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bookViews>
    <workbookView xWindow="0" yWindow="0" windowWidth="20490" windowHeight="7755" activeTab="4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</sheets>
  <definedNames>
    <definedName name="ExternalData_1" localSheetId="1" hidden="1">Sheet2!$A$1:$C$15</definedName>
    <definedName name="ExternalData_1" localSheetId="2" hidden="1">Sheet3!$A$1:$A$102</definedName>
    <definedName name="ExternalData_1" localSheetId="3" hidden="1">Sheet4!$A$1:$G$2413</definedName>
    <definedName name="ExternalData_1" localSheetId="4" hidden="1">Sheet5!$A$1:$I$8971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Locations" description="Connection to the 'Locations' query in the workbook." type="5" refreshedVersion="0" background="1" saveData="1">
    <dbPr connection="provider=Microsoft.Mashup.OleDb.1;data source=$EmbeddedMashup(01d7f9f5-fbe4-4cb1-8097-901692168033)$;location=Locations;extended properties=&quot;UEsDBBQAAgAIAIapm03aSz7UqgAAAPoAAAASABwAQ29uZmlnL1BhY2thZ2UueG1sIKIYACigFAAAAAAAAAAAAAAAAAAAAAAAAAAAAIWPQQ6CMBREr0K657eFYIR8ysKtJCZE45aUCo1QDBTL3Vx4JK+giWLcuZt5eYuZx+2O2dy13lUNo+5NSjgw4ikj+0qbOiWTPflrkgnclfJc1sp7yWZM5rFKSWPtJaHUOQcuhH6oacAYp8d8W8hGdSX5yvq/7Gsz2tJIRQQe3mNEAFEMEQ8jCBhHumDMtVkyhwjCIF4BQ/qDcTO1dhqUUMbfF0iXivTzQzwBUEsDBBQAAgAIAIapm00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&quot;" command="SELECT * FROM [Locations]"/>
  </connection>
  <connection id="2" keepAlive="1" name="Query - Manufacturer" description="Connection to the 'Manufacturer' query in the workbook." type="5" refreshedVersion="5" background="1" saveData="1">
    <dbPr connection="provider=Microsoft.Mashup.OleDb.1;data source=$EmbeddedMashup(01d7f9f5-fbe4-4cb1-8097-901692168033)$;location=Manufacturer;extended properties=&quot;UEsDBBQAAgAIAIapm03aSz7UqgAAAPoAAAASABwAQ29uZmlnL1BhY2thZ2UueG1sIKIYACigFAAAAAAAAAAAAAAAAAAAAAAAAAAAAIWPQQ6CMBREr0K657eFYIR8ysKtJCZE45aUCo1QDBTL3Vx4JK+giWLcuZt5eYuZx+2O2dy13lUNo+5NSjgw4ikj+0qbOiWTPflrkgnclfJc1sp7yWZM5rFKSWPtJaHUOQcuhH6oacAYp8d8W8hGdSX5yvq/7Gsz2tJIRQQe3mNEAFEMEQ8jCBhHumDMtVkyhwjCIF4BQ/qDcTO1dhqUUMbfF0iXivTzQzwBUEsDBBQAAgAIAIapm00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&quot;" command="SELECT * FROM [Manufacturer]"/>
  </connection>
  <connection id="3" keepAlive="1" name="Query - Products" description="Connection to the 'Products' query in the workbook." type="5" refreshedVersion="5" background="1" saveData="1">
    <dbPr connection="provider=Microsoft.Mashup.OleDb.1;data source=$EmbeddedMashup(01d7f9f5-fbe4-4cb1-8097-901692168033)$;location=Products;extended properties=&quot;UEsDBBQAAgAIAIapm03aSz7UqgAAAPoAAAASABwAQ29uZmlnL1BhY2thZ2UueG1sIKIYACigFAAAAAAAAAAAAAAAAAAAAAAAAAAAAIWPQQ6CMBREr0K657eFYIR8ysKtJCZE45aUCo1QDBTL3Vx4JK+giWLcuZt5eYuZx+2O2dy13lUNo+5NSjgw4ikj+0qbOiWTPflrkgnclfJc1sp7yWZM5rFKSWPtJaHUOQcuhH6oacAYp8d8W8hGdSX5yvq/7Gsz2tJIRQQe3mNEAFEMEQ8jCBhHumDMtVkyhwjCIF4BQ/qDcTO1dhqUUMbfF0iXivTzQzwBUEsDBBQAAgAIAIapm00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&quot;" command="SELECT * FROM [Products]"/>
  </connection>
  <connection id="4" keepAlive="1" name="Query - Sales" description="Connection to the 'Sales' query in the workbook." type="5" refreshedVersion="5" background="1" saveData="1">
    <dbPr connection="provider=Microsoft.Mashup.OleDb.1;data source=$EmbeddedMashup(01d7f9f5-fbe4-4cb1-8097-901692168033)$;location=Sales;extended properties=UEsDBBQAAgAIAIapm03aSz7UqgAAAPoAAAASABwAQ29uZmlnL1BhY2thZ2UueG1sIKIYACigFAAAAAAAAAAAAAAAAAAAAAAAAAAAAIWPQQ6CMBREr0K657eFYIR8ysKtJCZE45aUCo1QDBTL3Vx4JK+giWLcuZt5eYuZx+2O2dy13lUNo+5NSjgw4ikj+0qbOiWTPflrkgnclfJc1sp7yWZM5rFKSWPtJaHUOQcuhH6oacAYp8d8W8hGdSX5yvq/7Gsz2tJIRQQe3mNEAFEMEQ8jCBhHumDMtVkyhwjCIF4BQ/qDcTO1dhqUUMbfF0iXivTzQzwBUEsDBBQAAgAIAIapm00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" command="SELECT * FROM [Sales]"/>
  </connection>
</connections>
</file>

<file path=xl/sharedStrings.xml><?xml version="1.0" encoding="utf-8"?>
<sst xmlns="http://schemas.openxmlformats.org/spreadsheetml/2006/main" count="461395" uniqueCount="40410">
  <si>
    <t>Manufacturer</t>
  </si>
  <si>
    <t>ManufacturerID</t>
  </si>
  <si>
    <t>Products</t>
  </si>
  <si>
    <t>Abbas</t>
  </si>
  <si>
    <t>[Table]</t>
  </si>
  <si>
    <t>Aliqui</t>
  </si>
  <si>
    <t>Barba</t>
  </si>
  <si>
    <t>Currus</t>
  </si>
  <si>
    <t>Fama</t>
  </si>
  <si>
    <t>Leo</t>
  </si>
  <si>
    <t>VanArsdel</t>
  </si>
  <si>
    <t>Natura</t>
  </si>
  <si>
    <t>Palma</t>
  </si>
  <si>
    <t>Pirum</t>
  </si>
  <si>
    <t>Pomum</t>
  </si>
  <si>
    <t>Quibus</t>
  </si>
  <si>
    <t>Salvus</t>
  </si>
  <si>
    <t>Victoria</t>
  </si>
  <si>
    <t>Locations</t>
  </si>
  <si>
    <t>Zip</t>
  </si>
  <si>
    <t>City</t>
  </si>
  <si>
    <t>State</t>
  </si>
  <si>
    <t>Region</t>
  </si>
  <si>
    <t>District</t>
  </si>
  <si>
    <t>Country</t>
  </si>
  <si>
    <t>Sales</t>
  </si>
  <si>
    <t>00001</t>
  </si>
  <si>
    <t>N Dillingham Census Area, AK, USA</t>
  </si>
  <si>
    <t>AK</t>
  </si>
  <si>
    <t>West</t>
  </si>
  <si>
    <t>District #34</t>
  </si>
  <si>
    <t>USA</t>
  </si>
  <si>
    <t>00002</t>
  </si>
  <si>
    <t>Yukon Flats Nat Wildlife, AK, USA</t>
  </si>
  <si>
    <t>00003</t>
  </si>
  <si>
    <t>Alaska Peninsula Nwr, AK, USA</t>
  </si>
  <si>
    <t>00004</t>
  </si>
  <si>
    <t>W Kenai Peninsula Boroug, AK, USA</t>
  </si>
  <si>
    <t>00005</t>
  </si>
  <si>
    <t>N Lake and Peninsula Bor, AK, USA</t>
  </si>
  <si>
    <t>00006</t>
  </si>
  <si>
    <t>Matanuska-Sustina Bor, AK, USA</t>
  </si>
  <si>
    <t>00007</t>
  </si>
  <si>
    <t>Southerly North Slope Bo, AK, USA</t>
  </si>
  <si>
    <t>00009</t>
  </si>
  <si>
    <t>Lake Clark National Pres, AK, USA</t>
  </si>
  <si>
    <t>00010</t>
  </si>
  <si>
    <t>Yukon Delta Wilderness, AK, USA</t>
  </si>
  <si>
    <t>00011</t>
  </si>
  <si>
    <t>Kenai Ntl Wildlife Ref, AK, USA</t>
  </si>
  <si>
    <t>00012</t>
  </si>
  <si>
    <t>Mt Meadows Area, CA, USA</t>
  </si>
  <si>
    <t>CA</t>
  </si>
  <si>
    <t>District #35</t>
  </si>
  <si>
    <t>00014</t>
  </si>
  <si>
    <t>West Pima County, AZ, USA</t>
  </si>
  <si>
    <t>AZ</t>
  </si>
  <si>
    <t>District #39</t>
  </si>
  <si>
    <t>00015</t>
  </si>
  <si>
    <t>Coronado Ntl Forest, AZ, USA</t>
  </si>
  <si>
    <t>00016</t>
  </si>
  <si>
    <t>Sequoia National Forest, CA, USA</t>
  </si>
  <si>
    <t>District #38</t>
  </si>
  <si>
    <t>00017</t>
  </si>
  <si>
    <t>Northeast Fresno County, CA, USA</t>
  </si>
  <si>
    <t>District #36</t>
  </si>
  <si>
    <t>00018</t>
  </si>
  <si>
    <t>Los Padres Ntl Forest, CA, USA</t>
  </si>
  <si>
    <t>District #37</t>
  </si>
  <si>
    <t>00019</t>
  </si>
  <si>
    <t>Lassen Ntl Forest, CA, USA</t>
  </si>
  <si>
    <t>00020</t>
  </si>
  <si>
    <t>Sierra National Forest, CA, USA</t>
  </si>
  <si>
    <t>00022</t>
  </si>
  <si>
    <t>Jackson St Forest, CA, USA</t>
  </si>
  <si>
    <t>00026</t>
  </si>
  <si>
    <t>East Tulare County, CA, USA</t>
  </si>
  <si>
    <t>00027</t>
  </si>
  <si>
    <t>Pike Ntl Forest, CO, USA</t>
  </si>
  <si>
    <t>CO</t>
  </si>
  <si>
    <t>Central</t>
  </si>
  <si>
    <t>District #20</t>
  </si>
  <si>
    <t>00028</t>
  </si>
  <si>
    <t>Plumas Ntl Forest, CA, USA</t>
  </si>
  <si>
    <t>00029</t>
  </si>
  <si>
    <t>Tahoe National Forest, CA, USA</t>
  </si>
  <si>
    <t>00031</t>
  </si>
  <si>
    <t>Lassen National Forest, CA, USA</t>
  </si>
  <si>
    <t>00032</t>
  </si>
  <si>
    <t>00033</t>
  </si>
  <si>
    <t>00034</t>
  </si>
  <si>
    <t>Klamath National Forest, CA, USA</t>
  </si>
  <si>
    <t>00035</t>
  </si>
  <si>
    <t>Modoc/Shasta/Klamath For, CA, USA</t>
  </si>
  <si>
    <t>00037</t>
  </si>
  <si>
    <t>West Tehama County, CA, USA</t>
  </si>
  <si>
    <t>00038</t>
  </si>
  <si>
    <t>East Tehama County, CA, USA</t>
  </si>
  <si>
    <t>00039</t>
  </si>
  <si>
    <t>Southeast Trinity County, CA, USA</t>
  </si>
  <si>
    <t>00040</t>
  </si>
  <si>
    <t>Yosemite Ntl Park, CA, USA</t>
  </si>
  <si>
    <t>00041</t>
  </si>
  <si>
    <t>West Broward County, FL, USA</t>
  </si>
  <si>
    <t>FL</t>
  </si>
  <si>
    <t>East</t>
  </si>
  <si>
    <t>District #10</t>
  </si>
  <si>
    <t>00042</t>
  </si>
  <si>
    <t>Southwest Brevard Cnty, FL, USA</t>
  </si>
  <si>
    <t>00043</t>
  </si>
  <si>
    <t>Everglades, FL, USA</t>
  </si>
  <si>
    <t>00044</t>
  </si>
  <si>
    <t>South Alpine County, CA, USA</t>
  </si>
  <si>
    <t>00045</t>
  </si>
  <si>
    <t>Southeast Marion Cnty, FL, USA</t>
  </si>
  <si>
    <t>District #12</t>
  </si>
  <si>
    <t>00047</t>
  </si>
  <si>
    <t>West Glenn County, CA, USA</t>
  </si>
  <si>
    <t>00048</t>
  </si>
  <si>
    <t>Mendocino Ntl Forest, CA, USA</t>
  </si>
  <si>
    <t>00049</t>
  </si>
  <si>
    <t>Six Rivers National Fore, CA, USA</t>
  </si>
  <si>
    <t>00050</t>
  </si>
  <si>
    <t>Six Rivers Ntl Forest, CA, USA</t>
  </si>
  <si>
    <t>00051</t>
  </si>
  <si>
    <t>Eldorado Ntl Forest, CA, USA</t>
  </si>
  <si>
    <t>00052</t>
  </si>
  <si>
    <t>00053</t>
  </si>
  <si>
    <t>Southwest Palm Beach Co, FL, USA</t>
  </si>
  <si>
    <t>00054</t>
  </si>
  <si>
    <t>00055</t>
  </si>
  <si>
    <t>Trinity Ntl Forest, CA, USA</t>
  </si>
  <si>
    <t>00056</t>
  </si>
  <si>
    <t>Snake Riv Birds of Prey, ID, USA</t>
  </si>
  <si>
    <t>ID</t>
  </si>
  <si>
    <t>District #33</t>
  </si>
  <si>
    <t>00057</t>
  </si>
  <si>
    <t>Channel Islands National Pk, CA, USA</t>
  </si>
  <si>
    <t>00058</t>
  </si>
  <si>
    <t>00059</t>
  </si>
  <si>
    <t>Voyageurs Natl Park, MN, USA</t>
  </si>
  <si>
    <t>MN</t>
  </si>
  <si>
    <t>District #28</t>
  </si>
  <si>
    <t>00060</t>
  </si>
  <si>
    <t>Superior National Forest, MN, USA</t>
  </si>
  <si>
    <t>00061</t>
  </si>
  <si>
    <t>Channel Is Air Guard Statio, CA, USA</t>
  </si>
  <si>
    <t>00063</t>
  </si>
  <si>
    <t>Benton Lake Nwr, MT, USA</t>
  </si>
  <si>
    <t>MT</t>
  </si>
  <si>
    <t>00064</t>
  </si>
  <si>
    <t>Sandoval County, NM, USA</t>
  </si>
  <si>
    <t>NM</t>
  </si>
  <si>
    <t>00065</t>
  </si>
  <si>
    <t>Plumas National Park, CA, USA</t>
  </si>
  <si>
    <t>00066</t>
  </si>
  <si>
    <t>White Sands Missile Rnge, NM, USA</t>
  </si>
  <si>
    <t>00067</t>
  </si>
  <si>
    <t>N Central Comanche Cnty, OK, USA</t>
  </si>
  <si>
    <t>OK</t>
  </si>
  <si>
    <t>District #22</t>
  </si>
  <si>
    <t>00068</t>
  </si>
  <si>
    <t>Siuslaw Ntl Forest, OR, USA</t>
  </si>
  <si>
    <t>OR</t>
  </si>
  <si>
    <t>00069</t>
  </si>
  <si>
    <t>Willamette National For, OR, USA</t>
  </si>
  <si>
    <t>00070</t>
  </si>
  <si>
    <t>Mt Hood National Forest, OR, USA</t>
  </si>
  <si>
    <t>00071</t>
  </si>
  <si>
    <t>Uinta Ntl Forest, UT, USA</t>
  </si>
  <si>
    <t>UT</t>
  </si>
  <si>
    <t>00072</t>
  </si>
  <si>
    <t>National Forest/Park, WA, USA</t>
  </si>
  <si>
    <t>WA</t>
  </si>
  <si>
    <t>00073</t>
  </si>
  <si>
    <t>Usdoe Hanford Site, WA, USA</t>
  </si>
  <si>
    <t>00074</t>
  </si>
  <si>
    <t>Yakima Indian Res, WA, USA</t>
  </si>
  <si>
    <t>00076</t>
  </si>
  <si>
    <t>Okanogan Natl Park, WA, USA</t>
  </si>
  <si>
    <t>00077</t>
  </si>
  <si>
    <t>Willamette Natl Forest, OR, USA</t>
  </si>
  <si>
    <t>00084</t>
  </si>
  <si>
    <t>Hoffman Forest, NC, USA</t>
  </si>
  <si>
    <t>NC</t>
  </si>
  <si>
    <t>District #08</t>
  </si>
  <si>
    <t>00087</t>
  </si>
  <si>
    <t>Nw Indian River County, FL, USA</t>
  </si>
  <si>
    <t>00097</t>
  </si>
  <si>
    <t>Everglades-Monroe County, FL, USA</t>
  </si>
  <si>
    <t>00098</t>
  </si>
  <si>
    <t>Everglades-S Monroe Cnty, FL, USA</t>
  </si>
  <si>
    <t>00100</t>
  </si>
  <si>
    <t>Wasatch National Forest, UT, USA</t>
  </si>
  <si>
    <t>00116</t>
  </si>
  <si>
    <t>Marsh Island, LA, USA</t>
  </si>
  <si>
    <t>LA</t>
  </si>
  <si>
    <t>District #24</t>
  </si>
  <si>
    <t>00119</t>
  </si>
  <si>
    <t>Timbalier Islands, LA, USA</t>
  </si>
  <si>
    <t>00121</t>
  </si>
  <si>
    <t>Mississippi Delta, LA, USA</t>
  </si>
  <si>
    <t>00152</t>
  </si>
  <si>
    <t>Assateague Island Ntl Se, MD, USA</t>
  </si>
  <si>
    <t>MD</t>
  </si>
  <si>
    <t>District #07</t>
  </si>
  <si>
    <t>00158</t>
  </si>
  <si>
    <t>Monomoy Island, MA, USA</t>
  </si>
  <si>
    <t>MA</t>
  </si>
  <si>
    <t>District #02</t>
  </si>
  <si>
    <t>00160</t>
  </si>
  <si>
    <t>00161</t>
  </si>
  <si>
    <t>00164</t>
  </si>
  <si>
    <t>Northwest Beltrami Cnty, MN, USA</t>
  </si>
  <si>
    <t>District #32</t>
  </si>
  <si>
    <t>00165</t>
  </si>
  <si>
    <t>Beltrami Isl State For, MN, USA</t>
  </si>
  <si>
    <t>00166</t>
  </si>
  <si>
    <t>Red Lake Indian Res, MN, USA</t>
  </si>
  <si>
    <t>00188</t>
  </si>
  <si>
    <t>Padre Island Ntl Seashor, TX, USA</t>
  </si>
  <si>
    <t>TX</t>
  </si>
  <si>
    <t>District #23</t>
  </si>
  <si>
    <t>00195</t>
  </si>
  <si>
    <t>Long Island, WA, USA</t>
  </si>
  <si>
    <t>00197</t>
  </si>
  <si>
    <t>B M Goldwater A F Range, AZ, USA</t>
  </si>
  <si>
    <t>00198</t>
  </si>
  <si>
    <t>E Mncplty of Anchorage, AK, USA</t>
  </si>
  <si>
    <t>00199</t>
  </si>
  <si>
    <t>Tonto National Forest, AZ, USA</t>
  </si>
  <si>
    <t>00501</t>
  </si>
  <si>
    <t>Holtsville, NY, USA</t>
  </si>
  <si>
    <t>NY</t>
  </si>
  <si>
    <t>District #03</t>
  </si>
  <si>
    <t>00544</t>
  </si>
  <si>
    <t>01001</t>
  </si>
  <si>
    <t>Agawam, MA, USA</t>
  </si>
  <si>
    <t>01001 CEDEX</t>
  </si>
  <si>
    <t>Arrondissement de Bourg-en-Bresse</t>
  </si>
  <si>
    <t>Rhône-Alpes</t>
  </si>
  <si>
    <t>Ain</t>
  </si>
  <si>
    <t>France</t>
  </si>
  <si>
    <t>01002</t>
  </si>
  <si>
    <t>Amherst, MA, USA</t>
  </si>
  <si>
    <t>01002 CEDEX</t>
  </si>
  <si>
    <t>01003</t>
  </si>
  <si>
    <t>01003 CEDEX</t>
  </si>
  <si>
    <t>01004</t>
  </si>
  <si>
    <t>01004 CEDEX</t>
  </si>
  <si>
    <t>01005</t>
  </si>
  <si>
    <t>Barre, MA, USA</t>
  </si>
  <si>
    <t>01005 CEDEX</t>
  </si>
  <si>
    <t>01006 CEDEX</t>
  </si>
  <si>
    <t>01007</t>
  </si>
  <si>
    <t>Belchertown, MA, USA</t>
  </si>
  <si>
    <t>...</t>
  </si>
  <si>
    <t>ProductID</t>
  </si>
  <si>
    <t>Product</t>
  </si>
  <si>
    <t>Category</t>
  </si>
  <si>
    <t>Segment</t>
  </si>
  <si>
    <t>Abbas MA-01</t>
  </si>
  <si>
    <t>Mix</t>
  </si>
  <si>
    <t>All Season</t>
  </si>
  <si>
    <t>[Value]</t>
  </si>
  <si>
    <t>Abbas MA-02</t>
  </si>
  <si>
    <t>Abbas MA-03</t>
  </si>
  <si>
    <t>Abbas MA-04</t>
  </si>
  <si>
    <t>Abbas MA-05</t>
  </si>
  <si>
    <t>Abbas MA-06</t>
  </si>
  <si>
    <t>Abbas MA-07</t>
  </si>
  <si>
    <t>Abbas MA-08</t>
  </si>
  <si>
    <t>Abbas MA-09</t>
  </si>
  <si>
    <t>Abbas MA-10</t>
  </si>
  <si>
    <t>Abbas MA-11</t>
  </si>
  <si>
    <t>Abbas MA-12</t>
  </si>
  <si>
    <t>Abbas MA-13</t>
  </si>
  <si>
    <t>Abbas MA-14</t>
  </si>
  <si>
    <t>Abbas MA-15</t>
  </si>
  <si>
    <t>Abbas MA-16</t>
  </si>
  <si>
    <t>Abbas MA-17</t>
  </si>
  <si>
    <t>Abbas MA-18</t>
  </si>
  <si>
    <t>Abbas MA-19</t>
  </si>
  <si>
    <t>Abbas MA-20</t>
  </si>
  <si>
    <t>Abbas MA-21</t>
  </si>
  <si>
    <t>Abbas MA-22</t>
  </si>
  <si>
    <t>Abbas MA-23</t>
  </si>
  <si>
    <t>Abbas MA-24</t>
  </si>
  <si>
    <t>Abbas MA-25</t>
  </si>
  <si>
    <t>Abbas MA-26</t>
  </si>
  <si>
    <t>Abbas MA-27</t>
  </si>
  <si>
    <t>Abbas MA-28</t>
  </si>
  <si>
    <t>Abbas MA-29</t>
  </si>
  <si>
    <t>Abbas MA-30</t>
  </si>
  <si>
    <t>Abbas MA-31</t>
  </si>
  <si>
    <t>Abbas MA-32</t>
  </si>
  <si>
    <t>Abbas MA-33</t>
  </si>
  <si>
    <t>Abbas MA-34</t>
  </si>
  <si>
    <t>Abbas MA-35</t>
  </si>
  <si>
    <t>Abbas MA-36</t>
  </si>
  <si>
    <t>Abbas MA-37</t>
  </si>
  <si>
    <t>Abbas MA-38</t>
  </si>
  <si>
    <t>Abbas MA-39</t>
  </si>
  <si>
    <t>Abbas MA-40</t>
  </si>
  <si>
    <t>Abbas MA-41</t>
  </si>
  <si>
    <t>Abbas MA-42</t>
  </si>
  <si>
    <t>Abbas MA-43</t>
  </si>
  <si>
    <t>Abbas MA-44</t>
  </si>
  <si>
    <t>Abbas MA-45</t>
  </si>
  <si>
    <t>Abbas RP-01</t>
  </si>
  <si>
    <t>Rural</t>
  </si>
  <si>
    <t>Productivity</t>
  </si>
  <si>
    <t>Abbas RP-02</t>
  </si>
  <si>
    <t>Abbas RP-03</t>
  </si>
  <si>
    <t>Abbas RP-04</t>
  </si>
  <si>
    <t>Abbas RP-05</t>
  </si>
  <si>
    <t>Abbas RP-06</t>
  </si>
  <si>
    <t>Abbas RP-07</t>
  </si>
  <si>
    <t>Abbas RP-08</t>
  </si>
  <si>
    <t>Abbas RP-09</t>
  </si>
  <si>
    <t>Abbas RP-10</t>
  </si>
  <si>
    <t>Abbas RP-11</t>
  </si>
  <si>
    <t>Abbas RP-12</t>
  </si>
  <si>
    <t>Abbas RP-13</t>
  </si>
  <si>
    <t>Abbas RP-14</t>
  </si>
  <si>
    <t>Abbas RP-15</t>
  </si>
  <si>
    <t>Abbas RP-16</t>
  </si>
  <si>
    <t>Abbas RP-17</t>
  </si>
  <si>
    <t>Abbas RP-18</t>
  </si>
  <si>
    <t>Abbas RP-19</t>
  </si>
  <si>
    <t>Abbas RP-20</t>
  </si>
  <si>
    <t>Abbas RP-21</t>
  </si>
  <si>
    <t>Abbas RP-22</t>
  </si>
  <si>
    <t>Abbas RS-01</t>
  </si>
  <si>
    <t>Select</t>
  </si>
  <si>
    <t>Abbas RS-02</t>
  </si>
  <si>
    <t>Abbas RS-03</t>
  </si>
  <si>
    <t>Abbas RS-04</t>
  </si>
  <si>
    <t>Abbas RS-05</t>
  </si>
  <si>
    <t>Abbas RS-06</t>
  </si>
  <si>
    <t>Abbas UM-01</t>
  </si>
  <si>
    <t>Urban</t>
  </si>
  <si>
    <t>Moderation</t>
  </si>
  <si>
    <t>Abbas UM-02</t>
  </si>
  <si>
    <t>Abbas UM-03</t>
  </si>
  <si>
    <t>Abbas UM-04</t>
  </si>
  <si>
    <t>Abbas UM-05</t>
  </si>
  <si>
    <t>Abbas UM-06</t>
  </si>
  <si>
    <t>Abbas UM-07</t>
  </si>
  <si>
    <t>Abbas UM-08</t>
  </si>
  <si>
    <t>Abbas UM-09</t>
  </si>
  <si>
    <t>Abbas UM-10</t>
  </si>
  <si>
    <t>Abbas UM-11</t>
  </si>
  <si>
    <t>Abbas UM-12</t>
  </si>
  <si>
    <t>Abbas UM-13</t>
  </si>
  <si>
    <t>Abbas UM-14</t>
  </si>
  <si>
    <t>Abbas UM-15</t>
  </si>
  <si>
    <t>Abbas UM-16</t>
  </si>
  <si>
    <t>Abbas UM-17</t>
  </si>
  <si>
    <t>Abbas UM-18</t>
  </si>
  <si>
    <t>Abbas UM-19</t>
  </si>
  <si>
    <t>Abbas UM-20</t>
  </si>
  <si>
    <t>Abbas UM-21</t>
  </si>
  <si>
    <t>Abbas UM-22</t>
  </si>
  <si>
    <t>Abbas UM-23</t>
  </si>
  <si>
    <t>Abbas UM-24</t>
  </si>
  <si>
    <t>Abbas UM-25</t>
  </si>
  <si>
    <t>Abbas UM-26</t>
  </si>
  <si>
    <t>Abbas UM-27</t>
  </si>
  <si>
    <t>Date</t>
  </si>
  <si>
    <t>Units</t>
  </si>
  <si>
    <t>Revenue</t>
  </si>
  <si>
    <t>91214</t>
  </si>
  <si>
    <t>94122</t>
  </si>
  <si>
    <t>87111</t>
  </si>
  <si>
    <t>95841</t>
  </si>
  <si>
    <t>66801</t>
  </si>
  <si>
    <t>07090</t>
  </si>
  <si>
    <t>10709</t>
  </si>
  <si>
    <t>43228</t>
  </si>
  <si>
    <t>63670</t>
  </si>
  <si>
    <t>33178</t>
  </si>
  <si>
    <t>83128</t>
  </si>
  <si>
    <t>87048</t>
  </si>
  <si>
    <t>75048</t>
  </si>
  <si>
    <t>78247</t>
  </si>
  <si>
    <t>91737</t>
  </si>
  <si>
    <t>30577</t>
  </si>
  <si>
    <t>97210</t>
  </si>
  <si>
    <t>39507</t>
  </si>
  <si>
    <t>60532</t>
  </si>
  <si>
    <t>77871</t>
  </si>
  <si>
    <t>19040</t>
  </si>
  <si>
    <t>98501</t>
  </si>
  <si>
    <t>13456</t>
  </si>
  <si>
    <t>29582</t>
  </si>
  <si>
    <t>32162</t>
  </si>
  <si>
    <t>41501</t>
  </si>
  <si>
    <t>72058</t>
  </si>
  <si>
    <t>21158</t>
  </si>
  <si>
    <t>25989</t>
  </si>
  <si>
    <t>33928</t>
  </si>
  <si>
    <t>13204</t>
  </si>
  <si>
    <t>97701</t>
  </si>
  <si>
    <t>93268</t>
  </si>
  <si>
    <t>68028</t>
  </si>
  <si>
    <t>98951</t>
  </si>
  <si>
    <t>99323</t>
  </si>
  <si>
    <t>14204</t>
  </si>
  <si>
    <t>18353</t>
  </si>
  <si>
    <t>32812</t>
  </si>
  <si>
    <t>43906</t>
  </si>
  <si>
    <t>44236</t>
  </si>
  <si>
    <t>46952</t>
  </si>
  <si>
    <t>66609</t>
  </si>
  <si>
    <t>72921</t>
  </si>
  <si>
    <t>79915</t>
  </si>
  <si>
    <t>84746</t>
  </si>
  <si>
    <t>85262</t>
  </si>
  <si>
    <t>86401</t>
  </si>
  <si>
    <t>91763</t>
  </si>
  <si>
    <t>91950</t>
  </si>
  <si>
    <t>92234</t>
  </si>
  <si>
    <t>77078</t>
  </si>
  <si>
    <t>78504</t>
  </si>
  <si>
    <t>78503</t>
  </si>
  <si>
    <t>85131</t>
  </si>
  <si>
    <t>32119</t>
  </si>
  <si>
    <t>32159</t>
  </si>
  <si>
    <t>32825</t>
  </si>
  <si>
    <t>33614</t>
  </si>
  <si>
    <t>49428</t>
  </si>
  <si>
    <t>98465</t>
  </si>
  <si>
    <t>01475</t>
  </si>
  <si>
    <t>29461</t>
  </si>
  <si>
    <t>34104</t>
  </si>
  <si>
    <t>79924</t>
  </si>
  <si>
    <t>06450</t>
  </si>
  <si>
    <t>13340</t>
  </si>
  <si>
    <t>95204</t>
  </si>
  <si>
    <t>19943</t>
  </si>
  <si>
    <t>27283</t>
  </si>
  <si>
    <t>32958</t>
  </si>
  <si>
    <t>65584</t>
  </si>
  <si>
    <t>68467</t>
  </si>
  <si>
    <t>70517</t>
  </si>
  <si>
    <t>71496</t>
  </si>
  <si>
    <t>71901</t>
  </si>
  <si>
    <t>74578</t>
  </si>
  <si>
    <t>75006</t>
  </si>
  <si>
    <t>76227</t>
  </si>
  <si>
    <t>85120</t>
  </si>
  <si>
    <t>92101</t>
  </si>
  <si>
    <t>32303</t>
  </si>
  <si>
    <t>98391</t>
  </si>
  <si>
    <t>32137</t>
  </si>
  <si>
    <t>32504</t>
  </si>
  <si>
    <t>37115</t>
  </si>
  <si>
    <t>45005</t>
  </si>
  <si>
    <t>47302</t>
  </si>
  <si>
    <t>72712</t>
  </si>
  <si>
    <t>77581</t>
  </si>
  <si>
    <t>79906</t>
  </si>
  <si>
    <t>88011</t>
  </si>
  <si>
    <t>58201</t>
  </si>
  <si>
    <t>64118</t>
  </si>
  <si>
    <t>76548</t>
  </si>
  <si>
    <t>90713</t>
  </si>
  <si>
    <t>11768</t>
  </si>
  <si>
    <t>71373</t>
  </si>
  <si>
    <t>85338</t>
  </si>
  <si>
    <t>Abbas UM-28</t>
  </si>
  <si>
    <t>Abbas UM-29</t>
  </si>
  <si>
    <t>Abbas UM-30</t>
  </si>
  <si>
    <t>Abbas UM-31</t>
  </si>
  <si>
    <t>Abbas UM-32</t>
  </si>
  <si>
    <t>Abbas UM-33</t>
  </si>
  <si>
    <t>Abbas UM-34</t>
  </si>
  <si>
    <t>Abbas UM-35</t>
  </si>
  <si>
    <t>Abbas UM-36</t>
  </si>
  <si>
    <t>Abbas UM-37</t>
  </si>
  <si>
    <t>Abbas UM-38</t>
  </si>
  <si>
    <t>Abbas UM-39</t>
  </si>
  <si>
    <t>Abbas UM-40</t>
  </si>
  <si>
    <t>Abbas UM-41</t>
  </si>
  <si>
    <t>Abbas UM-42</t>
  </si>
  <si>
    <t>Abbas UM-43</t>
  </si>
  <si>
    <t>Abbas UM-44</t>
  </si>
  <si>
    <t>Abbas UM-45</t>
  </si>
  <si>
    <t>Abbas UM-46</t>
  </si>
  <si>
    <t>Abbas UM-47</t>
  </si>
  <si>
    <t>Abbas UM-48</t>
  </si>
  <si>
    <t>Abbas UM-49</t>
  </si>
  <si>
    <t>Abbas UM-50</t>
  </si>
  <si>
    <t>Abbas UM-51</t>
  </si>
  <si>
    <t>Abbas UM-52</t>
  </si>
  <si>
    <t>Abbas UM-53</t>
  </si>
  <si>
    <t>Abbas UM-54</t>
  </si>
  <si>
    <t>Abbas UM-55</t>
  </si>
  <si>
    <t>Abbas UM-56</t>
  </si>
  <si>
    <t>Abbas UR-01</t>
  </si>
  <si>
    <t>Regular</t>
  </si>
  <si>
    <t>Abbas UR-02</t>
  </si>
  <si>
    <t>Abbas UR-03</t>
  </si>
  <si>
    <t>Abbas UR-04</t>
  </si>
  <si>
    <t>Abbas UR-05</t>
  </si>
  <si>
    <t>Abbas UR-06</t>
  </si>
  <si>
    <t>Abbas UR-07</t>
  </si>
  <si>
    <t>Abbas UR-08</t>
  </si>
  <si>
    <t>Abbas UR-09</t>
  </si>
  <si>
    <t>Abbas UR-10</t>
  </si>
  <si>
    <t>Abbas UR-11</t>
  </si>
  <si>
    <t>Abbas UR-12</t>
  </si>
  <si>
    <t>Abbas UR-13</t>
  </si>
  <si>
    <t>Abbas UR-14</t>
  </si>
  <si>
    <t>Abbas UR-15</t>
  </si>
  <si>
    <t>Abbas UR-16</t>
  </si>
  <si>
    <t>Abbas UR-17</t>
  </si>
  <si>
    <t>Abbas UR-18</t>
  </si>
  <si>
    <t>Abbas UR-19</t>
  </si>
  <si>
    <t>Abbas UR-20</t>
  </si>
  <si>
    <t>Abbas UR-21</t>
  </si>
  <si>
    <t>Abbas UR-22</t>
  </si>
  <si>
    <t>Abbas UR-23</t>
  </si>
  <si>
    <t>Abbas UR-24</t>
  </si>
  <si>
    <t>Abbas UR-25</t>
  </si>
  <si>
    <t>Abbas UR-26</t>
  </si>
  <si>
    <t>Abbas UR-27</t>
  </si>
  <si>
    <t>Abbas UR-28</t>
  </si>
  <si>
    <t>Abbas UR-29</t>
  </si>
  <si>
    <t>Abbas UR-30</t>
  </si>
  <si>
    <t>Abbas UR-31</t>
  </si>
  <si>
    <t>Abbas UR-32</t>
  </si>
  <si>
    <t>Abbas UR-33</t>
  </si>
  <si>
    <t>Abbas UR-34</t>
  </si>
  <si>
    <t>Abbas UR-35</t>
  </si>
  <si>
    <t>Abbas UR-36</t>
  </si>
  <si>
    <t>Abbas UR-37</t>
  </si>
  <si>
    <t>Abbas UR-38</t>
  </si>
  <si>
    <t>Abbas UR-39</t>
  </si>
  <si>
    <t>Abbas UR-40</t>
  </si>
  <si>
    <t>Abbas UR-41</t>
  </si>
  <si>
    <t>Abbas UR-42</t>
  </si>
  <si>
    <t>Abbas UR-43</t>
  </si>
  <si>
    <t>Abbas UE-01</t>
  </si>
  <si>
    <t>Extreme</t>
  </si>
  <si>
    <t>Abbas UE-02</t>
  </si>
  <si>
    <t>Abbas UE-03</t>
  </si>
  <si>
    <t>Abbas UE-04</t>
  </si>
  <si>
    <t>Abbas UE-05</t>
  </si>
  <si>
    <t>Abbas UE-06</t>
  </si>
  <si>
    <t>Abbas UE-07</t>
  </si>
  <si>
    <t>Abbas UE-08</t>
  </si>
  <si>
    <t>Abbas UE-09</t>
  </si>
  <si>
    <t>Abbas UE-10</t>
  </si>
  <si>
    <t>Abbas UE-11</t>
  </si>
  <si>
    <t>Abbas UE-12</t>
  </si>
  <si>
    <t>Abbas UE-13</t>
  </si>
  <si>
    <t>Abbas UE-14</t>
  </si>
  <si>
    <t>Abbas UE-15</t>
  </si>
  <si>
    <t>Abbas UE-16</t>
  </si>
  <si>
    <t>Abbas UC-01</t>
  </si>
  <si>
    <t>Convenience</t>
  </si>
  <si>
    <t>Abbas UC-02</t>
  </si>
  <si>
    <t>Abbas UC-03</t>
  </si>
  <si>
    <t>Abbas UC-04</t>
  </si>
  <si>
    <t>Abbas UC-05</t>
  </si>
  <si>
    <t>Abbas UC-06</t>
  </si>
  <si>
    <t>Abbas UC-07</t>
  </si>
  <si>
    <t>Abbas UC-08</t>
  </si>
  <si>
    <t>Abbas YY-01</t>
  </si>
  <si>
    <t>Youth</t>
  </si>
  <si>
    <t>Abbas YY-02</t>
  </si>
  <si>
    <t>Barba UM-01</t>
  </si>
  <si>
    <t>Barba UM-02</t>
  </si>
  <si>
    <t>Barba UM-03</t>
  </si>
  <si>
    <t>Barba UM-04</t>
  </si>
  <si>
    <t>Barba UM-05</t>
  </si>
  <si>
    <t>Barba UM-06</t>
  </si>
  <si>
    <t>Barba UM-07</t>
  </si>
  <si>
    <t>Barba UM-08</t>
  </si>
  <si>
    <t>Barba UM-09</t>
  </si>
  <si>
    <t>Barba UM-10</t>
  </si>
  <si>
    <t>Barba UM-11</t>
  </si>
  <si>
    <t>Barba UM-12</t>
  </si>
  <si>
    <t>Fama MA-01</t>
  </si>
  <si>
    <t>Fama MA-02</t>
  </si>
  <si>
    <t>Fama RP-01</t>
  </si>
  <si>
    <t>Fama RP-02</t>
  </si>
  <si>
    <t>Fama RP-03</t>
  </si>
  <si>
    <t>Fama RP-04</t>
  </si>
  <si>
    <t>Fama RP-05</t>
  </si>
  <si>
    <t>Fama RP-06</t>
  </si>
  <si>
    <t>Fama RP-07</t>
  </si>
  <si>
    <t>Fama RP-08</t>
  </si>
  <si>
    <t>Fama RP-09</t>
  </si>
  <si>
    <t>Fama RP-10</t>
  </si>
  <si>
    <t>Fama UM-01</t>
  </si>
  <si>
    <t>Fama UM-02</t>
  </si>
  <si>
    <t>Fama UM-03</t>
  </si>
  <si>
    <t>Fama UM-04</t>
  </si>
  <si>
    <t>Fama UM-05</t>
  </si>
  <si>
    <t>Fama UM-06</t>
  </si>
  <si>
    <t>Fama UR-01</t>
  </si>
  <si>
    <t>Fama UR-02</t>
  </si>
  <si>
    <t>Fama UR-03</t>
  </si>
  <si>
    <t>Fama UR-04</t>
  </si>
  <si>
    <t>Fama UR-05</t>
  </si>
  <si>
    <t>Fama UR-06</t>
  </si>
  <si>
    <t>Fama UR-07</t>
  </si>
  <si>
    <t>Fama UR-08</t>
  </si>
  <si>
    <t>Fama UR-09</t>
  </si>
  <si>
    <t>Fama UR-10</t>
  </si>
  <si>
    <t>Fama UR-11</t>
  </si>
  <si>
    <t>Fama UR-12</t>
  </si>
  <si>
    <t>Fama UR-13</t>
  </si>
  <si>
    <t>Fama UR-14</t>
  </si>
  <si>
    <t>Fama UR-15</t>
  </si>
  <si>
    <t>Fama UR-16</t>
  </si>
  <si>
    <t>Fama UR-17</t>
  </si>
  <si>
    <t>Fama UR-18</t>
  </si>
  <si>
    <t>Fama UR-19</t>
  </si>
  <si>
    <t>Fama UR-20</t>
  </si>
  <si>
    <t>Fama UR-21</t>
  </si>
  <si>
    <t>Fama UR-22</t>
  </si>
  <si>
    <t>Fama UR-23</t>
  </si>
  <si>
    <t>Fama UR-24</t>
  </si>
  <si>
    <t>Fama UR-25</t>
  </si>
  <si>
    <t>Fama UR-26</t>
  </si>
  <si>
    <t>Fama UR-27</t>
  </si>
  <si>
    <t>Fama UR-28</t>
  </si>
  <si>
    <t>Fama UR-29</t>
  </si>
  <si>
    <t>Fama UR-30</t>
  </si>
  <si>
    <t>Fama UR-31</t>
  </si>
  <si>
    <t>Fama UR-32</t>
  </si>
  <si>
    <t>Fama UR-33</t>
  </si>
  <si>
    <t>Fama UR-34</t>
  </si>
  <si>
    <t>Fama UR-35</t>
  </si>
  <si>
    <t>Fama UR-36</t>
  </si>
  <si>
    <t>Fama UR-37</t>
  </si>
  <si>
    <t>Fama UR-38</t>
  </si>
  <si>
    <t>Fama UR-39</t>
  </si>
  <si>
    <t>Fama UR-40</t>
  </si>
  <si>
    <t>Fama UR-41</t>
  </si>
  <si>
    <t>Fama UR-42</t>
  </si>
  <si>
    <t>Fama UR-43</t>
  </si>
  <si>
    <t>Fama UR-44</t>
  </si>
  <si>
    <t>Fama UR-45</t>
  </si>
  <si>
    <t>Fama UR-46</t>
  </si>
  <si>
    <t>Fama UR-47</t>
  </si>
  <si>
    <t>Fama UR-48</t>
  </si>
  <si>
    <t>Fama UR-49</t>
  </si>
  <si>
    <t>Fama UR-50</t>
  </si>
  <si>
    <t>Fama UR-51</t>
  </si>
  <si>
    <t>Fama UE-01</t>
  </si>
  <si>
    <t>Fama UE-02</t>
  </si>
  <si>
    <t>Fama UE-03</t>
  </si>
  <si>
    <t>Fama UE-04</t>
  </si>
  <si>
    <t>Fama UE-05</t>
  </si>
  <si>
    <t>Fama UE-06</t>
  </si>
  <si>
    <t>Fama UE-07</t>
  </si>
  <si>
    <t>Fama UE-08</t>
  </si>
  <si>
    <t>Fama UE-09</t>
  </si>
  <si>
    <t>Fama UE-10</t>
  </si>
  <si>
    <t>Fama UE-11</t>
  </si>
  <si>
    <t>Fama UE-12</t>
  </si>
  <si>
    <t>Fama UE-13</t>
  </si>
  <si>
    <t>Fama UE-14</t>
  </si>
  <si>
    <t>Fama UE-15</t>
  </si>
  <si>
    <t>Fama UE-16</t>
  </si>
  <si>
    <t>Fama UE-17</t>
  </si>
  <si>
    <t>Fama UE-18</t>
  </si>
  <si>
    <t>Fama UE-19</t>
  </si>
  <si>
    <t>Fama UE-20</t>
  </si>
  <si>
    <t>Fama UE-21</t>
  </si>
  <si>
    <t>Fama UE-22</t>
  </si>
  <si>
    <t>Fama UE-23</t>
  </si>
  <si>
    <t>Fama UE-24</t>
  </si>
  <si>
    <t>Fama UE-25</t>
  </si>
  <si>
    <t>Fama UE-26</t>
  </si>
  <si>
    <t>Fama UE-27</t>
  </si>
  <si>
    <t>Fama UE-28</t>
  </si>
  <si>
    <t>Fama UE-29</t>
  </si>
  <si>
    <t>Fama UE-30</t>
  </si>
  <si>
    <t>Fama UE-31</t>
  </si>
  <si>
    <t>Fama UE-32</t>
  </si>
  <si>
    <t>Fama UE-33</t>
  </si>
  <si>
    <t>Fama UE-34</t>
  </si>
  <si>
    <t>Fama UE-35</t>
  </si>
  <si>
    <t>Fama UE-36</t>
  </si>
  <si>
    <t>Fama UE-37</t>
  </si>
  <si>
    <t>Fama UE-38</t>
  </si>
  <si>
    <t>Fama UE-39</t>
  </si>
  <si>
    <t>Fama UE-40</t>
  </si>
  <si>
    <t>Fama UE-41</t>
  </si>
  <si>
    <t>Fama UE-42</t>
  </si>
  <si>
    <t>Fama UE-43</t>
  </si>
  <si>
    <t>Fama UE-44</t>
  </si>
  <si>
    <t>Fama UE-45</t>
  </si>
  <si>
    <t>Fama UE-46</t>
  </si>
  <si>
    <t>Fama UE-47</t>
  </si>
  <si>
    <t>Fama UE-48</t>
  </si>
  <si>
    <t>Fama UE-49</t>
  </si>
  <si>
    <t>Fama UE-50</t>
  </si>
  <si>
    <t>Fama UE-51</t>
  </si>
  <si>
    <t>Fama UE-52</t>
  </si>
  <si>
    <t>Fama UE-53</t>
  </si>
  <si>
    <t>Fama UE-54</t>
  </si>
  <si>
    <t>Fama UE-55</t>
  </si>
  <si>
    <t>Fama UE-56</t>
  </si>
  <si>
    <t>Fama UE-57</t>
  </si>
  <si>
    <t>Fama UE-58</t>
  </si>
  <si>
    <t>Fama UE-59</t>
  </si>
  <si>
    <t>Fama UE-60</t>
  </si>
  <si>
    <t>Fama UE-61</t>
  </si>
  <si>
    <t>Fama UE-62</t>
  </si>
  <si>
    <t>Fama UE-63</t>
  </si>
  <si>
    <t>Fama UE-64</t>
  </si>
  <si>
    <t>Fama UE-65</t>
  </si>
  <si>
    <t>Fama UE-66</t>
  </si>
  <si>
    <t>Fama UE-67</t>
  </si>
  <si>
    <t>Fama UE-68</t>
  </si>
  <si>
    <t>Fama UE-69</t>
  </si>
  <si>
    <t>Fama UE-70</t>
  </si>
  <si>
    <t>Fama UE-71</t>
  </si>
  <si>
    <t>Fama UE-72</t>
  </si>
  <si>
    <t>Fama UE-73</t>
  </si>
  <si>
    <t>Fama UE-74</t>
  </si>
  <si>
    <t>Fama UE-75</t>
  </si>
  <si>
    <t>Fama UE-76</t>
  </si>
  <si>
    <t>Fama UE-77</t>
  </si>
  <si>
    <t>Fama UE-78</t>
  </si>
  <si>
    <t>Fama UE-79</t>
  </si>
  <si>
    <t>Fama UE-80</t>
  </si>
  <si>
    <t>Fama UE-81</t>
  </si>
  <si>
    <t>Fama UE-82</t>
  </si>
  <si>
    <t>Fama UE-83</t>
  </si>
  <si>
    <t>Fama UE-84</t>
  </si>
  <si>
    <t>Fama UE-85</t>
  </si>
  <si>
    <t>Fama UE-86</t>
  </si>
  <si>
    <t>Fama UE-87</t>
  </si>
  <si>
    <t>Fama UE-88</t>
  </si>
  <si>
    <t>Fama UE-89</t>
  </si>
  <si>
    <t>Fama UE-90</t>
  </si>
  <si>
    <t>Fama UE-91</t>
  </si>
  <si>
    <t>Fama UE-92</t>
  </si>
  <si>
    <t>Fama UE-93</t>
  </si>
  <si>
    <t>Fama UE-94</t>
  </si>
  <si>
    <t>Fama UE-95</t>
  </si>
  <si>
    <t>Fama UE-96</t>
  </si>
  <si>
    <t>Fama UE-97</t>
  </si>
  <si>
    <t>Fama UE-98</t>
  </si>
  <si>
    <t>Fama UE-99</t>
  </si>
  <si>
    <t>Fama UE-00</t>
  </si>
  <si>
    <t>Fama UC-01</t>
  </si>
  <si>
    <t>Fama UC-02</t>
  </si>
  <si>
    <t>Fama UC-03</t>
  </si>
  <si>
    <t>Fama UC-04</t>
  </si>
  <si>
    <t>Fama UC-05</t>
  </si>
  <si>
    <t>Maximus RP-01</t>
  </si>
  <si>
    <t>Maximus RP-02</t>
  </si>
  <si>
    <t>Maximus RS-01</t>
  </si>
  <si>
    <t>Maximus RS-02</t>
  </si>
  <si>
    <t>Maximus UM-01</t>
  </si>
  <si>
    <t>Maximus UM-0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7</t>
  </si>
  <si>
    <t>Maximus UM-38</t>
  </si>
  <si>
    <t>Maximus UM-39</t>
  </si>
  <si>
    <t>Maximus UM-40</t>
  </si>
  <si>
    <t>Maximus UM-41</t>
  </si>
  <si>
    <t>Maximus UM-42</t>
  </si>
  <si>
    <t>Maximus UM-43</t>
  </si>
  <si>
    <t>Maximus UM-44</t>
  </si>
  <si>
    <t>Maximus UM-45</t>
  </si>
  <si>
    <t>Maximus UM-46</t>
  </si>
  <si>
    <t>Maximus UM-47</t>
  </si>
  <si>
    <t>Maximus UM-48</t>
  </si>
  <si>
    <t>Maximus UM-49</t>
  </si>
  <si>
    <t>Maximus UM-50</t>
  </si>
  <si>
    <t>Maximus UM-51</t>
  </si>
  <si>
    <t>Maximus UM-52</t>
  </si>
  <si>
    <t>Maximus UM-53</t>
  </si>
  <si>
    <t>Maximus UM-54</t>
  </si>
  <si>
    <t>Maximus UM-55</t>
  </si>
  <si>
    <t>Maximus UM-56</t>
  </si>
  <si>
    <t>Maximus UM-57</t>
  </si>
  <si>
    <t>Maximus UM-58</t>
  </si>
  <si>
    <t>Maximus UM-59</t>
  </si>
  <si>
    <t>Maximus UM-60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68</t>
  </si>
  <si>
    <t>Maximus UM-69</t>
  </si>
  <si>
    <t>Maximus UM-70</t>
  </si>
  <si>
    <t>Maximus UM-71</t>
  </si>
  <si>
    <t>Maximus UM-7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Maximus UR-01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1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Natura MA-01</t>
  </si>
  <si>
    <t>Natura MA-02</t>
  </si>
  <si>
    <t>Natura MA-03</t>
  </si>
  <si>
    <t>Natura MA-04</t>
  </si>
  <si>
    <t>Natura MA-05</t>
  </si>
  <si>
    <t>Natura MA-06</t>
  </si>
  <si>
    <t>Natura MA-07</t>
  </si>
  <si>
    <t>Natura MA-08</t>
  </si>
  <si>
    <t>Natura MA-09</t>
  </si>
  <si>
    <t>Natura MA-10</t>
  </si>
  <si>
    <t>Natura MA-11</t>
  </si>
  <si>
    <t>Natura MA-12</t>
  </si>
  <si>
    <t>Natura MA-13</t>
  </si>
  <si>
    <t>Natura MA-14</t>
  </si>
  <si>
    <t>Natura MA-15</t>
  </si>
  <si>
    <t>Natura MA-16</t>
  </si>
  <si>
    <t>Natura MA-17</t>
  </si>
  <si>
    <t>Natura MA-18</t>
  </si>
  <si>
    <t>Natura MA-19</t>
  </si>
  <si>
    <t>Natura RP-01</t>
  </si>
  <si>
    <t>Natura RP-02</t>
  </si>
  <si>
    <t>Natura RP-03</t>
  </si>
  <si>
    <t>Natura RP-04</t>
  </si>
  <si>
    <t>Natura RP-05</t>
  </si>
  <si>
    <t>Natura RP-06</t>
  </si>
  <si>
    <t>Natura RP-07</t>
  </si>
  <si>
    <t>Natura RP-08</t>
  </si>
  <si>
    <t>Natura RP-09</t>
  </si>
  <si>
    <t>Natura RP-10</t>
  </si>
  <si>
    <t>Natura RP-11</t>
  </si>
  <si>
    <t>Natura RP-12</t>
  </si>
  <si>
    <t>Natura RP-13</t>
  </si>
  <si>
    <t>Natura RP-14</t>
  </si>
  <si>
    <t>Natura RP-15</t>
  </si>
  <si>
    <t>Natura RP-16</t>
  </si>
  <si>
    <t>Natura RP-17</t>
  </si>
  <si>
    <t>Natura RP-18</t>
  </si>
  <si>
    <t>Natura RP-19</t>
  </si>
  <si>
    <t>Natura RP-20</t>
  </si>
  <si>
    <t>Natura RP-21</t>
  </si>
  <si>
    <t>Natura RP-22</t>
  </si>
  <si>
    <t>Natura RP-23</t>
  </si>
  <si>
    <t>Natura RP-24</t>
  </si>
  <si>
    <t>Natura RP-25</t>
  </si>
  <si>
    <t>Natura RP-26</t>
  </si>
  <si>
    <t>Natura RP-27</t>
  </si>
  <si>
    <t>Natura RP-28</t>
  </si>
  <si>
    <t>Natura RP-29</t>
  </si>
  <si>
    <t>Natura RP-30</t>
  </si>
  <si>
    <t>Natura RP-31</t>
  </si>
  <si>
    <t>Natura RP-32</t>
  </si>
  <si>
    <t>Natura RP-33</t>
  </si>
  <si>
    <t>Natura RP-34</t>
  </si>
  <si>
    <t>Natura RP-35</t>
  </si>
  <si>
    <t>Natura RP-36</t>
  </si>
  <si>
    <t>Natura RP-37</t>
  </si>
  <si>
    <t>Natura RP-38</t>
  </si>
  <si>
    <t>Natura RP-39</t>
  </si>
  <si>
    <t>Natura RP-40</t>
  </si>
  <si>
    <t>Natura RP-41</t>
  </si>
  <si>
    <t>Natura RP-42</t>
  </si>
  <si>
    <t>Natura RP-43</t>
  </si>
  <si>
    <t>Natura RP-44</t>
  </si>
  <si>
    <t>Natura RP-45</t>
  </si>
  <si>
    <t>Natura RP-46</t>
  </si>
  <si>
    <t>Natura RP-47</t>
  </si>
  <si>
    <t>Natura RP-48</t>
  </si>
  <si>
    <t>Natura RP-49</t>
  </si>
  <si>
    <t>Natura RP-50</t>
  </si>
  <si>
    <t>Natura RP-51</t>
  </si>
  <si>
    <t>Natura RP-52</t>
  </si>
  <si>
    <t>Natura RP-53</t>
  </si>
  <si>
    <t>Natura RP-54</t>
  </si>
  <si>
    <t>Natura RP-55</t>
  </si>
  <si>
    <t>Natura RP-56</t>
  </si>
  <si>
    <t>Natura RP-57</t>
  </si>
  <si>
    <t>Natura RP-58</t>
  </si>
  <si>
    <t>Natura RP-59</t>
  </si>
  <si>
    <t>Natura RP-60</t>
  </si>
  <si>
    <t>Natura RP-61</t>
  </si>
  <si>
    <t>Natura RP-62</t>
  </si>
  <si>
    <t>Natura RP-63</t>
  </si>
  <si>
    <t>Natura RP-64</t>
  </si>
  <si>
    <t>Natura RP-65</t>
  </si>
  <si>
    <t>Natura RP-66</t>
  </si>
  <si>
    <t>Natura RP-67</t>
  </si>
  <si>
    <t>Natura RP-68</t>
  </si>
  <si>
    <t>Natura RP-69</t>
  </si>
  <si>
    <t>Natura RP-70</t>
  </si>
  <si>
    <t>Natura RP-71</t>
  </si>
  <si>
    <t>Natura RP-72</t>
  </si>
  <si>
    <t>Natura RP-73</t>
  </si>
  <si>
    <t>Natura RP-74</t>
  </si>
  <si>
    <t>Natura RP-75</t>
  </si>
  <si>
    <t>Natura RP-76</t>
  </si>
  <si>
    <t>Natura RP-77</t>
  </si>
  <si>
    <t>Natura RP-78</t>
  </si>
  <si>
    <t>Natura RP-79</t>
  </si>
  <si>
    <t>Natura RP-80</t>
  </si>
  <si>
    <t>Natura RP-81</t>
  </si>
  <si>
    <t>Natura RP-82</t>
  </si>
  <si>
    <t>Natura RP-83</t>
  </si>
  <si>
    <t>Natura RP-84</t>
  </si>
  <si>
    <t>Natura RS-01</t>
  </si>
  <si>
    <t>Natura RS-02</t>
  </si>
  <si>
    <t>Natura RS-03</t>
  </si>
  <si>
    <t>Natura RS-04</t>
  </si>
  <si>
    <t>Natura RS-05</t>
  </si>
  <si>
    <t>Natura RS-06</t>
  </si>
  <si>
    <t>Natura RS-07</t>
  </si>
  <si>
    <t>Natura RS-08</t>
  </si>
  <si>
    <t>Natura RS-09</t>
  </si>
  <si>
    <t>Natura RS-10</t>
  </si>
  <si>
    <t>Natura RS-11</t>
  </si>
  <si>
    <t>Natura RS-12</t>
  </si>
  <si>
    <t>Natura RS-13</t>
  </si>
  <si>
    <t>Natura RS-14</t>
  </si>
  <si>
    <t>Natura RS-15</t>
  </si>
  <si>
    <t>Natura RS-16</t>
  </si>
  <si>
    <t>Natura RS-17</t>
  </si>
  <si>
    <t>Natura RS-18</t>
  </si>
  <si>
    <t>Natura RS-19</t>
  </si>
  <si>
    <t>Natura RS-20</t>
  </si>
  <si>
    <t>Natura UM-01</t>
  </si>
  <si>
    <t>Natura UM-02</t>
  </si>
  <si>
    <t>Natura UM-03</t>
  </si>
  <si>
    <t>Natura UM-04</t>
  </si>
  <si>
    <t>Natura UM-05</t>
  </si>
  <si>
    <t>Natura UM-06</t>
  </si>
  <si>
    <t>Natura UM-07</t>
  </si>
  <si>
    <t>Natura UM-08</t>
  </si>
  <si>
    <t>Natura UM-09</t>
  </si>
  <si>
    <t>Natura UM-10</t>
  </si>
  <si>
    <t>Natura UM-11</t>
  </si>
  <si>
    <t>Natura UM-12</t>
  </si>
  <si>
    <t>Natura UM-13</t>
  </si>
  <si>
    <t>Natura UM-14</t>
  </si>
  <si>
    <t>Natura UM-15</t>
  </si>
  <si>
    <t>Natura UM-16</t>
  </si>
  <si>
    <t>Natura UM-17</t>
  </si>
  <si>
    <t>Natura UM-18</t>
  </si>
  <si>
    <t>Natura UM-19</t>
  </si>
  <si>
    <t>Natura UM-20</t>
  </si>
  <si>
    <t>Natura UM-21</t>
  </si>
  <si>
    <t>Natura UM-22</t>
  </si>
  <si>
    <t>Natura UM-23</t>
  </si>
  <si>
    <t>Natura UM-24</t>
  </si>
  <si>
    <t>Natura UM-25</t>
  </si>
  <si>
    <t>Natura UM-26</t>
  </si>
  <si>
    <t>Natura UM-27</t>
  </si>
  <si>
    <t>Natura UM-28</t>
  </si>
  <si>
    <t>Natura UM-29</t>
  </si>
  <si>
    <t>Natura UM-30</t>
  </si>
  <si>
    <t>Natura UM-31</t>
  </si>
  <si>
    <t>Natura UM-32</t>
  </si>
  <si>
    <t>Natura UM-33</t>
  </si>
  <si>
    <t>Natura UM-34</t>
  </si>
  <si>
    <t>Natura UM-35</t>
  </si>
  <si>
    <t>Natura UM-36</t>
  </si>
  <si>
    <t>Natura UM-37</t>
  </si>
  <si>
    <t>Natura UM-38</t>
  </si>
  <si>
    <t>Natura UR-01</t>
  </si>
  <si>
    <t>Natura UR-02</t>
  </si>
  <si>
    <t>Natura UR-03</t>
  </si>
  <si>
    <t>Natura UR-04</t>
  </si>
  <si>
    <t>Natura UR-05</t>
  </si>
  <si>
    <t>Natura UR-06</t>
  </si>
  <si>
    <t>Natura UR-07</t>
  </si>
  <si>
    <t>Natura UR-08</t>
  </si>
  <si>
    <t>Natura UR-09</t>
  </si>
  <si>
    <t>Natura UR-10</t>
  </si>
  <si>
    <t>Natura UR-11</t>
  </si>
  <si>
    <t>Natura UR-12</t>
  </si>
  <si>
    <t>Natura UR-13</t>
  </si>
  <si>
    <t>Natura UR-14</t>
  </si>
  <si>
    <t>Natura UR-15</t>
  </si>
  <si>
    <t>Natura UR-16</t>
  </si>
  <si>
    <t>Natura UR-17</t>
  </si>
  <si>
    <t>Natura UR-18</t>
  </si>
  <si>
    <t>Natura UR-19</t>
  </si>
  <si>
    <t>Natura UR-20</t>
  </si>
  <si>
    <t>Natura UR-21</t>
  </si>
  <si>
    <t>Natura UR-22</t>
  </si>
  <si>
    <t>Natura UR-23</t>
  </si>
  <si>
    <t>Natura UR-24</t>
  </si>
  <si>
    <t>Natura UR-25</t>
  </si>
  <si>
    <t>Natura UR-26</t>
  </si>
  <si>
    <t>Natura UR-27</t>
  </si>
  <si>
    <t>Natura UR-28</t>
  </si>
  <si>
    <t>Natura UR-29</t>
  </si>
  <si>
    <t>Natura UR-30</t>
  </si>
  <si>
    <t>Natura UR-31</t>
  </si>
  <si>
    <t>Natura UR-32</t>
  </si>
  <si>
    <t>Natura UR-33</t>
  </si>
  <si>
    <t>Natura UR-34</t>
  </si>
  <si>
    <t>Natura UR-35</t>
  </si>
  <si>
    <t>Natura UR-36</t>
  </si>
  <si>
    <t>Natura UR-37</t>
  </si>
  <si>
    <t>Natura UE-01</t>
  </si>
  <si>
    <t>Natura UE-02</t>
  </si>
  <si>
    <t>Natura UE-03</t>
  </si>
  <si>
    <t>Natura UE-04</t>
  </si>
  <si>
    <t>Natura UE-05</t>
  </si>
  <si>
    <t>Natura UE-06</t>
  </si>
  <si>
    <t>Natura UE-07</t>
  </si>
  <si>
    <t>Natura UE-08</t>
  </si>
  <si>
    <t>Natura UE-09</t>
  </si>
  <si>
    <t>Natura UE-10</t>
  </si>
  <si>
    <t>Natura UE-11</t>
  </si>
  <si>
    <t>Natura UE-12</t>
  </si>
  <si>
    <t>Natura UE-13</t>
  </si>
  <si>
    <t>Natura UE-14</t>
  </si>
  <si>
    <t>Natura UE-15</t>
  </si>
  <si>
    <t>Natura UE-16</t>
  </si>
  <si>
    <t>Natura UE-17</t>
  </si>
  <si>
    <t>Natura UE-18</t>
  </si>
  <si>
    <t>Natura UE-19</t>
  </si>
  <si>
    <t>Natura UE-20</t>
  </si>
  <si>
    <t>Natura UE-21</t>
  </si>
  <si>
    <t>Natura UE-22</t>
  </si>
  <si>
    <t>Natura UE-23</t>
  </si>
  <si>
    <t>Natura UE-24</t>
  </si>
  <si>
    <t>Natura UE-25</t>
  </si>
  <si>
    <t>Natura UE-26</t>
  </si>
  <si>
    <t>Natura UE-27</t>
  </si>
  <si>
    <t>Natura UE-28</t>
  </si>
  <si>
    <t>Natura UE-29</t>
  </si>
  <si>
    <t>Natura UE-30</t>
  </si>
  <si>
    <t>Natura UE-31</t>
  </si>
  <si>
    <t>Natura UE-32</t>
  </si>
  <si>
    <t>Natura UE-33</t>
  </si>
  <si>
    <t>Natura UE-34</t>
  </si>
  <si>
    <t>Natura UE-35</t>
  </si>
  <si>
    <t>Natura UE-36</t>
  </si>
  <si>
    <t>Natura UE-37</t>
  </si>
  <si>
    <t>Natura UE-38</t>
  </si>
  <si>
    <t>Natura UE-39</t>
  </si>
  <si>
    <t>Natura UE-40</t>
  </si>
  <si>
    <t>Natura UE-41</t>
  </si>
  <si>
    <t>Natura UE-42</t>
  </si>
  <si>
    <t>Natura UE-43</t>
  </si>
  <si>
    <t>Natura UE-44</t>
  </si>
  <si>
    <t>Natura UE-45</t>
  </si>
  <si>
    <t>Natura UE-46</t>
  </si>
  <si>
    <t>Natura UC-01</t>
  </si>
  <si>
    <t>Natura UC-02</t>
  </si>
  <si>
    <t>Natura UC-03</t>
  </si>
  <si>
    <t>Natura UC-04</t>
  </si>
  <si>
    <t>Natura UC-05</t>
  </si>
  <si>
    <t>Natura UC-06</t>
  </si>
  <si>
    <t>Natura UC-07</t>
  </si>
  <si>
    <t>Natura UC-08</t>
  </si>
  <si>
    <t>Natura UC-09</t>
  </si>
  <si>
    <t>Natura UC-10</t>
  </si>
  <si>
    <t>Natura UC-11</t>
  </si>
  <si>
    <t>Natura UC-12</t>
  </si>
  <si>
    <t>Natura UC-13</t>
  </si>
  <si>
    <t>Natura UC-14</t>
  </si>
  <si>
    <t>Natura UC-15</t>
  </si>
  <si>
    <t>Natura UC-16</t>
  </si>
  <si>
    <t>Natura UC-17</t>
  </si>
  <si>
    <t>Natura UC-18</t>
  </si>
  <si>
    <t>Natura UC-19</t>
  </si>
  <si>
    <t>Natura UC-20</t>
  </si>
  <si>
    <t>Natura UC-21</t>
  </si>
  <si>
    <t>Natura UC-22</t>
  </si>
  <si>
    <t>Natura UC-23</t>
  </si>
  <si>
    <t>Natura UC-24</t>
  </si>
  <si>
    <t>Natura UC-25</t>
  </si>
  <si>
    <t>Natura UC-26</t>
  </si>
  <si>
    <t>Natura UC-27</t>
  </si>
  <si>
    <t>Natura UC-28</t>
  </si>
  <si>
    <t>Natura UC-29</t>
  </si>
  <si>
    <t>Natura UC-30</t>
  </si>
  <si>
    <t>Natura UC-31</t>
  </si>
  <si>
    <t>Natura UC-32</t>
  </si>
  <si>
    <t>Natura UC-33</t>
  </si>
  <si>
    <t>Natura UC-34</t>
  </si>
  <si>
    <t>Natura UC-35</t>
  </si>
  <si>
    <t>Natura UC-36</t>
  </si>
  <si>
    <t>Natura UC-37</t>
  </si>
  <si>
    <t>Natura UC-38</t>
  </si>
  <si>
    <t>Natura UC-39</t>
  </si>
  <si>
    <t>Natura UC-40</t>
  </si>
  <si>
    <t>Natura UC-41</t>
  </si>
  <si>
    <t>Natura UC-42</t>
  </si>
  <si>
    <t>Natura UC-43</t>
  </si>
  <si>
    <t>Natura UC-44</t>
  </si>
  <si>
    <t>Natura UC-45</t>
  </si>
  <si>
    <t>Natura UC-46</t>
  </si>
  <si>
    <t>Natura UC-47</t>
  </si>
  <si>
    <t>Natura UC-48</t>
  </si>
  <si>
    <t>Natura UC-49</t>
  </si>
  <si>
    <t>Natura UC-50</t>
  </si>
  <si>
    <t>Natura UC-51</t>
  </si>
  <si>
    <t>Natura UC-52</t>
  </si>
  <si>
    <t>Natura UC-53</t>
  </si>
  <si>
    <t>Natura UC-54</t>
  </si>
  <si>
    <t>Natura UC-55</t>
  </si>
  <si>
    <t>Natura UC-56</t>
  </si>
  <si>
    <t>Natura UC-57</t>
  </si>
  <si>
    <t>Natura UC-58</t>
  </si>
  <si>
    <t>Natura UC-59</t>
  </si>
  <si>
    <t>Natura UC-60</t>
  </si>
  <si>
    <t>Natura UC-61</t>
  </si>
  <si>
    <t>Natura UC-62</t>
  </si>
  <si>
    <t>Natura YY-01</t>
  </si>
  <si>
    <t>Natura YY-02</t>
  </si>
  <si>
    <t>Natura YY-03</t>
  </si>
  <si>
    <t>Natura YY-04</t>
  </si>
  <si>
    <t>Natura YY-05</t>
  </si>
  <si>
    <t>Natura YY-06</t>
  </si>
  <si>
    <t>Natura YY-07</t>
  </si>
  <si>
    <t>Natura YY-08</t>
  </si>
  <si>
    <t>Natura YY-09</t>
  </si>
  <si>
    <t>Natura YY-10</t>
  </si>
  <si>
    <t>Natura YY-11</t>
  </si>
  <si>
    <t>Natura YY-12</t>
  </si>
  <si>
    <t>Natura YY-13</t>
  </si>
  <si>
    <t>Natura YY-14</t>
  </si>
  <si>
    <t>Natura YY-15</t>
  </si>
  <si>
    <t>Natura YY-16</t>
  </si>
  <si>
    <t>Natura YY-17</t>
  </si>
  <si>
    <t>Natura YY-18</t>
  </si>
  <si>
    <t>Natura YY-19</t>
  </si>
  <si>
    <t>Natura YY-20</t>
  </si>
  <si>
    <t>Natura YY-21</t>
  </si>
  <si>
    <t>Natura YY-22</t>
  </si>
  <si>
    <t>Natura YY-23</t>
  </si>
  <si>
    <t>Natura YY-24</t>
  </si>
  <si>
    <t>Natura YY-25</t>
  </si>
  <si>
    <t>Natura YY-26</t>
  </si>
  <si>
    <t>Natura YY-27</t>
  </si>
  <si>
    <t>Palma UM-01</t>
  </si>
  <si>
    <t>Palma UM-02</t>
  </si>
  <si>
    <t>Palma UC-01</t>
  </si>
  <si>
    <t>Palma UC-02</t>
  </si>
  <si>
    <t>Palma UC-03</t>
  </si>
  <si>
    <t>Palma UC-04</t>
  </si>
  <si>
    <t>Palma UC-05</t>
  </si>
  <si>
    <t>Palma UC-06</t>
  </si>
  <si>
    <t>Palma UC-07</t>
  </si>
  <si>
    <t>Palma UC-08</t>
  </si>
  <si>
    <t>Palma UC-09</t>
  </si>
  <si>
    <t>Palma UC-10</t>
  </si>
  <si>
    <t>Palma UC-11</t>
  </si>
  <si>
    <t>Palma UC-12</t>
  </si>
  <si>
    <t>Palma UC-13</t>
  </si>
  <si>
    <t>Palma UC-14</t>
  </si>
  <si>
    <t>Pirum MA-01</t>
  </si>
  <si>
    <t>Pirum MA-02</t>
  </si>
  <si>
    <t>Pirum MA-03</t>
  </si>
  <si>
    <t>Pirum MA-04</t>
  </si>
  <si>
    <t>Pirum MA-05</t>
  </si>
  <si>
    <t>Pirum MA-06</t>
  </si>
  <si>
    <t>Pirum MA-07</t>
  </si>
  <si>
    <t>Pirum MA-08</t>
  </si>
  <si>
    <t>Pirum MA-09</t>
  </si>
  <si>
    <t>Pirum MA-10</t>
  </si>
  <si>
    <t>Pirum MA-11</t>
  </si>
  <si>
    <t>Pirum MA-12</t>
  </si>
  <si>
    <t>Pirum RP-01</t>
  </si>
  <si>
    <t>Pirum RP-02</t>
  </si>
  <si>
    <t>Pirum RP-03</t>
  </si>
  <si>
    <t>Pirum RP-04</t>
  </si>
  <si>
    <t>Pirum RP-05</t>
  </si>
  <si>
    <t>Pirum RP-06</t>
  </si>
  <si>
    <t>Pirum RP-07</t>
  </si>
  <si>
    <t>Pirum RP-08</t>
  </si>
  <si>
    <t>Pirum RP-09</t>
  </si>
  <si>
    <t>Pirum RP-10</t>
  </si>
  <si>
    <t>Pirum RP-11</t>
  </si>
  <si>
    <t>Pirum RP-12</t>
  </si>
  <si>
    <t>Pirum RP-13</t>
  </si>
  <si>
    <t>Pirum RP-14</t>
  </si>
  <si>
    <t>Pirum RP-15</t>
  </si>
  <si>
    <t>Pirum RP-16</t>
  </si>
  <si>
    <t>Pirum RP-17</t>
  </si>
  <si>
    <t>Pirum RP-18</t>
  </si>
  <si>
    <t>Pirum RP-19</t>
  </si>
  <si>
    <t>Pirum RP-20</t>
  </si>
  <si>
    <t>Pirum RP-21</t>
  </si>
  <si>
    <t>Pirum RP-22</t>
  </si>
  <si>
    <t>Pirum RP-23</t>
  </si>
  <si>
    <t>Pirum RP-24</t>
  </si>
  <si>
    <t>Pirum RP-25</t>
  </si>
  <si>
    <t>Pirum RP-26</t>
  </si>
  <si>
    <t>Pirum RP-27</t>
  </si>
  <si>
    <t>Pirum RP-28</t>
  </si>
  <si>
    <t>Pirum RP-29</t>
  </si>
  <si>
    <t>Pirum RP-30</t>
  </si>
  <si>
    <t>Pirum RP-31</t>
  </si>
  <si>
    <t>Pirum RP-32</t>
  </si>
  <si>
    <t>Pirum RP-33</t>
  </si>
  <si>
    <t>Pirum RP-34</t>
  </si>
  <si>
    <t>Pirum RP-35</t>
  </si>
  <si>
    <t>Pirum RP-36</t>
  </si>
  <si>
    <t>Pirum RP-37</t>
  </si>
  <si>
    <t>Pirum RP-38</t>
  </si>
  <si>
    <t>Pirum RP-39</t>
  </si>
  <si>
    <t>Pirum RP-40</t>
  </si>
  <si>
    <t>Pirum RP-41</t>
  </si>
  <si>
    <t>Pirum RP-42</t>
  </si>
  <si>
    <t>Pirum RP-43</t>
  </si>
  <si>
    <t>Pirum RP-44</t>
  </si>
  <si>
    <t>Pirum RP-45</t>
  </si>
  <si>
    <t>Pirum RP-46</t>
  </si>
  <si>
    <t>Pirum RP-47</t>
  </si>
  <si>
    <t>Pirum RP-48</t>
  </si>
  <si>
    <t>Pirum RP-49</t>
  </si>
  <si>
    <t>Pirum RP-50</t>
  </si>
  <si>
    <t>Pirum RP-51</t>
  </si>
  <si>
    <t>Pirum RP-52</t>
  </si>
  <si>
    <t>Pirum RP-53</t>
  </si>
  <si>
    <t>Pirum RP-54</t>
  </si>
  <si>
    <t>Pirum RP-55</t>
  </si>
  <si>
    <t>Pirum RP-56</t>
  </si>
  <si>
    <t>Pirum RP-57</t>
  </si>
  <si>
    <t>Pirum RP-58</t>
  </si>
  <si>
    <t>Pirum RS-01</t>
  </si>
  <si>
    <t>Pirum RS-02</t>
  </si>
  <si>
    <t>Pirum RS-03</t>
  </si>
  <si>
    <t>Pirum RS-04</t>
  </si>
  <si>
    <t>Pirum RS-05</t>
  </si>
  <si>
    <t>Pirum RS-06</t>
  </si>
  <si>
    <t>Pirum RS-07</t>
  </si>
  <si>
    <t>Pirum RS-08</t>
  </si>
  <si>
    <t>Pirum RS-09</t>
  </si>
  <si>
    <t>Pirum RS-10</t>
  </si>
  <si>
    <t>Pirum RS-11</t>
  </si>
  <si>
    <t>Pirum UM-01</t>
  </si>
  <si>
    <t>Pirum UM-02</t>
  </si>
  <si>
    <t>Pirum UM-03</t>
  </si>
  <si>
    <t>Pirum UM-04</t>
  </si>
  <si>
    <t>Pirum UM-05</t>
  </si>
  <si>
    <t>Pirum UM-06</t>
  </si>
  <si>
    <t>Pirum UM-07</t>
  </si>
  <si>
    <t>Pirum UM-08</t>
  </si>
  <si>
    <t>Pirum UM-09</t>
  </si>
  <si>
    <t>Pirum UM-10</t>
  </si>
  <si>
    <t>Pirum UM-11</t>
  </si>
  <si>
    <t>Pirum UM-12</t>
  </si>
  <si>
    <t>Pirum UM-13</t>
  </si>
  <si>
    <t>Pirum UM-14</t>
  </si>
  <si>
    <t>Pirum UM-15</t>
  </si>
  <si>
    <t>Pirum UM-16</t>
  </si>
  <si>
    <t>Pirum UM-17</t>
  </si>
  <si>
    <t>Pirum UM-18</t>
  </si>
  <si>
    <t>Pirum UM-19</t>
  </si>
  <si>
    <t>Pirum UM-20</t>
  </si>
  <si>
    <t>Pirum UR-01</t>
  </si>
  <si>
    <t>Pirum UR-02</t>
  </si>
  <si>
    <t>Pirum UR-03</t>
  </si>
  <si>
    <t>Pirum UR-04</t>
  </si>
  <si>
    <t>Pirum UR-05</t>
  </si>
  <si>
    <t>Pirum UR-06</t>
  </si>
  <si>
    <t>Pirum UR-07</t>
  </si>
  <si>
    <t>Pirum UR-08</t>
  </si>
  <si>
    <t>Pirum UR-09</t>
  </si>
  <si>
    <t>Pirum UR-10</t>
  </si>
  <si>
    <t>Pirum UR-11</t>
  </si>
  <si>
    <t>Pirum UR-12</t>
  </si>
  <si>
    <t>Pirum UR-13</t>
  </si>
  <si>
    <t>Pirum UR-14</t>
  </si>
  <si>
    <t>Pirum UR-15</t>
  </si>
  <si>
    <t>Pirum UR-16</t>
  </si>
  <si>
    <t>Pirum UR-17</t>
  </si>
  <si>
    <t>Pirum UR-18</t>
  </si>
  <si>
    <t>Pirum UR-19</t>
  </si>
  <si>
    <t>Pirum UR-20</t>
  </si>
  <si>
    <t>Pirum UR-21</t>
  </si>
  <si>
    <t>Pirum UE-01</t>
  </si>
  <si>
    <t>Pirum UE-02</t>
  </si>
  <si>
    <t>Pirum UE-03</t>
  </si>
  <si>
    <t>Pirum UE-04</t>
  </si>
  <si>
    <t>Pirum UE-05</t>
  </si>
  <si>
    <t>Pirum UE-06</t>
  </si>
  <si>
    <t>Pirum UE-07</t>
  </si>
  <si>
    <t>Pirum UE-08</t>
  </si>
  <si>
    <t>Pirum UE-09</t>
  </si>
  <si>
    <t>Pirum UE-10</t>
  </si>
  <si>
    <t>Pirum UE-11</t>
  </si>
  <si>
    <t>Pirum UE-12</t>
  </si>
  <si>
    <t>Pirum UE-13</t>
  </si>
  <si>
    <t>Pirum UE-14</t>
  </si>
  <si>
    <t>Pirum UE-15</t>
  </si>
  <si>
    <t>Pirum UE-16</t>
  </si>
  <si>
    <t>Pirum UE-17</t>
  </si>
  <si>
    <t>Pirum UE-18</t>
  </si>
  <si>
    <t>Pirum UE-19</t>
  </si>
  <si>
    <t>Pirum UE-20</t>
  </si>
  <si>
    <t>Pirum UE-21</t>
  </si>
  <si>
    <t>Pirum UE-22</t>
  </si>
  <si>
    <t>Pirum UE-23</t>
  </si>
  <si>
    <t>Pirum UE-24</t>
  </si>
  <si>
    <t>Pirum UE-25</t>
  </si>
  <si>
    <t>Pirum UE-26</t>
  </si>
  <si>
    <t>Pirum UE-27</t>
  </si>
  <si>
    <t>Pirum UE-28</t>
  </si>
  <si>
    <t>Pirum UE-29</t>
  </si>
  <si>
    <t>Pirum UE-30</t>
  </si>
  <si>
    <t>Pirum UE-31</t>
  </si>
  <si>
    <t>Pirum UE-32</t>
  </si>
  <si>
    <t>Pirum UE-33</t>
  </si>
  <si>
    <t>Pirum UE-34</t>
  </si>
  <si>
    <t>Pirum UC-01</t>
  </si>
  <si>
    <t>Pirum UC-02</t>
  </si>
  <si>
    <t>Pirum UC-03</t>
  </si>
  <si>
    <t>Pirum UC-04</t>
  </si>
  <si>
    <t>Pirum UC-05</t>
  </si>
  <si>
    <t>Pirum UC-06</t>
  </si>
  <si>
    <t>Pirum UC-07</t>
  </si>
  <si>
    <t>Pirum UC-08</t>
  </si>
  <si>
    <t>Pirum UC-09</t>
  </si>
  <si>
    <t>Pirum UC-10</t>
  </si>
  <si>
    <t>Pirum UC-11</t>
  </si>
  <si>
    <t>Pirum UC-12</t>
  </si>
  <si>
    <t>Pirum UC-13</t>
  </si>
  <si>
    <t>Pirum UC-14</t>
  </si>
  <si>
    <t>Pirum UC-15</t>
  </si>
  <si>
    <t>Pirum UC-16</t>
  </si>
  <si>
    <t>Pirum UC-17</t>
  </si>
  <si>
    <t>Pirum UC-18</t>
  </si>
  <si>
    <t>Pirum UC-19</t>
  </si>
  <si>
    <t>Pirum UC-20</t>
  </si>
  <si>
    <t>Pirum UC-21</t>
  </si>
  <si>
    <t>Pirum UC-22</t>
  </si>
  <si>
    <t>Pirum UC-23</t>
  </si>
  <si>
    <t>Pirum UC-24</t>
  </si>
  <si>
    <t>Pirum UC-25</t>
  </si>
  <si>
    <t>Pirum UC-26</t>
  </si>
  <si>
    <t>Pirum UC-27</t>
  </si>
  <si>
    <t>Pirum UC-28</t>
  </si>
  <si>
    <t>Pirum UC-29</t>
  </si>
  <si>
    <t>Pirum UC-30</t>
  </si>
  <si>
    <t>Pirum UC-31</t>
  </si>
  <si>
    <t>Pirum UC-32</t>
  </si>
  <si>
    <t>Pirum UC-33</t>
  </si>
  <si>
    <t>Pirum UC-34</t>
  </si>
  <si>
    <t>Quibus MP-01</t>
  </si>
  <si>
    <t>Quibus MP-02</t>
  </si>
  <si>
    <t>Quibus MP-03</t>
  </si>
  <si>
    <t>Quibus MP-04</t>
  </si>
  <si>
    <t>Quibus MP-05</t>
  </si>
  <si>
    <t>Quibus MP-06</t>
  </si>
  <si>
    <t>Quibus MP-07</t>
  </si>
  <si>
    <t>Quibus MP-08</t>
  </si>
  <si>
    <t>Quibus MP-09</t>
  </si>
  <si>
    <t>Quibus MP-10</t>
  </si>
  <si>
    <t>Quibus MP-11</t>
  </si>
  <si>
    <t>Quibus MP-12</t>
  </si>
  <si>
    <t>Quibus MP-13</t>
  </si>
  <si>
    <t>Quibus MP-14</t>
  </si>
  <si>
    <t>Quibus MP-15</t>
  </si>
  <si>
    <t>Quibus MP-16</t>
  </si>
  <si>
    <t>Quibus MP-17</t>
  </si>
  <si>
    <t>Quibus MP-18</t>
  </si>
  <si>
    <t>Quibus MP-19</t>
  </si>
  <si>
    <t>Quibus MP-20</t>
  </si>
  <si>
    <t>Quibus MP-21</t>
  </si>
  <si>
    <t>Quibus MP-22</t>
  </si>
  <si>
    <t>Quibus MP-23</t>
  </si>
  <si>
    <t>Quibus MP-24</t>
  </si>
  <si>
    <t>Quibus MP-25</t>
  </si>
  <si>
    <t>Quibus MP-26</t>
  </si>
  <si>
    <t>Quibus MP-27</t>
  </si>
  <si>
    <t>Quibus MP-28</t>
  </si>
  <si>
    <t>Quibus MP-29</t>
  </si>
  <si>
    <t>Quibus MP-30</t>
  </si>
  <si>
    <t>Quibus MP-31</t>
  </si>
  <si>
    <t>Quibus MP-32</t>
  </si>
  <si>
    <t>Quibus MA-01</t>
  </si>
  <si>
    <t>Quibus MA-02</t>
  </si>
  <si>
    <t>Quibus MA-03</t>
  </si>
  <si>
    <t>Quibus MA-04</t>
  </si>
  <si>
    <t>Quibus MA-05</t>
  </si>
  <si>
    <t>Quibus MA-06</t>
  </si>
  <si>
    <t>Quibus MA-07</t>
  </si>
  <si>
    <t>Quibus MA-08</t>
  </si>
  <si>
    <t>Quibus MA-09</t>
  </si>
  <si>
    <t>Quibus MA-10</t>
  </si>
  <si>
    <t>Quibus MA-11</t>
  </si>
  <si>
    <t>Quibus MA-12</t>
  </si>
  <si>
    <t>Quibus MA-13</t>
  </si>
  <si>
    <t>Quibus MA-14</t>
  </si>
  <si>
    <t>Quibus MA-15</t>
  </si>
  <si>
    <t>Quibus MA-16</t>
  </si>
  <si>
    <t>Quibus MA-17</t>
  </si>
  <si>
    <t>Quibus MA-18</t>
  </si>
  <si>
    <t>Quibus MA-19</t>
  </si>
  <si>
    <t>Quibus MA-20</t>
  </si>
  <si>
    <t>Quibus MA-21</t>
  </si>
  <si>
    <t>Quibus MA-22</t>
  </si>
  <si>
    <t>Quibus MA-23</t>
  </si>
  <si>
    <t>Quibus MA-24</t>
  </si>
  <si>
    <t>Quibus MA-25</t>
  </si>
  <si>
    <t>Quibus MA-26</t>
  </si>
  <si>
    <t>Quibus MA-27</t>
  </si>
  <si>
    <t>Quibus MA-28</t>
  </si>
  <si>
    <t>Quibus MA-29</t>
  </si>
  <si>
    <t>Quibus MA-30</t>
  </si>
  <si>
    <t>Quibus MA-31</t>
  </si>
  <si>
    <t>Quibus MA-32</t>
  </si>
  <si>
    <t>Quibus MA-33</t>
  </si>
  <si>
    <t>Quibus MA-34</t>
  </si>
  <si>
    <t>Quibus MA-35</t>
  </si>
  <si>
    <t>Quibus MA-36</t>
  </si>
  <si>
    <t>Quibus MA-37</t>
  </si>
  <si>
    <t>Quibus MA-38</t>
  </si>
  <si>
    <t>Quibus MA-39</t>
  </si>
  <si>
    <t>Quibus MA-40</t>
  </si>
  <si>
    <t>Quibus MA-41</t>
  </si>
  <si>
    <t>Quibus MA-42</t>
  </si>
  <si>
    <t>Quibus MA-43</t>
  </si>
  <si>
    <t>Quibus MA-44</t>
  </si>
  <si>
    <t>Quibus RP-01</t>
  </si>
  <si>
    <t>Quibus RP-02</t>
  </si>
  <si>
    <t>Quibus RP-03</t>
  </si>
  <si>
    <t>Quibus RP-04</t>
  </si>
  <si>
    <t>Quibus RP-05</t>
  </si>
  <si>
    <t>Quibus RP-06</t>
  </si>
  <si>
    <t>Quibus RP-07</t>
  </si>
  <si>
    <t>Quibus RP-08</t>
  </si>
  <si>
    <t>Quibus RP-09</t>
  </si>
  <si>
    <t>Quibus RP-10</t>
  </si>
  <si>
    <t>Quibus RP-11</t>
  </si>
  <si>
    <t>Quibus RP-12</t>
  </si>
  <si>
    <t>Quibus RP-13</t>
  </si>
  <si>
    <t>Quibus RP-14</t>
  </si>
  <si>
    <t>Quibus RP-15</t>
  </si>
  <si>
    <t>Quibus RP-16</t>
  </si>
  <si>
    <t>Quibus RP-17</t>
  </si>
  <si>
    <t>Quibus RP-18</t>
  </si>
  <si>
    <t>Quibus RP-19</t>
  </si>
  <si>
    <t>Quibus RP-20</t>
  </si>
  <si>
    <t>Quibus RP-21</t>
  </si>
  <si>
    <t>Quibus RP-22</t>
  </si>
  <si>
    <t>Quibus RP-23</t>
  </si>
  <si>
    <t>Quibus RP-24</t>
  </si>
  <si>
    <t>Quibus RP-25</t>
  </si>
  <si>
    <t>Quibus RP-26</t>
  </si>
  <si>
    <t>Quibus RP-27</t>
  </si>
  <si>
    <t>Quibus RP-28</t>
  </si>
  <si>
    <t>Quibus RP-29</t>
  </si>
  <si>
    <t>Quibus RP-30</t>
  </si>
  <si>
    <t>Quibus RP-31</t>
  </si>
  <si>
    <t>Quibus RP-32</t>
  </si>
  <si>
    <t>Quibus RP-33</t>
  </si>
  <si>
    <t>Quibus RP-34</t>
  </si>
  <si>
    <t>Quibus RP-35</t>
  </si>
  <si>
    <t>Quibus RP-36</t>
  </si>
  <si>
    <t>Quibus RP-37</t>
  </si>
  <si>
    <t>Quibus RP-38</t>
  </si>
  <si>
    <t>Quibus RP-39</t>
  </si>
  <si>
    <t>Quibus RP-40</t>
  </si>
  <si>
    <t>Quibus RP-41</t>
  </si>
  <si>
    <t>Quibus RP-42</t>
  </si>
  <si>
    <t>Quibus RP-43</t>
  </si>
  <si>
    <t>Quibus RP-44</t>
  </si>
  <si>
    <t>Quibus RP-45</t>
  </si>
  <si>
    <t>Quibus RP-46</t>
  </si>
  <si>
    <t>Quibus RP-47</t>
  </si>
  <si>
    <t>Quibus RP-48</t>
  </si>
  <si>
    <t>Quibus RP-49</t>
  </si>
  <si>
    <t>Quibus RP-50</t>
  </si>
  <si>
    <t>Quibus RP-51</t>
  </si>
  <si>
    <t>Quibus RP-52</t>
  </si>
  <si>
    <t>Quibus RP-53</t>
  </si>
  <si>
    <t>Quibus RP-54</t>
  </si>
  <si>
    <t>Quibus RP-55</t>
  </si>
  <si>
    <t>Quibus RP-56</t>
  </si>
  <si>
    <t>Quibus RP-57</t>
  </si>
  <si>
    <t>Quibus RP-58</t>
  </si>
  <si>
    <t>Quibus RP-59</t>
  </si>
  <si>
    <t>Quibus RP-60</t>
  </si>
  <si>
    <t>Quibus RP-61</t>
  </si>
  <si>
    <t>Quibus RP-62</t>
  </si>
  <si>
    <t>Quibus RP-63</t>
  </si>
  <si>
    <t>Quibus RP-64</t>
  </si>
  <si>
    <t>Quibus RP-65</t>
  </si>
  <si>
    <t>Quibus RP-66</t>
  </si>
  <si>
    <t>Quibus RP-67</t>
  </si>
  <si>
    <t>Quibus RP-68</t>
  </si>
  <si>
    <t>Quibus RP-69</t>
  </si>
  <si>
    <t>Quibus RP-70</t>
  </si>
  <si>
    <t>Quibus RP-71</t>
  </si>
  <si>
    <t>Quibus RP-72</t>
  </si>
  <si>
    <t>Quibus RP-73</t>
  </si>
  <si>
    <t>Quibus RP-74</t>
  </si>
  <si>
    <t>Quibus RP-75</t>
  </si>
  <si>
    <t>Quibus RP-76</t>
  </si>
  <si>
    <t>Quibus RP-77</t>
  </si>
  <si>
    <t>Quibus RP-78</t>
  </si>
  <si>
    <t>Quibus RP-79</t>
  </si>
  <si>
    <t>Quibus RP-80</t>
  </si>
  <si>
    <t>Quibus RP-81</t>
  </si>
  <si>
    <t>Quibus RP-82</t>
  </si>
  <si>
    <t>Quibus RP-83</t>
  </si>
  <si>
    <t>Quibus RP-84</t>
  </si>
  <si>
    <t>Quibus RP-85</t>
  </si>
  <si>
    <t>Quibus RP-86</t>
  </si>
  <si>
    <t>Quibus RP-87</t>
  </si>
  <si>
    <t>Quibus RP-88</t>
  </si>
  <si>
    <t>Quibus RP-89</t>
  </si>
  <si>
    <t>Quibus RP-90</t>
  </si>
  <si>
    <t>Quibus RP-91</t>
  </si>
  <si>
    <t>Quibus RP-92</t>
  </si>
  <si>
    <t>Quibus RP-93</t>
  </si>
  <si>
    <t>Quibus RP-94</t>
  </si>
  <si>
    <t>Quibus RP-95</t>
  </si>
  <si>
    <t>Quibus RP-96</t>
  </si>
  <si>
    <t>Quibus RP-97</t>
  </si>
  <si>
    <t>Quibus RP-98</t>
  </si>
  <si>
    <t>Quibus RP-99</t>
  </si>
  <si>
    <t>Quibus RP-00</t>
  </si>
  <si>
    <t>Quibus RS-01</t>
  </si>
  <si>
    <t>Quibus RS-02</t>
  </si>
  <si>
    <t>Quibus RS-03</t>
  </si>
  <si>
    <t>Quibus RS-04</t>
  </si>
  <si>
    <t>Quibus RS-05</t>
  </si>
  <si>
    <t>Quibus RS-06</t>
  </si>
  <si>
    <t>Quibus RS-07</t>
  </si>
  <si>
    <t>Quibus RS-08</t>
  </si>
  <si>
    <t>Quibus RS-09</t>
  </si>
  <si>
    <t>Quibus RS-10</t>
  </si>
  <si>
    <t>Quibus RS-11</t>
  </si>
  <si>
    <t>Quibus RS-12</t>
  </si>
  <si>
    <t>Quibus RS-13</t>
  </si>
  <si>
    <t>Quibus RS-14</t>
  </si>
  <si>
    <t>Quibus RS-15</t>
  </si>
  <si>
    <t>Quibus RS-16</t>
  </si>
  <si>
    <t>Quibus RS-17</t>
  </si>
  <si>
    <t>Quibus RS-18</t>
  </si>
  <si>
    <t>Quibus RS-19</t>
  </si>
  <si>
    <t>Quibus RS-20</t>
  </si>
  <si>
    <t>Quibus RS-21</t>
  </si>
  <si>
    <t>Quibus RS-22</t>
  </si>
  <si>
    <t>Quibus RS-23</t>
  </si>
  <si>
    <t>Quibus RS-24</t>
  </si>
  <si>
    <t>Quibus RS-25</t>
  </si>
  <si>
    <t>Quibus RS-26</t>
  </si>
  <si>
    <t>Quibus RS-27</t>
  </si>
  <si>
    <t>Quibus RS-28</t>
  </si>
  <si>
    <t>Quibus RS-29</t>
  </si>
  <si>
    <t>Quibus RS-30</t>
  </si>
  <si>
    <t>Quibus RS-31</t>
  </si>
  <si>
    <t>Quibus RS-32</t>
  </si>
  <si>
    <t>Quibus RS-33</t>
  </si>
  <si>
    <t>Quibus RS-34</t>
  </si>
  <si>
    <t>Quibus RS-35</t>
  </si>
  <si>
    <t>Quibus RS-36</t>
  </si>
  <si>
    <t>Quibus RS-37</t>
  </si>
  <si>
    <t>Quibus RS-38</t>
  </si>
  <si>
    <t>Quibus RS-39</t>
  </si>
  <si>
    <t>Quibus RS-40</t>
  </si>
  <si>
    <t>Quibus RS-41</t>
  </si>
  <si>
    <t>Quibus RS-42</t>
  </si>
  <si>
    <t>Quibus RS-43</t>
  </si>
  <si>
    <t>Quibus RS-44</t>
  </si>
  <si>
    <t>Quibus RS-45</t>
  </si>
  <si>
    <t>Quibus RS-46</t>
  </si>
  <si>
    <t>Quibus RS-47</t>
  </si>
  <si>
    <t>Quibus RS-48</t>
  </si>
  <si>
    <t>Quibus RS-49</t>
  </si>
  <si>
    <t>Quibus RS-50</t>
  </si>
  <si>
    <t>Quibus RS-51</t>
  </si>
  <si>
    <t>Quibus RS-52</t>
  </si>
  <si>
    <t>Quibus RS-53</t>
  </si>
  <si>
    <t>Quibus RS-54</t>
  </si>
  <si>
    <t>Quibus RS-55</t>
  </si>
  <si>
    <t>Quibus RS-56</t>
  </si>
  <si>
    <t>Quibus RS-57</t>
  </si>
  <si>
    <t>Quibus RS-58</t>
  </si>
  <si>
    <t>Quibus RS-59</t>
  </si>
  <si>
    <t>Quibus RS-60</t>
  </si>
  <si>
    <t>Quibus RS-61</t>
  </si>
  <si>
    <t>Quibus RS-62</t>
  </si>
  <si>
    <t>Quibus RS-63</t>
  </si>
  <si>
    <t>Quibus RS-64</t>
  </si>
  <si>
    <t>Quibus RS-65</t>
  </si>
  <si>
    <t>Quibus RS-66</t>
  </si>
  <si>
    <t>Quibus RS-67</t>
  </si>
  <si>
    <t>Quibus RS-68</t>
  </si>
  <si>
    <t>Quibus RS-69</t>
  </si>
  <si>
    <t>Quibus RS-70</t>
  </si>
  <si>
    <t>Quibus RS-71</t>
  </si>
  <si>
    <t>Quibus RS-72</t>
  </si>
  <si>
    <t>Quibus RS-73</t>
  </si>
  <si>
    <t>Quibus RS-74</t>
  </si>
  <si>
    <t>Quibus RS-75</t>
  </si>
  <si>
    <t>Quibus RS-76</t>
  </si>
  <si>
    <t>Quibus RS-77</t>
  </si>
  <si>
    <t>Quibus RS-78</t>
  </si>
  <si>
    <t>Quibus RS-79</t>
  </si>
  <si>
    <t>Quibus RS-80</t>
  </si>
  <si>
    <t>Quibus RS-81</t>
  </si>
  <si>
    <t>Quibus RS-82</t>
  </si>
  <si>
    <t>Quibus RS-83</t>
  </si>
  <si>
    <t>Quibus RS-84</t>
  </si>
  <si>
    <t>Quibus RS-85</t>
  </si>
  <si>
    <t>Quibus RS-86</t>
  </si>
  <si>
    <t>Quibus RS-87</t>
  </si>
  <si>
    <t>Quibus RS-88</t>
  </si>
  <si>
    <t>Quibus RS-89</t>
  </si>
  <si>
    <t>Quibus RS-90</t>
  </si>
  <si>
    <t>Quibus RS-91</t>
  </si>
  <si>
    <t>Quibus RS-92</t>
  </si>
  <si>
    <t>Quibus RS-93</t>
  </si>
  <si>
    <t>Quibus RS-94</t>
  </si>
  <si>
    <t>Quibus RS-95</t>
  </si>
  <si>
    <t>Quibus RS-96</t>
  </si>
  <si>
    <t>Quibus RS-97</t>
  </si>
  <si>
    <t>Quibus RS-98</t>
  </si>
  <si>
    <t>Quibus RS-99</t>
  </si>
  <si>
    <t>Quibus RS-00</t>
  </si>
  <si>
    <t>Quibus UR-01</t>
  </si>
  <si>
    <t>Quibus UR-02</t>
  </si>
  <si>
    <t>Quibus UR-03</t>
  </si>
  <si>
    <t>Quibus UE-01</t>
  </si>
  <si>
    <t>Quibus UE-02</t>
  </si>
  <si>
    <t>Quibus UE-03</t>
  </si>
  <si>
    <t>Quibus UE-04</t>
  </si>
  <si>
    <t>Quibus UE-05</t>
  </si>
  <si>
    <t>Quibus UE-06</t>
  </si>
  <si>
    <t>Quibus UE-07</t>
  </si>
  <si>
    <t>Quibus UE-08</t>
  </si>
  <si>
    <t>Quibus UE-09</t>
  </si>
  <si>
    <t>Quibus UE-10</t>
  </si>
  <si>
    <t>Quibus UE-11</t>
  </si>
  <si>
    <t>Quibus UE-12</t>
  </si>
  <si>
    <t>Quibus UE-13</t>
  </si>
  <si>
    <t>Quibus UE-14</t>
  </si>
  <si>
    <t>Quibus UE-15</t>
  </si>
  <si>
    <t>Quibus UE-16</t>
  </si>
  <si>
    <t>Quibus UE-17</t>
  </si>
  <si>
    <t>Salvus UE-01</t>
  </si>
  <si>
    <t>Salvus UC-01</t>
  </si>
  <si>
    <t>Salvus YY-01</t>
  </si>
  <si>
    <t>Salvus YY-02</t>
  </si>
  <si>
    <t>Salvus YY-03</t>
  </si>
  <si>
    <t>Salvus YY-04</t>
  </si>
  <si>
    <t>Salvus YY-05</t>
  </si>
  <si>
    <t>Salvus YY-06</t>
  </si>
  <si>
    <t>Salvus YY-07</t>
  </si>
  <si>
    <t>Salvus YY-08</t>
  </si>
  <si>
    <t>Salvus YY-09</t>
  </si>
  <si>
    <t>Salvus YY-10</t>
  </si>
  <si>
    <t>Salvus YY-11</t>
  </si>
  <si>
    <t>Salvus YY-12</t>
  </si>
  <si>
    <t>Salvus YY-13</t>
  </si>
  <si>
    <t>Salvus YY-14</t>
  </si>
  <si>
    <t>Salvus YY-15</t>
  </si>
  <si>
    <t>Salvus YY-16</t>
  </si>
  <si>
    <t>Salvus YY-17</t>
  </si>
  <si>
    <t>Salvus YY-18</t>
  </si>
  <si>
    <t>Salvus YY-19</t>
  </si>
  <si>
    <t>Salvus YY-20</t>
  </si>
  <si>
    <t>Salvus YY-21</t>
  </si>
  <si>
    <t>Salvus YY-22</t>
  </si>
  <si>
    <t>Salvus YY-23</t>
  </si>
  <si>
    <t>Salvus YY-24</t>
  </si>
  <si>
    <t>Salvus YY-25</t>
  </si>
  <si>
    <t>Salvus YY-26</t>
  </si>
  <si>
    <t>Salvus YY-27</t>
  </si>
  <si>
    <t>Salvus YY-28</t>
  </si>
  <si>
    <t>Salvus YY-29</t>
  </si>
  <si>
    <t>Salvus YY-30</t>
  </si>
  <si>
    <t>Salvus YY-31</t>
  </si>
  <si>
    <t>Salvus YY-32</t>
  </si>
  <si>
    <t>Salvus YY-33</t>
  </si>
  <si>
    <t>Salvus YY-34</t>
  </si>
  <si>
    <t>Salvus YY-35</t>
  </si>
  <si>
    <t>Salvus YY-36</t>
  </si>
  <si>
    <t>Pomum MA-01</t>
  </si>
  <si>
    <t>Pomum MA-02</t>
  </si>
  <si>
    <t>Pomum MA-03</t>
  </si>
  <si>
    <t>Pomum MA-04</t>
  </si>
  <si>
    <t>Pomum MA-05</t>
  </si>
  <si>
    <t>Pomum MA-06</t>
  </si>
  <si>
    <t>Pomum RP-01</t>
  </si>
  <si>
    <t>Pomum RP-02</t>
  </si>
  <si>
    <t>Pomum RP-03</t>
  </si>
  <si>
    <t>Pomum RP-04</t>
  </si>
  <si>
    <t>Pomum RP-05</t>
  </si>
  <si>
    <t>Pomum RP-06</t>
  </si>
  <si>
    <t>Pomum RP-07</t>
  </si>
  <si>
    <t>Pomum RP-08</t>
  </si>
  <si>
    <t>Pomum RP-09</t>
  </si>
  <si>
    <t>Pomum RP-10</t>
  </si>
  <si>
    <t>Pomum RP-11</t>
  </si>
  <si>
    <t>Pomum RP-12</t>
  </si>
  <si>
    <t>Pomum RP-13</t>
  </si>
  <si>
    <t>Pomum RP-14</t>
  </si>
  <si>
    <t>Pomum RS-01</t>
  </si>
  <si>
    <t>Pomum RS-02</t>
  </si>
  <si>
    <t>Pomum RS-03</t>
  </si>
  <si>
    <t>Pomum UM-01</t>
  </si>
  <si>
    <t>Pomum UM-02</t>
  </si>
  <si>
    <t>Pomum UM-03</t>
  </si>
  <si>
    <t>Pomum UM-04</t>
  </si>
  <si>
    <t>Pomum UM-05</t>
  </si>
  <si>
    <t>Pomum UM-06</t>
  </si>
  <si>
    <t>Pomum UR-01</t>
  </si>
  <si>
    <t>Pomum UR-02</t>
  </si>
  <si>
    <t>Pomum UR-03</t>
  </si>
  <si>
    <t>Pomum UR-04</t>
  </si>
  <si>
    <t>Pomum UR-05</t>
  </si>
  <si>
    <t>Pomum UR-06</t>
  </si>
  <si>
    <t>Pomum UR-07</t>
  </si>
  <si>
    <t>Pomum UR-08</t>
  </si>
  <si>
    <t>Pomum UR-09</t>
  </si>
  <si>
    <t>Pomum UR-10</t>
  </si>
  <si>
    <t>Pomum UR-11</t>
  </si>
  <si>
    <t>Pomum UE-01</t>
  </si>
  <si>
    <t>Pomum UE-02</t>
  </si>
  <si>
    <t>Pomum UE-03</t>
  </si>
  <si>
    <t>Pomum UE-04</t>
  </si>
  <si>
    <t>Pomum UE-05</t>
  </si>
  <si>
    <t>Pomum UE-06</t>
  </si>
  <si>
    <t>Pomum UE-07</t>
  </si>
  <si>
    <t>Pomum UE-08</t>
  </si>
  <si>
    <t>Pomum UE-09</t>
  </si>
  <si>
    <t>Pomum UE-10</t>
  </si>
  <si>
    <t>Pomum UE-11</t>
  </si>
  <si>
    <t>Pomum UE-12</t>
  </si>
  <si>
    <t>Pomum UE-13</t>
  </si>
  <si>
    <t>Pomum UE-14</t>
  </si>
  <si>
    <t>Pomum UE-15</t>
  </si>
  <si>
    <t>Pomum UE-16</t>
  </si>
  <si>
    <t>Pomum UE-17</t>
  </si>
  <si>
    <t>Pomum UE-18</t>
  </si>
  <si>
    <t>Pomum UE-19</t>
  </si>
  <si>
    <t>Pomum UE-20</t>
  </si>
  <si>
    <t>Pomum UE-21</t>
  </si>
  <si>
    <t>Pomum UE-22</t>
  </si>
  <si>
    <t>Pomum UE-23</t>
  </si>
  <si>
    <t>Pomum UE-24</t>
  </si>
  <si>
    <t>Pomum UE-25</t>
  </si>
  <si>
    <t>Pomum UE-26</t>
  </si>
  <si>
    <t>Pomum UE-27</t>
  </si>
  <si>
    <t>Pomum UE-28</t>
  </si>
  <si>
    <t>Pomum UE-29</t>
  </si>
  <si>
    <t>Pomum UC-01</t>
  </si>
  <si>
    <t>Pomum UC-02</t>
  </si>
  <si>
    <t>Pomum UC-03</t>
  </si>
  <si>
    <t>Pomum UC-04</t>
  </si>
  <si>
    <t>Pomum UC-05</t>
  </si>
  <si>
    <t>Pomum UC-06</t>
  </si>
  <si>
    <t>Pomum UC-07</t>
  </si>
  <si>
    <t>Pomum UC-08</t>
  </si>
  <si>
    <t>Pomum UC-09</t>
  </si>
  <si>
    <t>Pomum UC-10</t>
  </si>
  <si>
    <t>Pomum UC-11</t>
  </si>
  <si>
    <t>Pomum YY-01</t>
  </si>
  <si>
    <t>Pomum YY-02</t>
  </si>
  <si>
    <t>Pomum YY-03</t>
  </si>
  <si>
    <t>Pomum YY-04</t>
  </si>
  <si>
    <t>Pomum YY-05</t>
  </si>
  <si>
    <t>Pomum YY-06</t>
  </si>
  <si>
    <t>Pomum YY-07</t>
  </si>
  <si>
    <t>Pomum YY-08</t>
  </si>
  <si>
    <t>Pomum YY-09</t>
  </si>
  <si>
    <t>Pomum YY-10</t>
  </si>
  <si>
    <t>Pomum YY-11</t>
  </si>
  <si>
    <t>Pomum YY-12</t>
  </si>
  <si>
    <t>Pomum YY-13</t>
  </si>
  <si>
    <t>Pomum YY-14</t>
  </si>
  <si>
    <t>Pomum YY-15</t>
  </si>
  <si>
    <t>Pomum YY-16</t>
  </si>
  <si>
    <t>Pomum YY-17</t>
  </si>
  <si>
    <t>Pomum YY-18</t>
  </si>
  <si>
    <t>Pomum YY-19</t>
  </si>
  <si>
    <t>Pomum YY-20</t>
  </si>
  <si>
    <t>Pomum YY-21</t>
  </si>
  <si>
    <t>Pomum YY-22</t>
  </si>
  <si>
    <t>Pomum YY-23</t>
  </si>
  <si>
    <t>Pomum YY-24</t>
  </si>
  <si>
    <t>Pomum YY-25</t>
  </si>
  <si>
    <t>Pomum YY-26</t>
  </si>
  <si>
    <t>Pomum YY-27</t>
  </si>
  <si>
    <t>Pomum YY-28</t>
  </si>
  <si>
    <t>Pomum YY-29</t>
  </si>
  <si>
    <t>Pomum YY-30</t>
  </si>
  <si>
    <t>Pomum YY-31</t>
  </si>
  <si>
    <t>Pomum YY-32</t>
  </si>
  <si>
    <t>Pomum YY-33</t>
  </si>
  <si>
    <t>Pomum YY-34</t>
  </si>
  <si>
    <t>Pomum YY-35</t>
  </si>
  <si>
    <t>Pomum YY-36</t>
  </si>
  <si>
    <t>Pomum YY-37</t>
  </si>
  <si>
    <t>Pomum YY-38</t>
  </si>
  <si>
    <t>Pomum YY-39</t>
  </si>
  <si>
    <t>Pomum YY-40</t>
  </si>
  <si>
    <t>Pomum YY-41</t>
  </si>
  <si>
    <t>Pomum YY-42</t>
  </si>
  <si>
    <t>Pomum YY-43</t>
  </si>
  <si>
    <t>Pomum YY-44</t>
  </si>
  <si>
    <t>Pomum YY-45</t>
  </si>
  <si>
    <t>Pomum YY-46</t>
  </si>
  <si>
    <t>Pomum YY-47</t>
  </si>
  <si>
    <t>Pomum YY-48</t>
  </si>
  <si>
    <t>Pomum YY-49</t>
  </si>
  <si>
    <t>Pomum YY-50</t>
  </si>
  <si>
    <t>Pomum YY-51</t>
  </si>
  <si>
    <t>Pomum YY-52</t>
  </si>
  <si>
    <t>Pomum YY-53</t>
  </si>
  <si>
    <t>Pomum YY-54</t>
  </si>
  <si>
    <t>Pomum YY-55</t>
  </si>
  <si>
    <t>Pomum YY-56</t>
  </si>
  <si>
    <t>Pomum YY-57</t>
  </si>
  <si>
    <t>Leo UM-01</t>
  </si>
  <si>
    <t>Leo UM-02</t>
  </si>
  <si>
    <t>Leo UM-03</t>
  </si>
  <si>
    <t>Leo UM-04</t>
  </si>
  <si>
    <t>Leo UM-05</t>
  </si>
  <si>
    <t>Leo UM-06</t>
  </si>
  <si>
    <t>Leo UM-07</t>
  </si>
  <si>
    <t>Leo UM-08</t>
  </si>
  <si>
    <t>Leo UM-09</t>
  </si>
  <si>
    <t>Leo UM-10</t>
  </si>
  <si>
    <t>Leo UM-11</t>
  </si>
  <si>
    <t>Leo UM-12</t>
  </si>
  <si>
    <t>Leo UM-13</t>
  </si>
  <si>
    <t>Leo UM-14</t>
  </si>
  <si>
    <t>Leo UM-15</t>
  </si>
  <si>
    <t>Leo UM-16</t>
  </si>
  <si>
    <t>Leo UM-17</t>
  </si>
  <si>
    <t>Leo UM-18</t>
  </si>
  <si>
    <t>Leo UM-19</t>
  </si>
  <si>
    <t>Leo UC-01</t>
  </si>
  <si>
    <t>Leo UC-02</t>
  </si>
  <si>
    <t>Leo UC-03</t>
  </si>
  <si>
    <t>Leo UC-04</t>
  </si>
  <si>
    <t>Leo UC-05</t>
  </si>
  <si>
    <t>Leo UC-06</t>
  </si>
  <si>
    <t>Leo UC-07</t>
  </si>
  <si>
    <t>Leo UC-08</t>
  </si>
  <si>
    <t>Leo UC-09</t>
  </si>
  <si>
    <t>Leo UC-10</t>
  </si>
  <si>
    <t>Leo UC-11</t>
  </si>
  <si>
    <t>Leo UC-12</t>
  </si>
  <si>
    <t>Leo UC-13</t>
  </si>
  <si>
    <t>Leo UC-14</t>
  </si>
  <si>
    <t>Leo UC-15</t>
  </si>
  <si>
    <t>Leo UC-16</t>
  </si>
  <si>
    <t>Leo UC-17</t>
  </si>
  <si>
    <t>Leo UC-18</t>
  </si>
  <si>
    <t>Leo UC-19</t>
  </si>
  <si>
    <t>Leo UC-20</t>
  </si>
  <si>
    <t>Leo UC-21</t>
  </si>
  <si>
    <t>Leo UC-22</t>
  </si>
  <si>
    <t>Leo UC-23</t>
  </si>
  <si>
    <t>Leo UC-24</t>
  </si>
  <si>
    <t>Leo UC-25</t>
  </si>
  <si>
    <t>Leo UC-26</t>
  </si>
  <si>
    <t>Currus MA-01</t>
  </si>
  <si>
    <t>Currus MA-02</t>
  </si>
  <si>
    <t>Currus MA-03</t>
  </si>
  <si>
    <t>Currus MA-04</t>
  </si>
  <si>
    <t>Currus MA-05</t>
  </si>
  <si>
    <t>Currus MA-06</t>
  </si>
  <si>
    <t>Currus MA-07</t>
  </si>
  <si>
    <t>Currus MA-08</t>
  </si>
  <si>
    <t>Currus MA-09</t>
  </si>
  <si>
    <t>Currus MA-10</t>
  </si>
  <si>
    <t>Currus MA-11</t>
  </si>
  <si>
    <t>Currus MA-12</t>
  </si>
  <si>
    <t>Currus MA-13</t>
  </si>
  <si>
    <t>Currus MA-14</t>
  </si>
  <si>
    <t>Currus MA-15</t>
  </si>
  <si>
    <t>Currus MA-16</t>
  </si>
  <si>
    <t>Currus MA-17</t>
  </si>
  <si>
    <t>Currus MA-18</t>
  </si>
  <si>
    <t>Currus RP-01</t>
  </si>
  <si>
    <t>Currus RP-02</t>
  </si>
  <si>
    <t>Currus RP-03</t>
  </si>
  <si>
    <t>Currus RP-04</t>
  </si>
  <si>
    <t>Currus RP-05</t>
  </si>
  <si>
    <t>Currus RP-06</t>
  </si>
  <si>
    <t>Currus RP-07</t>
  </si>
  <si>
    <t>Currus RP-08</t>
  </si>
  <si>
    <t>Currus RP-09</t>
  </si>
  <si>
    <t>Currus RP-10</t>
  </si>
  <si>
    <t>Currus RP-11</t>
  </si>
  <si>
    <t>Currus RP-12</t>
  </si>
  <si>
    <t>Currus RP-13</t>
  </si>
  <si>
    <t>Currus RP-14</t>
  </si>
  <si>
    <t>Currus RP-15</t>
  </si>
  <si>
    <t>Currus RP-16</t>
  </si>
  <si>
    <t>Currus RP-17</t>
  </si>
  <si>
    <t>Currus RP-18</t>
  </si>
  <si>
    <t>Currus RP-19</t>
  </si>
  <si>
    <t>Currus RP-20</t>
  </si>
  <si>
    <t>Currus RP-21</t>
  </si>
  <si>
    <t>Currus RP-22</t>
  </si>
  <si>
    <t>Currus RP-23</t>
  </si>
  <si>
    <t>Currus RP-24</t>
  </si>
  <si>
    <t>Currus RP-25</t>
  </si>
  <si>
    <t>Currus RP-26</t>
  </si>
  <si>
    <t>Currus RP-27</t>
  </si>
  <si>
    <t>Currus RP-28</t>
  </si>
  <si>
    <t>Currus RP-29</t>
  </si>
  <si>
    <t>Currus RP-30</t>
  </si>
  <si>
    <t>Currus RP-31</t>
  </si>
  <si>
    <t>Currus RP-32</t>
  </si>
  <si>
    <t>Currus RP-33</t>
  </si>
  <si>
    <t>Currus RP-34</t>
  </si>
  <si>
    <t>Currus RP-35</t>
  </si>
  <si>
    <t>Currus RP-36</t>
  </si>
  <si>
    <t>Currus RP-37</t>
  </si>
  <si>
    <t>Currus RP-38</t>
  </si>
  <si>
    <t>Currus RP-39</t>
  </si>
  <si>
    <t>Currus RP-40</t>
  </si>
  <si>
    <t>Currus RP-41</t>
  </si>
  <si>
    <t>Currus RP-42</t>
  </si>
  <si>
    <t>Currus RP-43</t>
  </si>
  <si>
    <t>Currus RP-44</t>
  </si>
  <si>
    <t>Currus RP-45</t>
  </si>
  <si>
    <t>Currus RP-46</t>
  </si>
  <si>
    <t>Currus RP-47</t>
  </si>
  <si>
    <t>Currus RP-48</t>
  </si>
  <si>
    <t>Currus RP-49</t>
  </si>
  <si>
    <t>Currus RP-50</t>
  </si>
  <si>
    <t>Currus RP-51</t>
  </si>
  <si>
    <t>Currus RP-52</t>
  </si>
  <si>
    <t>Currus RP-53</t>
  </si>
  <si>
    <t>Currus RP-54</t>
  </si>
  <si>
    <t>Currus RP-55</t>
  </si>
  <si>
    <t>Currus RP-56</t>
  </si>
  <si>
    <t>Currus RS-01</t>
  </si>
  <si>
    <t>Currus RS-02</t>
  </si>
  <si>
    <t>Currus RS-03</t>
  </si>
  <si>
    <t>Currus RS-04</t>
  </si>
  <si>
    <t>Currus RS-05</t>
  </si>
  <si>
    <t>Currus RS-06</t>
  </si>
  <si>
    <t>Currus RS-07</t>
  </si>
  <si>
    <t>Currus RS-08</t>
  </si>
  <si>
    <t>Currus RS-09</t>
  </si>
  <si>
    <t>Currus RS-10</t>
  </si>
  <si>
    <t>Currus RS-11</t>
  </si>
  <si>
    <t>Currus RS-12</t>
  </si>
  <si>
    <t>Currus UM-01</t>
  </si>
  <si>
    <t>Currus UM-02</t>
  </si>
  <si>
    <t>Currus UM-03</t>
  </si>
  <si>
    <t>Currus UM-04</t>
  </si>
  <si>
    <t>Currus UR-01</t>
  </si>
  <si>
    <t>Currus UR-02</t>
  </si>
  <si>
    <t>Currus UR-03</t>
  </si>
  <si>
    <t>Currus UR-04</t>
  </si>
  <si>
    <t>Currus UR-05</t>
  </si>
  <si>
    <t>Currus UR-06</t>
  </si>
  <si>
    <t>Currus UR-07</t>
  </si>
  <si>
    <t>Currus UR-08</t>
  </si>
  <si>
    <t>Currus UR-09</t>
  </si>
  <si>
    <t>Currus UR-10</t>
  </si>
  <si>
    <t>Currus UR-11</t>
  </si>
  <si>
    <t>Currus UR-12</t>
  </si>
  <si>
    <t>Currus UR-13</t>
  </si>
  <si>
    <t>Currus UR-14</t>
  </si>
  <si>
    <t>Currus UR-15</t>
  </si>
  <si>
    <t>Currus UR-16</t>
  </si>
  <si>
    <t>Currus UR-17</t>
  </si>
  <si>
    <t>Currus UR-18</t>
  </si>
  <si>
    <t>Currus UR-19</t>
  </si>
  <si>
    <t>Currus UR-20</t>
  </si>
  <si>
    <t>Currus UR-21</t>
  </si>
  <si>
    <t>Currus UR-22</t>
  </si>
  <si>
    <t>Currus UR-23</t>
  </si>
  <si>
    <t>Currus UR-24</t>
  </si>
  <si>
    <t>Currus UR-25</t>
  </si>
  <si>
    <t>Currus UR-26</t>
  </si>
  <si>
    <t>Currus UR-27</t>
  </si>
  <si>
    <t>Currus UR-28</t>
  </si>
  <si>
    <t>Currus UR-29</t>
  </si>
  <si>
    <t>Currus UR-30</t>
  </si>
  <si>
    <t>Currus UR-31</t>
  </si>
  <si>
    <t>Currus UR-32</t>
  </si>
  <si>
    <t>Currus UR-33</t>
  </si>
  <si>
    <t>Currus UR-34</t>
  </si>
  <si>
    <t>Currus UR-35</t>
  </si>
  <si>
    <t>Currus UR-36</t>
  </si>
  <si>
    <t>Currus UR-37</t>
  </si>
  <si>
    <t>Currus UR-38</t>
  </si>
  <si>
    <t>Currus UR-39</t>
  </si>
  <si>
    <t>Currus UR-40</t>
  </si>
  <si>
    <t>Currus UR-41</t>
  </si>
  <si>
    <t>Currus UR-42</t>
  </si>
  <si>
    <t>Currus UR-43</t>
  </si>
  <si>
    <t>Currus UE-01</t>
  </si>
  <si>
    <t>Currus UE-02</t>
  </si>
  <si>
    <t>Currus UE-03</t>
  </si>
  <si>
    <t>Currus UE-04</t>
  </si>
  <si>
    <t>Currus UE-05</t>
  </si>
  <si>
    <t>Currus UE-06</t>
  </si>
  <si>
    <t>Currus UE-07</t>
  </si>
  <si>
    <t>Currus UE-08</t>
  </si>
  <si>
    <t>Currus UE-09</t>
  </si>
  <si>
    <t>Currus UE-10</t>
  </si>
  <si>
    <t>Currus UE-11</t>
  </si>
  <si>
    <t>Currus UE-12</t>
  </si>
  <si>
    <t>Currus UE-13</t>
  </si>
  <si>
    <t>Currus UE-14</t>
  </si>
  <si>
    <t>Currus UE-15</t>
  </si>
  <si>
    <t>Currus UE-16</t>
  </si>
  <si>
    <t>Currus UE-17</t>
  </si>
  <si>
    <t>Currus UE-18</t>
  </si>
  <si>
    <t>Currus UE-19</t>
  </si>
  <si>
    <t>Currus UE-20</t>
  </si>
  <si>
    <t>Currus UE-21</t>
  </si>
  <si>
    <t>Currus UE-22</t>
  </si>
  <si>
    <t>Currus UE-23</t>
  </si>
  <si>
    <t>Currus UE-24</t>
  </si>
  <si>
    <t>Currus UE-25</t>
  </si>
  <si>
    <t>Currus UC-01</t>
  </si>
  <si>
    <t>Currus UC-02</t>
  </si>
  <si>
    <t>Currus UC-03</t>
  </si>
  <si>
    <t>Currus UC-04</t>
  </si>
  <si>
    <t>Currus UC-05</t>
  </si>
  <si>
    <t>Currus UC-06</t>
  </si>
  <si>
    <t>Currus UC-07</t>
  </si>
  <si>
    <t>Currus UC-08</t>
  </si>
  <si>
    <t>Currus UC-09</t>
  </si>
  <si>
    <t>Currus UC-10</t>
  </si>
  <si>
    <t>Currus UC-11</t>
  </si>
  <si>
    <t>Currus UC-12</t>
  </si>
  <si>
    <t>Currus UC-13</t>
  </si>
  <si>
    <t>Currus UC-14</t>
  </si>
  <si>
    <t>Currus UC-15</t>
  </si>
  <si>
    <t>Currus UC-16</t>
  </si>
  <si>
    <t>Currus UC-17</t>
  </si>
  <si>
    <t>Currus UC-18</t>
  </si>
  <si>
    <t>Currus UC-19</t>
  </si>
  <si>
    <t>Currus UC-20</t>
  </si>
  <si>
    <t>Currus UC-21</t>
  </si>
  <si>
    <t>Currus UC-22</t>
  </si>
  <si>
    <t>Currus UC-23</t>
  </si>
  <si>
    <t>Currus UC-24</t>
  </si>
  <si>
    <t>Currus UC-25</t>
  </si>
  <si>
    <t>Currus UC-26</t>
  </si>
  <si>
    <t>Currus UC-27</t>
  </si>
  <si>
    <t>Currus UC-28</t>
  </si>
  <si>
    <t>Currus UC-29</t>
  </si>
  <si>
    <t>Currus UC-30</t>
  </si>
  <si>
    <t>Currus UC-31</t>
  </si>
  <si>
    <t>Currus YY-01</t>
  </si>
  <si>
    <t>Currus YY-02</t>
  </si>
  <si>
    <t>Currus YY-03</t>
  </si>
  <si>
    <t>Currus YY-04</t>
  </si>
  <si>
    <t>Currus YY-05</t>
  </si>
  <si>
    <t>Victoria MA-01</t>
  </si>
  <si>
    <t>Victoria MA-02</t>
  </si>
  <si>
    <t>Victoria MA-03</t>
  </si>
  <si>
    <t>Victoria MA-04</t>
  </si>
  <si>
    <t>Victoria MA-05</t>
  </si>
  <si>
    <t>Victoria MA-06</t>
  </si>
  <si>
    <t>Victoria RP-01</t>
  </si>
  <si>
    <t>Victoria RP-02</t>
  </si>
  <si>
    <t>Victoria UM-01</t>
  </si>
  <si>
    <t>Victoria UM-02</t>
  </si>
  <si>
    <t>Victoria UM-03</t>
  </si>
  <si>
    <t>Victoria UM-04</t>
  </si>
  <si>
    <t>Victoria UM-05</t>
  </si>
  <si>
    <t>Victoria UM-06</t>
  </si>
  <si>
    <t>Victoria UM-07</t>
  </si>
  <si>
    <t>Victoria UM-08</t>
  </si>
  <si>
    <t>Victoria UM-09</t>
  </si>
  <si>
    <t>Victoria UM-10</t>
  </si>
  <si>
    <t>Victoria UM-11</t>
  </si>
  <si>
    <t>Victoria UM-12</t>
  </si>
  <si>
    <t>Victoria UM-13</t>
  </si>
  <si>
    <t>Victoria UM-14</t>
  </si>
  <si>
    <t>Victoria UM-15</t>
  </si>
  <si>
    <t>Victoria UR-01</t>
  </si>
  <si>
    <t>Victoria UR-02</t>
  </si>
  <si>
    <t>Victoria UR-03</t>
  </si>
  <si>
    <t>Victoria UR-04</t>
  </si>
  <si>
    <t>Victoria UR-05</t>
  </si>
  <si>
    <t>Victoria UR-06</t>
  </si>
  <si>
    <t>Victoria UR-07</t>
  </si>
  <si>
    <t>Victoria UR-08</t>
  </si>
  <si>
    <t>Victoria UR-09</t>
  </si>
  <si>
    <t>Victoria UR-10</t>
  </si>
  <si>
    <t>Victoria UR-11</t>
  </si>
  <si>
    <t>Victoria UR-12</t>
  </si>
  <si>
    <t>Victoria UR-13</t>
  </si>
  <si>
    <t>Victoria UR-14</t>
  </si>
  <si>
    <t>Victoria UR-15</t>
  </si>
  <si>
    <t>Victoria UR-16</t>
  </si>
  <si>
    <t>Victoria UR-17</t>
  </si>
  <si>
    <t>Victoria UR-18</t>
  </si>
  <si>
    <t>Victoria UR-19</t>
  </si>
  <si>
    <t>Victoria UR-20</t>
  </si>
  <si>
    <t>Victoria UR-21</t>
  </si>
  <si>
    <t>Victoria UR-22</t>
  </si>
  <si>
    <t>Victoria UR-23</t>
  </si>
  <si>
    <t>Victoria UE-01</t>
  </si>
  <si>
    <t>Victoria UE-02</t>
  </si>
  <si>
    <t>Victoria UE-03</t>
  </si>
  <si>
    <t>Victoria UE-04</t>
  </si>
  <si>
    <t>Victoria UE-05</t>
  </si>
  <si>
    <t>Victoria UE-06</t>
  </si>
  <si>
    <t>Victoria UE-07</t>
  </si>
  <si>
    <t>Victoria UE-08</t>
  </si>
  <si>
    <t>Victoria UE-09</t>
  </si>
  <si>
    <t>Victoria UE-10</t>
  </si>
  <si>
    <t>Victoria UE-11</t>
  </si>
  <si>
    <t>Victoria UE-12</t>
  </si>
  <si>
    <t>Victoria UE-13</t>
  </si>
  <si>
    <t>Victoria UE-14</t>
  </si>
  <si>
    <t>Victoria UE-15</t>
  </si>
  <si>
    <t>Victoria UE-16</t>
  </si>
  <si>
    <t>Victoria UE-17</t>
  </si>
  <si>
    <t>Victoria UE-18</t>
  </si>
  <si>
    <t>Victoria UE-19</t>
  </si>
  <si>
    <t>Victoria UE-20</t>
  </si>
  <si>
    <t>Victoria UE-21</t>
  </si>
  <si>
    <t>Victoria UE-22</t>
  </si>
  <si>
    <t>Victoria UE-23</t>
  </si>
  <si>
    <t>Victoria UC-01</t>
  </si>
  <si>
    <t>Victoria UC-02</t>
  </si>
  <si>
    <t>Victoria UC-03</t>
  </si>
  <si>
    <t>Victoria UC-04</t>
  </si>
  <si>
    <t>Victoria UC-05</t>
  </si>
  <si>
    <t>Victoria UC-06</t>
  </si>
  <si>
    <t>Victoria UC-07</t>
  </si>
  <si>
    <t>Victoria UC-08</t>
  </si>
  <si>
    <t>Victoria UC-09</t>
  </si>
  <si>
    <t>Victoria UC-10</t>
  </si>
  <si>
    <t>Victoria UC-11</t>
  </si>
  <si>
    <t>Victoria UC-12</t>
  </si>
  <si>
    <t>Victoria UC-13</t>
  </si>
  <si>
    <t>Victoria UC-14</t>
  </si>
  <si>
    <t>Victoria UC-15</t>
  </si>
  <si>
    <t>Victoria UC-16</t>
  </si>
  <si>
    <t>Aliqui MA-01</t>
  </si>
  <si>
    <t>Aliqui MA-02</t>
  </si>
  <si>
    <t>Aliqui MA-03</t>
  </si>
  <si>
    <t>Aliqui MA-04</t>
  </si>
  <si>
    <t>Aliqui MA-05</t>
  </si>
  <si>
    <t>Aliqui MA-06</t>
  </si>
  <si>
    <t>Aliqui MA-07</t>
  </si>
  <si>
    <t>Aliqui MA-08</t>
  </si>
  <si>
    <t>Aliqui MA-09</t>
  </si>
  <si>
    <t>Aliqui MA-10</t>
  </si>
  <si>
    <t>Aliqui MA-11</t>
  </si>
  <si>
    <t>Aliqui MA-12</t>
  </si>
  <si>
    <t>Aliqui MA-13</t>
  </si>
  <si>
    <t>Aliqui MA-14</t>
  </si>
  <si>
    <t>Aliqui MA-15</t>
  </si>
  <si>
    <t>Aliqui MA-16</t>
  </si>
  <si>
    <t>Aliqui MA-17</t>
  </si>
  <si>
    <t>Aliqui RP-01</t>
  </si>
  <si>
    <t>Aliqui RP-02</t>
  </si>
  <si>
    <t>Aliqui RP-03</t>
  </si>
  <si>
    <t>Aliqui RP-04</t>
  </si>
  <si>
    <t>Aliqui RP-05</t>
  </si>
  <si>
    <t>Aliqui RP-06</t>
  </si>
  <si>
    <t>Aliqui RP-07</t>
  </si>
  <si>
    <t>Aliqui RP-08</t>
  </si>
  <si>
    <t>Aliqui RP-09</t>
  </si>
  <si>
    <t>Aliqui RP-10</t>
  </si>
  <si>
    <t>Aliqui RP-11</t>
  </si>
  <si>
    <t>Aliqui RP-12</t>
  </si>
  <si>
    <t>Aliqui RP-13</t>
  </si>
  <si>
    <t>Aliqui RP-14</t>
  </si>
  <si>
    <t>Aliqui RP-15</t>
  </si>
  <si>
    <t>Aliqui RP-16</t>
  </si>
  <si>
    <t>Aliqui RP-17</t>
  </si>
  <si>
    <t>Aliqui RP-18</t>
  </si>
  <si>
    <t>Aliqui RP-19</t>
  </si>
  <si>
    <t>Aliqui RP-20</t>
  </si>
  <si>
    <t>Aliqui RP-21</t>
  </si>
  <si>
    <t>Aliqui RP-22</t>
  </si>
  <si>
    <t>Aliqui RP-23</t>
  </si>
  <si>
    <t>Aliqui RP-24</t>
  </si>
  <si>
    <t>Aliqui RP-25</t>
  </si>
  <si>
    <t>Aliqui RP-26</t>
  </si>
  <si>
    <t>Aliqui RP-27</t>
  </si>
  <si>
    <t>Aliqui RP-28</t>
  </si>
  <si>
    <t>Aliqui RP-29</t>
  </si>
  <si>
    <t>Aliqui RP-30</t>
  </si>
  <si>
    <t>Aliqui RP-31</t>
  </si>
  <si>
    <t>Aliqui RP-32</t>
  </si>
  <si>
    <t>Aliqui RP-33</t>
  </si>
  <si>
    <t>Aliqui RP-34</t>
  </si>
  <si>
    <t>Aliqui RP-35</t>
  </si>
  <si>
    <t>Aliqui RP-36</t>
  </si>
  <si>
    <t>Aliqui RP-37</t>
  </si>
  <si>
    <t>Aliqui RP-38</t>
  </si>
  <si>
    <t>Aliqui RP-39</t>
  </si>
  <si>
    <t>Aliqui RP-40</t>
  </si>
  <si>
    <t>Aliqui RP-41</t>
  </si>
  <si>
    <t>Aliqui RP-42</t>
  </si>
  <si>
    <t>Aliqui RP-43</t>
  </si>
  <si>
    <t>Aliqui RP-44</t>
  </si>
  <si>
    <t>Aliqui RP-45</t>
  </si>
  <si>
    <t>Aliqui RP-46</t>
  </si>
  <si>
    <t>Aliqui RP-47</t>
  </si>
  <si>
    <t>Aliqui RP-48</t>
  </si>
  <si>
    <t>Aliqui RP-49</t>
  </si>
  <si>
    <t>Aliqui RP-50</t>
  </si>
  <si>
    <t>Aliqui RP-51</t>
  </si>
  <si>
    <t>Aliqui RP-52</t>
  </si>
  <si>
    <t>Aliqui RP-53</t>
  </si>
  <si>
    <t>Aliqui RP-54</t>
  </si>
  <si>
    <t>Aliqui RP-55</t>
  </si>
  <si>
    <t>Aliqui RP-56</t>
  </si>
  <si>
    <t>Aliqui RP-57</t>
  </si>
  <si>
    <t>Aliqui RP-58</t>
  </si>
  <si>
    <t>Aliqui RP-59</t>
  </si>
  <si>
    <t>Aliqui RP-60</t>
  </si>
  <si>
    <t>Aliqui RP-61</t>
  </si>
  <si>
    <t>Aliqui RP-62</t>
  </si>
  <si>
    <t>Aliqui RP-63</t>
  </si>
  <si>
    <t>Aliqui RP-64</t>
  </si>
  <si>
    <t>Aliqui RS-01</t>
  </si>
  <si>
    <t>Aliqui RS-02</t>
  </si>
  <si>
    <t>Aliqui RS-03</t>
  </si>
  <si>
    <t>Aliqui RS-04</t>
  </si>
  <si>
    <t>Aliqui RS-05</t>
  </si>
  <si>
    <t>Aliqui RS-06</t>
  </si>
  <si>
    <t>Aliqui RS-07</t>
  </si>
  <si>
    <t>Aliqui RS-08</t>
  </si>
  <si>
    <t>Aliqui RS-09</t>
  </si>
  <si>
    <t>Aliqui RS-10</t>
  </si>
  <si>
    <t>Aliqui RS-11</t>
  </si>
  <si>
    <t>Aliqui RS-12</t>
  </si>
  <si>
    <t>Aliqui RS-13</t>
  </si>
  <si>
    <t>Aliqui RS-14</t>
  </si>
  <si>
    <t>Aliqui RS-15</t>
  </si>
  <si>
    <t>Aliqui RS-16</t>
  </si>
  <si>
    <t>Aliqui RS-17</t>
  </si>
  <si>
    <t>Aliqui RS-18</t>
  </si>
  <si>
    <t>Aliqui UM-01</t>
  </si>
  <si>
    <t>Aliqui UM-02</t>
  </si>
  <si>
    <t>Aliqui UM-03</t>
  </si>
  <si>
    <t>Aliqui UM-04</t>
  </si>
  <si>
    <t>Aliqui UM-05</t>
  </si>
  <si>
    <t>Aliqui UM-06</t>
  </si>
  <si>
    <t>Aliqui UM-07</t>
  </si>
  <si>
    <t>Aliqui UM-08</t>
  </si>
  <si>
    <t>Aliqui UM-09</t>
  </si>
  <si>
    <t>Aliqui UM-10</t>
  </si>
  <si>
    <t>Aliqui UM-11</t>
  </si>
  <si>
    <t>Aliqui UM-12</t>
  </si>
  <si>
    <t>Aliqui UR-01</t>
  </si>
  <si>
    <t>Aliqui UR-02</t>
  </si>
  <si>
    <t>Aliqui UR-03</t>
  </si>
  <si>
    <t>Aliqui UR-04</t>
  </si>
  <si>
    <t>Aliqui UR-05</t>
  </si>
  <si>
    <t>Aliqui UR-06</t>
  </si>
  <si>
    <t>Aliqui UR-07</t>
  </si>
  <si>
    <t>Aliqui UR-08</t>
  </si>
  <si>
    <t>Aliqui UR-09</t>
  </si>
  <si>
    <t>Aliqui UR-10</t>
  </si>
  <si>
    <t>Aliqui UR-11</t>
  </si>
  <si>
    <t>Aliqui UR-12</t>
  </si>
  <si>
    <t>Aliqui UR-13</t>
  </si>
  <si>
    <t>Aliqui UR-14</t>
  </si>
  <si>
    <t>Aliqui UR-15</t>
  </si>
  <si>
    <t>Aliqui UR-16</t>
  </si>
  <si>
    <t>Aliqui UR-17</t>
  </si>
  <si>
    <t>Aliqui UR-18</t>
  </si>
  <si>
    <t>Aliqui UR-19</t>
  </si>
  <si>
    <t>Aliqui UR-20</t>
  </si>
  <si>
    <t>Aliqui UR-21</t>
  </si>
  <si>
    <t>Aliqui UR-22</t>
  </si>
  <si>
    <t>Aliqui UR-23</t>
  </si>
  <si>
    <t>Aliqui UR-24</t>
  </si>
  <si>
    <t>Aliqui UR-25</t>
  </si>
  <si>
    <t>Aliqui UR-26</t>
  </si>
  <si>
    <t>Aliqui UR-27</t>
  </si>
  <si>
    <t>Aliqui UR-28</t>
  </si>
  <si>
    <t>Aliqui UR-29</t>
  </si>
  <si>
    <t>Aliqui UE-01</t>
  </si>
  <si>
    <t>Aliqui UE-02</t>
  </si>
  <si>
    <t>Aliqui UE-03</t>
  </si>
  <si>
    <t>Aliqui UE-04</t>
  </si>
  <si>
    <t>Aliqui UE-05</t>
  </si>
  <si>
    <t>Aliqui UE-06</t>
  </si>
  <si>
    <t>Aliqui UE-07</t>
  </si>
  <si>
    <t>Aliqui UE-08</t>
  </si>
  <si>
    <t>Aliqui UE-09</t>
  </si>
  <si>
    <t>Aliqui UE-10</t>
  </si>
  <si>
    <t>Aliqui UE-11</t>
  </si>
  <si>
    <t>Aliqui UE-12</t>
  </si>
  <si>
    <t>Aliqui UE-13</t>
  </si>
  <si>
    <t>Aliqui UE-14</t>
  </si>
  <si>
    <t>Aliqui UE-15</t>
  </si>
  <si>
    <t>Aliqui UE-16</t>
  </si>
  <si>
    <t>Aliqui UE-17</t>
  </si>
  <si>
    <t>Aliqui UE-18</t>
  </si>
  <si>
    <t>Aliqui UE-19</t>
  </si>
  <si>
    <t>Aliqui UE-20</t>
  </si>
  <si>
    <t>Aliqui UE-21</t>
  </si>
  <si>
    <t>Aliqui UE-22</t>
  </si>
  <si>
    <t>Aliqui UE-23</t>
  </si>
  <si>
    <t>Aliqui UE-24</t>
  </si>
  <si>
    <t>Aliqui UE-25</t>
  </si>
  <si>
    <t>Aliqui UE-26</t>
  </si>
  <si>
    <t>Aliqui UC-01</t>
  </si>
  <si>
    <t>Aliqui UC-02</t>
  </si>
  <si>
    <t>Aliqui UC-03</t>
  </si>
  <si>
    <t>Aliqui UC-04</t>
  </si>
  <si>
    <t>Aliqui UC-05</t>
  </si>
  <si>
    <t>Aliqui UC-06</t>
  </si>
  <si>
    <t>Aliqui UC-07</t>
  </si>
  <si>
    <t>Aliqui UC-08</t>
  </si>
  <si>
    <t>Aliqui UC-09</t>
  </si>
  <si>
    <t>Aliqui UC-10</t>
  </si>
  <si>
    <t>Aliqui UC-11</t>
  </si>
  <si>
    <t>Aliqui UC-12</t>
  </si>
  <si>
    <t>Aliqui UC-13</t>
  </si>
  <si>
    <t>Aliqui UC-14</t>
  </si>
  <si>
    <t>Aliqui UC-15</t>
  </si>
  <si>
    <t>Aliqui UC-16</t>
  </si>
  <si>
    <t>Aliqui UC-17</t>
  </si>
  <si>
    <t>Aliqui UC-18</t>
  </si>
  <si>
    <t>Aliqui UC-19</t>
  </si>
  <si>
    <t>Aliqui UC-20</t>
  </si>
  <si>
    <t>Aliqui UC-21</t>
  </si>
  <si>
    <t>Aliqui UC-22</t>
  </si>
  <si>
    <t>Aliqui UC-23</t>
  </si>
  <si>
    <t>Aliqui UC-24</t>
  </si>
  <si>
    <t>Aliqui UC-25</t>
  </si>
  <si>
    <t>Aliqui UC-26</t>
  </si>
  <si>
    <t>Aliqui UC-27</t>
  </si>
  <si>
    <t>Aliqui UC-28</t>
  </si>
  <si>
    <t>Aliqui UC-29</t>
  </si>
  <si>
    <t>Aliqui UC-30</t>
  </si>
  <si>
    <t>Aliqui UC-31</t>
  </si>
  <si>
    <t>Aliqui UC-32</t>
  </si>
  <si>
    <t>Aliqui UC-33</t>
  </si>
  <si>
    <t>Aliqui UC-34</t>
  </si>
  <si>
    <t>Aliqui UC-35</t>
  </si>
  <si>
    <t>Aliqui UC-36</t>
  </si>
  <si>
    <t>Aliqui UC-37</t>
  </si>
  <si>
    <t>Aliqui UC-38</t>
  </si>
  <si>
    <t>Aliqui UC-39</t>
  </si>
  <si>
    <t>Aliqui YY-01</t>
  </si>
  <si>
    <t>Aliqui YY-02</t>
  </si>
  <si>
    <t>Aliqui YY-03</t>
  </si>
  <si>
    <t>Aliqui YY-04</t>
  </si>
  <si>
    <t>Aliqui YY-05</t>
  </si>
  <si>
    <t>Aliqui YY-06</t>
  </si>
  <si>
    <t>Aliqui YY-07</t>
  </si>
  <si>
    <t>Aliqui YY-08</t>
  </si>
  <si>
    <t>Aliqui YY-09</t>
  </si>
  <si>
    <t>Aliqui YY-10</t>
  </si>
  <si>
    <t>Aliqui YY-11</t>
  </si>
  <si>
    <t>Aliqui YY-12</t>
  </si>
  <si>
    <t>Aliqui YY-13</t>
  </si>
  <si>
    <t>Aliqui YY-14</t>
  </si>
  <si>
    <t>Aliqui YY-15</t>
  </si>
  <si>
    <t>Aliqui YY-16</t>
  </si>
  <si>
    <t>Aliqui YY-17</t>
  </si>
  <si>
    <t>Aliqui YY-18</t>
  </si>
  <si>
    <t>Aliqui YY-19</t>
  </si>
  <si>
    <t>Aliqui YY-20</t>
  </si>
  <si>
    <t>Aliqui YY-21</t>
  </si>
  <si>
    <t>92071</t>
  </si>
  <si>
    <t>45036</t>
  </si>
  <si>
    <t>53092</t>
  </si>
  <si>
    <t>92040</t>
  </si>
  <si>
    <t>48421</t>
  </si>
  <si>
    <t>66224</t>
  </si>
  <si>
    <t>66618</t>
  </si>
  <si>
    <t>76137</t>
  </si>
  <si>
    <t>85083</t>
  </si>
  <si>
    <t>50111</t>
  </si>
  <si>
    <t>98271</t>
  </si>
  <si>
    <t>90630</t>
  </si>
  <si>
    <t>92251</t>
  </si>
  <si>
    <t>97702</t>
  </si>
  <si>
    <t>08857</t>
  </si>
  <si>
    <t>17022</t>
  </si>
  <si>
    <t>72110</t>
  </si>
  <si>
    <t>72701</t>
  </si>
  <si>
    <t>02818</t>
  </si>
  <si>
    <t>50311</t>
  </si>
  <si>
    <t>95054</t>
  </si>
  <si>
    <t>18969</t>
  </si>
  <si>
    <t>31730</t>
  </si>
  <si>
    <t>77095</t>
  </si>
  <si>
    <t>91911</t>
  </si>
  <si>
    <t>19940</t>
  </si>
  <si>
    <t>32258</t>
  </si>
  <si>
    <t>77064</t>
  </si>
  <si>
    <t>94903</t>
  </si>
  <si>
    <t>64147</t>
  </si>
  <si>
    <t>73069</t>
  </si>
  <si>
    <t>91905</t>
  </si>
  <si>
    <t>93036</t>
  </si>
  <si>
    <t>93610</t>
  </si>
  <si>
    <t>95765</t>
  </si>
  <si>
    <t>08053</t>
  </si>
  <si>
    <t>24141</t>
  </si>
  <si>
    <t>32056</t>
  </si>
  <si>
    <t>63050</t>
  </si>
  <si>
    <t>73401</t>
  </si>
  <si>
    <t>13030</t>
  </si>
  <si>
    <t>17015</t>
  </si>
  <si>
    <t>33811</t>
  </si>
  <si>
    <t>76539</t>
  </si>
  <si>
    <t>83211</t>
  </si>
  <si>
    <t>83864</t>
  </si>
  <si>
    <t>46321</t>
  </si>
  <si>
    <t>92252</t>
  </si>
  <si>
    <t>24073</t>
  </si>
  <si>
    <t>57068</t>
  </si>
  <si>
    <t>81503</t>
  </si>
  <si>
    <t>85326</t>
  </si>
  <si>
    <t>08084</t>
  </si>
  <si>
    <t>45365</t>
  </si>
  <si>
    <t>68883</t>
  </si>
  <si>
    <t>79904</t>
  </si>
  <si>
    <t>12037</t>
  </si>
  <si>
    <t>32506</t>
  </si>
  <si>
    <t>13901</t>
  </si>
  <si>
    <t>43123</t>
  </si>
  <si>
    <t>98230</t>
  </si>
  <si>
    <t>06810</t>
  </si>
  <si>
    <t>78231</t>
  </si>
  <si>
    <t>74344</t>
  </si>
  <si>
    <t>97882</t>
  </si>
  <si>
    <t>78570</t>
  </si>
  <si>
    <t>35758</t>
  </si>
  <si>
    <t>75426</t>
  </si>
  <si>
    <t>79912</t>
  </si>
  <si>
    <t>16313</t>
  </si>
  <si>
    <t>49349</t>
  </si>
  <si>
    <t>77077</t>
  </si>
  <si>
    <t>98226</t>
  </si>
  <si>
    <t>33913</t>
  </si>
  <si>
    <t>28532</t>
  </si>
  <si>
    <t>32092</t>
  </si>
  <si>
    <t>78550</t>
  </si>
  <si>
    <t>80915</t>
  </si>
  <si>
    <t>98252</t>
  </si>
  <si>
    <t>02301</t>
  </si>
  <si>
    <t>40291</t>
  </si>
  <si>
    <t>60586</t>
  </si>
  <si>
    <t>70601</t>
  </si>
  <si>
    <t>95301</t>
  </si>
  <si>
    <t>52720</t>
  </si>
  <si>
    <t>98512</t>
  </si>
  <si>
    <t>53566</t>
  </si>
  <si>
    <t>83650</t>
  </si>
  <si>
    <t>85747</t>
  </si>
  <si>
    <t>98036</t>
  </si>
  <si>
    <t>32176</t>
  </si>
  <si>
    <t>41833</t>
  </si>
  <si>
    <t>43160</t>
  </si>
  <si>
    <t>60607</t>
  </si>
  <si>
    <t>73044</t>
  </si>
  <si>
    <t>73112</t>
  </si>
  <si>
    <t>73160</t>
  </si>
  <si>
    <t>80925</t>
  </si>
  <si>
    <t>81650</t>
  </si>
  <si>
    <t>84119</t>
  </si>
  <si>
    <t>85201</t>
  </si>
  <si>
    <t>89074</t>
  </si>
  <si>
    <t>89166</t>
  </si>
  <si>
    <t>92592</t>
  </si>
  <si>
    <t>92821</t>
  </si>
  <si>
    <t>93446</t>
  </si>
  <si>
    <t>93637</t>
  </si>
  <si>
    <t>23703</t>
  </si>
  <si>
    <t>92563</t>
  </si>
  <si>
    <t>97229</t>
  </si>
  <si>
    <t>70529</t>
  </si>
  <si>
    <t>70555</t>
  </si>
  <si>
    <t>92223</t>
  </si>
  <si>
    <t>97317</t>
  </si>
  <si>
    <t>33032</t>
  </si>
  <si>
    <t>36305</t>
  </si>
  <si>
    <t>78738</t>
  </si>
  <si>
    <t>38852</t>
  </si>
  <si>
    <t>46052</t>
  </si>
  <si>
    <t>37067</t>
  </si>
  <si>
    <t>70510</t>
  </si>
  <si>
    <t>32216</t>
  </si>
  <si>
    <t>42129</t>
  </si>
  <si>
    <t>70578</t>
  </si>
  <si>
    <t>36460</t>
  </si>
  <si>
    <t>95603</t>
  </si>
  <si>
    <t>01220</t>
  </si>
  <si>
    <t>72756</t>
  </si>
  <si>
    <t>77573</t>
  </si>
  <si>
    <t>78249</t>
  </si>
  <si>
    <t>91387</t>
  </si>
  <si>
    <t>33523</t>
  </si>
  <si>
    <t>72176</t>
  </si>
  <si>
    <t>84726</t>
  </si>
  <si>
    <t>30028</t>
  </si>
  <si>
    <t>30427</t>
  </si>
  <si>
    <t>33592</t>
  </si>
  <si>
    <t>34134</t>
  </si>
  <si>
    <t>52761</t>
  </si>
  <si>
    <t>61071</t>
  </si>
  <si>
    <t>18301</t>
  </si>
  <si>
    <t>43031</t>
  </si>
  <si>
    <t>19067</t>
  </si>
  <si>
    <t>22033</t>
  </si>
  <si>
    <t>32256</t>
  </si>
  <si>
    <t>33868</t>
  </si>
  <si>
    <t>35904</t>
  </si>
  <si>
    <t>46311</t>
  </si>
  <si>
    <t>50701</t>
  </si>
  <si>
    <t>64052</t>
  </si>
  <si>
    <t>70506</t>
  </si>
  <si>
    <t>73071</t>
  </si>
  <si>
    <t>75028</t>
  </si>
  <si>
    <t>75159</t>
  </si>
  <si>
    <t>78011</t>
  </si>
  <si>
    <t>78577</t>
  </si>
  <si>
    <t>85029</t>
  </si>
  <si>
    <t>90222</t>
  </si>
  <si>
    <t>90501</t>
  </si>
  <si>
    <t>92007</t>
  </si>
  <si>
    <t>33134</t>
  </si>
  <si>
    <t>33626</t>
  </si>
  <si>
    <t>60103</t>
  </si>
  <si>
    <t>55332</t>
  </si>
  <si>
    <t>72116</t>
  </si>
  <si>
    <t>32428</t>
  </si>
  <si>
    <t>33073</t>
  </si>
  <si>
    <t>92562</t>
  </si>
  <si>
    <t>98661</t>
  </si>
  <si>
    <t>21409</t>
  </si>
  <si>
    <t>33881</t>
  </si>
  <si>
    <t>57701</t>
  </si>
  <si>
    <t>89031</t>
  </si>
  <si>
    <t>73045</t>
  </si>
  <si>
    <t>43551</t>
  </si>
  <si>
    <t>22306</t>
  </si>
  <si>
    <t>52749</t>
  </si>
  <si>
    <t>28773</t>
  </si>
  <si>
    <t>43055</t>
  </si>
  <si>
    <t>74802</t>
  </si>
  <si>
    <t>71730</t>
  </si>
  <si>
    <t>53036</t>
  </si>
  <si>
    <t>22124</t>
  </si>
  <si>
    <t>32759</t>
  </si>
  <si>
    <t>49781</t>
  </si>
  <si>
    <t>98550</t>
  </si>
  <si>
    <t>02061</t>
  </si>
  <si>
    <t>22314</t>
  </si>
  <si>
    <t>48867</t>
  </si>
  <si>
    <t>27292</t>
  </si>
  <si>
    <t>95821</t>
  </si>
  <si>
    <t>98007</t>
  </si>
  <si>
    <t>06237</t>
  </si>
  <si>
    <t>84025</t>
  </si>
  <si>
    <t>90245</t>
  </si>
  <si>
    <t>92345</t>
  </si>
  <si>
    <t>28387</t>
  </si>
  <si>
    <t>92675</t>
  </si>
  <si>
    <t>94087</t>
  </si>
  <si>
    <t>95148</t>
  </si>
  <si>
    <t>31019</t>
  </si>
  <si>
    <t>31513</t>
  </si>
  <si>
    <t>83201</t>
  </si>
  <si>
    <t>27844</t>
  </si>
  <si>
    <t>31324</t>
  </si>
  <si>
    <t>32221</t>
  </si>
  <si>
    <t>80138</t>
  </si>
  <si>
    <t>17036</t>
  </si>
  <si>
    <t>31539</t>
  </si>
  <si>
    <t>31554</t>
  </si>
  <si>
    <t>38118</t>
  </si>
  <si>
    <t>38134</t>
  </si>
  <si>
    <t>62959</t>
  </si>
  <si>
    <t>84010</t>
  </si>
  <si>
    <t>92807</t>
  </si>
  <si>
    <t>34286</t>
  </si>
  <si>
    <t>27284</t>
  </si>
  <si>
    <t>08873</t>
  </si>
  <si>
    <t>95620</t>
  </si>
  <si>
    <t>98272</t>
  </si>
  <si>
    <t>06111</t>
  </si>
  <si>
    <t>28104</t>
  </si>
  <si>
    <t>32903</t>
  </si>
  <si>
    <t>40484</t>
  </si>
  <si>
    <t>41858</t>
  </si>
  <si>
    <t>72687</t>
  </si>
  <si>
    <t>85122</t>
  </si>
  <si>
    <t>92881</t>
  </si>
  <si>
    <t>01010</t>
  </si>
  <si>
    <t>79765</t>
  </si>
  <si>
    <t>07480</t>
  </si>
  <si>
    <t>29940</t>
  </si>
  <si>
    <t>61455</t>
  </si>
  <si>
    <t>85375</t>
  </si>
  <si>
    <t>32796</t>
  </si>
  <si>
    <t>60656</t>
  </si>
  <si>
    <t>34473</t>
  </si>
  <si>
    <t>70344</t>
  </si>
  <si>
    <t>49093</t>
  </si>
  <si>
    <t>91977</t>
  </si>
  <si>
    <t>95628</t>
  </si>
  <si>
    <t>64643</t>
  </si>
  <si>
    <t>88101</t>
  </si>
  <si>
    <t>91367</t>
  </si>
  <si>
    <t>94566</t>
  </si>
  <si>
    <t>28056</t>
  </si>
  <si>
    <t>28112</t>
  </si>
  <si>
    <t>27239</t>
  </si>
  <si>
    <t>28307</t>
  </si>
  <si>
    <t>63139</t>
  </si>
  <si>
    <t>71104</t>
  </si>
  <si>
    <t>77503</t>
  </si>
  <si>
    <t>78640</t>
  </si>
  <si>
    <t>91402</t>
  </si>
  <si>
    <t>91706</t>
  </si>
  <si>
    <t>12188</t>
  </si>
  <si>
    <t>28806</t>
  </si>
  <si>
    <t>32141</t>
  </si>
  <si>
    <t>85713</t>
  </si>
  <si>
    <t>85756</t>
  </si>
  <si>
    <t>93619</t>
  </si>
  <si>
    <t>19805</t>
  </si>
  <si>
    <t>23150</t>
  </si>
  <si>
    <t>23701</t>
  </si>
  <si>
    <t>33035</t>
  </si>
  <si>
    <t>34787</t>
  </si>
  <si>
    <t>35802</t>
  </si>
  <si>
    <t>88310</t>
  </si>
  <si>
    <t>32114</t>
  </si>
  <si>
    <t>84123</t>
  </si>
  <si>
    <t>19401</t>
  </si>
  <si>
    <t>34221</t>
  </si>
  <si>
    <t>19973</t>
  </si>
  <si>
    <t>92407</t>
  </si>
  <si>
    <t>87122</t>
  </si>
  <si>
    <t>56441</t>
  </si>
  <si>
    <t>24656</t>
  </si>
  <si>
    <t>25526</t>
  </si>
  <si>
    <t>95436</t>
  </si>
  <si>
    <t>11722</t>
  </si>
  <si>
    <t>29708</t>
  </si>
  <si>
    <t>25177</t>
  </si>
  <si>
    <t>42345</t>
  </si>
  <si>
    <t>78233</t>
  </si>
  <si>
    <t>69138</t>
  </si>
  <si>
    <t>76010</t>
  </si>
  <si>
    <t>86404</t>
  </si>
  <si>
    <t>94545</t>
  </si>
  <si>
    <t>90066</t>
  </si>
  <si>
    <t>92075</t>
  </si>
  <si>
    <t>70115</t>
  </si>
  <si>
    <t>33921</t>
  </si>
  <si>
    <t>33469</t>
  </si>
  <si>
    <t>34715</t>
  </si>
  <si>
    <t>81132</t>
  </si>
  <si>
    <t>91941</t>
  </si>
  <si>
    <t>49445</t>
  </si>
  <si>
    <t>47150</t>
  </si>
  <si>
    <t>78626</t>
  </si>
  <si>
    <t>79830</t>
  </si>
  <si>
    <t>85306</t>
  </si>
  <si>
    <t>82070</t>
  </si>
  <si>
    <t>35205</t>
  </si>
  <si>
    <t>92591</t>
  </si>
  <si>
    <t>49323</t>
  </si>
  <si>
    <t>85215</t>
  </si>
  <si>
    <t>49120</t>
  </si>
  <si>
    <t>98039</t>
  </si>
  <si>
    <t>21113</t>
  </si>
  <si>
    <t>32776</t>
  </si>
  <si>
    <t>23071</t>
  </si>
  <si>
    <t>30517</t>
  </si>
  <si>
    <t>92057</t>
  </si>
  <si>
    <t>76522</t>
  </si>
  <si>
    <t>61833</t>
  </si>
  <si>
    <t>85118</t>
  </si>
  <si>
    <t>95531</t>
  </si>
  <si>
    <t>64772</t>
  </si>
  <si>
    <t>53080</t>
  </si>
  <si>
    <t>38066</t>
  </si>
  <si>
    <t>62269</t>
  </si>
  <si>
    <t>70769</t>
  </si>
  <si>
    <t>29907</t>
  </si>
  <si>
    <t>85027</t>
  </si>
  <si>
    <t>98109</t>
  </si>
  <si>
    <t>98225</t>
  </si>
  <si>
    <t>95521</t>
  </si>
  <si>
    <t>95722</t>
  </si>
  <si>
    <t>83815</t>
  </si>
  <si>
    <t>95032</t>
  </si>
  <si>
    <t>95124</t>
  </si>
  <si>
    <t>95677</t>
  </si>
  <si>
    <t>27011</t>
  </si>
  <si>
    <t>30720</t>
  </si>
  <si>
    <t>92105</t>
  </si>
  <si>
    <t>21111</t>
  </si>
  <si>
    <t>30540</t>
  </si>
  <si>
    <t>34292</t>
  </si>
  <si>
    <t>92663</t>
  </si>
  <si>
    <t>72118</t>
  </si>
  <si>
    <t>91360</t>
  </si>
  <si>
    <t>91362</t>
  </si>
  <si>
    <t>93021</t>
  </si>
  <si>
    <t>93041</t>
  </si>
  <si>
    <t>53182</t>
  </si>
  <si>
    <t>85308</t>
  </si>
  <si>
    <t>76053</t>
  </si>
  <si>
    <t>30701</t>
  </si>
  <si>
    <t>39567</t>
  </si>
  <si>
    <t>47421</t>
  </si>
  <si>
    <t>19464</t>
  </si>
  <si>
    <t>72086</t>
  </si>
  <si>
    <t>94505</t>
  </si>
  <si>
    <t>98625</t>
  </si>
  <si>
    <t>36867</t>
  </si>
  <si>
    <t>95111</t>
  </si>
  <si>
    <t>95631</t>
  </si>
  <si>
    <t>18944</t>
  </si>
  <si>
    <t>77627</t>
  </si>
  <si>
    <t>89511</t>
  </si>
  <si>
    <t>93010</t>
  </si>
  <si>
    <t>47591</t>
  </si>
  <si>
    <t>92882</t>
  </si>
  <si>
    <t>95823</t>
  </si>
  <si>
    <t>92082</t>
  </si>
  <si>
    <t>21122</t>
  </si>
  <si>
    <t>36542</t>
  </si>
  <si>
    <t>65802</t>
  </si>
  <si>
    <t>90605</t>
  </si>
  <si>
    <t>90731</t>
  </si>
  <si>
    <t>92276</t>
  </si>
  <si>
    <t>38117</t>
  </si>
  <si>
    <t>91301</t>
  </si>
  <si>
    <t>98072</t>
  </si>
  <si>
    <t>38004</t>
  </si>
  <si>
    <t>99709</t>
  </si>
  <si>
    <t>18045</t>
  </si>
  <si>
    <t>80524</t>
  </si>
  <si>
    <t>60031</t>
  </si>
  <si>
    <t>74070</t>
  </si>
  <si>
    <t>32526</t>
  </si>
  <si>
    <t>87124</t>
  </si>
  <si>
    <t>20137</t>
  </si>
  <si>
    <t>33935</t>
  </si>
  <si>
    <t>61911</t>
  </si>
  <si>
    <t>75228</t>
  </si>
  <si>
    <t>92108</t>
  </si>
  <si>
    <t>97008</t>
  </si>
  <si>
    <t>36266</t>
  </si>
  <si>
    <t>45723</t>
  </si>
  <si>
    <t>48442</t>
  </si>
  <si>
    <t>80435</t>
  </si>
  <si>
    <t>28211</t>
  </si>
  <si>
    <t>48446</t>
  </si>
  <si>
    <t>95949</t>
  </si>
  <si>
    <t>33166</t>
  </si>
  <si>
    <t>85249</t>
  </si>
  <si>
    <t>94131</t>
  </si>
  <si>
    <t>17081</t>
  </si>
  <si>
    <t>22405</t>
  </si>
  <si>
    <t>62704</t>
  </si>
  <si>
    <t>28383</t>
  </si>
  <si>
    <t>90503</t>
  </si>
  <si>
    <t>60046</t>
  </si>
  <si>
    <t>88012</t>
  </si>
  <si>
    <t>98686</t>
  </si>
  <si>
    <t>34994</t>
  </si>
  <si>
    <t>64108</t>
  </si>
  <si>
    <t>28712</t>
  </si>
  <si>
    <t>98502</t>
  </si>
  <si>
    <t>27104</t>
  </si>
  <si>
    <t>33160</t>
  </si>
  <si>
    <t>94520</t>
  </si>
  <si>
    <t>97124</t>
  </si>
  <si>
    <t>40701</t>
  </si>
  <si>
    <t>19380</t>
  </si>
  <si>
    <t>21613</t>
  </si>
  <si>
    <t>22003</t>
  </si>
  <si>
    <t>31721</t>
  </si>
  <si>
    <t>53066</t>
  </si>
  <si>
    <t>85207</t>
  </si>
  <si>
    <t>27301</t>
  </si>
  <si>
    <t>31069</t>
  </si>
  <si>
    <t>92139</t>
  </si>
  <si>
    <t>32701</t>
  </si>
  <si>
    <t>95020</t>
  </si>
  <si>
    <t>15682</t>
  </si>
  <si>
    <t>16226</t>
  </si>
  <si>
    <t>71051</t>
  </si>
  <si>
    <t>98166</t>
  </si>
  <si>
    <t>98382</t>
  </si>
  <si>
    <t>01536</t>
  </si>
  <si>
    <t>06480</t>
  </si>
  <si>
    <t>06492</t>
  </si>
  <si>
    <t>15116</t>
  </si>
  <si>
    <t>21012</t>
  </si>
  <si>
    <t>22655</t>
  </si>
  <si>
    <t>33317</t>
  </si>
  <si>
    <t>48661</t>
  </si>
  <si>
    <t>55316</t>
  </si>
  <si>
    <t>55965</t>
  </si>
  <si>
    <t>62675</t>
  </si>
  <si>
    <t>64804</t>
  </si>
  <si>
    <t>78228</t>
  </si>
  <si>
    <t>78255</t>
  </si>
  <si>
    <t>80817</t>
  </si>
  <si>
    <t>98446</t>
  </si>
  <si>
    <t>31021</t>
  </si>
  <si>
    <t>37343</t>
  </si>
  <si>
    <t>67410</t>
  </si>
  <si>
    <t>80906</t>
  </si>
  <si>
    <t>94531</t>
  </si>
  <si>
    <t>97103</t>
  </si>
  <si>
    <t>08527</t>
  </si>
  <si>
    <t>16125</t>
  </si>
  <si>
    <t>47331</t>
  </si>
  <si>
    <t>61611</t>
  </si>
  <si>
    <t>76085</t>
  </si>
  <si>
    <t>23669</t>
  </si>
  <si>
    <t>38305</t>
  </si>
  <si>
    <t>92111</t>
  </si>
  <si>
    <t>94014</t>
  </si>
  <si>
    <t>17512</t>
  </si>
  <si>
    <t>18103</t>
  </si>
  <si>
    <t>93514</t>
  </si>
  <si>
    <t>98837</t>
  </si>
  <si>
    <t>07436</t>
  </si>
  <si>
    <t>19551</t>
  </si>
  <si>
    <t>29572</t>
  </si>
  <si>
    <t>32539</t>
  </si>
  <si>
    <t>39218</t>
  </si>
  <si>
    <t>45140</t>
  </si>
  <si>
    <t>52328</t>
  </si>
  <si>
    <t>56425</t>
  </si>
  <si>
    <t>70438</t>
  </si>
  <si>
    <t>71107</t>
  </si>
  <si>
    <t>71115</t>
  </si>
  <si>
    <t>75007</t>
  </si>
  <si>
    <t>92860</t>
  </si>
  <si>
    <t>98117</t>
  </si>
  <si>
    <t>24015</t>
  </si>
  <si>
    <t>32065</t>
  </si>
  <si>
    <t>33332</t>
  </si>
  <si>
    <t>33542</t>
  </si>
  <si>
    <t>55327</t>
  </si>
  <si>
    <t>62702</t>
  </si>
  <si>
    <t>68976</t>
  </si>
  <si>
    <t>80516</t>
  </si>
  <si>
    <t>85209</t>
  </si>
  <si>
    <t>92595</t>
  </si>
  <si>
    <t>55001</t>
  </si>
  <si>
    <t>64089</t>
  </si>
  <si>
    <t>71291</t>
  </si>
  <si>
    <t>75002</t>
  </si>
  <si>
    <t>76108</t>
  </si>
  <si>
    <t>80233</t>
  </si>
  <si>
    <t>84065</t>
  </si>
  <si>
    <t>95667</t>
  </si>
  <si>
    <t>01104</t>
  </si>
  <si>
    <t>05301</t>
  </si>
  <si>
    <t>16023</t>
  </si>
  <si>
    <t>20164</t>
  </si>
  <si>
    <t>20707</t>
  </si>
  <si>
    <t>21227</t>
  </si>
  <si>
    <t>24091</t>
  </si>
  <si>
    <t>30565</t>
  </si>
  <si>
    <t>43343</t>
  </si>
  <si>
    <t>44867</t>
  </si>
  <si>
    <t>52208</t>
  </si>
  <si>
    <t>60463</t>
  </si>
  <si>
    <t>61533</t>
  </si>
  <si>
    <t>76118</t>
  </si>
  <si>
    <t>82633</t>
  </si>
  <si>
    <t>92008</t>
  </si>
  <si>
    <t>89117</t>
  </si>
  <si>
    <t>53105</t>
  </si>
  <si>
    <t>53223</t>
  </si>
  <si>
    <t>48822</t>
  </si>
  <si>
    <t>61732</t>
  </si>
  <si>
    <t>70047</t>
  </si>
  <si>
    <t>15101</t>
  </si>
  <si>
    <t>21742</t>
  </si>
  <si>
    <t>37040</t>
  </si>
  <si>
    <t>61520</t>
  </si>
  <si>
    <t>43420</t>
  </si>
  <si>
    <t>18702</t>
  </si>
  <si>
    <t>19006</t>
  </si>
  <si>
    <t>30144</t>
  </si>
  <si>
    <t>48642</t>
  </si>
  <si>
    <t>75071</t>
  </si>
  <si>
    <t>80214</t>
  </si>
  <si>
    <t>88007</t>
  </si>
  <si>
    <t>92135</t>
  </si>
  <si>
    <t>07724</t>
  </si>
  <si>
    <t>45690</t>
  </si>
  <si>
    <t>85132</t>
  </si>
  <si>
    <t>92392</t>
  </si>
  <si>
    <t>08052</t>
  </si>
  <si>
    <t>98055</t>
  </si>
  <si>
    <t>41091</t>
  </si>
  <si>
    <t>98006</t>
  </si>
  <si>
    <t>98374</t>
  </si>
  <si>
    <t>64158</t>
  </si>
  <si>
    <t>16057</t>
  </si>
  <si>
    <t>81022</t>
  </si>
  <si>
    <t>28547</t>
  </si>
  <si>
    <t>85321</t>
  </si>
  <si>
    <t>85353</t>
  </si>
  <si>
    <t>68901</t>
  </si>
  <si>
    <t>97355</t>
  </si>
  <si>
    <t>17023</t>
  </si>
  <si>
    <t>20171</t>
  </si>
  <si>
    <t>27205</t>
  </si>
  <si>
    <t>68803</t>
  </si>
  <si>
    <t>74432</t>
  </si>
  <si>
    <t>83805</t>
  </si>
  <si>
    <t>33755</t>
  </si>
  <si>
    <t>85704</t>
  </si>
  <si>
    <t>20774</t>
  </si>
  <si>
    <t>27350</t>
  </si>
  <si>
    <t>30635</t>
  </si>
  <si>
    <t>61356</t>
  </si>
  <si>
    <t>44405</t>
  </si>
  <si>
    <t>90277</t>
  </si>
  <si>
    <t>39183</t>
  </si>
  <si>
    <t>98065</t>
  </si>
  <si>
    <t>43537</t>
  </si>
  <si>
    <t>66441</t>
  </si>
  <si>
    <t>89403</t>
  </si>
  <si>
    <t>93308</t>
  </si>
  <si>
    <t>19525</t>
  </si>
  <si>
    <t>38019</t>
  </si>
  <si>
    <t>80513</t>
  </si>
  <si>
    <t>85254</t>
  </si>
  <si>
    <t>90621</t>
  </si>
  <si>
    <t>34946</t>
  </si>
  <si>
    <t>97420</t>
  </si>
  <si>
    <t>11967</t>
  </si>
  <si>
    <t>29805</t>
  </si>
  <si>
    <t>30062</t>
  </si>
  <si>
    <t>32210</t>
  </si>
  <si>
    <t>32218</t>
  </si>
  <si>
    <t>41465</t>
  </si>
  <si>
    <t>45750</t>
  </si>
  <si>
    <t>61264</t>
  </si>
  <si>
    <t>61434</t>
  </si>
  <si>
    <t>75034</t>
  </si>
  <si>
    <t>78101</t>
  </si>
  <si>
    <t>80863</t>
  </si>
  <si>
    <t>89005</t>
  </si>
  <si>
    <t>93110</t>
  </si>
  <si>
    <t>94582</t>
  </si>
  <si>
    <t>77459</t>
  </si>
  <si>
    <t>29445</t>
  </si>
  <si>
    <t>29466</t>
  </si>
  <si>
    <t>65753</t>
  </si>
  <si>
    <t>97214</t>
  </si>
  <si>
    <t>52302</t>
  </si>
  <si>
    <t>80128</t>
  </si>
  <si>
    <t>15068</t>
  </si>
  <si>
    <t>33196</t>
  </si>
  <si>
    <t>64081</t>
  </si>
  <si>
    <t>80027</t>
  </si>
  <si>
    <t>79903</t>
  </si>
  <si>
    <t>97058</t>
  </si>
  <si>
    <t>29909</t>
  </si>
  <si>
    <t>37840</t>
  </si>
  <si>
    <t>44062</t>
  </si>
  <si>
    <t>75070</t>
  </si>
  <si>
    <t>77954</t>
  </si>
  <si>
    <t>92398</t>
  </si>
  <si>
    <t>33170</t>
  </si>
  <si>
    <t>78579</t>
  </si>
  <si>
    <t>78219</t>
  </si>
  <si>
    <t>13827</t>
  </si>
  <si>
    <t>40391</t>
  </si>
  <si>
    <t>49740</t>
  </si>
  <si>
    <t>77024</t>
  </si>
  <si>
    <t>33613</t>
  </si>
  <si>
    <t>54235</t>
  </si>
  <si>
    <t>70123</t>
  </si>
  <si>
    <t>94706</t>
  </si>
  <si>
    <t>80238</t>
  </si>
  <si>
    <t>87301</t>
  </si>
  <si>
    <t>33306</t>
  </si>
  <si>
    <t>74112</t>
  </si>
  <si>
    <t>94030</t>
  </si>
  <si>
    <t>55109</t>
  </si>
  <si>
    <t>11201</t>
  </si>
  <si>
    <t>98354</t>
  </si>
  <si>
    <t>10014</t>
  </si>
  <si>
    <t>90405</t>
  </si>
  <si>
    <t>95340</t>
  </si>
  <si>
    <t>62034</t>
  </si>
  <si>
    <t>32814</t>
  </si>
  <si>
    <t>40511</t>
  </si>
  <si>
    <t>60187</t>
  </si>
  <si>
    <t>75063</t>
  </si>
  <si>
    <t>27613</t>
  </si>
  <si>
    <t>46307</t>
  </si>
  <si>
    <t>20124</t>
  </si>
  <si>
    <t>97023</t>
  </si>
  <si>
    <t>73115</t>
  </si>
  <si>
    <t>92173</t>
  </si>
  <si>
    <t>38018</t>
  </si>
  <si>
    <t>77494</t>
  </si>
  <si>
    <t>38313</t>
  </si>
  <si>
    <t>98133</t>
  </si>
  <si>
    <t>75069</t>
  </si>
  <si>
    <t>97456</t>
  </si>
  <si>
    <t>80916</t>
  </si>
  <si>
    <t>84054</t>
  </si>
  <si>
    <t>29229</t>
  </si>
  <si>
    <t>44720</t>
  </si>
  <si>
    <t>90602</t>
  </si>
  <si>
    <t>49266</t>
  </si>
  <si>
    <t>02777</t>
  </si>
  <si>
    <t>33761</t>
  </si>
  <si>
    <t>31525</t>
  </si>
  <si>
    <t>33319</t>
  </si>
  <si>
    <t>85224</t>
  </si>
  <si>
    <t>46122</t>
  </si>
  <si>
    <t>78133</t>
  </si>
  <si>
    <t>80231</t>
  </si>
  <si>
    <t>23061</t>
  </si>
  <si>
    <t>35046</t>
  </si>
  <si>
    <t>38222</t>
  </si>
  <si>
    <t>52577</t>
  </si>
  <si>
    <t>58730</t>
  </si>
  <si>
    <t>73052</t>
  </si>
  <si>
    <t>78023</t>
  </si>
  <si>
    <t>79549</t>
  </si>
  <si>
    <t>30815</t>
  </si>
  <si>
    <t>38358</t>
  </si>
  <si>
    <t>70364</t>
  </si>
  <si>
    <t>76028</t>
  </si>
  <si>
    <t>01069</t>
  </si>
  <si>
    <t>07095</t>
  </si>
  <si>
    <t>11721</t>
  </si>
  <si>
    <t>12190</t>
  </si>
  <si>
    <t>17356</t>
  </si>
  <si>
    <t>19044</t>
  </si>
  <si>
    <t>21001</t>
  </si>
  <si>
    <t>24609</t>
  </si>
  <si>
    <t>30052</t>
  </si>
  <si>
    <t>33513</t>
  </si>
  <si>
    <t>40509</t>
  </si>
  <si>
    <t>42240</t>
  </si>
  <si>
    <t>43125</t>
  </si>
  <si>
    <t>45069</t>
  </si>
  <si>
    <t>47240</t>
  </si>
  <si>
    <t>50423</t>
  </si>
  <si>
    <t>55066</t>
  </si>
  <si>
    <t>55379</t>
  </si>
  <si>
    <t>70562</t>
  </si>
  <si>
    <t>77642</t>
  </si>
  <si>
    <t>78245</t>
  </si>
  <si>
    <t>78253</t>
  </si>
  <si>
    <t>85331</t>
  </si>
  <si>
    <t>11236</t>
  </si>
  <si>
    <t>21090</t>
  </si>
  <si>
    <t>33904</t>
  </si>
  <si>
    <t>46203</t>
  </si>
  <si>
    <t>55705</t>
  </si>
  <si>
    <t>55902</t>
  </si>
  <si>
    <t>59718</t>
  </si>
  <si>
    <t>28805</t>
  </si>
  <si>
    <t>37772</t>
  </si>
  <si>
    <t>46163</t>
  </si>
  <si>
    <t>48462</t>
  </si>
  <si>
    <t>70520</t>
  </si>
  <si>
    <t>80831</t>
  </si>
  <si>
    <t>35954</t>
  </si>
  <si>
    <t>14224</t>
  </si>
  <si>
    <t>19428</t>
  </si>
  <si>
    <t>19608</t>
  </si>
  <si>
    <t>28079</t>
  </si>
  <si>
    <t>32225</t>
  </si>
  <si>
    <t>32439</t>
  </si>
  <si>
    <t>40004</t>
  </si>
  <si>
    <t>45014</t>
  </si>
  <si>
    <t>45679</t>
  </si>
  <si>
    <t>46142</t>
  </si>
  <si>
    <t>52556</t>
  </si>
  <si>
    <t>53142</t>
  </si>
  <si>
    <t>53221</t>
  </si>
  <si>
    <t>55354</t>
  </si>
  <si>
    <t>59221</t>
  </si>
  <si>
    <t>71360</t>
  </si>
  <si>
    <t>72120</t>
  </si>
  <si>
    <t>72315</t>
  </si>
  <si>
    <t>77612</t>
  </si>
  <si>
    <t>12523</t>
  </si>
  <si>
    <t>14424</t>
  </si>
  <si>
    <t>17901</t>
  </si>
  <si>
    <t>19022</t>
  </si>
  <si>
    <t>23454</t>
  </si>
  <si>
    <t>28115</t>
  </si>
  <si>
    <t>30277</t>
  </si>
  <si>
    <t>45780</t>
  </si>
  <si>
    <t>50548</t>
  </si>
  <si>
    <t>55364</t>
  </si>
  <si>
    <t>70570</t>
  </si>
  <si>
    <t>72711</t>
  </si>
  <si>
    <t>75022</t>
  </si>
  <si>
    <t>37716</t>
  </si>
  <si>
    <t>50276</t>
  </si>
  <si>
    <t>76708</t>
  </si>
  <si>
    <t>77356</t>
  </si>
  <si>
    <t>93240</t>
  </si>
  <si>
    <t>42025</t>
  </si>
  <si>
    <t>63857</t>
  </si>
  <si>
    <t>32425</t>
  </si>
  <si>
    <t>32607</t>
  </si>
  <si>
    <t>34113</t>
  </si>
  <si>
    <t>43017</t>
  </si>
  <si>
    <t>43110</t>
  </si>
  <si>
    <t>47143</t>
  </si>
  <si>
    <t>73507</t>
  </si>
  <si>
    <t>77345</t>
  </si>
  <si>
    <t>79323</t>
  </si>
  <si>
    <t>80645</t>
  </si>
  <si>
    <t>89130</t>
  </si>
  <si>
    <t>17110</t>
  </si>
  <si>
    <t>34773</t>
  </si>
  <si>
    <t>06084</t>
  </si>
  <si>
    <t>33015</t>
  </si>
  <si>
    <t>64865</t>
  </si>
  <si>
    <t>55775</t>
  </si>
  <si>
    <t>14706</t>
  </si>
  <si>
    <t>12563</t>
  </si>
  <si>
    <t>40385</t>
  </si>
  <si>
    <t>47942</t>
  </si>
  <si>
    <t>18974</t>
  </si>
  <si>
    <t>42503</t>
  </si>
  <si>
    <t>80654</t>
  </si>
  <si>
    <t>23602</t>
  </si>
  <si>
    <t>71722</t>
  </si>
  <si>
    <t>76049</t>
  </si>
  <si>
    <t>78251</t>
  </si>
  <si>
    <t>07055</t>
  </si>
  <si>
    <t>16617</t>
  </si>
  <si>
    <t>19057</t>
  </si>
  <si>
    <t>31419</t>
  </si>
  <si>
    <t>38672</t>
  </si>
  <si>
    <t>40729</t>
  </si>
  <si>
    <t>48430</t>
  </si>
  <si>
    <t>58316</t>
  </si>
  <si>
    <t>31822</t>
  </si>
  <si>
    <t>78006</t>
  </si>
  <si>
    <t>32707</t>
  </si>
  <si>
    <t>33301</t>
  </si>
  <si>
    <t>76542</t>
  </si>
  <si>
    <t>35111</t>
  </si>
  <si>
    <t>71301</t>
  </si>
  <si>
    <t>15849</t>
  </si>
  <si>
    <t>42602</t>
  </si>
  <si>
    <t>19362</t>
  </si>
  <si>
    <t>19018</t>
  </si>
  <si>
    <t>70426</t>
  </si>
  <si>
    <t>21915</t>
  </si>
  <si>
    <t>78045</t>
  </si>
  <si>
    <t>01040</t>
  </si>
  <si>
    <t>19454</t>
  </si>
  <si>
    <t>31316</t>
  </si>
  <si>
    <t>32102</t>
  </si>
  <si>
    <t>78017</t>
  </si>
  <si>
    <t>78256</t>
  </si>
  <si>
    <t>78261</t>
  </si>
  <si>
    <t>91910</t>
  </si>
  <si>
    <t>34746</t>
  </si>
  <si>
    <t>19804</t>
  </si>
  <si>
    <t>21047</t>
  </si>
  <si>
    <t>74403</t>
  </si>
  <si>
    <t>01093</t>
  </si>
  <si>
    <t>21286</t>
  </si>
  <si>
    <t>37042</t>
  </si>
  <si>
    <t>37918</t>
  </si>
  <si>
    <t>38637</t>
  </si>
  <si>
    <t>40356</t>
  </si>
  <si>
    <t>17021</t>
  </si>
  <si>
    <t>19512</t>
  </si>
  <si>
    <t>37843</t>
  </si>
  <si>
    <t>38866</t>
  </si>
  <si>
    <t>48458</t>
  </si>
  <si>
    <t>78653</t>
  </si>
  <si>
    <t>88201</t>
  </si>
  <si>
    <t>47201</t>
  </si>
  <si>
    <t>82007</t>
  </si>
  <si>
    <t>28086</t>
  </si>
  <si>
    <t>98208</t>
  </si>
  <si>
    <t>07003</t>
  </si>
  <si>
    <t>18951</t>
  </si>
  <si>
    <t>19938</t>
  </si>
  <si>
    <t>24088</t>
  </si>
  <si>
    <t>27263</t>
  </si>
  <si>
    <t>30518</t>
  </si>
  <si>
    <t>33616</t>
  </si>
  <si>
    <t>74804</t>
  </si>
  <si>
    <t>77450</t>
  </si>
  <si>
    <t>82901</t>
  </si>
  <si>
    <t>83854</t>
  </si>
  <si>
    <t>93065</t>
  </si>
  <si>
    <t>33327</t>
  </si>
  <si>
    <t>30097</t>
  </si>
  <si>
    <t>38855</t>
  </si>
  <si>
    <t>92708</t>
  </si>
  <si>
    <t>77657</t>
  </si>
  <si>
    <t>18641</t>
  </si>
  <si>
    <t>10954</t>
  </si>
  <si>
    <t>45054</t>
  </si>
  <si>
    <t>28129</t>
  </si>
  <si>
    <t>48857</t>
  </si>
  <si>
    <t>72031</t>
  </si>
  <si>
    <t>34238</t>
  </si>
  <si>
    <t>43402</t>
  </si>
  <si>
    <t>77613</t>
  </si>
  <si>
    <t>92704</t>
  </si>
  <si>
    <t>62294</t>
  </si>
  <si>
    <t>74857</t>
  </si>
  <si>
    <t>38017</t>
  </si>
  <si>
    <t>98284</t>
  </si>
  <si>
    <t>01748</t>
  </si>
  <si>
    <t>23435</t>
  </si>
  <si>
    <t>27545</t>
  </si>
  <si>
    <t>33030</t>
  </si>
  <si>
    <t>41144</t>
  </si>
  <si>
    <t>67218</t>
  </si>
  <si>
    <t>74079</t>
  </si>
  <si>
    <t>75056</t>
  </si>
  <si>
    <t>76230</t>
  </si>
  <si>
    <t>78628</t>
  </si>
  <si>
    <t>78758</t>
  </si>
  <si>
    <t>92647</t>
  </si>
  <si>
    <t>18104</t>
  </si>
  <si>
    <t>33548</t>
  </si>
  <si>
    <t>44514</t>
  </si>
  <si>
    <t>52323</t>
  </si>
  <si>
    <t>67235</t>
  </si>
  <si>
    <t>90069</t>
  </si>
  <si>
    <t>92626</t>
  </si>
  <si>
    <t>94602</t>
  </si>
  <si>
    <t>98203</t>
  </si>
  <si>
    <t>45680</t>
  </si>
  <si>
    <t>78741</t>
  </si>
  <si>
    <t>92843</t>
  </si>
  <si>
    <t>43011</t>
  </si>
  <si>
    <t>75214</t>
  </si>
  <si>
    <t>33323</t>
  </si>
  <si>
    <t>33570</t>
  </si>
  <si>
    <t>75149</t>
  </si>
  <si>
    <t>17067</t>
  </si>
  <si>
    <t>74855</t>
  </si>
  <si>
    <t>34203</t>
  </si>
  <si>
    <t>73772</t>
  </si>
  <si>
    <t>08260</t>
  </si>
  <si>
    <t>48631</t>
  </si>
  <si>
    <t>73054</t>
  </si>
  <si>
    <t>76022</t>
  </si>
  <si>
    <t>24087</t>
  </si>
  <si>
    <t>76209</t>
  </si>
  <si>
    <t>29401</t>
  </si>
  <si>
    <t>70663</t>
  </si>
  <si>
    <t>85340</t>
  </si>
  <si>
    <t>91776</t>
  </si>
  <si>
    <t>30115</t>
  </si>
  <si>
    <t>53128</t>
  </si>
  <si>
    <t>72685</t>
  </si>
  <si>
    <t>30415</t>
  </si>
  <si>
    <t>35226</t>
  </si>
  <si>
    <t>80026</t>
  </si>
  <si>
    <t>95746</t>
  </si>
  <si>
    <t>95747</t>
  </si>
  <si>
    <t>17225</t>
  </si>
  <si>
    <t>17859</t>
  </si>
  <si>
    <t>34429</t>
  </si>
  <si>
    <t>34601</t>
  </si>
  <si>
    <t>47036</t>
  </si>
  <si>
    <t>49412</t>
  </si>
  <si>
    <t>62522</t>
  </si>
  <si>
    <t>70056</t>
  </si>
  <si>
    <t>76262</t>
  </si>
  <si>
    <t>85650</t>
  </si>
  <si>
    <t>86320</t>
  </si>
  <si>
    <t>88220</t>
  </si>
  <si>
    <t>30047</t>
  </si>
  <si>
    <t>47601</t>
  </si>
  <si>
    <t>90815</t>
  </si>
  <si>
    <t>92344</t>
  </si>
  <si>
    <t>07722</t>
  </si>
  <si>
    <t>32967</t>
  </si>
  <si>
    <t>77433</t>
  </si>
  <si>
    <t>92886</t>
  </si>
  <si>
    <t>01569</t>
  </si>
  <si>
    <t>06410</t>
  </si>
  <si>
    <t>06471</t>
  </si>
  <si>
    <t>08872</t>
  </si>
  <si>
    <t>16154</t>
  </si>
  <si>
    <t>32136</t>
  </si>
  <si>
    <t>32948</t>
  </si>
  <si>
    <t>37323</t>
  </si>
  <si>
    <t>76034</t>
  </si>
  <si>
    <t>95762</t>
  </si>
  <si>
    <t>98584</t>
  </si>
  <si>
    <t>08690</t>
  </si>
  <si>
    <t>18706</t>
  </si>
  <si>
    <t>20706</t>
  </si>
  <si>
    <t>24260</t>
  </si>
  <si>
    <t>25541</t>
  </si>
  <si>
    <t>25559</t>
  </si>
  <si>
    <t>28052</t>
  </si>
  <si>
    <t>43140</t>
  </si>
  <si>
    <t>45248</t>
  </si>
  <si>
    <t>71106</t>
  </si>
  <si>
    <t>92056</t>
  </si>
  <si>
    <t>80013</t>
  </si>
  <si>
    <t>52310</t>
  </si>
  <si>
    <t>95304</t>
  </si>
  <si>
    <t>27282</t>
  </si>
  <si>
    <t>28278</t>
  </si>
  <si>
    <t>75035</t>
  </si>
  <si>
    <t>77336</t>
  </si>
  <si>
    <t>44272</t>
  </si>
  <si>
    <t>48116</t>
  </si>
  <si>
    <t>61491</t>
  </si>
  <si>
    <t>78410</t>
  </si>
  <si>
    <t>06095</t>
  </si>
  <si>
    <t>08724</t>
  </si>
  <si>
    <t>12182</t>
  </si>
  <si>
    <t>36532</t>
  </si>
  <si>
    <t>37401</t>
  </si>
  <si>
    <t>43793</t>
  </si>
  <si>
    <t>47353</t>
  </si>
  <si>
    <t>60143</t>
  </si>
  <si>
    <t>62272</t>
  </si>
  <si>
    <t>80127</t>
  </si>
  <si>
    <t>84770</t>
  </si>
  <si>
    <t>92570</t>
  </si>
  <si>
    <t>74759</t>
  </si>
  <si>
    <t>90242</t>
  </si>
  <si>
    <t>30269</t>
  </si>
  <si>
    <t>28075</t>
  </si>
  <si>
    <t>32935</t>
  </si>
  <si>
    <t>67401</t>
  </si>
  <si>
    <t>71234</t>
  </si>
  <si>
    <t>95624</t>
  </si>
  <si>
    <t>30563</t>
  </si>
  <si>
    <t>32926</t>
  </si>
  <si>
    <t>33125</t>
  </si>
  <si>
    <t>33325</t>
  </si>
  <si>
    <t>59635</t>
  </si>
  <si>
    <t>86302</t>
  </si>
  <si>
    <t>44223</t>
  </si>
  <si>
    <t>74362</t>
  </si>
  <si>
    <t>07731</t>
  </si>
  <si>
    <t>95928</t>
  </si>
  <si>
    <t>33611</t>
  </si>
  <si>
    <t>80129</t>
  </si>
  <si>
    <t>98282</t>
  </si>
  <si>
    <t>98392</t>
  </si>
  <si>
    <t>28117</t>
  </si>
  <si>
    <t>44710</t>
  </si>
  <si>
    <t>53115</t>
  </si>
  <si>
    <t>78046</t>
  </si>
  <si>
    <t>08823</t>
  </si>
  <si>
    <t>24012</t>
  </si>
  <si>
    <t>37191</t>
  </si>
  <si>
    <t>66442</t>
  </si>
  <si>
    <t>92653</t>
  </si>
  <si>
    <t>95829</t>
  </si>
  <si>
    <t>98801</t>
  </si>
  <si>
    <t>18960</t>
  </si>
  <si>
    <t>20912</t>
  </si>
  <si>
    <t>21074</t>
  </si>
  <si>
    <t>30542</t>
  </si>
  <si>
    <t>30680</t>
  </si>
  <si>
    <t>33126</t>
  </si>
  <si>
    <t>33137</t>
  </si>
  <si>
    <t>44705</t>
  </si>
  <si>
    <t>66046</t>
  </si>
  <si>
    <t>78259</t>
  </si>
  <si>
    <t>94546</t>
  </si>
  <si>
    <t>99507</t>
  </si>
  <si>
    <t>39426</t>
  </si>
  <si>
    <t>70357</t>
  </si>
  <si>
    <t>70458</t>
  </si>
  <si>
    <t>74135</t>
  </si>
  <si>
    <t>78230</t>
  </si>
  <si>
    <t>78744</t>
  </si>
  <si>
    <t>85365</t>
  </si>
  <si>
    <t>90064</t>
  </si>
  <si>
    <t>94610</t>
  </si>
  <si>
    <t>28390</t>
  </si>
  <si>
    <t>30534</t>
  </si>
  <si>
    <t>33579</t>
  </si>
  <si>
    <t>34447</t>
  </si>
  <si>
    <t>40051</t>
  </si>
  <si>
    <t>44120</t>
  </si>
  <si>
    <t>44411</t>
  </si>
  <si>
    <t>44460</t>
  </si>
  <si>
    <t>44515</t>
  </si>
  <si>
    <t>78154</t>
  </si>
  <si>
    <t>90017</t>
  </si>
  <si>
    <t>99703</t>
  </si>
  <si>
    <t>11374</t>
  </si>
  <si>
    <t>49024</t>
  </si>
  <si>
    <t>67431</t>
  </si>
  <si>
    <t>45612</t>
  </si>
  <si>
    <t>98239</t>
  </si>
  <si>
    <t>98942</t>
  </si>
  <si>
    <t>28025</t>
  </si>
  <si>
    <t>49316</t>
  </si>
  <si>
    <t>56308</t>
  </si>
  <si>
    <t>60619</t>
  </si>
  <si>
    <t>61484</t>
  </si>
  <si>
    <t>80918</t>
  </si>
  <si>
    <t>36541</t>
  </si>
  <si>
    <t>85296</t>
  </si>
  <si>
    <t>86314</t>
  </si>
  <si>
    <t>97231</t>
  </si>
  <si>
    <t>92705</t>
  </si>
  <si>
    <t>93955</t>
  </si>
  <si>
    <t>97360</t>
  </si>
  <si>
    <t>98665</t>
  </si>
  <si>
    <t>95070</t>
  </si>
  <si>
    <t>95448</t>
  </si>
  <si>
    <t>77339</t>
  </si>
  <si>
    <t>94562</t>
  </si>
  <si>
    <t>14534</t>
  </si>
  <si>
    <t>21521</t>
  </si>
  <si>
    <t>61244</t>
  </si>
  <si>
    <t>98277</t>
  </si>
  <si>
    <t>15235</t>
  </si>
  <si>
    <t>80304</t>
  </si>
  <si>
    <t>39828</t>
  </si>
  <si>
    <t>70543</t>
  </si>
  <si>
    <t>75225</t>
  </si>
  <si>
    <t>61081</t>
  </si>
  <si>
    <t>77304</t>
  </si>
  <si>
    <t>95118</t>
  </si>
  <si>
    <t>19543</t>
  </si>
  <si>
    <t>29063</t>
  </si>
  <si>
    <t>33122</t>
  </si>
  <si>
    <t>33156</t>
  </si>
  <si>
    <t>75220</t>
  </si>
  <si>
    <t>84058</t>
  </si>
  <si>
    <t>33803</t>
  </si>
  <si>
    <t>45742</t>
  </si>
  <si>
    <t>60441</t>
  </si>
  <si>
    <t>17352</t>
  </si>
  <si>
    <t>19382</t>
  </si>
  <si>
    <t>70560</t>
  </si>
  <si>
    <t>48911</t>
  </si>
  <si>
    <t>65742</t>
  </si>
  <si>
    <t>93245</t>
  </si>
  <si>
    <t>24201</t>
  </si>
  <si>
    <t>83617</t>
  </si>
  <si>
    <t>27312</t>
  </si>
  <si>
    <t>33446</t>
  </si>
  <si>
    <t>70776</t>
  </si>
  <si>
    <t>79201</t>
  </si>
  <si>
    <t>67202</t>
  </si>
  <si>
    <t>53703</t>
  </si>
  <si>
    <t>53214</t>
  </si>
  <si>
    <t>98112</t>
  </si>
  <si>
    <t>55068</t>
  </si>
  <si>
    <t>30265</t>
  </si>
  <si>
    <t>32765</t>
  </si>
  <si>
    <t>98383</t>
  </si>
  <si>
    <t>07041</t>
  </si>
  <si>
    <t>89801</t>
  </si>
  <si>
    <t>86406</t>
  </si>
  <si>
    <t>17764</t>
  </si>
  <si>
    <t>30504</t>
  </si>
  <si>
    <t>90063</t>
  </si>
  <si>
    <t>02770</t>
  </si>
  <si>
    <t>51241</t>
  </si>
  <si>
    <t>27030</t>
  </si>
  <si>
    <t>89126</t>
  </si>
  <si>
    <t>18032</t>
  </si>
  <si>
    <t>33139</t>
  </si>
  <si>
    <t>23185</t>
  </si>
  <si>
    <t>54660</t>
  </si>
  <si>
    <t>39208</t>
  </si>
  <si>
    <t>79855</t>
  </si>
  <si>
    <t>28227</t>
  </si>
  <si>
    <t>33432</t>
  </si>
  <si>
    <t>48506</t>
  </si>
  <si>
    <t>34234</t>
  </si>
  <si>
    <t>34240</t>
  </si>
  <si>
    <t>34432</t>
  </si>
  <si>
    <t>30814</t>
  </si>
  <si>
    <t>34209</t>
  </si>
  <si>
    <t>37664</t>
  </si>
  <si>
    <t>48240</t>
  </si>
  <si>
    <t>48189</t>
  </si>
  <si>
    <t>50125</t>
  </si>
  <si>
    <t>08360</t>
  </si>
  <si>
    <t>16117</t>
  </si>
  <si>
    <t>21401</t>
  </si>
  <si>
    <t>28210</t>
  </si>
  <si>
    <t>62246</t>
  </si>
  <si>
    <t>72023</t>
  </si>
  <si>
    <t>33060</t>
  </si>
  <si>
    <t>49096</t>
  </si>
  <si>
    <t>98933</t>
  </si>
  <si>
    <t>25110</t>
  </si>
  <si>
    <t>90220</t>
  </si>
  <si>
    <t>27529</t>
  </si>
  <si>
    <t>46312</t>
  </si>
  <si>
    <t>59901</t>
  </si>
  <si>
    <t>27302</t>
  </si>
  <si>
    <t>28348</t>
  </si>
  <si>
    <t>38833</t>
  </si>
  <si>
    <t>42420</t>
  </si>
  <si>
    <t>97101</t>
  </si>
  <si>
    <t>99336</t>
  </si>
  <si>
    <t>29841</t>
  </si>
  <si>
    <t>42085</t>
  </si>
  <si>
    <t>43558</t>
  </si>
  <si>
    <t>60124</t>
  </si>
  <si>
    <t>83440</t>
  </si>
  <si>
    <t>92692</t>
  </si>
  <si>
    <t>30809</t>
  </si>
  <si>
    <t>24151</t>
  </si>
  <si>
    <t>29316</t>
  </si>
  <si>
    <t>28906</t>
  </si>
  <si>
    <t>19422</t>
  </si>
  <si>
    <t>33064</t>
  </si>
  <si>
    <t>90745</t>
  </si>
  <si>
    <t>91745</t>
  </si>
  <si>
    <t>16041</t>
  </si>
  <si>
    <t>28269</t>
  </si>
  <si>
    <t>28785</t>
  </si>
  <si>
    <t>85379</t>
  </si>
  <si>
    <t>91510</t>
  </si>
  <si>
    <t>11702</t>
  </si>
  <si>
    <t>35950</t>
  </si>
  <si>
    <t>08081</t>
  </si>
  <si>
    <t>22942</t>
  </si>
  <si>
    <t>27539</t>
  </si>
  <si>
    <t>55108</t>
  </si>
  <si>
    <t>44641</t>
  </si>
  <si>
    <t>27981</t>
  </si>
  <si>
    <t>14422</t>
  </si>
  <si>
    <t>85302</t>
  </si>
  <si>
    <t>07026</t>
  </si>
  <si>
    <t>49031</t>
  </si>
  <si>
    <t>66219</t>
  </si>
  <si>
    <t>27944</t>
  </si>
  <si>
    <t>90046</t>
  </si>
  <si>
    <t>28384</t>
  </si>
  <si>
    <t>34695</t>
  </si>
  <si>
    <t>21128</t>
  </si>
  <si>
    <t>76667</t>
  </si>
  <si>
    <t>33014</t>
  </si>
  <si>
    <t>06850</t>
  </si>
  <si>
    <t>76021</t>
  </si>
  <si>
    <t>77004</t>
  </si>
  <si>
    <t>77380</t>
  </si>
  <si>
    <t>92617</t>
  </si>
  <si>
    <t>93023</t>
  </si>
  <si>
    <t>84047</t>
  </si>
  <si>
    <t>23055</t>
  </si>
  <si>
    <t>91710</t>
  </si>
  <si>
    <t>92009</t>
  </si>
  <si>
    <t>77401</t>
  </si>
  <si>
    <t>23518</t>
  </si>
  <si>
    <t>02050</t>
  </si>
  <si>
    <t>93101</t>
  </si>
  <si>
    <t>06019</t>
  </si>
  <si>
    <t>52245</t>
  </si>
  <si>
    <t>72113</t>
  </si>
  <si>
    <t>28401</t>
  </si>
  <si>
    <t>90045</t>
  </si>
  <si>
    <t>98042</t>
  </si>
  <si>
    <t>98651</t>
  </si>
  <si>
    <t>77009</t>
  </si>
  <si>
    <t>80005</t>
  </si>
  <si>
    <t>90272</t>
  </si>
  <si>
    <t>95037</t>
  </si>
  <si>
    <t>95139</t>
  </si>
  <si>
    <t>33922</t>
  </si>
  <si>
    <t>42437</t>
  </si>
  <si>
    <t>94542</t>
  </si>
  <si>
    <t>23882</t>
  </si>
  <si>
    <t>28605</t>
  </si>
  <si>
    <t>73012</t>
  </si>
  <si>
    <t>76092</t>
  </si>
  <si>
    <t>92011</t>
  </si>
  <si>
    <t>85635</t>
  </si>
  <si>
    <t>93552</t>
  </si>
  <si>
    <t>94901</t>
  </si>
  <si>
    <t>93437</t>
  </si>
  <si>
    <t>80438</t>
  </si>
  <si>
    <t>93012</t>
  </si>
  <si>
    <t>20121</t>
  </si>
  <si>
    <t>20152</t>
  </si>
  <si>
    <t>75024</t>
  </si>
  <si>
    <t>85307</t>
  </si>
  <si>
    <t>30152</t>
  </si>
  <si>
    <t>44070</t>
  </si>
  <si>
    <t>44095</t>
  </si>
  <si>
    <t>55077</t>
  </si>
  <si>
    <t>07712</t>
  </si>
  <si>
    <t>14527</t>
  </si>
  <si>
    <t>17074</t>
  </si>
  <si>
    <t>17086</t>
  </si>
  <si>
    <t>29045</t>
  </si>
  <si>
    <t>29696</t>
  </si>
  <si>
    <t>30135</t>
  </si>
  <si>
    <t>35242</t>
  </si>
  <si>
    <t>38846</t>
  </si>
  <si>
    <t>47368</t>
  </si>
  <si>
    <t>53085</t>
  </si>
  <si>
    <t>54949</t>
  </si>
  <si>
    <t>60518</t>
  </si>
  <si>
    <t>61301</t>
  </si>
  <si>
    <t>63362</t>
  </si>
  <si>
    <t>78383</t>
  </si>
  <si>
    <t>84660</t>
  </si>
  <si>
    <t>85382</t>
  </si>
  <si>
    <t>87120</t>
  </si>
  <si>
    <t>77707</t>
  </si>
  <si>
    <t>84003</t>
  </si>
  <si>
    <t>85044</t>
  </si>
  <si>
    <t>82001</t>
  </si>
  <si>
    <t>40422</t>
  </si>
  <si>
    <t>27603</t>
  </si>
  <si>
    <t>29483</t>
  </si>
  <si>
    <t>44111</t>
  </si>
  <si>
    <t>49285</t>
  </si>
  <si>
    <t>53037</t>
  </si>
  <si>
    <t>99403</t>
  </si>
  <si>
    <t>10528</t>
  </si>
  <si>
    <t>22032</t>
  </si>
  <si>
    <t>23322</t>
  </si>
  <si>
    <t>24550</t>
  </si>
  <si>
    <t>27288</t>
  </si>
  <si>
    <t>28360</t>
  </si>
  <si>
    <t>28555</t>
  </si>
  <si>
    <t>30116</t>
  </si>
  <si>
    <t>32725</t>
  </si>
  <si>
    <t>33594</t>
  </si>
  <si>
    <t>39525</t>
  </si>
  <si>
    <t>42103</t>
  </si>
  <si>
    <t>46041</t>
  </si>
  <si>
    <t>47872</t>
  </si>
  <si>
    <t>49341</t>
  </si>
  <si>
    <t>53089</t>
  </si>
  <si>
    <t>53228</t>
  </si>
  <si>
    <t>54902</t>
  </si>
  <si>
    <t>60193</t>
  </si>
  <si>
    <t>60191</t>
  </si>
  <si>
    <t>61554</t>
  </si>
  <si>
    <t>62864</t>
  </si>
  <si>
    <t>62918</t>
  </si>
  <si>
    <t>68117</t>
  </si>
  <si>
    <t>70003</t>
  </si>
  <si>
    <t>77407</t>
  </si>
  <si>
    <t>87701</t>
  </si>
  <si>
    <t>89706</t>
  </si>
  <si>
    <t>91304</t>
  </si>
  <si>
    <t>22191</t>
  </si>
  <si>
    <t>32444</t>
  </si>
  <si>
    <t>47805</t>
  </si>
  <si>
    <t>62049</t>
  </si>
  <si>
    <t>77086</t>
  </si>
  <si>
    <t>93747</t>
  </si>
  <si>
    <t>98256</t>
  </si>
  <si>
    <t>98802</t>
  </si>
  <si>
    <t>13219</t>
  </si>
  <si>
    <t>32024</t>
  </si>
  <si>
    <t>32168</t>
  </si>
  <si>
    <t>59001</t>
  </si>
  <si>
    <t>78537</t>
  </si>
  <si>
    <t>87144</t>
  </si>
  <si>
    <t>98033</t>
  </si>
  <si>
    <t>98074</t>
  </si>
  <si>
    <t>02038</t>
  </si>
  <si>
    <t>23188</t>
  </si>
  <si>
    <t>27537</t>
  </si>
  <si>
    <t>30066</t>
  </si>
  <si>
    <t>30102</t>
  </si>
  <si>
    <t>32034</t>
  </si>
  <si>
    <t>32643</t>
  </si>
  <si>
    <t>32750</t>
  </si>
  <si>
    <t>33412</t>
  </si>
  <si>
    <t>34736</t>
  </si>
  <si>
    <t>48837</t>
  </si>
  <si>
    <t>53222</t>
  </si>
  <si>
    <t>77471</t>
  </si>
  <si>
    <t>80110</t>
  </si>
  <si>
    <t>84097</t>
  </si>
  <si>
    <t>10475</t>
  </si>
  <si>
    <t>17222</t>
  </si>
  <si>
    <t>32940</t>
  </si>
  <si>
    <t>40111</t>
  </si>
  <si>
    <t>97408</t>
  </si>
  <si>
    <t>98056</t>
  </si>
  <si>
    <t>98126</t>
  </si>
  <si>
    <t>98260</t>
  </si>
  <si>
    <t>02813</t>
  </si>
  <si>
    <t>13152</t>
  </si>
  <si>
    <t>14905</t>
  </si>
  <si>
    <t>22645</t>
  </si>
  <si>
    <t>23325</t>
  </si>
  <si>
    <t>28603</t>
  </si>
  <si>
    <t>29420</t>
  </si>
  <si>
    <t>30215</t>
  </si>
  <si>
    <t>32003</t>
  </si>
  <si>
    <t>32430</t>
  </si>
  <si>
    <t>35127</t>
  </si>
  <si>
    <t>45216</t>
  </si>
  <si>
    <t>46239</t>
  </si>
  <si>
    <t>46616</t>
  </si>
  <si>
    <t>50401</t>
  </si>
  <si>
    <t>51503</t>
  </si>
  <si>
    <t>53150</t>
  </si>
  <si>
    <t>54162</t>
  </si>
  <si>
    <t>55082</t>
  </si>
  <si>
    <t>55303</t>
  </si>
  <si>
    <t>64068</t>
  </si>
  <si>
    <t>71203</t>
  </si>
  <si>
    <t>72210</t>
  </si>
  <si>
    <t>73162</t>
  </si>
  <si>
    <t>73458</t>
  </si>
  <si>
    <t>73942</t>
  </si>
  <si>
    <t>76023</t>
  </si>
  <si>
    <t>76670</t>
  </si>
  <si>
    <t>87114</t>
  </si>
  <si>
    <t>90241</t>
  </si>
  <si>
    <t>93313</t>
  </si>
  <si>
    <t>61801</t>
  </si>
  <si>
    <t>76063</t>
  </si>
  <si>
    <t>97524</t>
  </si>
  <si>
    <t>98031</t>
  </si>
  <si>
    <t>07082</t>
  </si>
  <si>
    <t>11746</t>
  </si>
  <si>
    <t>13502</t>
  </si>
  <si>
    <t>40475</t>
  </si>
  <si>
    <t>42104</t>
  </si>
  <si>
    <t>43026</t>
  </si>
  <si>
    <t>46074</t>
  </si>
  <si>
    <t>77346</t>
  </si>
  <si>
    <t>77386</t>
  </si>
  <si>
    <t>88030</t>
  </si>
  <si>
    <t>08046</t>
  </si>
  <si>
    <t>11739</t>
  </si>
  <si>
    <t>30728</t>
  </si>
  <si>
    <t>32413</t>
  </si>
  <si>
    <t>34786</t>
  </si>
  <si>
    <t>36027</t>
  </si>
  <si>
    <t>60102</t>
  </si>
  <si>
    <t>60515</t>
  </si>
  <si>
    <t>60565</t>
  </si>
  <si>
    <t>61873</t>
  </si>
  <si>
    <t>80921</t>
  </si>
  <si>
    <t>97089</t>
  </si>
  <si>
    <t>97501</t>
  </si>
  <si>
    <t>98292</t>
  </si>
  <si>
    <t>22193</t>
  </si>
  <si>
    <t>30013</t>
  </si>
  <si>
    <t>33063</t>
  </si>
  <si>
    <t>33185</t>
  </si>
  <si>
    <t>33647</t>
  </si>
  <si>
    <t>40347</t>
  </si>
  <si>
    <t>44012</t>
  </si>
  <si>
    <t>44281</t>
  </si>
  <si>
    <t>46970</t>
  </si>
  <si>
    <t>48819</t>
  </si>
  <si>
    <t>49676</t>
  </si>
  <si>
    <t>55343</t>
  </si>
  <si>
    <t>77019</t>
  </si>
  <si>
    <t>77379</t>
  </si>
  <si>
    <t>77515</t>
  </si>
  <si>
    <t>80020</t>
  </si>
  <si>
    <t>83221</t>
  </si>
  <si>
    <t>83427</t>
  </si>
  <si>
    <t>91942</t>
  </si>
  <si>
    <t>52653</t>
  </si>
  <si>
    <t>23059</t>
  </si>
  <si>
    <t>77340</t>
  </si>
  <si>
    <t>89103</t>
  </si>
  <si>
    <t>78418</t>
  </si>
  <si>
    <t>78666</t>
  </si>
  <si>
    <t>16046</t>
  </si>
  <si>
    <t>33161</t>
  </si>
  <si>
    <t>46814</t>
  </si>
  <si>
    <t>61073</t>
  </si>
  <si>
    <t>92064</t>
  </si>
  <si>
    <t>15136</t>
  </si>
  <si>
    <t>54449</t>
  </si>
  <si>
    <t>84057</t>
  </si>
  <si>
    <t>06371</t>
  </si>
  <si>
    <t>43302</t>
  </si>
  <si>
    <t>53095</t>
  </si>
  <si>
    <t>53813</t>
  </si>
  <si>
    <t>65807</t>
  </si>
  <si>
    <t>77089</t>
  </si>
  <si>
    <t>92354</t>
  </si>
  <si>
    <t>98110</t>
  </si>
  <si>
    <t>98604</t>
  </si>
  <si>
    <t>19312</t>
  </si>
  <si>
    <t>27332</t>
  </si>
  <si>
    <t>43623</t>
  </si>
  <si>
    <t>48836</t>
  </si>
  <si>
    <t>54935</t>
  </si>
  <si>
    <t>65014</t>
  </si>
  <si>
    <t>70433</t>
  </si>
  <si>
    <t>75025</t>
  </si>
  <si>
    <t>78063</t>
  </si>
  <si>
    <t>95316</t>
  </si>
  <si>
    <t>27501</t>
  </si>
  <si>
    <t>36526</t>
  </si>
  <si>
    <t>40045</t>
  </si>
  <si>
    <t>89506</t>
  </si>
  <si>
    <t>93611</t>
  </si>
  <si>
    <t>53172</t>
  </si>
  <si>
    <t>54403</t>
  </si>
  <si>
    <t>77539</t>
  </si>
  <si>
    <t>97402</t>
  </si>
  <si>
    <t>08034</t>
  </si>
  <si>
    <t>33948</t>
  </si>
  <si>
    <t>34957</t>
  </si>
  <si>
    <t>87105</t>
  </si>
  <si>
    <t>98335</t>
  </si>
  <si>
    <t>06479</t>
  </si>
  <si>
    <t>29640</t>
  </si>
  <si>
    <t>40175</t>
  </si>
  <si>
    <t>53204</t>
  </si>
  <si>
    <t>62920</t>
  </si>
  <si>
    <t>77354</t>
  </si>
  <si>
    <t>77381</t>
  </si>
  <si>
    <t>91354</t>
  </si>
  <si>
    <t>90732</t>
  </si>
  <si>
    <t>12962</t>
  </si>
  <si>
    <t>57025</t>
  </si>
  <si>
    <t>79707</t>
  </si>
  <si>
    <t>32738</t>
  </si>
  <si>
    <t>33621</t>
  </si>
  <si>
    <t>34488</t>
  </si>
  <si>
    <t>55317</t>
  </si>
  <si>
    <t>62463</t>
  </si>
  <si>
    <t>77469</t>
  </si>
  <si>
    <t>78526</t>
  </si>
  <si>
    <t>32763</t>
  </si>
  <si>
    <t>32784</t>
  </si>
  <si>
    <t>45429</t>
  </si>
  <si>
    <t>46062</t>
  </si>
  <si>
    <t>55304</t>
  </si>
  <si>
    <t>59752</t>
  </si>
  <si>
    <t>80132</t>
  </si>
  <si>
    <t>83686</t>
  </si>
  <si>
    <t>61951</t>
  </si>
  <si>
    <t>92801</t>
  </si>
  <si>
    <t>54474</t>
  </si>
  <si>
    <t>99518</t>
  </si>
  <si>
    <t>11710</t>
  </si>
  <si>
    <t>42166</t>
  </si>
  <si>
    <t>44060</t>
  </si>
  <si>
    <t>64635</t>
  </si>
  <si>
    <t>07644</t>
  </si>
  <si>
    <t>28675</t>
  </si>
  <si>
    <t>66048</t>
  </si>
  <si>
    <t>91913</t>
  </si>
  <si>
    <t>37024</t>
  </si>
  <si>
    <t>54524</t>
  </si>
  <si>
    <t>62938</t>
  </si>
  <si>
    <t>63552</t>
  </si>
  <si>
    <t>79928</t>
  </si>
  <si>
    <t>89052</t>
  </si>
  <si>
    <t>07036</t>
  </si>
  <si>
    <t>10989</t>
  </si>
  <si>
    <t>28277</t>
  </si>
  <si>
    <t>33417</t>
  </si>
  <si>
    <t>97306</t>
  </si>
  <si>
    <t>99216</t>
  </si>
  <si>
    <t>01032</t>
  </si>
  <si>
    <t>18644</t>
  </si>
  <si>
    <t>21085</t>
  </si>
  <si>
    <t>22202</t>
  </si>
  <si>
    <t>41311</t>
  </si>
  <si>
    <t>44030</t>
  </si>
  <si>
    <t>46036</t>
  </si>
  <si>
    <t>53207</t>
  </si>
  <si>
    <t>53536</t>
  </si>
  <si>
    <t>60954</t>
  </si>
  <si>
    <t>78121</t>
  </si>
  <si>
    <t>80134</t>
  </si>
  <si>
    <t>90505</t>
  </si>
  <si>
    <t>14830</t>
  </si>
  <si>
    <t>38632</t>
  </si>
  <si>
    <t>12918</t>
  </si>
  <si>
    <t>77562</t>
  </si>
  <si>
    <t>98253</t>
  </si>
  <si>
    <t>08902</t>
  </si>
  <si>
    <t>31008</t>
  </si>
  <si>
    <t>34689</t>
  </si>
  <si>
    <t>55051</t>
  </si>
  <si>
    <t>62806</t>
  </si>
  <si>
    <t>14145</t>
  </si>
  <si>
    <t>56301</t>
  </si>
  <si>
    <t>77002</t>
  </si>
  <si>
    <t>49442</t>
  </si>
  <si>
    <t>84302</t>
  </si>
  <si>
    <t>95123</t>
  </si>
  <si>
    <t>98012</t>
  </si>
  <si>
    <t>98311</t>
  </si>
  <si>
    <t>98908</t>
  </si>
  <si>
    <t>01033</t>
  </si>
  <si>
    <t>12901</t>
  </si>
  <si>
    <t>16511</t>
  </si>
  <si>
    <t>18612</t>
  </si>
  <si>
    <t>30114</t>
  </si>
  <si>
    <t>37043</t>
  </si>
  <si>
    <t>55318</t>
  </si>
  <si>
    <t>62635</t>
  </si>
  <si>
    <t>79907</t>
  </si>
  <si>
    <t>98059</t>
  </si>
  <si>
    <t>23970</t>
  </si>
  <si>
    <t>26440</t>
  </si>
  <si>
    <t>28139</t>
  </si>
  <si>
    <t>28314</t>
  </si>
  <si>
    <t>58368</t>
  </si>
  <si>
    <t>62875</t>
  </si>
  <si>
    <t>76544</t>
  </si>
  <si>
    <t>78934</t>
  </si>
  <si>
    <t>98258</t>
  </si>
  <si>
    <t>08723</t>
  </si>
  <si>
    <t>16822</t>
  </si>
  <si>
    <t>46530</t>
  </si>
  <si>
    <t>46545</t>
  </si>
  <si>
    <t>48021</t>
  </si>
  <si>
    <t>76132</t>
  </si>
  <si>
    <t>97007</t>
  </si>
  <si>
    <t>93257</t>
  </si>
  <si>
    <t>97110</t>
  </si>
  <si>
    <t>68138</t>
  </si>
  <si>
    <t>95003</t>
  </si>
  <si>
    <t>96002</t>
  </si>
  <si>
    <t>96130</t>
  </si>
  <si>
    <t>97301</t>
  </si>
  <si>
    <t>98205</t>
  </si>
  <si>
    <t>98445</t>
  </si>
  <si>
    <t>99208</t>
  </si>
  <si>
    <t>99353</t>
  </si>
  <si>
    <t>01440</t>
  </si>
  <si>
    <t>10507</t>
  </si>
  <si>
    <t>15650</t>
  </si>
  <si>
    <t>22482</t>
  </si>
  <si>
    <t>26180</t>
  </si>
  <si>
    <t>27258</t>
  </si>
  <si>
    <t>32226</t>
  </si>
  <si>
    <t>33069</t>
  </si>
  <si>
    <t>33810</t>
  </si>
  <si>
    <t>45211</t>
  </si>
  <si>
    <t>46373</t>
  </si>
  <si>
    <t>59072</t>
  </si>
  <si>
    <t>66968</t>
  </si>
  <si>
    <t>73533</t>
  </si>
  <si>
    <t>76179</t>
  </si>
  <si>
    <t>77429</t>
  </si>
  <si>
    <t>77566</t>
  </si>
  <si>
    <t>78213</t>
  </si>
  <si>
    <t>80108</t>
  </si>
  <si>
    <t>80439</t>
  </si>
  <si>
    <t>80919</t>
  </si>
  <si>
    <t>85501</t>
  </si>
  <si>
    <t>86503</t>
  </si>
  <si>
    <t>89436</t>
  </si>
  <si>
    <t>92019</t>
  </si>
  <si>
    <t>92106</t>
  </si>
  <si>
    <t>92107</t>
  </si>
  <si>
    <t>92122</t>
  </si>
  <si>
    <t>92128</t>
  </si>
  <si>
    <t>92503</t>
  </si>
  <si>
    <t>92571</t>
  </si>
  <si>
    <t>93505</t>
  </si>
  <si>
    <t>71909</t>
  </si>
  <si>
    <t>84074</t>
  </si>
  <si>
    <t>92683</t>
  </si>
  <si>
    <t>93291</t>
  </si>
  <si>
    <t>94801</t>
  </si>
  <si>
    <t>95361</t>
  </si>
  <si>
    <t>99218</t>
  </si>
  <si>
    <t>02717</t>
  </si>
  <si>
    <t>92091</t>
  </si>
  <si>
    <t>76642</t>
  </si>
  <si>
    <t>89523</t>
  </si>
  <si>
    <t>45875</t>
  </si>
  <si>
    <t>76013</t>
  </si>
  <si>
    <t>90266</t>
  </si>
  <si>
    <t>36854</t>
  </si>
  <si>
    <t>54843</t>
  </si>
  <si>
    <t>68105</t>
  </si>
  <si>
    <t>77551</t>
  </si>
  <si>
    <t>78258</t>
  </si>
  <si>
    <t>80015</t>
  </si>
  <si>
    <t>85225</t>
  </si>
  <si>
    <t>92780</t>
  </si>
  <si>
    <t>98201</t>
  </si>
  <si>
    <t>33449</t>
  </si>
  <si>
    <t>66214</t>
  </si>
  <si>
    <t>82435</t>
  </si>
  <si>
    <t>47501</t>
  </si>
  <si>
    <t>85051</t>
  </si>
  <si>
    <t>06483</t>
  </si>
  <si>
    <t>32835</t>
  </si>
  <si>
    <t>42040</t>
  </si>
  <si>
    <t>50501</t>
  </si>
  <si>
    <t>60438</t>
  </si>
  <si>
    <t>68132</t>
  </si>
  <si>
    <t>76543</t>
  </si>
  <si>
    <t>84067</t>
  </si>
  <si>
    <t>85327</t>
  </si>
  <si>
    <t>86025</t>
  </si>
  <si>
    <t>92024</t>
  </si>
  <si>
    <t>92284</t>
  </si>
  <si>
    <t>94509</t>
  </si>
  <si>
    <t>07652</t>
  </si>
  <si>
    <t>10541</t>
  </si>
  <si>
    <t>42088</t>
  </si>
  <si>
    <t>24504</t>
  </si>
  <si>
    <t>29153</t>
  </si>
  <si>
    <t>45102</t>
  </si>
  <si>
    <t>54956</t>
  </si>
  <si>
    <t>66439</t>
  </si>
  <si>
    <t>78636</t>
  </si>
  <si>
    <t>93722</t>
  </si>
  <si>
    <t>46701</t>
  </si>
  <si>
    <t>92078</t>
  </si>
  <si>
    <t>85257</t>
  </si>
  <si>
    <t>76040</t>
  </si>
  <si>
    <t>91709</t>
  </si>
  <si>
    <t>98362</t>
  </si>
  <si>
    <t>01027</t>
  </si>
  <si>
    <t>07747</t>
  </si>
  <si>
    <t>11211</t>
  </si>
  <si>
    <t>21740</t>
  </si>
  <si>
    <t>31005</t>
  </si>
  <si>
    <t>33024</t>
  </si>
  <si>
    <t>36081</t>
  </si>
  <si>
    <t>47025</t>
  </si>
  <si>
    <t>59803</t>
  </si>
  <si>
    <t>63051</t>
  </si>
  <si>
    <t>66062</t>
  </si>
  <si>
    <t>70817</t>
  </si>
  <si>
    <t>72032</t>
  </si>
  <si>
    <t>73109</t>
  </si>
  <si>
    <t>75081</t>
  </si>
  <si>
    <t>75104</t>
  </si>
  <si>
    <t>78232</t>
  </si>
  <si>
    <t>84401</t>
  </si>
  <si>
    <t>85283</t>
  </si>
  <si>
    <t>95666</t>
  </si>
  <si>
    <t>98315</t>
  </si>
  <si>
    <t>11713</t>
  </si>
  <si>
    <t>12804</t>
  </si>
  <si>
    <t>13601</t>
  </si>
  <si>
    <t>27606</t>
  </si>
  <si>
    <t>28302</t>
  </si>
  <si>
    <t>31750</t>
  </si>
  <si>
    <t>32953</t>
  </si>
  <si>
    <t>59404</t>
  </si>
  <si>
    <t>63901</t>
  </si>
  <si>
    <t>68524</t>
  </si>
  <si>
    <t>77640</t>
  </si>
  <si>
    <t>85205</t>
  </si>
  <si>
    <t>85260</t>
  </si>
  <si>
    <t>89002</t>
  </si>
  <si>
    <t>91915</t>
  </si>
  <si>
    <t>92021</t>
  </si>
  <si>
    <t>12737</t>
  </si>
  <si>
    <t>31558</t>
  </si>
  <si>
    <t>33176</t>
  </si>
  <si>
    <t>44905</t>
  </si>
  <si>
    <t>70726</t>
  </si>
  <si>
    <t>85706</t>
  </si>
  <si>
    <t>97026</t>
  </si>
  <si>
    <t>28327</t>
  </si>
  <si>
    <t>28376</t>
  </si>
  <si>
    <t>11553</t>
  </si>
  <si>
    <t>40212</t>
  </si>
  <si>
    <t>73072</t>
  </si>
  <si>
    <t>98204</t>
  </si>
  <si>
    <t>33009</t>
  </si>
  <si>
    <t>33172</t>
  </si>
  <si>
    <t>38801</t>
  </si>
  <si>
    <t>60026</t>
  </si>
  <si>
    <t>72855</t>
  </si>
  <si>
    <t>22046</t>
  </si>
  <si>
    <t>30292</t>
  </si>
  <si>
    <t>33905</t>
  </si>
  <si>
    <t>77096</t>
  </si>
  <si>
    <t>32084</t>
  </si>
  <si>
    <t>72153</t>
  </si>
  <si>
    <t>72758</t>
  </si>
  <si>
    <t>85008</t>
  </si>
  <si>
    <t>98664</t>
  </si>
  <si>
    <t>23651</t>
  </si>
  <si>
    <t>33860</t>
  </si>
  <si>
    <t>38654</t>
  </si>
  <si>
    <t>38680</t>
  </si>
  <si>
    <t>78633</t>
  </si>
  <si>
    <t>85339</t>
  </si>
  <si>
    <t>33186</t>
  </si>
  <si>
    <t>60554</t>
  </si>
  <si>
    <t>06109</t>
  </si>
  <si>
    <t>27948</t>
  </si>
  <si>
    <t>28540</t>
  </si>
  <si>
    <t>34239</t>
  </si>
  <si>
    <t>46805</t>
  </si>
  <si>
    <t>71457</t>
  </si>
  <si>
    <t>77584</t>
  </si>
  <si>
    <t>80249</t>
  </si>
  <si>
    <t>90038</t>
  </si>
  <si>
    <t>11590</t>
  </si>
  <si>
    <t>11798</t>
  </si>
  <si>
    <t>19124</t>
  </si>
  <si>
    <t>33903</t>
  </si>
  <si>
    <t>49022</t>
  </si>
  <si>
    <t>85345</t>
  </si>
  <si>
    <t>92507</t>
  </si>
  <si>
    <t>19709</t>
  </si>
  <si>
    <t>30546</t>
  </si>
  <si>
    <t>54971</t>
  </si>
  <si>
    <t>94513</t>
  </si>
  <si>
    <t>21013</t>
  </si>
  <si>
    <t>26719</t>
  </si>
  <si>
    <t>30025</t>
  </si>
  <si>
    <t>35161</t>
  </si>
  <si>
    <t>35905</t>
  </si>
  <si>
    <t>84404</t>
  </si>
  <si>
    <t>93907</t>
  </si>
  <si>
    <t>84403</t>
  </si>
  <si>
    <t>14172</t>
  </si>
  <si>
    <t>92315</t>
  </si>
  <si>
    <t>01008</t>
  </si>
  <si>
    <t>12083</t>
  </si>
  <si>
    <t>16915</t>
  </si>
  <si>
    <t>32164</t>
  </si>
  <si>
    <t>33841</t>
  </si>
  <si>
    <t>45424</t>
  </si>
  <si>
    <t>84332</t>
  </si>
  <si>
    <t>98597</t>
  </si>
  <si>
    <t>34654</t>
  </si>
  <si>
    <t>72908</t>
  </si>
  <si>
    <t>83706</t>
  </si>
  <si>
    <t>91320</t>
  </si>
  <si>
    <t>17068</t>
  </si>
  <si>
    <t>40342</t>
  </si>
  <si>
    <t>60439</t>
  </si>
  <si>
    <t>98541</t>
  </si>
  <si>
    <t>91780</t>
  </si>
  <si>
    <t>91901</t>
  </si>
  <si>
    <t>33062</t>
  </si>
  <si>
    <t>85266</t>
  </si>
  <si>
    <t>99350</t>
  </si>
  <si>
    <t>29464</t>
  </si>
  <si>
    <t>08015</t>
  </si>
  <si>
    <t>24153</t>
  </si>
  <si>
    <t>45169</t>
  </si>
  <si>
    <t>85143</t>
  </si>
  <si>
    <t>16405</t>
  </si>
  <si>
    <t>33442</t>
  </si>
  <si>
    <t>95425</t>
  </si>
  <si>
    <t>39571</t>
  </si>
  <si>
    <t>70461</t>
  </si>
  <si>
    <t>80503</t>
  </si>
  <si>
    <t>13905</t>
  </si>
  <si>
    <t>01520</t>
  </si>
  <si>
    <t>33710</t>
  </si>
  <si>
    <t>33027</t>
  </si>
  <si>
    <t>93063</t>
  </si>
  <si>
    <t>31763</t>
  </si>
  <si>
    <t>33540</t>
  </si>
  <si>
    <t>63834</t>
  </si>
  <si>
    <t>92058</t>
  </si>
  <si>
    <t>92661</t>
  </si>
  <si>
    <t>95126</t>
  </si>
  <si>
    <t>30294</t>
  </si>
  <si>
    <t>33165</t>
  </si>
  <si>
    <t>76538</t>
  </si>
  <si>
    <t>95648</t>
  </si>
  <si>
    <t>07202</t>
  </si>
  <si>
    <t>08104</t>
  </si>
  <si>
    <t>13082</t>
  </si>
  <si>
    <t>14701</t>
  </si>
  <si>
    <t>21811</t>
  </si>
  <si>
    <t>28405</t>
  </si>
  <si>
    <t>28451</t>
  </si>
  <si>
    <t>28461</t>
  </si>
  <si>
    <t>32308</t>
  </si>
  <si>
    <t>50702</t>
  </si>
  <si>
    <t>70131</t>
  </si>
  <si>
    <t>72956</t>
  </si>
  <si>
    <t>78332</t>
  </si>
  <si>
    <t>85022</t>
  </si>
  <si>
    <t>85395</t>
  </si>
  <si>
    <t>89502</t>
  </si>
  <si>
    <t>90660</t>
  </si>
  <si>
    <t>91789</t>
  </si>
  <si>
    <t>93711</t>
  </si>
  <si>
    <t>94952</t>
  </si>
  <si>
    <t>95446</t>
  </si>
  <si>
    <t>98926</t>
  </si>
  <si>
    <t>12974</t>
  </si>
  <si>
    <t>13101</t>
  </si>
  <si>
    <t>27106</t>
  </si>
  <si>
    <t>28665</t>
  </si>
  <si>
    <t>30127</t>
  </si>
  <si>
    <t>30188</t>
  </si>
  <si>
    <t>30306</t>
  </si>
  <si>
    <t>31032</t>
  </si>
  <si>
    <t>32925</t>
  </si>
  <si>
    <t>55974</t>
  </si>
  <si>
    <t>61364</t>
  </si>
  <si>
    <t>77619</t>
  </si>
  <si>
    <t>80603</t>
  </si>
  <si>
    <t>95377</t>
  </si>
  <si>
    <t>98513</t>
  </si>
  <si>
    <t>19809</t>
  </si>
  <si>
    <t>63144</t>
  </si>
  <si>
    <t>49684</t>
  </si>
  <si>
    <t>54944</t>
  </si>
  <si>
    <t>75783</t>
  </si>
  <si>
    <t>14120</t>
  </si>
  <si>
    <t>60169</t>
  </si>
  <si>
    <t>06260</t>
  </si>
  <si>
    <t>77504</t>
  </si>
  <si>
    <t>33578</t>
  </si>
  <si>
    <t>33433</t>
  </si>
  <si>
    <t>90717</t>
  </si>
  <si>
    <t>97303</t>
  </si>
  <si>
    <t>53081</t>
  </si>
  <si>
    <t>48367</t>
  </si>
  <si>
    <t>52601</t>
  </si>
  <si>
    <t>57702</t>
  </si>
  <si>
    <t>28677</t>
  </si>
  <si>
    <t>32909</t>
  </si>
  <si>
    <t>47130</t>
  </si>
  <si>
    <t>28078</t>
  </si>
  <si>
    <t>72947</t>
  </si>
  <si>
    <t>80465</t>
  </si>
  <si>
    <t>93105</t>
  </si>
  <si>
    <t>33040</t>
  </si>
  <si>
    <t>70820</t>
  </si>
  <si>
    <t>90813</t>
  </si>
  <si>
    <t>94618</t>
  </si>
  <si>
    <t>32082</t>
  </si>
  <si>
    <t>29672</t>
  </si>
  <si>
    <t>43950</t>
  </si>
  <si>
    <t>06351</t>
  </si>
  <si>
    <t>32746</t>
  </si>
  <si>
    <t>30033</t>
  </si>
  <si>
    <t>68123</t>
  </si>
  <si>
    <t>23508</t>
  </si>
  <si>
    <t>68135</t>
  </si>
  <si>
    <t>92831</t>
  </si>
  <si>
    <t>99171</t>
  </si>
  <si>
    <t>59912</t>
  </si>
  <si>
    <t>13028</t>
  </si>
  <si>
    <t>51534</t>
  </si>
  <si>
    <t>46173</t>
  </si>
  <si>
    <t>94133</t>
  </si>
  <si>
    <t>95843</t>
  </si>
  <si>
    <t>89129</t>
  </si>
  <si>
    <t>92672</t>
  </si>
  <si>
    <t>30141</t>
  </si>
  <si>
    <t>60408</t>
  </si>
  <si>
    <t>67301</t>
  </si>
  <si>
    <t>37757</t>
  </si>
  <si>
    <t>75707</t>
  </si>
  <si>
    <t>32246</t>
  </si>
  <si>
    <t>92506</t>
  </si>
  <si>
    <t>35603</t>
  </si>
  <si>
    <t>38474</t>
  </si>
  <si>
    <t>14131</t>
  </si>
  <si>
    <t>27801</t>
  </si>
  <si>
    <t>39110</t>
  </si>
  <si>
    <t>75144</t>
  </si>
  <si>
    <t>53511</t>
  </si>
  <si>
    <t>95206</t>
  </si>
  <si>
    <t>17517</t>
  </si>
  <si>
    <t>19134</t>
  </si>
  <si>
    <t>21206</t>
  </si>
  <si>
    <t>21237</t>
  </si>
  <si>
    <t>23831</t>
  </si>
  <si>
    <t>27850</t>
  </si>
  <si>
    <t>32095</t>
  </si>
  <si>
    <t>36303</t>
  </si>
  <si>
    <t>37756</t>
  </si>
  <si>
    <t>39120</t>
  </si>
  <si>
    <t>70460</t>
  </si>
  <si>
    <t>75751</t>
  </si>
  <si>
    <t>78723</t>
  </si>
  <si>
    <t>93309</t>
  </si>
  <si>
    <t>19153</t>
  </si>
  <si>
    <t>23433</t>
  </si>
  <si>
    <t>44022</t>
  </si>
  <si>
    <t>21784</t>
  </si>
  <si>
    <t>24502</t>
  </si>
  <si>
    <t>39212</t>
  </si>
  <si>
    <t>94553</t>
  </si>
  <si>
    <t>70548</t>
  </si>
  <si>
    <t>46135</t>
  </si>
  <si>
    <t>14150</t>
  </si>
  <si>
    <t>34711</t>
  </si>
  <si>
    <t>33441</t>
  </si>
  <si>
    <t>94158</t>
  </si>
  <si>
    <t>30252</t>
  </si>
  <si>
    <t>43913</t>
  </si>
  <si>
    <t>76210</t>
  </si>
  <si>
    <t>22307</t>
  </si>
  <si>
    <t>21209</t>
  </si>
  <si>
    <t>22206</t>
  </si>
  <si>
    <t>94080</t>
  </si>
  <si>
    <t>21032</t>
  </si>
  <si>
    <t>30122</t>
  </si>
  <si>
    <t>16504</t>
  </si>
  <si>
    <t>84096</t>
  </si>
  <si>
    <t>74066</t>
  </si>
  <si>
    <t>11946</t>
  </si>
  <si>
    <t>77904</t>
  </si>
  <si>
    <t>79407</t>
  </si>
  <si>
    <t>80136</t>
  </si>
  <si>
    <t>97862</t>
  </si>
  <si>
    <t>31738</t>
  </si>
  <si>
    <t>21222</t>
  </si>
  <si>
    <t>27823</t>
  </si>
  <si>
    <t>38834</t>
  </si>
  <si>
    <t>39042</t>
  </si>
  <si>
    <t>48317</t>
  </si>
  <si>
    <t>61604</t>
  </si>
  <si>
    <t>70037</t>
  </si>
  <si>
    <t>74037</t>
  </si>
  <si>
    <t>80107</t>
  </si>
  <si>
    <t>80920</t>
  </si>
  <si>
    <t>83501</t>
  </si>
  <si>
    <t>20685</t>
  </si>
  <si>
    <t>30248</t>
  </si>
  <si>
    <t>60404</t>
  </si>
  <si>
    <t>94550</t>
  </si>
  <si>
    <t>98576</t>
  </si>
  <si>
    <t>28659</t>
  </si>
  <si>
    <t>37724</t>
  </si>
  <si>
    <t>67204</t>
  </si>
  <si>
    <t>89049</t>
  </si>
  <si>
    <t>94551</t>
  </si>
  <si>
    <t>95062</t>
  </si>
  <si>
    <t>47909</t>
  </si>
  <si>
    <t>21214</t>
  </si>
  <si>
    <t>63131</t>
  </si>
  <si>
    <t>70774</t>
  </si>
  <si>
    <t>79423</t>
  </si>
  <si>
    <t>83814</t>
  </si>
  <si>
    <t>98232</t>
  </si>
  <si>
    <t>10920</t>
  </si>
  <si>
    <t>12053</t>
  </si>
  <si>
    <t>21502</t>
  </si>
  <si>
    <t>23221</t>
  </si>
  <si>
    <t>23430</t>
  </si>
  <si>
    <t>26062</t>
  </si>
  <si>
    <t>27886</t>
  </si>
  <si>
    <t>29649</t>
  </si>
  <si>
    <t>32011</t>
  </si>
  <si>
    <t>45662</t>
  </si>
  <si>
    <t>53005</t>
  </si>
  <si>
    <t>60459</t>
  </si>
  <si>
    <t>62009</t>
  </si>
  <si>
    <t>75093</t>
  </si>
  <si>
    <t>77382</t>
  </si>
  <si>
    <t>83835</t>
  </si>
  <si>
    <t>95662</t>
  </si>
  <si>
    <t>97230</t>
  </si>
  <si>
    <t>32656</t>
  </si>
  <si>
    <t>60503</t>
  </si>
  <si>
    <t>79938</t>
  </si>
  <si>
    <t>80236</t>
  </si>
  <si>
    <t>83642</t>
  </si>
  <si>
    <t>93527</t>
  </si>
  <si>
    <t>99320</t>
  </si>
  <si>
    <t>16901</t>
  </si>
  <si>
    <t>71416</t>
  </si>
  <si>
    <t>99603</t>
  </si>
  <si>
    <t>21219</t>
  </si>
  <si>
    <t>83669</t>
  </si>
  <si>
    <t>32068</t>
  </si>
  <si>
    <t>95376</t>
  </si>
  <si>
    <t>19540</t>
  </si>
  <si>
    <t>22801</t>
  </si>
  <si>
    <t>28574</t>
  </si>
  <si>
    <t>33184</t>
  </si>
  <si>
    <t>56013</t>
  </si>
  <si>
    <t>75771</t>
  </si>
  <si>
    <t>77979</t>
  </si>
  <si>
    <t>80640</t>
  </si>
  <si>
    <t>84041</t>
  </si>
  <si>
    <t>85369</t>
  </si>
  <si>
    <t>90049</t>
  </si>
  <si>
    <t>90831</t>
  </si>
  <si>
    <t>94303</t>
  </si>
  <si>
    <t>15668</t>
  </si>
  <si>
    <t>20109</t>
  </si>
  <si>
    <t>22025</t>
  </si>
  <si>
    <t>28533</t>
  </si>
  <si>
    <t>91766</t>
  </si>
  <si>
    <t>20120</t>
  </si>
  <si>
    <t>38125</t>
  </si>
  <si>
    <t>93311</t>
  </si>
  <si>
    <t>29920</t>
  </si>
  <si>
    <t>76011</t>
  </si>
  <si>
    <t>95678</t>
  </si>
  <si>
    <t>98366</t>
  </si>
  <si>
    <t>17368</t>
  </si>
  <si>
    <t>32259</t>
  </si>
  <si>
    <t>85929</t>
  </si>
  <si>
    <t>27051</t>
  </si>
  <si>
    <t>30555</t>
  </si>
  <si>
    <t>55428</t>
  </si>
  <si>
    <t>81007</t>
  </si>
  <si>
    <t>20170</t>
  </si>
  <si>
    <t>63801</t>
  </si>
  <si>
    <t>11762</t>
  </si>
  <si>
    <t>17815</t>
  </si>
  <si>
    <t>36426</t>
  </si>
  <si>
    <t>21234</t>
  </si>
  <si>
    <t>83341</t>
  </si>
  <si>
    <t>95366</t>
  </si>
  <si>
    <t>45385</t>
  </si>
  <si>
    <t>32277</t>
  </si>
  <si>
    <t>90068</t>
  </si>
  <si>
    <t>92316</t>
  </si>
  <si>
    <t>21875</t>
  </si>
  <si>
    <t>38024</t>
  </si>
  <si>
    <t>58102</t>
  </si>
  <si>
    <t>77406</t>
  </si>
  <si>
    <t>55119</t>
  </si>
  <si>
    <t>60646</t>
  </si>
  <si>
    <t>98592</t>
  </si>
  <si>
    <t>97045</t>
  </si>
  <si>
    <t>31029</t>
  </si>
  <si>
    <t>32822</t>
  </si>
  <si>
    <t>66701</t>
  </si>
  <si>
    <t>94109</t>
  </si>
  <si>
    <t>28640</t>
  </si>
  <si>
    <t>29906</t>
  </si>
  <si>
    <t>47904</t>
  </si>
  <si>
    <t>65203</t>
  </si>
  <si>
    <t>80401</t>
  </si>
  <si>
    <t>32223</t>
  </si>
  <si>
    <t>99504</t>
  </si>
  <si>
    <t>54016</t>
  </si>
  <si>
    <t>92585</t>
  </si>
  <si>
    <t>53202</t>
  </si>
  <si>
    <t>83628</t>
  </si>
  <si>
    <t>50003</t>
  </si>
  <si>
    <t>32839</t>
  </si>
  <si>
    <t>56303</t>
  </si>
  <si>
    <t>11552</t>
  </si>
  <si>
    <t>22030</t>
  </si>
  <si>
    <t>32771</t>
  </si>
  <si>
    <t>85226</t>
  </si>
  <si>
    <t>32174</t>
  </si>
  <si>
    <t>49329</t>
  </si>
  <si>
    <t>72764</t>
  </si>
  <si>
    <t>38251</t>
  </si>
  <si>
    <t>23320</t>
  </si>
  <si>
    <t>28032</t>
  </si>
  <si>
    <t>29341</t>
  </si>
  <si>
    <t>33510</t>
  </si>
  <si>
    <t>34293</t>
  </si>
  <si>
    <t>48042</t>
  </si>
  <si>
    <t>65714</t>
  </si>
  <si>
    <t>78572</t>
  </si>
  <si>
    <t>78613</t>
  </si>
  <si>
    <t>89014</t>
  </si>
  <si>
    <t>93703</t>
  </si>
  <si>
    <t>72046</t>
  </si>
  <si>
    <t>92679</t>
  </si>
  <si>
    <t>06820</t>
  </si>
  <si>
    <t>62930</t>
  </si>
  <si>
    <t>48192</t>
  </si>
  <si>
    <t>55923</t>
  </si>
  <si>
    <t>19154</t>
  </si>
  <si>
    <t>29501</t>
  </si>
  <si>
    <t>32714</t>
  </si>
  <si>
    <t>33534</t>
  </si>
  <si>
    <t>35407</t>
  </si>
  <si>
    <t>36265</t>
  </si>
  <si>
    <t>48080</t>
  </si>
  <si>
    <t>52037</t>
  </si>
  <si>
    <t>65641</t>
  </si>
  <si>
    <t>71485</t>
  </si>
  <si>
    <t>73055</t>
  </si>
  <si>
    <t>44256</t>
  </si>
  <si>
    <t>77477</t>
  </si>
  <si>
    <t>24523</t>
  </si>
  <si>
    <t>29689</t>
  </si>
  <si>
    <t>32129</t>
  </si>
  <si>
    <t>49002</t>
  </si>
  <si>
    <t>83709</t>
  </si>
  <si>
    <t>90808</t>
  </si>
  <si>
    <t>07050</t>
  </si>
  <si>
    <t>25405</t>
  </si>
  <si>
    <t>19054</t>
  </si>
  <si>
    <t>33527</t>
  </si>
  <si>
    <t>61764</t>
  </si>
  <si>
    <t>65706</t>
  </si>
  <si>
    <t>73527</t>
  </si>
  <si>
    <t>25839</t>
  </si>
  <si>
    <t>43512</t>
  </si>
  <si>
    <t>48169</t>
  </si>
  <si>
    <t>57719</t>
  </si>
  <si>
    <t>37862</t>
  </si>
  <si>
    <t>29678</t>
  </si>
  <si>
    <t>31035</t>
  </si>
  <si>
    <t>55302</t>
  </si>
  <si>
    <t>17550</t>
  </si>
  <si>
    <t>28310</t>
  </si>
  <si>
    <t>60563</t>
  </si>
  <si>
    <t>55040</t>
  </si>
  <si>
    <t>26425</t>
  </si>
  <si>
    <t>61811</t>
  </si>
  <si>
    <t>49014</t>
  </si>
  <si>
    <t>61201</t>
  </si>
  <si>
    <t>72030</t>
  </si>
  <si>
    <t>75229</t>
  </si>
  <si>
    <t>79916</t>
  </si>
  <si>
    <t>01506</t>
  </si>
  <si>
    <t>73443</t>
  </si>
  <si>
    <t>98467</t>
  </si>
  <si>
    <t>80911</t>
  </si>
  <si>
    <t>64055</t>
  </si>
  <si>
    <t>87108</t>
  </si>
  <si>
    <t>33625</t>
  </si>
  <si>
    <t>12068</t>
  </si>
  <si>
    <t>20688</t>
  </si>
  <si>
    <t>27520</t>
  </si>
  <si>
    <t>10603</t>
  </si>
  <si>
    <t>72227</t>
  </si>
  <si>
    <t>80601</t>
  </si>
  <si>
    <t>93250</t>
  </si>
  <si>
    <t>84780</t>
  </si>
  <si>
    <t>20132</t>
  </si>
  <si>
    <t>31407</t>
  </si>
  <si>
    <t>72223</t>
  </si>
  <si>
    <t>76519</t>
  </si>
  <si>
    <t>25107</t>
  </si>
  <si>
    <t>38108</t>
  </si>
  <si>
    <t>48045</t>
  </si>
  <si>
    <t>50662</t>
  </si>
  <si>
    <t>58356</t>
  </si>
  <si>
    <t>32043</t>
  </si>
  <si>
    <t>99114</t>
  </si>
  <si>
    <t>59405</t>
  </si>
  <si>
    <t>82801</t>
  </si>
  <si>
    <t>90006</t>
  </si>
  <si>
    <t>97223</t>
  </si>
  <si>
    <t>99206</t>
  </si>
  <si>
    <t>30529</t>
  </si>
  <si>
    <t>37656</t>
  </si>
  <si>
    <t>69101</t>
  </si>
  <si>
    <t>83816</t>
  </si>
  <si>
    <t>91350</t>
  </si>
  <si>
    <t>92201</t>
  </si>
  <si>
    <t>93560</t>
  </si>
  <si>
    <t>17740</t>
  </si>
  <si>
    <t>57339</t>
  </si>
  <si>
    <t>39476</t>
  </si>
  <si>
    <t>75068</t>
  </si>
  <si>
    <t>28544</t>
  </si>
  <si>
    <t>97017</t>
  </si>
  <si>
    <t>80226</t>
  </si>
  <si>
    <t>80602</t>
  </si>
  <si>
    <t>33331</t>
  </si>
  <si>
    <t>95066</t>
  </si>
  <si>
    <t>91773</t>
  </si>
  <si>
    <t>92065</t>
  </si>
  <si>
    <t>92262</t>
  </si>
  <si>
    <t>97111</t>
  </si>
  <si>
    <t>97478</t>
  </si>
  <si>
    <t>19141</t>
  </si>
  <si>
    <t>46217</t>
  </si>
  <si>
    <t>27519</t>
  </si>
  <si>
    <t>33026</t>
  </si>
  <si>
    <t>91784</t>
  </si>
  <si>
    <t>17044</t>
  </si>
  <si>
    <t>20019</t>
  </si>
  <si>
    <t>27597</t>
  </si>
  <si>
    <t>40962</t>
  </si>
  <si>
    <t>91790</t>
  </si>
  <si>
    <t>39117</t>
  </si>
  <si>
    <t>78747</t>
  </si>
  <si>
    <t>91355</t>
  </si>
  <si>
    <t>15531</t>
  </si>
  <si>
    <t>32541</t>
  </si>
  <si>
    <t>58503</t>
  </si>
  <si>
    <t>30189</t>
  </si>
  <si>
    <t>32459</t>
  </si>
  <si>
    <t>76240</t>
  </si>
  <si>
    <t>59401</t>
  </si>
  <si>
    <t>16823</t>
  </si>
  <si>
    <t>44142</t>
  </si>
  <si>
    <t>85614</t>
  </si>
  <si>
    <t>92411</t>
  </si>
  <si>
    <t>30240</t>
  </si>
  <si>
    <t>31533</t>
  </si>
  <si>
    <t>41101</t>
  </si>
  <si>
    <t>55447</t>
  </si>
  <si>
    <t>65324</t>
  </si>
  <si>
    <t>27330</t>
  </si>
  <si>
    <t>33143</t>
  </si>
  <si>
    <t>98020</t>
  </si>
  <si>
    <t>73003</t>
  </si>
  <si>
    <t>85119</t>
  </si>
  <si>
    <t>02879</t>
  </si>
  <si>
    <t>23505</t>
  </si>
  <si>
    <t>89149</t>
  </si>
  <si>
    <t>97391</t>
  </si>
  <si>
    <t>94533</t>
  </si>
  <si>
    <t>95503</t>
  </si>
  <si>
    <t>98118</t>
  </si>
  <si>
    <t>98328</t>
  </si>
  <si>
    <t>99026</t>
  </si>
  <si>
    <t>01082</t>
  </si>
  <si>
    <t>02886</t>
  </si>
  <si>
    <t>14437</t>
  </si>
  <si>
    <t>36301</t>
  </si>
  <si>
    <t>37215</t>
  </si>
  <si>
    <t>58047</t>
  </si>
  <si>
    <t>72865</t>
  </si>
  <si>
    <t>78941</t>
  </si>
  <si>
    <t>80033</t>
  </si>
  <si>
    <t>83402</t>
  </si>
  <si>
    <t>83646</t>
  </si>
  <si>
    <t>24228</t>
  </si>
  <si>
    <t>28012</t>
  </si>
  <si>
    <t>29505</t>
  </si>
  <si>
    <t>45305</t>
  </si>
  <si>
    <t>72901</t>
  </si>
  <si>
    <t>83622</t>
  </si>
  <si>
    <t>94558</t>
  </si>
  <si>
    <t>64153</t>
  </si>
  <si>
    <t>92561</t>
  </si>
  <si>
    <t>24501</t>
  </si>
  <si>
    <t>53139</t>
  </si>
  <si>
    <t>71340</t>
  </si>
  <si>
    <t>81615</t>
  </si>
  <si>
    <t>87402</t>
  </si>
  <si>
    <t>87499</t>
  </si>
  <si>
    <t>89110</t>
  </si>
  <si>
    <t>15205</t>
  </si>
  <si>
    <t>95403</t>
  </si>
  <si>
    <t>97068</t>
  </si>
  <si>
    <t>99338</t>
  </si>
  <si>
    <t>11379</t>
  </si>
  <si>
    <t>12193</t>
  </si>
  <si>
    <t>14435</t>
  </si>
  <si>
    <t>14559</t>
  </si>
  <si>
    <t>23237</t>
  </si>
  <si>
    <t>24572</t>
  </si>
  <si>
    <t>28037</t>
  </si>
  <si>
    <t>32720</t>
  </si>
  <si>
    <t>43138</t>
  </si>
  <si>
    <t>56401</t>
  </si>
  <si>
    <t>21756</t>
  </si>
  <si>
    <t>29569</t>
  </si>
  <si>
    <t>31061</t>
  </si>
  <si>
    <t>32810</t>
  </si>
  <si>
    <t>38583</t>
  </si>
  <si>
    <t>53154</t>
  </si>
  <si>
    <t>72501</t>
  </si>
  <si>
    <t>78132</t>
  </si>
  <si>
    <t>92253</t>
  </si>
  <si>
    <t>97148</t>
  </si>
  <si>
    <t>28214</t>
  </si>
  <si>
    <t>86001</t>
  </si>
  <si>
    <t>98563</t>
  </si>
  <si>
    <t>06524</t>
  </si>
  <si>
    <t>38571</t>
  </si>
  <si>
    <t>68008</t>
  </si>
  <si>
    <t>72949</t>
  </si>
  <si>
    <t>35016</t>
  </si>
  <si>
    <t>33776</t>
  </si>
  <si>
    <t>16635</t>
  </si>
  <si>
    <t>26104</t>
  </si>
  <si>
    <t>30004</t>
  </si>
  <si>
    <t>33187</t>
  </si>
  <si>
    <t>33487</t>
  </si>
  <si>
    <t>74354</t>
  </si>
  <si>
    <t>76123</t>
  </si>
  <si>
    <t>79378</t>
  </si>
  <si>
    <t>85743</t>
  </si>
  <si>
    <t>92648</t>
  </si>
  <si>
    <t>93003</t>
  </si>
  <si>
    <t>14468</t>
  </si>
  <si>
    <t>55313</t>
  </si>
  <si>
    <t>55398</t>
  </si>
  <si>
    <t>74801</t>
  </si>
  <si>
    <t>91390</t>
  </si>
  <si>
    <t>06424</t>
  </si>
  <si>
    <t>30601</t>
  </si>
  <si>
    <t>23235</t>
  </si>
  <si>
    <t>33144</t>
  </si>
  <si>
    <t>54729</t>
  </si>
  <si>
    <t>26037</t>
  </si>
  <si>
    <t>37075</t>
  </si>
  <si>
    <t>44224</t>
  </si>
  <si>
    <t>77079</t>
  </si>
  <si>
    <t>11104</t>
  </si>
  <si>
    <t>37072</t>
  </si>
  <si>
    <t>37303</t>
  </si>
  <si>
    <t>45434</t>
  </si>
  <si>
    <t>49649</t>
  </si>
  <si>
    <t>55904</t>
  </si>
  <si>
    <t>72401</t>
  </si>
  <si>
    <t>79366</t>
  </si>
  <si>
    <t>80903</t>
  </si>
  <si>
    <t>33177</t>
  </si>
  <si>
    <t>67654</t>
  </si>
  <si>
    <t>95219</t>
  </si>
  <si>
    <t>97404</t>
  </si>
  <si>
    <t>06419</t>
  </si>
  <si>
    <t>23225</t>
  </si>
  <si>
    <t>31326</t>
  </si>
  <si>
    <t>32826</t>
  </si>
  <si>
    <t>76182</t>
  </si>
  <si>
    <t>06355</t>
  </si>
  <si>
    <t>12838</t>
  </si>
  <si>
    <t>40065</t>
  </si>
  <si>
    <t>32063</t>
  </si>
  <si>
    <t>61265</t>
  </si>
  <si>
    <t>22134</t>
  </si>
  <si>
    <t>90806</t>
  </si>
  <si>
    <t>89131</t>
  </si>
  <si>
    <t>98632</t>
  </si>
  <si>
    <t>16323</t>
  </si>
  <si>
    <t>17522</t>
  </si>
  <si>
    <t>57108</t>
  </si>
  <si>
    <t>78124</t>
  </si>
  <si>
    <t>94132</t>
  </si>
  <si>
    <t>98682</t>
  </si>
  <si>
    <t>11545</t>
  </si>
  <si>
    <t>27560</t>
  </si>
  <si>
    <t>44266</t>
  </si>
  <si>
    <t>71111</t>
  </si>
  <si>
    <t>11212</t>
  </si>
  <si>
    <t>16841</t>
  </si>
  <si>
    <t>29016</t>
  </si>
  <si>
    <t>36617</t>
  </si>
  <si>
    <t>46060</t>
  </si>
  <si>
    <t>64060</t>
  </si>
  <si>
    <t>66422</t>
  </si>
  <si>
    <t>67217</t>
  </si>
  <si>
    <t>76903</t>
  </si>
  <si>
    <t>84765</t>
  </si>
  <si>
    <t>89143</t>
  </si>
  <si>
    <t>92260</t>
  </si>
  <si>
    <t>95051</t>
  </si>
  <si>
    <t>95336</t>
  </si>
  <si>
    <t>97006</t>
  </si>
  <si>
    <t>98848</t>
  </si>
  <si>
    <t>99037</t>
  </si>
  <si>
    <t>02896</t>
  </si>
  <si>
    <t>07621</t>
  </si>
  <si>
    <t>10307</t>
  </si>
  <si>
    <t>11203</t>
  </si>
  <si>
    <t>12065</t>
  </si>
  <si>
    <t>12183</t>
  </si>
  <si>
    <t>13090</t>
  </si>
  <si>
    <t>20136</t>
  </si>
  <si>
    <t>21220</t>
  </si>
  <si>
    <t>22192</t>
  </si>
  <si>
    <t>28411</t>
  </si>
  <si>
    <t>28542</t>
  </si>
  <si>
    <t>29303</t>
  </si>
  <si>
    <t>32514</t>
  </si>
  <si>
    <t>33013</t>
  </si>
  <si>
    <t>37077</t>
  </si>
  <si>
    <t>42134</t>
  </si>
  <si>
    <t>60185</t>
  </si>
  <si>
    <t>75287</t>
  </si>
  <si>
    <t>77479</t>
  </si>
  <si>
    <t>85142</t>
  </si>
  <si>
    <t>89011</t>
  </si>
  <si>
    <t>92236</t>
  </si>
  <si>
    <t>92277</t>
  </si>
  <si>
    <t>92583</t>
  </si>
  <si>
    <t>94112</t>
  </si>
  <si>
    <t>94577</t>
  </si>
  <si>
    <t>94939</t>
  </si>
  <si>
    <t>95451</t>
  </si>
  <si>
    <t>97225</t>
  </si>
  <si>
    <t>98332</t>
  </si>
  <si>
    <t>11951</t>
  </si>
  <si>
    <t>12832</t>
  </si>
  <si>
    <t>28786</t>
  </si>
  <si>
    <t>33702</t>
  </si>
  <si>
    <t>34608</t>
  </si>
  <si>
    <t>36092</t>
  </si>
  <si>
    <t>37397</t>
  </si>
  <si>
    <t>40744</t>
  </si>
  <si>
    <t>54130</t>
  </si>
  <si>
    <t>60108</t>
  </si>
  <si>
    <t>70119</t>
  </si>
  <si>
    <t>76908</t>
  </si>
  <si>
    <t>79925</t>
  </si>
  <si>
    <t>90650</t>
  </si>
  <si>
    <t>91325</t>
  </si>
  <si>
    <t>93630</t>
  </si>
  <si>
    <t>97086</t>
  </si>
  <si>
    <t>02906</t>
  </si>
  <si>
    <t>34446</t>
  </si>
  <si>
    <t>34638</t>
  </si>
  <si>
    <t>36117</t>
  </si>
  <si>
    <t>37172</t>
  </si>
  <si>
    <t>46563</t>
  </si>
  <si>
    <t>61818</t>
  </si>
  <si>
    <t>73018</t>
  </si>
  <si>
    <t>93014</t>
  </si>
  <si>
    <t>98516</t>
  </si>
  <si>
    <t>76638</t>
  </si>
  <si>
    <t>86505</t>
  </si>
  <si>
    <t>96007</t>
  </si>
  <si>
    <t>20659</t>
  </si>
  <si>
    <t>16242</t>
  </si>
  <si>
    <t>30705</t>
  </si>
  <si>
    <t>35405</t>
  </si>
  <si>
    <t>37066</t>
  </si>
  <si>
    <t>60162</t>
  </si>
  <si>
    <t>84323</t>
  </si>
  <si>
    <t>14615</t>
  </si>
  <si>
    <t>35006</t>
  </si>
  <si>
    <t>37615</t>
  </si>
  <si>
    <t>36109</t>
  </si>
  <si>
    <t>68521</t>
  </si>
  <si>
    <t>95842</t>
  </si>
  <si>
    <t>99343</t>
  </si>
  <si>
    <t>06420</t>
  </si>
  <si>
    <t>17082</t>
  </si>
  <si>
    <t>18337</t>
  </si>
  <si>
    <t>31204</t>
  </si>
  <si>
    <t>35244</t>
  </si>
  <si>
    <t>35749</t>
  </si>
  <si>
    <t>38560</t>
  </si>
  <si>
    <t>50273</t>
  </si>
  <si>
    <t>60178</t>
  </si>
  <si>
    <t>60538</t>
  </si>
  <si>
    <t>60605</t>
  </si>
  <si>
    <t>62002</t>
  </si>
  <si>
    <t>38655</t>
  </si>
  <si>
    <t>33183</t>
  </si>
  <si>
    <t>28630</t>
  </si>
  <si>
    <t>30530</t>
  </si>
  <si>
    <t>30907</t>
  </si>
  <si>
    <t>92336</t>
  </si>
  <si>
    <t>94954</t>
  </si>
  <si>
    <t>94947</t>
  </si>
  <si>
    <t>07079</t>
  </si>
  <si>
    <t>94580</t>
  </si>
  <si>
    <t>92614</t>
  </si>
  <si>
    <t>18972</t>
  </si>
  <si>
    <t>92612</t>
  </si>
  <si>
    <t>94920</t>
  </si>
  <si>
    <t>85716</t>
  </si>
  <si>
    <t>97116</t>
  </si>
  <si>
    <t>92584</t>
  </si>
  <si>
    <t>92694</t>
  </si>
  <si>
    <t>06478</t>
  </si>
  <si>
    <t>92610</t>
  </si>
  <si>
    <t>13029</t>
  </si>
  <si>
    <t>94523</t>
  </si>
  <si>
    <t>07105</t>
  </si>
  <si>
    <t>97034</t>
  </si>
  <si>
    <t>80237</t>
  </si>
  <si>
    <t>10017</t>
  </si>
  <si>
    <t>95492</t>
  </si>
  <si>
    <t>07302</t>
  </si>
  <si>
    <t>33141</t>
  </si>
  <si>
    <t>33309</t>
  </si>
  <si>
    <t>75080</t>
  </si>
  <si>
    <t>89113</t>
  </si>
  <si>
    <t>90048</t>
  </si>
  <si>
    <t>07054</t>
  </si>
  <si>
    <t>07836</t>
  </si>
  <si>
    <t>78596</t>
  </si>
  <si>
    <t>94107</t>
  </si>
  <si>
    <t>98338</t>
  </si>
  <si>
    <t>94118</t>
  </si>
  <si>
    <t>10019</t>
  </si>
  <si>
    <t>20112</t>
  </si>
  <si>
    <t>94607</t>
  </si>
  <si>
    <t>11220</t>
  </si>
  <si>
    <t>13108</t>
  </si>
  <si>
    <t>90027</t>
  </si>
  <si>
    <t>13078</t>
  </si>
  <si>
    <t>94114</t>
  </si>
  <si>
    <t>98001</t>
  </si>
  <si>
    <t>90803</t>
  </si>
  <si>
    <t>94904</t>
  </si>
  <si>
    <t>01013</t>
  </si>
  <si>
    <t>11373</t>
  </si>
  <si>
    <t>29482</t>
  </si>
  <si>
    <t>33037</t>
  </si>
  <si>
    <t>55414</t>
  </si>
  <si>
    <t>89145</t>
  </si>
  <si>
    <t>32801</t>
  </si>
  <si>
    <t>34219</t>
  </si>
  <si>
    <t>07462</t>
  </si>
  <si>
    <t>92544</t>
  </si>
  <si>
    <t>60402</t>
  </si>
  <si>
    <t>21225</t>
  </si>
  <si>
    <t>92883</t>
  </si>
  <si>
    <t>58327</t>
  </si>
  <si>
    <t>06078</t>
  </si>
  <si>
    <t>99337</t>
  </si>
  <si>
    <t>10034</t>
  </si>
  <si>
    <t>33028</t>
  </si>
  <si>
    <t>33404</t>
  </si>
  <si>
    <t>38261</t>
  </si>
  <si>
    <t>92110</t>
  </si>
  <si>
    <t>91361</t>
  </si>
  <si>
    <t>06457</t>
  </si>
  <si>
    <t>22701</t>
  </si>
  <si>
    <t>36695</t>
  </si>
  <si>
    <t>42223</t>
  </si>
  <si>
    <t>22556</t>
  </si>
  <si>
    <t>31406</t>
  </si>
  <si>
    <t>32217</t>
  </si>
  <si>
    <t>37064</t>
  </si>
  <si>
    <t>75087</t>
  </si>
  <si>
    <t>34243</t>
  </si>
  <si>
    <t>39532</t>
  </si>
  <si>
    <t>99205</t>
  </si>
  <si>
    <t>31405</t>
  </si>
  <si>
    <t>34242</t>
  </si>
  <si>
    <t>29438</t>
  </si>
  <si>
    <t>06082</t>
  </si>
  <si>
    <t>12047</t>
  </si>
  <si>
    <t>39503</t>
  </si>
  <si>
    <t>34266</t>
  </si>
  <si>
    <t>60189</t>
  </si>
  <si>
    <t>28392</t>
  </si>
  <si>
    <t>61051</t>
  </si>
  <si>
    <t>68104</t>
  </si>
  <si>
    <t>83687</t>
  </si>
  <si>
    <t>92124</t>
  </si>
  <si>
    <t>47933</t>
  </si>
  <si>
    <t>93286</t>
  </si>
  <si>
    <t>22407</t>
  </si>
  <si>
    <t>38606</t>
  </si>
  <si>
    <t>25083</t>
  </si>
  <si>
    <t>28456</t>
  </si>
  <si>
    <t>58501</t>
  </si>
  <si>
    <t>81520</t>
  </si>
  <si>
    <t>92508</t>
  </si>
  <si>
    <t>84092</t>
  </si>
  <si>
    <t>22554</t>
  </si>
  <si>
    <t>11416</t>
  </si>
  <si>
    <t>17011</t>
  </si>
  <si>
    <t>27604</t>
  </si>
  <si>
    <t>34232</t>
  </si>
  <si>
    <t>91607</t>
  </si>
  <si>
    <t>01085</t>
  </si>
  <si>
    <t>11413</t>
  </si>
  <si>
    <t>85708</t>
  </si>
  <si>
    <t>97486</t>
  </si>
  <si>
    <t>29630</t>
  </si>
  <si>
    <t>98248</t>
  </si>
  <si>
    <t>29631</t>
  </si>
  <si>
    <t>12428</t>
  </si>
  <si>
    <t>14760</t>
  </si>
  <si>
    <t>15724</t>
  </si>
  <si>
    <t>60502</t>
  </si>
  <si>
    <t>06062</t>
  </si>
  <si>
    <t>17053</t>
  </si>
  <si>
    <t>32547</t>
  </si>
  <si>
    <t>33445</t>
  </si>
  <si>
    <t>91755</t>
  </si>
  <si>
    <t>23692</t>
  </si>
  <si>
    <t>33496</t>
  </si>
  <si>
    <t>38614</t>
  </si>
  <si>
    <t>12566</t>
  </si>
  <si>
    <t>17057</t>
  </si>
  <si>
    <t>97814</t>
  </si>
  <si>
    <t>63701</t>
  </si>
  <si>
    <t>95973</t>
  </si>
  <si>
    <t>91501</t>
  </si>
  <si>
    <t>94127</t>
  </si>
  <si>
    <t>84128</t>
  </si>
  <si>
    <t>15106</t>
  </si>
  <si>
    <t>66216</t>
  </si>
  <si>
    <t>78070</t>
  </si>
  <si>
    <t>80004</t>
  </si>
  <si>
    <t>43065</t>
  </si>
  <si>
    <t>43213</t>
  </si>
  <si>
    <t>18947</t>
  </si>
  <si>
    <t>52403</t>
  </si>
  <si>
    <t>57783</t>
  </si>
  <si>
    <t>68756</t>
  </si>
  <si>
    <t>79934</t>
  </si>
  <si>
    <t>49071</t>
  </si>
  <si>
    <t>55448</t>
  </si>
  <si>
    <t>84040</t>
  </si>
  <si>
    <t>17857</t>
  </si>
  <si>
    <t>01057</t>
  </si>
  <si>
    <t>15857</t>
  </si>
  <si>
    <t>78052</t>
  </si>
  <si>
    <t>99224</t>
  </si>
  <si>
    <t>06074</t>
  </si>
  <si>
    <t>13027</t>
  </si>
  <si>
    <t>18707</t>
  </si>
  <si>
    <t>50428</t>
  </si>
  <si>
    <t>60107</t>
  </si>
  <si>
    <t>63640</t>
  </si>
  <si>
    <t>61802</t>
  </si>
  <si>
    <t>07825</t>
  </si>
  <si>
    <t>15243</t>
  </si>
  <si>
    <t>77005</t>
  </si>
  <si>
    <t>29615</t>
  </si>
  <si>
    <t>90022</t>
  </si>
  <si>
    <t>91505</t>
  </si>
  <si>
    <t>85050</t>
  </si>
  <si>
    <t>32219</t>
  </si>
  <si>
    <t>27524</t>
  </si>
  <si>
    <t>32404</t>
  </si>
  <si>
    <t>45769</t>
  </si>
  <si>
    <t>61349</t>
  </si>
  <si>
    <t>08056</t>
  </si>
  <si>
    <t>78552</t>
  </si>
  <si>
    <t>98029</t>
  </si>
  <si>
    <t>11779</t>
  </si>
  <si>
    <t>12304</t>
  </si>
  <si>
    <t>14225</t>
  </si>
  <si>
    <t>14305</t>
  </si>
  <si>
    <t>14470</t>
  </si>
  <si>
    <t>16002</t>
  </si>
  <si>
    <t>19344</t>
  </si>
  <si>
    <t>22303</t>
  </si>
  <si>
    <t>23601</t>
  </si>
  <si>
    <t>33525</t>
  </si>
  <si>
    <t>36203</t>
  </si>
  <si>
    <t>41098</t>
  </si>
  <si>
    <t>46034</t>
  </si>
  <si>
    <t>48315</t>
  </si>
  <si>
    <t>68701</t>
  </si>
  <si>
    <t>72753</t>
  </si>
  <si>
    <t>74337</t>
  </si>
  <si>
    <t>78043</t>
  </si>
  <si>
    <t>91605</t>
  </si>
  <si>
    <t>59808</t>
  </si>
  <si>
    <t>12225</t>
  </si>
  <si>
    <t>29646</t>
  </si>
  <si>
    <t>32778</t>
  </si>
  <si>
    <t>41230</t>
  </si>
  <si>
    <t>76248</t>
  </si>
  <si>
    <t>98155</t>
  </si>
  <si>
    <t>27540</t>
  </si>
  <si>
    <t>28357</t>
  </si>
  <si>
    <t>48124</t>
  </si>
  <si>
    <t>48457</t>
  </si>
  <si>
    <t>55011</t>
  </si>
  <si>
    <t>92877</t>
  </si>
  <si>
    <t>30331</t>
  </si>
  <si>
    <t>28546</t>
  </si>
  <si>
    <t>33563</t>
  </si>
  <si>
    <t>33955</t>
  </si>
  <si>
    <t>34101</t>
  </si>
  <si>
    <t>37073</t>
  </si>
  <si>
    <t>38054</t>
  </si>
  <si>
    <t>40013</t>
  </si>
  <si>
    <t>40142</t>
  </si>
  <si>
    <t>45113</t>
  </si>
  <si>
    <t>53188</t>
  </si>
  <si>
    <t>91762</t>
  </si>
  <si>
    <t>15338</t>
  </si>
  <si>
    <t>16506</t>
  </si>
  <si>
    <t>19090</t>
  </si>
  <si>
    <t>32097</t>
  </si>
  <si>
    <t>39730</t>
  </si>
  <si>
    <t>46143</t>
  </si>
  <si>
    <t>75074</t>
  </si>
  <si>
    <t>11224</t>
  </si>
  <si>
    <t>14301</t>
  </si>
  <si>
    <t>55369</t>
  </si>
  <si>
    <t>72802</t>
  </si>
  <si>
    <t>86323</t>
  </si>
  <si>
    <t>07645</t>
  </si>
  <si>
    <t>14043</t>
  </si>
  <si>
    <t>15963</t>
  </si>
  <si>
    <t>16652</t>
  </si>
  <si>
    <t>30228</t>
  </si>
  <si>
    <t>33461</t>
  </si>
  <si>
    <t>33908</t>
  </si>
  <si>
    <t>37302</t>
  </si>
  <si>
    <t>46514</t>
  </si>
  <si>
    <t>46835</t>
  </si>
  <si>
    <t>50677</t>
  </si>
  <si>
    <t>62615</t>
  </si>
  <si>
    <t>83661</t>
  </si>
  <si>
    <t>84098</t>
  </si>
  <si>
    <t>11944</t>
  </si>
  <si>
    <t>92104</t>
  </si>
  <si>
    <t>35611</t>
  </si>
  <si>
    <t>37023</t>
  </si>
  <si>
    <t>94268</t>
  </si>
  <si>
    <t>29673</t>
  </si>
  <si>
    <t>78207</t>
  </si>
  <si>
    <t>29687</t>
  </si>
  <si>
    <t>31779</t>
  </si>
  <si>
    <t>46147</t>
  </si>
  <si>
    <t>83206</t>
  </si>
  <si>
    <t>95127</t>
  </si>
  <si>
    <t>08330</t>
  </si>
  <si>
    <t>28759</t>
  </si>
  <si>
    <t>32118</t>
  </si>
  <si>
    <t>31705</t>
  </si>
  <si>
    <t>60449</t>
  </si>
  <si>
    <t>28306</t>
  </si>
  <si>
    <t>42003</t>
  </si>
  <si>
    <t>97603</t>
  </si>
  <si>
    <t>80615</t>
  </si>
  <si>
    <t>51103</t>
  </si>
  <si>
    <t>37153</t>
  </si>
  <si>
    <t>52322</t>
  </si>
  <si>
    <t>80241</t>
  </si>
  <si>
    <t>92410</t>
  </si>
  <si>
    <t>98579</t>
  </si>
  <si>
    <t>25007</t>
  </si>
  <si>
    <t>35907</t>
  </si>
  <si>
    <t>65401</t>
  </si>
  <si>
    <t>63129</t>
  </si>
  <si>
    <t>49079</t>
  </si>
  <si>
    <t>16508</t>
  </si>
  <si>
    <t>24266</t>
  </si>
  <si>
    <t>34465</t>
  </si>
  <si>
    <t>94960</t>
  </si>
  <si>
    <t>62240</t>
  </si>
  <si>
    <t>45013</t>
  </si>
  <si>
    <t>01077</t>
  </si>
  <si>
    <t>02726</t>
  </si>
  <si>
    <t>28409</t>
  </si>
  <si>
    <t>78566</t>
  </si>
  <si>
    <t>92555</t>
  </si>
  <si>
    <t>32254</t>
  </si>
  <si>
    <t>35080</t>
  </si>
  <si>
    <t>60401</t>
  </si>
  <si>
    <t>78411</t>
  </si>
  <si>
    <t>78560</t>
  </si>
  <si>
    <t>97305</t>
  </si>
  <si>
    <t>18069</t>
  </si>
  <si>
    <t>51034</t>
  </si>
  <si>
    <t>82601</t>
  </si>
  <si>
    <t>07446</t>
  </si>
  <si>
    <t>63016</t>
  </si>
  <si>
    <t>64133</t>
  </si>
  <si>
    <t>38864</t>
  </si>
  <si>
    <t>95307</t>
  </si>
  <si>
    <t>26452</t>
  </si>
  <si>
    <t>84341</t>
  </si>
  <si>
    <t>91711</t>
  </si>
  <si>
    <t>92879</t>
  </si>
  <si>
    <t>94544</t>
  </si>
  <si>
    <t>59337</t>
  </si>
  <si>
    <t>77043</t>
  </si>
  <si>
    <t>83110</t>
  </si>
  <si>
    <t>11207</t>
  </si>
  <si>
    <t>46815</t>
  </si>
  <si>
    <t>13736</t>
  </si>
  <si>
    <t>25676</t>
  </si>
  <si>
    <t>71052</t>
  </si>
  <si>
    <t>53933</t>
  </si>
  <si>
    <t>33907</t>
  </si>
  <si>
    <t>76801</t>
  </si>
  <si>
    <t>77521</t>
  </si>
  <si>
    <t>29577</t>
  </si>
  <si>
    <t>91206</t>
  </si>
  <si>
    <t>33056</t>
  </si>
  <si>
    <t>94539</t>
  </si>
  <si>
    <t>25560</t>
  </si>
  <si>
    <t>28539</t>
  </si>
  <si>
    <t>33050</t>
  </si>
  <si>
    <t>45502</t>
  </si>
  <si>
    <t>77084</t>
  </si>
  <si>
    <t>76051</t>
  </si>
  <si>
    <t>91001</t>
  </si>
  <si>
    <t>74012</t>
  </si>
  <si>
    <t>72002</t>
  </si>
  <si>
    <t>16950</t>
  </si>
  <si>
    <t>62088</t>
  </si>
  <si>
    <t>44432</t>
  </si>
  <si>
    <t>20111</t>
  </si>
  <si>
    <t>75219</t>
  </si>
  <si>
    <t>84771</t>
  </si>
  <si>
    <t>89115</t>
  </si>
  <si>
    <t>94608</t>
  </si>
  <si>
    <t>20905</t>
  </si>
  <si>
    <t>38103</t>
  </si>
  <si>
    <t>79066</t>
  </si>
  <si>
    <t>75662</t>
  </si>
  <si>
    <t>78412</t>
  </si>
  <si>
    <t>10009</t>
  </si>
  <si>
    <t>08816</t>
  </si>
  <si>
    <t>18062</t>
  </si>
  <si>
    <t>70363</t>
  </si>
  <si>
    <t>79721</t>
  </si>
  <si>
    <t>80301</t>
  </si>
  <si>
    <t>83301</t>
  </si>
  <si>
    <t>83544</t>
  </si>
  <si>
    <t>92567</t>
  </si>
  <si>
    <t>18330</t>
  </si>
  <si>
    <t>33596</t>
  </si>
  <si>
    <t>02806</t>
  </si>
  <si>
    <t>59870</t>
  </si>
  <si>
    <t>63020</t>
  </si>
  <si>
    <t>51301</t>
  </si>
  <si>
    <t>71119</t>
  </si>
  <si>
    <t>31312</t>
  </si>
  <si>
    <t>58078</t>
  </si>
  <si>
    <t>85023</t>
  </si>
  <si>
    <t>03446</t>
  </si>
  <si>
    <t>87413</t>
  </si>
  <si>
    <t>89178</t>
  </si>
  <si>
    <t>73064</t>
  </si>
  <si>
    <t>85310</t>
  </si>
  <si>
    <t>96135</t>
  </si>
  <si>
    <t>21084</t>
  </si>
  <si>
    <t>39466</t>
  </si>
  <si>
    <t>40330</t>
  </si>
  <si>
    <t>43554</t>
  </si>
  <si>
    <t>69336</t>
  </si>
  <si>
    <t>77901</t>
  </si>
  <si>
    <t>28120</t>
  </si>
  <si>
    <t>70739</t>
  </si>
  <si>
    <t>55117</t>
  </si>
  <si>
    <t>37347</t>
  </si>
  <si>
    <t>98375</t>
  </si>
  <si>
    <t>01420</t>
  </si>
  <si>
    <t>19438</t>
  </si>
  <si>
    <t>62946</t>
  </si>
  <si>
    <t>70058</t>
  </si>
  <si>
    <t>71037</t>
  </si>
  <si>
    <t>79735</t>
  </si>
  <si>
    <t>17777</t>
  </si>
  <si>
    <t>36467</t>
  </si>
  <si>
    <t>55441</t>
  </si>
  <si>
    <t>79705</t>
  </si>
  <si>
    <t>20817</t>
  </si>
  <si>
    <t>22150</t>
  </si>
  <si>
    <t>39180</t>
  </si>
  <si>
    <t>79701</t>
  </si>
  <si>
    <t>79936</t>
  </si>
  <si>
    <t>80923</t>
  </si>
  <si>
    <t>92808</t>
  </si>
  <si>
    <t>30905</t>
  </si>
  <si>
    <t>43229</t>
  </si>
  <si>
    <t>72751</t>
  </si>
  <si>
    <t>75013</t>
  </si>
  <si>
    <t>85138</t>
  </si>
  <si>
    <t>50244</t>
  </si>
  <si>
    <t>79336</t>
  </si>
  <si>
    <t>79606</t>
  </si>
  <si>
    <t>80012</t>
  </si>
  <si>
    <t>18322</t>
  </si>
  <si>
    <t>36330</t>
  </si>
  <si>
    <t>18015</t>
  </si>
  <si>
    <t>61427</t>
  </si>
  <si>
    <t>23328</t>
  </si>
  <si>
    <t>33556</t>
  </si>
  <si>
    <t>06482</t>
  </si>
  <si>
    <t>89815</t>
  </si>
  <si>
    <t>01225</t>
  </si>
  <si>
    <t>77373</t>
  </si>
  <si>
    <t>30533</t>
  </si>
  <si>
    <t>28209</t>
  </si>
  <si>
    <t>19901</t>
  </si>
  <si>
    <t>37341</t>
  </si>
  <si>
    <t>67212</t>
  </si>
  <si>
    <t>61053</t>
  </si>
  <si>
    <t>98520</t>
  </si>
  <si>
    <t>23223</t>
  </si>
  <si>
    <t>29403</t>
  </si>
  <si>
    <t>32966</t>
  </si>
  <si>
    <t>67671</t>
  </si>
  <si>
    <t>85705</t>
  </si>
  <si>
    <t>95322</t>
  </si>
  <si>
    <t>22903</t>
  </si>
  <si>
    <t>28715</t>
  </si>
  <si>
    <t>02883</t>
  </si>
  <si>
    <t>85032</t>
  </si>
  <si>
    <t>76112</t>
  </si>
  <si>
    <t>98116</t>
  </si>
  <si>
    <t>98290</t>
  </si>
  <si>
    <t>02333</t>
  </si>
  <si>
    <t>98409</t>
  </si>
  <si>
    <t>49801</t>
  </si>
  <si>
    <t>66061</t>
  </si>
  <si>
    <t>94930</t>
  </si>
  <si>
    <t>30161</t>
  </si>
  <si>
    <t>77377</t>
  </si>
  <si>
    <t>29154</t>
  </si>
  <si>
    <t>30120</t>
  </si>
  <si>
    <t>83355</t>
  </si>
  <si>
    <t>29617</t>
  </si>
  <si>
    <t>83347</t>
  </si>
  <si>
    <t>11550</t>
  </si>
  <si>
    <t>12590</t>
  </si>
  <si>
    <t>38829</t>
  </si>
  <si>
    <t>62413</t>
  </si>
  <si>
    <t>80109</t>
  </si>
  <si>
    <t>20746</t>
  </si>
  <si>
    <t>92703</t>
  </si>
  <si>
    <t>12401</t>
  </si>
  <si>
    <t>30180</t>
  </si>
  <si>
    <t>50667</t>
  </si>
  <si>
    <t>75115</t>
  </si>
  <si>
    <t>29150</t>
  </si>
  <si>
    <t>07080</t>
  </si>
  <si>
    <t>11354</t>
  </si>
  <si>
    <t>30078</t>
  </si>
  <si>
    <t>30606</t>
  </si>
  <si>
    <t>58103</t>
  </si>
  <si>
    <t>92114</t>
  </si>
  <si>
    <t>30906</t>
  </si>
  <si>
    <t>10314</t>
  </si>
  <si>
    <t>77023</t>
  </si>
  <si>
    <t>77090</t>
  </si>
  <si>
    <t>11214</t>
  </si>
  <si>
    <t>07675</t>
  </si>
  <si>
    <t>19147</t>
  </si>
  <si>
    <t>61475</t>
  </si>
  <si>
    <t>06373</t>
  </si>
  <si>
    <t>11694</t>
  </si>
  <si>
    <t>77066</t>
  </si>
  <si>
    <t>79756</t>
  </si>
  <si>
    <t>46524</t>
  </si>
  <si>
    <t>85255</t>
  </si>
  <si>
    <t>44212</t>
  </si>
  <si>
    <t>20852</t>
  </si>
  <si>
    <t>22513</t>
  </si>
  <si>
    <t>98011</t>
  </si>
  <si>
    <t>98503</t>
  </si>
  <si>
    <t>94941</t>
  </si>
  <si>
    <t>68005</t>
  </si>
  <si>
    <t>94565</t>
  </si>
  <si>
    <t>42445</t>
  </si>
  <si>
    <t>77027</t>
  </si>
  <si>
    <t>77457</t>
  </si>
  <si>
    <t>43977</t>
  </si>
  <si>
    <t>94534</t>
  </si>
  <si>
    <t>83333</t>
  </si>
  <si>
    <t>84105</t>
  </si>
  <si>
    <t>84115</t>
  </si>
  <si>
    <t>75152</t>
  </si>
  <si>
    <t>01588</t>
  </si>
  <si>
    <t>45745</t>
  </si>
  <si>
    <t>75703</t>
  </si>
  <si>
    <t>77375</t>
  </si>
  <si>
    <t>15057</t>
  </si>
  <si>
    <t>72419</t>
  </si>
  <si>
    <t>28460</t>
  </si>
  <si>
    <t>97504</t>
  </si>
  <si>
    <t>15317</t>
  </si>
  <si>
    <t>21701</t>
  </si>
  <si>
    <t>46181</t>
  </si>
  <si>
    <t>59101</t>
  </si>
  <si>
    <t>79713</t>
  </si>
  <si>
    <t>84414</t>
  </si>
  <si>
    <t>92154</t>
  </si>
  <si>
    <t>11003</t>
  </si>
  <si>
    <t>11510</t>
  </si>
  <si>
    <t>48423</t>
  </si>
  <si>
    <t>59501</t>
  </si>
  <si>
    <t>83349</t>
  </si>
  <si>
    <t>84337</t>
  </si>
  <si>
    <t>87112</t>
  </si>
  <si>
    <t>29690</t>
  </si>
  <si>
    <t>46356</t>
  </si>
  <si>
    <t>35150</t>
  </si>
  <si>
    <t>63122</t>
  </si>
  <si>
    <t>70448</t>
  </si>
  <si>
    <t>75140</t>
  </si>
  <si>
    <t>79602</t>
  </si>
  <si>
    <t>91730</t>
  </si>
  <si>
    <t>20657</t>
  </si>
  <si>
    <t>91786</t>
  </si>
  <si>
    <t>46342</t>
  </si>
  <si>
    <t>39837</t>
  </si>
  <si>
    <t>85901</t>
  </si>
  <si>
    <t>14001</t>
  </si>
  <si>
    <t>75756</t>
  </si>
  <si>
    <t>77080</t>
  </si>
  <si>
    <t>35023</t>
  </si>
  <si>
    <t>28570</t>
  </si>
  <si>
    <t>16502</t>
  </si>
  <si>
    <t>54409</t>
  </si>
  <si>
    <t>77845</t>
  </si>
  <si>
    <t>98002</t>
  </si>
  <si>
    <t>46375</t>
  </si>
  <si>
    <t>48456</t>
  </si>
  <si>
    <t>11566</t>
  </si>
  <si>
    <t>85248</t>
  </si>
  <si>
    <t>06525</t>
  </si>
  <si>
    <t>49037</t>
  </si>
  <si>
    <t>92179</t>
  </si>
  <si>
    <t>97838</t>
  </si>
  <si>
    <t>85603</t>
  </si>
  <si>
    <t>85086</t>
  </si>
  <si>
    <t>45628</t>
  </si>
  <si>
    <t>55311</t>
  </si>
  <si>
    <t>59801</t>
  </si>
  <si>
    <t>32169</t>
  </si>
  <si>
    <t>36874</t>
  </si>
  <si>
    <t>19363</t>
  </si>
  <si>
    <t>19945</t>
  </si>
  <si>
    <t>81524</t>
  </si>
  <si>
    <t>88264</t>
  </si>
  <si>
    <t>28105</t>
  </si>
  <si>
    <t>42055</t>
  </si>
  <si>
    <t>92020</t>
  </si>
  <si>
    <t>54487</t>
  </si>
  <si>
    <t>91701</t>
  </si>
  <si>
    <t>14075</t>
  </si>
  <si>
    <t>01510</t>
  </si>
  <si>
    <t>06776</t>
  </si>
  <si>
    <t>19701</t>
  </si>
  <si>
    <t>28681</t>
  </si>
  <si>
    <t>31645</t>
  </si>
  <si>
    <t>38256</t>
  </si>
  <si>
    <t>44857</t>
  </si>
  <si>
    <t>48150</t>
  </si>
  <si>
    <t>50643</t>
  </si>
  <si>
    <t>52060</t>
  </si>
  <si>
    <t>63845</t>
  </si>
  <si>
    <t>82609</t>
  </si>
  <si>
    <t>94541</t>
  </si>
  <si>
    <t>16421</t>
  </si>
  <si>
    <t>98422</t>
  </si>
  <si>
    <t>32804</t>
  </si>
  <si>
    <t>12524</t>
  </si>
  <si>
    <t>61030</t>
  </si>
  <si>
    <t>78217</t>
  </si>
  <si>
    <t>92804</t>
  </si>
  <si>
    <t>15234</t>
  </si>
  <si>
    <t>19426</t>
  </si>
  <si>
    <t>28469</t>
  </si>
  <si>
    <t>33897</t>
  </si>
  <si>
    <t>36421</t>
  </si>
  <si>
    <t>44077</t>
  </si>
  <si>
    <t>44903</t>
  </si>
  <si>
    <t>55024</t>
  </si>
  <si>
    <t>91722</t>
  </si>
  <si>
    <t>10805</t>
  </si>
  <si>
    <t>26508</t>
  </si>
  <si>
    <t>41018</t>
  </si>
  <si>
    <t>44312</t>
  </si>
  <si>
    <t>62040</t>
  </si>
  <si>
    <t>77092</t>
  </si>
  <si>
    <t>02864</t>
  </si>
  <si>
    <t>44094</t>
  </si>
  <si>
    <t>48135</t>
  </si>
  <si>
    <t>54455</t>
  </si>
  <si>
    <t>98370</t>
  </si>
  <si>
    <t>43146</t>
  </si>
  <si>
    <t>61564</t>
  </si>
  <si>
    <t>75189</t>
  </si>
  <si>
    <t>76088</t>
  </si>
  <si>
    <t>64014</t>
  </si>
  <si>
    <t>18403</t>
  </si>
  <si>
    <t>45157</t>
  </si>
  <si>
    <t>80631</t>
  </si>
  <si>
    <t>28468</t>
  </si>
  <si>
    <t>62221</t>
  </si>
  <si>
    <t>34207</t>
  </si>
  <si>
    <t>58504</t>
  </si>
  <si>
    <t>85742</t>
  </si>
  <si>
    <t>87540</t>
  </si>
  <si>
    <t>12477</t>
  </si>
  <si>
    <t>23502</t>
  </si>
  <si>
    <t>30087</t>
  </si>
  <si>
    <t>21030</t>
  </si>
  <si>
    <t>76502</t>
  </si>
  <si>
    <t>16601</t>
  </si>
  <si>
    <t>34747</t>
  </si>
  <si>
    <t>37938</t>
  </si>
  <si>
    <t>85653</t>
  </si>
  <si>
    <t>59047</t>
  </si>
  <si>
    <t>82242</t>
  </si>
  <si>
    <t>76550</t>
  </si>
  <si>
    <t>11235</t>
  </si>
  <si>
    <t>18704</t>
  </si>
  <si>
    <t>91935</t>
  </si>
  <si>
    <t>92532</t>
  </si>
  <si>
    <t>30058</t>
  </si>
  <si>
    <t>62951</t>
  </si>
  <si>
    <t>85356</t>
  </si>
  <si>
    <t>62903</t>
  </si>
  <si>
    <t>01453</t>
  </si>
  <si>
    <t>47346</t>
  </si>
  <si>
    <t>98038</t>
  </si>
  <si>
    <t>19711</t>
  </si>
  <si>
    <t>55940</t>
  </si>
  <si>
    <t>86045</t>
  </si>
  <si>
    <t>78250</t>
  </si>
  <si>
    <t>10506</t>
  </si>
  <si>
    <t>32901</t>
  </si>
  <si>
    <t>36360</t>
  </si>
  <si>
    <t>64683</t>
  </si>
  <si>
    <t>66605</t>
  </si>
  <si>
    <t>88210</t>
  </si>
  <si>
    <t>92116</t>
  </si>
  <si>
    <t>56007</t>
  </si>
  <si>
    <t>92054</t>
  </si>
  <si>
    <t>97009</t>
  </si>
  <si>
    <t>19966</t>
  </si>
  <si>
    <t>22079</t>
  </si>
  <si>
    <t>74469</t>
  </si>
  <si>
    <t>62236</t>
  </si>
  <si>
    <t>70818</t>
  </si>
  <si>
    <t>48820</t>
  </si>
  <si>
    <t>95125</t>
  </si>
  <si>
    <t>36264</t>
  </si>
  <si>
    <t>76442</t>
  </si>
  <si>
    <t>94599</t>
  </si>
  <si>
    <t>95736</t>
  </si>
  <si>
    <t>59053</t>
  </si>
  <si>
    <t>28478</t>
  </si>
  <si>
    <t>35769</t>
  </si>
  <si>
    <t>74832</t>
  </si>
  <si>
    <t>81504</t>
  </si>
  <si>
    <t>83647</t>
  </si>
  <si>
    <t>95482</t>
  </si>
  <si>
    <t>27360</t>
  </si>
  <si>
    <t>64093</t>
  </si>
  <si>
    <t>79022</t>
  </si>
  <si>
    <t>08510</t>
  </si>
  <si>
    <t>20646</t>
  </si>
  <si>
    <t>37301</t>
  </si>
  <si>
    <t>70360</t>
  </si>
  <si>
    <t>75098</t>
  </si>
  <si>
    <t>76117</t>
  </si>
  <si>
    <t>92029</t>
  </si>
  <si>
    <t>93066</t>
  </si>
  <si>
    <t>26294</t>
  </si>
  <si>
    <t>31909</t>
  </si>
  <si>
    <t>32713</t>
  </si>
  <si>
    <t>40067</t>
  </si>
  <si>
    <t>85005</t>
  </si>
  <si>
    <t>93428</t>
  </si>
  <si>
    <t>64015</t>
  </si>
  <si>
    <t>95610</t>
  </si>
  <si>
    <t>95608</t>
  </si>
  <si>
    <t>06066</t>
  </si>
  <si>
    <t>11720</t>
  </si>
  <si>
    <t>48640</t>
  </si>
  <si>
    <t>92129</t>
  </si>
  <si>
    <t>19348</t>
  </si>
  <si>
    <t>55401</t>
  </si>
  <si>
    <t>62703</t>
  </si>
  <si>
    <t>72734</t>
  </si>
  <si>
    <t>92603</t>
  </si>
  <si>
    <t>08005</t>
  </si>
  <si>
    <t>46818</t>
  </si>
  <si>
    <t>34785</t>
  </si>
  <si>
    <t>45431</t>
  </si>
  <si>
    <t>55429</t>
  </si>
  <si>
    <t>42066</t>
  </si>
  <si>
    <t>56284</t>
  </si>
  <si>
    <t>83316</t>
  </si>
  <si>
    <t>94124</t>
  </si>
  <si>
    <t>20743</t>
  </si>
  <si>
    <t>63028</t>
  </si>
  <si>
    <t>39629</t>
  </si>
  <si>
    <t>77053</t>
  </si>
  <si>
    <t>98270</t>
  </si>
  <si>
    <t>72761</t>
  </si>
  <si>
    <t>78639</t>
  </si>
  <si>
    <t>10601</t>
  </si>
  <si>
    <t>72762</t>
  </si>
  <si>
    <t>91770</t>
  </si>
  <si>
    <t>79852</t>
  </si>
  <si>
    <t>18020</t>
  </si>
  <si>
    <t>99163</t>
  </si>
  <si>
    <t>23148</t>
  </si>
  <si>
    <t>32724</t>
  </si>
  <si>
    <t>37769</t>
  </si>
  <si>
    <t>62298</t>
  </si>
  <si>
    <t>75482</t>
  </si>
  <si>
    <t>81419</t>
  </si>
  <si>
    <t>81507</t>
  </si>
  <si>
    <t>83320</t>
  </si>
  <si>
    <t>85615</t>
  </si>
  <si>
    <t>88081</t>
  </si>
  <si>
    <t>97526</t>
  </si>
  <si>
    <t>91007</t>
  </si>
  <si>
    <t>46278</t>
  </si>
  <si>
    <t>95635</t>
  </si>
  <si>
    <t>99005</t>
  </si>
  <si>
    <t>46725</t>
  </si>
  <si>
    <t>26705</t>
  </si>
  <si>
    <t>30461</t>
  </si>
  <si>
    <t>57049</t>
  </si>
  <si>
    <t>97502</t>
  </si>
  <si>
    <t>01022</t>
  </si>
  <si>
    <t>15772</t>
  </si>
  <si>
    <t>21601</t>
  </si>
  <si>
    <t>23452</t>
  </si>
  <si>
    <t>59937</t>
  </si>
  <si>
    <t>95819</t>
  </si>
  <si>
    <t>14541</t>
  </si>
  <si>
    <t>81652</t>
  </si>
  <si>
    <t>39601</t>
  </si>
  <si>
    <t>01089</t>
  </si>
  <si>
    <t>15239</t>
  </si>
  <si>
    <t>23451</t>
  </si>
  <si>
    <t>92335</t>
  </si>
  <si>
    <t>24614</t>
  </si>
  <si>
    <t>98671</t>
  </si>
  <si>
    <t>47330</t>
  </si>
  <si>
    <t>76001</t>
  </si>
  <si>
    <t>34990</t>
  </si>
  <si>
    <t>53012</t>
  </si>
  <si>
    <t>82718</t>
  </si>
  <si>
    <t>88330</t>
  </si>
  <si>
    <t>56701</t>
  </si>
  <si>
    <t>75169</t>
  </si>
  <si>
    <t>27357</t>
  </si>
  <si>
    <t>56537</t>
  </si>
  <si>
    <t>50067</t>
  </si>
  <si>
    <t>27021</t>
  </si>
  <si>
    <t>34201</t>
  </si>
  <si>
    <t>35989</t>
  </si>
  <si>
    <t>74740</t>
  </si>
  <si>
    <t>32809</t>
  </si>
  <si>
    <t>46723</t>
  </si>
  <si>
    <t>93636</t>
  </si>
  <si>
    <t>28721</t>
  </si>
  <si>
    <t>84651</t>
  </si>
  <si>
    <t>87544</t>
  </si>
  <si>
    <t>99645</t>
  </si>
  <si>
    <t>78574</t>
  </si>
  <si>
    <t>08318</t>
  </si>
  <si>
    <t>32536</t>
  </si>
  <si>
    <t>58701</t>
  </si>
  <si>
    <t>61832</t>
  </si>
  <si>
    <t>01106</t>
  </si>
  <si>
    <t>18360</t>
  </si>
  <si>
    <t>28443</t>
  </si>
  <si>
    <t>34461</t>
  </si>
  <si>
    <t>34690</t>
  </si>
  <si>
    <t>53017</t>
  </si>
  <si>
    <t>55443</t>
  </si>
  <si>
    <t>78520</t>
  </si>
  <si>
    <t>78557</t>
  </si>
  <si>
    <t>80016</t>
  </si>
  <si>
    <t>87109</t>
  </si>
  <si>
    <t>90043</t>
  </si>
  <si>
    <t>91791</t>
  </si>
  <si>
    <t>17810</t>
  </si>
  <si>
    <t>17870</t>
  </si>
  <si>
    <t>18452</t>
  </si>
  <si>
    <t>27699</t>
  </si>
  <si>
    <t>29384</t>
  </si>
  <si>
    <t>32837</t>
  </si>
  <si>
    <t>55411</t>
  </si>
  <si>
    <t>60050</t>
  </si>
  <si>
    <t>81526</t>
  </si>
  <si>
    <t>85018</t>
  </si>
  <si>
    <t>92840</t>
  </si>
  <si>
    <t>14304</t>
  </si>
  <si>
    <t>75150</t>
  </si>
  <si>
    <t>34288</t>
  </si>
  <si>
    <t>01056</t>
  </si>
  <si>
    <t>30742</t>
  </si>
  <si>
    <t>60173</t>
  </si>
  <si>
    <t>68733</t>
  </si>
  <si>
    <t>86426</t>
  </si>
  <si>
    <t>65637</t>
  </si>
  <si>
    <t>36530</t>
  </si>
  <si>
    <t>62684</t>
  </si>
  <si>
    <t>06076</t>
  </si>
  <si>
    <t>40351</t>
  </si>
  <si>
    <t>57029</t>
  </si>
  <si>
    <t>60115</t>
  </si>
  <si>
    <t>81501</t>
  </si>
  <si>
    <t>90001</t>
  </si>
  <si>
    <t>44406</t>
  </si>
  <si>
    <t>37923</t>
  </si>
  <si>
    <t>58785</t>
  </si>
  <si>
    <t>59215</t>
  </si>
  <si>
    <t>79414</t>
  </si>
  <si>
    <t>37771</t>
  </si>
  <si>
    <t>26764</t>
  </si>
  <si>
    <t>75124</t>
  </si>
  <si>
    <t>77070</t>
  </si>
  <si>
    <t>13166</t>
  </si>
  <si>
    <t>65738</t>
  </si>
  <si>
    <t>66739</t>
  </si>
  <si>
    <t>82730</t>
  </si>
  <si>
    <t>83001</t>
  </si>
  <si>
    <t>56003</t>
  </si>
  <si>
    <t>29061</t>
  </si>
  <si>
    <t>62901</t>
  </si>
  <si>
    <t>63130</t>
  </si>
  <si>
    <t>77025</t>
  </si>
  <si>
    <t>02762</t>
  </si>
  <si>
    <t>42324</t>
  </si>
  <si>
    <t>78612</t>
  </si>
  <si>
    <t>50009</t>
  </si>
  <si>
    <t>92395</t>
  </si>
  <si>
    <t>01583</t>
  </si>
  <si>
    <t>57020</t>
  </si>
  <si>
    <t>84405</t>
  </si>
  <si>
    <t>96088</t>
  </si>
  <si>
    <t>14843</t>
  </si>
  <si>
    <t>47441</t>
  </si>
  <si>
    <t>37766</t>
  </si>
  <si>
    <t>72823</t>
  </si>
  <si>
    <t>98903</t>
  </si>
  <si>
    <t>27017</t>
  </si>
  <si>
    <t>44136</t>
  </si>
  <si>
    <t>35004</t>
  </si>
  <si>
    <t>91754</t>
  </si>
  <si>
    <t>10963</t>
  </si>
  <si>
    <t>27025</t>
  </si>
  <si>
    <t>28303</t>
  </si>
  <si>
    <t>32808</t>
  </si>
  <si>
    <t>77316</t>
  </si>
  <si>
    <t>91732</t>
  </si>
  <si>
    <t>02382</t>
  </si>
  <si>
    <t>29835</t>
  </si>
  <si>
    <t>74021</t>
  </si>
  <si>
    <t>74033</t>
  </si>
  <si>
    <t>35475</t>
  </si>
  <si>
    <t>95695</t>
  </si>
  <si>
    <t>17402</t>
  </si>
  <si>
    <t>35124</t>
  </si>
  <si>
    <t>90018</t>
  </si>
  <si>
    <t>92337</t>
  </si>
  <si>
    <t>01775</t>
  </si>
  <si>
    <t>34972</t>
  </si>
  <si>
    <t>91010</t>
  </si>
  <si>
    <t>38555</t>
  </si>
  <si>
    <t>40121</t>
  </si>
  <si>
    <t>47043</t>
  </si>
  <si>
    <t>23930</t>
  </si>
  <si>
    <t>34997</t>
  </si>
  <si>
    <t>28543</t>
  </si>
  <si>
    <t>32736</t>
  </si>
  <si>
    <t>46158</t>
  </si>
  <si>
    <t>32757</t>
  </si>
  <si>
    <t>67042</t>
  </si>
  <si>
    <t>67220</t>
  </si>
  <si>
    <t>23230</t>
  </si>
  <si>
    <t>46204</t>
  </si>
  <si>
    <t>97213</t>
  </si>
  <si>
    <t>63052</t>
  </si>
  <si>
    <t>20148</t>
  </si>
  <si>
    <t>47906</t>
  </si>
  <si>
    <t>28730</t>
  </si>
  <si>
    <t>92346</t>
  </si>
  <si>
    <t>59701</t>
  </si>
  <si>
    <t>59602</t>
  </si>
  <si>
    <t>82727</t>
  </si>
  <si>
    <t>90221</t>
  </si>
  <si>
    <t>90712</t>
  </si>
  <si>
    <t>99301</t>
  </si>
  <si>
    <t>02632</t>
  </si>
  <si>
    <t>07760</t>
  </si>
  <si>
    <t>45123</t>
  </si>
  <si>
    <t>74955</t>
  </si>
  <si>
    <t>98387</t>
  </si>
  <si>
    <t>22520</t>
  </si>
  <si>
    <t>36507</t>
  </si>
  <si>
    <t>64601</t>
  </si>
  <si>
    <t>82941</t>
  </si>
  <si>
    <t>83338</t>
  </si>
  <si>
    <t>74901</t>
  </si>
  <si>
    <t>81252</t>
  </si>
  <si>
    <t>93704</t>
  </si>
  <si>
    <t>30506</t>
  </si>
  <si>
    <t>82009</t>
  </si>
  <si>
    <t>60142</t>
  </si>
  <si>
    <t>80403</t>
  </si>
  <si>
    <t>28152</t>
  </si>
  <si>
    <t>44041</t>
  </si>
  <si>
    <t>80002</t>
  </si>
  <si>
    <t>28073</t>
  </si>
  <si>
    <t>29620</t>
  </si>
  <si>
    <t>75762</t>
  </si>
  <si>
    <t>80447</t>
  </si>
  <si>
    <t>83607</t>
  </si>
  <si>
    <t>83648</t>
  </si>
  <si>
    <t>83651</t>
  </si>
  <si>
    <t>30107</t>
  </si>
  <si>
    <t>47885</t>
  </si>
  <si>
    <t>50002</t>
  </si>
  <si>
    <t>13036</t>
  </si>
  <si>
    <t>66720</t>
  </si>
  <si>
    <t>28262</t>
  </si>
  <si>
    <t>33413</t>
  </si>
  <si>
    <t>73131</t>
  </si>
  <si>
    <t>81240</t>
  </si>
  <si>
    <t>33018</t>
  </si>
  <si>
    <t>33132</t>
  </si>
  <si>
    <t>92055</t>
  </si>
  <si>
    <t>97381</t>
  </si>
  <si>
    <t>98944</t>
  </si>
  <si>
    <t>94108</t>
  </si>
  <si>
    <t>15370</t>
  </si>
  <si>
    <t>77523</t>
  </si>
  <si>
    <t>33615</t>
  </si>
  <si>
    <t>44904</t>
  </si>
  <si>
    <t>80211</t>
  </si>
  <si>
    <t>97267</t>
  </si>
  <si>
    <t>21050</t>
  </si>
  <si>
    <t>85208</t>
  </si>
  <si>
    <t>85364</t>
  </si>
  <si>
    <t>38023</t>
  </si>
  <si>
    <t>95203</t>
  </si>
  <si>
    <t>77532</t>
  </si>
  <si>
    <t>38139</t>
  </si>
  <si>
    <t>16351</t>
  </si>
  <si>
    <t>92120</t>
  </si>
  <si>
    <t>85024</t>
  </si>
  <si>
    <t>37377</t>
  </si>
  <si>
    <t>80014</t>
  </si>
  <si>
    <t>95110</t>
  </si>
  <si>
    <t>08801</t>
  </si>
  <si>
    <t>37415</t>
  </si>
  <si>
    <t>81001</t>
  </si>
  <si>
    <t>95634</t>
  </si>
  <si>
    <t>12184</t>
  </si>
  <si>
    <t>49546</t>
  </si>
  <si>
    <t>01105</t>
  </si>
  <si>
    <t>97520</t>
  </si>
  <si>
    <t>98037</t>
  </si>
  <si>
    <t>10514</t>
  </si>
  <si>
    <t>55044</t>
  </si>
  <si>
    <t>64078</t>
  </si>
  <si>
    <t>27530</t>
  </si>
  <si>
    <t>30554</t>
  </si>
  <si>
    <t>95758</t>
  </si>
  <si>
    <t>40220</t>
  </si>
  <si>
    <t>80220</t>
  </si>
  <si>
    <t>92677</t>
  </si>
  <si>
    <t>86337</t>
  </si>
  <si>
    <t>98580</t>
  </si>
  <si>
    <t>99021</t>
  </si>
  <si>
    <t>12720</t>
  </si>
  <si>
    <t>17406</t>
  </si>
  <si>
    <t>46148</t>
  </si>
  <si>
    <t>46310</t>
  </si>
  <si>
    <t>47303</t>
  </si>
  <si>
    <t>60451</t>
  </si>
  <si>
    <t>61822</t>
  </si>
  <si>
    <t>62626</t>
  </si>
  <si>
    <t>92240</t>
  </si>
  <si>
    <t>79782</t>
  </si>
  <si>
    <t>37849</t>
  </si>
  <si>
    <t>44119</t>
  </si>
  <si>
    <t>45623</t>
  </si>
  <si>
    <t>48329</t>
  </si>
  <si>
    <t>07481</t>
  </si>
  <si>
    <t>10980</t>
  </si>
  <si>
    <t>31092</t>
  </si>
  <si>
    <t>31620</t>
  </si>
  <si>
    <t>38025</t>
  </si>
  <si>
    <t>46580</t>
  </si>
  <si>
    <t>46626</t>
  </si>
  <si>
    <t>46992</t>
  </si>
  <si>
    <t>47553</t>
  </si>
  <si>
    <t>48455</t>
  </si>
  <si>
    <t>48877</t>
  </si>
  <si>
    <t>55959</t>
  </si>
  <si>
    <t>61736</t>
  </si>
  <si>
    <t>64119</t>
  </si>
  <si>
    <t>65721</t>
  </si>
  <si>
    <t>70634</t>
  </si>
  <si>
    <t>76036</t>
  </si>
  <si>
    <t>77833</t>
  </si>
  <si>
    <t>80219</t>
  </si>
  <si>
    <t>86403</t>
  </si>
  <si>
    <t>08078</t>
  </si>
  <si>
    <t>31602</t>
  </si>
  <si>
    <t>45245</t>
  </si>
  <si>
    <t>45887</t>
  </si>
  <si>
    <t>30290</t>
  </si>
  <si>
    <t>33543</t>
  </si>
  <si>
    <t>53158</t>
  </si>
  <si>
    <t>84020</t>
  </si>
  <si>
    <t>01507</t>
  </si>
  <si>
    <t>06787</t>
  </si>
  <si>
    <t>08753</t>
  </si>
  <si>
    <t>32828</t>
  </si>
  <si>
    <t>55410</t>
  </si>
  <si>
    <t>60096</t>
  </si>
  <si>
    <t>80031</t>
  </si>
  <si>
    <t>84120</t>
  </si>
  <si>
    <t>95991</t>
  </si>
  <si>
    <t>99027</t>
  </si>
  <si>
    <t>07834</t>
  </si>
  <si>
    <t>10567</t>
  </si>
  <si>
    <t>11776</t>
  </si>
  <si>
    <t>15146</t>
  </si>
  <si>
    <t>16105</t>
  </si>
  <si>
    <t>17315</t>
  </si>
  <si>
    <t>17370</t>
  </si>
  <si>
    <t>21157</t>
  </si>
  <si>
    <t>43062</t>
  </si>
  <si>
    <t>44485</t>
  </si>
  <si>
    <t>45121</t>
  </si>
  <si>
    <t>46544</t>
  </si>
  <si>
    <t>46797</t>
  </si>
  <si>
    <t>55449</t>
  </si>
  <si>
    <t>62544</t>
  </si>
  <si>
    <t>63025</t>
  </si>
  <si>
    <t>76643</t>
  </si>
  <si>
    <t>80126</t>
  </si>
  <si>
    <t>88242</t>
  </si>
  <si>
    <t>92081</t>
  </si>
  <si>
    <t>30909</t>
  </si>
  <si>
    <t>32572</t>
  </si>
  <si>
    <t>33765</t>
  </si>
  <si>
    <t>96094</t>
  </si>
  <si>
    <t>97528</t>
  </si>
  <si>
    <t>24630</t>
  </si>
  <si>
    <t>30041</t>
  </si>
  <si>
    <t>30474</t>
  </si>
  <si>
    <t>38901</t>
  </si>
  <si>
    <t>49245</t>
  </si>
  <si>
    <t>56464</t>
  </si>
  <si>
    <t>63401</t>
  </si>
  <si>
    <t>66047</t>
  </si>
  <si>
    <t>70030</t>
  </si>
  <si>
    <t>76078</t>
  </si>
  <si>
    <t>80106</t>
  </si>
  <si>
    <t>86440</t>
  </si>
  <si>
    <t>15137</t>
  </si>
  <si>
    <t>17020</t>
  </si>
  <si>
    <t>28026</t>
  </si>
  <si>
    <t>43040</t>
  </si>
  <si>
    <t>60074</t>
  </si>
  <si>
    <t>73093</t>
  </si>
  <si>
    <t>21078</t>
  </si>
  <si>
    <t>38079</t>
  </si>
  <si>
    <t>07071</t>
  </si>
  <si>
    <t>07096</t>
  </si>
  <si>
    <t>10530</t>
  </si>
  <si>
    <t>10956</t>
  </si>
  <si>
    <t>17013</t>
  </si>
  <si>
    <t>20622</t>
  </si>
  <si>
    <t>21120</t>
  </si>
  <si>
    <t>33478</t>
  </si>
  <si>
    <t>45067</t>
  </si>
  <si>
    <t>58104</t>
  </si>
  <si>
    <t>61748</t>
  </si>
  <si>
    <t>62301</t>
  </si>
  <si>
    <t>72774</t>
  </si>
  <si>
    <t>75855</t>
  </si>
  <si>
    <t>76657</t>
  </si>
  <si>
    <t>77651</t>
  </si>
  <si>
    <t>53208</t>
  </si>
  <si>
    <t>20855</t>
  </si>
  <si>
    <t>47630</t>
  </si>
  <si>
    <t>39051</t>
  </si>
  <si>
    <t>48910</t>
  </si>
  <si>
    <t>54313</t>
  </si>
  <si>
    <t>28226</t>
  </si>
  <si>
    <t>76426</t>
  </si>
  <si>
    <t>58072</t>
  </si>
  <si>
    <t>73014</t>
  </si>
  <si>
    <t>95540</t>
  </si>
  <si>
    <t>19612</t>
  </si>
  <si>
    <t>61820</t>
  </si>
  <si>
    <t>76114</t>
  </si>
  <si>
    <t>06010</t>
  </si>
  <si>
    <t>07008</t>
  </si>
  <si>
    <t>07850</t>
  </si>
  <si>
    <t>37355</t>
  </si>
  <si>
    <t>45230</t>
  </si>
  <si>
    <t>78130</t>
  </si>
  <si>
    <t>79720</t>
  </si>
  <si>
    <t>84062</t>
  </si>
  <si>
    <t>85286</t>
  </si>
  <si>
    <t>92310</t>
  </si>
  <si>
    <t>08080</t>
  </si>
  <si>
    <t>70070</t>
  </si>
  <si>
    <t>28585</t>
  </si>
  <si>
    <t>74105</t>
  </si>
  <si>
    <t>78363</t>
  </si>
  <si>
    <t>08869</t>
  </si>
  <si>
    <t>26254</t>
  </si>
  <si>
    <t>48062</t>
  </si>
  <si>
    <t>52249</t>
  </si>
  <si>
    <t>76177</t>
  </si>
  <si>
    <t>77546</t>
  </si>
  <si>
    <t>11377</t>
  </si>
  <si>
    <t>18428</t>
  </si>
  <si>
    <t>56187</t>
  </si>
  <si>
    <t>72433</t>
  </si>
  <si>
    <t>84121</t>
  </si>
  <si>
    <t>80528</t>
  </si>
  <si>
    <t>91731</t>
  </si>
  <si>
    <t>99202</t>
  </si>
  <si>
    <t>12586</t>
  </si>
  <si>
    <t>15236</t>
  </si>
  <si>
    <t>30024</t>
  </si>
  <si>
    <t>33042</t>
  </si>
  <si>
    <t>91932</t>
  </si>
  <si>
    <t>60181</t>
  </si>
  <si>
    <t>92130</t>
  </si>
  <si>
    <t>63461</t>
  </si>
  <si>
    <t>07403</t>
  </si>
  <si>
    <t>52806</t>
  </si>
  <si>
    <t>18631</t>
  </si>
  <si>
    <t>74434</t>
  </si>
  <si>
    <t>80125</t>
  </si>
  <si>
    <t>93304</t>
  </si>
  <si>
    <t>33952</t>
  </si>
  <si>
    <t>37711</t>
  </si>
  <si>
    <t>55112</t>
  </si>
  <si>
    <t>12205</t>
  </si>
  <si>
    <t>17584</t>
  </si>
  <si>
    <t>62898</t>
  </si>
  <si>
    <t>64840</t>
  </si>
  <si>
    <t>71201</t>
  </si>
  <si>
    <t>78040</t>
  </si>
  <si>
    <t>92109</t>
  </si>
  <si>
    <t>92504</t>
  </si>
  <si>
    <t>92118</t>
  </si>
  <si>
    <t>44087</t>
  </si>
  <si>
    <t>28041</t>
  </si>
  <si>
    <t>75803</t>
  </si>
  <si>
    <t>78664</t>
  </si>
  <si>
    <t>29323</t>
  </si>
  <si>
    <t>28173</t>
  </si>
  <si>
    <t>82902</t>
  </si>
  <si>
    <t>66762</t>
  </si>
  <si>
    <t>83624</t>
  </si>
  <si>
    <t>22935</t>
  </si>
  <si>
    <t>08755</t>
  </si>
  <si>
    <t>82931</t>
  </si>
  <si>
    <t>94547</t>
  </si>
  <si>
    <t>08361</t>
  </si>
  <si>
    <t>17202</t>
  </si>
  <si>
    <t>30628</t>
  </si>
  <si>
    <t>31639</t>
  </si>
  <si>
    <t>34233</t>
  </si>
  <si>
    <t>61870</t>
  </si>
  <si>
    <t>91748</t>
  </si>
  <si>
    <t>94002</t>
  </si>
  <si>
    <t>35062</t>
  </si>
  <si>
    <t>77396</t>
  </si>
  <si>
    <t>30471</t>
  </si>
  <si>
    <t>33467</t>
  </si>
  <si>
    <t>34265</t>
  </si>
  <si>
    <t>37122</t>
  </si>
  <si>
    <t>43224</t>
  </si>
  <si>
    <t>10469</t>
  </si>
  <si>
    <t>24018</t>
  </si>
  <si>
    <t>27516</t>
  </si>
  <si>
    <t>30736</t>
  </si>
  <si>
    <t>33321</t>
  </si>
  <si>
    <t>35901</t>
  </si>
  <si>
    <t>44685</t>
  </si>
  <si>
    <t>19703</t>
  </si>
  <si>
    <t>29671</t>
  </si>
  <si>
    <t>29726</t>
  </si>
  <si>
    <t>33130</t>
  </si>
  <si>
    <t>33305</t>
  </si>
  <si>
    <t>34685</t>
  </si>
  <si>
    <t>46383</t>
  </si>
  <si>
    <t>72702</t>
  </si>
  <si>
    <t>74016</t>
  </si>
  <si>
    <t>92627</t>
  </si>
  <si>
    <t>93944</t>
  </si>
  <si>
    <t>19390</t>
  </si>
  <si>
    <t>80922</t>
  </si>
  <si>
    <t>93602</t>
  </si>
  <si>
    <t>54915</t>
  </si>
  <si>
    <t>58329</t>
  </si>
  <si>
    <t>93940</t>
  </si>
  <si>
    <t>33328</t>
  </si>
  <si>
    <t>34202</t>
  </si>
  <si>
    <t>36323</t>
  </si>
  <si>
    <t>73067</t>
  </si>
  <si>
    <t>53226</t>
  </si>
  <si>
    <t>49895</t>
  </si>
  <si>
    <t>60073</t>
  </si>
  <si>
    <t>64082</t>
  </si>
  <si>
    <t>35020</t>
  </si>
  <si>
    <t>11102</t>
  </si>
  <si>
    <t>73521</t>
  </si>
  <si>
    <t>84116</t>
  </si>
  <si>
    <t>49203</t>
  </si>
  <si>
    <t>64836</t>
  </si>
  <si>
    <t>12061</t>
  </si>
  <si>
    <t>95901</t>
  </si>
  <si>
    <t>37743</t>
  </si>
  <si>
    <t>54913</t>
  </si>
  <si>
    <t>78756</t>
  </si>
  <si>
    <t>10002</t>
  </si>
  <si>
    <t>10463</t>
  </si>
  <si>
    <t>54911</t>
  </si>
  <si>
    <t>90720</t>
  </si>
  <si>
    <t>38651</t>
  </si>
  <si>
    <t>45373</t>
  </si>
  <si>
    <t>93510</t>
  </si>
  <si>
    <t>95969</t>
  </si>
  <si>
    <t>47567</t>
  </si>
  <si>
    <t>90744</t>
  </si>
  <si>
    <t>93667</t>
  </si>
  <si>
    <t>17313</t>
  </si>
  <si>
    <t>32908</t>
  </si>
  <si>
    <t>34287</t>
  </si>
  <si>
    <t>48178</t>
  </si>
  <si>
    <t>55124</t>
  </si>
  <si>
    <t>78654</t>
  </si>
  <si>
    <t>95965</t>
  </si>
  <si>
    <t>07004</t>
  </si>
  <si>
    <t>30223</t>
  </si>
  <si>
    <t>33004</t>
  </si>
  <si>
    <t>38462</t>
  </si>
  <si>
    <t>93427</t>
  </si>
  <si>
    <t>93440</t>
  </si>
  <si>
    <t>92590</t>
  </si>
  <si>
    <t>72415</t>
  </si>
  <si>
    <t>98022</t>
  </si>
  <si>
    <t>93727</t>
  </si>
  <si>
    <t>56345</t>
  </si>
  <si>
    <t>21108</t>
  </si>
  <si>
    <t>57026</t>
  </si>
  <si>
    <t>60938</t>
  </si>
  <si>
    <t>80723</t>
  </si>
  <si>
    <t>06360</t>
  </si>
  <si>
    <t>17321</t>
  </si>
  <si>
    <t>49451</t>
  </si>
  <si>
    <t>53225</t>
  </si>
  <si>
    <t>08002</t>
  </si>
  <si>
    <t>17055</t>
  </si>
  <si>
    <t>33458</t>
  </si>
  <si>
    <t>55372</t>
  </si>
  <si>
    <t>60631</t>
  </si>
  <si>
    <t>75033</t>
  </si>
  <si>
    <t>85014</t>
  </si>
  <si>
    <t>60030</t>
  </si>
  <si>
    <t>78413</t>
  </si>
  <si>
    <t>92069</t>
  </si>
  <si>
    <t>13208</t>
  </si>
  <si>
    <t>32960</t>
  </si>
  <si>
    <t>37879</t>
  </si>
  <si>
    <t>47429</t>
  </si>
  <si>
    <t>32779</t>
  </si>
  <si>
    <t>33326</t>
  </si>
  <si>
    <t>48849</t>
  </si>
  <si>
    <t>20620</t>
  </si>
  <si>
    <t>84087</t>
  </si>
  <si>
    <t>46979</t>
  </si>
  <si>
    <t>93545</t>
  </si>
  <si>
    <t>60139</t>
  </si>
  <si>
    <t>06029</t>
  </si>
  <si>
    <t>79525</t>
  </si>
  <si>
    <t>64744</t>
  </si>
  <si>
    <t>66615</t>
  </si>
  <si>
    <t>92227</t>
  </si>
  <si>
    <t>55008</t>
  </si>
  <si>
    <t>20119</t>
  </si>
  <si>
    <t>73078</t>
  </si>
  <si>
    <t>35126</t>
  </si>
  <si>
    <t>93551</t>
  </si>
  <si>
    <t>97322</t>
  </si>
  <si>
    <t>98662</t>
  </si>
  <si>
    <t>75205</t>
  </si>
  <si>
    <t>97202</t>
  </si>
  <si>
    <t>80218</t>
  </si>
  <si>
    <t>94116</t>
  </si>
  <si>
    <t>80302</t>
  </si>
  <si>
    <t>18017</t>
  </si>
  <si>
    <t>85711</t>
  </si>
  <si>
    <t>98144</t>
  </si>
  <si>
    <t>33912</t>
  </si>
  <si>
    <t>97219</t>
  </si>
  <si>
    <t>20007</t>
  </si>
  <si>
    <t>06878</t>
  </si>
  <si>
    <t>76244</t>
  </si>
  <si>
    <t>99716</t>
  </si>
  <si>
    <t>60540</t>
  </si>
  <si>
    <t>06242</t>
  </si>
  <si>
    <t>50322</t>
  </si>
  <si>
    <t>54742</t>
  </si>
  <si>
    <t>64016</t>
  </si>
  <si>
    <t>32257</t>
  </si>
  <si>
    <t>98034</t>
  </si>
  <si>
    <t>30572</t>
  </si>
  <si>
    <t>01469</t>
  </si>
  <si>
    <t>14755</t>
  </si>
  <si>
    <t>70722</t>
  </si>
  <si>
    <t>93221</t>
  </si>
  <si>
    <t>32244</t>
  </si>
  <si>
    <t>33076</t>
  </si>
  <si>
    <t>47403</t>
  </si>
  <si>
    <t>49072</t>
  </si>
  <si>
    <t>95076</t>
  </si>
  <si>
    <t>83553</t>
  </si>
  <si>
    <t>28625</t>
  </si>
  <si>
    <t>44074</t>
  </si>
  <si>
    <t>30735</t>
  </si>
  <si>
    <t>37312</t>
  </si>
  <si>
    <t>93625</t>
  </si>
  <si>
    <t>24540</t>
  </si>
  <si>
    <t>32821</t>
  </si>
  <si>
    <t>35243</t>
  </si>
  <si>
    <t>68310</t>
  </si>
  <si>
    <t>30016</t>
  </si>
  <si>
    <t>32566</t>
  </si>
  <si>
    <t>39206</t>
  </si>
  <si>
    <t>40218</t>
  </si>
  <si>
    <t>92126</t>
  </si>
  <si>
    <t>30747</t>
  </si>
  <si>
    <t>49444</t>
  </si>
  <si>
    <t>47802</t>
  </si>
  <si>
    <t>32862</t>
  </si>
  <si>
    <t>87123</t>
  </si>
  <si>
    <t>32311</t>
  </si>
  <si>
    <t>48104</t>
  </si>
  <si>
    <t>60425</t>
  </si>
  <si>
    <t>49009</t>
  </si>
  <si>
    <t>32309</t>
  </si>
  <si>
    <t>33770</t>
  </si>
  <si>
    <t>30238</t>
  </si>
  <si>
    <t>48098</t>
  </si>
  <si>
    <t>91723</t>
  </si>
  <si>
    <t>32224</t>
  </si>
  <si>
    <t>19605</t>
  </si>
  <si>
    <t>01201</t>
  </si>
  <si>
    <t>88001</t>
  </si>
  <si>
    <t>99003</t>
  </si>
  <si>
    <t>48617</t>
  </si>
  <si>
    <t>49128</t>
  </si>
  <si>
    <t>29349</t>
  </si>
  <si>
    <t>76357</t>
  </si>
  <si>
    <t>97756</t>
  </si>
  <si>
    <t>99576</t>
  </si>
  <si>
    <t>15920</t>
  </si>
  <si>
    <t>15909</t>
  </si>
  <si>
    <t>27864</t>
  </si>
  <si>
    <t>45133</t>
  </si>
  <si>
    <t>63080</t>
  </si>
  <si>
    <t>22849</t>
  </si>
  <si>
    <t>54909</t>
  </si>
  <si>
    <t>72076</t>
  </si>
  <si>
    <t>96080</t>
  </si>
  <si>
    <t>07753</t>
  </si>
  <si>
    <t>12740</t>
  </si>
  <si>
    <t>15936</t>
  </si>
  <si>
    <t>21403</t>
  </si>
  <si>
    <t>48095</t>
  </si>
  <si>
    <t>59411</t>
  </si>
  <si>
    <t>75846</t>
  </si>
  <si>
    <t>80104</t>
  </si>
  <si>
    <t>80701</t>
  </si>
  <si>
    <t>82431</t>
  </si>
  <si>
    <t>91761</t>
  </si>
  <si>
    <t>92123</t>
  </si>
  <si>
    <t>92211</t>
  </si>
  <si>
    <t>92309</t>
  </si>
  <si>
    <t>93314</t>
  </si>
  <si>
    <t>94561</t>
  </si>
  <si>
    <t>33430</t>
  </si>
  <si>
    <t>42262</t>
  </si>
  <si>
    <t>60091</t>
  </si>
  <si>
    <t>78759</t>
  </si>
  <si>
    <t>92833</t>
  </si>
  <si>
    <t>02766</t>
  </si>
  <si>
    <t>11428</t>
  </si>
  <si>
    <t>38668</t>
  </si>
  <si>
    <t>67206</t>
  </si>
  <si>
    <t>95659</t>
  </si>
  <si>
    <t>77708</t>
  </si>
  <si>
    <t>55337</t>
  </si>
  <si>
    <t>08865</t>
  </si>
  <si>
    <t>33830</t>
  </si>
  <si>
    <t>38016</t>
  </si>
  <si>
    <t>32583</t>
  </si>
  <si>
    <t>50316</t>
  </si>
  <si>
    <t>53575</t>
  </si>
  <si>
    <t>89121</t>
  </si>
  <si>
    <t>27046</t>
  </si>
  <si>
    <t>80537</t>
  </si>
  <si>
    <t>40222</t>
  </si>
  <si>
    <t>48464</t>
  </si>
  <si>
    <t>89109</t>
  </si>
  <si>
    <t>33324</t>
  </si>
  <si>
    <t>42776</t>
  </si>
  <si>
    <t>48622</t>
  </si>
  <si>
    <t>71002</t>
  </si>
  <si>
    <t>61261</t>
  </si>
  <si>
    <t>29305</t>
  </si>
  <si>
    <t>65301</t>
  </si>
  <si>
    <t>45840</t>
  </si>
  <si>
    <t>32561</t>
  </si>
  <si>
    <t>42754</t>
  </si>
  <si>
    <t>30040</t>
  </si>
  <si>
    <t>67216</t>
  </si>
  <si>
    <t>92651</t>
  </si>
  <si>
    <t>12953</t>
  </si>
  <si>
    <t>24054</t>
  </si>
  <si>
    <t>50250</t>
  </si>
  <si>
    <t>50536</t>
  </si>
  <si>
    <t>11234</t>
  </si>
  <si>
    <t>99217</t>
  </si>
  <si>
    <t>97321</t>
  </si>
  <si>
    <t>63011</t>
  </si>
  <si>
    <t>83616</t>
  </si>
  <si>
    <t>44410</t>
  </si>
  <si>
    <t>13365</t>
  </si>
  <si>
    <t>96003</t>
  </si>
  <si>
    <t>97540</t>
  </si>
  <si>
    <t>44718</t>
  </si>
  <si>
    <t>95136</t>
  </si>
  <si>
    <t>96073</t>
  </si>
  <si>
    <t>01060</t>
  </si>
  <si>
    <t>11795</t>
  </si>
  <si>
    <t>20191</t>
  </si>
  <si>
    <t>53213</t>
  </si>
  <si>
    <t>19020</t>
  </si>
  <si>
    <t>27278</t>
  </si>
  <si>
    <t>36527</t>
  </si>
  <si>
    <t>85749</t>
  </si>
  <si>
    <t>35072</t>
  </si>
  <si>
    <t>48322</t>
  </si>
  <si>
    <t>85388</t>
  </si>
  <si>
    <t>55803</t>
  </si>
  <si>
    <t>98026</t>
  </si>
  <si>
    <t>97462</t>
  </si>
  <si>
    <t>28202</t>
  </si>
  <si>
    <t>91750</t>
  </si>
  <si>
    <t>63376</t>
  </si>
  <si>
    <t>95673</t>
  </si>
  <si>
    <t>97401</t>
  </si>
  <si>
    <t>13053</t>
  </si>
  <si>
    <t>22553</t>
  </si>
  <si>
    <t>33991</t>
  </si>
  <si>
    <t>42001</t>
  </si>
  <si>
    <t>43988</t>
  </si>
  <si>
    <t>48723</t>
  </si>
  <si>
    <t>54942</t>
  </si>
  <si>
    <t>66030</t>
  </si>
  <si>
    <t>60423</t>
  </si>
  <si>
    <t>02747</t>
  </si>
  <si>
    <t>44011</t>
  </si>
  <si>
    <t>79401</t>
  </si>
  <si>
    <t>28031</t>
  </si>
  <si>
    <t>60475</t>
  </si>
  <si>
    <t>60555</t>
  </si>
  <si>
    <t>61348</t>
  </si>
  <si>
    <t>75409</t>
  </si>
  <si>
    <t>87420</t>
  </si>
  <si>
    <t>97914</t>
  </si>
  <si>
    <t>07470</t>
  </si>
  <si>
    <t>08106</t>
  </si>
  <si>
    <t>10306</t>
  </si>
  <si>
    <t>11518</t>
  </si>
  <si>
    <t>11782</t>
  </si>
  <si>
    <t>23455</t>
  </si>
  <si>
    <t>25510</t>
  </si>
  <si>
    <t>27546</t>
  </si>
  <si>
    <t>32766</t>
  </si>
  <si>
    <t>33772</t>
  </si>
  <si>
    <t>35541</t>
  </si>
  <si>
    <t>37411</t>
  </si>
  <si>
    <t>38002</t>
  </si>
  <si>
    <t>43528</t>
  </si>
  <si>
    <t>43609</t>
  </si>
  <si>
    <t>45011</t>
  </si>
  <si>
    <t>45767</t>
  </si>
  <si>
    <t>48035</t>
  </si>
  <si>
    <t>48046</t>
  </si>
  <si>
    <t>53562</t>
  </si>
  <si>
    <t>53954</t>
  </si>
  <si>
    <t>54667</t>
  </si>
  <si>
    <t>54720</t>
  </si>
  <si>
    <t>60642</t>
  </si>
  <si>
    <t>60827</t>
  </si>
  <si>
    <t>60803</t>
  </si>
  <si>
    <t>76705</t>
  </si>
  <si>
    <t>77083</t>
  </si>
  <si>
    <t>82716</t>
  </si>
  <si>
    <t>82729</t>
  </si>
  <si>
    <t>84078</t>
  </si>
  <si>
    <t>89439</t>
  </si>
  <si>
    <t>90292</t>
  </si>
  <si>
    <t>27612</t>
  </si>
  <si>
    <t>75082</t>
  </si>
  <si>
    <t>01095</t>
  </si>
  <si>
    <t>02889</t>
  </si>
  <si>
    <t>08302</t>
  </si>
  <si>
    <t>12580</t>
  </si>
  <si>
    <t>29745</t>
  </si>
  <si>
    <t>46403</t>
  </si>
  <si>
    <t>56201</t>
  </si>
  <si>
    <t>73568</t>
  </si>
  <si>
    <t>80112</t>
  </si>
  <si>
    <t>92399</t>
  </si>
  <si>
    <t>06013</t>
  </si>
  <si>
    <t>07604</t>
  </si>
  <si>
    <t>14895</t>
  </si>
  <si>
    <t>29662</t>
  </si>
  <si>
    <t>30274</t>
  </si>
  <si>
    <t>60448</t>
  </si>
  <si>
    <t>01462</t>
  </si>
  <si>
    <t>13203</t>
  </si>
  <si>
    <t>66611</t>
  </si>
  <si>
    <t>10941</t>
  </si>
  <si>
    <t>11758</t>
  </si>
  <si>
    <t>14516</t>
  </si>
  <si>
    <t>15229</t>
  </si>
  <si>
    <t>19114</t>
  </si>
  <si>
    <t>28748</t>
  </si>
  <si>
    <t>33993</t>
  </si>
  <si>
    <t>34772</t>
  </si>
  <si>
    <t>37129</t>
  </si>
  <si>
    <t>38368</t>
  </si>
  <si>
    <t>42211</t>
  </si>
  <si>
    <t>45652</t>
  </si>
  <si>
    <t>46221</t>
  </si>
  <si>
    <t>47581</t>
  </si>
  <si>
    <t>49419</t>
  </si>
  <si>
    <t>53038</t>
  </si>
  <si>
    <t>53504</t>
  </si>
  <si>
    <t>53590</t>
  </si>
  <si>
    <t>53901</t>
  </si>
  <si>
    <t>56716</t>
  </si>
  <si>
    <t>57362</t>
  </si>
  <si>
    <t>58801</t>
  </si>
  <si>
    <t>60123</t>
  </si>
  <si>
    <t>60548</t>
  </si>
  <si>
    <t>66415</t>
  </si>
  <si>
    <t>70075</t>
  </si>
  <si>
    <t>94015</t>
  </si>
  <si>
    <t>15085</t>
  </si>
  <si>
    <t>19713</t>
  </si>
  <si>
    <t>19733</t>
  </si>
  <si>
    <t>25530</t>
  </si>
  <si>
    <t>30643</t>
  </si>
  <si>
    <t>47725</t>
  </si>
  <si>
    <t>48198</t>
  </si>
  <si>
    <t>50265</t>
  </si>
  <si>
    <t>50320</t>
  </si>
  <si>
    <t>55122</t>
  </si>
  <si>
    <t>55972</t>
  </si>
  <si>
    <t>60087</t>
  </si>
  <si>
    <t>61373</t>
  </si>
  <si>
    <t>62521</t>
  </si>
  <si>
    <t>63056</t>
  </si>
  <si>
    <t>63932</t>
  </si>
  <si>
    <t>68366</t>
  </si>
  <si>
    <t>74937</t>
  </si>
  <si>
    <t>75633</t>
  </si>
  <si>
    <t>02830</t>
  </si>
  <si>
    <t>06409</t>
  </si>
  <si>
    <t>12010</t>
  </si>
  <si>
    <t>12134</t>
  </si>
  <si>
    <t>15417</t>
  </si>
  <si>
    <t>25427</t>
  </si>
  <si>
    <t>43143</t>
  </si>
  <si>
    <t>45638</t>
  </si>
  <si>
    <t>54669</t>
  </si>
  <si>
    <t>33411</t>
  </si>
  <si>
    <t>48228</t>
  </si>
  <si>
    <t>74035</t>
  </si>
  <si>
    <t>98021</t>
  </si>
  <si>
    <t>98424</t>
  </si>
  <si>
    <t>02876</t>
  </si>
  <si>
    <t>15642</t>
  </si>
  <si>
    <t>17579</t>
  </si>
  <si>
    <t>17737</t>
  </si>
  <si>
    <t>18201</t>
  </si>
  <si>
    <t>35803</t>
  </si>
  <si>
    <t>48336</t>
  </si>
  <si>
    <t>53140</t>
  </si>
  <si>
    <t>53597</t>
  </si>
  <si>
    <t>60084</t>
  </si>
  <si>
    <t>67147</t>
  </si>
  <si>
    <t>77065</t>
  </si>
  <si>
    <t>92308</t>
  </si>
  <si>
    <t>20850</t>
  </si>
  <si>
    <t>66044</t>
  </si>
  <si>
    <t>12754</t>
  </si>
  <si>
    <t>91342</t>
  </si>
  <si>
    <t>65536</t>
  </si>
  <si>
    <t>02822</t>
  </si>
  <si>
    <t>06880</t>
  </si>
  <si>
    <t>53129</t>
  </si>
  <si>
    <t>97060</t>
  </si>
  <si>
    <t>97335</t>
  </si>
  <si>
    <t>97423</t>
  </si>
  <si>
    <t>21005</t>
  </si>
  <si>
    <t>25705</t>
  </si>
  <si>
    <t>28326</t>
  </si>
  <si>
    <t>37174</t>
  </si>
  <si>
    <t>42347</t>
  </si>
  <si>
    <t>48176</t>
  </si>
  <si>
    <t>56377</t>
  </si>
  <si>
    <t>57465</t>
  </si>
  <si>
    <t>60188</t>
  </si>
  <si>
    <t>77036</t>
  </si>
  <si>
    <t>06611</t>
  </si>
  <si>
    <t>34769</t>
  </si>
  <si>
    <t>44102</t>
  </si>
  <si>
    <t>50707</t>
  </si>
  <si>
    <t>66032</t>
  </si>
  <si>
    <t>73005</t>
  </si>
  <si>
    <t>85210</t>
  </si>
  <si>
    <t>33498</t>
  </si>
  <si>
    <t>77449</t>
  </si>
  <si>
    <t>92673</t>
  </si>
  <si>
    <t>24844</t>
  </si>
  <si>
    <t>41017</t>
  </si>
  <si>
    <t>53217</t>
  </si>
  <si>
    <t>61103</t>
  </si>
  <si>
    <t>13021</t>
  </si>
  <si>
    <t>48312</t>
  </si>
  <si>
    <t>53916</t>
  </si>
  <si>
    <t>62881</t>
  </si>
  <si>
    <t>63368</t>
  </si>
  <si>
    <t>70592</t>
  </si>
  <si>
    <t>87121</t>
  </si>
  <si>
    <t>91011</t>
  </si>
  <si>
    <t>98057</t>
  </si>
  <si>
    <t>39114</t>
  </si>
  <si>
    <t>43230</t>
  </si>
  <si>
    <t>38257</t>
  </si>
  <si>
    <t>60614</t>
  </si>
  <si>
    <t>85746</t>
  </si>
  <si>
    <t>08512</t>
  </si>
  <si>
    <t>27252</t>
  </si>
  <si>
    <t>32608</t>
  </si>
  <si>
    <t>55046</t>
  </si>
  <si>
    <t>60544</t>
  </si>
  <si>
    <t>60626</t>
  </si>
  <si>
    <t>91739</t>
  </si>
  <si>
    <t>06804</t>
  </si>
  <si>
    <t>28351</t>
  </si>
  <si>
    <t>32054</t>
  </si>
  <si>
    <t>53185</t>
  </si>
  <si>
    <t>73505</t>
  </si>
  <si>
    <t>66211</t>
  </si>
  <si>
    <t>77480</t>
  </si>
  <si>
    <t>78260</t>
  </si>
  <si>
    <t>40324</t>
  </si>
  <si>
    <t>45640</t>
  </si>
  <si>
    <t>12533</t>
  </si>
  <si>
    <t>15212</t>
  </si>
  <si>
    <t>31557</t>
  </si>
  <si>
    <t>50833</t>
  </si>
  <si>
    <t>60901</t>
  </si>
  <si>
    <t>66502</t>
  </si>
  <si>
    <t>70437</t>
  </si>
  <si>
    <t>91702</t>
  </si>
  <si>
    <t>15401</t>
  </si>
  <si>
    <t>78238</t>
  </si>
  <si>
    <t>60435</t>
  </si>
  <si>
    <t>62707</t>
  </si>
  <si>
    <t>73068</t>
  </si>
  <si>
    <t>08054</t>
  </si>
  <si>
    <t>11223</t>
  </si>
  <si>
    <t>22201</t>
  </si>
  <si>
    <t>28657</t>
  </si>
  <si>
    <t>43331</t>
  </si>
  <si>
    <t>66210</t>
  </si>
  <si>
    <t>30582</t>
  </si>
  <si>
    <t>77006</t>
  </si>
  <si>
    <t>80424</t>
  </si>
  <si>
    <t>15044</t>
  </si>
  <si>
    <t>31322</t>
  </si>
  <si>
    <t>34482</t>
  </si>
  <si>
    <t>60551</t>
  </si>
  <si>
    <t>75455</t>
  </si>
  <si>
    <t>76351</t>
  </si>
  <si>
    <t>30126</t>
  </si>
  <si>
    <t>43511</t>
  </si>
  <si>
    <t>53517</t>
  </si>
  <si>
    <t>74074</t>
  </si>
  <si>
    <t>76367</t>
  </si>
  <si>
    <t>84117</t>
  </si>
  <si>
    <t>92131</t>
  </si>
  <si>
    <t>16858</t>
  </si>
  <si>
    <t>20755</t>
  </si>
  <si>
    <t>29608</t>
  </si>
  <si>
    <t>31537</t>
  </si>
  <si>
    <t>56051</t>
  </si>
  <si>
    <t>60618</t>
  </si>
  <si>
    <t>70395</t>
  </si>
  <si>
    <t>75424</t>
  </si>
  <si>
    <t>76148</t>
  </si>
  <si>
    <t>82935</t>
  </si>
  <si>
    <t>14609</t>
  </si>
  <si>
    <t>15464</t>
  </si>
  <si>
    <t>17028</t>
  </si>
  <si>
    <t>25701</t>
  </si>
  <si>
    <t>26412</t>
  </si>
  <si>
    <t>38225</t>
  </si>
  <si>
    <t>43072</t>
  </si>
  <si>
    <t>46236</t>
  </si>
  <si>
    <t>54165</t>
  </si>
  <si>
    <t>60610</t>
  </si>
  <si>
    <t>17331</t>
  </si>
  <si>
    <t>46806</t>
  </si>
  <si>
    <t>53546</t>
  </si>
  <si>
    <t>80634</t>
  </si>
  <si>
    <t>12912</t>
  </si>
  <si>
    <t>47119</t>
  </si>
  <si>
    <t>63055</t>
  </si>
  <si>
    <t>18509</t>
  </si>
  <si>
    <t>20602</t>
  </si>
  <si>
    <t>29053</t>
  </si>
  <si>
    <t>48473</t>
  </si>
  <si>
    <t>51331</t>
  </si>
  <si>
    <t>57325</t>
  </si>
  <si>
    <t>75204</t>
  </si>
  <si>
    <t>80910</t>
  </si>
  <si>
    <t>26554</t>
  </si>
  <si>
    <t>46526</t>
  </si>
  <si>
    <t>28601</t>
  </si>
  <si>
    <t>74701</t>
  </si>
  <si>
    <t>23226</t>
  </si>
  <si>
    <t>37090</t>
  </si>
  <si>
    <t>63138</t>
  </si>
  <si>
    <t>78954</t>
  </si>
  <si>
    <t>97365</t>
  </si>
  <si>
    <t>23832</t>
  </si>
  <si>
    <t>53178</t>
  </si>
  <si>
    <t>73034</t>
  </si>
  <si>
    <t>79072</t>
  </si>
  <si>
    <t>38260</t>
  </si>
  <si>
    <t>63031</t>
  </si>
  <si>
    <t>28083</t>
  </si>
  <si>
    <t>12538</t>
  </si>
  <si>
    <t>35661</t>
  </si>
  <si>
    <t>81008</t>
  </si>
  <si>
    <t>33322</t>
  </si>
  <si>
    <t>73099</t>
  </si>
  <si>
    <t>79029</t>
  </si>
  <si>
    <t>79424</t>
  </si>
  <si>
    <t>92134</t>
  </si>
  <si>
    <t>12839</t>
  </si>
  <si>
    <t>48309</t>
  </si>
  <si>
    <t>48881</t>
  </si>
  <si>
    <t>72830</t>
  </si>
  <si>
    <t>88240</t>
  </si>
  <si>
    <t>74127</t>
  </si>
  <si>
    <t>89108</t>
  </si>
  <si>
    <t>10473</t>
  </si>
  <si>
    <t>32204</t>
  </si>
  <si>
    <t>36207</t>
  </si>
  <si>
    <t>45342</t>
  </si>
  <si>
    <t>55020</t>
  </si>
  <si>
    <t>74006</t>
  </si>
  <si>
    <t>79416</t>
  </si>
  <si>
    <t>93906</t>
  </si>
  <si>
    <t>95490</t>
  </si>
  <si>
    <t>98052</t>
  </si>
  <si>
    <t>98223</t>
  </si>
  <si>
    <t>06854</t>
  </si>
  <si>
    <t>11369</t>
  </si>
  <si>
    <t>23112</t>
  </si>
  <si>
    <t>32073</t>
  </si>
  <si>
    <t>33190</t>
  </si>
  <si>
    <t>52402</t>
  </si>
  <si>
    <t>62450</t>
  </si>
  <si>
    <t>72730</t>
  </si>
  <si>
    <t>73145</t>
  </si>
  <si>
    <t>75758</t>
  </si>
  <si>
    <t>86004</t>
  </si>
  <si>
    <t>97309</t>
  </si>
  <si>
    <t>53926</t>
  </si>
  <si>
    <t>06489</t>
  </si>
  <si>
    <t>25901</t>
  </si>
  <si>
    <t>59103</t>
  </si>
  <si>
    <t>60914</t>
  </si>
  <si>
    <t>77530</t>
  </si>
  <si>
    <t>56523</t>
  </si>
  <si>
    <t>23111</t>
  </si>
  <si>
    <t>43756</t>
  </si>
  <si>
    <t>78676</t>
  </si>
  <si>
    <t>29203</t>
  </si>
  <si>
    <t>45629</t>
  </si>
  <si>
    <t>55032</t>
  </si>
  <si>
    <t>74851</t>
  </si>
  <si>
    <t>32305</t>
  </si>
  <si>
    <t>72933</t>
  </si>
  <si>
    <t>32767</t>
  </si>
  <si>
    <t>48846</t>
  </si>
  <si>
    <t>32780</t>
  </si>
  <si>
    <t>85710</t>
  </si>
  <si>
    <t>06118</t>
  </si>
  <si>
    <t>23234</t>
  </si>
  <si>
    <t>42431</t>
  </si>
  <si>
    <t>47710</t>
  </si>
  <si>
    <t>29579</t>
  </si>
  <si>
    <t>74966</t>
  </si>
  <si>
    <t>75044</t>
  </si>
  <si>
    <t>81244</t>
  </si>
  <si>
    <t>15656</t>
  </si>
  <si>
    <t>34788</t>
  </si>
  <si>
    <t>87740</t>
  </si>
  <si>
    <t>23236</t>
  </si>
  <si>
    <t>27889</t>
  </si>
  <si>
    <t>29860</t>
  </si>
  <si>
    <t>46710</t>
  </si>
  <si>
    <t>47408</t>
  </si>
  <si>
    <t>56531</t>
  </si>
  <si>
    <t>73114</t>
  </si>
  <si>
    <t>92629</t>
  </si>
  <si>
    <t>02025</t>
  </si>
  <si>
    <t>15241</t>
  </si>
  <si>
    <t>44662</t>
  </si>
  <si>
    <t>98177</t>
  </si>
  <si>
    <t>15904</t>
  </si>
  <si>
    <t>29072</t>
  </si>
  <si>
    <t>45601</t>
  </si>
  <si>
    <t>74525</t>
  </si>
  <si>
    <t>94518</t>
  </si>
  <si>
    <t>17268</t>
  </si>
  <si>
    <t>20639</t>
  </si>
  <si>
    <t>33957</t>
  </si>
  <si>
    <t>38501</t>
  </si>
  <si>
    <t>46118</t>
  </si>
  <si>
    <t>33054</t>
  </si>
  <si>
    <t>33129</t>
  </si>
  <si>
    <t>95014</t>
  </si>
  <si>
    <t>98310</t>
  </si>
  <si>
    <t>98548</t>
  </si>
  <si>
    <t>10591</t>
  </si>
  <si>
    <t>16801</t>
  </si>
  <si>
    <t>17772</t>
  </si>
  <si>
    <t>33020</t>
  </si>
  <si>
    <t>44056</t>
  </si>
  <si>
    <t>45631</t>
  </si>
  <si>
    <t>50546</t>
  </si>
  <si>
    <t>64801</t>
  </si>
  <si>
    <t>65101</t>
  </si>
  <si>
    <t>67439</t>
  </si>
  <si>
    <t>67661</t>
  </si>
  <si>
    <t>72404</t>
  </si>
  <si>
    <t>76448</t>
  </si>
  <si>
    <t>81122</t>
  </si>
  <si>
    <t>81212</t>
  </si>
  <si>
    <t>87582</t>
  </si>
  <si>
    <t>98023</t>
  </si>
  <si>
    <t>05148</t>
  </si>
  <si>
    <t>02910</t>
  </si>
  <si>
    <t>40223</t>
  </si>
  <si>
    <t>42350</t>
  </si>
  <si>
    <t>47265</t>
  </si>
  <si>
    <t>61341</t>
  </si>
  <si>
    <t>93305</t>
  </si>
  <si>
    <t>95117</t>
  </si>
  <si>
    <t>02790</t>
  </si>
  <si>
    <t>44273</t>
  </si>
  <si>
    <t>51653</t>
  </si>
  <si>
    <t>61350</t>
  </si>
  <si>
    <t>68924</t>
  </si>
  <si>
    <t>91321</t>
  </si>
  <si>
    <t>93543</t>
  </si>
  <si>
    <t>92084</t>
  </si>
  <si>
    <t>98045</t>
  </si>
  <si>
    <t>33875</t>
  </si>
  <si>
    <t>41385</t>
  </si>
  <si>
    <t>84790</t>
  </si>
  <si>
    <t>02066</t>
  </si>
  <si>
    <t>06093</t>
  </si>
  <si>
    <t>12154</t>
  </si>
  <si>
    <t>32127</t>
  </si>
  <si>
    <t>33484</t>
  </si>
  <si>
    <t>48890</t>
  </si>
  <si>
    <t>61270</t>
  </si>
  <si>
    <t>93555</t>
  </si>
  <si>
    <t>06232</t>
  </si>
  <si>
    <t>42378</t>
  </si>
  <si>
    <t>59804</t>
  </si>
  <si>
    <t>75050</t>
  </si>
  <si>
    <t>71220</t>
  </si>
  <si>
    <t>12817</t>
  </si>
  <si>
    <t>42020</t>
  </si>
  <si>
    <t>19904</t>
  </si>
  <si>
    <t>33898</t>
  </si>
  <si>
    <t>40219</t>
  </si>
  <si>
    <t>49055</t>
  </si>
  <si>
    <t>40165</t>
  </si>
  <si>
    <t>61938</t>
  </si>
  <si>
    <t>91024</t>
  </si>
  <si>
    <t>94501</t>
  </si>
  <si>
    <t>10548</t>
  </si>
  <si>
    <t>12118</t>
  </si>
  <si>
    <t>32952</t>
  </si>
  <si>
    <t>98444</t>
  </si>
  <si>
    <t>19013</t>
  </si>
  <si>
    <t>23696</t>
  </si>
  <si>
    <t>40299</t>
  </si>
  <si>
    <t>44854</t>
  </si>
  <si>
    <t>62960</t>
  </si>
  <si>
    <t>10520</t>
  </si>
  <si>
    <t>65251</t>
  </si>
  <si>
    <t>08085</t>
  </si>
  <si>
    <t>11226</t>
  </si>
  <si>
    <t>12845</t>
  </si>
  <si>
    <t>27358</t>
  </si>
  <si>
    <t>88008</t>
  </si>
  <si>
    <t>25009</t>
  </si>
  <si>
    <t>60436</t>
  </si>
  <si>
    <t>95073</t>
  </si>
  <si>
    <t>95815</t>
  </si>
  <si>
    <t>07728</t>
  </si>
  <si>
    <t>08077</t>
  </si>
  <si>
    <t>10308</t>
  </si>
  <si>
    <t>10701</t>
  </si>
  <si>
    <t>17344</t>
  </si>
  <si>
    <t>23666</t>
  </si>
  <si>
    <t>38841</t>
  </si>
  <si>
    <t>47172</t>
  </si>
  <si>
    <t>63143</t>
  </si>
  <si>
    <t>77018</t>
  </si>
  <si>
    <t>87176</t>
  </si>
  <si>
    <t>90504</t>
  </si>
  <si>
    <t>92311</t>
  </si>
  <si>
    <t>94085</t>
  </si>
  <si>
    <t>98115</t>
  </si>
  <si>
    <t>16868</t>
  </si>
  <si>
    <t>48236</t>
  </si>
  <si>
    <t>53405</t>
  </si>
  <si>
    <t>91792</t>
  </si>
  <si>
    <t>93401</t>
  </si>
  <si>
    <t>10453</t>
  </si>
  <si>
    <t>42724</t>
  </si>
  <si>
    <t>47167</t>
  </si>
  <si>
    <t>90056</t>
  </si>
  <si>
    <t>38581</t>
  </si>
  <si>
    <t>59714</t>
  </si>
  <si>
    <t>62801</t>
  </si>
  <si>
    <t>92706</t>
  </si>
  <si>
    <t>80111</t>
  </si>
  <si>
    <t>95602</t>
  </si>
  <si>
    <t>12861</t>
  </si>
  <si>
    <t>02631</t>
  </si>
  <si>
    <t>28379</t>
  </si>
  <si>
    <t>40272</t>
  </si>
  <si>
    <t>47129</t>
  </si>
  <si>
    <t>12801</t>
  </si>
  <si>
    <t>80205</t>
  </si>
  <si>
    <t>27265</t>
  </si>
  <si>
    <t>15216</t>
  </si>
  <si>
    <t>12440</t>
  </si>
  <si>
    <t>28612</t>
  </si>
  <si>
    <t>33486</t>
  </si>
  <si>
    <t>38917</t>
  </si>
  <si>
    <t>63960</t>
  </si>
  <si>
    <t>15767</t>
  </si>
  <si>
    <t>31302</t>
  </si>
  <si>
    <t>59807</t>
  </si>
  <si>
    <t>58261</t>
  </si>
  <si>
    <t>93546</t>
  </si>
  <si>
    <t>20693</t>
  </si>
  <si>
    <t>70761</t>
  </si>
  <si>
    <t>29455</t>
  </si>
  <si>
    <t>16201</t>
  </si>
  <si>
    <t>98404</t>
  </si>
  <si>
    <t>53090</t>
  </si>
  <si>
    <t>94401</t>
  </si>
  <si>
    <t>12866</t>
  </si>
  <si>
    <t>02673</t>
  </si>
  <si>
    <t>74464</t>
  </si>
  <si>
    <t>90065</t>
  </si>
  <si>
    <t>37421</t>
  </si>
  <si>
    <t>45243</t>
  </si>
  <si>
    <t>33308</t>
  </si>
  <si>
    <t>77008</t>
  </si>
  <si>
    <t>94115</t>
  </si>
  <si>
    <t>80260</t>
  </si>
  <si>
    <t>80204</t>
  </si>
  <si>
    <t>08043</t>
  </si>
  <si>
    <t>46140</t>
  </si>
  <si>
    <t>61241</t>
  </si>
  <si>
    <t>66070</t>
  </si>
  <si>
    <t>27577</t>
  </si>
  <si>
    <t>17721</t>
  </si>
  <si>
    <t>22602</t>
  </si>
  <si>
    <t>17050</t>
  </si>
  <si>
    <t>17745</t>
  </si>
  <si>
    <t>77591</t>
  </si>
  <si>
    <t>49331</t>
  </si>
  <si>
    <t>67144</t>
  </si>
  <si>
    <t>60002</t>
  </si>
  <si>
    <t>60487</t>
  </si>
  <si>
    <t>73025</t>
  </si>
  <si>
    <t>87942</t>
  </si>
  <si>
    <t>67124</t>
  </si>
  <si>
    <t>89310</t>
  </si>
  <si>
    <t>93223</t>
  </si>
  <si>
    <t>62828</t>
  </si>
  <si>
    <t>48420</t>
  </si>
  <si>
    <t>19810</t>
  </si>
  <si>
    <t>76305</t>
  </si>
  <si>
    <t>78733</t>
  </si>
  <si>
    <t>85295</t>
  </si>
  <si>
    <t>30253</t>
  </si>
  <si>
    <t>98005</t>
  </si>
  <si>
    <t>24149</t>
  </si>
  <si>
    <t>06042</t>
  </si>
  <si>
    <t>17603</t>
  </si>
  <si>
    <t>06096</t>
  </si>
  <si>
    <t>31313</t>
  </si>
  <si>
    <t>39211</t>
  </si>
  <si>
    <t>92027</t>
  </si>
  <si>
    <t>23608</t>
  </si>
  <si>
    <t>24010</t>
  </si>
  <si>
    <t>93535</t>
  </si>
  <si>
    <t>39562</t>
  </si>
  <si>
    <t>01235</t>
  </si>
  <si>
    <t>77081</t>
  </si>
  <si>
    <t>87401</t>
  </si>
  <si>
    <t>12306</t>
  </si>
  <si>
    <t>47122</t>
  </si>
  <si>
    <t>71003</t>
  </si>
  <si>
    <t>60446</t>
  </si>
  <si>
    <t>53218</t>
  </si>
  <si>
    <t>32934</t>
  </si>
  <si>
    <t>61550</t>
  </si>
  <si>
    <t>90028</t>
  </si>
  <si>
    <t>30187</t>
  </si>
  <si>
    <t>90265</t>
  </si>
  <si>
    <t>82604</t>
  </si>
  <si>
    <t>30328</t>
  </si>
  <si>
    <t>73077</t>
  </si>
  <si>
    <t>31028</t>
  </si>
  <si>
    <t>20814</t>
  </si>
  <si>
    <t>21230</t>
  </si>
  <si>
    <t>94103</t>
  </si>
  <si>
    <t>95207</t>
  </si>
  <si>
    <t>16602</t>
  </si>
  <si>
    <t>60085</t>
  </si>
  <si>
    <t>11001</t>
  </si>
  <si>
    <t>08648</t>
  </si>
  <si>
    <t>06840</t>
  </si>
  <si>
    <t>13803</t>
  </si>
  <si>
    <t>48507</t>
  </si>
  <si>
    <t>54562</t>
  </si>
  <si>
    <t>11356</t>
  </si>
  <si>
    <t>15460</t>
  </si>
  <si>
    <t>24347</t>
  </si>
  <si>
    <t>27127</t>
  </si>
  <si>
    <t>27502</t>
  </si>
  <si>
    <t>83536</t>
  </si>
  <si>
    <t>07882</t>
  </si>
  <si>
    <t>23321</t>
  </si>
  <si>
    <t>61917</t>
  </si>
  <si>
    <t>94559</t>
  </si>
  <si>
    <t>26571</t>
  </si>
  <si>
    <t>73601</t>
  </si>
  <si>
    <t>93601</t>
  </si>
  <si>
    <t>25601</t>
  </si>
  <si>
    <t>38857</t>
  </si>
  <si>
    <t>40229</t>
  </si>
  <si>
    <t>87032</t>
  </si>
  <si>
    <t>06105</t>
  </si>
  <si>
    <t>74868</t>
  </si>
  <si>
    <t>43515</t>
  </si>
  <si>
    <t>46201</t>
  </si>
  <si>
    <t>48451</t>
  </si>
  <si>
    <t>78541</t>
  </si>
  <si>
    <t>28215</t>
  </si>
  <si>
    <t>80829</t>
  </si>
  <si>
    <t>14057</t>
  </si>
  <si>
    <t>45106</t>
  </si>
  <si>
    <t>49233</t>
  </si>
  <si>
    <t>71251</t>
  </si>
  <si>
    <t>02908</t>
  </si>
  <si>
    <t>32832</t>
  </si>
  <si>
    <t>37887</t>
  </si>
  <si>
    <t>41560</t>
  </si>
  <si>
    <t>43130</t>
  </si>
  <si>
    <t>72941</t>
  </si>
  <si>
    <t>78745</t>
  </si>
  <si>
    <t>80206</t>
  </si>
  <si>
    <t>80653</t>
  </si>
  <si>
    <t>87063</t>
  </si>
  <si>
    <t>92649</t>
  </si>
  <si>
    <t>46902</t>
  </si>
  <si>
    <t>46706</t>
  </si>
  <si>
    <t>81005</t>
  </si>
  <si>
    <t>06112</t>
  </si>
  <si>
    <t>11365</t>
  </si>
  <si>
    <t>17404</t>
  </si>
  <si>
    <t>77369</t>
  </si>
  <si>
    <t>90025</t>
  </si>
  <si>
    <t>03084</t>
  </si>
  <si>
    <t>06831</t>
  </si>
  <si>
    <t>27587</t>
  </si>
  <si>
    <t>32708</t>
  </si>
  <si>
    <t>77007</t>
  </si>
  <si>
    <t>90807</t>
  </si>
  <si>
    <t>11221</t>
  </si>
  <si>
    <t>94117</t>
  </si>
  <si>
    <t>49783</t>
  </si>
  <si>
    <t>77071</t>
  </si>
  <si>
    <t>90304</t>
  </si>
  <si>
    <t>23958</t>
  </si>
  <si>
    <t>11209</t>
  </si>
  <si>
    <t>37221</t>
  </si>
  <si>
    <t>97222</t>
  </si>
  <si>
    <t>49067</t>
  </si>
  <si>
    <t>62934</t>
  </si>
  <si>
    <t>77414</t>
  </si>
  <si>
    <t>85730</t>
  </si>
  <si>
    <t>98053</t>
  </si>
  <si>
    <t>29541</t>
  </si>
  <si>
    <t>15480</t>
  </si>
  <si>
    <t>84036</t>
  </si>
  <si>
    <t>85348</t>
  </si>
  <si>
    <t>47598</t>
  </si>
  <si>
    <t>64755</t>
  </si>
  <si>
    <t>48327</t>
  </si>
  <si>
    <t>62888</t>
  </si>
  <si>
    <t>43527</t>
  </si>
  <si>
    <t>14612</t>
  </si>
  <si>
    <t>06902</t>
  </si>
  <si>
    <t>48529</t>
  </si>
  <si>
    <t>48821</t>
  </si>
  <si>
    <t>95355</t>
  </si>
  <si>
    <t>11103</t>
  </si>
  <si>
    <t>40205</t>
  </si>
  <si>
    <t>60015</t>
  </si>
  <si>
    <t>60018</t>
  </si>
  <si>
    <t>62821</t>
  </si>
  <si>
    <t>61062</t>
  </si>
  <si>
    <t>63123</t>
  </si>
  <si>
    <t>97495</t>
  </si>
  <si>
    <t>60625</t>
  </si>
  <si>
    <t>18326</t>
  </si>
  <si>
    <t>39047</t>
  </si>
  <si>
    <t>80521</t>
  </si>
  <si>
    <t>92115</t>
  </si>
  <si>
    <t>91377</t>
  </si>
  <si>
    <t>92374</t>
  </si>
  <si>
    <t>94043</t>
  </si>
  <si>
    <t>87104</t>
  </si>
  <si>
    <t>18064</t>
  </si>
  <si>
    <t>48195</t>
  </si>
  <si>
    <t>33549</t>
  </si>
  <si>
    <t>86321</t>
  </si>
  <si>
    <t>97375</t>
  </si>
  <si>
    <t>01562</t>
  </si>
  <si>
    <t>17042</t>
  </si>
  <si>
    <t>86301</t>
  </si>
  <si>
    <t>89144</t>
  </si>
  <si>
    <t>91768</t>
  </si>
  <si>
    <t>48167</t>
  </si>
  <si>
    <t>60077</t>
  </si>
  <si>
    <t>92117</t>
  </si>
  <si>
    <t>19116</t>
  </si>
  <si>
    <t>54216</t>
  </si>
  <si>
    <t>60457</t>
  </si>
  <si>
    <t>90403</t>
  </si>
  <si>
    <t>92083</t>
  </si>
  <si>
    <t>06461</t>
  </si>
  <si>
    <t>16066</t>
  </si>
  <si>
    <t>01342</t>
  </si>
  <si>
    <t>20147</t>
  </si>
  <si>
    <t>90036</t>
  </si>
  <si>
    <t>30904</t>
  </si>
  <si>
    <t>91604</t>
  </si>
  <si>
    <t>34653</t>
  </si>
  <si>
    <t>15522</t>
  </si>
  <si>
    <t>46808</t>
  </si>
  <si>
    <t>89139</t>
  </si>
  <si>
    <t>98024</t>
  </si>
  <si>
    <t>27009</t>
  </si>
  <si>
    <t>33603</t>
  </si>
  <si>
    <t>34471</t>
  </si>
  <si>
    <t>45150</t>
  </si>
  <si>
    <t>53404</t>
  </si>
  <si>
    <t>54159</t>
  </si>
  <si>
    <t>54201</t>
  </si>
  <si>
    <t>76050</t>
  </si>
  <si>
    <t>19702</t>
  </si>
  <si>
    <t>30176</t>
  </si>
  <si>
    <t>37814</t>
  </si>
  <si>
    <t>41030</t>
  </si>
  <si>
    <t>47975</t>
  </si>
  <si>
    <t>81301</t>
  </si>
  <si>
    <t>95831</t>
  </si>
  <si>
    <t>98077</t>
  </si>
  <si>
    <t>99354</t>
  </si>
  <si>
    <t>10543</t>
  </si>
  <si>
    <t>19086</t>
  </si>
  <si>
    <t>20772</t>
  </si>
  <si>
    <t>21901</t>
  </si>
  <si>
    <t>24401</t>
  </si>
  <si>
    <t>25550</t>
  </si>
  <si>
    <t>27262</t>
  </si>
  <si>
    <t>30157</t>
  </si>
  <si>
    <t>30213</t>
  </si>
  <si>
    <t>31793</t>
  </si>
  <si>
    <t>31794</t>
  </si>
  <si>
    <t>32348</t>
  </si>
  <si>
    <t>32403</t>
  </si>
  <si>
    <t>33175</t>
  </si>
  <si>
    <t>33781</t>
  </si>
  <si>
    <t>44278</t>
  </si>
  <si>
    <t>45236</t>
  </si>
  <si>
    <t>46304</t>
  </si>
  <si>
    <t>46511</t>
  </si>
  <si>
    <t>46538</t>
  </si>
  <si>
    <t>46926</t>
  </si>
  <si>
    <t>46933</t>
  </si>
  <si>
    <t>46919</t>
  </si>
  <si>
    <t>48038</t>
  </si>
  <si>
    <t>48433</t>
  </si>
  <si>
    <t>49302</t>
  </si>
  <si>
    <t>53078</t>
  </si>
  <si>
    <t>53563</t>
  </si>
  <si>
    <t>54115</t>
  </si>
  <si>
    <t>54166</t>
  </si>
  <si>
    <t>57703</t>
  </si>
  <si>
    <t>60145</t>
  </si>
  <si>
    <t>60156</t>
  </si>
  <si>
    <t>64011</t>
  </si>
  <si>
    <t>71227</t>
  </si>
  <si>
    <t>75686</t>
  </si>
  <si>
    <t>78621</t>
  </si>
  <si>
    <t>81631</t>
  </si>
  <si>
    <t>88005</t>
  </si>
  <si>
    <t>92026</t>
  </si>
  <si>
    <t>94589</t>
  </si>
  <si>
    <t>36066</t>
  </si>
  <si>
    <t>71303</t>
  </si>
  <si>
    <t>73013</t>
  </si>
  <si>
    <t>02188</t>
  </si>
  <si>
    <t>10549</t>
  </si>
  <si>
    <t>15210</t>
  </si>
  <si>
    <t>27320</t>
  </si>
  <si>
    <t>30327</t>
  </si>
  <si>
    <t>30564</t>
  </si>
  <si>
    <t>36578</t>
  </si>
  <si>
    <t>44146</t>
  </si>
  <si>
    <t>48093</t>
  </si>
  <si>
    <t>48114</t>
  </si>
  <si>
    <t>54002</t>
  </si>
  <si>
    <t>65725</t>
  </si>
  <si>
    <t>66542</t>
  </si>
  <si>
    <t>76082</t>
  </si>
  <si>
    <t>78586</t>
  </si>
  <si>
    <t>15147</t>
  </si>
  <si>
    <t>48026</t>
  </si>
  <si>
    <t>48626</t>
  </si>
  <si>
    <t>59840</t>
  </si>
  <si>
    <t>64114</t>
  </si>
  <si>
    <t>64155</t>
  </si>
  <si>
    <t>89032</t>
  </si>
  <si>
    <t>14624</t>
  </si>
  <si>
    <t>62052</t>
  </si>
  <si>
    <t>02780</t>
  </si>
  <si>
    <t>08059</t>
  </si>
  <si>
    <t>21040</t>
  </si>
  <si>
    <t>23139</t>
  </si>
  <si>
    <t>24460</t>
  </si>
  <si>
    <t>29223</t>
  </si>
  <si>
    <t>33896</t>
  </si>
  <si>
    <t>37762</t>
  </si>
  <si>
    <t>38558</t>
  </si>
  <si>
    <t>41502</t>
  </si>
  <si>
    <t>44001</t>
  </si>
  <si>
    <t>44065</t>
  </si>
  <si>
    <t>45686</t>
  </si>
  <si>
    <t>45784</t>
  </si>
  <si>
    <t>47549</t>
  </si>
  <si>
    <t>48015</t>
  </si>
  <si>
    <t>54124</t>
  </si>
  <si>
    <t>54494</t>
  </si>
  <si>
    <t>60035</t>
  </si>
  <si>
    <t>78221</t>
  </si>
  <si>
    <t>79714</t>
  </si>
  <si>
    <t>84307</t>
  </si>
  <si>
    <t>85053</t>
  </si>
  <si>
    <t>85396</t>
  </si>
  <si>
    <t>89135</t>
  </si>
  <si>
    <t>10986</t>
  </si>
  <si>
    <t>14086</t>
  </si>
  <si>
    <t>15801</t>
  </si>
  <si>
    <t>26181</t>
  </si>
  <si>
    <t>29071</t>
  </si>
  <si>
    <t>30233</t>
  </si>
  <si>
    <t>32571</t>
  </si>
  <si>
    <t>34669</t>
  </si>
  <si>
    <t>35446</t>
  </si>
  <si>
    <t>42053</t>
  </si>
  <si>
    <t>42044</t>
  </si>
  <si>
    <t>45805</t>
  </si>
  <si>
    <t>46994</t>
  </si>
  <si>
    <t>62835</t>
  </si>
  <si>
    <t>78632</t>
  </si>
  <si>
    <t>78736</t>
  </si>
  <si>
    <t>93445</t>
  </si>
  <si>
    <t>02347</t>
  </si>
  <si>
    <t>02703</t>
  </si>
  <si>
    <t>02779</t>
  </si>
  <si>
    <t>11530</t>
  </si>
  <si>
    <t>15346</t>
  </si>
  <si>
    <t>32408</t>
  </si>
  <si>
    <t>52318</t>
  </si>
  <si>
    <t>85028</t>
  </si>
  <si>
    <t>92557</t>
  </si>
  <si>
    <t>06784</t>
  </si>
  <si>
    <t>11803</t>
  </si>
  <si>
    <t>15046</t>
  </si>
  <si>
    <t>16045</t>
  </si>
  <si>
    <t>18847</t>
  </si>
  <si>
    <t>22042</t>
  </si>
  <si>
    <t>30548</t>
  </si>
  <si>
    <t>44620</t>
  </si>
  <si>
    <t>44859</t>
  </si>
  <si>
    <t>47356</t>
  </si>
  <si>
    <t>48092</t>
  </si>
  <si>
    <t>49307</t>
  </si>
  <si>
    <t>54546</t>
  </si>
  <si>
    <t>60513</t>
  </si>
  <si>
    <t>73170</t>
  </si>
  <si>
    <t>84093</t>
  </si>
  <si>
    <t>37188</t>
  </si>
  <si>
    <t>12833</t>
  </si>
  <si>
    <t>54974</t>
  </si>
  <si>
    <t>82414</t>
  </si>
  <si>
    <t>63134</t>
  </si>
  <si>
    <t>98823</t>
  </si>
  <si>
    <t>48071</t>
  </si>
  <si>
    <t>48066</t>
  </si>
  <si>
    <t>49408</t>
  </si>
  <si>
    <t>60041</t>
  </si>
  <si>
    <t>80487</t>
  </si>
  <si>
    <t>36750</t>
  </si>
  <si>
    <t>12078</t>
  </si>
  <si>
    <t>44202</t>
  </si>
  <si>
    <t>48897</t>
  </si>
  <si>
    <t>33836</t>
  </si>
  <si>
    <t>34983</t>
  </si>
  <si>
    <t>45714</t>
  </si>
  <si>
    <t>59019</t>
  </si>
  <si>
    <t>76571</t>
  </si>
  <si>
    <t>73139</t>
  </si>
  <si>
    <t>15538</t>
  </si>
  <si>
    <t>20011</t>
  </si>
  <si>
    <t>28590</t>
  </si>
  <si>
    <t>33435</t>
  </si>
  <si>
    <t>37214</t>
  </si>
  <si>
    <t>43907</t>
  </si>
  <si>
    <t>44024</t>
  </si>
  <si>
    <t>44613</t>
  </si>
  <si>
    <t>56649</t>
  </si>
  <si>
    <t>84532</t>
  </si>
  <si>
    <t>41231</t>
  </si>
  <si>
    <t>52057</t>
  </si>
  <si>
    <t>78542</t>
  </si>
  <si>
    <t>93702</t>
  </si>
  <si>
    <t>33131</t>
  </si>
  <si>
    <t>45244</t>
  </si>
  <si>
    <t>30185</t>
  </si>
  <si>
    <t>32327</t>
  </si>
  <si>
    <t>41001</t>
  </si>
  <si>
    <t>75480</t>
  </si>
  <si>
    <t>76140</t>
  </si>
  <si>
    <t>15554</t>
  </si>
  <si>
    <t>44044</t>
  </si>
  <si>
    <t>45239</t>
  </si>
  <si>
    <t>46228</t>
  </si>
  <si>
    <t>75572</t>
  </si>
  <si>
    <t>78681</t>
  </si>
  <si>
    <t>98032</t>
  </si>
  <si>
    <t>29073</t>
  </si>
  <si>
    <t>44708</t>
  </si>
  <si>
    <t>48893</t>
  </si>
  <si>
    <t>80534</t>
  </si>
  <si>
    <t>97239</t>
  </si>
  <si>
    <t>11417</t>
  </si>
  <si>
    <t>18433</t>
  </si>
  <si>
    <t>20748</t>
  </si>
  <si>
    <t>21061</t>
  </si>
  <si>
    <t>33012</t>
  </si>
  <si>
    <t>46226</t>
  </si>
  <si>
    <t>49080</t>
  </si>
  <si>
    <t>74128</t>
  </si>
  <si>
    <t>84095</t>
  </si>
  <si>
    <t>92870</t>
  </si>
  <si>
    <t>01525</t>
  </si>
  <si>
    <t>27341</t>
  </si>
  <si>
    <t>30043</t>
  </si>
  <si>
    <t>55105</t>
  </si>
  <si>
    <t>71270</t>
  </si>
  <si>
    <t>74108</t>
  </si>
  <si>
    <t>79762</t>
  </si>
  <si>
    <t>20603</t>
  </si>
  <si>
    <t>26169</t>
  </si>
  <si>
    <t>25174</t>
  </si>
  <si>
    <t>25303</t>
  </si>
  <si>
    <t>31516</t>
  </si>
  <si>
    <t>47246</t>
  </si>
  <si>
    <t>48030</t>
  </si>
  <si>
    <t>48202</t>
  </si>
  <si>
    <t>48326</t>
  </si>
  <si>
    <t>62024</t>
  </si>
  <si>
    <t>63088</t>
  </si>
  <si>
    <t>79758</t>
  </si>
  <si>
    <t>21060</t>
  </si>
  <si>
    <t>25938</t>
  </si>
  <si>
    <t>31788</t>
  </si>
  <si>
    <t>48306</t>
  </si>
  <si>
    <t>99362</t>
  </si>
  <si>
    <t>33023</t>
  </si>
  <si>
    <t>44039</t>
  </si>
  <si>
    <t>64163</t>
  </si>
  <si>
    <t>78163</t>
  </si>
  <si>
    <t>78224</t>
  </si>
  <si>
    <t>79763</t>
  </si>
  <si>
    <t>16912</t>
  </si>
  <si>
    <t>28386</t>
  </si>
  <si>
    <t>62972</t>
  </si>
  <si>
    <t>95519</t>
  </si>
  <si>
    <t>14141</t>
  </si>
  <si>
    <t>49237</t>
  </si>
  <si>
    <t>62288</t>
  </si>
  <si>
    <t>79027</t>
  </si>
  <si>
    <t>85748</t>
  </si>
  <si>
    <t>02878</t>
  </si>
  <si>
    <t>27299</t>
  </si>
  <si>
    <t>30263</t>
  </si>
  <si>
    <t>49004</t>
  </si>
  <si>
    <t>49070</t>
  </si>
  <si>
    <t>53527</t>
  </si>
  <si>
    <t>78641</t>
  </si>
  <si>
    <t>79927</t>
  </si>
  <si>
    <t>20854</t>
  </si>
  <si>
    <t>27557</t>
  </si>
  <si>
    <t>39443</t>
  </si>
  <si>
    <t>75670</t>
  </si>
  <si>
    <t>05761</t>
  </si>
  <si>
    <t>97217</t>
  </si>
  <si>
    <t>98075</t>
  </si>
  <si>
    <t>15601</t>
  </si>
  <si>
    <t>15956</t>
  </si>
  <si>
    <t>16928</t>
  </si>
  <si>
    <t>46368</t>
  </si>
  <si>
    <t>61088</t>
  </si>
  <si>
    <t>80122</t>
  </si>
  <si>
    <t>16137</t>
  </si>
  <si>
    <t>01431</t>
  </si>
  <si>
    <t>01604</t>
  </si>
  <si>
    <t>12803</t>
  </si>
  <si>
    <t>24549</t>
  </si>
  <si>
    <t>29205</t>
  </si>
  <si>
    <t>49665</t>
  </si>
  <si>
    <t>76484</t>
  </si>
  <si>
    <t>22657</t>
  </si>
  <si>
    <t>27713</t>
  </si>
  <si>
    <t>33624</t>
  </si>
  <si>
    <t>52237</t>
  </si>
  <si>
    <t>84015</t>
  </si>
  <si>
    <t>92832</t>
  </si>
  <si>
    <t>13617</t>
  </si>
  <si>
    <t>69045</t>
  </si>
  <si>
    <t>95240</t>
  </si>
  <si>
    <t>97211</t>
  </si>
  <si>
    <t>97294</t>
  </si>
  <si>
    <t>98343</t>
  </si>
  <si>
    <t>08844</t>
  </si>
  <si>
    <t>11755</t>
  </si>
  <si>
    <t>21678</t>
  </si>
  <si>
    <t>27298</t>
  </si>
  <si>
    <t>32055</t>
  </si>
  <si>
    <t>32301</t>
  </si>
  <si>
    <t>33619</t>
  </si>
  <si>
    <t>34442</t>
  </si>
  <si>
    <t>37179</t>
  </si>
  <si>
    <t>43522</t>
  </si>
  <si>
    <t>47060</t>
  </si>
  <si>
    <t>52003</t>
  </si>
  <si>
    <t>59044</t>
  </si>
  <si>
    <t>70420</t>
  </si>
  <si>
    <t>70445</t>
  </si>
  <si>
    <t>70544</t>
  </si>
  <si>
    <t>70764</t>
  </si>
  <si>
    <t>79605</t>
  </si>
  <si>
    <t>83204</t>
  </si>
  <si>
    <t>84050</t>
  </si>
  <si>
    <t>86324</t>
  </si>
  <si>
    <t>99018</t>
  </si>
  <si>
    <t>49806</t>
  </si>
  <si>
    <t>30541</t>
  </si>
  <si>
    <t>43015</t>
  </si>
  <si>
    <t>74008</t>
  </si>
  <si>
    <t>70392</t>
  </si>
  <si>
    <t>94596</t>
  </si>
  <si>
    <t>74055</t>
  </si>
  <si>
    <t>07110</t>
  </si>
  <si>
    <t>22408</t>
  </si>
  <si>
    <t>59301</t>
  </si>
  <si>
    <t>71269</t>
  </si>
  <si>
    <t>72150</t>
  </si>
  <si>
    <t>95687</t>
  </si>
  <si>
    <t>96001</t>
  </si>
  <si>
    <t>85374</t>
  </si>
  <si>
    <t>91381</t>
  </si>
  <si>
    <t>98331</t>
  </si>
  <si>
    <t>16334</t>
  </si>
  <si>
    <t>15301</t>
  </si>
  <si>
    <t>16319</t>
  </si>
  <si>
    <t>44672</t>
  </si>
  <si>
    <t>59054</t>
  </si>
  <si>
    <t>84730</t>
  </si>
  <si>
    <t>95670</t>
  </si>
  <si>
    <t>45338</t>
  </si>
  <si>
    <t>56283</t>
  </si>
  <si>
    <t>98221</t>
  </si>
  <si>
    <t>06037</t>
  </si>
  <si>
    <t>45693</t>
  </si>
  <si>
    <t>48168</t>
  </si>
  <si>
    <t>59102</t>
  </si>
  <si>
    <t>31012</t>
  </si>
  <si>
    <t>97013</t>
  </si>
  <si>
    <t>11217</t>
  </si>
  <si>
    <t>66617</t>
  </si>
  <si>
    <t>70653</t>
  </si>
  <si>
    <t>72078</t>
  </si>
  <si>
    <t>25401</t>
  </si>
  <si>
    <t>29707</t>
  </si>
  <si>
    <t>33511</t>
  </si>
  <si>
    <t>35040</t>
  </si>
  <si>
    <t>50266</t>
  </si>
  <si>
    <t>64029</t>
  </si>
  <si>
    <t>64429</t>
  </si>
  <si>
    <t>66018</t>
  </si>
  <si>
    <t>72010</t>
  </si>
  <si>
    <t>72160</t>
  </si>
  <si>
    <t>75904</t>
  </si>
  <si>
    <t>76904</t>
  </si>
  <si>
    <t>27295</t>
  </si>
  <si>
    <t>40214</t>
  </si>
  <si>
    <t>37345</t>
  </si>
  <si>
    <t>89123</t>
  </si>
  <si>
    <t>68418</t>
  </si>
  <si>
    <t>72554</t>
  </si>
  <si>
    <t>98372</t>
  </si>
  <si>
    <t>07087</t>
  </si>
  <si>
    <t>27215</t>
  </si>
  <si>
    <t>31548</t>
  </si>
  <si>
    <t>33463</t>
  </si>
  <si>
    <t>45449</t>
  </si>
  <si>
    <t>72173</t>
  </si>
  <si>
    <t>72472</t>
  </si>
  <si>
    <t>02739</t>
  </si>
  <si>
    <t>07733</t>
  </si>
  <si>
    <t>10312</t>
  </si>
  <si>
    <t>11360</t>
  </si>
  <si>
    <t>12309</t>
  </si>
  <si>
    <t>26250</t>
  </si>
  <si>
    <t>30312</t>
  </si>
  <si>
    <t>37412</t>
  </si>
  <si>
    <t>50317</t>
  </si>
  <si>
    <t>56082</t>
  </si>
  <si>
    <t>70447</t>
  </si>
  <si>
    <t>19055</t>
  </si>
  <si>
    <t>85541</t>
  </si>
  <si>
    <t>17403</t>
  </si>
  <si>
    <t>24503</t>
  </si>
  <si>
    <t>47454</t>
  </si>
  <si>
    <t>20115</t>
  </si>
  <si>
    <t>20904</t>
  </si>
  <si>
    <t>27591</t>
  </si>
  <si>
    <t>27609</t>
  </si>
  <si>
    <t>34609</t>
  </si>
  <si>
    <t>39355</t>
  </si>
  <si>
    <t>40006</t>
  </si>
  <si>
    <t>40515</t>
  </si>
  <si>
    <t>42408</t>
  </si>
  <si>
    <t>45177</t>
  </si>
  <si>
    <t>47905</t>
  </si>
  <si>
    <t>48060</t>
  </si>
  <si>
    <t>51041</t>
  </si>
  <si>
    <t>72024</t>
  </si>
  <si>
    <t>88352</t>
  </si>
  <si>
    <t>19335</t>
  </si>
  <si>
    <t>22603</t>
  </si>
  <si>
    <t>43502</t>
  </si>
  <si>
    <t>73010</t>
  </si>
  <si>
    <t>08086</t>
  </si>
  <si>
    <t>35811</t>
  </si>
  <si>
    <t>48003</t>
  </si>
  <si>
    <t>49235</t>
  </si>
  <si>
    <t>53713</t>
  </si>
  <si>
    <t>70737</t>
  </si>
  <si>
    <t>77630</t>
  </si>
  <si>
    <t>17844</t>
  </si>
  <si>
    <t>19003</t>
  </si>
  <si>
    <t>72333</t>
  </si>
  <si>
    <t>60426</t>
  </si>
  <si>
    <t>08068</t>
  </si>
  <si>
    <t>72143</t>
  </si>
  <si>
    <t>22301</t>
  </si>
  <si>
    <t>42518</t>
  </si>
  <si>
    <t>46319</t>
  </si>
  <si>
    <t>48307</t>
  </si>
  <si>
    <t>49337</t>
  </si>
  <si>
    <t>62441</t>
  </si>
  <si>
    <t>78223</t>
  </si>
  <si>
    <t>90280</t>
  </si>
  <si>
    <t>28472</t>
  </si>
  <si>
    <t>78729</t>
  </si>
  <si>
    <t>72653</t>
  </si>
  <si>
    <t>32177</t>
  </si>
  <si>
    <t>37027</t>
  </si>
  <si>
    <t>37683</t>
  </si>
  <si>
    <t>70611</t>
  </si>
  <si>
    <t>32250</t>
  </si>
  <si>
    <t>10465</t>
  </si>
  <si>
    <t>23301</t>
  </si>
  <si>
    <t>47037</t>
  </si>
  <si>
    <t>49085</t>
  </si>
  <si>
    <t>58554</t>
  </si>
  <si>
    <t>61032</t>
  </si>
  <si>
    <t>85259</t>
  </si>
  <si>
    <t>54703</t>
  </si>
  <si>
    <t>19111</t>
  </si>
  <si>
    <t>38104</t>
  </si>
  <si>
    <t>45419</t>
  </si>
  <si>
    <t>48009</t>
  </si>
  <si>
    <t>64152</t>
  </si>
  <si>
    <t>78209</t>
  </si>
  <si>
    <t>73159</t>
  </si>
  <si>
    <t>11693</t>
  </si>
  <si>
    <t>79845</t>
  </si>
  <si>
    <t>30092</t>
  </si>
  <si>
    <t>94044</t>
  </si>
  <si>
    <t>69361</t>
  </si>
  <si>
    <t>98345</t>
  </si>
  <si>
    <t>32922</t>
  </si>
  <si>
    <t>44512</t>
  </si>
  <si>
    <t>58831</t>
  </si>
  <si>
    <t>67342</t>
  </si>
  <si>
    <t>76039</t>
  </si>
  <si>
    <t>76054</t>
  </si>
  <si>
    <t>77510</t>
  </si>
  <si>
    <t>83202</t>
  </si>
  <si>
    <t>83634</t>
  </si>
  <si>
    <t>83702</t>
  </si>
  <si>
    <t>85263</t>
  </si>
  <si>
    <t>85268</t>
  </si>
  <si>
    <t>92549</t>
  </si>
  <si>
    <t>59034</t>
  </si>
  <si>
    <t>08759</t>
  </si>
  <si>
    <t>83850</t>
  </si>
  <si>
    <t>61354</t>
  </si>
  <si>
    <t>98443</t>
  </si>
  <si>
    <t>81147</t>
  </si>
  <si>
    <t>14174</t>
  </si>
  <si>
    <t>29803</t>
  </si>
  <si>
    <t>49327</t>
  </si>
  <si>
    <t>78749</t>
  </si>
  <si>
    <t>80202</t>
  </si>
  <si>
    <t>81331</t>
  </si>
  <si>
    <t>94951</t>
  </si>
  <si>
    <t>95982</t>
  </si>
  <si>
    <t>16232</t>
  </si>
  <si>
    <t>17078</t>
  </si>
  <si>
    <t>30721</t>
  </si>
  <si>
    <t>35160</t>
  </si>
  <si>
    <t>35972</t>
  </si>
  <si>
    <t>60421</t>
  </si>
  <si>
    <t>85213</t>
  </si>
  <si>
    <t>85261</t>
  </si>
  <si>
    <t>85202</t>
  </si>
  <si>
    <t>15224</t>
  </si>
  <si>
    <t>33102</t>
  </si>
  <si>
    <t>97004</t>
  </si>
  <si>
    <t>99122</t>
  </si>
  <si>
    <t>80221</t>
  </si>
  <si>
    <t>15025</t>
  </si>
  <si>
    <t>78210</t>
  </si>
  <si>
    <t>98008</t>
  </si>
  <si>
    <t>15701</t>
  </si>
  <si>
    <t>74820</t>
  </si>
  <si>
    <t>33145</t>
  </si>
  <si>
    <t>80907</t>
  </si>
  <si>
    <t>36582</t>
  </si>
  <si>
    <t>15022</t>
  </si>
  <si>
    <t>33809</t>
  </si>
  <si>
    <t>34481</t>
  </si>
  <si>
    <t>40514</t>
  </si>
  <si>
    <t>58278</t>
  </si>
  <si>
    <t>64057</t>
  </si>
  <si>
    <t>66845</t>
  </si>
  <si>
    <t>73110</t>
  </si>
  <si>
    <t>91724</t>
  </si>
  <si>
    <t>94134</t>
  </si>
  <si>
    <t>38068</t>
  </si>
  <si>
    <t>75158</t>
  </si>
  <si>
    <t>28164</t>
  </si>
  <si>
    <t>08016</t>
  </si>
  <si>
    <t>19125</t>
  </si>
  <si>
    <t>19143</t>
  </si>
  <si>
    <t>94709</t>
  </si>
  <si>
    <t>06040</t>
  </si>
  <si>
    <t>14094</t>
  </si>
  <si>
    <t>15226</t>
  </si>
  <si>
    <t>15367</t>
  </si>
  <si>
    <t>19145</t>
  </si>
  <si>
    <t>39834</t>
  </si>
  <si>
    <t>48331</t>
  </si>
  <si>
    <t>88002</t>
  </si>
  <si>
    <t>35765</t>
  </si>
  <si>
    <t>98104</t>
  </si>
  <si>
    <t>24592</t>
  </si>
  <si>
    <t>74146</t>
  </si>
  <si>
    <t>77505</t>
  </si>
  <si>
    <t>90293</t>
  </si>
  <si>
    <t>08050</t>
  </si>
  <si>
    <t>17601</t>
  </si>
  <si>
    <t>19075</t>
  </si>
  <si>
    <t>19148</t>
  </si>
  <si>
    <t>19442</t>
  </si>
  <si>
    <t>19473</t>
  </si>
  <si>
    <t>23324</t>
  </si>
  <si>
    <t>23883</t>
  </si>
  <si>
    <t>25428</t>
  </si>
  <si>
    <t>27834</t>
  </si>
  <si>
    <t>28016</t>
  </si>
  <si>
    <t>34237</t>
  </si>
  <si>
    <t>50124</t>
  </si>
  <si>
    <t>53555</t>
  </si>
  <si>
    <t>57103</t>
  </si>
  <si>
    <t>66112</t>
  </si>
  <si>
    <t>72034</t>
  </si>
  <si>
    <t>87410</t>
  </si>
  <si>
    <t>98327</t>
  </si>
  <si>
    <t>98596</t>
  </si>
  <si>
    <t>08088</t>
  </si>
  <si>
    <t>08225</t>
  </si>
  <si>
    <t>15221</t>
  </si>
  <si>
    <t>15223</t>
  </si>
  <si>
    <t>30132</t>
  </si>
  <si>
    <t>30324</t>
  </si>
  <si>
    <t>30340</t>
  </si>
  <si>
    <t>52240</t>
  </si>
  <si>
    <t>75126</t>
  </si>
  <si>
    <t>85282</t>
  </si>
  <si>
    <t>90047</t>
  </si>
  <si>
    <t>91752</t>
  </si>
  <si>
    <t>94549</t>
  </si>
  <si>
    <t>27028</t>
  </si>
  <si>
    <t>29325</t>
  </si>
  <si>
    <t>33133</t>
  </si>
  <si>
    <t>01151</t>
  </si>
  <si>
    <t>53952</t>
  </si>
  <si>
    <t>66205</t>
  </si>
  <si>
    <t>19505</t>
  </si>
  <si>
    <t>33813</t>
  </si>
  <si>
    <t>44124</t>
  </si>
  <si>
    <t>47804</t>
  </si>
  <si>
    <t>50801</t>
  </si>
  <si>
    <t>55424</t>
  </si>
  <si>
    <t>60175</t>
  </si>
  <si>
    <t>32820</t>
  </si>
  <si>
    <t>51334</t>
  </si>
  <si>
    <t>02891</t>
  </si>
  <si>
    <t>15478</t>
  </si>
  <si>
    <t>42164</t>
  </si>
  <si>
    <t>53913</t>
  </si>
  <si>
    <t>73449</t>
  </si>
  <si>
    <t>75778</t>
  </si>
  <si>
    <t>76689</t>
  </si>
  <si>
    <t>78216</t>
  </si>
  <si>
    <t>81004</t>
  </si>
  <si>
    <t>86325</t>
  </si>
  <si>
    <t>34744</t>
  </si>
  <si>
    <t>29625</t>
  </si>
  <si>
    <t>67005</t>
  </si>
  <si>
    <t>16150</t>
  </si>
  <si>
    <t>83714</t>
  </si>
  <si>
    <t>88256</t>
  </si>
  <si>
    <t>07849</t>
  </si>
  <si>
    <t>78634</t>
  </si>
  <si>
    <t>38468</t>
  </si>
  <si>
    <t>13092</t>
  </si>
  <si>
    <t>48079</t>
  </si>
  <si>
    <t>08322</t>
  </si>
  <si>
    <t>28092</t>
  </si>
  <si>
    <t>08332</t>
  </si>
  <si>
    <t>98826</t>
  </si>
  <si>
    <t>90012</t>
  </si>
  <si>
    <t>55079</t>
  </si>
  <si>
    <t>79015</t>
  </si>
  <si>
    <t>54139</t>
  </si>
  <si>
    <t>38133</t>
  </si>
  <si>
    <t>99707</t>
  </si>
  <si>
    <t>25320</t>
  </si>
  <si>
    <t>01267</t>
  </si>
  <si>
    <t>20732</t>
  </si>
  <si>
    <t>20785</t>
  </si>
  <si>
    <t>05201</t>
  </si>
  <si>
    <t>34434</t>
  </si>
  <si>
    <t>06033</t>
  </si>
  <si>
    <t>55416</t>
  </si>
  <si>
    <t>94110</t>
  </si>
  <si>
    <t>02840</t>
  </si>
  <si>
    <t>14103</t>
  </si>
  <si>
    <t>33914</t>
  </si>
  <si>
    <t>06119</t>
  </si>
  <si>
    <t>10013</t>
  </si>
  <si>
    <t>93011</t>
  </si>
  <si>
    <t>31320</t>
  </si>
  <si>
    <t>90210</t>
  </si>
  <si>
    <t>18512</t>
  </si>
  <si>
    <t>10128</t>
  </si>
  <si>
    <t>18831</t>
  </si>
  <si>
    <t>92028</t>
  </si>
  <si>
    <t>95402</t>
  </si>
  <si>
    <t>34433</t>
  </si>
  <si>
    <t>46340</t>
  </si>
  <si>
    <t>77461</t>
  </si>
  <si>
    <t>73155</t>
  </si>
  <si>
    <t>35083</t>
  </si>
  <si>
    <t>85670</t>
  </si>
  <si>
    <t>44280</t>
  </si>
  <si>
    <t>35563</t>
  </si>
  <si>
    <t>75459</t>
  </si>
  <si>
    <t>83335</t>
  </si>
  <si>
    <t>97233</t>
  </si>
  <si>
    <t>50219</t>
  </si>
  <si>
    <t>95663</t>
  </si>
  <si>
    <t>40734</t>
  </si>
  <si>
    <t>15084</t>
  </si>
  <si>
    <t>59922</t>
  </si>
  <si>
    <t>84045</t>
  </si>
  <si>
    <t>93001</t>
  </si>
  <si>
    <t>19607</t>
  </si>
  <si>
    <t>32601</t>
  </si>
  <si>
    <t>83318</t>
  </si>
  <si>
    <t>83350</t>
  </si>
  <si>
    <t>32618</t>
  </si>
  <si>
    <t>46953</t>
  </si>
  <si>
    <t>12303</t>
  </si>
  <si>
    <t>30014</t>
  </si>
  <si>
    <t>71762</t>
  </si>
  <si>
    <t>98107</t>
  </si>
  <si>
    <t>85373</t>
  </si>
  <si>
    <t>02330</t>
  </si>
  <si>
    <t>24445</t>
  </si>
  <si>
    <t>36067</t>
  </si>
  <si>
    <t>77082</t>
  </si>
  <si>
    <t>91775</t>
  </si>
  <si>
    <t>36535</t>
  </si>
  <si>
    <t>95242</t>
  </si>
  <si>
    <t>19023</t>
  </si>
  <si>
    <t>23456</t>
  </si>
  <si>
    <t>67333</t>
  </si>
  <si>
    <t>72342</t>
  </si>
  <si>
    <t>88311</t>
  </si>
  <si>
    <t>95742</t>
  </si>
  <si>
    <t>02346</t>
  </si>
  <si>
    <t>22305</t>
  </si>
  <si>
    <t>28747</t>
  </si>
  <si>
    <t>76018</t>
  </si>
  <si>
    <t>20874</t>
  </si>
  <si>
    <t>44137</t>
  </si>
  <si>
    <t>28734</t>
  </si>
  <si>
    <t>75684</t>
  </si>
  <si>
    <t>07856</t>
  </si>
  <si>
    <t>12553</t>
  </si>
  <si>
    <t>45335</t>
  </si>
  <si>
    <t>34275</t>
  </si>
  <si>
    <t>79703</t>
  </si>
  <si>
    <t>19555</t>
  </si>
  <si>
    <t>98105</t>
  </si>
  <si>
    <t>03431</t>
  </si>
  <si>
    <t>60012</t>
  </si>
  <si>
    <t>38111</t>
  </si>
  <si>
    <t>85007</t>
  </si>
  <si>
    <t>41051</t>
  </si>
  <si>
    <t>98121</t>
  </si>
  <si>
    <t>19341</t>
  </si>
  <si>
    <t>19526</t>
  </si>
  <si>
    <t>07885</t>
  </si>
  <si>
    <t>30030</t>
  </si>
  <si>
    <t>60622</t>
  </si>
  <si>
    <t>97850</t>
  </si>
  <si>
    <t>49777</t>
  </si>
  <si>
    <t>52157</t>
  </si>
  <si>
    <t>52201</t>
  </si>
  <si>
    <t>60442</t>
  </si>
  <si>
    <t>70427</t>
  </si>
  <si>
    <t>93277</t>
  </si>
  <si>
    <t>22644</t>
  </si>
  <si>
    <t>99508</t>
  </si>
  <si>
    <t>14058</t>
  </si>
  <si>
    <t>30339</t>
  </si>
  <si>
    <t>36445</t>
  </si>
  <si>
    <t>48827</t>
  </si>
  <si>
    <t>67523</t>
  </si>
  <si>
    <t>74562</t>
  </si>
  <si>
    <t>99223</t>
  </si>
  <si>
    <t>14432</t>
  </si>
  <si>
    <t>14221</t>
  </si>
  <si>
    <t>25425</t>
  </si>
  <si>
    <t>43764</t>
  </si>
  <si>
    <t>60010</t>
  </si>
  <si>
    <t>27526</t>
  </si>
  <si>
    <t>30153</t>
  </si>
  <si>
    <t>52802</t>
  </si>
  <si>
    <t>77831</t>
  </si>
  <si>
    <t>12067</t>
  </si>
  <si>
    <t>14036</t>
  </si>
  <si>
    <t>18504</t>
  </si>
  <si>
    <t>47446</t>
  </si>
  <si>
    <t>66213</t>
  </si>
  <si>
    <t>37663</t>
  </si>
  <si>
    <t>40390</t>
  </si>
  <si>
    <t>89148</t>
  </si>
  <si>
    <t>61252</t>
  </si>
  <si>
    <t>61421</t>
  </si>
  <si>
    <t>97527</t>
  </si>
  <si>
    <t>99036</t>
  </si>
  <si>
    <t>27052</t>
  </si>
  <si>
    <t>37620</t>
  </si>
  <si>
    <t>54025</t>
  </si>
  <si>
    <t>54021</t>
  </si>
  <si>
    <t>55356</t>
  </si>
  <si>
    <t>60634</t>
  </si>
  <si>
    <t>89142</t>
  </si>
  <si>
    <t>91302</t>
  </si>
  <si>
    <t>98674</t>
  </si>
  <si>
    <t>14011</t>
  </si>
  <si>
    <t>33706</t>
  </si>
  <si>
    <t>33763</t>
  </si>
  <si>
    <t>70765</t>
  </si>
  <si>
    <t>76008</t>
  </si>
  <si>
    <t>82401</t>
  </si>
  <si>
    <t>82501</t>
  </si>
  <si>
    <t>83612</t>
  </si>
  <si>
    <t>16701</t>
  </si>
  <si>
    <t>12137</t>
  </si>
  <si>
    <t>67026</t>
  </si>
  <si>
    <t>83704</t>
  </si>
  <si>
    <t>55359</t>
  </si>
  <si>
    <t>76058</t>
  </si>
  <si>
    <t>89027</t>
  </si>
  <si>
    <t>75089</t>
  </si>
  <si>
    <t>92618</t>
  </si>
  <si>
    <t>10452</t>
  </si>
  <si>
    <t>18902</t>
  </si>
  <si>
    <t>25143</t>
  </si>
  <si>
    <t>32829</t>
  </si>
  <si>
    <t>64701</t>
  </si>
  <si>
    <t>75496</t>
  </si>
  <si>
    <t>78539</t>
  </si>
  <si>
    <t>87022</t>
  </si>
  <si>
    <t>70454</t>
  </si>
  <si>
    <t>43207</t>
  </si>
  <si>
    <t>14901</t>
  </si>
  <si>
    <t>75052</t>
  </si>
  <si>
    <t>07024</t>
  </si>
  <si>
    <t>11412</t>
  </si>
  <si>
    <t>33566</t>
  </si>
  <si>
    <t>34210</t>
  </si>
  <si>
    <t>45040</t>
  </si>
  <si>
    <t>55432</t>
  </si>
  <si>
    <t>63115</t>
  </si>
  <si>
    <t>76180</t>
  </si>
  <si>
    <t>77357</t>
  </si>
  <si>
    <t>23605</t>
  </si>
  <si>
    <t>39059</t>
  </si>
  <si>
    <t>99623</t>
  </si>
  <si>
    <t>30105</t>
  </si>
  <si>
    <t>76934</t>
  </si>
  <si>
    <t>15431</t>
  </si>
  <si>
    <t>77076</t>
  </si>
  <si>
    <t>27592</t>
  </si>
  <si>
    <t>37660</t>
  </si>
  <si>
    <t>45242</t>
  </si>
  <si>
    <t>79412</t>
  </si>
  <si>
    <t>83705</t>
  </si>
  <si>
    <t>83716</t>
  </si>
  <si>
    <t>23704</t>
  </si>
  <si>
    <t>35750</t>
  </si>
  <si>
    <t>47861</t>
  </si>
  <si>
    <t>66203</t>
  </si>
  <si>
    <t>43068</t>
  </si>
  <si>
    <t>60172</t>
  </si>
  <si>
    <t>14580</t>
  </si>
  <si>
    <t>17801</t>
  </si>
  <si>
    <t>18505</t>
  </si>
  <si>
    <t>07506</t>
  </si>
  <si>
    <t>62234</t>
  </si>
  <si>
    <t>62526</t>
  </si>
  <si>
    <t>83406</t>
  </si>
  <si>
    <t>70380</t>
  </si>
  <si>
    <t>95035</t>
  </si>
  <si>
    <t>14513</t>
  </si>
  <si>
    <t>14878</t>
  </si>
  <si>
    <t>29601</t>
  </si>
  <si>
    <t>75901</t>
  </si>
  <si>
    <t>77060</t>
  </si>
  <si>
    <t>10303</t>
  </si>
  <si>
    <t>34135</t>
  </si>
  <si>
    <t>33701</t>
  </si>
  <si>
    <t>66212</t>
  </si>
  <si>
    <t>69162</t>
  </si>
  <si>
    <t>86047</t>
  </si>
  <si>
    <t>83713</t>
  </si>
  <si>
    <t>13825</t>
  </si>
  <si>
    <t>48154</t>
  </si>
  <si>
    <t>59105</t>
  </si>
  <si>
    <t>66226</t>
  </si>
  <si>
    <t>10472</t>
  </si>
  <si>
    <t>14892</t>
  </si>
  <si>
    <t>78201</t>
  </si>
  <si>
    <t>23464</t>
  </si>
  <si>
    <t>31901</t>
  </si>
  <si>
    <t>37206</t>
  </si>
  <si>
    <t>44123</t>
  </si>
  <si>
    <t>72936</t>
  </si>
  <si>
    <t>98229</t>
  </si>
  <si>
    <t>42567</t>
  </si>
  <si>
    <t>92676</t>
  </si>
  <si>
    <t>48879</t>
  </si>
  <si>
    <t>48872</t>
  </si>
  <si>
    <t>49749</t>
  </si>
  <si>
    <t>50236</t>
  </si>
  <si>
    <t>63775</t>
  </si>
  <si>
    <t>28146</t>
  </si>
  <si>
    <t>80239</t>
  </si>
  <si>
    <t>43332</t>
  </si>
  <si>
    <t>94611</t>
  </si>
  <si>
    <t>18966</t>
  </si>
  <si>
    <t>46231</t>
  </si>
  <si>
    <t>80207</t>
  </si>
  <si>
    <t>20176</t>
  </si>
  <si>
    <t>91335</t>
  </si>
  <si>
    <t>32233</t>
  </si>
  <si>
    <t>34491</t>
  </si>
  <si>
    <t>39360</t>
  </si>
  <si>
    <t>93550</t>
  </si>
  <si>
    <t>62995</t>
  </si>
  <si>
    <t>07936</t>
  </si>
  <si>
    <t>12549</t>
  </si>
  <si>
    <t>39531</t>
  </si>
  <si>
    <t>70065</t>
  </si>
  <si>
    <t>99515</t>
  </si>
  <si>
    <t>91042</t>
  </si>
  <si>
    <t>15222</t>
  </si>
  <si>
    <t>22101</t>
  </si>
  <si>
    <t>20754</t>
  </si>
  <si>
    <t>02368</t>
  </si>
  <si>
    <t>19146</t>
  </si>
  <si>
    <t>90278</t>
  </si>
  <si>
    <t>73132</t>
  </si>
  <si>
    <t>97131</t>
  </si>
  <si>
    <t>94560</t>
  </si>
  <si>
    <t>48067</t>
  </si>
  <si>
    <t>85020</t>
  </si>
  <si>
    <t>29355</t>
  </si>
  <si>
    <t>30082</t>
  </si>
  <si>
    <t>60008</t>
  </si>
  <si>
    <t>61615</t>
  </si>
  <si>
    <t>64670</t>
  </si>
  <si>
    <t>72022</t>
  </si>
  <si>
    <t>96122</t>
  </si>
  <si>
    <t>06475</t>
  </si>
  <si>
    <t>13421</t>
  </si>
  <si>
    <t>19977</t>
  </si>
  <si>
    <t>43076</t>
  </si>
  <si>
    <t>45251</t>
  </si>
  <si>
    <t>47203</t>
  </si>
  <si>
    <t>54501</t>
  </si>
  <si>
    <t>57110</t>
  </si>
  <si>
    <t>61535</t>
  </si>
  <si>
    <t>61532</t>
  </si>
  <si>
    <t>89406</t>
  </si>
  <si>
    <t>01501</t>
  </si>
  <si>
    <t>21703</t>
  </si>
  <si>
    <t>43221</t>
  </si>
  <si>
    <t>49534</t>
  </si>
  <si>
    <t>53227</t>
  </si>
  <si>
    <t>53549</t>
  </si>
  <si>
    <t>61283</t>
  </si>
  <si>
    <t>62613</t>
  </si>
  <si>
    <t>68108</t>
  </si>
  <si>
    <t>70711</t>
  </si>
  <si>
    <t>72019</t>
  </si>
  <si>
    <t>76579</t>
  </si>
  <si>
    <t>02360</t>
  </si>
  <si>
    <t>06782</t>
  </si>
  <si>
    <t>08083</t>
  </si>
  <si>
    <t>13205</t>
  </si>
  <si>
    <t>15005</t>
  </si>
  <si>
    <t>15033</t>
  </si>
  <si>
    <t>19047</t>
  </si>
  <si>
    <t>23830</t>
  </si>
  <si>
    <t>29655</t>
  </si>
  <si>
    <t>29657</t>
  </si>
  <si>
    <t>38464</t>
  </si>
  <si>
    <t>43506</t>
  </si>
  <si>
    <t>43613</t>
  </si>
  <si>
    <t>43616</t>
  </si>
  <si>
    <t>46733</t>
  </si>
  <si>
    <t>53121</t>
  </si>
  <si>
    <t>53130</t>
  </si>
  <si>
    <t>53402</t>
  </si>
  <si>
    <t>54603</t>
  </si>
  <si>
    <t>56265</t>
  </si>
  <si>
    <t>56634</t>
  </si>
  <si>
    <t>60429</t>
  </si>
  <si>
    <t>68029</t>
  </si>
  <si>
    <t>70785</t>
  </si>
  <si>
    <t>72167</t>
  </si>
  <si>
    <t>75605</t>
  </si>
  <si>
    <t>78029</t>
  </si>
  <si>
    <t>79108</t>
  </si>
  <si>
    <t>14129</t>
  </si>
  <si>
    <t>37919</t>
  </si>
  <si>
    <t>61548</t>
  </si>
  <si>
    <t>08012</t>
  </si>
  <si>
    <t>11727</t>
  </si>
  <si>
    <t>11788</t>
  </si>
  <si>
    <t>26505</t>
  </si>
  <si>
    <t>37650</t>
  </si>
  <si>
    <t>50138</t>
  </si>
  <si>
    <t>60491</t>
  </si>
  <si>
    <t>95682</t>
  </si>
  <si>
    <t>97470</t>
  </si>
  <si>
    <t>08107</t>
  </si>
  <si>
    <t>53118</t>
  </si>
  <si>
    <t>75683</t>
  </si>
  <si>
    <t>78214</t>
  </si>
  <si>
    <t>83703</t>
  </si>
  <si>
    <t>02558</t>
  </si>
  <si>
    <t>14080</t>
  </si>
  <si>
    <t>23898</t>
  </si>
  <si>
    <t>24354</t>
  </si>
  <si>
    <t>68116</t>
  </si>
  <si>
    <t>89410</t>
  </si>
  <si>
    <t>02364</t>
  </si>
  <si>
    <t>13088</t>
  </si>
  <si>
    <t>21545</t>
  </si>
  <si>
    <t>23661</t>
  </si>
  <si>
    <t>30813</t>
  </si>
  <si>
    <t>31210</t>
  </si>
  <si>
    <t>37659</t>
  </si>
  <si>
    <t>37726</t>
  </si>
  <si>
    <t>37865</t>
  </si>
  <si>
    <t>38351</t>
  </si>
  <si>
    <t>44134</t>
  </si>
  <si>
    <t>46033</t>
  </si>
  <si>
    <t>46561</t>
  </si>
  <si>
    <t>48180</t>
  </si>
  <si>
    <t>48756</t>
  </si>
  <si>
    <t>54725</t>
  </si>
  <si>
    <t>57201</t>
  </si>
  <si>
    <t>66017</t>
  </si>
  <si>
    <t>71341</t>
  </si>
  <si>
    <t>73036</t>
  </si>
  <si>
    <t>73502</t>
  </si>
  <si>
    <t>79119</t>
  </si>
  <si>
    <t>82701</t>
  </si>
  <si>
    <t>93230</t>
  </si>
  <si>
    <t>77535</t>
  </si>
  <si>
    <t>08030</t>
  </si>
  <si>
    <t>08204</t>
  </si>
  <si>
    <t>14070</t>
  </si>
  <si>
    <t>14111</t>
  </si>
  <si>
    <t>17408</t>
  </si>
  <si>
    <t>24620</t>
  </si>
  <si>
    <t>41048</t>
  </si>
  <si>
    <t>41250</t>
  </si>
  <si>
    <t>45111</t>
  </si>
  <si>
    <t>45176</t>
  </si>
  <si>
    <t>48174</t>
  </si>
  <si>
    <t>49301</t>
  </si>
  <si>
    <t>51576</t>
  </si>
  <si>
    <t>52133</t>
  </si>
  <si>
    <t>56048</t>
  </si>
  <si>
    <t>57105</t>
  </si>
  <si>
    <t>61546</t>
  </si>
  <si>
    <t>63303</t>
  </si>
  <si>
    <t>67481</t>
  </si>
  <si>
    <t>72916</t>
  </si>
  <si>
    <t>74426</t>
  </si>
  <si>
    <t>78336</t>
  </si>
  <si>
    <t>79068</t>
  </si>
  <si>
    <t>95341</t>
  </si>
  <si>
    <t>28746</t>
  </si>
  <si>
    <t>46350</t>
  </si>
  <si>
    <t>48813</t>
  </si>
  <si>
    <t>66209</t>
  </si>
  <si>
    <t>66215</t>
  </si>
  <si>
    <t>70340</t>
  </si>
  <si>
    <t>75165</t>
  </si>
  <si>
    <t>76308</t>
  </si>
  <si>
    <t>79110</t>
  </si>
  <si>
    <t>94568</t>
  </si>
  <si>
    <t>95045</t>
  </si>
  <si>
    <t>79102</t>
  </si>
  <si>
    <t>93271</t>
  </si>
  <si>
    <t>61523</t>
  </si>
  <si>
    <t>07512</t>
  </si>
  <si>
    <t>08087</t>
  </si>
  <si>
    <t>20735</t>
  </si>
  <si>
    <t>21769</t>
  </si>
  <si>
    <t>25234</t>
  </si>
  <si>
    <t>32907</t>
  </si>
  <si>
    <t>35761</t>
  </si>
  <si>
    <t>37876</t>
  </si>
  <si>
    <t>40241</t>
  </si>
  <si>
    <t>43019</t>
  </si>
  <si>
    <t>48444</t>
  </si>
  <si>
    <t>52537</t>
  </si>
  <si>
    <t>52641</t>
  </si>
  <si>
    <t>53072</t>
  </si>
  <si>
    <t>55912</t>
  </si>
  <si>
    <t>57218</t>
  </si>
  <si>
    <t>61342</t>
  </si>
  <si>
    <t>63119</t>
  </si>
  <si>
    <t>71852</t>
  </si>
  <si>
    <t>79109</t>
  </si>
  <si>
    <t>92127</t>
  </si>
  <si>
    <t>98855</t>
  </si>
  <si>
    <t>48362</t>
  </si>
  <si>
    <t>50112</t>
  </si>
  <si>
    <t>22960</t>
  </si>
  <si>
    <t>60081</t>
  </si>
  <si>
    <t>20871</t>
  </si>
  <si>
    <t>11752</t>
  </si>
  <si>
    <t>76201</t>
  </si>
  <si>
    <t>80917</t>
  </si>
  <si>
    <t>06907</t>
  </si>
  <si>
    <t>01468</t>
  </si>
  <si>
    <t>02644</t>
  </si>
  <si>
    <t>03457</t>
  </si>
  <si>
    <t>07628</t>
  </si>
  <si>
    <t>43235</t>
  </si>
  <si>
    <t>23453</t>
  </si>
  <si>
    <t>43447</t>
  </si>
  <si>
    <t>53177</t>
  </si>
  <si>
    <t>54220</t>
  </si>
  <si>
    <t>93631</t>
  </si>
  <si>
    <t>07980</t>
  </si>
  <si>
    <t>08501</t>
  </si>
  <si>
    <t>22310</t>
  </si>
  <si>
    <t>43612</t>
  </si>
  <si>
    <t>31408</t>
  </si>
  <si>
    <t>72744</t>
  </si>
  <si>
    <t>73135</t>
  </si>
  <si>
    <t>86032</t>
  </si>
  <si>
    <t>07011</t>
  </si>
  <si>
    <t>07083</t>
  </si>
  <si>
    <t>12810</t>
  </si>
  <si>
    <t>33193</t>
  </si>
  <si>
    <t>44615</t>
  </si>
  <si>
    <t>56001</t>
  </si>
  <si>
    <t>54656</t>
  </si>
  <si>
    <t>13117</t>
  </si>
  <si>
    <t>19808</t>
  </si>
  <si>
    <t>56050</t>
  </si>
  <si>
    <t>60148</t>
  </si>
  <si>
    <t>67428</t>
  </si>
  <si>
    <t>94590</t>
  </si>
  <si>
    <t>99694</t>
  </si>
  <si>
    <t>11370</t>
  </si>
  <si>
    <t>15004</t>
  </si>
  <si>
    <t>54450</t>
  </si>
  <si>
    <t>99615</t>
  </si>
  <si>
    <t>16686</t>
  </si>
  <si>
    <t>25921</t>
  </si>
  <si>
    <t>08520</t>
  </si>
  <si>
    <t>18657</t>
  </si>
  <si>
    <t>18914</t>
  </si>
  <si>
    <t>40071</t>
  </si>
  <si>
    <t>46628</t>
  </si>
  <si>
    <t>52531</t>
  </si>
  <si>
    <t>54101</t>
  </si>
  <si>
    <t>54601</t>
  </si>
  <si>
    <t>56031</t>
  </si>
  <si>
    <t>60453</t>
  </si>
  <si>
    <t>34117</t>
  </si>
  <si>
    <t>73020</t>
  </si>
  <si>
    <t>06249</t>
  </si>
  <si>
    <t>08071</t>
  </si>
  <si>
    <t>17325</t>
  </si>
  <si>
    <t>18074</t>
  </si>
  <si>
    <t>18222</t>
  </si>
  <si>
    <t>29720</t>
  </si>
  <si>
    <t>31907</t>
  </si>
  <si>
    <t>40047</t>
  </si>
  <si>
    <t>57078</t>
  </si>
  <si>
    <t>60048</t>
  </si>
  <si>
    <t>63304</t>
  </si>
  <si>
    <t>70121</t>
  </si>
  <si>
    <t>15339</t>
  </si>
  <si>
    <t>32806</t>
  </si>
  <si>
    <t>43821</t>
  </si>
  <si>
    <t>44122</t>
  </si>
  <si>
    <t>45219</t>
  </si>
  <si>
    <t>63301</t>
  </si>
  <si>
    <t>75078</t>
  </si>
  <si>
    <t>06716</t>
  </si>
  <si>
    <t>08051</t>
  </si>
  <si>
    <t>11767</t>
  </si>
  <si>
    <t>13323</t>
  </si>
  <si>
    <t>19128</t>
  </si>
  <si>
    <t>22406</t>
  </si>
  <si>
    <t>70390</t>
  </si>
  <si>
    <t>92329</t>
  </si>
  <si>
    <t>11742</t>
  </si>
  <si>
    <t>28711</t>
  </si>
  <si>
    <t>80019</t>
  </si>
  <si>
    <t>23060</t>
  </si>
  <si>
    <t>26330</t>
  </si>
  <si>
    <t>28803</t>
  </si>
  <si>
    <t>97304</t>
  </si>
  <si>
    <t>70503</t>
  </si>
  <si>
    <t>97070</t>
  </si>
  <si>
    <t>37091</t>
  </si>
  <si>
    <t>45371</t>
  </si>
  <si>
    <t>48161</t>
  </si>
  <si>
    <t>53704</t>
  </si>
  <si>
    <t>55126</t>
  </si>
  <si>
    <t>61607</t>
  </si>
  <si>
    <t>74062</t>
  </si>
  <si>
    <t>76226</t>
  </si>
  <si>
    <t>89015</t>
  </si>
  <si>
    <t>96019</t>
  </si>
  <si>
    <t>28732</t>
  </si>
  <si>
    <t>56161</t>
  </si>
  <si>
    <t>61701</t>
  </si>
  <si>
    <t>76103</t>
  </si>
  <si>
    <t>43326</t>
  </si>
  <si>
    <t>49117</t>
  </si>
  <si>
    <t>49858</t>
  </si>
  <si>
    <t>50527</t>
  </si>
  <si>
    <t>83837</t>
  </si>
  <si>
    <t>45233</t>
  </si>
  <si>
    <t>45619</t>
  </si>
  <si>
    <t>49829</t>
  </si>
  <si>
    <t>78660</t>
  </si>
  <si>
    <t>81403</t>
  </si>
  <si>
    <t>86305</t>
  </si>
  <si>
    <t>92372</t>
  </si>
  <si>
    <t>80421</t>
  </si>
  <si>
    <t>91326</t>
  </si>
  <si>
    <t>46936</t>
  </si>
  <si>
    <t>96025</t>
  </si>
  <si>
    <t>48127</t>
  </si>
  <si>
    <t>74104</t>
  </si>
  <si>
    <t>82639</t>
  </si>
  <si>
    <t>14870</t>
  </si>
  <si>
    <t>15469</t>
  </si>
  <si>
    <t>59330</t>
  </si>
  <si>
    <t>60431</t>
  </si>
  <si>
    <t>48634</t>
  </si>
  <si>
    <t>21053</t>
  </si>
  <si>
    <t>45694</t>
  </si>
  <si>
    <t>98325</t>
  </si>
  <si>
    <t>41645</t>
  </si>
  <si>
    <t>92225</t>
  </si>
  <si>
    <t>08610</t>
  </si>
  <si>
    <t>15349</t>
  </si>
  <si>
    <t>27565</t>
  </si>
  <si>
    <t>65810</t>
  </si>
  <si>
    <t>67226</t>
  </si>
  <si>
    <t>30039</t>
  </si>
  <si>
    <t>37616</t>
  </si>
  <si>
    <t>60044</t>
  </si>
  <si>
    <t>22715</t>
  </si>
  <si>
    <t>35810</t>
  </si>
  <si>
    <t>43035</t>
  </si>
  <si>
    <t>45042</t>
  </si>
  <si>
    <t>48602</t>
  </si>
  <si>
    <t>53219</t>
  </si>
  <si>
    <t>54961</t>
  </si>
  <si>
    <t>60542</t>
  </si>
  <si>
    <t>62056</t>
  </si>
  <si>
    <t>90247</t>
  </si>
  <si>
    <t>06472</t>
  </si>
  <si>
    <t>22842</t>
  </si>
  <si>
    <t>33316</t>
  </si>
  <si>
    <t>44045</t>
  </si>
  <si>
    <t>53001</t>
  </si>
  <si>
    <t>53040</t>
  </si>
  <si>
    <t>53093</t>
  </si>
  <si>
    <t>60004</t>
  </si>
  <si>
    <t>60504</t>
  </si>
  <si>
    <t>02019</t>
  </si>
  <si>
    <t>06513</t>
  </si>
  <si>
    <t>29732</t>
  </si>
  <si>
    <t>32824</t>
  </si>
  <si>
    <t>33066</t>
  </si>
  <si>
    <t>34949</t>
  </si>
  <si>
    <t>38076</t>
  </si>
  <si>
    <t>54728</t>
  </si>
  <si>
    <t>64063</t>
  </si>
  <si>
    <t>80011</t>
  </si>
  <si>
    <t>17771</t>
  </si>
  <si>
    <t>63010</t>
  </si>
  <si>
    <t>15108</t>
  </si>
  <si>
    <t>63021</t>
  </si>
  <si>
    <t>63351</t>
  </si>
  <si>
    <t>72704</t>
  </si>
  <si>
    <t>37601</t>
  </si>
  <si>
    <t>97302</t>
  </si>
  <si>
    <t>32569</t>
  </si>
  <si>
    <t>27863</t>
  </si>
  <si>
    <t>06089</t>
  </si>
  <si>
    <t>23093</t>
  </si>
  <si>
    <t>23075</t>
  </si>
  <si>
    <t>28001</t>
  </si>
  <si>
    <t>28352</t>
  </si>
  <si>
    <t>32968</t>
  </si>
  <si>
    <t>06226</t>
  </si>
  <si>
    <t>34452</t>
  </si>
  <si>
    <t>45801</t>
  </si>
  <si>
    <t>71112</t>
  </si>
  <si>
    <t>54821</t>
  </si>
  <si>
    <t>50036</t>
  </si>
  <si>
    <t>68845</t>
  </si>
  <si>
    <t>29429</t>
  </si>
  <si>
    <t>12198</t>
  </si>
  <si>
    <t>26537</t>
  </si>
  <si>
    <t>32433</t>
  </si>
  <si>
    <t>62823</t>
  </si>
  <si>
    <t>70301</t>
  </si>
  <si>
    <t>76645</t>
  </si>
  <si>
    <t>63069</t>
  </si>
  <si>
    <t>77840</t>
  </si>
  <si>
    <t>02048</t>
  </si>
  <si>
    <t>06384</t>
  </si>
  <si>
    <t>24476</t>
  </si>
  <si>
    <t>33598</t>
  </si>
  <si>
    <t>53701</t>
  </si>
  <si>
    <t>60543</t>
  </si>
  <si>
    <t>66614</t>
  </si>
  <si>
    <t>37148</t>
  </si>
  <si>
    <t>17751</t>
  </si>
  <si>
    <t>23228</t>
  </si>
  <si>
    <t>29360</t>
  </si>
  <si>
    <t>49076</t>
  </si>
  <si>
    <t>75201</t>
  </si>
  <si>
    <t>33872</t>
  </si>
  <si>
    <t>06254</t>
  </si>
  <si>
    <t>54433</t>
  </si>
  <si>
    <t>56547</t>
  </si>
  <si>
    <t>95121</t>
  </si>
  <si>
    <t>60922</t>
  </si>
  <si>
    <t>97224</t>
  </si>
  <si>
    <t>55417</t>
  </si>
  <si>
    <t>88312</t>
  </si>
  <si>
    <t>97056</t>
  </si>
  <si>
    <t>81230</t>
  </si>
  <si>
    <t>80210</t>
  </si>
  <si>
    <t>81425</t>
  </si>
  <si>
    <t>44425</t>
  </si>
  <si>
    <t>49045</t>
  </si>
  <si>
    <t>79768</t>
  </si>
  <si>
    <t>48380</t>
  </si>
  <si>
    <t>54723</t>
  </si>
  <si>
    <t>82649</t>
  </si>
  <si>
    <t>80909</t>
  </si>
  <si>
    <t>99023</t>
  </si>
  <si>
    <t>81224</t>
  </si>
  <si>
    <t>65803</t>
  </si>
  <si>
    <t>82717</t>
  </si>
  <si>
    <t>25260</t>
  </si>
  <si>
    <t>37604</t>
  </si>
  <si>
    <t>11780</t>
  </si>
  <si>
    <t>25414</t>
  </si>
  <si>
    <t>93306</t>
  </si>
  <si>
    <t>48188</t>
  </si>
  <si>
    <t>63601</t>
  </si>
  <si>
    <t>01535</t>
  </si>
  <si>
    <t>13431</t>
  </si>
  <si>
    <t>44050</t>
  </si>
  <si>
    <t>32533</t>
  </si>
  <si>
    <t>30458</t>
  </si>
  <si>
    <t>13619</t>
  </si>
  <si>
    <t>44147</t>
  </si>
  <si>
    <t>43231</t>
  </si>
  <si>
    <t>93725</t>
  </si>
  <si>
    <t>48101</t>
  </si>
  <si>
    <t>93634</t>
  </si>
  <si>
    <t>98103</t>
  </si>
  <si>
    <t>08901</t>
  </si>
  <si>
    <t>03458</t>
  </si>
  <si>
    <t>22578</t>
  </si>
  <si>
    <t>12148</t>
  </si>
  <si>
    <t>34667</t>
  </si>
  <si>
    <t>39464</t>
  </si>
  <si>
    <t>65667</t>
  </si>
  <si>
    <t>05101</t>
  </si>
  <si>
    <t>11215</t>
  </si>
  <si>
    <t>97080</t>
  </si>
  <si>
    <t>15774</t>
  </si>
  <si>
    <t>35645</t>
  </si>
  <si>
    <t>44129</t>
  </si>
  <si>
    <t>62239</t>
  </si>
  <si>
    <t>68850</t>
  </si>
  <si>
    <t>92394</t>
  </si>
  <si>
    <t>02332</t>
  </si>
  <si>
    <t>13069</t>
  </si>
  <si>
    <t>23030</t>
  </si>
  <si>
    <t>23462</t>
  </si>
  <si>
    <t>30168</t>
  </si>
  <si>
    <t>77598</t>
  </si>
  <si>
    <t>07032</t>
  </si>
  <si>
    <t>07501</t>
  </si>
  <si>
    <t>08721</t>
  </si>
  <si>
    <t>28651</t>
  </si>
  <si>
    <t>30179</t>
  </si>
  <si>
    <t>38128</t>
  </si>
  <si>
    <t>12721</t>
  </si>
  <si>
    <t>37190</t>
  </si>
  <si>
    <t>78935</t>
  </si>
  <si>
    <t>54151</t>
  </si>
  <si>
    <t>95665</t>
  </si>
  <si>
    <t>12020</t>
  </si>
  <si>
    <t>93657</t>
  </si>
  <si>
    <t>98642</t>
  </si>
  <si>
    <t>29642</t>
  </si>
  <si>
    <t>75062</t>
  </si>
  <si>
    <t>97220</t>
  </si>
  <si>
    <t>59748</t>
  </si>
  <si>
    <t>55710</t>
  </si>
  <si>
    <t>39056</t>
  </si>
  <si>
    <t>35453</t>
  </si>
  <si>
    <t>64024</t>
  </si>
  <si>
    <t>27893</t>
  </si>
  <si>
    <t>95688</t>
  </si>
  <si>
    <t>33859</t>
  </si>
  <si>
    <t>33852</t>
  </si>
  <si>
    <t>61875</t>
  </si>
  <si>
    <t>33541</t>
  </si>
  <si>
    <t>61262</t>
  </si>
  <si>
    <t>15666</t>
  </si>
  <si>
    <t>24211</t>
  </si>
  <si>
    <t>94022</t>
  </si>
  <si>
    <t>61036</t>
  </si>
  <si>
    <t>91401</t>
  </si>
  <si>
    <t>94040</t>
  </si>
  <si>
    <t>22963</t>
  </si>
  <si>
    <t>15126</t>
  </si>
  <si>
    <t>46410</t>
  </si>
  <si>
    <t>60558</t>
  </si>
  <si>
    <t>74133</t>
  </si>
  <si>
    <t>68122</t>
  </si>
  <si>
    <t>62952</t>
  </si>
  <si>
    <t>98336</t>
  </si>
  <si>
    <t>22947</t>
  </si>
  <si>
    <t>34683</t>
  </si>
  <si>
    <t>87935</t>
  </si>
  <si>
    <t>54476</t>
  </si>
  <si>
    <t>20105</t>
  </si>
  <si>
    <t>23231</t>
  </si>
  <si>
    <t>46947</t>
  </si>
  <si>
    <t>55038</t>
  </si>
  <si>
    <t>55128</t>
  </si>
  <si>
    <t>57769</t>
  </si>
  <si>
    <t>71603</t>
  </si>
  <si>
    <t>81416</t>
  </si>
  <si>
    <t>94089</t>
  </si>
  <si>
    <t>31088</t>
  </si>
  <si>
    <t>37864</t>
  </si>
  <si>
    <t>74011</t>
  </si>
  <si>
    <t>80433</t>
  </si>
  <si>
    <t>25053</t>
  </si>
  <si>
    <t>60411</t>
  </si>
  <si>
    <t>63780</t>
  </si>
  <si>
    <t>76225</t>
  </si>
  <si>
    <t>83856</t>
  </si>
  <si>
    <t>37745</t>
  </si>
  <si>
    <t>55910</t>
  </si>
  <si>
    <t>93312</t>
  </si>
  <si>
    <t>28304</t>
  </si>
  <si>
    <t>56735</t>
  </si>
  <si>
    <t>12185</t>
  </si>
  <si>
    <t>30650</t>
  </si>
  <si>
    <t>33477</t>
  </si>
  <si>
    <t>61065</t>
  </si>
  <si>
    <t>72835</t>
  </si>
  <si>
    <t>76020</t>
  </si>
  <si>
    <t>83123</t>
  </si>
  <si>
    <t>98266</t>
  </si>
  <si>
    <t>98844</t>
  </si>
  <si>
    <t>22980</t>
  </si>
  <si>
    <t>28364</t>
  </si>
  <si>
    <t>38060</t>
  </si>
  <si>
    <t>49735</t>
  </si>
  <si>
    <t>56139</t>
  </si>
  <si>
    <t>56438</t>
  </si>
  <si>
    <t>80130</t>
  </si>
  <si>
    <t>84624</t>
  </si>
  <si>
    <t>84645</t>
  </si>
  <si>
    <t>39094</t>
  </si>
  <si>
    <t>15425</t>
  </si>
  <si>
    <t>45320</t>
  </si>
  <si>
    <t>46001</t>
  </si>
  <si>
    <t>15208</t>
  </si>
  <si>
    <t>21702</t>
  </si>
  <si>
    <t>60506</t>
  </si>
  <si>
    <t>60526</t>
  </si>
  <si>
    <t>66846</t>
  </si>
  <si>
    <t>79373</t>
  </si>
  <si>
    <t>90706</t>
  </si>
  <si>
    <t>90805</t>
  </si>
  <si>
    <t>92509</t>
  </si>
  <si>
    <t>18058</t>
  </si>
  <si>
    <t>18109</t>
  </si>
  <si>
    <t>21787</t>
  </si>
  <si>
    <t>55308</t>
  </si>
  <si>
    <t>67880</t>
  </si>
  <si>
    <t>93035</t>
  </si>
  <si>
    <t>11757</t>
  </si>
  <si>
    <t>67213</t>
  </si>
  <si>
    <t>80651</t>
  </si>
  <si>
    <t>45238</t>
  </si>
  <si>
    <t>53147</t>
  </si>
  <si>
    <t>72944</t>
  </si>
  <si>
    <t>48658</t>
  </si>
  <si>
    <t>54241</t>
  </si>
  <si>
    <t>66006</t>
  </si>
  <si>
    <t>21014</t>
  </si>
  <si>
    <t>93436</t>
  </si>
  <si>
    <t>41301</t>
  </si>
  <si>
    <t>63454</t>
  </si>
  <si>
    <t>68818</t>
  </si>
  <si>
    <t>75650</t>
  </si>
  <si>
    <t>77040</t>
  </si>
  <si>
    <t>78108</t>
  </si>
  <si>
    <t>94129</t>
  </si>
  <si>
    <t>50158</t>
  </si>
  <si>
    <t>75043</t>
  </si>
  <si>
    <t>75494</t>
  </si>
  <si>
    <t>36832</t>
  </si>
  <si>
    <t>80620</t>
  </si>
  <si>
    <t>10803</t>
  </si>
  <si>
    <t>54451</t>
  </si>
  <si>
    <t>33154</t>
  </si>
  <si>
    <t>54952</t>
  </si>
  <si>
    <t>66217</t>
  </si>
  <si>
    <t>08010</t>
  </si>
  <si>
    <t>10801</t>
  </si>
  <si>
    <t>33884</t>
  </si>
  <si>
    <t>06710</t>
  </si>
  <si>
    <t>99516</t>
  </si>
  <si>
    <t>60523</t>
  </si>
  <si>
    <t>99664</t>
  </si>
  <si>
    <t>99701</t>
  </si>
  <si>
    <t>11743</t>
  </si>
  <si>
    <t>96150</t>
  </si>
  <si>
    <t>78714</t>
  </si>
  <si>
    <t>98528</t>
  </si>
  <si>
    <t>19953</t>
  </si>
  <si>
    <t>72543</t>
  </si>
  <si>
    <t>81502</t>
  </si>
  <si>
    <t>18705</t>
  </si>
  <si>
    <t>94062</t>
  </si>
  <si>
    <t>01532</t>
  </si>
  <si>
    <t>98273</t>
  </si>
  <si>
    <t>01226</t>
  </si>
  <si>
    <t>63851</t>
  </si>
  <si>
    <t>60654</t>
  </si>
  <si>
    <t>60106</t>
  </si>
  <si>
    <t>48390</t>
  </si>
  <si>
    <t>21837</t>
  </si>
  <si>
    <t>50522</t>
  </si>
  <si>
    <t>61568</t>
  </si>
  <si>
    <t>62640</t>
  </si>
  <si>
    <t>18938</t>
  </si>
  <si>
    <t>25024</t>
  </si>
  <si>
    <t>55127</t>
  </si>
  <si>
    <t>95120</t>
  </si>
  <si>
    <t>30350</t>
  </si>
  <si>
    <t>92887</t>
  </si>
  <si>
    <t>19350</t>
  </si>
  <si>
    <t>29910</t>
  </si>
  <si>
    <t>48036</t>
  </si>
  <si>
    <t>06851</t>
  </si>
  <si>
    <t>25302</t>
  </si>
  <si>
    <t>34208</t>
  </si>
  <si>
    <t>95030</t>
  </si>
  <si>
    <t>21117</t>
  </si>
  <si>
    <t>21015</t>
  </si>
  <si>
    <t>32606</t>
  </si>
  <si>
    <t>68130</t>
  </si>
  <si>
    <t>94010</t>
  </si>
  <si>
    <t>95616</t>
  </si>
  <si>
    <t>10594</t>
  </si>
  <si>
    <t>20194</t>
  </si>
  <si>
    <t>93924</t>
  </si>
  <si>
    <t>10976</t>
  </si>
  <si>
    <t>60137</t>
  </si>
  <si>
    <t>24528</t>
  </si>
  <si>
    <t>30281</t>
  </si>
  <si>
    <t>61021</t>
  </si>
  <si>
    <t>87002</t>
  </si>
  <si>
    <t>15658</t>
  </si>
  <si>
    <t>19567</t>
  </si>
  <si>
    <t>26501</t>
  </si>
  <si>
    <t>37642</t>
  </si>
  <si>
    <t>53923</t>
  </si>
  <si>
    <t>60641</t>
  </si>
  <si>
    <t>65202</t>
  </si>
  <si>
    <t>74063</t>
  </si>
  <si>
    <t>93426</t>
  </si>
  <si>
    <t>28341</t>
  </si>
  <si>
    <t>33314</t>
  </si>
  <si>
    <t>33312</t>
  </si>
  <si>
    <t>33714</t>
  </si>
  <si>
    <t>53022</t>
  </si>
  <si>
    <t>65066</t>
  </si>
  <si>
    <t>66517</t>
  </si>
  <si>
    <t>99611</t>
  </si>
  <si>
    <t>01721</t>
  </si>
  <si>
    <t>11741</t>
  </si>
  <si>
    <t>11789</t>
  </si>
  <si>
    <t>13039</t>
  </si>
  <si>
    <t>19036</t>
  </si>
  <si>
    <t>20155</t>
  </si>
  <si>
    <t>26385</t>
  </si>
  <si>
    <t>29385</t>
  </si>
  <si>
    <t>39301</t>
  </si>
  <si>
    <t>42141</t>
  </si>
  <si>
    <t>43004</t>
  </si>
  <si>
    <t>43731</t>
  </si>
  <si>
    <t>44870</t>
  </si>
  <si>
    <t>46787</t>
  </si>
  <si>
    <t>46809</t>
  </si>
  <si>
    <t>47348</t>
  </si>
  <si>
    <t>47546</t>
  </si>
  <si>
    <t>48371</t>
  </si>
  <si>
    <t>48616</t>
  </si>
  <si>
    <t>53029</t>
  </si>
  <si>
    <t>53076</t>
  </si>
  <si>
    <t>54456</t>
  </si>
  <si>
    <t>54888</t>
  </si>
  <si>
    <t>55014</t>
  </si>
  <si>
    <t>56222</t>
  </si>
  <si>
    <t>60417</t>
  </si>
  <si>
    <t>60655</t>
  </si>
  <si>
    <t>62549</t>
  </si>
  <si>
    <t>62948</t>
  </si>
  <si>
    <t>65201</t>
  </si>
  <si>
    <t>70067</t>
  </si>
  <si>
    <t>77014</t>
  </si>
  <si>
    <t>77531</t>
  </si>
  <si>
    <t>80021</t>
  </si>
  <si>
    <t>85085</t>
  </si>
  <si>
    <t>06790</t>
  </si>
  <si>
    <t>12886</t>
  </si>
  <si>
    <t>17824</t>
  </si>
  <si>
    <t>28216</t>
  </si>
  <si>
    <t>28382</t>
  </si>
  <si>
    <t>44023</t>
  </si>
  <si>
    <t>48472</t>
  </si>
  <si>
    <t>30143</t>
  </si>
  <si>
    <t>61488</t>
  </si>
  <si>
    <t>66604</t>
  </si>
  <si>
    <t>81521</t>
  </si>
  <si>
    <t>95401</t>
  </si>
  <si>
    <t>29406</t>
  </si>
  <si>
    <t>53015</t>
  </si>
  <si>
    <t>53594</t>
  </si>
  <si>
    <t>79118</t>
  </si>
  <si>
    <t>95338</t>
  </si>
  <si>
    <t>99126</t>
  </si>
  <si>
    <t>06016</t>
  </si>
  <si>
    <t>06057</t>
  </si>
  <si>
    <t>07073</t>
  </si>
  <si>
    <t>12414</t>
  </si>
  <si>
    <t>13206</t>
  </si>
  <si>
    <t>17025</t>
  </si>
  <si>
    <t>18603</t>
  </si>
  <si>
    <t>21048</t>
  </si>
  <si>
    <t>21076</t>
  </si>
  <si>
    <t>28551</t>
  </si>
  <si>
    <t>30134</t>
  </si>
  <si>
    <t>31086</t>
  </si>
  <si>
    <t>44089</t>
  </si>
  <si>
    <t>46365</t>
  </si>
  <si>
    <t>48047</t>
  </si>
  <si>
    <t>48381</t>
  </si>
  <si>
    <t>48460</t>
  </si>
  <si>
    <t>50670</t>
  </si>
  <si>
    <t>53051</t>
  </si>
  <si>
    <t>53086</t>
  </si>
  <si>
    <t>59230</t>
  </si>
  <si>
    <t>60098</t>
  </si>
  <si>
    <t>60099</t>
  </si>
  <si>
    <t>61377</t>
  </si>
  <si>
    <t>66507</t>
  </si>
  <si>
    <t>68801</t>
  </si>
  <si>
    <t>71030</t>
  </si>
  <si>
    <t>78041</t>
  </si>
  <si>
    <t>78945</t>
  </si>
  <si>
    <t>79835</t>
  </si>
  <si>
    <t>98815</t>
  </si>
  <si>
    <t>13215</t>
  </si>
  <si>
    <t>15644</t>
  </si>
  <si>
    <t>21224</t>
  </si>
  <si>
    <t>30830</t>
  </si>
  <si>
    <t>33180</t>
  </si>
  <si>
    <t>34677</t>
  </si>
  <si>
    <t>46615</t>
  </si>
  <si>
    <t>47320</t>
  </si>
  <si>
    <t>48651</t>
  </si>
  <si>
    <t>53149</t>
  </si>
  <si>
    <t>61704</t>
  </si>
  <si>
    <t>68632</t>
  </si>
  <si>
    <t>82721</t>
  </si>
  <si>
    <t>93460</t>
  </si>
  <si>
    <t>98629</t>
  </si>
  <si>
    <t>23323</t>
  </si>
  <si>
    <t>48415</t>
  </si>
  <si>
    <t>77384</t>
  </si>
  <si>
    <t>97031</t>
  </si>
  <si>
    <t>97115</t>
  </si>
  <si>
    <t>03449</t>
  </si>
  <si>
    <t>11714</t>
  </si>
  <si>
    <t>11716</t>
  </si>
  <si>
    <t>12143</t>
  </si>
  <si>
    <t>18079</t>
  </si>
  <si>
    <t>21163</t>
  </si>
  <si>
    <t>37379</t>
  </si>
  <si>
    <t>47111</t>
  </si>
  <si>
    <t>48768</t>
  </si>
  <si>
    <t>49228</t>
  </si>
  <si>
    <t>52002</t>
  </si>
  <si>
    <t>53065</t>
  </si>
  <si>
    <t>53946</t>
  </si>
  <si>
    <t>54914</t>
  </si>
  <si>
    <t>60060</t>
  </si>
  <si>
    <t>82732</t>
  </si>
  <si>
    <t>91306</t>
  </si>
  <si>
    <t>60014</t>
  </si>
  <si>
    <t>63110</t>
  </si>
  <si>
    <t>61115</t>
  </si>
  <si>
    <t>72638</t>
  </si>
  <si>
    <t>65542</t>
  </si>
  <si>
    <t>27542</t>
  </si>
  <si>
    <t>48732</t>
  </si>
  <si>
    <t>19559</t>
  </si>
  <si>
    <t>28027</t>
  </si>
  <si>
    <t>60653</t>
  </si>
  <si>
    <t>99361</t>
  </si>
  <si>
    <t>10509</t>
  </si>
  <si>
    <t>27007</t>
  </si>
  <si>
    <t>43903</t>
  </si>
  <si>
    <t>55434</t>
  </si>
  <si>
    <t>59911</t>
  </si>
  <si>
    <t>77802</t>
  </si>
  <si>
    <t>78064</t>
  </si>
  <si>
    <t>87043</t>
  </si>
  <si>
    <t>68128</t>
  </si>
  <si>
    <t>16505</t>
  </si>
  <si>
    <t>20009</t>
  </si>
  <si>
    <t>30012</t>
  </si>
  <si>
    <t>30519</t>
  </si>
  <si>
    <t>31501</t>
  </si>
  <si>
    <t>46237</t>
  </si>
  <si>
    <t>93561</t>
  </si>
  <si>
    <t>94928</t>
  </si>
  <si>
    <t>44240</t>
  </si>
  <si>
    <t>77520</t>
  </si>
  <si>
    <t>60051</t>
  </si>
  <si>
    <t>87107</t>
  </si>
  <si>
    <t>97473</t>
  </si>
  <si>
    <t>19403</t>
  </si>
  <si>
    <t>37074</t>
  </si>
  <si>
    <t>46816</t>
  </si>
  <si>
    <t>95350</t>
  </si>
  <si>
    <t>98004</t>
  </si>
  <si>
    <t>06811</t>
  </si>
  <si>
    <t>15825</t>
  </si>
  <si>
    <t>33401</t>
  </si>
  <si>
    <t>35601</t>
  </si>
  <si>
    <t>44657</t>
  </si>
  <si>
    <t>53045</t>
  </si>
  <si>
    <t>61360</t>
  </si>
  <si>
    <t>54499</t>
  </si>
  <si>
    <t>77098</t>
  </si>
  <si>
    <t>43050</t>
  </si>
  <si>
    <t>53083</t>
  </si>
  <si>
    <t>98683</t>
  </si>
  <si>
    <t>07642</t>
  </si>
  <si>
    <t>15697</t>
  </si>
  <si>
    <t>19460</t>
  </si>
  <si>
    <t>20169</t>
  </si>
  <si>
    <t>24065</t>
  </si>
  <si>
    <t>29588</t>
  </si>
  <si>
    <t>29651</t>
  </si>
  <si>
    <t>31201</t>
  </si>
  <si>
    <t>35131</t>
  </si>
  <si>
    <t>43111</t>
  </si>
  <si>
    <t>84104</t>
  </si>
  <si>
    <t>57730</t>
  </si>
  <si>
    <t>54017</t>
  </si>
  <si>
    <t>85298</t>
  </si>
  <si>
    <t>59917</t>
  </si>
  <si>
    <t>02802</t>
  </si>
  <si>
    <t>06877</t>
  </si>
  <si>
    <t>60613</t>
  </si>
  <si>
    <t>62417</t>
  </si>
  <si>
    <t>80234</t>
  </si>
  <si>
    <t>63090</t>
  </si>
  <si>
    <t>07832</t>
  </si>
  <si>
    <t>21054</t>
  </si>
  <si>
    <t>29418</t>
  </si>
  <si>
    <t>43567</t>
  </si>
  <si>
    <t>44805</t>
  </si>
  <si>
    <t>53042</t>
  </si>
  <si>
    <t>59853</t>
  </si>
  <si>
    <t>63127</t>
  </si>
  <si>
    <t>69341</t>
  </si>
  <si>
    <t>70080</t>
  </si>
  <si>
    <t>16417</t>
  </si>
  <si>
    <t>51650</t>
  </si>
  <si>
    <t>40513</t>
  </si>
  <si>
    <t>43778</t>
  </si>
  <si>
    <t>44601</t>
  </si>
  <si>
    <t>56560</t>
  </si>
  <si>
    <t>60076</t>
  </si>
  <si>
    <t>61272</t>
  </si>
  <si>
    <t>98851</t>
  </si>
  <si>
    <t>15332</t>
  </si>
  <si>
    <t>17837</t>
  </si>
  <si>
    <t>18055</t>
  </si>
  <si>
    <t>25270</t>
  </si>
  <si>
    <t>26003</t>
  </si>
  <si>
    <t>28626</t>
  </si>
  <si>
    <t>50659</t>
  </si>
  <si>
    <t>61108</t>
  </si>
  <si>
    <t>64742</t>
  </si>
  <si>
    <t>65616</t>
  </si>
  <si>
    <t>65279</t>
  </si>
  <si>
    <t>18829</t>
  </si>
  <si>
    <t>19140</t>
  </si>
  <si>
    <t>27306</t>
  </si>
  <si>
    <t>31079</t>
  </si>
  <si>
    <t>52722</t>
  </si>
  <si>
    <t>54173</t>
  </si>
  <si>
    <t>64129</t>
  </si>
  <si>
    <t>80223</t>
  </si>
  <si>
    <t>85305</t>
  </si>
  <si>
    <t>39232</t>
  </si>
  <si>
    <t>47714</t>
  </si>
  <si>
    <t>80017</t>
  </si>
  <si>
    <t>81215</t>
  </si>
  <si>
    <t>88203</t>
  </si>
  <si>
    <t>27310</t>
  </si>
  <si>
    <t>07945</t>
  </si>
  <si>
    <t>16365</t>
  </si>
  <si>
    <t>35045</t>
  </si>
  <si>
    <t>36322</t>
  </si>
  <si>
    <t>93301</t>
  </si>
  <si>
    <t>95826</t>
  </si>
  <si>
    <t>97051</t>
  </si>
  <si>
    <t>13634</t>
  </si>
  <si>
    <t>21704</t>
  </si>
  <si>
    <t>24055</t>
  </si>
  <si>
    <t>29212</t>
  </si>
  <si>
    <t>31601</t>
  </si>
  <si>
    <t>31764</t>
  </si>
  <si>
    <t>43078</t>
  </si>
  <si>
    <t>43215</t>
  </si>
  <si>
    <t>53711</t>
  </si>
  <si>
    <t>54627</t>
  </si>
  <si>
    <t>63125</t>
  </si>
  <si>
    <t>80538</t>
  </si>
  <si>
    <t>75249</t>
  </si>
  <si>
    <t>27522</t>
  </si>
  <si>
    <t>43718</t>
  </si>
  <si>
    <t>45103</t>
  </si>
  <si>
    <t>49461</t>
  </si>
  <si>
    <t>54011</t>
  </si>
  <si>
    <t>55371</t>
  </si>
  <si>
    <t>78748</t>
  </si>
  <si>
    <t>24219</t>
  </si>
  <si>
    <t>59644</t>
  </si>
  <si>
    <t>19446</t>
  </si>
  <si>
    <t>95006</t>
  </si>
  <si>
    <t>06073</t>
  </si>
  <si>
    <t>19320</t>
  </si>
  <si>
    <t>35184</t>
  </si>
  <si>
    <t>37687</t>
  </si>
  <si>
    <t>38556</t>
  </si>
  <si>
    <t>45208</t>
  </si>
  <si>
    <t>46755</t>
  </si>
  <si>
    <t>59759</t>
  </si>
  <si>
    <t>75060</t>
  </si>
  <si>
    <t>85381</t>
  </si>
  <si>
    <t>80124</t>
  </si>
  <si>
    <t>28660</t>
  </si>
  <si>
    <t>31791</t>
  </si>
  <si>
    <t>28021</t>
  </si>
  <si>
    <t>31047</t>
  </si>
  <si>
    <t>91384</t>
  </si>
  <si>
    <t>65583</t>
  </si>
  <si>
    <t>99669</t>
  </si>
  <si>
    <t>48650</t>
  </si>
  <si>
    <t>53951</t>
  </si>
  <si>
    <t>73062</t>
  </si>
  <si>
    <t>83535</t>
  </si>
  <si>
    <t>45648</t>
  </si>
  <si>
    <t>74137</t>
  </si>
  <si>
    <t>15923</t>
  </si>
  <si>
    <t>49229</t>
  </si>
  <si>
    <t>72206</t>
  </si>
  <si>
    <t>80951</t>
  </si>
  <si>
    <t>84663</t>
  </si>
  <si>
    <t>97266</t>
  </si>
  <si>
    <t>95472</t>
  </si>
  <si>
    <t>30067</t>
  </si>
  <si>
    <t>95693</t>
  </si>
  <si>
    <t>08505</t>
  </si>
  <si>
    <t>15539</t>
  </si>
  <si>
    <t>21766</t>
  </si>
  <si>
    <t>38572</t>
  </si>
  <si>
    <t>49868</t>
  </si>
  <si>
    <t>59601</t>
  </si>
  <si>
    <t>76577</t>
  </si>
  <si>
    <t>99009</t>
  </si>
  <si>
    <t>11793</t>
  </si>
  <si>
    <t>33782</t>
  </si>
  <si>
    <t>39167</t>
  </si>
  <si>
    <t>60118</t>
  </si>
  <si>
    <t>15626</t>
  </si>
  <si>
    <t>33428</t>
  </si>
  <si>
    <t>55309</t>
  </si>
  <si>
    <t>63137</t>
  </si>
  <si>
    <t>75701</t>
  </si>
  <si>
    <t>75789</t>
  </si>
  <si>
    <t>92586</t>
  </si>
  <si>
    <t>01464</t>
  </si>
  <si>
    <t>60068</t>
  </si>
  <si>
    <t>14130</t>
  </si>
  <si>
    <t>28613</t>
  </si>
  <si>
    <t>89147</t>
  </si>
  <si>
    <t>11435</t>
  </si>
  <si>
    <t>98198</t>
  </si>
  <si>
    <t>01068</t>
  </si>
  <si>
    <t>06801</t>
  </si>
  <si>
    <t>19029</t>
  </si>
  <si>
    <t>22153</t>
  </si>
  <si>
    <t>25570</t>
  </si>
  <si>
    <t>47456</t>
  </si>
  <si>
    <t>55334</t>
  </si>
  <si>
    <t>76207</t>
  </si>
  <si>
    <t>80904</t>
  </si>
  <si>
    <t>92530</t>
  </si>
  <si>
    <t>94119</t>
  </si>
  <si>
    <t>15062</t>
  </si>
  <si>
    <t>40208</t>
  </si>
  <si>
    <t>45344</t>
  </si>
  <si>
    <t>60005</t>
  </si>
  <si>
    <t>12302</t>
  </si>
  <si>
    <t>19083</t>
  </si>
  <si>
    <t>24293</t>
  </si>
  <si>
    <t>41076</t>
  </si>
  <si>
    <t>71671</t>
  </si>
  <si>
    <t>80642</t>
  </si>
  <si>
    <t>13165</t>
  </si>
  <si>
    <t>60164</t>
  </si>
  <si>
    <t>21212</t>
  </si>
  <si>
    <t>13665</t>
  </si>
  <si>
    <t>21822</t>
  </si>
  <si>
    <t>46214</t>
  </si>
  <si>
    <t>60007</t>
  </si>
  <si>
    <t>13045</t>
  </si>
  <si>
    <t>27207</t>
  </si>
  <si>
    <t>94702</t>
  </si>
  <si>
    <t>32312</t>
  </si>
  <si>
    <t>35208</t>
  </si>
  <si>
    <t>36804</t>
  </si>
  <si>
    <t>37645</t>
  </si>
  <si>
    <t>48108</t>
  </si>
  <si>
    <t>19120</t>
  </si>
  <si>
    <t>33709</t>
  </si>
  <si>
    <t>75009</t>
  </si>
  <si>
    <t>32579</t>
  </si>
  <si>
    <t>21801</t>
  </si>
  <si>
    <t>33756</t>
  </si>
  <si>
    <t>47112</t>
  </si>
  <si>
    <t>48239</t>
  </si>
  <si>
    <t>59024</t>
  </si>
  <si>
    <t>29485</t>
  </si>
  <si>
    <t>61068</t>
  </si>
  <si>
    <t>76009</t>
  </si>
  <si>
    <t>89104</t>
  </si>
  <si>
    <t>72462</t>
  </si>
  <si>
    <t>98146</t>
  </si>
  <si>
    <t>01605</t>
  </si>
  <si>
    <t>29306</t>
  </si>
  <si>
    <t>31720</t>
  </si>
  <si>
    <t>45503</t>
  </si>
  <si>
    <t>54143</t>
  </si>
  <si>
    <t>61376</t>
  </si>
  <si>
    <t>74129</t>
  </si>
  <si>
    <t>24522</t>
  </si>
  <si>
    <t>20175</t>
  </si>
  <si>
    <t>46112</t>
  </si>
  <si>
    <t>46324</t>
  </si>
  <si>
    <t>98405</t>
  </si>
  <si>
    <t>98922</t>
  </si>
  <si>
    <t>40207</t>
  </si>
  <si>
    <t>46224</t>
  </si>
  <si>
    <t>50021</t>
  </si>
  <si>
    <t>71646</t>
  </si>
  <si>
    <t>72568</t>
  </si>
  <si>
    <t>78630</t>
  </si>
  <si>
    <t>94066</t>
  </si>
  <si>
    <t>39108</t>
  </si>
  <si>
    <t>74131</t>
  </si>
  <si>
    <t>19131</t>
  </si>
  <si>
    <t>43701</t>
  </si>
  <si>
    <t>97005</t>
  </si>
  <si>
    <t>32955</t>
  </si>
  <si>
    <t>46227</t>
  </si>
  <si>
    <t>59875</t>
  </si>
  <si>
    <t>95461</t>
  </si>
  <si>
    <t>17267</t>
  </si>
  <si>
    <t>20906</t>
  </si>
  <si>
    <t>23002</t>
  </si>
  <si>
    <t>35406</t>
  </si>
  <si>
    <t>40311</t>
  </si>
  <si>
    <t>45614</t>
  </si>
  <si>
    <t>46151</t>
  </si>
  <si>
    <t>53569</t>
  </si>
  <si>
    <t>53820</t>
  </si>
  <si>
    <t>62010</t>
  </si>
  <si>
    <t>63116</t>
  </si>
  <si>
    <t>65065</t>
  </si>
  <si>
    <t>68512</t>
  </si>
  <si>
    <t>68933</t>
  </si>
  <si>
    <t>70706</t>
  </si>
  <si>
    <t>74766</t>
  </si>
  <si>
    <t>80232</t>
  </si>
  <si>
    <t>80546</t>
  </si>
  <si>
    <t>30022</t>
  </si>
  <si>
    <t>34655</t>
  </si>
  <si>
    <t>91741</t>
  </si>
  <si>
    <t>84653</t>
  </si>
  <si>
    <t>68768</t>
  </si>
  <si>
    <t>83263</t>
  </si>
  <si>
    <t>01096</t>
  </si>
  <si>
    <t>42071</t>
  </si>
  <si>
    <t>72601</t>
  </si>
  <si>
    <t>05757</t>
  </si>
  <si>
    <t>16033</t>
  </si>
  <si>
    <t>16644</t>
  </si>
  <si>
    <t>19310</t>
  </si>
  <si>
    <t>36830</t>
  </si>
  <si>
    <t>40379</t>
  </si>
  <si>
    <t>52404</t>
  </si>
  <si>
    <t>62401</t>
  </si>
  <si>
    <t>75765</t>
  </si>
  <si>
    <t>68516</t>
  </si>
  <si>
    <t>16001</t>
  </si>
  <si>
    <t>99001</t>
  </si>
  <si>
    <t>40213</t>
  </si>
  <si>
    <t>71004</t>
  </si>
  <si>
    <t>75478</t>
  </si>
  <si>
    <t>35565</t>
  </si>
  <si>
    <t>44644</t>
  </si>
  <si>
    <t>60640</t>
  </si>
  <si>
    <t>89441</t>
  </si>
  <si>
    <t>24701</t>
  </si>
  <si>
    <t>25512</t>
  </si>
  <si>
    <t>55901</t>
  </si>
  <si>
    <t>68832</t>
  </si>
  <si>
    <t>07005</t>
  </si>
  <si>
    <t>28128</t>
  </si>
  <si>
    <t>98058</t>
  </si>
  <si>
    <t>35903</t>
  </si>
  <si>
    <t>58531</t>
  </si>
  <si>
    <t>58781</t>
  </si>
  <si>
    <t>21817</t>
  </si>
  <si>
    <t>37385</t>
  </si>
  <si>
    <t>52001</t>
  </si>
  <si>
    <t>54701</t>
  </si>
  <si>
    <t>89508</t>
  </si>
  <si>
    <t>35650</t>
  </si>
  <si>
    <t>51652</t>
  </si>
  <si>
    <t>26354</t>
  </si>
  <si>
    <t>29680</t>
  </si>
  <si>
    <t>48076</t>
  </si>
  <si>
    <t>76559</t>
  </si>
  <si>
    <t>92880</t>
  </si>
  <si>
    <t>11772</t>
  </si>
  <si>
    <t>67432</t>
  </si>
  <si>
    <t>43912</t>
  </si>
  <si>
    <t>76371</t>
  </si>
  <si>
    <t>11580</t>
  </si>
  <si>
    <t>43351</t>
  </si>
  <si>
    <t>55951</t>
  </si>
  <si>
    <t>72106</t>
  </si>
  <si>
    <t>17070</t>
  </si>
  <si>
    <t>25419</t>
  </si>
  <si>
    <t>43044</t>
  </si>
  <si>
    <t>44003</t>
  </si>
  <si>
    <t>44112</t>
  </si>
  <si>
    <t>53705</t>
  </si>
  <si>
    <t>55106</t>
  </si>
  <si>
    <t>71295</t>
  </si>
  <si>
    <t>14620</t>
  </si>
  <si>
    <t>37354</t>
  </si>
  <si>
    <t>38106</t>
  </si>
  <si>
    <t>52031</t>
  </si>
  <si>
    <t>11429</t>
  </si>
  <si>
    <t>31329</t>
  </si>
  <si>
    <t>44646</t>
  </si>
  <si>
    <t>68504</t>
  </si>
  <si>
    <t>70051</t>
  </si>
  <si>
    <t>70084</t>
  </si>
  <si>
    <t>80227</t>
  </si>
  <si>
    <t>92660</t>
  </si>
  <si>
    <t>60639</t>
  </si>
  <si>
    <t>06812</t>
  </si>
  <si>
    <t>08075</t>
  </si>
  <si>
    <t>10962</t>
  </si>
  <si>
    <t>11040</t>
  </si>
  <si>
    <t>18801</t>
  </si>
  <si>
    <t>20678</t>
  </si>
  <si>
    <t>24148</t>
  </si>
  <si>
    <t>28516</t>
  </si>
  <si>
    <t>44139</t>
  </si>
  <si>
    <t>44714</t>
  </si>
  <si>
    <t>75462</t>
  </si>
  <si>
    <t>76549</t>
  </si>
  <si>
    <t>83328</t>
  </si>
  <si>
    <t>89156</t>
  </si>
  <si>
    <t>17602</t>
  </si>
  <si>
    <t>35007</t>
  </si>
  <si>
    <t>35549</t>
  </si>
  <si>
    <t>37618</t>
  </si>
  <si>
    <t>43832</t>
  </si>
  <si>
    <t>44314</t>
  </si>
  <si>
    <t>53581</t>
  </si>
  <si>
    <t>64504</t>
  </si>
  <si>
    <t>65026</t>
  </si>
  <si>
    <t>65786</t>
  </si>
  <si>
    <t>71292</t>
  </si>
  <si>
    <t>72450</t>
  </si>
  <si>
    <t>84079</t>
  </si>
  <si>
    <t>01527</t>
  </si>
  <si>
    <t>07045</t>
  </si>
  <si>
    <t>20720</t>
  </si>
  <si>
    <t>27894</t>
  </si>
  <si>
    <t>33409</t>
  </si>
  <si>
    <t>98390</t>
  </si>
  <si>
    <t>55375</t>
  </si>
  <si>
    <t>74736</t>
  </si>
  <si>
    <t>99173</t>
  </si>
  <si>
    <t>18653</t>
  </si>
  <si>
    <t>26726</t>
  </si>
  <si>
    <t>44028</t>
  </si>
  <si>
    <t>48638</t>
  </si>
  <si>
    <t>57104</t>
  </si>
  <si>
    <t>57638</t>
  </si>
  <si>
    <t>68506</t>
  </si>
  <si>
    <t>71675</t>
  </si>
  <si>
    <t>84111</t>
  </si>
  <si>
    <t>60133</t>
  </si>
  <si>
    <t>06060</t>
  </si>
  <si>
    <t>25123</t>
  </si>
  <si>
    <t>53811</t>
  </si>
  <si>
    <t>61571</t>
  </si>
  <si>
    <t>68660</t>
  </si>
  <si>
    <t>88415</t>
  </si>
  <si>
    <t>10923</t>
  </si>
  <si>
    <t>68505</t>
  </si>
  <si>
    <t>71433</t>
  </si>
  <si>
    <t>31410</t>
  </si>
  <si>
    <t>32179</t>
  </si>
  <si>
    <t>33539</t>
  </si>
  <si>
    <t>41559</t>
  </si>
  <si>
    <t>56073</t>
  </si>
  <si>
    <t>77656</t>
  </si>
  <si>
    <t>89408</t>
  </si>
  <si>
    <t>26241</t>
  </si>
  <si>
    <t>97424</t>
  </si>
  <si>
    <t>89006</t>
  </si>
  <si>
    <t>15129</t>
  </si>
  <si>
    <t>58271</t>
  </si>
  <si>
    <t>18964</t>
  </si>
  <si>
    <t>44401</t>
  </si>
  <si>
    <t>35671</t>
  </si>
  <si>
    <t>01062</t>
  </si>
  <si>
    <t>42101</t>
  </si>
  <si>
    <t>10021</t>
  </si>
  <si>
    <t>34698</t>
  </si>
  <si>
    <t>43202</t>
  </si>
  <si>
    <t>40312</t>
  </si>
  <si>
    <t>50438</t>
  </si>
  <si>
    <t>18040</t>
  </si>
  <si>
    <t>85646</t>
  </si>
  <si>
    <t>62254</t>
  </si>
  <si>
    <t>43016</t>
  </si>
  <si>
    <t>30307</t>
  </si>
  <si>
    <t>53144</t>
  </si>
  <si>
    <t>01757</t>
  </si>
  <si>
    <t>15906</t>
  </si>
  <si>
    <t>94598</t>
  </si>
  <si>
    <t>36350</t>
  </si>
  <si>
    <t>57033</t>
  </si>
  <si>
    <t>68048</t>
  </si>
  <si>
    <t>28138</t>
  </si>
  <si>
    <t>36375</t>
  </si>
  <si>
    <t>12603</t>
  </si>
  <si>
    <t>54937</t>
  </si>
  <si>
    <t>98816</t>
  </si>
  <si>
    <t>99352</t>
  </si>
  <si>
    <t>77474</t>
  </si>
  <si>
    <t>12463</t>
  </si>
  <si>
    <t>44455</t>
  </si>
  <si>
    <t>98589</t>
  </si>
  <si>
    <t>53013</t>
  </si>
  <si>
    <t>83615</t>
  </si>
  <si>
    <t>13667</t>
  </si>
  <si>
    <t>14715</t>
  </si>
  <si>
    <t>48653</t>
  </si>
  <si>
    <t>54757</t>
  </si>
  <si>
    <t>84737</t>
  </si>
  <si>
    <t>92307</t>
  </si>
  <si>
    <t>24244</t>
  </si>
  <si>
    <t>15311</t>
  </si>
  <si>
    <t>29581</t>
  </si>
  <si>
    <t>98359</t>
  </si>
  <si>
    <t>99128</t>
  </si>
  <si>
    <t>27006</t>
  </si>
  <si>
    <t>62868</t>
  </si>
  <si>
    <t>81050</t>
  </si>
  <si>
    <t>07419</t>
  </si>
  <si>
    <t>12944</t>
  </si>
  <si>
    <t>16025</t>
  </si>
  <si>
    <t>83858</t>
  </si>
  <si>
    <t>87031</t>
  </si>
  <si>
    <t>22815</t>
  </si>
  <si>
    <t>34470</t>
  </si>
  <si>
    <t>68106</t>
  </si>
  <si>
    <t>86003</t>
  </si>
  <si>
    <t>18643</t>
  </si>
  <si>
    <t>02351</t>
  </si>
  <si>
    <t>06610</t>
  </si>
  <si>
    <t>19021</t>
  </si>
  <si>
    <t>23434</t>
  </si>
  <si>
    <t>27408</t>
  </si>
  <si>
    <t>33567</t>
  </si>
  <si>
    <t>38843</t>
  </si>
  <si>
    <t>45044</t>
  </si>
  <si>
    <t>46126</t>
  </si>
  <si>
    <t>46131</t>
  </si>
  <si>
    <t>97330</t>
  </si>
  <si>
    <t>14606</t>
  </si>
  <si>
    <t>53578</t>
  </si>
  <si>
    <t>23503</t>
  </si>
  <si>
    <t>26301</t>
  </si>
  <si>
    <t>49021</t>
  </si>
  <si>
    <t>50313</t>
  </si>
  <si>
    <t>74134</t>
  </si>
  <si>
    <t>98406</t>
  </si>
  <si>
    <t>06518</t>
  </si>
  <si>
    <t>06706</t>
  </si>
  <si>
    <t>92505</t>
  </si>
  <si>
    <t>70068</t>
  </si>
  <si>
    <t>16724</t>
  </si>
  <si>
    <t>98092</t>
  </si>
  <si>
    <t>98509</t>
  </si>
  <si>
    <t>16051</t>
  </si>
  <si>
    <t>47803</t>
  </si>
  <si>
    <t>47401</t>
  </si>
  <si>
    <t>10914</t>
  </si>
  <si>
    <t>10917</t>
  </si>
  <si>
    <t>07960</t>
  </si>
  <si>
    <t>12015</t>
  </si>
  <si>
    <t>21757</t>
  </si>
  <si>
    <t>60444</t>
  </si>
  <si>
    <t>94536</t>
  </si>
  <si>
    <t>28645</t>
  </si>
  <si>
    <t>61080</t>
  </si>
  <si>
    <t>20816</t>
  </si>
  <si>
    <t>30318</t>
  </si>
  <si>
    <t>07866</t>
  </si>
  <si>
    <t>10928</t>
  </si>
  <si>
    <t>94806</t>
  </si>
  <si>
    <t>02649</t>
  </si>
  <si>
    <t>32212</t>
  </si>
  <si>
    <t>72205</t>
  </si>
  <si>
    <t>37708</t>
  </si>
  <si>
    <t>44287</t>
  </si>
  <si>
    <t>44444</t>
  </si>
  <si>
    <t>62243</t>
  </si>
  <si>
    <t>95404</t>
  </si>
  <si>
    <t>53959</t>
  </si>
  <si>
    <t>80913</t>
  </si>
  <si>
    <t>58204</t>
  </si>
  <si>
    <t>32747</t>
  </si>
  <si>
    <t>52065</t>
  </si>
  <si>
    <t>55707</t>
  </si>
  <si>
    <t>77836</t>
  </si>
  <si>
    <t>14886</t>
  </si>
  <si>
    <t>54615</t>
  </si>
  <si>
    <t>97030</t>
  </si>
  <si>
    <t>24870</t>
  </si>
  <si>
    <t>29856</t>
  </si>
  <si>
    <t>59037</t>
  </si>
  <si>
    <t>65614</t>
  </si>
  <si>
    <t>81623</t>
  </si>
  <si>
    <t>07438</t>
  </si>
  <si>
    <t>22555</t>
  </si>
  <si>
    <t>24898</t>
  </si>
  <si>
    <t>72015</t>
  </si>
  <si>
    <t>84032</t>
  </si>
  <si>
    <t>97459</t>
  </si>
  <si>
    <t>15458</t>
  </si>
  <si>
    <t>22851</t>
  </si>
  <si>
    <t>22939</t>
  </si>
  <si>
    <t>27939</t>
  </si>
  <si>
    <t>28731</t>
  </si>
  <si>
    <t>41086</t>
  </si>
  <si>
    <t>48610</t>
  </si>
  <si>
    <t>48842</t>
  </si>
  <si>
    <t>53809</t>
  </si>
  <si>
    <t>61727</t>
  </si>
  <si>
    <t>77094</t>
  </si>
  <si>
    <t>84526</t>
  </si>
  <si>
    <t>84528</t>
  </si>
  <si>
    <t>99652</t>
  </si>
  <si>
    <t>14589</t>
  </si>
  <si>
    <t>14845</t>
  </si>
  <si>
    <t>26588</t>
  </si>
  <si>
    <t>55805</t>
  </si>
  <si>
    <t>63627</t>
  </si>
  <si>
    <t>27013</t>
  </si>
  <si>
    <t>41735</t>
  </si>
  <si>
    <t>55932</t>
  </si>
  <si>
    <t>45255</t>
  </si>
  <si>
    <t>21211</t>
  </si>
  <si>
    <t>21774</t>
  </si>
  <si>
    <t>22840</t>
  </si>
  <si>
    <t>25309</t>
  </si>
  <si>
    <t>32266</t>
  </si>
  <si>
    <t>54082</t>
  </si>
  <si>
    <t>55125</t>
  </si>
  <si>
    <t>56636</t>
  </si>
  <si>
    <t>65669</t>
  </si>
  <si>
    <t>76501</t>
  </si>
  <si>
    <t>82842</t>
  </si>
  <si>
    <t>95351</t>
  </si>
  <si>
    <t>95650</t>
  </si>
  <si>
    <t>97383</t>
  </si>
  <si>
    <t>02814</t>
  </si>
  <si>
    <t>12138</t>
  </si>
  <si>
    <t>14031</t>
  </si>
  <si>
    <t>22812</t>
  </si>
  <si>
    <t>28256</t>
  </si>
  <si>
    <t>28689</t>
  </si>
  <si>
    <t>48006</t>
  </si>
  <si>
    <t>48032</t>
  </si>
  <si>
    <t>48906</t>
  </si>
  <si>
    <t>50613</t>
  </si>
  <si>
    <t>54830</t>
  </si>
  <si>
    <t>55118</t>
  </si>
  <si>
    <t>55721</t>
  </si>
  <si>
    <t>84066</t>
  </si>
  <si>
    <t>84501</t>
  </si>
  <si>
    <t>24212</t>
  </si>
  <si>
    <t>49038</t>
  </si>
  <si>
    <t>65305</t>
  </si>
  <si>
    <t>46528</t>
  </si>
  <si>
    <t>47283</t>
  </si>
  <si>
    <t>79007</t>
  </si>
  <si>
    <t>92301</t>
  </si>
  <si>
    <t>92014</t>
  </si>
  <si>
    <t>68747</t>
  </si>
  <si>
    <t>77049</t>
  </si>
  <si>
    <t>98360</t>
  </si>
  <si>
    <t>07306</t>
  </si>
  <si>
    <t>07727</t>
  </si>
  <si>
    <t>11571</t>
  </si>
  <si>
    <t>15010</t>
  </si>
  <si>
    <t>15001</t>
  </si>
  <si>
    <t>20744</t>
  </si>
  <si>
    <t>26041</t>
  </si>
  <si>
    <t>26101</t>
  </si>
  <si>
    <t>26149</t>
  </si>
  <si>
    <t>26159</t>
  </si>
  <si>
    <t>26175</t>
  </si>
  <si>
    <t>27549</t>
  </si>
  <si>
    <t>43205</t>
  </si>
  <si>
    <t>43605</t>
  </si>
  <si>
    <t>43952</t>
  </si>
  <si>
    <t>43971</t>
  </si>
  <si>
    <t>56466</t>
  </si>
  <si>
    <t>91601</t>
  </si>
  <si>
    <t>01030</t>
  </si>
  <si>
    <t>02043</t>
  </si>
  <si>
    <t>10977</t>
  </si>
  <si>
    <t>17340</t>
  </si>
  <si>
    <t>20110</t>
  </si>
  <si>
    <t>21838</t>
  </si>
  <si>
    <t>45212</t>
  </si>
  <si>
    <t>54469</t>
  </si>
  <si>
    <t>77338</t>
  </si>
  <si>
    <t>44484</t>
  </si>
  <si>
    <t>46571</t>
  </si>
  <si>
    <t>43740</t>
  </si>
  <si>
    <t>13116</t>
  </si>
  <si>
    <t>14469</t>
  </si>
  <si>
    <t>15486</t>
  </si>
  <si>
    <t>40508</t>
  </si>
  <si>
    <t>48084</t>
  </si>
  <si>
    <t>55811</t>
  </si>
  <si>
    <t>76016</t>
  </si>
  <si>
    <t>92501</t>
  </si>
  <si>
    <t>93455</t>
  </si>
  <si>
    <t>15546</t>
  </si>
  <si>
    <t>45171</t>
  </si>
  <si>
    <t>74023</t>
  </si>
  <si>
    <t>39090</t>
  </si>
  <si>
    <t>15331</t>
  </si>
  <si>
    <t>63770</t>
  </si>
  <si>
    <t>19343</t>
  </si>
  <si>
    <t>27379</t>
  </si>
  <si>
    <t>30204</t>
  </si>
  <si>
    <t>40517</t>
  </si>
  <si>
    <t>56461</t>
  </si>
  <si>
    <t>75032</t>
  </si>
  <si>
    <t>83605</t>
  </si>
  <si>
    <t>97465</t>
  </si>
  <si>
    <t>14838</t>
  </si>
  <si>
    <t>15003</t>
  </si>
  <si>
    <t>16249</t>
  </si>
  <si>
    <t>24467</t>
  </si>
  <si>
    <t>32570</t>
  </si>
  <si>
    <t>41007</t>
  </si>
  <si>
    <t>47170</t>
  </si>
  <si>
    <t>47273</t>
  </si>
  <si>
    <t>56479</t>
  </si>
  <si>
    <t>92376</t>
  </si>
  <si>
    <t>27511</t>
  </si>
  <si>
    <t>32344</t>
  </si>
  <si>
    <t>33067</t>
  </si>
  <si>
    <t>54481</t>
  </si>
  <si>
    <t>55350</t>
  </si>
  <si>
    <t>69001</t>
  </si>
  <si>
    <t>54489</t>
  </si>
  <si>
    <t>37160</t>
  </si>
  <si>
    <t>90814</t>
  </si>
  <si>
    <t>28562</t>
  </si>
  <si>
    <t>53151</t>
  </si>
  <si>
    <t>73027</t>
  </si>
  <si>
    <t>74059</t>
  </si>
  <si>
    <t>14456</t>
  </si>
  <si>
    <t>45231</t>
  </si>
  <si>
    <t>14873</t>
  </si>
  <si>
    <t>48611</t>
  </si>
  <si>
    <t>49633</t>
  </si>
  <si>
    <t>78624</t>
  </si>
  <si>
    <t>29129</t>
  </si>
  <si>
    <t>32505</t>
  </si>
  <si>
    <t>56331</t>
  </si>
  <si>
    <t>83833</t>
  </si>
  <si>
    <t>50006</t>
  </si>
  <si>
    <t>98178</t>
  </si>
  <si>
    <t>10990</t>
  </si>
  <si>
    <t>23837</t>
  </si>
  <si>
    <t>49042</t>
  </si>
  <si>
    <t>20879</t>
  </si>
  <si>
    <t>46516</t>
  </si>
  <si>
    <t>74959</t>
  </si>
  <si>
    <t>49098</t>
  </si>
  <si>
    <t>11367</t>
  </si>
  <si>
    <t>95627</t>
  </si>
  <si>
    <t>18235</t>
  </si>
  <si>
    <t>11249</t>
  </si>
  <si>
    <t>60440</t>
  </si>
  <si>
    <t>90755</t>
  </si>
  <si>
    <t>10598</t>
  </si>
  <si>
    <t>17366</t>
  </si>
  <si>
    <t>40068</t>
  </si>
  <si>
    <t>94105</t>
  </si>
  <si>
    <t>85253</t>
  </si>
  <si>
    <t>97209</t>
  </si>
  <si>
    <t>71832</t>
  </si>
  <si>
    <t>12952</t>
  </si>
  <si>
    <t>32580</t>
  </si>
  <si>
    <t>70127</t>
  </si>
  <si>
    <t>74331</t>
  </si>
  <si>
    <t>77502</t>
  </si>
  <si>
    <t>28103</t>
  </si>
  <si>
    <t>14220</t>
  </si>
  <si>
    <t>33850</t>
  </si>
  <si>
    <t>66049</t>
  </si>
  <si>
    <t>91602</t>
  </si>
  <si>
    <t>53545</t>
  </si>
  <si>
    <t>68127</t>
  </si>
  <si>
    <t>97024</t>
  </si>
  <si>
    <t>49048</t>
  </si>
  <si>
    <t>77021</t>
  </si>
  <si>
    <t>11238</t>
  </si>
  <si>
    <t>15203</t>
  </si>
  <si>
    <t>55054</t>
  </si>
  <si>
    <t>33839</t>
  </si>
  <si>
    <t>40456</t>
  </si>
  <si>
    <t>77385</t>
  </si>
  <si>
    <t>95367</t>
  </si>
  <si>
    <t>16101</t>
  </si>
  <si>
    <t>29435</t>
  </si>
  <si>
    <t>32805</t>
  </si>
  <si>
    <t>70605</t>
  </si>
  <si>
    <t>71006</t>
  </si>
  <si>
    <t>77044</t>
  </si>
  <si>
    <t>79014</t>
  </si>
  <si>
    <t>50703</t>
  </si>
  <si>
    <t>46825</t>
  </si>
  <si>
    <t>52327</t>
  </si>
  <si>
    <t>70441</t>
  </si>
  <si>
    <t>75116</t>
  </si>
  <si>
    <t>95320</t>
  </si>
  <si>
    <t>17362</t>
  </si>
  <si>
    <t>30557</t>
  </si>
  <si>
    <t>43968</t>
  </si>
  <si>
    <t>44054</t>
  </si>
  <si>
    <t>48130</t>
  </si>
  <si>
    <t>75154</t>
  </si>
  <si>
    <t>99207</t>
  </si>
  <si>
    <t>01035</t>
  </si>
  <si>
    <t>05732</t>
  </si>
  <si>
    <t>07676</t>
  </si>
  <si>
    <t>14865</t>
  </si>
  <si>
    <t>17347</t>
  </si>
  <si>
    <t>18634</t>
  </si>
  <si>
    <t>20636</t>
  </si>
  <si>
    <t>20723</t>
  </si>
  <si>
    <t>21144</t>
  </si>
  <si>
    <t>26411</t>
  </si>
  <si>
    <t>33408</t>
  </si>
  <si>
    <t>34953</t>
  </si>
  <si>
    <t>37869</t>
  </si>
  <si>
    <t>40741</t>
  </si>
  <si>
    <t>41314</t>
  </si>
  <si>
    <t>44052</t>
  </si>
  <si>
    <t>48145</t>
  </si>
  <si>
    <t>52804</t>
  </si>
  <si>
    <t>56248</t>
  </si>
  <si>
    <t>56567</t>
  </si>
  <si>
    <t>57003</t>
  </si>
  <si>
    <t>60419</t>
  </si>
  <si>
    <t>60585</t>
  </si>
  <si>
    <t>71354</t>
  </si>
  <si>
    <t>75182</t>
  </si>
  <si>
    <t>76541</t>
  </si>
  <si>
    <t>76556</t>
  </si>
  <si>
    <t>84094</t>
  </si>
  <si>
    <t>92656</t>
  </si>
  <si>
    <t>17059</t>
  </si>
  <si>
    <t>34145</t>
  </si>
  <si>
    <t>44429</t>
  </si>
  <si>
    <t>54966</t>
  </si>
  <si>
    <t>15015</t>
  </si>
  <si>
    <t>28467</t>
  </si>
  <si>
    <t>40371</t>
  </si>
  <si>
    <t>44470</t>
  </si>
  <si>
    <t>48895</t>
  </si>
  <si>
    <t>53716</t>
  </si>
  <si>
    <t>68147</t>
  </si>
  <si>
    <t>70582</t>
  </si>
  <si>
    <t>97846</t>
  </si>
  <si>
    <t>45661</t>
  </si>
  <si>
    <t>63348</t>
  </si>
  <si>
    <t>64067</t>
  </si>
  <si>
    <t>76306</t>
  </si>
  <si>
    <t>80305</t>
  </si>
  <si>
    <t>84044</t>
  </si>
  <si>
    <t>91740</t>
  </si>
  <si>
    <t>17985</t>
  </si>
  <si>
    <t>37877</t>
  </si>
  <si>
    <t>18640</t>
  </si>
  <si>
    <t>21226</t>
  </si>
  <si>
    <t>30010</t>
  </si>
  <si>
    <t>39667</t>
  </si>
  <si>
    <t>45218</t>
  </si>
  <si>
    <t>46574</t>
  </si>
  <si>
    <t>48001</t>
  </si>
  <si>
    <t>48082</t>
  </si>
  <si>
    <t>49284</t>
  </si>
  <si>
    <t>56319</t>
  </si>
  <si>
    <t>62836</t>
  </si>
  <si>
    <t>63935</t>
  </si>
  <si>
    <t>64401</t>
  </si>
  <si>
    <t>68137</t>
  </si>
  <si>
    <t>72537</t>
  </si>
  <si>
    <t>75167</t>
  </si>
  <si>
    <t>76135</t>
  </si>
  <si>
    <t>78589</t>
  </si>
  <si>
    <t>85284</t>
  </si>
  <si>
    <t>85392</t>
  </si>
  <si>
    <t>89705</t>
  </si>
  <si>
    <t>01756</t>
  </si>
  <si>
    <t>71459</t>
  </si>
  <si>
    <t>95363</t>
  </si>
  <si>
    <t>07456</t>
  </si>
  <si>
    <t>13808</t>
  </si>
  <si>
    <t>14894</t>
  </si>
  <si>
    <t>17073</t>
  </si>
  <si>
    <t>28464</t>
  </si>
  <si>
    <t>29130</t>
  </si>
  <si>
    <t>36572</t>
  </si>
  <si>
    <t>37617</t>
  </si>
  <si>
    <t>46229</t>
  </si>
  <si>
    <t>49343</t>
  </si>
  <si>
    <t>52646</t>
  </si>
  <si>
    <t>54155</t>
  </si>
  <si>
    <t>55746</t>
  </si>
  <si>
    <t>55987</t>
  </si>
  <si>
    <t>56601</t>
  </si>
  <si>
    <t>75181</t>
  </si>
  <si>
    <t>75570</t>
  </si>
  <si>
    <t>76567</t>
  </si>
  <si>
    <t>80120</t>
  </si>
  <si>
    <t>84004</t>
  </si>
  <si>
    <t>85206</t>
  </si>
  <si>
    <t>85616</t>
  </si>
  <si>
    <t>12561</t>
  </si>
  <si>
    <t>12831</t>
  </si>
  <si>
    <t>28457</t>
  </si>
  <si>
    <t>28739</t>
  </si>
  <si>
    <t>35224</t>
  </si>
  <si>
    <t>40403</t>
  </si>
  <si>
    <t>42633</t>
  </si>
  <si>
    <t>44116</t>
  </si>
  <si>
    <t>44128</t>
  </si>
  <si>
    <t>49862</t>
  </si>
  <si>
    <t>15237</t>
  </si>
  <si>
    <t>23834</t>
  </si>
  <si>
    <t>32910</t>
  </si>
  <si>
    <t>40317</t>
  </si>
  <si>
    <t>41702</t>
  </si>
  <si>
    <t>43942</t>
  </si>
  <si>
    <t>49855</t>
  </si>
  <si>
    <t>50544</t>
  </si>
  <si>
    <t>53074</t>
  </si>
  <si>
    <t>53156</t>
  </si>
  <si>
    <t>62087</t>
  </si>
  <si>
    <t>84720</t>
  </si>
  <si>
    <t>85544</t>
  </si>
  <si>
    <t>89445</t>
  </si>
  <si>
    <t>55947</t>
  </si>
  <si>
    <t>23487</t>
  </si>
  <si>
    <t>27712</t>
  </si>
  <si>
    <t>75163</t>
  </si>
  <si>
    <t>98498</t>
  </si>
  <si>
    <t>02911</t>
  </si>
  <si>
    <t>10522</t>
  </si>
  <si>
    <t>49931</t>
  </si>
  <si>
    <t>99505</t>
  </si>
  <si>
    <t>17109</t>
  </si>
  <si>
    <t>22508</t>
  </si>
  <si>
    <t>38135</t>
  </si>
  <si>
    <t>52803</t>
  </si>
  <si>
    <t>68661</t>
  </si>
  <si>
    <t>71105</t>
  </si>
  <si>
    <t>75218</t>
  </si>
  <si>
    <t>30094</t>
  </si>
  <si>
    <t>07844</t>
  </si>
  <si>
    <t>16037</t>
  </si>
  <si>
    <t>29209</t>
  </si>
  <si>
    <t>36451</t>
  </si>
  <si>
    <t>53235</t>
  </si>
  <si>
    <t>70471</t>
  </si>
  <si>
    <t>83404</t>
  </si>
  <si>
    <t>85013</t>
  </si>
  <si>
    <t>21649</t>
  </si>
  <si>
    <t>48847</t>
  </si>
  <si>
    <t>89081</t>
  </si>
  <si>
    <t>21221</t>
  </si>
  <si>
    <t>24828</t>
  </si>
  <si>
    <t>12508</t>
  </si>
  <si>
    <t>18661</t>
  </si>
  <si>
    <t>52650</t>
  </si>
  <si>
    <t>79708</t>
  </si>
  <si>
    <t>95135</t>
  </si>
  <si>
    <t>06469</t>
  </si>
  <si>
    <t>17372</t>
  </si>
  <si>
    <t>23063</t>
  </si>
  <si>
    <t>45692</t>
  </si>
  <si>
    <t>48469</t>
  </si>
  <si>
    <t>54868</t>
  </si>
  <si>
    <t>67211</t>
  </si>
  <si>
    <t>75067</t>
  </si>
  <si>
    <t>84721</t>
  </si>
  <si>
    <t>15433</t>
  </si>
  <si>
    <t>60477</t>
  </si>
  <si>
    <t>98402</t>
  </si>
  <si>
    <t>07860</t>
  </si>
  <si>
    <t>10011</t>
  </si>
  <si>
    <t>15209</t>
  </si>
  <si>
    <t>20139</t>
  </si>
  <si>
    <t>28584</t>
  </si>
  <si>
    <t>48091</t>
  </si>
  <si>
    <t>76234</t>
  </si>
  <si>
    <t>77422</t>
  </si>
  <si>
    <t>75065</t>
  </si>
  <si>
    <t>80501</t>
  </si>
  <si>
    <t>38878</t>
  </si>
  <si>
    <t>49202</t>
  </si>
  <si>
    <t>63111</t>
  </si>
  <si>
    <t>71118</t>
  </si>
  <si>
    <t>95112</t>
  </si>
  <si>
    <t>13032</t>
  </si>
  <si>
    <t>38544</t>
  </si>
  <si>
    <t>71302</t>
  </si>
  <si>
    <t>17046</t>
  </si>
  <si>
    <t>25704</t>
  </si>
  <si>
    <t>33602</t>
  </si>
  <si>
    <t>48706</t>
  </si>
  <si>
    <t>60415</t>
  </si>
  <si>
    <t>71033</t>
  </si>
  <si>
    <t>87415</t>
  </si>
  <si>
    <t>21874</t>
  </si>
  <si>
    <t>24482</t>
  </si>
  <si>
    <t>45246</t>
  </si>
  <si>
    <t>47660</t>
  </si>
  <si>
    <t>48360</t>
  </si>
  <si>
    <t>55921</t>
  </si>
  <si>
    <t>62025</t>
  </si>
  <si>
    <t>64485</t>
  </si>
  <si>
    <t>78028</t>
  </si>
  <si>
    <t>85021</t>
  </si>
  <si>
    <t>46565</t>
  </si>
  <si>
    <t>96161</t>
  </si>
  <si>
    <t>01349</t>
  </si>
  <si>
    <t>27406</t>
  </si>
  <si>
    <t>36587</t>
  </si>
  <si>
    <t>87113</t>
  </si>
  <si>
    <t>98531</t>
  </si>
  <si>
    <t>34119</t>
  </si>
  <si>
    <t>46327</t>
  </si>
  <si>
    <t>46738</t>
  </si>
  <si>
    <t>58249</t>
  </si>
  <si>
    <t>75061</t>
  </si>
  <si>
    <t>89704</t>
  </si>
  <si>
    <t>12827</t>
  </si>
  <si>
    <t>26582</t>
  </si>
  <si>
    <t>92551</t>
  </si>
  <si>
    <t>97341</t>
  </si>
  <si>
    <t>03470</t>
  </si>
  <si>
    <t>08502</t>
  </si>
  <si>
    <t>16441</t>
  </si>
  <si>
    <t>21665</t>
  </si>
  <si>
    <t>38034</t>
  </si>
  <si>
    <t>40143</t>
  </si>
  <si>
    <t>53948</t>
  </si>
  <si>
    <t>55345</t>
  </si>
  <si>
    <t>77011</t>
  </si>
  <si>
    <t>89012</t>
  </si>
  <si>
    <t>01609</t>
  </si>
  <si>
    <t>19007</t>
  </si>
  <si>
    <t>44035</t>
  </si>
  <si>
    <t>44864</t>
  </si>
  <si>
    <t>48701</t>
  </si>
  <si>
    <t>65767</t>
  </si>
  <si>
    <t>06330</t>
  </si>
  <si>
    <t>48880</t>
  </si>
  <si>
    <t>98247</t>
  </si>
  <si>
    <t>37920</t>
  </si>
  <si>
    <t>49505</t>
  </si>
  <si>
    <t>91106</t>
  </si>
  <si>
    <t>02557</t>
  </si>
  <si>
    <t>21562</t>
  </si>
  <si>
    <t>32025</t>
  </si>
  <si>
    <t>54208</t>
  </si>
  <si>
    <t>77388</t>
  </si>
  <si>
    <t>83436</t>
  </si>
  <si>
    <t>97038</t>
  </si>
  <si>
    <t>92866</t>
  </si>
  <si>
    <t>24801</t>
  </si>
  <si>
    <t>53004</t>
  </si>
  <si>
    <t>49464</t>
  </si>
  <si>
    <t>39429</t>
  </si>
  <si>
    <t>69149</t>
  </si>
  <si>
    <t>76258</t>
  </si>
  <si>
    <t>26757</t>
  </si>
  <si>
    <t>10028</t>
  </si>
  <si>
    <t>39478</t>
  </si>
  <si>
    <t>92059</t>
  </si>
  <si>
    <t>49639</t>
  </si>
  <si>
    <t>37809</t>
  </si>
  <si>
    <t>37069</t>
  </si>
  <si>
    <t>77662</t>
  </si>
  <si>
    <t>87417</t>
  </si>
  <si>
    <t>06335</t>
  </si>
  <si>
    <t>21229</t>
  </si>
  <si>
    <t>26201</t>
  </si>
  <si>
    <t>48809</t>
  </si>
  <si>
    <t>63126</t>
  </si>
  <si>
    <t>70507</t>
  </si>
  <si>
    <t>74036</t>
  </si>
  <si>
    <t>16063</t>
  </si>
  <si>
    <t>91801</t>
  </si>
  <si>
    <t>98606</t>
  </si>
  <si>
    <t>91307</t>
  </si>
  <si>
    <t>15468</t>
  </si>
  <si>
    <t>51430</t>
  </si>
  <si>
    <t>14051</t>
  </si>
  <si>
    <t>08825</t>
  </si>
  <si>
    <t>97426</t>
  </si>
  <si>
    <t>27214</t>
  </si>
  <si>
    <t>28462</t>
  </si>
  <si>
    <t>32067</t>
  </si>
  <si>
    <t>37086</t>
  </si>
  <si>
    <t>37932</t>
  </si>
  <si>
    <t>60651</t>
  </si>
  <si>
    <t>70583</t>
  </si>
  <si>
    <t>06340</t>
  </si>
  <si>
    <t>33618</t>
  </si>
  <si>
    <t>64492</t>
  </si>
  <si>
    <t>68113</t>
  </si>
  <si>
    <t>68107</t>
  </si>
  <si>
    <t>13309</t>
  </si>
  <si>
    <t>15552</t>
  </si>
  <si>
    <t>36754</t>
  </si>
  <si>
    <t>42453</t>
  </si>
  <si>
    <t>71640</t>
  </si>
  <si>
    <t>92025</t>
  </si>
  <si>
    <t>06320</t>
  </si>
  <si>
    <t>33182</t>
  </si>
  <si>
    <t>36312</t>
  </si>
  <si>
    <t>46507</t>
  </si>
  <si>
    <t>51023</t>
  </si>
  <si>
    <t>63070</t>
  </si>
  <si>
    <t>48815</t>
  </si>
  <si>
    <t>49544</t>
  </si>
  <si>
    <t>08742</t>
  </si>
  <si>
    <t>45213</t>
  </si>
  <si>
    <t>45309</t>
  </si>
  <si>
    <t>13648</t>
  </si>
  <si>
    <t>64040</t>
  </si>
  <si>
    <t>47460</t>
  </si>
  <si>
    <t>55806</t>
  </si>
  <si>
    <t>59263</t>
  </si>
  <si>
    <t>70452</t>
  </si>
  <si>
    <t>77485</t>
  </si>
  <si>
    <t>37216</t>
  </si>
  <si>
    <t>62656</t>
  </si>
  <si>
    <t>78573</t>
  </si>
  <si>
    <t>22026</t>
  </si>
  <si>
    <t>99347</t>
  </si>
  <si>
    <t>17842</t>
  </si>
  <si>
    <t>47962</t>
  </si>
  <si>
    <t>58703</t>
  </si>
  <si>
    <t>64083</t>
  </si>
  <si>
    <t>91744</t>
  </si>
  <si>
    <t>94585</t>
  </si>
  <si>
    <t>23168</t>
  </si>
  <si>
    <t>77664</t>
  </si>
  <si>
    <t>51031</t>
  </si>
  <si>
    <t>53406</t>
  </si>
  <si>
    <t>70124</t>
  </si>
  <si>
    <t>16678</t>
  </si>
  <si>
    <t>01450</t>
  </si>
  <si>
    <t>02907</t>
  </si>
  <si>
    <t>47448</t>
  </si>
  <si>
    <t>48186</t>
  </si>
  <si>
    <t>71047</t>
  </si>
  <si>
    <t>73008</t>
  </si>
  <si>
    <t>19026</t>
  </si>
  <si>
    <t>62285</t>
  </si>
  <si>
    <t>77099</t>
  </si>
  <si>
    <t>98040</t>
  </si>
  <si>
    <t>08562</t>
  </si>
  <si>
    <t>21776</t>
  </si>
  <si>
    <t>97106</t>
  </si>
  <si>
    <t>29138</t>
  </si>
  <si>
    <t>30125</t>
  </si>
  <si>
    <t>34952</t>
  </si>
  <si>
    <t>66050</t>
  </si>
  <si>
    <t>68434</t>
  </si>
  <si>
    <t>14772</t>
  </si>
  <si>
    <t>72104</t>
  </si>
  <si>
    <t>95961</t>
  </si>
  <si>
    <t>98373</t>
  </si>
  <si>
    <t>98856</t>
  </si>
  <si>
    <t>99502</t>
  </si>
  <si>
    <t>06279</t>
  </si>
  <si>
    <t>07002</t>
  </si>
  <si>
    <t>11206</t>
  </si>
  <si>
    <t>16938</t>
  </si>
  <si>
    <t>24631</t>
  </si>
  <si>
    <t>26836</t>
  </si>
  <si>
    <t>37208</t>
  </si>
  <si>
    <t>44201</t>
  </si>
  <si>
    <t>54873</t>
  </si>
  <si>
    <t>61075</t>
  </si>
  <si>
    <t>62458</t>
  </si>
  <si>
    <t>83115</t>
  </si>
  <si>
    <t>85641</t>
  </si>
  <si>
    <t>89020</t>
  </si>
  <si>
    <t>26807</t>
  </si>
  <si>
    <t>51012</t>
  </si>
  <si>
    <t>59872</t>
  </si>
  <si>
    <t>80469</t>
  </si>
  <si>
    <t>83113</t>
  </si>
  <si>
    <t>15090</t>
  </si>
  <si>
    <t>98377</t>
  </si>
  <si>
    <t>07430</t>
  </si>
  <si>
    <t>15012</t>
  </si>
  <si>
    <t>15037</t>
  </si>
  <si>
    <t>21783</t>
  </si>
  <si>
    <t>40011</t>
  </si>
  <si>
    <t>06451</t>
  </si>
  <si>
    <t>27407</t>
  </si>
  <si>
    <t>39573</t>
  </si>
  <si>
    <t>58530</t>
  </si>
  <si>
    <t>02804</t>
  </si>
  <si>
    <t>40108</t>
  </si>
  <si>
    <t>54658</t>
  </si>
  <si>
    <t>97205</t>
  </si>
  <si>
    <t>98466</t>
  </si>
  <si>
    <t>20650</t>
  </si>
  <si>
    <t>63533</t>
  </si>
  <si>
    <t>72904</t>
  </si>
  <si>
    <t>22712</t>
  </si>
  <si>
    <t>56185</t>
  </si>
  <si>
    <t>29653</t>
  </si>
  <si>
    <t>49319</t>
  </si>
  <si>
    <t>77493</t>
  </si>
  <si>
    <t>77511</t>
  </si>
  <si>
    <t>78521</t>
  </si>
  <si>
    <t>20745</t>
  </si>
  <si>
    <t>28345</t>
  </si>
  <si>
    <t>17545</t>
  </si>
  <si>
    <t>28315</t>
  </si>
  <si>
    <t>37870</t>
  </si>
  <si>
    <t>50208</t>
  </si>
  <si>
    <t>38930</t>
  </si>
  <si>
    <t>53818</t>
  </si>
  <si>
    <t>81101</t>
  </si>
  <si>
    <t>06415</t>
  </si>
  <si>
    <t>32340</t>
  </si>
  <si>
    <t>54611</t>
  </si>
  <si>
    <t>85735</t>
  </si>
  <si>
    <t>14903</t>
  </si>
  <si>
    <t>64156</t>
  </si>
  <si>
    <t>75010</t>
  </si>
  <si>
    <t>05735</t>
  </si>
  <si>
    <t>16412</t>
  </si>
  <si>
    <t>16510</t>
  </si>
  <si>
    <t>23860</t>
  </si>
  <si>
    <t>48316</t>
  </si>
  <si>
    <t>49930</t>
  </si>
  <si>
    <t>63764</t>
  </si>
  <si>
    <t>36033</t>
  </si>
  <si>
    <t>60160</t>
  </si>
  <si>
    <t>60447</t>
  </si>
  <si>
    <t>39150</t>
  </si>
  <si>
    <t>48183</t>
  </si>
  <si>
    <t>55107</t>
  </si>
  <si>
    <t>61866</t>
  </si>
  <si>
    <t>78374</t>
  </si>
  <si>
    <t>97048</t>
  </si>
  <si>
    <t>06339</t>
  </si>
  <si>
    <t>10703</t>
  </si>
  <si>
    <t>19465</t>
  </si>
  <si>
    <t>21146</t>
  </si>
  <si>
    <t>22031</t>
  </si>
  <si>
    <t>22151</t>
  </si>
  <si>
    <t>23459</t>
  </si>
  <si>
    <t>23606</t>
  </si>
  <si>
    <t>29484</t>
  </si>
  <si>
    <t>36856</t>
  </si>
  <si>
    <t>36870</t>
  </si>
  <si>
    <t>49017</t>
  </si>
  <si>
    <t>53050</t>
  </si>
  <si>
    <t>60465</t>
  </si>
  <si>
    <t>75134</t>
  </si>
  <si>
    <t>90034</t>
  </si>
  <si>
    <t>92145</t>
  </si>
  <si>
    <t>98125</t>
  </si>
  <si>
    <t>02909</t>
  </si>
  <si>
    <t>14904</t>
  </si>
  <si>
    <t>23233</t>
  </si>
  <si>
    <t>24230</t>
  </si>
  <si>
    <t>31801</t>
  </si>
  <si>
    <t>36701</t>
  </si>
  <si>
    <t>37721</t>
  </si>
  <si>
    <t>42410</t>
  </si>
  <si>
    <t>49068</t>
  </si>
  <si>
    <t>60432</t>
  </si>
  <si>
    <t>63385</t>
  </si>
  <si>
    <t>73130</t>
  </si>
  <si>
    <t>74132</t>
  </si>
  <si>
    <t>92582</t>
  </si>
  <si>
    <t>94583</t>
  </si>
  <si>
    <t>95658</t>
  </si>
  <si>
    <t>11357</t>
  </si>
  <si>
    <t>17003</t>
  </si>
  <si>
    <t>22182</t>
  </si>
  <si>
    <t>53021</t>
  </si>
  <si>
    <t>53027</t>
  </si>
  <si>
    <t>53075</t>
  </si>
  <si>
    <t>55431</t>
  </si>
  <si>
    <t>60410</t>
  </si>
  <si>
    <t>80477</t>
  </si>
  <si>
    <t>90604</t>
  </si>
  <si>
    <t>93730</t>
  </si>
  <si>
    <t>05701</t>
  </si>
  <si>
    <t>07104</t>
  </si>
  <si>
    <t>16260</t>
  </si>
  <si>
    <t>01740</t>
  </si>
  <si>
    <t>05760</t>
  </si>
  <si>
    <t>27871</t>
  </si>
  <si>
    <t>32310</t>
  </si>
  <si>
    <t>34436</t>
  </si>
  <si>
    <t>40503</t>
  </si>
  <si>
    <t>48160</t>
  </si>
  <si>
    <t>57106</t>
  </si>
  <si>
    <t>56156</t>
  </si>
  <si>
    <t>63141</t>
  </si>
  <si>
    <t>33544</t>
  </si>
  <si>
    <t>01075</t>
  </si>
  <si>
    <t>30110</t>
  </si>
  <si>
    <t>23314</t>
  </si>
  <si>
    <t>28904</t>
  </si>
  <si>
    <t>40353</t>
  </si>
  <si>
    <t>60462</t>
  </si>
  <si>
    <t>78227</t>
  </si>
  <si>
    <t>68341</t>
  </si>
  <si>
    <t>85128</t>
  </si>
  <si>
    <t>76065</t>
  </si>
  <si>
    <t>76233</t>
  </si>
  <si>
    <t>75503</t>
  </si>
  <si>
    <t>39111</t>
  </si>
  <si>
    <t>40245</t>
  </si>
  <si>
    <t>47670</t>
  </si>
  <si>
    <t>75835</t>
  </si>
  <si>
    <t>48858</t>
  </si>
  <si>
    <t>71964</t>
  </si>
  <si>
    <t>77318</t>
  </si>
  <si>
    <t>90067</t>
  </si>
  <si>
    <t>34291</t>
  </si>
  <si>
    <t>16433</t>
  </si>
  <si>
    <t>13143</t>
  </si>
  <si>
    <t>11753</t>
  </si>
  <si>
    <t>91351</t>
  </si>
  <si>
    <t>31624</t>
  </si>
  <si>
    <t>11030</t>
  </si>
  <si>
    <t>06067</t>
  </si>
  <si>
    <t>29414</t>
  </si>
  <si>
    <t>98371</t>
  </si>
  <si>
    <t>33707</t>
  </si>
  <si>
    <t>40162</t>
  </si>
  <si>
    <t>92688</t>
  </si>
  <si>
    <t>57632</t>
  </si>
  <si>
    <t>40055</t>
  </si>
  <si>
    <t>71129</t>
  </si>
  <si>
    <t>33418</t>
  </si>
  <si>
    <t>37046</t>
  </si>
  <si>
    <t>12077</t>
  </si>
  <si>
    <t>61330</t>
  </si>
  <si>
    <t>99360</t>
  </si>
  <si>
    <t>24237</t>
  </si>
  <si>
    <t>83401</t>
  </si>
  <si>
    <t>85040</t>
  </si>
  <si>
    <t>51040</t>
  </si>
  <si>
    <t>49309</t>
  </si>
  <si>
    <t>60056</t>
  </si>
  <si>
    <t>44107</t>
  </si>
  <si>
    <t>08861</t>
  </si>
  <si>
    <t>10950</t>
  </si>
  <si>
    <t>31315</t>
  </si>
  <si>
    <t>37138</t>
  </si>
  <si>
    <t>44105</t>
  </si>
  <si>
    <t>44221</t>
  </si>
  <si>
    <t>94587</t>
  </si>
  <si>
    <t>95008</t>
  </si>
  <si>
    <t>27705</t>
  </si>
  <si>
    <t>43608</t>
  </si>
  <si>
    <t>82426</t>
  </si>
  <si>
    <t>16145</t>
  </si>
  <si>
    <t>44691</t>
  </si>
  <si>
    <t>45107</t>
  </si>
  <si>
    <t>66111</t>
  </si>
  <si>
    <t>77545</t>
  </si>
  <si>
    <t>55016</t>
  </si>
  <si>
    <t>34758</t>
  </si>
  <si>
    <t>49424</t>
  </si>
  <si>
    <t>20902</t>
  </si>
  <si>
    <t>24263</t>
  </si>
  <si>
    <t>60033</t>
  </si>
  <si>
    <t>12072</t>
  </si>
  <si>
    <t>75210</t>
  </si>
  <si>
    <t>11729</t>
  </si>
  <si>
    <t>61006</t>
  </si>
  <si>
    <t>08734</t>
  </si>
  <si>
    <t>17566</t>
  </si>
  <si>
    <t>08069</t>
  </si>
  <si>
    <t>52218</t>
  </si>
  <si>
    <t>76106</t>
  </si>
  <si>
    <t>77003</t>
  </si>
  <si>
    <t>77059</t>
  </si>
  <si>
    <t>23116</t>
  </si>
  <si>
    <t>37353</t>
  </si>
  <si>
    <t>98264</t>
  </si>
  <si>
    <t>92373</t>
  </si>
  <si>
    <t>10583</t>
  </si>
  <si>
    <t>17113</t>
  </si>
  <si>
    <t>48375</t>
  </si>
  <si>
    <t>62837</t>
  </si>
  <si>
    <t>77478</t>
  </si>
  <si>
    <t>86046</t>
  </si>
  <si>
    <t>62711</t>
  </si>
  <si>
    <t>99349</t>
  </si>
  <si>
    <t>43149</t>
  </si>
  <si>
    <t>49053</t>
  </si>
  <si>
    <t>85031</t>
  </si>
  <si>
    <t>55033</t>
  </si>
  <si>
    <t>48094</t>
  </si>
  <si>
    <t>62258</t>
  </si>
  <si>
    <t>84647</t>
  </si>
  <si>
    <t>90704</t>
  </si>
  <si>
    <t>49685</t>
  </si>
  <si>
    <t>30710</t>
  </si>
  <si>
    <t>48363</t>
  </si>
  <si>
    <t>76265</t>
  </si>
  <si>
    <t>76273</t>
  </si>
  <si>
    <t>83871</t>
  </si>
  <si>
    <t>89102</t>
  </si>
  <si>
    <t>93274</t>
  </si>
  <si>
    <t>55946</t>
  </si>
  <si>
    <t>37142</t>
  </si>
  <si>
    <t>84084</t>
  </si>
  <si>
    <t>91202</t>
  </si>
  <si>
    <t>16159</t>
  </si>
  <si>
    <t>18810</t>
  </si>
  <si>
    <t>81611</t>
  </si>
  <si>
    <t>99686</t>
  </si>
  <si>
    <t>05261</t>
  </si>
  <si>
    <t>26034</t>
  </si>
  <si>
    <t>73096</t>
  </si>
  <si>
    <t>02532</t>
  </si>
  <si>
    <t>17319</t>
  </si>
  <si>
    <t>24531</t>
  </si>
  <si>
    <t>34604</t>
  </si>
  <si>
    <t>37127</t>
  </si>
  <si>
    <t>53805</t>
  </si>
  <si>
    <t>56468</t>
  </si>
  <si>
    <t>08230</t>
  </si>
  <si>
    <t>37658</t>
  </si>
  <si>
    <t>50525</t>
  </si>
  <si>
    <t>55057</t>
  </si>
  <si>
    <t>64137</t>
  </si>
  <si>
    <t>98367</t>
  </si>
  <si>
    <t>08854</t>
  </si>
  <si>
    <t>11801</t>
  </si>
  <si>
    <t>12834</t>
  </si>
  <si>
    <t>43938</t>
  </si>
  <si>
    <t>45324</t>
  </si>
  <si>
    <t>62271</t>
  </si>
  <si>
    <t>63628</t>
  </si>
  <si>
    <t>67205</t>
  </si>
  <si>
    <t>81303</t>
  </si>
  <si>
    <t>15690</t>
  </si>
  <si>
    <t>28512</t>
  </si>
  <si>
    <t>35077</t>
  </si>
  <si>
    <t>38382</t>
  </si>
  <si>
    <t>54107</t>
  </si>
  <si>
    <t>91746</t>
  </si>
  <si>
    <t>92867</t>
  </si>
  <si>
    <t>13052</t>
  </si>
  <si>
    <t>23229</t>
  </si>
  <si>
    <t>56484</t>
  </si>
  <si>
    <t>50023</t>
  </si>
  <si>
    <t>37921</t>
  </si>
  <si>
    <t>55021</t>
  </si>
  <si>
    <t>55419</t>
  </si>
  <si>
    <t>46581</t>
  </si>
  <si>
    <t>47357</t>
  </si>
  <si>
    <t>48310</t>
  </si>
  <si>
    <t>53073</t>
  </si>
  <si>
    <t>78656</t>
  </si>
  <si>
    <t>11691</t>
  </si>
  <si>
    <t>07114</t>
  </si>
  <si>
    <t>32803</t>
  </si>
  <si>
    <t>55060</t>
  </si>
  <si>
    <t>55342</t>
  </si>
  <si>
    <t>58563</t>
  </si>
  <si>
    <t>44260</t>
  </si>
  <si>
    <t>19406</t>
  </si>
  <si>
    <t>20692</t>
  </si>
  <si>
    <t>36580</t>
  </si>
  <si>
    <t>42718</t>
  </si>
  <si>
    <t>55378</t>
  </si>
  <si>
    <t>78840</t>
  </si>
  <si>
    <t>11222</t>
  </si>
  <si>
    <t>17353</t>
  </si>
  <si>
    <t>27514</t>
  </si>
  <si>
    <t>37665</t>
  </si>
  <si>
    <t>56093</t>
  </si>
  <si>
    <t>29456</t>
  </si>
  <si>
    <t>37830</t>
  </si>
  <si>
    <t>99022</t>
  </si>
  <si>
    <t>24527</t>
  </si>
  <si>
    <t>26818</t>
  </si>
  <si>
    <t>45410</t>
  </si>
  <si>
    <t>55347</t>
  </si>
  <si>
    <t>16640</t>
  </si>
  <si>
    <t>21773</t>
  </si>
  <si>
    <t>31547</t>
  </si>
  <si>
    <t>38127</t>
  </si>
  <si>
    <t>57401</t>
  </si>
  <si>
    <t>21771</t>
  </si>
  <si>
    <t>48733</t>
  </si>
  <si>
    <t>74401</t>
  </si>
  <si>
    <t>07601</t>
  </si>
  <si>
    <t>17094</t>
  </si>
  <si>
    <t>46268</t>
  </si>
  <si>
    <t>15557</t>
  </si>
  <si>
    <t>17065</t>
  </si>
  <si>
    <t>38401</t>
  </si>
  <si>
    <t>55049</t>
  </si>
  <si>
    <t>90620</t>
  </si>
  <si>
    <t>11230</t>
  </si>
  <si>
    <t>19468</t>
  </si>
  <si>
    <t>99629</t>
  </si>
  <si>
    <t>46501</t>
  </si>
  <si>
    <t>66202</t>
  </si>
  <si>
    <t>99517</t>
  </si>
  <si>
    <t>24566</t>
  </si>
  <si>
    <t>13339</t>
  </si>
  <si>
    <t>21075</t>
  </si>
  <si>
    <t>10580</t>
  </si>
  <si>
    <t>23089</t>
  </si>
  <si>
    <t>49441</t>
  </si>
  <si>
    <t>91364</t>
  </si>
  <si>
    <t>33606</t>
  </si>
  <si>
    <t>97707</t>
  </si>
  <si>
    <t>46220</t>
  </si>
  <si>
    <t>78569</t>
  </si>
  <si>
    <t>98070</t>
  </si>
  <si>
    <t>20708</t>
  </si>
  <si>
    <t>78015</t>
  </si>
  <si>
    <t>53018</t>
  </si>
  <si>
    <t>91016</t>
  </si>
  <si>
    <t>30642</t>
  </si>
  <si>
    <t>74332</t>
  </si>
  <si>
    <t>32615</t>
  </si>
  <si>
    <t>74345</t>
  </si>
  <si>
    <t>77807</t>
  </si>
  <si>
    <t>32609</t>
  </si>
  <si>
    <t>38053</t>
  </si>
  <si>
    <t>73172</t>
  </si>
  <si>
    <t>32507</t>
  </si>
  <si>
    <t>90033</t>
  </si>
  <si>
    <t>41094</t>
  </si>
  <si>
    <t>59802</t>
  </si>
  <si>
    <t>92625</t>
  </si>
  <si>
    <t>76424</t>
  </si>
  <si>
    <t>98546</t>
  </si>
  <si>
    <t>34668</t>
  </si>
  <si>
    <t>65444</t>
  </si>
  <si>
    <t>78266</t>
  </si>
  <si>
    <t>17972</t>
  </si>
  <si>
    <t>52342</t>
  </si>
  <si>
    <t>60805</t>
  </si>
  <si>
    <t>95407</t>
  </si>
  <si>
    <t>01118</t>
  </si>
  <si>
    <t>02035</t>
  </si>
  <si>
    <t>02816</t>
  </si>
  <si>
    <t>06051</t>
  </si>
  <si>
    <t>06512</t>
  </si>
  <si>
    <t>21228</t>
  </si>
  <si>
    <t>26070</t>
  </si>
  <si>
    <t>28716</t>
  </si>
  <si>
    <t>29616</t>
  </si>
  <si>
    <t>31052</t>
  </si>
  <si>
    <t>42276</t>
  </si>
  <si>
    <t>46341</t>
  </si>
  <si>
    <t>50237</t>
  </si>
  <si>
    <t>52746</t>
  </si>
  <si>
    <t>53132</t>
  </si>
  <si>
    <t>53718</t>
  </si>
  <si>
    <t>67037</t>
  </si>
  <si>
    <t>89510</t>
  </si>
  <si>
    <t>90631</t>
  </si>
  <si>
    <t>93620</t>
  </si>
  <si>
    <t>13495</t>
  </si>
  <si>
    <t>18444</t>
  </si>
  <si>
    <t>47720</t>
  </si>
  <si>
    <t>52732</t>
  </si>
  <si>
    <t>02670</t>
  </si>
  <si>
    <t>13403</t>
  </si>
  <si>
    <t>44264</t>
  </si>
  <si>
    <t>49058</t>
  </si>
  <si>
    <t>56589</t>
  </si>
  <si>
    <t>70403</t>
  </si>
  <si>
    <t>02536</t>
  </si>
  <si>
    <t>35613</t>
  </si>
  <si>
    <t>44125</t>
  </si>
  <si>
    <t>77536</t>
  </si>
  <si>
    <t>78861</t>
  </si>
  <si>
    <t>28792</t>
  </si>
  <si>
    <t>98408</t>
  </si>
  <si>
    <t>98499</t>
  </si>
  <si>
    <t>99706</t>
  </si>
  <si>
    <t>03443</t>
  </si>
  <si>
    <t>08757</t>
  </si>
  <si>
    <t>10975</t>
  </si>
  <si>
    <t>15067</t>
  </si>
  <si>
    <t>17302</t>
  </si>
  <si>
    <t>17963</t>
  </si>
  <si>
    <t>34748</t>
  </si>
  <si>
    <t>41102</t>
  </si>
  <si>
    <t>47362</t>
  </si>
  <si>
    <t>53593</t>
  </si>
  <si>
    <t>54773</t>
  </si>
  <si>
    <t>62625</t>
  </si>
  <si>
    <t>68601</t>
  </si>
  <si>
    <t>69301</t>
  </si>
  <si>
    <t>76890</t>
  </si>
  <si>
    <t>80504</t>
  </si>
  <si>
    <t>77516</t>
  </si>
  <si>
    <t>95476</t>
  </si>
  <si>
    <t>97801</t>
  </si>
  <si>
    <t>02920</t>
  </si>
  <si>
    <t>13605</t>
  </si>
  <si>
    <t>15473</t>
  </si>
  <si>
    <t>19115</t>
  </si>
  <si>
    <t>21793</t>
  </si>
  <si>
    <t>22601</t>
  </si>
  <si>
    <t>28403</t>
  </si>
  <si>
    <t>36201</t>
  </si>
  <si>
    <t>46168</t>
  </si>
  <si>
    <t>49050</t>
  </si>
  <si>
    <t>49051</t>
  </si>
  <si>
    <t>53558</t>
  </si>
  <si>
    <t>61563</t>
  </si>
  <si>
    <t>74447</t>
  </si>
  <si>
    <t>75460</t>
  </si>
  <si>
    <t>79567</t>
  </si>
  <si>
    <t>57248</t>
  </si>
  <si>
    <t>97345</t>
  </si>
  <si>
    <t>13407</t>
  </si>
  <si>
    <t>13690</t>
  </si>
  <si>
    <t>13830</t>
  </si>
  <si>
    <t>24477</t>
  </si>
  <si>
    <t>37643</t>
  </si>
  <si>
    <t>44840</t>
  </si>
  <si>
    <t>76526</t>
  </si>
  <si>
    <t>90044</t>
  </si>
  <si>
    <t>78642</t>
  </si>
  <si>
    <t>44319</t>
  </si>
  <si>
    <t>77590</t>
  </si>
  <si>
    <t>98027</t>
  </si>
  <si>
    <t>01347</t>
  </si>
  <si>
    <t>01749</t>
  </si>
  <si>
    <t>05353</t>
  </si>
  <si>
    <t>06437</t>
  </si>
  <si>
    <t>10605</t>
  </si>
  <si>
    <t>14532</t>
  </si>
  <si>
    <t>14750</t>
  </si>
  <si>
    <t>18414</t>
  </si>
  <si>
    <t>19541</t>
  </si>
  <si>
    <t>22841</t>
  </si>
  <si>
    <t>30501</t>
  </si>
  <si>
    <t>32733</t>
  </si>
  <si>
    <t>38737</t>
  </si>
  <si>
    <t>39455</t>
  </si>
  <si>
    <t>50622</t>
  </si>
  <si>
    <t>52349</t>
  </si>
  <si>
    <t>53719</t>
  </si>
  <si>
    <t>59762</t>
  </si>
  <si>
    <t>61614</t>
  </si>
  <si>
    <t>66204</t>
  </si>
  <si>
    <t>94511</t>
  </si>
  <si>
    <t>87556</t>
  </si>
  <si>
    <t>13862</t>
  </si>
  <si>
    <t>53168</t>
  </si>
  <si>
    <t>76247</t>
  </si>
  <si>
    <t>34984</t>
  </si>
  <si>
    <t>52801</t>
  </si>
  <si>
    <t>65772</t>
  </si>
  <si>
    <t>08554</t>
  </si>
  <si>
    <t>10516</t>
  </si>
  <si>
    <t>13207</t>
  </si>
  <si>
    <t>14052</t>
  </si>
  <si>
    <t>20876</t>
  </si>
  <si>
    <t>21009</t>
  </si>
  <si>
    <t>25430</t>
  </si>
  <si>
    <t>26238</t>
  </si>
  <si>
    <t>48111</t>
  </si>
  <si>
    <t>64497</t>
  </si>
  <si>
    <t>70053</t>
  </si>
  <si>
    <t>85016</t>
  </si>
  <si>
    <t>90016</t>
  </si>
  <si>
    <t>93033</t>
  </si>
  <si>
    <t>13110</t>
  </si>
  <si>
    <t>13316</t>
  </si>
  <si>
    <t>14821</t>
  </si>
  <si>
    <t>77803</t>
  </si>
  <si>
    <t>02875</t>
  </si>
  <si>
    <t>62557</t>
  </si>
  <si>
    <t>55903</t>
  </si>
  <si>
    <t>78109</t>
  </si>
  <si>
    <t>79761</t>
  </si>
  <si>
    <t>07734</t>
  </si>
  <si>
    <t>08887</t>
  </si>
  <si>
    <t>29039</t>
  </si>
  <si>
    <t>43917</t>
  </si>
  <si>
    <t>57641</t>
  </si>
  <si>
    <t>58552</t>
  </si>
  <si>
    <t>80751</t>
  </si>
  <si>
    <t>57446</t>
  </si>
  <si>
    <t>59772</t>
  </si>
  <si>
    <t>08062</t>
  </si>
  <si>
    <t>08234</t>
  </si>
  <si>
    <t>11427</t>
  </si>
  <si>
    <t>11747</t>
  </si>
  <si>
    <t>20747</t>
  </si>
  <si>
    <t>33174</t>
  </si>
  <si>
    <t>47374</t>
  </si>
  <si>
    <t>49333</t>
  </si>
  <si>
    <t>55055</t>
  </si>
  <si>
    <t>72330</t>
  </si>
  <si>
    <t>73121</t>
  </si>
  <si>
    <t>75407</t>
  </si>
  <si>
    <t>85251</t>
  </si>
  <si>
    <t>90211</t>
  </si>
  <si>
    <t>90601</t>
  </si>
  <si>
    <t>94535</t>
  </si>
  <si>
    <t>07450</t>
  </si>
  <si>
    <t>14025</t>
  </si>
  <si>
    <t>21754</t>
  </si>
  <si>
    <t>76052</t>
  </si>
  <si>
    <t>02771</t>
  </si>
  <si>
    <t>02914</t>
  </si>
  <si>
    <t>68626</t>
  </si>
  <si>
    <t>18625</t>
  </si>
  <si>
    <t>20794</t>
  </si>
  <si>
    <t>24594</t>
  </si>
  <si>
    <t>30349</t>
  </si>
  <si>
    <t>40177</t>
  </si>
  <si>
    <t>62233</t>
  </si>
  <si>
    <t>80525</t>
  </si>
  <si>
    <t>55975</t>
  </si>
  <si>
    <t>17407</t>
  </si>
  <si>
    <t>59715</t>
  </si>
  <si>
    <t>64050</t>
  </si>
  <si>
    <t>75241</t>
  </si>
  <si>
    <t>88401</t>
  </si>
  <si>
    <t>98168</t>
  </si>
  <si>
    <t>12543</t>
  </si>
  <si>
    <t>14069</t>
  </si>
  <si>
    <t>14753</t>
  </si>
  <si>
    <t>43777</t>
  </si>
  <si>
    <t>50529</t>
  </si>
  <si>
    <t>78254</t>
  </si>
  <si>
    <t>97741</t>
  </si>
  <si>
    <t>98684</t>
  </si>
  <si>
    <t>12043</t>
  </si>
  <si>
    <t>41562</t>
  </si>
  <si>
    <t>50228</t>
  </si>
  <si>
    <t>53955</t>
  </si>
  <si>
    <t>55722</t>
  </si>
  <si>
    <t>63017</t>
  </si>
  <si>
    <t>78538</t>
  </si>
  <si>
    <t>54756</t>
  </si>
  <si>
    <t>20166</t>
  </si>
  <si>
    <t>28719</t>
  </si>
  <si>
    <t>49643</t>
  </si>
  <si>
    <t>54945</t>
  </si>
  <si>
    <t>88039</t>
  </si>
  <si>
    <t>46614</t>
  </si>
  <si>
    <t>61072</t>
  </si>
  <si>
    <t>92624</t>
  </si>
  <si>
    <t>14517</t>
  </si>
  <si>
    <t>54665</t>
  </si>
  <si>
    <t>02861</t>
  </si>
  <si>
    <t>15232</t>
  </si>
  <si>
    <t>47712</t>
  </si>
  <si>
    <t>53588</t>
  </si>
  <si>
    <t>72432</t>
  </si>
  <si>
    <t>76712</t>
  </si>
  <si>
    <t>16827</t>
  </si>
  <si>
    <t>19560</t>
  </si>
  <si>
    <t>20832</t>
  </si>
  <si>
    <t>27054</t>
  </si>
  <si>
    <t>30019</t>
  </si>
  <si>
    <t>56016</t>
  </si>
  <si>
    <t>02081</t>
  </si>
  <si>
    <t>53215</t>
  </si>
  <si>
    <t>65470</t>
  </si>
  <si>
    <t>24472</t>
  </si>
  <si>
    <t>75020</t>
  </si>
  <si>
    <t>98368</t>
  </si>
  <si>
    <t>35640</t>
  </si>
  <si>
    <t>45874</t>
  </si>
  <si>
    <t>50638</t>
  </si>
  <si>
    <t>22630</t>
  </si>
  <si>
    <t>51465</t>
  </si>
  <si>
    <t>55992</t>
  </si>
  <si>
    <t>81033</t>
  </si>
  <si>
    <t>86336</t>
  </si>
  <si>
    <t>15905</t>
  </si>
  <si>
    <t>62650</t>
  </si>
  <si>
    <t>22969</t>
  </si>
  <si>
    <t>79360</t>
  </si>
  <si>
    <t>98312</t>
  </si>
  <si>
    <t>70586</t>
  </si>
  <si>
    <t>18976</t>
  </si>
  <si>
    <t>02052</t>
  </si>
  <si>
    <t>26338</t>
  </si>
  <si>
    <t>41129</t>
  </si>
  <si>
    <t>49065</t>
  </si>
  <si>
    <t>73028</t>
  </si>
  <si>
    <t>86040</t>
  </si>
  <si>
    <t>11763</t>
  </si>
  <si>
    <t>41332</t>
  </si>
  <si>
    <t>15340</t>
  </si>
  <si>
    <t>06354</t>
  </si>
  <si>
    <t>12575</t>
  </si>
  <si>
    <t>67564</t>
  </si>
  <si>
    <t>74467</t>
  </si>
  <si>
    <t>85613</t>
  </si>
  <si>
    <t>11101</t>
  </si>
  <si>
    <t>33558</t>
  </si>
  <si>
    <t>38057</t>
  </si>
  <si>
    <t>53126</t>
  </si>
  <si>
    <t>71068</t>
  </si>
  <si>
    <t>79363</t>
  </si>
  <si>
    <t>90004</t>
  </si>
  <si>
    <t>92693</t>
  </si>
  <si>
    <t>15962</t>
  </si>
  <si>
    <t>18042</t>
  </si>
  <si>
    <t>34120</t>
  </si>
  <si>
    <t>62827</t>
  </si>
  <si>
    <t>65757</t>
  </si>
  <si>
    <t>92322</t>
  </si>
  <si>
    <t>85607</t>
  </si>
  <si>
    <t>15321</t>
  </si>
  <si>
    <t>52406</t>
  </si>
  <si>
    <t>01503</t>
  </si>
  <si>
    <t>12846</t>
  </si>
  <si>
    <t>77331</t>
  </si>
  <si>
    <t>95827</t>
  </si>
  <si>
    <t>07069</t>
  </si>
  <si>
    <t>08021</t>
  </si>
  <si>
    <t>13850</t>
  </si>
  <si>
    <t>16648</t>
  </si>
  <si>
    <t>20002</t>
  </si>
  <si>
    <t>23035</t>
  </si>
  <si>
    <t>33140</t>
  </si>
  <si>
    <t>40358</t>
  </si>
  <si>
    <t>77355</t>
  </si>
  <si>
    <t>33436</t>
  </si>
  <si>
    <t>58251</t>
  </si>
  <si>
    <t>29650</t>
  </si>
  <si>
    <t>31637</t>
  </si>
  <si>
    <t>36110</t>
  </si>
  <si>
    <t>62249</t>
  </si>
  <si>
    <t>78801</t>
  </si>
  <si>
    <t>36362</t>
  </si>
  <si>
    <t>17233</t>
  </si>
  <si>
    <t>38138</t>
  </si>
  <si>
    <t>42528</t>
  </si>
  <si>
    <t>07013</t>
  </si>
  <si>
    <t>10706</t>
  </si>
  <si>
    <t>82637</t>
  </si>
  <si>
    <t>50568</t>
  </si>
  <si>
    <t>23841</t>
  </si>
  <si>
    <t>43214</t>
  </si>
  <si>
    <t>63852</t>
  </si>
  <si>
    <t>08205</t>
  </si>
  <si>
    <t>49010</t>
  </si>
  <si>
    <t>72461</t>
  </si>
  <si>
    <t>46732</t>
  </si>
  <si>
    <t>46750</t>
  </si>
  <si>
    <t>10940</t>
  </si>
  <si>
    <t>40383</t>
  </si>
  <si>
    <t>61920</t>
  </si>
  <si>
    <t>76309</t>
  </si>
  <si>
    <t>44109</t>
  </si>
  <si>
    <t>02842</t>
  </si>
  <si>
    <t>48603</t>
  </si>
  <si>
    <t>93292</t>
  </si>
  <si>
    <t>13679</t>
  </si>
  <si>
    <t>53544</t>
  </si>
  <si>
    <t>71742</t>
  </si>
  <si>
    <t>44130</t>
  </si>
  <si>
    <t>13607</t>
  </si>
  <si>
    <t>98106</t>
  </si>
  <si>
    <t>23509</t>
  </si>
  <si>
    <t>77705</t>
  </si>
  <si>
    <t>73717</t>
  </si>
  <si>
    <t>82443</t>
  </si>
  <si>
    <t>48044</t>
  </si>
  <si>
    <t>85712</t>
  </si>
  <si>
    <t>80133</t>
  </si>
  <si>
    <t>98030</t>
  </si>
  <si>
    <t>98626</t>
  </si>
  <si>
    <t>99725</t>
  </si>
  <si>
    <t>45130</t>
  </si>
  <si>
    <t>47633</t>
  </si>
  <si>
    <t>55807</t>
  </si>
  <si>
    <t>61606</t>
  </si>
  <si>
    <t>80526</t>
  </si>
  <si>
    <t>83843</t>
  </si>
  <si>
    <t>87059</t>
  </si>
  <si>
    <t>96022</t>
  </si>
  <si>
    <t>48413</t>
  </si>
  <si>
    <t>70435</t>
  </si>
  <si>
    <t>86442</t>
  </si>
  <si>
    <t>87035</t>
  </si>
  <si>
    <t>08890</t>
  </si>
  <si>
    <t>14568</t>
  </si>
  <si>
    <t>54022</t>
  </si>
  <si>
    <t>55031</t>
  </si>
  <si>
    <t>95409</t>
  </si>
  <si>
    <t>98607</t>
  </si>
  <si>
    <t>16374</t>
  </si>
  <si>
    <t>27012</t>
  </si>
  <si>
    <t>39827</t>
  </si>
  <si>
    <t>40965</t>
  </si>
  <si>
    <t>52317</t>
  </si>
  <si>
    <t>78505</t>
  </si>
  <si>
    <t>49431</t>
  </si>
  <si>
    <t>49660</t>
  </si>
  <si>
    <t>63863</t>
  </si>
  <si>
    <t>16050</t>
  </si>
  <si>
    <t>35579</t>
  </si>
  <si>
    <t>55374</t>
  </si>
  <si>
    <t>59106</t>
  </si>
  <si>
    <t>85140</t>
  </si>
  <si>
    <t>15670</t>
  </si>
  <si>
    <t>73453</t>
  </si>
  <si>
    <t>81505</t>
  </si>
  <si>
    <t>81525</t>
  </si>
  <si>
    <t>60083</t>
  </si>
  <si>
    <t>80550</t>
  </si>
  <si>
    <t>80610</t>
  </si>
  <si>
    <t>35757</t>
  </si>
  <si>
    <t>07933</t>
  </si>
  <si>
    <t>15145</t>
  </si>
  <si>
    <t>02888</t>
  </si>
  <si>
    <t>35022</t>
  </si>
  <si>
    <t>35188</t>
  </si>
  <si>
    <t>57066</t>
  </si>
  <si>
    <t>68740</t>
  </si>
  <si>
    <t>32086</t>
  </si>
  <si>
    <t>44233</t>
  </si>
  <si>
    <t>53103</t>
  </si>
  <si>
    <t>75161</t>
  </si>
  <si>
    <t>80135</t>
  </si>
  <si>
    <t>17814</t>
  </si>
  <si>
    <t>54986</t>
  </si>
  <si>
    <t>02881</t>
  </si>
  <si>
    <t>27043</t>
  </si>
  <si>
    <t>19707</t>
  </si>
  <si>
    <t>94502</t>
  </si>
  <si>
    <t>98433</t>
  </si>
  <si>
    <t>27610</t>
  </si>
  <si>
    <t>29334</t>
  </si>
  <si>
    <t>37754</t>
  </si>
  <si>
    <t>56482</t>
  </si>
  <si>
    <t>63036</t>
  </si>
  <si>
    <t>68767</t>
  </si>
  <si>
    <t>19971</t>
  </si>
  <si>
    <t>48235</t>
  </si>
  <si>
    <t>54901</t>
  </si>
  <si>
    <t>07666</t>
  </si>
  <si>
    <t>98923</t>
  </si>
  <si>
    <t>02740</t>
  </si>
  <si>
    <t>10029</t>
  </si>
  <si>
    <t>32817</t>
  </si>
  <si>
    <t>39073</t>
  </si>
  <si>
    <t>48843</t>
  </si>
  <si>
    <t>48855</t>
  </si>
  <si>
    <t>85204</t>
  </si>
  <si>
    <t>90404</t>
  </si>
  <si>
    <t>90670</t>
  </si>
  <si>
    <t>05440</t>
  </si>
  <si>
    <t>12809</t>
  </si>
  <si>
    <t>16214</t>
  </si>
  <si>
    <t>30178</t>
  </si>
  <si>
    <t>33604</t>
  </si>
  <si>
    <t>41164</t>
  </si>
  <si>
    <t>50157</t>
  </si>
  <si>
    <t>52353</t>
  </si>
  <si>
    <t>56544</t>
  </si>
  <si>
    <t>57006</t>
  </si>
  <si>
    <t>60110</t>
  </si>
  <si>
    <t>60134</t>
  </si>
  <si>
    <t>62906</t>
  </si>
  <si>
    <t>72099</t>
  </si>
  <si>
    <t>78362</t>
  </si>
  <si>
    <t>14450</t>
  </si>
  <si>
    <t>29681</t>
  </si>
  <si>
    <t>33010</t>
  </si>
  <si>
    <t>48374</t>
  </si>
  <si>
    <t>23113</t>
  </si>
  <si>
    <t>32836</t>
  </si>
  <si>
    <t>55723</t>
  </si>
  <si>
    <t>12828</t>
  </si>
  <si>
    <t>27527</t>
  </si>
  <si>
    <t>46366</t>
  </si>
  <si>
    <t>64428</t>
  </si>
  <si>
    <t>27970</t>
  </si>
  <si>
    <t>53515</t>
  </si>
  <si>
    <t>95252</t>
  </si>
  <si>
    <t>30045</t>
  </si>
  <si>
    <t>75644</t>
  </si>
  <si>
    <t>78414</t>
  </si>
  <si>
    <t>17851</t>
  </si>
  <si>
    <t>30741</t>
  </si>
  <si>
    <t>45873</t>
  </si>
  <si>
    <t>49230</t>
  </si>
  <si>
    <t>61953</t>
  </si>
  <si>
    <t>77517</t>
  </si>
  <si>
    <t>33853</t>
  </si>
  <si>
    <t>35034</t>
  </si>
  <si>
    <t>50126</t>
  </si>
  <si>
    <t>62226</t>
  </si>
  <si>
    <t>05257</t>
  </si>
  <si>
    <t>07803</t>
  </si>
  <si>
    <t>12090</t>
  </si>
  <si>
    <t>79764</t>
  </si>
  <si>
    <t>82520</t>
  </si>
  <si>
    <t>07465</t>
  </si>
  <si>
    <t>11724</t>
  </si>
  <si>
    <t>06830</t>
  </si>
  <si>
    <t>72437</t>
  </si>
  <si>
    <t>02825</t>
  </si>
  <si>
    <t>33147</t>
  </si>
  <si>
    <t>92646</t>
  </si>
  <si>
    <t>07463</t>
  </si>
  <si>
    <t>08831</t>
  </si>
  <si>
    <t>24067</t>
  </si>
  <si>
    <t>03601</t>
  </si>
  <si>
    <t>06106</t>
  </si>
  <si>
    <t>32937</t>
  </si>
  <si>
    <t>60510</t>
  </si>
  <si>
    <t>32963</t>
  </si>
  <si>
    <t>52730</t>
  </si>
  <si>
    <t>01301</t>
  </si>
  <si>
    <t>07757</t>
  </si>
  <si>
    <t>91208</t>
  </si>
  <si>
    <t>32726</t>
  </si>
  <si>
    <t>55325</t>
  </si>
  <si>
    <t>02093</t>
  </si>
  <si>
    <t>13790</t>
  </si>
  <si>
    <t>42274</t>
  </si>
  <si>
    <t>56385</t>
  </si>
  <si>
    <t>28607</t>
  </si>
  <si>
    <t>75235</t>
  </si>
  <si>
    <t>08533</t>
  </si>
  <si>
    <t>99503</t>
  </si>
  <si>
    <t>07620</t>
  </si>
  <si>
    <t>17339</t>
  </si>
  <si>
    <t>19958</t>
  </si>
  <si>
    <t>28081</t>
  </si>
  <si>
    <t>37755</t>
  </si>
  <si>
    <t>50214</t>
  </si>
  <si>
    <t>76513</t>
  </si>
  <si>
    <t>83127</t>
  </si>
  <si>
    <t>87418</t>
  </si>
  <si>
    <t>14505</t>
  </si>
  <si>
    <t>22940</t>
  </si>
  <si>
    <t>28655</t>
  </si>
  <si>
    <t>34974</t>
  </si>
  <si>
    <t>26040</t>
  </si>
  <si>
    <t>17350</t>
  </si>
  <si>
    <t>52241</t>
  </si>
  <si>
    <t>90260</t>
  </si>
  <si>
    <t>32807</t>
  </si>
  <si>
    <t>02359</t>
  </si>
  <si>
    <t>41179</t>
  </si>
  <si>
    <t>40977</t>
  </si>
  <si>
    <t>15357</t>
  </si>
  <si>
    <t>08810</t>
  </si>
  <si>
    <t>18202</t>
  </si>
  <si>
    <t>91803</t>
  </si>
  <si>
    <t>28758</t>
  </si>
  <si>
    <t>30068</t>
  </si>
  <si>
    <t>90703</t>
  </si>
  <si>
    <t>91733</t>
  </si>
  <si>
    <t>77365</t>
  </si>
  <si>
    <t>28311</t>
  </si>
  <si>
    <t>26541</t>
  </si>
  <si>
    <t>55069</t>
  </si>
  <si>
    <t>89107</t>
  </si>
  <si>
    <t>97071</t>
  </si>
  <si>
    <t>92869</t>
  </si>
  <si>
    <t>67215</t>
  </si>
  <si>
    <t>46077</t>
  </si>
  <si>
    <t>12486</t>
  </si>
  <si>
    <t>44265</t>
  </si>
  <si>
    <t>60505</t>
  </si>
  <si>
    <t>76401</t>
  </si>
  <si>
    <t>26035</t>
  </si>
  <si>
    <t>08822</t>
  </si>
  <si>
    <t>97487</t>
  </si>
  <si>
    <t>20601</t>
  </si>
  <si>
    <t>23510</t>
  </si>
  <si>
    <t>52405</t>
  </si>
  <si>
    <t>60466</t>
  </si>
  <si>
    <t>90031</t>
  </si>
  <si>
    <t>07010</t>
  </si>
  <si>
    <t>10025</t>
  </si>
  <si>
    <t>12196</t>
  </si>
  <si>
    <t>37130</t>
  </si>
  <si>
    <t>93901</t>
  </si>
  <si>
    <t>97824</t>
  </si>
  <si>
    <t>47018</t>
  </si>
  <si>
    <t>84642</t>
  </si>
  <si>
    <t>18431</t>
  </si>
  <si>
    <t>20838</t>
  </si>
  <si>
    <t>29902</t>
  </si>
  <si>
    <t>30553</t>
  </si>
  <si>
    <t>59487</t>
  </si>
  <si>
    <t>36029</t>
  </si>
  <si>
    <t>39358</t>
  </si>
  <si>
    <t>86333</t>
  </si>
  <si>
    <t>91356</t>
  </si>
  <si>
    <t>36034</t>
  </si>
  <si>
    <t>39350</t>
  </si>
  <si>
    <t>11213</t>
  </si>
  <si>
    <t>35630</t>
  </si>
  <si>
    <t>81527</t>
  </si>
  <si>
    <t>93454</t>
  </si>
  <si>
    <t>07853</t>
  </si>
  <si>
    <t>11218</t>
  </si>
  <si>
    <t>28638</t>
  </si>
  <si>
    <t>32565</t>
  </si>
  <si>
    <t>61469</t>
  </si>
  <si>
    <t>73655</t>
  </si>
  <si>
    <t>80443</t>
  </si>
  <si>
    <t>84029</t>
  </si>
  <si>
    <t>92313</t>
  </si>
  <si>
    <t>93614</t>
  </si>
  <si>
    <t>95423</t>
  </si>
  <si>
    <t>15352</t>
  </si>
  <si>
    <t>19354</t>
  </si>
  <si>
    <t>25632</t>
  </si>
  <si>
    <t>25976</t>
  </si>
  <si>
    <t>87021</t>
  </si>
  <si>
    <t>92342</t>
  </si>
  <si>
    <t>93225</t>
  </si>
  <si>
    <t>25813</t>
  </si>
  <si>
    <t>12027</t>
  </si>
  <si>
    <t>21207</t>
  </si>
  <si>
    <t>21617</t>
  </si>
  <si>
    <t>32819</t>
  </si>
  <si>
    <t>33460</t>
  </si>
  <si>
    <t>41075</t>
  </si>
  <si>
    <t>43920</t>
  </si>
  <si>
    <t>44709</t>
  </si>
  <si>
    <t>48806</t>
  </si>
  <si>
    <t>55009</t>
  </si>
  <si>
    <t>93030</t>
  </si>
  <si>
    <t>02857</t>
  </si>
  <si>
    <t>07057</t>
  </si>
  <si>
    <t>07203</t>
  </si>
  <si>
    <t>11372</t>
  </si>
  <si>
    <t>11422</t>
  </si>
  <si>
    <t>14218</t>
  </si>
  <si>
    <t>15042</t>
  </si>
  <si>
    <t>19950</t>
  </si>
  <si>
    <t>28480</t>
  </si>
  <si>
    <t>48234</t>
  </si>
  <si>
    <t>92782</t>
  </si>
  <si>
    <t>14072</t>
  </si>
  <si>
    <t>06278</t>
  </si>
  <si>
    <t>12033</t>
  </si>
  <si>
    <t>15063</t>
  </si>
  <si>
    <t>17728</t>
  </si>
  <si>
    <t>32542</t>
  </si>
  <si>
    <t>42539</t>
  </si>
  <si>
    <t>75217</t>
  </si>
  <si>
    <t>51563</t>
  </si>
  <si>
    <t>53911</t>
  </si>
  <si>
    <t>14228</t>
  </si>
  <si>
    <t>21215</t>
  </si>
  <si>
    <t>25140</t>
  </si>
  <si>
    <t>53510</t>
  </si>
  <si>
    <t>54766</t>
  </si>
  <si>
    <t>44622</t>
  </si>
  <si>
    <t>28358</t>
  </si>
  <si>
    <t>32187</t>
  </si>
  <si>
    <t>75755</t>
  </si>
  <si>
    <t>21530</t>
  </si>
  <si>
    <t>08830</t>
  </si>
  <si>
    <t>15351</t>
  </si>
  <si>
    <t>44420</t>
  </si>
  <si>
    <t>12165</t>
  </si>
  <si>
    <t>27103</t>
  </si>
  <si>
    <t>44675</t>
  </si>
  <si>
    <t>63825</t>
  </si>
  <si>
    <t>06382</t>
  </si>
  <si>
    <t>08638</t>
  </si>
  <si>
    <t>22624</t>
  </si>
  <si>
    <t>68144</t>
  </si>
  <si>
    <t>39480</t>
  </si>
  <si>
    <t>54411</t>
  </si>
  <si>
    <t>31024</t>
  </si>
  <si>
    <t>44302</t>
  </si>
  <si>
    <t>07461</t>
  </si>
  <si>
    <t>18038</t>
  </si>
  <si>
    <t>35967</t>
  </si>
  <si>
    <t>49402</t>
  </si>
  <si>
    <t>12084</t>
  </si>
  <si>
    <t>49768</t>
  </si>
  <si>
    <t>59270</t>
  </si>
  <si>
    <t>07950</t>
  </si>
  <si>
    <t>27596</t>
  </si>
  <si>
    <t>41031</t>
  </si>
  <si>
    <t>98274</t>
  </si>
  <si>
    <t>11355</t>
  </si>
  <si>
    <t>28594</t>
  </si>
  <si>
    <t>52172</t>
  </si>
  <si>
    <t>54625</t>
  </si>
  <si>
    <t>45432</t>
  </si>
  <si>
    <t>21216</t>
  </si>
  <si>
    <t>97016</t>
  </si>
  <si>
    <t>10010</t>
  </si>
  <si>
    <t>84124</t>
  </si>
  <si>
    <t>90230</t>
  </si>
  <si>
    <t>96160</t>
  </si>
  <si>
    <t>47639</t>
  </si>
  <si>
    <t>49456</t>
  </si>
  <si>
    <t>90035</t>
  </si>
  <si>
    <t>52333</t>
  </si>
  <si>
    <t>23693</t>
  </si>
  <si>
    <t>92620</t>
  </si>
  <si>
    <t>86017</t>
  </si>
  <si>
    <t>12412</t>
  </si>
  <si>
    <t>10924</t>
  </si>
  <si>
    <t>62693</t>
  </si>
  <si>
    <t>95215</t>
  </si>
  <si>
    <t>07018</t>
  </si>
  <si>
    <t>01606</t>
  </si>
  <si>
    <t>33967</t>
  </si>
  <si>
    <t>29412</t>
  </si>
  <si>
    <t>06516</t>
  </si>
  <si>
    <t>16509</t>
  </si>
  <si>
    <t>29492</t>
  </si>
  <si>
    <t>37128</t>
  </si>
  <si>
    <t>44216</t>
  </si>
  <si>
    <t>98291</t>
  </si>
  <si>
    <t>45663</t>
  </si>
  <si>
    <t>59474</t>
  </si>
  <si>
    <t>62563</t>
  </si>
  <si>
    <t>45895</t>
  </si>
  <si>
    <t>51447</t>
  </si>
  <si>
    <t>95609</t>
  </si>
  <si>
    <t>95691</t>
  </si>
  <si>
    <t>98249</t>
  </si>
  <si>
    <t>16055</t>
  </si>
  <si>
    <t>21921</t>
  </si>
  <si>
    <t>28034</t>
  </si>
  <si>
    <t>28305</t>
  </si>
  <si>
    <t>32060</t>
  </si>
  <si>
    <t>38242</t>
  </si>
  <si>
    <t>38478</t>
  </si>
  <si>
    <t>38666</t>
  </si>
  <si>
    <t>45660</t>
  </si>
  <si>
    <t>49261</t>
  </si>
  <si>
    <t>50519</t>
  </si>
  <si>
    <t>54623</t>
  </si>
  <si>
    <t>54650</t>
  </si>
  <si>
    <t>55376</t>
  </si>
  <si>
    <t>56340</t>
  </si>
  <si>
    <t>61874</t>
  </si>
  <si>
    <t>15341</t>
  </si>
  <si>
    <t>54661</t>
  </si>
  <si>
    <t>55406</t>
  </si>
  <si>
    <t>64130</t>
  </si>
  <si>
    <t>93307</t>
  </si>
  <si>
    <t>95993</t>
  </si>
  <si>
    <t>02601</t>
  </si>
  <si>
    <t>89141</t>
  </si>
  <si>
    <t>15637</t>
  </si>
  <si>
    <t>50327</t>
  </si>
  <si>
    <t>65340</t>
  </si>
  <si>
    <t>67002</t>
  </si>
  <si>
    <t>67501</t>
  </si>
  <si>
    <t>92841</t>
  </si>
  <si>
    <t>94597</t>
  </si>
  <si>
    <t>51521</t>
  </si>
  <si>
    <t>08879</t>
  </si>
  <si>
    <t>15345</t>
  </si>
  <si>
    <t>19030</t>
  </si>
  <si>
    <t>21632</t>
  </si>
  <si>
    <t>28018</t>
  </si>
  <si>
    <t>28134</t>
  </si>
  <si>
    <t>43932</t>
  </si>
  <si>
    <t>45328</t>
  </si>
  <si>
    <t>45828</t>
  </si>
  <si>
    <t>46360</t>
  </si>
  <si>
    <t>48158</t>
  </si>
  <si>
    <t>49242</t>
  </si>
  <si>
    <t>49707</t>
  </si>
  <si>
    <t>53097</t>
  </si>
  <si>
    <t>55355</t>
  </si>
  <si>
    <t>62550</t>
  </si>
  <si>
    <t>72157</t>
  </si>
  <si>
    <t>85737</t>
  </si>
  <si>
    <t>08812</t>
  </si>
  <si>
    <t>15227</t>
  </si>
  <si>
    <t>61480</t>
  </si>
  <si>
    <t>61741</t>
  </si>
  <si>
    <t>64076</t>
  </si>
  <si>
    <t>64724</t>
  </si>
  <si>
    <t>74017</t>
  </si>
  <si>
    <t>06377</t>
  </si>
  <si>
    <t>35620</t>
  </si>
  <si>
    <t>47001</t>
  </si>
  <si>
    <t>67460</t>
  </si>
  <si>
    <t>80759</t>
  </si>
  <si>
    <t>50243</t>
  </si>
  <si>
    <t>56042</t>
  </si>
  <si>
    <t>06359</t>
  </si>
  <si>
    <t>19506</t>
  </si>
  <si>
    <t>28273</t>
  </si>
  <si>
    <t>29054</t>
  </si>
  <si>
    <t>29643</t>
  </si>
  <si>
    <t>35586</t>
  </si>
  <si>
    <t>43557</t>
  </si>
  <si>
    <t>51050</t>
  </si>
  <si>
    <t>54858</t>
  </si>
  <si>
    <t>60464</t>
  </si>
  <si>
    <t>67543</t>
  </si>
  <si>
    <t>81625</t>
  </si>
  <si>
    <t>84107</t>
  </si>
  <si>
    <t>92119</t>
  </si>
  <si>
    <t>42302</t>
  </si>
  <si>
    <t>57717</t>
  </si>
  <si>
    <t>58601</t>
  </si>
  <si>
    <t>60714</t>
  </si>
  <si>
    <t>68118</t>
  </si>
  <si>
    <t>84070</t>
  </si>
  <si>
    <t>97913</t>
  </si>
  <si>
    <t>06473</t>
  </si>
  <si>
    <t>17201</t>
  </si>
  <si>
    <t>67060</t>
  </si>
  <si>
    <t>71854</t>
  </si>
  <si>
    <t>78240</t>
  </si>
  <si>
    <t>19063</t>
  </si>
  <si>
    <t>30467</t>
  </si>
  <si>
    <t>62093</t>
  </si>
  <si>
    <t>75240</t>
  </si>
  <si>
    <t>93728</t>
  </si>
  <si>
    <t>02865</t>
  </si>
  <si>
    <t>08096</t>
  </si>
  <si>
    <t>12873</t>
  </si>
  <si>
    <t>35768</t>
  </si>
  <si>
    <t>77302</t>
  </si>
  <si>
    <t>93705</t>
  </si>
  <si>
    <t>28631</t>
  </si>
  <si>
    <t>78501</t>
  </si>
  <si>
    <t>79104</t>
  </si>
  <si>
    <t>47946</t>
  </si>
  <si>
    <t>06239</t>
  </si>
  <si>
    <t>13731</t>
  </si>
  <si>
    <t>48237</t>
  </si>
  <si>
    <t>64079</t>
  </si>
  <si>
    <t>98087</t>
  </si>
  <si>
    <t>12928</t>
  </si>
  <si>
    <t>39402</t>
  </si>
  <si>
    <t>46385</t>
  </si>
  <si>
    <t>55362</t>
  </si>
  <si>
    <t>62812</t>
  </si>
  <si>
    <t>64154</t>
  </si>
  <si>
    <t>67502</t>
  </si>
  <si>
    <t>84118</t>
  </si>
  <si>
    <t>25049</t>
  </si>
  <si>
    <t>43762</t>
  </si>
  <si>
    <t>14127</t>
  </si>
  <si>
    <t>17061</t>
  </si>
  <si>
    <t>23664</t>
  </si>
  <si>
    <t>37408</t>
  </si>
  <si>
    <t>46619</t>
  </si>
  <si>
    <t>80123</t>
  </si>
  <si>
    <t>30824</t>
  </si>
  <si>
    <t>39759</t>
  </si>
  <si>
    <t>67448</t>
  </si>
  <si>
    <t>86441</t>
  </si>
  <si>
    <t>97466</t>
  </si>
  <si>
    <t>36024</t>
  </si>
  <si>
    <t>48829</t>
  </si>
  <si>
    <t>62712</t>
  </si>
  <si>
    <t>64505</t>
  </si>
  <si>
    <t>28694</t>
  </si>
  <si>
    <t>29032</t>
  </si>
  <si>
    <t>44883</t>
  </si>
  <si>
    <t>49892</t>
  </si>
  <si>
    <t>63534</t>
  </si>
  <si>
    <t>65355</t>
  </si>
  <si>
    <t>78364</t>
  </si>
  <si>
    <t>18343</t>
  </si>
  <si>
    <t>20653</t>
  </si>
  <si>
    <t>15736</t>
  </si>
  <si>
    <t>30101</t>
  </si>
  <si>
    <t>38109</t>
  </si>
  <si>
    <t>68503</t>
  </si>
  <si>
    <t>26431</t>
  </si>
  <si>
    <t>32789</t>
  </si>
  <si>
    <t>42351</t>
  </si>
  <si>
    <t>52501</t>
  </si>
  <si>
    <t>62966</t>
  </si>
  <si>
    <t>15131</t>
  </si>
  <si>
    <t>38563</t>
  </si>
  <si>
    <t>39540</t>
  </si>
  <si>
    <t>01752</t>
  </si>
  <si>
    <t>08226</t>
  </si>
  <si>
    <t>10590</t>
  </si>
  <si>
    <t>29712</t>
  </si>
  <si>
    <t>60177</t>
  </si>
  <si>
    <t>28110</t>
  </si>
  <si>
    <t>43915</t>
  </si>
  <si>
    <t>76710</t>
  </si>
  <si>
    <t>48348</t>
  </si>
  <si>
    <t>65689</t>
  </si>
  <si>
    <t>06460</t>
  </si>
  <si>
    <t>08270</t>
  </si>
  <si>
    <t>15228</t>
  </si>
  <si>
    <t>15342</t>
  </si>
  <si>
    <t>30719</t>
  </si>
  <si>
    <t>56220</t>
  </si>
  <si>
    <t>82643</t>
  </si>
  <si>
    <t>84103</t>
  </si>
  <si>
    <t>89431</t>
  </si>
  <si>
    <t>06405</t>
  </si>
  <si>
    <t>24343</t>
  </si>
  <si>
    <t>61944</t>
  </si>
  <si>
    <t>98235</t>
  </si>
  <si>
    <t>55423</t>
  </si>
  <si>
    <t>58849</t>
  </si>
  <si>
    <t>46234</t>
  </si>
  <si>
    <t>63447</t>
  </si>
  <si>
    <t>72715</t>
  </si>
  <si>
    <t>80908</t>
  </si>
  <si>
    <t>85009</t>
  </si>
  <si>
    <t>85035</t>
  </si>
  <si>
    <t>78212</t>
  </si>
  <si>
    <t>12116</t>
  </si>
  <si>
    <t>38618</t>
  </si>
  <si>
    <t>45831</t>
  </si>
  <si>
    <t>37715</t>
  </si>
  <si>
    <t>35452</t>
  </si>
  <si>
    <t>81601</t>
  </si>
  <si>
    <t>95565</t>
  </si>
  <si>
    <t>10024</t>
  </si>
  <si>
    <t>24174</t>
  </si>
  <si>
    <t>54177</t>
  </si>
  <si>
    <t>56011</t>
  </si>
  <si>
    <t>58718</t>
  </si>
  <si>
    <t>70453</t>
  </si>
  <si>
    <t>70522</t>
  </si>
  <si>
    <t>07009</t>
  </si>
  <si>
    <t>07035</t>
  </si>
  <si>
    <t>30113</t>
  </si>
  <si>
    <t>34761</t>
  </si>
  <si>
    <t>49968</t>
  </si>
  <si>
    <t>61254</t>
  </si>
  <si>
    <t>15102</t>
  </si>
  <si>
    <t>35906</t>
  </si>
  <si>
    <t>75019</t>
  </si>
  <si>
    <t>85281</t>
  </si>
  <si>
    <t>61443</t>
  </si>
  <si>
    <t>30088</t>
  </si>
  <si>
    <t>71371</t>
  </si>
  <si>
    <t>87110</t>
  </si>
  <si>
    <t>97135</t>
  </si>
  <si>
    <t>11934</t>
  </si>
  <si>
    <t>39564</t>
  </si>
  <si>
    <t>43112</t>
  </si>
  <si>
    <t>52748</t>
  </si>
  <si>
    <t>72703</t>
  </si>
  <si>
    <t>81052</t>
  </si>
  <si>
    <t>71958</t>
  </si>
  <si>
    <t>70518</t>
  </si>
  <si>
    <t>60527</t>
  </si>
  <si>
    <t>30260</t>
  </si>
  <si>
    <t>72714</t>
  </si>
  <si>
    <t>72736</t>
  </si>
  <si>
    <t>38652</t>
  </si>
  <si>
    <t>64479</t>
  </si>
  <si>
    <t>38119</t>
  </si>
  <si>
    <t>45247</t>
  </si>
  <si>
    <t>30605</t>
  </si>
  <si>
    <t>75143</t>
  </si>
  <si>
    <t>17922</t>
  </si>
  <si>
    <t>37914</t>
  </si>
  <si>
    <t>71913</t>
  </si>
  <si>
    <t>49854</t>
  </si>
  <si>
    <t>55075</t>
  </si>
  <si>
    <t>36206</t>
  </si>
  <si>
    <t>61063</t>
  </si>
  <si>
    <t>94061</t>
  </si>
  <si>
    <t>07307</t>
  </si>
  <si>
    <t>06798</t>
  </si>
  <si>
    <t>33315</t>
  </si>
  <si>
    <t>37080</t>
  </si>
  <si>
    <t>19004</t>
  </si>
  <si>
    <t>10075</t>
  </si>
  <si>
    <t>24101</t>
  </si>
  <si>
    <t>11414</t>
  </si>
  <si>
    <t>36863</t>
  </si>
  <si>
    <t>80247</t>
  </si>
  <si>
    <t>40444</t>
  </si>
  <si>
    <t>74119</t>
  </si>
  <si>
    <t>35125</t>
  </si>
  <si>
    <t>64136</t>
  </si>
  <si>
    <t>02760</t>
  </si>
  <si>
    <t>02767</t>
  </si>
  <si>
    <t>13145</t>
  </si>
  <si>
    <t>56467</t>
  </si>
  <si>
    <t>13676</t>
  </si>
  <si>
    <t>44004</t>
  </si>
  <si>
    <t>95932</t>
  </si>
  <si>
    <t>15713</t>
  </si>
  <si>
    <t>66053</t>
  </si>
  <si>
    <t>55420</t>
  </si>
  <si>
    <t>07067</t>
  </si>
  <si>
    <t>95128</t>
  </si>
  <si>
    <t>48170</t>
  </si>
  <si>
    <t>28343</t>
  </si>
  <si>
    <t>77541</t>
  </si>
  <si>
    <t>83423</t>
  </si>
  <si>
    <t>22911</t>
  </si>
  <si>
    <t>62019</t>
  </si>
  <si>
    <t>29527</t>
  </si>
  <si>
    <t>35456</t>
  </si>
  <si>
    <t>83855</t>
  </si>
  <si>
    <t>16627</t>
  </si>
  <si>
    <t>52046</t>
  </si>
  <si>
    <t>85387</t>
  </si>
  <si>
    <t>89440</t>
  </si>
  <si>
    <t>93536</t>
  </si>
  <si>
    <t>93720</t>
  </si>
  <si>
    <t>28761</t>
  </si>
  <si>
    <t>49812</t>
  </si>
  <si>
    <t>99030</t>
  </si>
  <si>
    <t>19073</t>
  </si>
  <si>
    <t>44403</t>
  </si>
  <si>
    <t>49011</t>
  </si>
  <si>
    <t>53965</t>
  </si>
  <si>
    <t>14062</t>
  </si>
  <si>
    <t>55041</t>
  </si>
  <si>
    <t>97361</t>
  </si>
  <si>
    <t>07508</t>
  </si>
  <si>
    <t>43113</t>
  </si>
  <si>
    <t>94404</t>
  </si>
  <si>
    <t>22967</t>
  </si>
  <si>
    <t>32124</t>
  </si>
  <si>
    <t>40243</t>
  </si>
  <si>
    <t>48064</t>
  </si>
  <si>
    <t>49046</t>
  </si>
  <si>
    <t>54963</t>
  </si>
  <si>
    <t>12589</t>
  </si>
  <si>
    <t>72204</t>
  </si>
  <si>
    <t>40502</t>
  </si>
  <si>
    <t>76133</t>
  </si>
  <si>
    <t>78704</t>
  </si>
  <si>
    <t>63084</t>
  </si>
  <si>
    <t>16131</t>
  </si>
  <si>
    <t>47162</t>
  </si>
  <si>
    <t>18424</t>
  </si>
  <si>
    <t>62568</t>
  </si>
  <si>
    <t>78237</t>
  </si>
  <si>
    <t>84021</t>
  </si>
  <si>
    <t>93402</t>
  </si>
  <si>
    <t>22936</t>
  </si>
  <si>
    <t>32128</t>
  </si>
  <si>
    <t>07111</t>
  </si>
  <si>
    <t>64113</t>
  </si>
  <si>
    <t>98601</t>
  </si>
  <si>
    <t>32117</t>
  </si>
  <si>
    <t>54113</t>
  </si>
  <si>
    <t>97027</t>
  </si>
  <si>
    <t>53014</t>
  </si>
  <si>
    <t>55110</t>
  </si>
  <si>
    <t>60915</t>
  </si>
  <si>
    <t>85745</t>
  </si>
  <si>
    <t>95012</t>
  </si>
  <si>
    <t>53190</t>
  </si>
  <si>
    <t>60174</t>
  </si>
  <si>
    <t>95060</t>
  </si>
  <si>
    <t>02568</t>
  </si>
  <si>
    <t>60608</t>
  </si>
  <si>
    <t>93117</t>
  </si>
  <si>
    <t>16749</t>
  </si>
  <si>
    <t>44149</t>
  </si>
  <si>
    <t>38114</t>
  </si>
  <si>
    <t>63755</t>
  </si>
  <si>
    <t>52314</t>
  </si>
  <si>
    <t>43220</t>
  </si>
  <si>
    <t>60202</t>
  </si>
  <si>
    <t>06791</t>
  </si>
  <si>
    <t>63124</t>
  </si>
  <si>
    <t>55092</t>
  </si>
  <si>
    <t>95651</t>
  </si>
  <si>
    <t>57744</t>
  </si>
  <si>
    <t>63077</t>
  </si>
  <si>
    <t>13669</t>
  </si>
  <si>
    <t>22401</t>
  </si>
  <si>
    <t>28692</t>
  </si>
  <si>
    <t>33313</t>
  </si>
  <si>
    <t>51501</t>
  </si>
  <si>
    <t>79901</t>
  </si>
  <si>
    <t>82053</t>
  </si>
  <si>
    <t>08089</t>
  </si>
  <si>
    <t>78597</t>
  </si>
  <si>
    <t>61111</t>
  </si>
  <si>
    <t>32080</t>
  </si>
  <si>
    <t>10038</t>
  </si>
  <si>
    <t>19046</t>
  </si>
  <si>
    <t>34476</t>
  </si>
  <si>
    <t>51360</t>
  </si>
  <si>
    <t>76102</t>
  </si>
  <si>
    <t>10016</t>
  </si>
  <si>
    <t>91316</t>
  </si>
  <si>
    <t>11737</t>
  </si>
  <si>
    <t>49696</t>
  </si>
  <si>
    <t>91403</t>
  </si>
  <si>
    <t>62535</t>
  </si>
  <si>
    <t>16262</t>
  </si>
  <si>
    <t>33181</t>
  </si>
  <si>
    <t>36093</t>
  </si>
  <si>
    <t>49201</t>
  </si>
  <si>
    <t>58621</t>
  </si>
  <si>
    <t>71446</t>
  </si>
  <si>
    <t>74085</t>
  </si>
  <si>
    <t>75773</t>
  </si>
  <si>
    <t>79415</t>
  </si>
  <si>
    <t>13413</t>
  </si>
  <si>
    <t>23876</t>
  </si>
  <si>
    <t>24586</t>
  </si>
  <si>
    <t>35473</t>
  </si>
  <si>
    <t>42701</t>
  </si>
  <si>
    <t>55314</t>
  </si>
  <si>
    <t>56546</t>
  </si>
  <si>
    <t>70090</t>
  </si>
  <si>
    <t>75148</t>
  </si>
  <si>
    <t>78610</t>
  </si>
  <si>
    <t>80229</t>
  </si>
  <si>
    <t>41701</t>
  </si>
  <si>
    <t>34102</t>
  </si>
  <si>
    <t>75058</t>
  </si>
  <si>
    <t>84005</t>
  </si>
  <si>
    <t>88316</t>
  </si>
  <si>
    <t>02743</t>
  </si>
  <si>
    <t>02769</t>
  </si>
  <si>
    <t>43407</t>
  </si>
  <si>
    <t>47635</t>
  </si>
  <si>
    <t>49091</t>
  </si>
  <si>
    <t>53059</t>
  </si>
  <si>
    <t>53189</t>
  </si>
  <si>
    <t>55330</t>
  </si>
  <si>
    <t>62896</t>
  </si>
  <si>
    <t>89169</t>
  </si>
  <si>
    <t>99212</t>
  </si>
  <si>
    <t>08882</t>
  </si>
  <si>
    <t>10309</t>
  </si>
  <si>
    <t>12431</t>
  </si>
  <si>
    <t>13654</t>
  </si>
  <si>
    <t>14048</t>
  </si>
  <si>
    <t>14420</t>
  </si>
  <si>
    <t>15337</t>
  </si>
  <si>
    <t>16935</t>
  </si>
  <si>
    <t>19975</t>
  </si>
  <si>
    <t>28071</t>
  </si>
  <si>
    <t>28339</t>
  </si>
  <si>
    <t>30103</t>
  </si>
  <si>
    <t>30663</t>
  </si>
  <si>
    <t>37087</t>
  </si>
  <si>
    <t>44203</t>
  </si>
  <si>
    <t>44320</t>
  </si>
  <si>
    <t>44333</t>
  </si>
  <si>
    <t>46208</t>
  </si>
  <si>
    <t>47274</t>
  </si>
  <si>
    <t>48197</t>
  </si>
  <si>
    <t>48382</t>
  </si>
  <si>
    <t>48386</t>
  </si>
  <si>
    <t>48401</t>
  </si>
  <si>
    <t>54521</t>
  </si>
  <si>
    <t>55076</t>
  </si>
  <si>
    <t>57266</t>
  </si>
  <si>
    <t>60042</t>
  </si>
  <si>
    <t>60152</t>
  </si>
  <si>
    <t>60559</t>
  </si>
  <si>
    <t>60659</t>
  </si>
  <si>
    <t>60912</t>
  </si>
  <si>
    <t>62324</t>
  </si>
  <si>
    <t>62979</t>
  </si>
  <si>
    <t>74501</t>
  </si>
  <si>
    <t>76366</t>
  </si>
  <si>
    <t>80549</t>
  </si>
  <si>
    <t>90011</t>
  </si>
  <si>
    <t>90041</t>
  </si>
  <si>
    <t>92602</t>
  </si>
  <si>
    <t>07107</t>
  </si>
  <si>
    <t>07204</t>
  </si>
  <si>
    <t>29645</t>
  </si>
  <si>
    <t>48323</t>
  </si>
  <si>
    <t>48453</t>
  </si>
  <si>
    <t>50201</t>
  </si>
  <si>
    <t>58623</t>
  </si>
  <si>
    <t>60157</t>
  </si>
  <si>
    <t>60611</t>
  </si>
  <si>
    <t>77830</t>
  </si>
  <si>
    <t>78372</t>
  </si>
  <si>
    <t>78578</t>
  </si>
  <si>
    <t>85048</t>
  </si>
  <si>
    <t>87506</t>
  </si>
  <si>
    <t>87508</t>
  </si>
  <si>
    <t>21719</t>
  </si>
  <si>
    <t>02339</t>
  </si>
  <si>
    <t>36079</t>
  </si>
  <si>
    <t>50324</t>
  </si>
  <si>
    <t>55437</t>
  </si>
  <si>
    <t>60521</t>
  </si>
  <si>
    <t>68718</t>
  </si>
  <si>
    <t>75227</t>
  </si>
  <si>
    <t>77058</t>
  </si>
  <si>
    <t>78016</t>
  </si>
  <si>
    <t>87505</t>
  </si>
  <si>
    <t>94931</t>
  </si>
  <si>
    <t>29715</t>
  </si>
  <si>
    <t>54652</t>
  </si>
  <si>
    <t>61008</t>
  </si>
  <si>
    <t>75090</t>
  </si>
  <si>
    <t>02917</t>
  </si>
  <si>
    <t>21136</t>
  </si>
  <si>
    <t>21140</t>
  </si>
  <si>
    <t>21161</t>
  </si>
  <si>
    <t>26155</t>
  </si>
  <si>
    <t>30076</t>
  </si>
  <si>
    <t>32712</t>
  </si>
  <si>
    <t>32764</t>
  </si>
  <si>
    <t>32949</t>
  </si>
  <si>
    <t>33043</t>
  </si>
  <si>
    <t>33773</t>
  </si>
  <si>
    <t>33909</t>
  </si>
  <si>
    <t>34112</t>
  </si>
  <si>
    <t>39325</t>
  </si>
  <si>
    <t>39451</t>
  </si>
  <si>
    <t>39505</t>
  </si>
  <si>
    <t>48519</t>
  </si>
  <si>
    <t>49057</t>
  </si>
  <si>
    <t>49253</t>
  </si>
  <si>
    <t>49283</t>
  </si>
  <si>
    <t>53964</t>
  </si>
  <si>
    <t>54457</t>
  </si>
  <si>
    <t>54730</t>
  </si>
  <si>
    <t>54891</t>
  </si>
  <si>
    <t>58064</t>
  </si>
  <si>
    <t>60067</t>
  </si>
  <si>
    <t>61420</t>
  </si>
  <si>
    <t>62422</t>
  </si>
  <si>
    <t>71342</t>
  </si>
  <si>
    <t>75142</t>
  </si>
  <si>
    <t>77399</t>
  </si>
  <si>
    <t>80758</t>
  </si>
  <si>
    <t>83644</t>
  </si>
  <si>
    <t>02375</t>
  </si>
  <si>
    <t>10710</t>
  </si>
  <si>
    <t>12910</t>
  </si>
  <si>
    <t>24740</t>
  </si>
  <si>
    <t>32833</t>
  </si>
  <si>
    <t>40075</t>
  </si>
  <si>
    <t>44126</t>
  </si>
  <si>
    <t>45327</t>
  </si>
  <si>
    <t>45806</t>
  </si>
  <si>
    <t>46068</t>
  </si>
  <si>
    <t>47854</t>
  </si>
  <si>
    <t>47948</t>
  </si>
  <si>
    <t>49423</t>
  </si>
  <si>
    <t>49818</t>
  </si>
  <si>
    <t>54732</t>
  </si>
  <si>
    <t>54746</t>
  </si>
  <si>
    <t>56277</t>
  </si>
  <si>
    <t>63026</t>
  </si>
  <si>
    <t>63933</t>
  </si>
  <si>
    <t>65233</t>
  </si>
  <si>
    <t>66710</t>
  </si>
  <si>
    <t>86023</t>
  </si>
  <si>
    <t>50511</t>
  </si>
  <si>
    <t>52054</t>
  </si>
  <si>
    <t>10925</t>
  </si>
  <si>
    <t>12144</t>
  </si>
  <si>
    <t>14414</t>
  </si>
  <si>
    <t>20770</t>
  </si>
  <si>
    <t>27949</t>
  </si>
  <si>
    <t>34231</t>
  </si>
  <si>
    <t>50263</t>
  </si>
  <si>
    <t>62690</t>
  </si>
  <si>
    <t>77625</t>
  </si>
  <si>
    <t>87901</t>
  </si>
  <si>
    <t>15870</t>
  </si>
  <si>
    <t>14872</t>
  </si>
  <si>
    <t>27551</t>
  </si>
  <si>
    <t>28127</t>
  </si>
  <si>
    <t>37047</t>
  </si>
  <si>
    <t>37062</t>
  </si>
  <si>
    <t>44133</t>
  </si>
  <si>
    <t>44288</t>
  </si>
  <si>
    <t>45872</t>
  </si>
  <si>
    <t>48428</t>
  </si>
  <si>
    <t>50257</t>
  </si>
  <si>
    <t>50469</t>
  </si>
  <si>
    <t>50595</t>
  </si>
  <si>
    <t>50849</t>
  </si>
  <si>
    <t>51247</t>
  </si>
  <si>
    <t>53108</t>
  </si>
  <si>
    <t>55113</t>
  </si>
  <si>
    <t>55425</t>
  </si>
  <si>
    <t>58054</t>
  </si>
  <si>
    <t>58324</t>
  </si>
  <si>
    <t>61572</t>
  </si>
  <si>
    <t>63379</t>
  </si>
  <si>
    <t>64080</t>
  </si>
  <si>
    <t>64151</t>
  </si>
  <si>
    <t>66872</t>
  </si>
  <si>
    <t>72061</t>
  </si>
  <si>
    <t>76048</t>
  </si>
  <si>
    <t>78611</t>
  </si>
  <si>
    <t>23851</t>
  </si>
  <si>
    <t>44270</t>
  </si>
  <si>
    <t>60013</t>
  </si>
  <si>
    <t>94123</t>
  </si>
  <si>
    <t>62058</t>
  </si>
  <si>
    <t>65059</t>
  </si>
  <si>
    <t>92606</t>
  </si>
  <si>
    <t>15066</t>
  </si>
  <si>
    <t>39305</t>
  </si>
  <si>
    <t>73142</t>
  </si>
  <si>
    <t>48187</t>
  </si>
  <si>
    <t>43458</t>
  </si>
  <si>
    <t>61107</t>
  </si>
  <si>
    <t>71078</t>
  </si>
  <si>
    <t>01222</t>
  </si>
  <si>
    <t>27534</t>
  </si>
  <si>
    <t>37367</t>
  </si>
  <si>
    <t>44072</t>
  </si>
  <si>
    <t>52776</t>
  </si>
  <si>
    <t>53143</t>
  </si>
  <si>
    <t>61102</t>
  </si>
  <si>
    <t>77856</t>
  </si>
  <si>
    <t>78732</t>
  </si>
  <si>
    <t>81082</t>
  </si>
  <si>
    <t>88230</t>
  </si>
  <si>
    <t>14617</t>
  </si>
  <si>
    <t>27401</t>
  </si>
  <si>
    <t>30276</t>
  </si>
  <si>
    <t>33635</t>
  </si>
  <si>
    <t>41080</t>
  </si>
  <si>
    <t>60006</t>
  </si>
  <si>
    <t>60097</t>
  </si>
  <si>
    <t>63049</t>
  </si>
  <si>
    <t>66104</t>
  </si>
  <si>
    <t>90026</t>
  </si>
  <si>
    <t>94024</t>
  </si>
  <si>
    <t>08540</t>
  </si>
  <si>
    <t>18249</t>
  </si>
  <si>
    <t>37748</t>
  </si>
  <si>
    <t>39817</t>
  </si>
  <si>
    <t>47930</t>
  </si>
  <si>
    <t>55358</t>
  </si>
  <si>
    <t>57027</t>
  </si>
  <si>
    <t>59486</t>
  </si>
  <si>
    <t>60126</t>
  </si>
  <si>
    <t>60647</t>
  </si>
  <si>
    <t>87532</t>
  </si>
  <si>
    <t>06785</t>
  </si>
  <si>
    <t>19968</t>
  </si>
  <si>
    <t>30536</t>
  </si>
  <si>
    <t>49963</t>
  </si>
  <si>
    <t>56164</t>
  </si>
  <si>
    <t>64747</t>
  </si>
  <si>
    <t>70791</t>
  </si>
  <si>
    <t>78659</t>
  </si>
  <si>
    <t>84037</t>
  </si>
  <si>
    <t>91311</t>
  </si>
  <si>
    <t>70118</t>
  </si>
  <si>
    <t>02675</t>
  </si>
  <si>
    <t>06897</t>
  </si>
  <si>
    <t>07081</t>
  </si>
  <si>
    <t>07719</t>
  </si>
  <si>
    <t>12992</t>
  </si>
  <si>
    <t>59833</t>
  </si>
  <si>
    <t>66538</t>
  </si>
  <si>
    <t>01020</t>
  </si>
  <si>
    <t>08098</t>
  </si>
  <si>
    <t>14810</t>
  </si>
  <si>
    <t>16748</t>
  </si>
  <si>
    <t>30075</t>
  </si>
  <si>
    <t>33016</t>
  </si>
  <si>
    <t>33597</t>
  </si>
  <si>
    <t>14564</t>
  </si>
  <si>
    <t>67337</t>
  </si>
  <si>
    <t>97368</t>
  </si>
  <si>
    <t>12534</t>
  </si>
  <si>
    <t>12540</t>
  </si>
  <si>
    <t>16922</t>
  </si>
  <si>
    <t>19956</t>
  </si>
  <si>
    <t>27455</t>
  </si>
  <si>
    <t>28124</t>
  </si>
  <si>
    <t>30295</t>
  </si>
  <si>
    <t>47432</t>
  </si>
  <si>
    <t>49125</t>
  </si>
  <si>
    <t>66106</t>
  </si>
  <si>
    <t>68730</t>
  </si>
  <si>
    <t>74044</t>
  </si>
  <si>
    <t>77905</t>
  </si>
  <si>
    <t>90804</t>
  </si>
  <si>
    <t>13815</t>
  </si>
  <si>
    <t>34951</t>
  </si>
  <si>
    <t>42320</t>
  </si>
  <si>
    <t>62343</t>
  </si>
  <si>
    <t>65263</t>
  </si>
  <si>
    <t>70072</t>
  </si>
  <si>
    <t>49032</t>
  </si>
  <si>
    <t>01529</t>
  </si>
  <si>
    <t>53538</t>
  </si>
  <si>
    <t>37804</t>
  </si>
  <si>
    <t>48328</t>
  </si>
  <si>
    <t>68037</t>
  </si>
  <si>
    <t>71294</t>
  </si>
  <si>
    <t>75968</t>
  </si>
  <si>
    <t>93556</t>
  </si>
  <si>
    <t>97856</t>
  </si>
  <si>
    <t>02559</t>
  </si>
  <si>
    <t>29036</t>
  </si>
  <si>
    <t>29210</t>
  </si>
  <si>
    <t>36575</t>
  </si>
  <si>
    <t>37082</t>
  </si>
  <si>
    <t>43713</t>
  </si>
  <si>
    <t>54435</t>
  </si>
  <si>
    <t>55927</t>
  </si>
  <si>
    <t>62424</t>
  </si>
  <si>
    <t>70431</t>
  </si>
  <si>
    <t>75785</t>
  </si>
  <si>
    <t>80023</t>
  </si>
  <si>
    <t>85067</t>
  </si>
  <si>
    <t>08722</t>
  </si>
  <si>
    <t>13452</t>
  </si>
  <si>
    <t>14063</t>
  </si>
  <si>
    <t>22315</t>
  </si>
  <si>
    <t>79562</t>
  </si>
  <si>
    <t>79821</t>
  </si>
  <si>
    <t>88130</t>
  </si>
  <si>
    <t>89183</t>
  </si>
  <si>
    <t>10922</t>
  </si>
  <si>
    <t>12308</t>
  </si>
  <si>
    <t>45869</t>
  </si>
  <si>
    <t>60643</t>
  </si>
  <si>
    <t>14572</t>
  </si>
  <si>
    <t>14737</t>
  </si>
  <si>
    <t>15940</t>
  </si>
  <si>
    <t>19507</t>
  </si>
  <si>
    <t>28144</t>
  </si>
  <si>
    <t>32703</t>
  </si>
  <si>
    <t>35085</t>
  </si>
  <si>
    <t>42404</t>
  </si>
  <si>
    <t>44241</t>
  </si>
  <si>
    <t>47462</t>
  </si>
  <si>
    <t>49712</t>
  </si>
  <si>
    <t>53963</t>
  </si>
  <si>
    <t>62050</t>
  </si>
  <si>
    <t>63114</t>
  </si>
  <si>
    <t>47011</t>
  </si>
  <si>
    <t>08758</t>
  </si>
  <si>
    <t>20851</t>
  </si>
  <si>
    <t>27909</t>
  </si>
  <si>
    <t>28374</t>
  </si>
  <si>
    <t>37055</t>
  </si>
  <si>
    <t>42441</t>
  </si>
  <si>
    <t>44446</t>
  </si>
  <si>
    <t>54512</t>
  </si>
  <si>
    <t>83676</t>
  </si>
  <si>
    <t>25404</t>
  </si>
  <si>
    <t>55305</t>
  </si>
  <si>
    <t>98611</t>
  </si>
  <si>
    <t>02919</t>
  </si>
  <si>
    <t>08037</t>
  </si>
  <si>
    <t>49415</t>
  </si>
  <si>
    <t>74948</t>
  </si>
  <si>
    <t>19954</t>
  </si>
  <si>
    <t>29730</t>
  </si>
  <si>
    <t>37311</t>
  </si>
  <si>
    <t>38863</t>
  </si>
  <si>
    <t>46240</t>
  </si>
  <si>
    <t>78252</t>
  </si>
  <si>
    <t>82051</t>
  </si>
  <si>
    <t>07748</t>
  </si>
  <si>
    <t>12550</t>
  </si>
  <si>
    <t>12701</t>
  </si>
  <si>
    <t>17112</t>
  </si>
  <si>
    <t>22850</t>
  </si>
  <si>
    <t>26151</t>
  </si>
  <si>
    <t>27959</t>
  </si>
  <si>
    <t>28643</t>
  </si>
  <si>
    <t>39479</t>
  </si>
  <si>
    <t>42079</t>
  </si>
  <si>
    <t>50120</t>
  </si>
  <si>
    <t>53212</t>
  </si>
  <si>
    <t>56721</t>
  </si>
  <si>
    <t>57363</t>
  </si>
  <si>
    <t>61010</t>
  </si>
  <si>
    <t>61104</t>
  </si>
  <si>
    <t>68447</t>
  </si>
  <si>
    <t>94612</t>
  </si>
  <si>
    <t>52340</t>
  </si>
  <si>
    <t>35055</t>
  </si>
  <si>
    <t>41056</t>
  </si>
  <si>
    <t>47990</t>
  </si>
  <si>
    <t>56304</t>
  </si>
  <si>
    <t>60482</t>
  </si>
  <si>
    <t>76574</t>
  </si>
  <si>
    <t>79905</t>
  </si>
  <si>
    <t>23050</t>
  </si>
  <si>
    <t>29040</t>
  </si>
  <si>
    <t>51556</t>
  </si>
  <si>
    <t>62454</t>
  </si>
  <si>
    <t>97132</t>
  </si>
  <si>
    <t>17554</t>
  </si>
  <si>
    <t>22656</t>
  </si>
  <si>
    <t>53110</t>
  </si>
  <si>
    <t>99166</t>
  </si>
  <si>
    <t>05155</t>
  </si>
  <si>
    <t>08807</t>
  </si>
  <si>
    <t>08889</t>
  </si>
  <si>
    <t>13491</t>
  </si>
  <si>
    <t>17264</t>
  </si>
  <si>
    <t>24944</t>
  </si>
  <si>
    <t>29904</t>
  </si>
  <si>
    <t>32631</t>
  </si>
  <si>
    <t>36608</t>
  </si>
  <si>
    <t>45383</t>
  </si>
  <si>
    <t>45458</t>
  </si>
  <si>
    <t>46347</t>
  </si>
  <si>
    <t>46794</t>
  </si>
  <si>
    <t>50061</t>
  </si>
  <si>
    <t>53532</t>
  </si>
  <si>
    <t>55720</t>
  </si>
  <si>
    <t>56751</t>
  </si>
  <si>
    <t>68971</t>
  </si>
  <si>
    <t>80003</t>
  </si>
  <si>
    <t>85234</t>
  </si>
  <si>
    <t>89701</t>
  </si>
  <si>
    <t>91352</t>
  </si>
  <si>
    <t>92835</t>
  </si>
  <si>
    <t>07452</t>
  </si>
  <si>
    <t>28557</t>
  </si>
  <si>
    <t>41719</t>
  </si>
  <si>
    <t>13492</t>
  </si>
  <si>
    <t>07030</t>
  </si>
  <si>
    <t>13348</t>
  </si>
  <si>
    <t>22181</t>
  </si>
  <si>
    <t>25015</t>
  </si>
  <si>
    <t>54634</t>
  </si>
  <si>
    <t>60511</t>
  </si>
  <si>
    <t>23838</t>
  </si>
  <si>
    <t>98438</t>
  </si>
  <si>
    <t>25051</t>
  </si>
  <si>
    <t>32905</t>
  </si>
  <si>
    <t>51002</t>
  </si>
  <si>
    <t>92543</t>
  </si>
  <si>
    <t>26337</t>
  </si>
  <si>
    <t>46554</t>
  </si>
  <si>
    <t>63037</t>
  </si>
  <si>
    <t>70762</t>
  </si>
  <si>
    <t>15362</t>
  </si>
  <si>
    <t>25511</t>
  </si>
  <si>
    <t>83241</t>
  </si>
  <si>
    <t>83276</t>
  </si>
  <si>
    <t>21635</t>
  </si>
  <si>
    <t>08026</t>
  </si>
  <si>
    <t>08092</t>
  </si>
  <si>
    <t>15122</t>
  </si>
  <si>
    <t>20613</t>
  </si>
  <si>
    <t>41774</t>
  </si>
  <si>
    <t>48621</t>
  </si>
  <si>
    <t>56533</t>
  </si>
  <si>
    <t>62046</t>
  </si>
  <si>
    <t>80827</t>
  </si>
  <si>
    <t>97123</t>
  </si>
  <si>
    <t>85358</t>
  </si>
  <si>
    <t>92320</t>
  </si>
  <si>
    <t>28385</t>
  </si>
  <si>
    <t>33415</t>
  </si>
  <si>
    <t>33951</t>
  </si>
  <si>
    <t>65708</t>
  </si>
  <si>
    <t>92545</t>
  </si>
  <si>
    <t>16673</t>
  </si>
  <si>
    <t>21804</t>
  </si>
  <si>
    <t>33157</t>
  </si>
  <si>
    <t>44621</t>
  </si>
  <si>
    <t>50532</t>
  </si>
  <si>
    <t>53507</t>
  </si>
  <si>
    <t>53589</t>
  </si>
  <si>
    <t>54983</t>
  </si>
  <si>
    <t>55976</t>
  </si>
  <si>
    <t>64830</t>
  </si>
  <si>
    <t>72112</t>
  </si>
  <si>
    <t>75471</t>
  </si>
  <si>
    <t>92805</t>
  </si>
  <si>
    <t>21037</t>
  </si>
  <si>
    <t>33019</t>
  </si>
  <si>
    <t>50310</t>
  </si>
  <si>
    <t>91331</t>
  </si>
  <si>
    <t>95467</t>
  </si>
  <si>
    <t>10550</t>
  </si>
  <si>
    <t>14622</t>
  </si>
  <si>
    <t>17701</t>
  </si>
  <si>
    <t>21236</t>
  </si>
  <si>
    <t>29301</t>
  </si>
  <si>
    <t>29591</t>
  </si>
  <si>
    <t>36602</t>
  </si>
  <si>
    <t>44053</t>
  </si>
  <si>
    <t>45066</t>
  </si>
  <si>
    <t>52246</t>
  </si>
  <si>
    <t>60623</t>
  </si>
  <si>
    <t>60649</t>
  </si>
  <si>
    <t>06484</t>
  </si>
  <si>
    <t>11786</t>
  </si>
  <si>
    <t>17724</t>
  </si>
  <si>
    <t>19135</t>
  </si>
  <si>
    <t>31905</t>
  </si>
  <si>
    <t>33406</t>
  </si>
  <si>
    <t>33444</t>
  </si>
  <si>
    <t>33762</t>
  </si>
  <si>
    <t>34229</t>
  </si>
  <si>
    <t>44067</t>
  </si>
  <si>
    <t>60478</t>
  </si>
  <si>
    <t>70535</t>
  </si>
  <si>
    <t>89120</t>
  </si>
  <si>
    <t>06712</t>
  </si>
  <si>
    <t>13471</t>
  </si>
  <si>
    <t>07920</t>
  </si>
  <si>
    <t>12110</t>
  </si>
  <si>
    <t>14616</t>
  </si>
  <si>
    <t>20721</t>
  </si>
  <si>
    <t>30734</t>
  </si>
  <si>
    <t>49508</t>
  </si>
  <si>
    <t>55744</t>
  </si>
  <si>
    <t>56470</t>
  </si>
  <si>
    <t>56556</t>
  </si>
  <si>
    <t>60628</t>
  </si>
  <si>
    <t>68367</t>
  </si>
  <si>
    <t>71001</t>
  </si>
  <si>
    <t>75023</t>
  </si>
  <si>
    <t>51454</t>
  </si>
  <si>
    <t>08110</t>
  </si>
  <si>
    <t>58702</t>
  </si>
  <si>
    <t>72449</t>
  </si>
  <si>
    <t>72722</t>
  </si>
  <si>
    <t>78877</t>
  </si>
  <si>
    <t>01473</t>
  </si>
  <si>
    <t>07874</t>
  </si>
  <si>
    <t>43240</t>
  </si>
  <si>
    <t>44106</t>
  </si>
  <si>
    <t>77372</t>
  </si>
  <si>
    <t>48504</t>
  </si>
  <si>
    <t>84088</t>
  </si>
  <si>
    <t>16865</t>
  </si>
  <si>
    <t>46250</t>
  </si>
  <si>
    <t>50535</t>
  </si>
  <si>
    <t>46076</t>
  </si>
  <si>
    <t>49418</t>
  </si>
  <si>
    <t>65254</t>
  </si>
  <si>
    <t>13439</t>
  </si>
  <si>
    <t>19720</t>
  </si>
  <si>
    <t>30308</t>
  </si>
  <si>
    <t>19104</t>
  </si>
  <si>
    <t>03461</t>
  </si>
  <si>
    <t>71055</t>
  </si>
  <si>
    <t>06511</t>
  </si>
  <si>
    <t>20711</t>
  </si>
  <si>
    <t>21114</t>
  </si>
  <si>
    <t>36105</t>
  </si>
  <si>
    <t>08003</t>
  </si>
  <si>
    <t>30755</t>
  </si>
  <si>
    <t>13148</t>
  </si>
  <si>
    <t>33034</t>
  </si>
  <si>
    <t>36036</t>
  </si>
  <si>
    <t>36869</t>
  </si>
  <si>
    <t>37681</t>
  </si>
  <si>
    <t>49073</t>
  </si>
  <si>
    <t>62035</t>
  </si>
  <si>
    <t>66221</t>
  </si>
  <si>
    <t>78746</t>
  </si>
  <si>
    <t>11378</t>
  </si>
  <si>
    <t>11418</t>
  </si>
  <si>
    <t>13329</t>
  </si>
  <si>
    <t>14571</t>
  </si>
  <si>
    <t>14626</t>
  </si>
  <si>
    <t>15074</t>
  </si>
  <si>
    <t>21917</t>
  </si>
  <si>
    <t>21918</t>
  </si>
  <si>
    <t>25661</t>
  </si>
  <si>
    <t>43081</t>
  </si>
  <si>
    <t>50014</t>
  </si>
  <si>
    <t>55404</t>
  </si>
  <si>
    <t>56314</t>
  </si>
  <si>
    <t>64844</t>
  </si>
  <si>
    <t>71957</t>
  </si>
  <si>
    <t>75233</t>
  </si>
  <si>
    <t>06032</t>
  </si>
  <si>
    <t>02895</t>
  </si>
  <si>
    <t>24202</t>
  </si>
  <si>
    <t>50010</t>
  </si>
  <si>
    <t>66763</t>
  </si>
  <si>
    <t>76452</t>
  </si>
  <si>
    <t>14548</t>
  </si>
  <si>
    <t>14610</t>
  </si>
  <si>
    <t>20782</t>
  </si>
  <si>
    <t>28168</t>
  </si>
  <si>
    <t>40216</t>
  </si>
  <si>
    <t>49839</t>
  </si>
  <si>
    <t>66207</t>
  </si>
  <si>
    <t>16828</t>
  </si>
  <si>
    <t>30170</t>
  </si>
  <si>
    <t>42256</t>
  </si>
  <si>
    <t>43410</t>
  </si>
  <si>
    <t>43449</t>
  </si>
  <si>
    <t>50588</t>
  </si>
  <si>
    <t>62863</t>
  </si>
  <si>
    <t>94086</t>
  </si>
  <si>
    <t>50131</t>
  </si>
  <si>
    <t>69022</t>
  </si>
  <si>
    <t>72041</t>
  </si>
  <si>
    <t>14445</t>
  </si>
  <si>
    <t>18054</t>
  </si>
  <si>
    <t>34637</t>
  </si>
  <si>
    <t>40601</t>
  </si>
  <si>
    <t>45669</t>
  </si>
  <si>
    <t>50435</t>
  </si>
  <si>
    <t>50642</t>
  </si>
  <si>
    <t>59860</t>
  </si>
  <si>
    <t>13673</t>
  </si>
  <si>
    <t>17058</t>
  </si>
  <si>
    <t>30316</t>
  </si>
  <si>
    <t>30510</t>
  </si>
  <si>
    <t>33703</t>
  </si>
  <si>
    <t>35216</t>
  </si>
  <si>
    <t>39452</t>
  </si>
  <si>
    <t>51555</t>
  </si>
  <si>
    <t>55089</t>
  </si>
  <si>
    <t>58045</t>
  </si>
  <si>
    <t>58458</t>
  </si>
  <si>
    <t>68064</t>
  </si>
  <si>
    <t>72470</t>
  </si>
  <si>
    <t>75412</t>
  </si>
  <si>
    <t>87513</t>
  </si>
  <si>
    <t>89423</t>
  </si>
  <si>
    <t>91979</t>
  </si>
  <si>
    <t>13320</t>
  </si>
  <si>
    <t>37885</t>
  </si>
  <si>
    <t>46115</t>
  </si>
  <si>
    <t>49770</t>
  </si>
  <si>
    <t>67062</t>
  </si>
  <si>
    <t>73801</t>
  </si>
  <si>
    <t>15944</t>
  </si>
  <si>
    <t>31216</t>
  </si>
  <si>
    <t>59847</t>
  </si>
  <si>
    <t>76087</t>
  </si>
  <si>
    <t>84718</t>
  </si>
  <si>
    <t>15026</t>
  </si>
  <si>
    <t>21856</t>
  </si>
  <si>
    <t>22733</t>
  </si>
  <si>
    <t>53548</t>
  </si>
  <si>
    <t>98363</t>
  </si>
  <si>
    <t>01430</t>
  </si>
  <si>
    <t>13212</t>
  </si>
  <si>
    <t>17821</t>
  </si>
  <si>
    <t>24121</t>
  </si>
  <si>
    <t>27517</t>
  </si>
  <si>
    <t>27822</t>
  </si>
  <si>
    <t>33713</t>
  </si>
  <si>
    <t>35971</t>
  </si>
  <si>
    <t>13335</t>
  </si>
  <si>
    <t>21550</t>
  </si>
  <si>
    <t>25071</t>
  </si>
  <si>
    <t>34602</t>
  </si>
  <si>
    <t>52338</t>
  </si>
  <si>
    <t>55115</t>
  </si>
  <si>
    <t>55944</t>
  </si>
  <si>
    <t>55956</t>
  </si>
  <si>
    <t>67526</t>
  </si>
  <si>
    <t>79603</t>
  </si>
  <si>
    <t>53048</t>
  </si>
  <si>
    <t>53950</t>
  </si>
  <si>
    <t>62225</t>
  </si>
  <si>
    <t>49690</t>
  </si>
  <si>
    <t>80442</t>
  </si>
  <si>
    <t>86405</t>
  </si>
  <si>
    <t>02633</t>
  </si>
  <si>
    <t>10512</t>
  </si>
  <si>
    <t>15021</t>
  </si>
  <si>
    <t>24317</t>
  </si>
  <si>
    <t>48746</t>
  </si>
  <si>
    <t>56549</t>
  </si>
  <si>
    <t>06375</t>
  </si>
  <si>
    <t>08055</t>
  </si>
  <si>
    <t>49866</t>
  </si>
  <si>
    <t>80643</t>
  </si>
  <si>
    <t>12051</t>
  </si>
  <si>
    <t>55917</t>
  </si>
  <si>
    <t>07458</t>
  </si>
  <si>
    <t>58854</t>
  </si>
  <si>
    <t>61605</t>
  </si>
  <si>
    <t>68025</t>
  </si>
  <si>
    <t>76012</t>
  </si>
  <si>
    <t>82082</t>
  </si>
  <si>
    <t>93591</t>
  </si>
  <si>
    <t>20181</t>
  </si>
  <si>
    <t>76002</t>
  </si>
  <si>
    <t>14512</t>
  </si>
  <si>
    <t>42782</t>
  </si>
  <si>
    <t>51240</t>
  </si>
  <si>
    <t>76097</t>
  </si>
  <si>
    <t>16059</t>
  </si>
  <si>
    <t>30568</t>
  </si>
  <si>
    <t>54311</t>
  </si>
  <si>
    <t>56446</t>
  </si>
  <si>
    <t>17063</t>
  </si>
  <si>
    <t>20187</t>
  </si>
  <si>
    <t>34223</t>
  </si>
  <si>
    <t>46038</t>
  </si>
  <si>
    <t>46218</t>
  </si>
  <si>
    <t>46951</t>
  </si>
  <si>
    <t>54471</t>
  </si>
  <si>
    <t>65555</t>
  </si>
  <si>
    <t>65636</t>
  </si>
  <si>
    <t>67570</t>
  </si>
  <si>
    <t>99019</t>
  </si>
  <si>
    <t>14546</t>
  </si>
  <si>
    <t>40591</t>
  </si>
  <si>
    <t>45813</t>
  </si>
  <si>
    <t>44667</t>
  </si>
  <si>
    <t>80542</t>
  </si>
  <si>
    <t>07420</t>
  </si>
  <si>
    <t>14530</t>
  </si>
  <si>
    <t>16148</t>
  </si>
  <si>
    <t>60942</t>
  </si>
  <si>
    <t>64086</t>
  </si>
  <si>
    <t>10566</t>
  </si>
  <si>
    <t>10965</t>
  </si>
  <si>
    <t>15217</t>
  </si>
  <si>
    <t>17019</t>
  </si>
  <si>
    <t>21204</t>
  </si>
  <si>
    <t>43845</t>
  </si>
  <si>
    <t>47165</t>
  </si>
  <si>
    <t>70339</t>
  </si>
  <si>
    <t>02808</t>
  </si>
  <si>
    <t>26710</t>
  </si>
  <si>
    <t>26815</t>
  </si>
  <si>
    <t>54136</t>
  </si>
  <si>
    <t>66858</t>
  </si>
  <si>
    <t>08619</t>
  </si>
  <si>
    <t>13402</t>
  </si>
  <si>
    <t>15729</t>
  </si>
  <si>
    <t>29550</t>
  </si>
  <si>
    <t>37725</t>
  </si>
  <si>
    <t>44121</t>
  </si>
  <si>
    <t>55130</t>
  </si>
  <si>
    <t>70092</t>
  </si>
  <si>
    <t>86504</t>
  </si>
  <si>
    <t>98233</t>
  </si>
  <si>
    <t>01028</t>
  </si>
  <si>
    <t>07047</t>
  </si>
  <si>
    <t>07631</t>
  </si>
  <si>
    <t>10707</t>
  </si>
  <si>
    <t>10988</t>
  </si>
  <si>
    <t>11010</t>
  </si>
  <si>
    <t>11361</t>
  </si>
  <si>
    <t>11385</t>
  </si>
  <si>
    <t>11433</t>
  </si>
  <si>
    <t>11501</t>
  </si>
  <si>
    <t>11725</t>
  </si>
  <si>
    <t>14519</t>
  </si>
  <si>
    <t>14623</t>
  </si>
  <si>
    <t>14867</t>
  </si>
  <si>
    <t>15926</t>
  </si>
  <si>
    <t>21044</t>
  </si>
  <si>
    <t>23461</t>
  </si>
  <si>
    <t>23665</t>
  </si>
  <si>
    <t>23875</t>
  </si>
  <si>
    <t>24016</t>
  </si>
  <si>
    <t>31773</t>
  </si>
  <si>
    <t>37134</t>
  </si>
  <si>
    <t>44647</t>
  </si>
  <si>
    <t>46016</t>
  </si>
  <si>
    <t>53560</t>
  </si>
  <si>
    <t>54110</t>
  </si>
  <si>
    <t>66043</t>
  </si>
  <si>
    <t>68136</t>
  </si>
  <si>
    <t>68339</t>
  </si>
  <si>
    <t>68423</t>
  </si>
  <si>
    <t>68502</t>
  </si>
  <si>
    <t>68510</t>
  </si>
  <si>
    <t>69127</t>
  </si>
  <si>
    <t>70810</t>
  </si>
  <si>
    <t>74930</t>
  </si>
  <si>
    <t>92102</t>
  </si>
  <si>
    <t>95122</t>
  </si>
  <si>
    <t>07828</t>
  </si>
  <si>
    <t>11419</t>
  </si>
  <si>
    <t>13820</t>
  </si>
  <si>
    <t>14621</t>
  </si>
  <si>
    <t>27616</t>
  </si>
  <si>
    <t>33617</t>
  </si>
  <si>
    <t>34289</t>
  </si>
  <si>
    <t>35404</t>
  </si>
  <si>
    <t>39427</t>
  </si>
  <si>
    <t>39556</t>
  </si>
  <si>
    <t>41339</t>
  </si>
  <si>
    <t>43082</t>
  </si>
  <si>
    <t>43116</t>
  </si>
  <si>
    <t>44090</t>
  </si>
  <si>
    <t>47711</t>
  </si>
  <si>
    <t>48146</t>
  </si>
  <si>
    <t>60545</t>
  </si>
  <si>
    <t>67056</t>
  </si>
  <si>
    <t>67756</t>
  </si>
  <si>
    <t>75041</t>
  </si>
  <si>
    <t>76633</t>
  </si>
  <si>
    <t>78415</t>
  </si>
  <si>
    <t>79411</t>
  </si>
  <si>
    <t>85739</t>
  </si>
  <si>
    <t>90008</t>
  </si>
  <si>
    <t>94933</t>
  </si>
  <si>
    <t>10032</t>
  </si>
  <si>
    <t>12086</t>
  </si>
  <si>
    <t>13408</t>
  </si>
  <si>
    <t>19103</t>
  </si>
  <si>
    <t>29003</t>
  </si>
  <si>
    <t>29142</t>
  </si>
  <si>
    <t>37211</t>
  </si>
  <si>
    <t>44703</t>
  </si>
  <si>
    <t>53224</t>
  </si>
  <si>
    <t>68046</t>
  </si>
  <si>
    <t>77533</t>
  </si>
  <si>
    <t>25304</t>
  </si>
  <si>
    <t>02871</t>
  </si>
  <si>
    <t>06268</t>
  </si>
  <si>
    <t>11719</t>
  </si>
  <si>
    <t>13844</t>
  </si>
  <si>
    <t>15902</t>
  </si>
  <si>
    <t>23220</t>
  </si>
  <si>
    <t>27574</t>
  </si>
  <si>
    <t>36604</t>
  </si>
  <si>
    <t>52721</t>
  </si>
  <si>
    <t>53556</t>
  </si>
  <si>
    <t>55312</t>
  </si>
  <si>
    <t>58576</t>
  </si>
  <si>
    <t>62363</t>
  </si>
  <si>
    <t>81321</t>
  </si>
  <si>
    <t>85715</t>
  </si>
  <si>
    <t>54467</t>
  </si>
  <si>
    <t>48335</t>
  </si>
  <si>
    <t>02324</t>
  </si>
  <si>
    <t>12054</t>
  </si>
  <si>
    <t>14411</t>
  </si>
  <si>
    <t>15537</t>
  </si>
  <si>
    <t>44663</t>
  </si>
  <si>
    <t>50056</t>
  </si>
  <si>
    <t>55331</t>
  </si>
  <si>
    <t>59254</t>
  </si>
  <si>
    <t>62411</t>
  </si>
  <si>
    <t>66012</t>
  </si>
  <si>
    <t>67522</t>
  </si>
  <si>
    <t>76253</t>
  </si>
  <si>
    <t>11421</t>
  </si>
  <si>
    <t>11704</t>
  </si>
  <si>
    <t>22309</t>
  </si>
  <si>
    <t>29801</t>
  </si>
  <si>
    <t>37101</t>
  </si>
  <si>
    <t>39320</t>
  </si>
  <si>
    <t>54840</t>
  </si>
  <si>
    <t>20903</t>
  </si>
  <si>
    <t>15445</t>
  </si>
  <si>
    <t>85390</t>
  </si>
  <si>
    <t>07764</t>
  </si>
  <si>
    <t>10538</t>
  </si>
  <si>
    <t>01108</t>
  </si>
  <si>
    <t>23901</t>
  </si>
  <si>
    <t>27804</t>
  </si>
  <si>
    <t>15613</t>
  </si>
  <si>
    <t>19056</t>
  </si>
  <si>
    <t>72011</t>
  </si>
  <si>
    <t>86304</t>
  </si>
  <si>
    <t>21795</t>
  </si>
  <si>
    <t>33778</t>
  </si>
  <si>
    <t>52147</t>
  </si>
  <si>
    <t>55967</t>
  </si>
  <si>
    <t>57242</t>
  </si>
  <si>
    <t>13104</t>
  </si>
  <si>
    <t>50456</t>
  </si>
  <si>
    <t>57785</t>
  </si>
  <si>
    <t>32578</t>
  </si>
  <si>
    <t>51024</t>
  </si>
  <si>
    <t>63012</t>
  </si>
  <si>
    <t>54970</t>
  </si>
  <si>
    <t>55983</t>
  </si>
  <si>
    <t>68663</t>
  </si>
  <si>
    <t>28043</t>
  </si>
  <si>
    <t>54519</t>
  </si>
  <si>
    <t>98122</t>
  </si>
  <si>
    <t>14471</t>
  </si>
  <si>
    <t>08060</t>
  </si>
  <si>
    <t>34474</t>
  </si>
  <si>
    <t>81620</t>
  </si>
  <si>
    <t>52627</t>
  </si>
  <si>
    <t>16132</t>
  </si>
  <si>
    <t>38582</t>
  </si>
  <si>
    <t>41528</t>
  </si>
  <si>
    <t>59420</t>
  </si>
  <si>
    <t>36611</t>
  </si>
  <si>
    <t>08863</t>
  </si>
  <si>
    <t>12857</t>
  </si>
  <si>
    <t>13797</t>
  </si>
  <si>
    <t>63377</t>
  </si>
  <si>
    <t>72458</t>
  </si>
  <si>
    <t>32617</t>
  </si>
  <si>
    <t>07711</t>
  </si>
  <si>
    <t>36749</t>
  </si>
  <si>
    <t>11229</t>
  </si>
  <si>
    <t>18324</t>
  </si>
  <si>
    <t>90057</t>
  </si>
  <si>
    <t>01516</t>
  </si>
  <si>
    <t>10579</t>
  </si>
  <si>
    <t>25646</t>
  </si>
  <si>
    <t>27870</t>
  </si>
  <si>
    <t>31404</t>
  </si>
  <si>
    <t>44471</t>
  </si>
  <si>
    <t>44833</t>
  </si>
  <si>
    <t>56009</t>
  </si>
  <si>
    <t>60455</t>
  </si>
  <si>
    <t>75766</t>
  </si>
  <si>
    <t>78218</t>
  </si>
  <si>
    <t>88435</t>
  </si>
  <si>
    <t>94521</t>
  </si>
  <si>
    <t>20695</t>
  </si>
  <si>
    <t>21045</t>
  </si>
  <si>
    <t>33823</t>
  </si>
  <si>
    <t>36401</t>
  </si>
  <si>
    <t>43431</t>
  </si>
  <si>
    <t>54745</t>
  </si>
  <si>
    <t>23024</t>
  </si>
  <si>
    <t>29180</t>
  </si>
  <si>
    <t>29488</t>
  </si>
  <si>
    <t>60445</t>
  </si>
  <si>
    <t>62062</t>
  </si>
  <si>
    <t>71019</t>
  </si>
  <si>
    <t>29206</t>
  </si>
  <si>
    <t>20781</t>
  </si>
  <si>
    <t>29448</t>
  </si>
  <si>
    <t>33837</t>
  </si>
  <si>
    <t>37013</t>
  </si>
  <si>
    <t>65781</t>
  </si>
  <si>
    <t>74148</t>
  </si>
  <si>
    <t>01571</t>
  </si>
  <si>
    <t>13084</t>
  </si>
  <si>
    <t>16664</t>
  </si>
  <si>
    <t>58060</t>
  </si>
  <si>
    <t>08404</t>
  </si>
  <si>
    <t>93653</t>
  </si>
  <si>
    <t>11706</t>
  </si>
  <si>
    <t>15206</t>
  </si>
  <si>
    <t>20020</t>
  </si>
  <si>
    <t>21239</t>
  </si>
  <si>
    <t>35670</t>
  </si>
  <si>
    <t>01504</t>
  </si>
  <si>
    <t>12495</t>
  </si>
  <si>
    <t>26150</t>
  </si>
  <si>
    <t>61231</t>
  </si>
  <si>
    <t>78222</t>
  </si>
  <si>
    <t>32193</t>
  </si>
  <si>
    <t>14113</t>
  </si>
  <si>
    <t>19119</t>
  </si>
  <si>
    <t>23839</t>
  </si>
  <si>
    <t>17960</t>
  </si>
  <si>
    <t>94563</t>
  </si>
  <si>
    <t>11570</t>
  </si>
  <si>
    <t>11756</t>
  </si>
  <si>
    <t>07871</t>
  </si>
  <si>
    <t>10524</t>
  </si>
  <si>
    <t>44305</t>
  </si>
  <si>
    <t>94028</t>
  </si>
  <si>
    <t>80228</t>
  </si>
  <si>
    <t>32653</t>
  </si>
  <si>
    <t>89434</t>
  </si>
  <si>
    <t>06370</t>
  </si>
  <si>
    <t>06762</t>
  </si>
  <si>
    <t>22551</t>
  </si>
  <si>
    <t>02745</t>
  </si>
  <si>
    <t>76627</t>
  </si>
  <si>
    <t>95131</t>
  </si>
  <si>
    <t>99712</t>
  </si>
  <si>
    <t>14889</t>
  </si>
  <si>
    <t>92589</t>
  </si>
  <si>
    <t>29115</t>
  </si>
  <si>
    <t>29585</t>
  </si>
  <si>
    <t>30165</t>
  </si>
  <si>
    <t>31030</t>
  </si>
  <si>
    <t>57274</t>
  </si>
  <si>
    <t>62293</t>
  </si>
  <si>
    <t>84711</t>
  </si>
  <si>
    <t>59604</t>
  </si>
  <si>
    <t>99506</t>
  </si>
  <si>
    <t>07726</t>
  </si>
  <si>
    <t>08232</t>
  </si>
  <si>
    <t>16939</t>
  </si>
  <si>
    <t>35115</t>
  </si>
  <si>
    <t>56373</t>
  </si>
  <si>
    <t>58075</t>
  </si>
  <si>
    <t>71038</t>
  </si>
  <si>
    <t>74821</t>
  </si>
  <si>
    <t>25514</t>
  </si>
  <si>
    <t>30117</t>
  </si>
  <si>
    <t>30217</t>
  </si>
  <si>
    <t>48871</t>
  </si>
  <si>
    <t>72623</t>
  </si>
  <si>
    <t>72633</t>
  </si>
  <si>
    <t>76803</t>
  </si>
  <si>
    <t>30093</t>
  </si>
  <si>
    <t>25064</t>
  </si>
  <si>
    <t>44643</t>
  </si>
  <si>
    <t>44702</t>
  </si>
  <si>
    <t>48083</t>
  </si>
  <si>
    <t>49127</t>
  </si>
  <si>
    <t>61501</t>
  </si>
  <si>
    <t>97035</t>
  </si>
  <si>
    <t>25090</t>
  </si>
  <si>
    <t>35951</t>
  </si>
  <si>
    <t>44611</t>
  </si>
  <si>
    <t>55328</t>
  </si>
  <si>
    <t>83254</t>
  </si>
  <si>
    <t>84320</t>
  </si>
  <si>
    <t>99141</t>
  </si>
  <si>
    <t>06063</t>
  </si>
  <si>
    <t>97844</t>
  </si>
  <si>
    <t>54636</t>
  </si>
  <si>
    <t>14804</t>
  </si>
  <si>
    <t>06250</t>
  </si>
  <si>
    <t>10553</t>
  </si>
  <si>
    <t>11577</t>
  </si>
  <si>
    <t>33760</t>
  </si>
  <si>
    <t>58401</t>
  </si>
  <si>
    <t>68022</t>
  </si>
  <si>
    <t>16233</t>
  </si>
  <si>
    <t>28445</t>
  </si>
  <si>
    <t>35217</t>
  </si>
  <si>
    <t>48302</t>
  </si>
  <si>
    <t>55396</t>
  </si>
  <si>
    <t>58448</t>
  </si>
  <si>
    <t>60120</t>
  </si>
  <si>
    <t>66027</t>
  </si>
  <si>
    <t>90255</t>
  </si>
  <si>
    <t>06824</t>
  </si>
  <si>
    <t>20165</t>
  </si>
  <si>
    <t>37686</t>
  </si>
  <si>
    <t>56045</t>
  </si>
  <si>
    <t>13602</t>
  </si>
  <si>
    <t>15213</t>
  </si>
  <si>
    <t>29388</t>
  </si>
  <si>
    <t>55433</t>
  </si>
  <si>
    <t>68114</t>
  </si>
  <si>
    <t>18302</t>
  </si>
  <si>
    <t>79355</t>
  </si>
  <si>
    <t>32751</t>
  </si>
  <si>
    <t>55955</t>
  </si>
  <si>
    <t>57226</t>
  </si>
  <si>
    <t>44818</t>
  </si>
  <si>
    <t>17084</t>
  </si>
  <si>
    <t>18013</t>
  </si>
  <si>
    <t>48075</t>
  </si>
  <si>
    <t>76825</t>
  </si>
  <si>
    <t>11963</t>
  </si>
  <si>
    <t>26559</t>
  </si>
  <si>
    <t>28023</t>
  </si>
  <si>
    <t>36107</t>
  </si>
  <si>
    <t>72529</t>
  </si>
  <si>
    <t>72576</t>
  </si>
  <si>
    <t>36054</t>
  </si>
  <si>
    <t>73029</t>
  </si>
  <si>
    <t>95319</t>
  </si>
  <si>
    <t>13732</t>
  </si>
  <si>
    <t>44654</t>
  </si>
  <si>
    <t>48223</t>
  </si>
  <si>
    <t>68862</t>
  </si>
  <si>
    <t>70615</t>
  </si>
  <si>
    <t>39705</t>
  </si>
  <si>
    <t>73051</t>
  </si>
  <si>
    <t>06444</t>
  </si>
  <si>
    <t>10065</t>
  </si>
  <si>
    <t>51639</t>
  </si>
  <si>
    <t>92868</t>
  </si>
  <si>
    <t>07062</t>
  </si>
  <si>
    <t>18660</t>
  </si>
  <si>
    <t>73644</t>
  </si>
  <si>
    <t>21780</t>
  </si>
  <si>
    <t>43571</t>
  </si>
  <si>
    <t>56232</t>
  </si>
  <si>
    <t>65712</t>
  </si>
  <si>
    <t>77378</t>
  </si>
  <si>
    <t>14619</t>
  </si>
  <si>
    <t>16946</t>
  </si>
  <si>
    <t>54666</t>
  </si>
  <si>
    <t>16830</t>
  </si>
  <si>
    <t>67357</t>
  </si>
  <si>
    <t>23923</t>
  </si>
  <si>
    <t>75691</t>
  </si>
  <si>
    <t>31014</t>
  </si>
  <si>
    <t>48817</t>
  </si>
  <si>
    <t>33983</t>
  </si>
  <si>
    <t>39465</t>
  </si>
  <si>
    <t>46241</t>
  </si>
  <si>
    <t>49107</t>
  </si>
  <si>
    <t>20144</t>
  </si>
  <si>
    <t>84129</t>
  </si>
  <si>
    <t>55405</t>
  </si>
  <si>
    <t>06107</t>
  </si>
  <si>
    <t>13111</t>
  </si>
  <si>
    <t>27370</t>
  </si>
  <si>
    <t>75454</t>
  </si>
  <si>
    <t>92231</t>
  </si>
  <si>
    <t>20777</t>
  </si>
  <si>
    <t>35213</t>
  </si>
  <si>
    <t>75146</t>
  </si>
  <si>
    <t>77042</t>
  </si>
  <si>
    <t>55385</t>
  </si>
  <si>
    <t>21797</t>
  </si>
  <si>
    <t>60638</t>
  </si>
  <si>
    <t>97053</t>
  </si>
  <si>
    <t>12019</t>
  </si>
  <si>
    <t>15143</t>
  </si>
  <si>
    <t>20715</t>
  </si>
  <si>
    <t>40203</t>
  </si>
  <si>
    <t>85935</t>
  </si>
  <si>
    <t>83443</t>
  </si>
  <si>
    <t>57754</t>
  </si>
  <si>
    <t>95630</t>
  </si>
  <si>
    <t>97828</t>
  </si>
  <si>
    <t>48144</t>
  </si>
  <si>
    <t>49686</t>
  </si>
  <si>
    <t>01545</t>
  </si>
  <si>
    <t>13350</t>
  </si>
  <si>
    <t>38301</t>
  </si>
  <si>
    <t>55301</t>
  </si>
  <si>
    <t>58203</t>
  </si>
  <si>
    <t>66025</t>
  </si>
  <si>
    <t>76945</t>
  </si>
  <si>
    <t>53508</t>
  </si>
  <si>
    <t>07088</t>
  </si>
  <si>
    <t>11791</t>
  </si>
  <si>
    <t>19010</t>
  </si>
  <si>
    <t>19425</t>
  </si>
  <si>
    <t>49060</t>
  </si>
  <si>
    <t>60201</t>
  </si>
  <si>
    <t>77035</t>
  </si>
  <si>
    <t>90274</t>
  </si>
  <si>
    <t>94579</t>
  </si>
  <si>
    <t>94710</t>
  </si>
  <si>
    <t>85638</t>
  </si>
  <si>
    <t>98591</t>
  </si>
  <si>
    <t>99577</t>
  </si>
  <si>
    <t>33919</t>
  </si>
  <si>
    <t>43060</t>
  </si>
  <si>
    <t>45701</t>
  </si>
  <si>
    <t>52540</t>
  </si>
  <si>
    <t>53551</t>
  </si>
  <si>
    <t>56057</t>
  </si>
  <si>
    <t>63034</t>
  </si>
  <si>
    <t>65548</t>
  </si>
  <si>
    <t>92037</t>
  </si>
  <si>
    <t>28604</t>
  </si>
  <si>
    <t>34684</t>
  </si>
  <si>
    <t>59079</t>
  </si>
  <si>
    <t>64134</t>
  </si>
  <si>
    <t>12209</t>
  </si>
  <si>
    <t>30342</t>
  </si>
  <si>
    <t>43103</t>
  </si>
  <si>
    <t>43311</t>
  </si>
  <si>
    <t>77037</t>
  </si>
  <si>
    <t>02809</t>
  </si>
  <si>
    <t>10004</t>
  </si>
  <si>
    <t>21046</t>
  </si>
  <si>
    <t>37308</t>
  </si>
  <si>
    <t>84108</t>
  </si>
  <si>
    <t>78731</t>
  </si>
  <si>
    <t>07022</t>
  </si>
  <si>
    <t>14489</t>
  </si>
  <si>
    <t>76109</t>
  </si>
  <si>
    <t>94609</t>
  </si>
  <si>
    <t>95326</t>
  </si>
  <si>
    <t>55123</t>
  </si>
  <si>
    <t>94804</t>
  </si>
  <si>
    <t>02370</t>
  </si>
  <si>
    <t>02184</t>
  </si>
  <si>
    <t>05765</t>
  </si>
  <si>
    <t>80209</t>
  </si>
  <si>
    <t>89146</t>
  </si>
  <si>
    <t>18036</t>
  </si>
  <si>
    <t>78257</t>
  </si>
  <si>
    <t>46032</t>
  </si>
  <si>
    <t>37363</t>
  </si>
  <si>
    <t>77056</t>
  </si>
  <si>
    <t>30005</t>
  </si>
  <si>
    <t>58502</t>
  </si>
  <si>
    <t>61755</t>
  </si>
  <si>
    <t>70814</t>
  </si>
  <si>
    <t>18421</t>
  </si>
  <si>
    <t>62859</t>
  </si>
  <si>
    <t>16335</t>
  </si>
  <si>
    <t>96120</t>
  </si>
  <si>
    <t>07072</t>
  </si>
  <si>
    <t>17847</t>
  </si>
  <si>
    <t>18088</t>
  </si>
  <si>
    <t>24963</t>
  </si>
  <si>
    <t>36752</t>
  </si>
  <si>
    <t>43054</t>
  </si>
  <si>
    <t>48359</t>
  </si>
  <si>
    <t>51351</t>
  </si>
  <si>
    <t>54230</t>
  </si>
  <si>
    <t>55771</t>
  </si>
  <si>
    <t>65109</t>
  </si>
  <si>
    <t>68815</t>
  </si>
  <si>
    <t>71409</t>
  </si>
  <si>
    <t>71749</t>
  </si>
  <si>
    <t>19801</t>
  </si>
  <si>
    <t>97632</t>
  </si>
  <si>
    <t>37327</t>
  </si>
  <si>
    <t>37803</t>
  </si>
  <si>
    <t>43223</t>
  </si>
  <si>
    <t>49336</t>
  </si>
  <si>
    <t>49417</t>
  </si>
  <si>
    <t>51526</t>
  </si>
  <si>
    <t>55734</t>
  </si>
  <si>
    <t>60154</t>
  </si>
  <si>
    <t>61401</t>
  </si>
  <si>
    <t>62241</t>
  </si>
  <si>
    <t>81328</t>
  </si>
  <si>
    <t>89119</t>
  </si>
  <si>
    <t>93662</t>
  </si>
  <si>
    <t>94519</t>
  </si>
  <si>
    <t>01256</t>
  </si>
  <si>
    <t>06385</t>
  </si>
  <si>
    <t>06447</t>
  </si>
  <si>
    <t>06470</t>
  </si>
  <si>
    <t>06708</t>
  </si>
  <si>
    <t>08550</t>
  </si>
  <si>
    <t>10301</t>
  </si>
  <si>
    <t>11105</t>
  </si>
  <si>
    <t>15330</t>
  </si>
  <si>
    <t>15618</t>
  </si>
  <si>
    <t>17944</t>
  </si>
  <si>
    <t>19033</t>
  </si>
  <si>
    <t>20608</t>
  </si>
  <si>
    <t>21042</t>
  </si>
  <si>
    <t>21710</t>
  </si>
  <si>
    <t>23885</t>
  </si>
  <si>
    <t>23968</t>
  </si>
  <si>
    <t>27703</t>
  </si>
  <si>
    <t>28650</t>
  </si>
  <si>
    <t>29075</t>
  </si>
  <si>
    <t>32046</t>
  </si>
  <si>
    <t>37025</t>
  </si>
  <si>
    <t>38663</t>
  </si>
  <si>
    <t>42234</t>
  </si>
  <si>
    <t>43147</t>
  </si>
  <si>
    <t>43570</t>
  </si>
  <si>
    <t>43614</t>
  </si>
  <si>
    <t>44505</t>
  </si>
  <si>
    <t>45321</t>
  </si>
  <si>
    <t>45891</t>
  </si>
  <si>
    <t>46582</t>
  </si>
  <si>
    <t>47334</t>
  </si>
  <si>
    <t>48097</t>
  </si>
  <si>
    <t>48383</t>
  </si>
  <si>
    <t>49254</t>
  </si>
  <si>
    <t>49265</t>
  </si>
  <si>
    <t>55340</t>
  </si>
  <si>
    <t>61610</t>
  </si>
  <si>
    <t>61932</t>
  </si>
  <si>
    <t>63033</t>
  </si>
  <si>
    <t>71071</t>
  </si>
  <si>
    <t>73572</t>
  </si>
  <si>
    <t>74369</t>
  </si>
  <si>
    <t>75054</t>
  </si>
  <si>
    <t>75640</t>
  </si>
  <si>
    <t>76706</t>
  </si>
  <si>
    <t>78737</t>
  </si>
  <si>
    <t>80303</t>
  </si>
  <si>
    <t>84321</t>
  </si>
  <si>
    <t>95963</t>
  </si>
  <si>
    <t>06416</t>
  </si>
  <si>
    <t>11797</t>
  </si>
  <si>
    <t>12122</t>
  </si>
  <si>
    <t>13202</t>
  </si>
  <si>
    <t>21657</t>
  </si>
  <si>
    <t>23842</t>
  </si>
  <si>
    <t>37705</t>
  </si>
  <si>
    <t>46202</t>
  </si>
  <si>
    <t>53216</t>
  </si>
  <si>
    <t>54452</t>
  </si>
  <si>
    <t>56320</t>
  </si>
  <si>
    <t>62554</t>
  </si>
  <si>
    <t>63044</t>
  </si>
  <si>
    <t>81414</t>
  </si>
  <si>
    <t>93444</t>
  </si>
  <si>
    <t>99567</t>
  </si>
  <si>
    <t>06035</t>
  </si>
  <si>
    <t>16213</t>
  </si>
  <si>
    <t>16622</t>
  </si>
  <si>
    <t>35748</t>
  </si>
  <si>
    <t>43935</t>
  </si>
  <si>
    <t>52251</t>
  </si>
  <si>
    <t>53220</t>
  </si>
  <si>
    <t>61361</t>
  </si>
  <si>
    <t>61761</t>
  </si>
  <si>
    <t>63546</t>
  </si>
  <si>
    <t>72857</t>
  </si>
  <si>
    <t>95835</t>
  </si>
  <si>
    <t>97338</t>
  </si>
  <si>
    <t>07830</t>
  </si>
  <si>
    <t>11709</t>
  </si>
  <si>
    <t>14168</t>
  </si>
  <si>
    <t>22009</t>
  </si>
  <si>
    <t>31007</t>
  </si>
  <si>
    <t>39641</t>
  </si>
  <si>
    <t>43064</t>
  </si>
  <si>
    <t>45644</t>
  </si>
  <si>
    <t>47340</t>
  </si>
  <si>
    <t>64439</t>
  </si>
  <si>
    <t>64746</t>
  </si>
  <si>
    <t>65613</t>
  </si>
  <si>
    <t>78003</t>
  </si>
  <si>
    <t>80437</t>
  </si>
  <si>
    <t>83340</t>
  </si>
  <si>
    <t>89030</t>
  </si>
  <si>
    <t>94591</t>
  </si>
  <si>
    <t>19952</t>
  </si>
  <si>
    <t>33880</t>
  </si>
  <si>
    <t>60534</t>
  </si>
  <si>
    <t>61275</t>
  </si>
  <si>
    <t>77088</t>
  </si>
  <si>
    <t>86436</t>
  </si>
  <si>
    <t>95382</t>
  </si>
  <si>
    <t>01247</t>
  </si>
  <si>
    <t>02667</t>
  </si>
  <si>
    <t>07059</t>
  </si>
  <si>
    <t>16153</t>
  </si>
  <si>
    <t>16929</t>
  </si>
  <si>
    <t>20611</t>
  </si>
  <si>
    <t>20769</t>
  </si>
  <si>
    <t>22043</t>
  </si>
  <si>
    <t>24637</t>
  </si>
  <si>
    <t>27842</t>
  </si>
  <si>
    <t>29436</t>
  </si>
  <si>
    <t>30521</t>
  </si>
  <si>
    <t>31522</t>
  </si>
  <si>
    <t>32207</t>
  </si>
  <si>
    <t>33843</t>
  </si>
  <si>
    <t>35207</t>
  </si>
  <si>
    <t>35756</t>
  </si>
  <si>
    <t>38620</t>
  </si>
  <si>
    <t>39323</t>
  </si>
  <si>
    <t>44026</t>
  </si>
  <si>
    <t>45240</t>
  </si>
  <si>
    <t>45698</t>
  </si>
  <si>
    <t>45807</t>
  </si>
  <si>
    <t>46157</t>
  </si>
  <si>
    <t>46303</t>
  </si>
  <si>
    <t>46901</t>
  </si>
  <si>
    <t>48023</t>
  </si>
  <si>
    <t>48164</t>
  </si>
  <si>
    <t>49755</t>
  </si>
  <si>
    <t>50049</t>
  </si>
  <si>
    <t>50459</t>
  </si>
  <si>
    <t>51003</t>
  </si>
  <si>
    <t>52536</t>
  </si>
  <si>
    <t>53403</t>
  </si>
  <si>
    <t>54153</t>
  </si>
  <si>
    <t>54751</t>
  </si>
  <si>
    <t>54874</t>
  </si>
  <si>
    <t>55056</t>
  </si>
  <si>
    <t>56175</t>
  </si>
  <si>
    <t>57424</t>
  </si>
  <si>
    <t>58653</t>
  </si>
  <si>
    <t>58630</t>
  </si>
  <si>
    <t>59711</t>
  </si>
  <si>
    <t>60194</t>
  </si>
  <si>
    <t>60403</t>
  </si>
  <si>
    <t>61039</t>
  </si>
  <si>
    <t>65063</t>
  </si>
  <si>
    <t>70125</t>
  </si>
  <si>
    <t>71225</t>
  </si>
  <si>
    <t>74014</t>
  </si>
  <si>
    <t>76711</t>
  </si>
  <si>
    <t>74103</t>
  </si>
  <si>
    <t>98222</t>
  </si>
  <si>
    <t>01543</t>
  </si>
  <si>
    <t>11563</t>
  </si>
  <si>
    <t>13331</t>
  </si>
  <si>
    <t>13903</t>
  </si>
  <si>
    <t>14423</t>
  </si>
  <si>
    <t>17111</t>
  </si>
  <si>
    <t>24848</t>
  </si>
  <si>
    <t>26206</t>
  </si>
  <si>
    <t>28779</t>
  </si>
  <si>
    <t>34472</t>
  </si>
  <si>
    <t>35079</t>
  </si>
  <si>
    <t>37014</t>
  </si>
  <si>
    <t>45439</t>
  </si>
  <si>
    <t>46040</t>
  </si>
  <si>
    <t>49637</t>
  </si>
  <si>
    <t>49802</t>
  </si>
  <si>
    <t>55352</t>
  </si>
  <si>
    <t>56065</t>
  </si>
  <si>
    <t>56355</t>
  </si>
  <si>
    <t>56572</t>
  </si>
  <si>
    <t>61085</t>
  </si>
  <si>
    <t>61412</t>
  </si>
  <si>
    <t>62353</t>
  </si>
  <si>
    <t>68134</t>
  </si>
  <si>
    <t>70816</t>
  </si>
  <si>
    <t>71108</t>
  </si>
  <si>
    <t>71424</t>
  </si>
  <si>
    <t>74019</t>
  </si>
  <si>
    <t>77015</t>
  </si>
  <si>
    <t>78751</t>
  </si>
  <si>
    <t>81327</t>
  </si>
  <si>
    <t>81418</t>
  </si>
  <si>
    <t>85750</t>
  </si>
  <si>
    <t>89084</t>
  </si>
  <si>
    <t>01071</t>
  </si>
  <si>
    <t>06441</t>
  </si>
  <si>
    <t>07932</t>
  </si>
  <si>
    <t>12812</t>
  </si>
  <si>
    <t>15501</t>
  </si>
  <si>
    <t>17062</t>
  </si>
  <si>
    <t>18252</t>
  </si>
  <si>
    <t>25843</t>
  </si>
  <si>
    <t>37034</t>
  </si>
  <si>
    <t>46219</t>
  </si>
  <si>
    <t>53002</t>
  </si>
  <si>
    <t>56282</t>
  </si>
  <si>
    <t>85258</t>
  </si>
  <si>
    <t>87416</t>
  </si>
  <si>
    <t>92806</t>
  </si>
  <si>
    <t>92865</t>
  </si>
  <si>
    <t>56097</t>
  </si>
  <si>
    <t>98953</t>
  </si>
  <si>
    <t>11358</t>
  </si>
  <si>
    <t>13057</t>
  </si>
  <si>
    <t>13126</t>
  </si>
  <si>
    <t>17038</t>
  </si>
  <si>
    <t>35806</t>
  </si>
  <si>
    <t>37032</t>
  </si>
  <si>
    <t>37774</t>
  </si>
  <si>
    <t>43045</t>
  </si>
  <si>
    <t>45885</t>
  </si>
  <si>
    <t>52325</t>
  </si>
  <si>
    <t>52355</t>
  </si>
  <si>
    <t>54484</t>
  </si>
  <si>
    <t>54552</t>
  </si>
  <si>
    <t>55731</t>
  </si>
  <si>
    <t>55808</t>
  </si>
  <si>
    <t>61007</t>
  </si>
  <si>
    <t>62223</t>
  </si>
  <si>
    <t>67663</t>
  </si>
  <si>
    <t>68372</t>
  </si>
  <si>
    <t>68848</t>
  </si>
  <si>
    <t>74455</t>
  </si>
  <si>
    <t>76457</t>
  </si>
  <si>
    <t>78946</t>
  </si>
  <si>
    <t>81506</t>
  </si>
  <si>
    <t>84602</t>
  </si>
  <si>
    <t>37167</t>
  </si>
  <si>
    <t>92657</t>
  </si>
  <si>
    <t>85741</t>
  </si>
  <si>
    <t>33169</t>
  </si>
  <si>
    <t>91933</t>
  </si>
  <si>
    <t>60920</t>
  </si>
  <si>
    <t>75965</t>
  </si>
  <si>
    <t>94507</t>
  </si>
  <si>
    <t>45351</t>
  </si>
  <si>
    <t>07646</t>
  </si>
  <si>
    <t>10510</t>
  </si>
  <si>
    <t>33311</t>
  </si>
  <si>
    <t>46205</t>
  </si>
  <si>
    <t>55733</t>
  </si>
  <si>
    <t>60707</t>
  </si>
  <si>
    <t>94588</t>
  </si>
  <si>
    <t>06825</t>
  </si>
  <si>
    <t>08551</t>
  </si>
  <si>
    <t>12056</t>
  </si>
  <si>
    <t>17557</t>
  </si>
  <si>
    <t>34714</t>
  </si>
  <si>
    <t>62095</t>
  </si>
  <si>
    <t>72634</t>
  </si>
  <si>
    <t>84319</t>
  </si>
  <si>
    <t>94164</t>
  </si>
  <si>
    <t>97484</t>
  </si>
  <si>
    <t>10036</t>
  </si>
  <si>
    <t>14219</t>
  </si>
  <si>
    <t>21813</t>
  </si>
  <si>
    <t>28560</t>
  </si>
  <si>
    <t>28704</t>
  </si>
  <si>
    <t>37217</t>
  </si>
  <si>
    <t>38008</t>
  </si>
  <si>
    <t>43085</t>
  </si>
  <si>
    <t>55442</t>
  </si>
  <si>
    <t>92103</t>
  </si>
  <si>
    <t>93950</t>
  </si>
  <si>
    <t>97062</t>
  </si>
  <si>
    <t>11735</t>
  </si>
  <si>
    <t>29611</t>
  </si>
  <si>
    <t>48759</t>
  </si>
  <si>
    <t>49512</t>
  </si>
  <si>
    <t>50022</t>
  </si>
  <si>
    <t>50675</t>
  </si>
  <si>
    <t>56452</t>
  </si>
  <si>
    <t>56542</t>
  </si>
  <si>
    <t>63363</t>
  </si>
  <si>
    <t>63366</t>
  </si>
  <si>
    <t>68410</t>
  </si>
  <si>
    <t>70354</t>
  </si>
  <si>
    <t>76116</t>
  </si>
  <si>
    <t>77062</t>
  </si>
  <si>
    <t>78220</t>
  </si>
  <si>
    <t>80018</t>
  </si>
  <si>
    <t>80452</t>
  </si>
  <si>
    <t>02827</t>
  </si>
  <si>
    <t>16316</t>
  </si>
  <si>
    <t>28428</t>
  </si>
  <si>
    <t>37321</t>
  </si>
  <si>
    <t>67530</t>
  </si>
  <si>
    <t>67520</t>
  </si>
  <si>
    <t>77067</t>
  </si>
  <si>
    <t>19562</t>
  </si>
  <si>
    <t>48089</t>
  </si>
  <si>
    <t>15207</t>
  </si>
  <si>
    <t>16853</t>
  </si>
  <si>
    <t>18635</t>
  </si>
  <si>
    <t>39663</t>
  </si>
  <si>
    <t>78750</t>
  </si>
  <si>
    <t>97128</t>
  </si>
  <si>
    <t>07821</t>
  </si>
  <si>
    <t>10704</t>
  </si>
  <si>
    <t>15329</t>
  </si>
  <si>
    <t>15655</t>
  </si>
  <si>
    <t>20716</t>
  </si>
  <si>
    <t>24060</t>
  </si>
  <si>
    <t>45653</t>
  </si>
  <si>
    <t>62832</t>
  </si>
  <si>
    <t>64064</t>
  </si>
  <si>
    <t>67133</t>
  </si>
  <si>
    <t>71423</t>
  </si>
  <si>
    <t>78239</t>
  </si>
  <si>
    <t>03452</t>
  </si>
  <si>
    <t>18977</t>
  </si>
  <si>
    <t>27107</t>
  </si>
  <si>
    <t>56143</t>
  </si>
  <si>
    <t>76655</t>
  </si>
  <si>
    <t>97134</t>
  </si>
  <si>
    <t>14859</t>
  </si>
  <si>
    <t>18411</t>
  </si>
  <si>
    <t>19481</t>
  </si>
  <si>
    <t>20190</t>
  </si>
  <si>
    <t>37931</t>
  </si>
  <si>
    <t>44047</t>
  </si>
  <si>
    <t>60929</t>
  </si>
  <si>
    <t>78753</t>
  </si>
  <si>
    <t>92630</t>
  </si>
  <si>
    <t>93267</t>
  </si>
  <si>
    <t>17970</t>
  </si>
  <si>
    <t>32081</t>
  </si>
  <si>
    <t>37181</t>
  </si>
  <si>
    <t>54129</t>
  </si>
  <si>
    <t>56136</t>
  </si>
  <si>
    <t>66067</t>
  </si>
  <si>
    <t>73564</t>
  </si>
  <si>
    <t>77047</t>
  </si>
  <si>
    <t>46804</t>
  </si>
  <si>
    <t>68446</t>
  </si>
  <si>
    <t>30184</t>
  </si>
  <si>
    <t>55981</t>
  </si>
  <si>
    <t>61878</t>
  </si>
  <si>
    <t>78669</t>
  </si>
  <si>
    <t>12491</t>
  </si>
  <si>
    <t>17938</t>
  </si>
  <si>
    <t>40361</t>
  </si>
  <si>
    <t>01331</t>
  </si>
  <si>
    <t>06488</t>
  </si>
  <si>
    <t>07020</t>
  </si>
  <si>
    <t>12748</t>
  </si>
  <si>
    <t>12943</t>
  </si>
  <si>
    <t>33168</t>
  </si>
  <si>
    <t>34109</t>
  </si>
  <si>
    <t>43783</t>
  </si>
  <si>
    <t>50619</t>
  </si>
  <si>
    <t>54889</t>
  </si>
  <si>
    <t>57022</t>
  </si>
  <si>
    <t>61250</t>
  </si>
  <si>
    <t>61448</t>
  </si>
  <si>
    <t>61821</t>
  </si>
  <si>
    <t>63117</t>
  </si>
  <si>
    <t>68071</t>
  </si>
  <si>
    <t>70631</t>
  </si>
  <si>
    <t>74048</t>
  </si>
  <si>
    <t>75402</t>
  </si>
  <si>
    <t>94805</t>
  </si>
  <si>
    <t>97140</t>
  </si>
  <si>
    <t>18071</t>
  </si>
  <si>
    <t>18451</t>
  </si>
  <si>
    <t>19087</t>
  </si>
  <si>
    <t>46764</t>
  </si>
  <si>
    <t>75839</t>
  </si>
  <si>
    <t>76354</t>
  </si>
  <si>
    <t>11364</t>
  </si>
  <si>
    <t>11554</t>
  </si>
  <si>
    <t>17051</t>
  </si>
  <si>
    <t>17551</t>
  </si>
  <si>
    <t>18701</t>
  </si>
  <si>
    <t>24634</t>
  </si>
  <si>
    <t>43105</t>
  </si>
  <si>
    <t>65074</t>
  </si>
  <si>
    <t>70633</t>
  </si>
  <si>
    <t>75643</t>
  </si>
  <si>
    <t>76017</t>
  </si>
  <si>
    <t>81137</t>
  </si>
  <si>
    <t>07066</t>
  </si>
  <si>
    <t>12564</t>
  </si>
  <si>
    <t>13440</t>
  </si>
  <si>
    <t>14227</t>
  </si>
  <si>
    <t>18049</t>
  </si>
  <si>
    <t>19462</t>
  </si>
  <si>
    <t>24315</t>
  </si>
  <si>
    <t>44866</t>
  </si>
  <si>
    <t>51342</t>
  </si>
  <si>
    <t>54880</t>
  </si>
  <si>
    <t>60630</t>
  </si>
  <si>
    <t>64012</t>
  </si>
  <si>
    <t>64070</t>
  </si>
  <si>
    <t>28333</t>
  </si>
  <si>
    <t>46011</t>
  </si>
  <si>
    <t>01607</t>
  </si>
  <si>
    <t>11237</t>
  </si>
  <si>
    <t>46222</t>
  </si>
  <si>
    <t>95210</t>
  </si>
  <si>
    <t>95820</t>
  </si>
  <si>
    <t>96020</t>
  </si>
  <si>
    <t>97439</t>
  </si>
  <si>
    <t>06615</t>
  </si>
  <si>
    <t>18014</t>
  </si>
  <si>
    <t>50169</t>
  </si>
  <si>
    <t>84081</t>
  </si>
  <si>
    <t>14085</t>
  </si>
  <si>
    <t>18067</t>
  </si>
  <si>
    <t>23336</t>
  </si>
  <si>
    <t>28036</t>
  </si>
  <si>
    <t>32038</t>
  </si>
  <si>
    <t>32818</t>
  </si>
  <si>
    <t>54112</t>
  </si>
  <si>
    <t>60089</t>
  </si>
  <si>
    <t>75486</t>
  </si>
  <si>
    <t>95632</t>
  </si>
  <si>
    <t>43119</t>
  </si>
  <si>
    <t>49286</t>
  </si>
  <si>
    <t>98812</t>
  </si>
  <si>
    <t>26525</t>
  </si>
  <si>
    <t>32333</t>
  </si>
  <si>
    <t>44118</t>
  </si>
  <si>
    <t>46923</t>
  </si>
  <si>
    <t>47918</t>
  </si>
  <si>
    <t>62264</t>
  </si>
  <si>
    <t>65440</t>
  </si>
  <si>
    <t>65463</t>
  </si>
  <si>
    <t>68333</t>
  </si>
  <si>
    <t>93926</t>
  </si>
  <si>
    <t>97411</t>
  </si>
  <si>
    <t>98603</t>
  </si>
  <si>
    <t>99654</t>
  </si>
  <si>
    <t>01603</t>
  </si>
  <si>
    <t>11561</t>
  </si>
  <si>
    <t>12816</t>
  </si>
  <si>
    <t>13140</t>
  </si>
  <si>
    <t>13755</t>
  </si>
  <si>
    <t>14024</t>
  </si>
  <si>
    <t>18822</t>
  </si>
  <si>
    <t>27217</t>
  </si>
  <si>
    <t>35622</t>
  </si>
  <si>
    <t>46106</t>
  </si>
  <si>
    <t>46391</t>
  </si>
  <si>
    <t>47863</t>
  </si>
  <si>
    <t>56362</t>
  </si>
  <si>
    <t>58784</t>
  </si>
  <si>
    <t>65037</t>
  </si>
  <si>
    <t>70525</t>
  </si>
  <si>
    <t>77706</t>
  </si>
  <si>
    <t>80543</t>
  </si>
  <si>
    <t>29407</t>
  </si>
  <si>
    <t>49656</t>
  </si>
  <si>
    <t>50680</t>
  </si>
  <si>
    <t>95661</t>
  </si>
  <si>
    <t>97215</t>
  </si>
  <si>
    <t>06117</t>
  </si>
  <si>
    <t>28789</t>
  </si>
  <si>
    <t>43164</t>
  </si>
  <si>
    <t>45414</t>
  </si>
  <si>
    <t>54653</t>
  </si>
  <si>
    <t>78754</t>
  </si>
  <si>
    <t>79311</t>
  </si>
  <si>
    <t>25271</t>
  </si>
  <si>
    <t>28670</t>
  </si>
  <si>
    <t>42653</t>
  </si>
  <si>
    <t>45002</t>
  </si>
  <si>
    <t>24273</t>
  </si>
  <si>
    <t>41804</t>
  </si>
  <si>
    <t>65349</t>
  </si>
  <si>
    <t>71219</t>
  </si>
  <si>
    <t>27293</t>
  </si>
  <si>
    <t>92707</t>
  </si>
  <si>
    <t>97444</t>
  </si>
  <si>
    <t>98506</t>
  </si>
  <si>
    <t>98582</t>
  </si>
  <si>
    <t>02715</t>
  </si>
  <si>
    <t>17034</t>
  </si>
  <si>
    <t>20676</t>
  </si>
  <si>
    <t>21218</t>
  </si>
  <si>
    <t>24541</t>
  </si>
  <si>
    <t>32052</t>
  </si>
  <si>
    <t>43532</t>
  </si>
  <si>
    <t>44057</t>
  </si>
  <si>
    <t>44880</t>
  </si>
  <si>
    <t>48742</t>
  </si>
  <si>
    <t>54301</t>
  </si>
  <si>
    <t>55613</t>
  </si>
  <si>
    <t>57234</t>
  </si>
  <si>
    <t>68133</t>
  </si>
  <si>
    <t>72020</t>
  </si>
  <si>
    <t>79124</t>
  </si>
  <si>
    <t>81003</t>
  </si>
  <si>
    <t>83405</t>
  </si>
  <si>
    <t>85928</t>
  </si>
  <si>
    <t>92377</t>
  </si>
  <si>
    <t>93463</t>
  </si>
  <si>
    <t>99029</t>
  </si>
  <si>
    <t>14522</t>
  </si>
  <si>
    <t>46510</t>
  </si>
  <si>
    <t>48207</t>
  </si>
  <si>
    <t>49279</t>
  </si>
  <si>
    <t>78620</t>
  </si>
  <si>
    <t>84655</t>
  </si>
  <si>
    <t>93635</t>
  </si>
  <si>
    <t>15748</t>
  </si>
  <si>
    <t>17702</t>
  </si>
  <si>
    <t>15045</t>
  </si>
  <si>
    <t>37037</t>
  </si>
  <si>
    <t>41537</t>
  </si>
  <si>
    <t>41653</t>
  </si>
  <si>
    <t>43319</t>
  </si>
  <si>
    <t>94571</t>
  </si>
  <si>
    <t>95950</t>
  </si>
  <si>
    <t>97841</t>
  </si>
  <si>
    <t>98846</t>
  </si>
  <si>
    <t>14206</t>
  </si>
  <si>
    <t>41721</t>
  </si>
  <si>
    <t>74441</t>
  </si>
  <si>
    <t>83641</t>
  </si>
  <si>
    <t>91343</t>
  </si>
  <si>
    <t>43526</t>
  </si>
  <si>
    <t>48143</t>
  </si>
  <si>
    <t>48182</t>
  </si>
  <si>
    <t>27045</t>
  </si>
  <si>
    <t>39367</t>
  </si>
  <si>
    <t>71221</t>
  </si>
  <si>
    <t>07514</t>
  </si>
  <si>
    <t>29405</t>
  </si>
  <si>
    <t>49849</t>
  </si>
  <si>
    <t>99821</t>
  </si>
  <si>
    <t>25823</t>
  </si>
  <si>
    <t>28433</t>
  </si>
  <si>
    <t>48118</t>
  </si>
  <si>
    <t>53094</t>
  </si>
  <si>
    <t>55804</t>
  </si>
  <si>
    <t>14020</t>
  </si>
  <si>
    <t>14803</t>
  </si>
  <si>
    <t>32409</t>
  </si>
  <si>
    <t>66218</t>
  </si>
  <si>
    <t>95919</t>
  </si>
  <si>
    <t>19807</t>
  </si>
  <si>
    <t>28312</t>
  </si>
  <si>
    <t>30319</t>
  </si>
  <si>
    <t>39116</t>
  </si>
  <si>
    <t>48888</t>
  </si>
  <si>
    <t>49913</t>
  </si>
  <si>
    <t>59243</t>
  </si>
  <si>
    <t>77437</t>
  </si>
  <si>
    <t>80621</t>
  </si>
  <si>
    <t>46567</t>
  </si>
  <si>
    <t>77488</t>
  </si>
  <si>
    <t>16345</t>
  </si>
  <si>
    <t>27803</t>
  </si>
  <si>
    <t>49876</t>
  </si>
  <si>
    <t>58220</t>
  </si>
  <si>
    <t>58759</t>
  </si>
  <si>
    <t>60936</t>
  </si>
  <si>
    <t>72577</t>
  </si>
  <si>
    <t>73654</t>
  </si>
  <si>
    <t>80250</t>
  </si>
  <si>
    <t>81146</t>
  </si>
  <si>
    <t>84628</t>
  </si>
  <si>
    <t>84754</t>
  </si>
  <si>
    <t>92220</t>
  </si>
  <si>
    <t>92324</t>
  </si>
  <si>
    <t>06098</t>
  </si>
  <si>
    <t>11575</t>
  </si>
  <si>
    <t>13367</t>
  </si>
  <si>
    <t>17866</t>
  </si>
  <si>
    <t>21666</t>
  </si>
  <si>
    <t>24210</t>
  </si>
  <si>
    <t>48041</t>
  </si>
  <si>
    <t>49267</t>
  </si>
  <si>
    <t>49721</t>
  </si>
  <si>
    <t>49896</t>
  </si>
  <si>
    <t>54140</t>
  </si>
  <si>
    <t>59313</t>
  </si>
  <si>
    <t>63702</t>
  </si>
  <si>
    <t>41564</t>
  </si>
  <si>
    <t>93422</t>
  </si>
  <si>
    <t>93908</t>
  </si>
  <si>
    <t>12883</t>
  </si>
  <si>
    <t>17543</t>
  </si>
  <si>
    <t>45381</t>
  </si>
  <si>
    <t>47304</t>
  </si>
  <si>
    <t>67067</t>
  </si>
  <si>
    <t>70031</t>
  </si>
  <si>
    <t>77713</t>
  </si>
  <si>
    <t>02720</t>
  </si>
  <si>
    <t>05763</t>
  </si>
  <si>
    <t>13041</t>
  </si>
  <si>
    <t>21639</t>
  </si>
  <si>
    <t>31036</t>
  </si>
  <si>
    <t>34778</t>
  </si>
  <si>
    <t>41622</t>
  </si>
  <si>
    <t>48438</t>
  </si>
  <si>
    <t>49321</t>
  </si>
  <si>
    <t>50467</t>
  </si>
  <si>
    <t>51038</t>
  </si>
  <si>
    <t>56144</t>
  </si>
  <si>
    <t>56228</t>
  </si>
  <si>
    <t>56450</t>
  </si>
  <si>
    <t>60433</t>
  </si>
  <si>
    <t>60804</t>
  </si>
  <si>
    <t>61721</t>
  </si>
  <si>
    <t>64725</t>
  </si>
  <si>
    <t>73165</t>
  </si>
  <si>
    <t>75168</t>
  </si>
  <si>
    <t>77962</t>
  </si>
  <si>
    <t>90250</t>
  </si>
  <si>
    <t>97218</t>
  </si>
  <si>
    <t>30046</t>
  </si>
  <si>
    <t>33426</t>
  </si>
  <si>
    <t>43964</t>
  </si>
  <si>
    <t>58575</t>
  </si>
  <si>
    <t>66434</t>
  </si>
  <si>
    <t>83877</t>
  </si>
  <si>
    <t>95065</t>
  </si>
  <si>
    <t>01368</t>
  </si>
  <si>
    <t>02021</t>
  </si>
  <si>
    <t>10304</t>
  </si>
  <si>
    <t>12594</t>
  </si>
  <si>
    <t>13211</t>
  </si>
  <si>
    <t>16866</t>
  </si>
  <si>
    <t>28145</t>
  </si>
  <si>
    <t>28147</t>
  </si>
  <si>
    <t>28431</t>
  </si>
  <si>
    <t>32140</t>
  </si>
  <si>
    <t>42748</t>
  </si>
  <si>
    <t>44811</t>
  </si>
  <si>
    <t>44906</t>
  </si>
  <si>
    <t>45459</t>
  </si>
  <si>
    <t>48085</t>
  </si>
  <si>
    <t>54141</t>
  </si>
  <si>
    <t>54940</t>
  </si>
  <si>
    <t>70508</t>
  </si>
  <si>
    <t>74873</t>
  </si>
  <si>
    <t>80536</t>
  </si>
  <si>
    <t>93004</t>
  </si>
  <si>
    <t>07027</t>
  </si>
  <si>
    <t>33068</t>
  </si>
  <si>
    <t>75440</t>
  </si>
  <si>
    <t>07052</t>
  </si>
  <si>
    <t>07093</t>
  </si>
  <si>
    <t>11375</t>
  </si>
  <si>
    <t>11520</t>
  </si>
  <si>
    <t>11956</t>
  </si>
  <si>
    <t>12417</t>
  </si>
  <si>
    <t>12456</t>
  </si>
  <si>
    <t>12601</t>
  </si>
  <si>
    <t>15424</t>
  </si>
  <si>
    <t>19142</t>
  </si>
  <si>
    <t>22304</t>
  </si>
  <si>
    <t>23824</t>
  </si>
  <si>
    <t>26032</t>
  </si>
  <si>
    <t>26576</t>
  </si>
  <si>
    <t>26847</t>
  </si>
  <si>
    <t>27882</t>
  </si>
  <si>
    <t>30044</t>
  </si>
  <si>
    <t>31806</t>
  </si>
  <si>
    <t>34116</t>
  </si>
  <si>
    <t>39568</t>
  </si>
  <si>
    <t>46322</t>
  </si>
  <si>
    <t>50665</t>
  </si>
  <si>
    <t>54121</t>
  </si>
  <si>
    <t>54612</t>
  </si>
  <si>
    <t>54947</t>
  </si>
  <si>
    <t>55421</t>
  </si>
  <si>
    <t>62536</t>
  </si>
  <si>
    <t>71801</t>
  </si>
  <si>
    <t>74429</t>
  </si>
  <si>
    <t>77301</t>
  </si>
  <si>
    <t>90723</t>
  </si>
  <si>
    <t>95023</t>
  </si>
  <si>
    <t>08094</t>
  </si>
  <si>
    <t>12123</t>
  </si>
  <si>
    <t>15502</t>
  </si>
  <si>
    <t>17872</t>
  </si>
  <si>
    <t>21104</t>
  </si>
  <si>
    <t>33136</t>
  </si>
  <si>
    <t>35180</t>
  </si>
  <si>
    <t>39322</t>
  </si>
  <si>
    <t>39481</t>
  </si>
  <si>
    <t>40217</t>
  </si>
  <si>
    <t>45659</t>
  </si>
  <si>
    <t>60171</t>
  </si>
  <si>
    <t>66606</t>
  </si>
  <si>
    <t>72668</t>
  </si>
  <si>
    <t>98019</t>
  </si>
  <si>
    <t>07746</t>
  </si>
  <si>
    <t>19803</t>
  </si>
  <si>
    <t>32927</t>
  </si>
  <si>
    <t>42634</t>
  </si>
  <si>
    <t>49971</t>
  </si>
  <si>
    <t>61467</t>
  </si>
  <si>
    <t>72301</t>
  </si>
  <si>
    <t>75672</t>
  </si>
  <si>
    <t>79103</t>
  </si>
  <si>
    <t>13638</t>
  </si>
  <si>
    <t>74126</t>
  </si>
  <si>
    <t>75501</t>
  </si>
  <si>
    <t>55025</t>
  </si>
  <si>
    <t>61084</t>
  </si>
  <si>
    <t>77868</t>
  </si>
  <si>
    <t>35958</t>
  </si>
  <si>
    <t>33565</t>
  </si>
  <si>
    <t>38611</t>
  </si>
  <si>
    <t>45030</t>
  </si>
  <si>
    <t>61842</t>
  </si>
  <si>
    <t>61853</t>
  </si>
  <si>
    <t>64112</t>
  </si>
  <si>
    <t>72103</t>
  </si>
  <si>
    <t>73802</t>
  </si>
  <si>
    <t>77498</t>
  </si>
  <si>
    <t>33021</t>
  </si>
  <si>
    <t>48074</t>
  </si>
  <si>
    <t>48735</t>
  </si>
  <si>
    <t>49503</t>
  </si>
  <si>
    <t>94605</t>
  </si>
  <si>
    <t>07735</t>
  </si>
  <si>
    <t>13368</t>
  </si>
  <si>
    <t>41189</t>
  </si>
  <si>
    <t>42303</t>
  </si>
  <si>
    <t>08009</t>
  </si>
  <si>
    <t>44064</t>
  </si>
  <si>
    <t>61722</t>
  </si>
  <si>
    <t>66783</t>
  </si>
  <si>
    <t>74338</t>
  </si>
  <si>
    <t>75630</t>
  </si>
  <si>
    <t>89122</t>
  </si>
  <si>
    <t>33128</t>
  </si>
  <si>
    <t>29078</t>
  </si>
  <si>
    <t>29404</t>
  </si>
  <si>
    <t>48059</t>
  </si>
  <si>
    <t>49103</t>
  </si>
  <si>
    <t>71202</t>
  </si>
  <si>
    <t>72937</t>
  </si>
  <si>
    <t>73153</t>
  </si>
  <si>
    <t>74020</t>
  </si>
  <si>
    <t>56661</t>
  </si>
  <si>
    <t>87181</t>
  </si>
  <si>
    <t>31904</t>
  </si>
  <si>
    <t>36258</t>
  </si>
  <si>
    <t>37146</t>
  </si>
  <si>
    <t>38116</t>
  </si>
  <si>
    <t>53559</t>
  </si>
  <si>
    <t>55357</t>
  </si>
  <si>
    <t>98663</t>
  </si>
  <si>
    <t>11787</t>
  </si>
  <si>
    <t>13849</t>
  </si>
  <si>
    <t>14482</t>
  </si>
  <si>
    <t>16146</t>
  </si>
  <si>
    <t>20877</t>
  </si>
  <si>
    <t>22060</t>
  </si>
  <si>
    <t>27810</t>
  </si>
  <si>
    <t>29006</t>
  </si>
  <si>
    <t>32465</t>
  </si>
  <si>
    <t>41839</t>
  </si>
  <si>
    <t>48005</t>
  </si>
  <si>
    <t>48461</t>
  </si>
  <si>
    <t>49348</t>
  </si>
  <si>
    <t>58497</t>
  </si>
  <si>
    <t>60070</t>
  </si>
  <si>
    <t>60473</t>
  </si>
  <si>
    <t>61279</t>
  </si>
  <si>
    <t>66071</t>
  </si>
  <si>
    <t>71268</t>
  </si>
  <si>
    <t>74042</t>
  </si>
  <si>
    <t>80215</t>
  </si>
  <si>
    <t>87047</t>
  </si>
  <si>
    <t>75966</t>
  </si>
  <si>
    <t>29379</t>
  </si>
  <si>
    <t>98028</t>
  </si>
  <si>
    <t>08820</t>
  </si>
  <si>
    <t>13618</t>
  </si>
  <si>
    <t>19970</t>
  </si>
  <si>
    <t>20186</t>
  </si>
  <si>
    <t>29351</t>
  </si>
  <si>
    <t>32827</t>
  </si>
  <si>
    <t>46123</t>
  </si>
  <si>
    <t>49507</t>
  </si>
  <si>
    <t>68978</t>
  </si>
  <si>
    <t>72129</t>
  </si>
  <si>
    <t>99006</t>
  </si>
  <si>
    <t>06795</t>
  </si>
  <si>
    <t>23065</t>
  </si>
  <si>
    <t>35986</t>
  </si>
  <si>
    <t>36064</t>
  </si>
  <si>
    <t>49504</t>
  </si>
  <si>
    <t>53049</t>
  </si>
  <si>
    <t>54903</t>
  </si>
  <si>
    <t>54981</t>
  </si>
  <si>
    <t>58425</t>
  </si>
  <si>
    <t>65453</t>
  </si>
  <si>
    <t>67846</t>
  </si>
  <si>
    <t>19015</t>
  </si>
  <si>
    <t>33334</t>
  </si>
  <si>
    <t>29161</t>
  </si>
  <si>
    <t>68522</t>
  </si>
  <si>
    <t>93923</t>
  </si>
  <si>
    <t>19064</t>
  </si>
  <si>
    <t>40014</t>
  </si>
  <si>
    <t>43566</t>
  </si>
  <si>
    <t>44442</t>
  </si>
  <si>
    <t>48103</t>
  </si>
  <si>
    <t>94708</t>
  </si>
  <si>
    <t>63103</t>
  </si>
  <si>
    <t>95005</t>
  </si>
  <si>
    <t>97212</t>
  </si>
  <si>
    <t>98840</t>
  </si>
  <si>
    <t>13454</t>
  </si>
  <si>
    <t>44131</t>
  </si>
  <si>
    <t>52069</t>
  </si>
  <si>
    <t>53010</t>
  </si>
  <si>
    <t>53534</t>
  </si>
  <si>
    <t>58632</t>
  </si>
  <si>
    <t>66935</t>
  </si>
  <si>
    <t>67207</t>
  </si>
  <si>
    <t>77320</t>
  </si>
  <si>
    <t>81433</t>
  </si>
  <si>
    <t>93432</t>
  </si>
  <si>
    <t>12443</t>
  </si>
  <si>
    <t>84335</t>
  </si>
  <si>
    <t>95817</t>
  </si>
  <si>
    <t>95944</t>
  </si>
  <si>
    <t>97539</t>
  </si>
  <si>
    <t>97845</t>
  </si>
  <si>
    <t>97918</t>
  </si>
  <si>
    <t>07305</t>
  </si>
  <si>
    <t>17237</t>
  </si>
  <si>
    <t>17257</t>
  </si>
  <si>
    <t>17311</t>
  </si>
  <si>
    <t>17747</t>
  </si>
  <si>
    <t>28420</t>
  </si>
  <si>
    <t>30171</t>
  </si>
  <si>
    <t>30738</t>
  </si>
  <si>
    <t>33029</t>
  </si>
  <si>
    <t>33173</t>
  </si>
  <si>
    <t>43314</t>
  </si>
  <si>
    <t>48185</t>
  </si>
  <si>
    <t>48449</t>
  </si>
  <si>
    <t>48750</t>
  </si>
  <si>
    <t>48754</t>
  </si>
  <si>
    <t>49269</t>
  </si>
  <si>
    <t>49764</t>
  </si>
  <si>
    <t>53550</t>
  </si>
  <si>
    <t>55616</t>
  </si>
  <si>
    <t>55732</t>
  </si>
  <si>
    <t>55779</t>
  </si>
  <si>
    <t>55767</t>
  </si>
  <si>
    <t>57045</t>
  </si>
  <si>
    <t>65081</t>
  </si>
  <si>
    <t>67701</t>
  </si>
  <si>
    <t>70750</t>
  </si>
  <si>
    <t>80309</t>
  </si>
  <si>
    <t>89077</t>
  </si>
  <si>
    <t>89128</t>
  </si>
  <si>
    <t>99326</t>
  </si>
  <si>
    <t>25840</t>
  </si>
  <si>
    <t>28163</t>
  </si>
  <si>
    <t>40118</t>
  </si>
  <si>
    <t>46550</t>
  </si>
  <si>
    <t>58638</t>
  </si>
  <si>
    <t>61924</t>
  </si>
  <si>
    <t>70345</t>
  </si>
  <si>
    <t>91108</t>
  </si>
  <si>
    <t>01524</t>
  </si>
  <si>
    <t>14009</t>
  </si>
  <si>
    <t>16438</t>
  </si>
  <si>
    <t>49631</t>
  </si>
  <si>
    <t>70744</t>
  </si>
  <si>
    <t>94552</t>
  </si>
  <si>
    <t>95129</t>
  </si>
  <si>
    <t>32234</t>
  </si>
  <si>
    <t>98356</t>
  </si>
  <si>
    <t>01612</t>
  </si>
  <si>
    <t>06235</t>
  </si>
  <si>
    <t>24605</t>
  </si>
  <si>
    <t>32096</t>
  </si>
  <si>
    <t>37416</t>
  </si>
  <si>
    <t>43212</t>
  </si>
  <si>
    <t>43749</t>
  </si>
  <si>
    <t>44680</t>
  </si>
  <si>
    <t>45827</t>
  </si>
  <si>
    <t>49238</t>
  </si>
  <si>
    <t>52655</t>
  </si>
  <si>
    <t>54534</t>
  </si>
  <si>
    <t>55706</t>
  </si>
  <si>
    <t>60657</t>
  </si>
  <si>
    <t>71275</t>
  </si>
  <si>
    <t>79322</t>
  </si>
  <si>
    <t>83213</t>
  </si>
  <si>
    <t>85344</t>
  </si>
  <si>
    <t>96044</t>
  </si>
  <si>
    <t>98244</t>
  </si>
  <si>
    <t>19355</t>
  </si>
  <si>
    <t>25248</t>
  </si>
  <si>
    <t>38671</t>
  </si>
  <si>
    <t>46555</t>
  </si>
  <si>
    <t>48065</t>
  </si>
  <si>
    <t>49664</t>
  </si>
  <si>
    <t>51546</t>
  </si>
  <si>
    <t>55319</t>
  </si>
  <si>
    <t>59864</t>
  </si>
  <si>
    <t>61876</t>
  </si>
  <si>
    <t>65559</t>
  </si>
  <si>
    <t>90603</t>
  </si>
  <si>
    <t>93626</t>
  </si>
  <si>
    <t>67003</t>
  </si>
  <si>
    <t>98858</t>
  </si>
  <si>
    <t>99133</t>
  </si>
  <si>
    <t>13060</t>
  </si>
  <si>
    <t>30011</t>
  </si>
  <si>
    <t>36346</t>
  </si>
  <si>
    <t>48133</t>
  </si>
  <si>
    <t>70805</t>
  </si>
  <si>
    <t>21903</t>
  </si>
  <si>
    <t>41015</t>
  </si>
  <si>
    <t>98051</t>
  </si>
  <si>
    <t>15089</t>
  </si>
  <si>
    <t>25411</t>
  </si>
  <si>
    <t>27615</t>
  </si>
  <si>
    <t>42635</t>
  </si>
  <si>
    <t>46962</t>
  </si>
  <si>
    <t>48439</t>
  </si>
  <si>
    <t>51571</t>
  </si>
  <si>
    <t>71355</t>
  </si>
  <si>
    <t>95428</t>
  </si>
  <si>
    <t>07006</t>
  </si>
  <si>
    <t>07740</t>
  </si>
  <si>
    <t>19008</t>
  </si>
  <si>
    <t>34947</t>
  </si>
  <si>
    <t>46160</t>
  </si>
  <si>
    <t>46562</t>
  </si>
  <si>
    <t>50251</t>
  </si>
  <si>
    <t>55390</t>
  </si>
  <si>
    <t>58654</t>
  </si>
  <si>
    <t>61020</t>
  </si>
  <si>
    <t>72834</t>
  </si>
  <si>
    <t>74030</t>
  </si>
  <si>
    <t>35096</t>
  </si>
  <si>
    <t>37029</t>
  </si>
  <si>
    <t>49259</t>
  </si>
  <si>
    <t>63383</t>
  </si>
  <si>
    <t>68157</t>
  </si>
  <si>
    <t>75840</t>
  </si>
  <si>
    <t>77447</t>
  </si>
  <si>
    <t>79044</t>
  </si>
  <si>
    <t>86409</t>
  </si>
  <si>
    <t>90743</t>
  </si>
  <si>
    <t>24577</t>
  </si>
  <si>
    <t>48377</t>
  </si>
  <si>
    <t>23109</t>
  </si>
  <si>
    <t>29831</t>
  </si>
  <si>
    <t>37329</t>
  </si>
  <si>
    <t>47220</t>
  </si>
  <si>
    <t>56260</t>
  </si>
  <si>
    <t>74047</t>
  </si>
  <si>
    <t>98902</t>
  </si>
  <si>
    <t>08109</t>
  </si>
  <si>
    <t>16662</t>
  </si>
  <si>
    <t>18517</t>
  </si>
  <si>
    <t>19031</t>
  </si>
  <si>
    <t>25082</t>
  </si>
  <si>
    <t>31328</t>
  </si>
  <si>
    <t>38372</t>
  </si>
  <si>
    <t>38804</t>
  </si>
  <si>
    <t>43607</t>
  </si>
  <si>
    <t>46910</t>
  </si>
  <si>
    <t>47164</t>
  </si>
  <si>
    <t>48475</t>
  </si>
  <si>
    <t>48838</t>
  </si>
  <si>
    <t>48912</t>
  </si>
  <si>
    <t>53573</t>
  </si>
  <si>
    <t>56041</t>
  </si>
  <si>
    <t>56736</t>
  </si>
  <si>
    <t>61413</t>
  </si>
  <si>
    <t>65010</t>
  </si>
  <si>
    <t>66414</t>
  </si>
  <si>
    <t>68066</t>
  </si>
  <si>
    <t>72102</t>
  </si>
  <si>
    <t>73061</t>
  </si>
  <si>
    <t>75709</t>
  </si>
  <si>
    <t>46590</t>
  </si>
  <si>
    <t>48532</t>
  </si>
  <si>
    <t>70802</t>
  </si>
  <si>
    <t>70811</t>
  </si>
  <si>
    <t>77583</t>
  </si>
  <si>
    <t>77957</t>
  </si>
  <si>
    <t>26426</t>
  </si>
  <si>
    <t>61101</t>
  </si>
  <si>
    <t>96064</t>
  </si>
  <si>
    <t>10901</t>
  </si>
  <si>
    <t>48346</t>
  </si>
  <si>
    <t>56435</t>
  </si>
  <si>
    <t>71282</t>
  </si>
  <si>
    <t>77441</t>
  </si>
  <si>
    <t>14055</t>
  </si>
  <si>
    <t>14433</t>
  </si>
  <si>
    <t>37015</t>
  </si>
  <si>
    <t>46761</t>
  </si>
  <si>
    <t>55783</t>
  </si>
  <si>
    <t>58571</t>
  </si>
  <si>
    <t>22663</t>
  </si>
  <si>
    <t>26704</t>
  </si>
  <si>
    <t>62305</t>
  </si>
  <si>
    <t>72209</t>
  </si>
  <si>
    <t>77389</t>
  </si>
  <si>
    <t>12095</t>
  </si>
  <si>
    <t>22664</t>
  </si>
  <si>
    <t>29661</t>
  </si>
  <si>
    <t>42301</t>
  </si>
  <si>
    <t>47950</t>
  </si>
  <si>
    <t>95119</t>
  </si>
  <si>
    <t>15901</t>
  </si>
  <si>
    <t>51338</t>
  </si>
  <si>
    <t>68865</t>
  </si>
  <si>
    <t>89138</t>
  </si>
  <si>
    <t>91405</t>
  </si>
  <si>
    <t>02859</t>
  </si>
  <si>
    <t>12752</t>
  </si>
  <si>
    <t>41139</t>
  </si>
  <si>
    <t>44254</t>
  </si>
  <si>
    <t>44907</t>
  </si>
  <si>
    <t>49099</t>
  </si>
  <si>
    <t>51054</t>
  </si>
  <si>
    <t>58105</t>
  </si>
  <si>
    <t>96097</t>
  </si>
  <si>
    <t>98250</t>
  </si>
  <si>
    <t>08048</t>
  </si>
  <si>
    <t>27932</t>
  </si>
  <si>
    <t>44511</t>
  </si>
  <si>
    <t>53186</t>
  </si>
  <si>
    <t>60490</t>
  </si>
  <si>
    <t>70341</t>
  </si>
  <si>
    <t>55711</t>
  </si>
  <si>
    <t>95132</t>
  </si>
  <si>
    <t>07405</t>
  </si>
  <si>
    <t>07869</t>
  </si>
  <si>
    <t>10960</t>
  </si>
  <si>
    <t>11208</t>
  </si>
  <si>
    <t>11558</t>
  </si>
  <si>
    <t>11717</t>
  </si>
  <si>
    <t>12018</t>
  </si>
  <si>
    <t>13080</t>
  </si>
  <si>
    <t>21162</t>
  </si>
  <si>
    <t>21911</t>
  </si>
  <si>
    <t>27572</t>
  </si>
  <si>
    <t>29935</t>
  </si>
  <si>
    <t>30549</t>
  </si>
  <si>
    <t>31087</t>
  </si>
  <si>
    <t>31808</t>
  </si>
  <si>
    <t>33801</t>
  </si>
  <si>
    <t>37320</t>
  </si>
  <si>
    <t>43606</t>
  </si>
  <si>
    <t>43953</t>
  </si>
  <si>
    <t>44666</t>
  </si>
  <si>
    <t>48141</t>
  </si>
  <si>
    <t>48211</t>
  </si>
  <si>
    <t>48823</t>
  </si>
  <si>
    <t>48854</t>
  </si>
  <si>
    <t>48848</t>
  </si>
  <si>
    <t>50278</t>
  </si>
  <si>
    <t>53577</t>
  </si>
  <si>
    <t>58301</t>
  </si>
  <si>
    <t>66857</t>
  </si>
  <si>
    <t>67637</t>
  </si>
  <si>
    <t>68507</t>
  </si>
  <si>
    <t>74601</t>
  </si>
  <si>
    <t>75137</t>
  </si>
  <si>
    <t>78117</t>
  </si>
  <si>
    <t>80102</t>
  </si>
  <si>
    <t>88021</t>
  </si>
  <si>
    <t>89521</t>
  </si>
  <si>
    <t>89703</t>
  </si>
  <si>
    <t>91303</t>
  </si>
  <si>
    <t>95050</t>
  </si>
  <si>
    <t>95675</t>
  </si>
  <si>
    <t>97236</t>
  </si>
  <si>
    <t>98236</t>
  </si>
  <si>
    <t>10462</t>
  </si>
  <si>
    <t>11783</t>
  </si>
  <si>
    <t>24551</t>
  </si>
  <si>
    <t>29676</t>
  </si>
  <si>
    <t>30175</t>
  </si>
  <si>
    <t>32920</t>
  </si>
  <si>
    <t>37871</t>
  </si>
  <si>
    <t>38229</t>
  </si>
  <si>
    <t>38375</t>
  </si>
  <si>
    <t>38570</t>
  </si>
  <si>
    <t>42348</t>
  </si>
  <si>
    <t>43008</t>
  </si>
  <si>
    <t>43209</t>
  </si>
  <si>
    <t>43232</t>
  </si>
  <si>
    <t>44875</t>
  </si>
  <si>
    <t>45835</t>
  </si>
  <si>
    <t>50309</t>
  </si>
  <si>
    <t>55751</t>
  </si>
  <si>
    <t>64465</t>
  </si>
  <si>
    <t>67660</t>
  </si>
  <si>
    <t>68007</t>
  </si>
  <si>
    <t>68102</t>
  </si>
  <si>
    <t>70748</t>
  </si>
  <si>
    <t>74902</t>
  </si>
  <si>
    <t>74962</t>
  </si>
  <si>
    <t>75234</t>
  </si>
  <si>
    <t>78602</t>
  </si>
  <si>
    <t>78665</t>
  </si>
  <si>
    <t>87116</t>
  </si>
  <si>
    <t>92243</t>
  </si>
  <si>
    <t>93905</t>
  </si>
  <si>
    <t>10455</t>
  </si>
  <si>
    <t>12484</t>
  </si>
  <si>
    <t>15104</t>
  </si>
  <si>
    <t>18232</t>
  </si>
  <si>
    <t>24526</t>
  </si>
  <si>
    <t>39662</t>
  </si>
  <si>
    <t>40023</t>
  </si>
  <si>
    <t>43219</t>
  </si>
  <si>
    <t>44099</t>
  </si>
  <si>
    <t>46807</t>
  </si>
  <si>
    <t>62447</t>
  </si>
  <si>
    <t>70117</t>
  </si>
  <si>
    <t>27856</t>
  </si>
  <si>
    <t>75039</t>
  </si>
  <si>
    <t>06058</t>
  </si>
  <si>
    <t>07070</t>
  </si>
  <si>
    <t>07417</t>
  </si>
  <si>
    <t>13843</t>
  </si>
  <si>
    <t>17813</t>
  </si>
  <si>
    <t>18510</t>
  </si>
  <si>
    <t>38574</t>
  </si>
  <si>
    <t>39157</t>
  </si>
  <si>
    <t>47250</t>
  </si>
  <si>
    <t>56374</t>
  </si>
  <si>
    <t>64138</t>
  </si>
  <si>
    <t>67468</t>
  </si>
  <si>
    <t>68501</t>
  </si>
  <si>
    <t>76901</t>
  </si>
  <si>
    <t>84043</t>
  </si>
  <si>
    <t>23523</t>
  </si>
  <si>
    <t>23005</t>
  </si>
  <si>
    <t>28137</t>
  </si>
  <si>
    <t>35962</t>
  </si>
  <si>
    <t>39272</t>
  </si>
  <si>
    <t>41005</t>
  </si>
  <si>
    <t>52645</t>
  </si>
  <si>
    <t>53543</t>
  </si>
  <si>
    <t>61048</t>
  </si>
  <si>
    <t>61817</t>
  </si>
  <si>
    <t>65483</t>
  </si>
  <si>
    <t>78404</t>
  </si>
  <si>
    <t>92691</t>
  </si>
  <si>
    <t>68336</t>
  </si>
  <si>
    <t>99737</t>
  </si>
  <si>
    <t>29706</t>
  </si>
  <si>
    <t>33705</t>
  </si>
  <si>
    <t>46803</t>
  </si>
  <si>
    <t>76266</t>
  </si>
  <si>
    <t>30475</t>
  </si>
  <si>
    <t>36352</t>
  </si>
  <si>
    <t>39194</t>
  </si>
  <si>
    <t>43003</t>
  </si>
  <si>
    <t>43021</t>
  </si>
  <si>
    <t>43430</t>
  </si>
  <si>
    <t>61883</t>
  </si>
  <si>
    <t>63146</t>
  </si>
  <si>
    <t>72856</t>
  </si>
  <si>
    <t>24712</t>
  </si>
  <si>
    <t>80866</t>
  </si>
  <si>
    <t>08731</t>
  </si>
  <si>
    <t>97431</t>
  </si>
  <si>
    <t>36551</t>
  </si>
  <si>
    <t>98685</t>
  </si>
  <si>
    <t>95453</t>
  </si>
  <si>
    <t>33966</t>
  </si>
  <si>
    <t>25674</t>
  </si>
  <si>
    <t>83251</t>
  </si>
  <si>
    <t>41831</t>
  </si>
  <si>
    <t>98640</t>
  </si>
  <si>
    <t>30558</t>
  </si>
  <si>
    <t>49525</t>
  </si>
  <si>
    <t>97141</t>
  </si>
  <si>
    <t>36619</t>
  </si>
  <si>
    <t>21620</t>
  </si>
  <si>
    <t>48659</t>
  </si>
  <si>
    <t>53181</t>
  </si>
  <si>
    <t>40059</t>
  </si>
  <si>
    <t>16342</t>
  </si>
  <si>
    <t>58760</t>
  </si>
  <si>
    <t>01230</t>
  </si>
  <si>
    <t>16738</t>
  </si>
  <si>
    <t>19930</t>
  </si>
  <si>
    <t>51246</t>
  </si>
  <si>
    <t>55403</t>
  </si>
  <si>
    <t>49920</t>
  </si>
  <si>
    <t>07876</t>
  </si>
  <si>
    <t>95212</t>
  </si>
  <si>
    <t>10003</t>
  </si>
  <si>
    <t>29693</t>
  </si>
  <si>
    <t>73173</t>
  </si>
  <si>
    <t>01223</t>
  </si>
  <si>
    <t>22802</t>
  </si>
  <si>
    <t>95692</t>
  </si>
  <si>
    <t>02302</t>
  </si>
  <si>
    <t>06241</t>
  </si>
  <si>
    <t>24179</t>
  </si>
  <si>
    <t>35118</t>
  </si>
  <si>
    <t>54629</t>
  </si>
  <si>
    <t>55010</t>
  </si>
  <si>
    <t>55445</t>
  </si>
  <si>
    <t>62423</t>
  </si>
  <si>
    <t>85648</t>
  </si>
  <si>
    <t>97119</t>
  </si>
  <si>
    <t>32148</t>
  </si>
  <si>
    <t>61739</t>
  </si>
  <si>
    <t>69357</t>
  </si>
  <si>
    <t>33610</t>
  </si>
  <si>
    <t>18407</t>
  </si>
  <si>
    <t>31804</t>
  </si>
  <si>
    <t>65284</t>
  </si>
  <si>
    <t>89503</t>
  </si>
  <si>
    <t>44230</t>
  </si>
  <si>
    <t>76433</t>
  </si>
  <si>
    <t>15220</t>
  </si>
  <si>
    <t>50150</t>
  </si>
  <si>
    <t>12887</t>
  </si>
  <si>
    <t>29369</t>
  </si>
  <si>
    <t>31820</t>
  </si>
  <si>
    <t>13420</t>
  </si>
  <si>
    <t>07632</t>
  </si>
  <si>
    <t>73151</t>
  </si>
  <si>
    <t>02189</t>
  </si>
  <si>
    <t>05777</t>
  </si>
  <si>
    <t>18080</t>
  </si>
  <si>
    <t>60140</t>
  </si>
  <si>
    <t>76086</t>
  </si>
  <si>
    <t>12159</t>
  </si>
  <si>
    <t>46776</t>
  </si>
  <si>
    <t>15438</t>
  </si>
  <si>
    <t>56215</t>
  </si>
  <si>
    <t>17547</t>
  </si>
  <si>
    <t>20759</t>
  </si>
  <si>
    <t>54412</t>
  </si>
  <si>
    <t>98847</t>
  </si>
  <si>
    <t>99702</t>
  </si>
  <si>
    <t>13754</t>
  </si>
  <si>
    <t>07845</t>
  </si>
  <si>
    <t>15211</t>
  </si>
  <si>
    <t>25306</t>
  </si>
  <si>
    <t>32435</t>
  </si>
  <si>
    <t>49345</t>
  </si>
  <si>
    <t>53949</t>
  </si>
  <si>
    <t>78735</t>
  </si>
  <si>
    <t>81523</t>
  </si>
  <si>
    <t>98595</t>
  </si>
  <si>
    <t>13760</t>
  </si>
  <si>
    <t>14850</t>
  </si>
  <si>
    <t>46323</t>
  </si>
  <si>
    <t>81423</t>
  </si>
  <si>
    <t>81432</t>
  </si>
  <si>
    <t>80007</t>
  </si>
  <si>
    <t>25314</t>
  </si>
  <si>
    <t>53061</t>
  </si>
  <si>
    <t>39156</t>
  </si>
  <si>
    <t>77968</t>
  </si>
  <si>
    <t>95927</t>
  </si>
  <si>
    <t>95383</t>
  </si>
  <si>
    <t>46552</t>
  </si>
  <si>
    <t>46985</t>
  </si>
  <si>
    <t>64075</t>
  </si>
  <si>
    <t>76310</t>
  </si>
  <si>
    <t>79512</t>
  </si>
  <si>
    <t>89118</t>
  </si>
  <si>
    <t>92802</t>
  </si>
  <si>
    <t>93638</t>
  </si>
  <si>
    <t>32563</t>
  </si>
  <si>
    <t>10998</t>
  </si>
  <si>
    <t>62910</t>
  </si>
  <si>
    <t>65622</t>
  </si>
  <si>
    <t>65775</t>
  </si>
  <si>
    <t>82321</t>
  </si>
  <si>
    <t>02576</t>
  </si>
  <si>
    <t>16253</t>
  </si>
  <si>
    <t>83336</t>
  </si>
  <si>
    <t>13123</t>
  </si>
  <si>
    <t>15928</t>
  </si>
  <si>
    <t>17820</t>
  </si>
  <si>
    <t>18447</t>
  </si>
  <si>
    <t>27704</t>
  </si>
  <si>
    <t>29697</t>
  </si>
  <si>
    <t>48637</t>
  </si>
  <si>
    <t>49935</t>
  </si>
  <si>
    <t>56472</t>
  </si>
  <si>
    <t>79331</t>
  </si>
  <si>
    <t>14743</t>
  </si>
  <si>
    <t>34114</t>
  </si>
  <si>
    <t>10035</t>
  </si>
  <si>
    <t>19530</t>
  </si>
  <si>
    <t>87710</t>
  </si>
  <si>
    <t>11784</t>
  </si>
  <si>
    <t>06238</t>
  </si>
  <si>
    <t>12998</t>
  </si>
  <si>
    <t>17236</t>
  </si>
  <si>
    <t>35824</t>
  </si>
  <si>
    <t>36576</t>
  </si>
  <si>
    <t>37337</t>
  </si>
  <si>
    <t>38107</t>
  </si>
  <si>
    <t>38858</t>
  </si>
  <si>
    <t>46254</t>
  </si>
  <si>
    <t>49548</t>
  </si>
  <si>
    <t>53503</t>
  </si>
  <si>
    <t>56334</t>
  </si>
  <si>
    <t>64854</t>
  </si>
  <si>
    <t>77087</t>
  </si>
  <si>
    <t>11434</t>
  </si>
  <si>
    <t>44132</t>
  </si>
  <si>
    <t>69033</t>
  </si>
  <si>
    <t>91344</t>
  </si>
  <si>
    <t>17540</t>
  </si>
  <si>
    <t>18954</t>
  </si>
  <si>
    <t>34759</t>
  </si>
  <si>
    <t>36345</t>
  </si>
  <si>
    <t>39204</t>
  </si>
  <si>
    <t>39213</t>
  </si>
  <si>
    <t>40505</t>
  </si>
  <si>
    <t>46071</t>
  </si>
  <si>
    <t>68111</t>
  </si>
  <si>
    <t>72364</t>
  </si>
  <si>
    <t>75211</t>
  </si>
  <si>
    <t>77054</t>
  </si>
  <si>
    <t>80121</t>
  </si>
  <si>
    <t>91345</t>
  </si>
  <si>
    <t>10993</t>
  </si>
  <si>
    <t>06001</t>
  </si>
  <si>
    <t>07042</t>
  </si>
  <si>
    <t>53210</t>
  </si>
  <si>
    <t>95348</t>
  </si>
  <si>
    <t>06053</t>
  </si>
  <si>
    <t>07205</t>
  </si>
  <si>
    <t>08701</t>
  </si>
  <si>
    <t>12075</t>
  </si>
  <si>
    <t>20640</t>
  </si>
  <si>
    <t>21043</t>
  </si>
  <si>
    <t>21840</t>
  </si>
  <si>
    <t>21904</t>
  </si>
  <si>
    <t>24066</t>
  </si>
  <si>
    <t>25168</t>
  </si>
  <si>
    <t>33470</t>
  </si>
  <si>
    <t>48864</t>
  </si>
  <si>
    <t>61109</t>
  </si>
  <si>
    <t>90002</t>
  </si>
  <si>
    <t>28658</t>
  </si>
  <si>
    <t>43154</t>
  </si>
  <si>
    <t>15961</t>
  </si>
  <si>
    <t>31641</t>
  </si>
  <si>
    <t>73065</t>
  </si>
  <si>
    <t>76084</t>
  </si>
  <si>
    <t>07106</t>
  </si>
  <si>
    <t>11751</t>
  </si>
  <si>
    <t>78953</t>
  </si>
  <si>
    <t>77970</t>
  </si>
  <si>
    <t>21082</t>
  </si>
  <si>
    <t>60088</t>
  </si>
  <si>
    <t>78957</t>
  </si>
  <si>
    <t>07103</t>
  </si>
  <si>
    <t>07208</t>
  </si>
  <si>
    <t>76033</t>
  </si>
  <si>
    <t>99705</t>
  </si>
  <si>
    <t>08827</t>
  </si>
  <si>
    <t>61705</t>
  </si>
  <si>
    <t>19440</t>
  </si>
  <si>
    <t>33569</t>
  </si>
  <si>
    <t>37912</t>
  </si>
  <si>
    <t>41052</t>
  </si>
  <si>
    <t>48220</t>
  </si>
  <si>
    <t>54806</t>
  </si>
  <si>
    <t>06514</t>
  </si>
  <si>
    <t>17103</t>
  </si>
  <si>
    <t>03033</t>
  </si>
  <si>
    <t>16123</t>
  </si>
  <si>
    <t>19365</t>
  </si>
  <si>
    <t>77808</t>
  </si>
  <si>
    <t>94510</t>
  </si>
  <si>
    <t>14809</t>
  </si>
  <si>
    <t>21788</t>
  </si>
  <si>
    <t>61816</t>
  </si>
  <si>
    <t>98102</t>
  </si>
  <si>
    <t>07921</t>
  </si>
  <si>
    <t>17961</t>
  </si>
  <si>
    <t>84729</t>
  </si>
  <si>
    <t>49682</t>
  </si>
  <si>
    <t>19038</t>
  </si>
  <si>
    <t>75244</t>
  </si>
  <si>
    <t>07423</t>
  </si>
  <si>
    <t>27707</t>
  </si>
  <si>
    <t>77030</t>
  </si>
  <si>
    <t>60430</t>
  </si>
  <si>
    <t>01610</t>
  </si>
  <si>
    <t>21154</t>
  </si>
  <si>
    <t>90290</t>
  </si>
  <si>
    <t>84014</t>
  </si>
  <si>
    <t>68465</t>
  </si>
  <si>
    <t>75021</t>
  </si>
  <si>
    <t>99780</t>
  </si>
  <si>
    <t>06612</t>
  </si>
  <si>
    <t>10526</t>
  </si>
  <si>
    <t>21244</t>
  </si>
  <si>
    <t>45764</t>
  </si>
  <si>
    <t>46517</t>
  </si>
  <si>
    <t>54568</t>
  </si>
  <si>
    <t>56172</t>
  </si>
  <si>
    <t>72682</t>
  </si>
  <si>
    <t>77075</t>
  </si>
  <si>
    <t>83274</t>
  </si>
  <si>
    <t>84601</t>
  </si>
  <si>
    <t>98322</t>
  </si>
  <si>
    <t>15958</t>
  </si>
  <si>
    <t>48740</t>
  </si>
  <si>
    <t>95422</t>
  </si>
  <si>
    <t>37315</t>
  </si>
  <si>
    <t>43137</t>
  </si>
  <si>
    <t>55005</t>
  </si>
  <si>
    <t>57071</t>
  </si>
  <si>
    <t>08036</t>
  </si>
  <si>
    <t>34108</t>
  </si>
  <si>
    <t>35979</t>
  </si>
  <si>
    <t>36609</t>
  </si>
  <si>
    <t>41553</t>
  </si>
  <si>
    <t>43943</t>
  </si>
  <si>
    <t>49651</t>
  </si>
  <si>
    <t>58079</t>
  </si>
  <si>
    <t>65560</t>
  </si>
  <si>
    <t>68640</t>
  </si>
  <si>
    <t>70397</t>
  </si>
  <si>
    <t>73120</t>
  </si>
  <si>
    <t>75954</t>
  </si>
  <si>
    <t>79706</t>
  </si>
  <si>
    <t>25085</t>
  </si>
  <si>
    <t>25161</t>
  </si>
  <si>
    <t>28470</t>
  </si>
  <si>
    <t>28804</t>
  </si>
  <si>
    <t>30707</t>
  </si>
  <si>
    <t>83552</t>
  </si>
  <si>
    <t>99025</t>
  </si>
  <si>
    <t>28668</t>
  </si>
  <si>
    <t>32110</t>
  </si>
  <si>
    <t>29372</t>
  </si>
  <si>
    <t>71469</t>
  </si>
  <si>
    <t>02362</t>
  </si>
  <si>
    <t>98296</t>
  </si>
  <si>
    <t>14727</t>
  </si>
  <si>
    <t>15717</t>
  </si>
  <si>
    <t>15921</t>
  </si>
  <si>
    <t>16428</t>
  </si>
  <si>
    <t>16639</t>
  </si>
  <si>
    <t>19731</t>
  </si>
  <si>
    <t>46371</t>
  </si>
  <si>
    <t>92404</t>
  </si>
  <si>
    <t>95437</t>
  </si>
  <si>
    <t>01129</t>
  </si>
  <si>
    <t>06903</t>
  </si>
  <si>
    <t>35952</t>
  </si>
  <si>
    <t>37210</t>
  </si>
  <si>
    <t>54750</t>
  </si>
  <si>
    <t>55063</t>
  </si>
  <si>
    <t>56055</t>
  </si>
  <si>
    <t>57718</t>
  </si>
  <si>
    <t>65270</t>
  </si>
  <si>
    <t>84315</t>
  </si>
  <si>
    <t>87313</t>
  </si>
  <si>
    <t>22546</t>
  </si>
  <si>
    <t>59932</t>
  </si>
  <si>
    <t>15938</t>
  </si>
  <si>
    <t>15344</t>
  </si>
  <si>
    <t>46737</t>
  </si>
  <si>
    <t>95542</t>
  </si>
  <si>
    <t>11778</t>
  </si>
  <si>
    <t>11937</t>
  </si>
  <si>
    <t>32904</t>
  </si>
  <si>
    <t>34614</t>
  </si>
  <si>
    <t>48625</t>
  </si>
  <si>
    <t>62414</t>
  </si>
  <si>
    <t>73503</t>
  </si>
  <si>
    <t>77571</t>
  </si>
  <si>
    <t>80483</t>
  </si>
  <si>
    <t>90042</t>
  </si>
  <si>
    <t>13603</t>
  </si>
  <si>
    <t>18347</t>
  </si>
  <si>
    <t>32443</t>
  </si>
  <si>
    <t>33033</t>
  </si>
  <si>
    <t>41621</t>
  </si>
  <si>
    <t>49047</t>
  </si>
  <si>
    <t>58639</t>
  </si>
  <si>
    <t>60304</t>
  </si>
  <si>
    <t>94603</t>
  </si>
  <si>
    <t>07647</t>
  </si>
  <si>
    <t>46013</t>
  </si>
  <si>
    <t>48730</t>
  </si>
  <si>
    <t>98043</t>
  </si>
  <si>
    <t>14416</t>
  </si>
  <si>
    <t>66429</t>
  </si>
  <si>
    <t>72801</t>
  </si>
  <si>
    <t>66083</t>
  </si>
  <si>
    <t>95337</t>
  </si>
  <si>
    <t>24360</t>
  </si>
  <si>
    <t>36106</t>
  </si>
  <si>
    <t>44138</t>
  </si>
  <si>
    <t>46975</t>
  </si>
  <si>
    <t>55407</t>
  </si>
  <si>
    <t>57706</t>
  </si>
  <si>
    <t>15563</t>
  </si>
  <si>
    <t>54303</t>
  </si>
  <si>
    <t>85602</t>
  </si>
  <si>
    <t>17241</t>
  </si>
  <si>
    <t>36744</t>
  </si>
  <si>
    <t>45440</t>
  </si>
  <si>
    <t>54217</t>
  </si>
  <si>
    <t>75077</t>
  </si>
  <si>
    <t>85194</t>
  </si>
  <si>
    <t>18073</t>
  </si>
  <si>
    <t>34448</t>
  </si>
  <si>
    <t>36253</t>
  </si>
  <si>
    <t>42220</t>
  </si>
  <si>
    <t>52324</t>
  </si>
  <si>
    <t>54810</t>
  </si>
  <si>
    <t>56621</t>
  </si>
  <si>
    <t>78832</t>
  </si>
  <si>
    <t>78841</t>
  </si>
  <si>
    <t>18466</t>
  </si>
  <si>
    <t>56293</t>
  </si>
  <si>
    <t>71023</t>
  </si>
  <si>
    <t>73554</t>
  </si>
  <si>
    <t>76006</t>
  </si>
  <si>
    <t>94070</t>
  </si>
  <si>
    <t>14814</t>
  </si>
  <si>
    <t>47531</t>
  </si>
  <si>
    <t>56258</t>
  </si>
  <si>
    <t>75656</t>
  </si>
  <si>
    <t>90810</t>
  </si>
  <si>
    <t>36521</t>
  </si>
  <si>
    <t>67110</t>
  </si>
  <si>
    <t>39819</t>
  </si>
  <si>
    <t>63367</t>
  </si>
  <si>
    <t>10570</t>
  </si>
  <si>
    <t>37841</t>
  </si>
  <si>
    <t>55395</t>
  </si>
  <si>
    <t>89101</t>
  </si>
  <si>
    <t>53969</t>
  </si>
  <si>
    <t>54304</t>
  </si>
  <si>
    <t>61957</t>
  </si>
  <si>
    <t>89001</t>
  </si>
  <si>
    <t>95954</t>
  </si>
  <si>
    <t>17363</t>
  </si>
  <si>
    <t>21223</t>
  </si>
  <si>
    <t>38485</t>
  </si>
  <si>
    <t>48739</t>
  </si>
  <si>
    <t>72950</t>
  </si>
  <si>
    <t>32033</t>
  </si>
  <si>
    <t>40019</t>
  </si>
  <si>
    <t>06108</t>
  </si>
  <si>
    <t>15959</t>
  </si>
  <si>
    <t>42041</t>
  </si>
  <si>
    <t>30739</t>
  </si>
  <si>
    <t>38562</t>
  </si>
  <si>
    <t>39553</t>
  </si>
  <si>
    <t>87025</t>
  </si>
  <si>
    <t>22152</t>
  </si>
  <si>
    <t>31075</t>
  </si>
  <si>
    <t>38326</t>
  </si>
  <si>
    <t>79036</t>
  </si>
  <si>
    <t>64508</t>
  </si>
  <si>
    <t>78382</t>
  </si>
  <si>
    <t>98294</t>
  </si>
  <si>
    <t>47371</t>
  </si>
  <si>
    <t>51355</t>
  </si>
  <si>
    <t>94020</t>
  </si>
  <si>
    <t>05363</t>
  </si>
  <si>
    <t>83869</t>
  </si>
  <si>
    <t>90023</t>
  </si>
  <si>
    <t>98275</t>
  </si>
  <si>
    <t>34103</t>
  </si>
  <si>
    <t>78768</t>
  </si>
  <si>
    <t>95031</t>
  </si>
  <si>
    <t>27023</t>
  </si>
  <si>
    <t>12972</t>
  </si>
  <si>
    <t>67456</t>
  </si>
  <si>
    <t>22844</t>
  </si>
  <si>
    <t>23040</t>
  </si>
  <si>
    <t>33330</t>
  </si>
  <si>
    <t>75252</t>
  </si>
  <si>
    <t>18426</t>
  </si>
  <si>
    <t>48063</t>
  </si>
  <si>
    <t>13662</t>
  </si>
  <si>
    <t>48601</t>
  </si>
  <si>
    <t>49271</t>
  </si>
  <si>
    <t>75117</t>
  </si>
  <si>
    <t>85658</t>
  </si>
  <si>
    <t>40740</t>
  </si>
  <si>
    <t>70584</t>
  </si>
  <si>
    <t>95822</t>
  </si>
  <si>
    <t>06413</t>
  </si>
  <si>
    <t>10604</t>
  </si>
  <si>
    <t>24333</t>
  </si>
  <si>
    <t>28372</t>
  </si>
  <si>
    <t>30230</t>
  </si>
  <si>
    <t>41045</t>
  </si>
  <si>
    <t>45853</t>
  </si>
  <si>
    <t>46958</t>
  </si>
  <si>
    <t>47579</t>
  </si>
  <si>
    <t>63136</t>
  </si>
  <si>
    <t>63624</t>
  </si>
  <si>
    <t>65685</t>
  </si>
  <si>
    <t>67010</t>
  </si>
  <si>
    <t>70512</t>
  </si>
  <si>
    <t>77465</t>
  </si>
  <si>
    <t>78058</t>
  </si>
  <si>
    <t>94578</t>
  </si>
  <si>
    <t>07650</t>
  </si>
  <si>
    <t>08829</t>
  </si>
  <si>
    <t>40215</t>
  </si>
  <si>
    <t>63038</t>
  </si>
  <si>
    <t>24555</t>
  </si>
  <si>
    <t>79908</t>
  </si>
  <si>
    <t>16735</t>
  </si>
  <si>
    <t>18465</t>
  </si>
  <si>
    <t>06280</t>
  </si>
  <si>
    <t>62931</t>
  </si>
  <si>
    <t>67950</t>
  </si>
  <si>
    <t>70777</t>
  </si>
  <si>
    <t>78067</t>
  </si>
  <si>
    <t>95623</t>
  </si>
  <si>
    <t>06365</t>
  </si>
  <si>
    <t>11769</t>
  </si>
  <si>
    <t>14169</t>
  </si>
  <si>
    <t>15942</t>
  </si>
  <si>
    <t>18519</t>
  </si>
  <si>
    <t>21722</t>
  </si>
  <si>
    <t>28097</t>
  </si>
  <si>
    <t>32220</t>
  </si>
  <si>
    <t>36877</t>
  </si>
  <si>
    <t>38549</t>
  </si>
  <si>
    <t>40206</t>
  </si>
  <si>
    <t>41238</t>
  </si>
  <si>
    <t>43056</t>
  </si>
  <si>
    <t>45658</t>
  </si>
  <si>
    <t>67152</t>
  </si>
  <si>
    <t>70373</t>
  </si>
  <si>
    <t>71325</t>
  </si>
  <si>
    <t>06070</t>
  </si>
  <si>
    <t>06468</t>
  </si>
  <si>
    <t>07028</t>
  </si>
  <si>
    <t>07863</t>
  </si>
  <si>
    <t>08804</t>
  </si>
  <si>
    <t>14779</t>
  </si>
  <si>
    <t>16646</t>
  </si>
  <si>
    <t>24314</t>
  </si>
  <si>
    <t>27055</t>
  </si>
  <si>
    <t>54204</t>
  </si>
  <si>
    <t>62839</t>
  </si>
  <si>
    <t>62884</t>
  </si>
  <si>
    <t>72047</t>
  </si>
  <si>
    <t>52228</t>
  </si>
  <si>
    <t>87936</t>
  </si>
  <si>
    <t>30512</t>
  </si>
  <si>
    <t>13612</t>
  </si>
  <si>
    <t>15009</t>
  </si>
  <si>
    <t>18083</t>
  </si>
  <si>
    <t>48117</t>
  </si>
  <si>
    <t>48304</t>
  </si>
  <si>
    <t>52202</t>
  </si>
  <si>
    <t>63631</t>
  </si>
  <si>
    <t>17983</t>
  </si>
  <si>
    <t>76554</t>
  </si>
  <si>
    <t>78702</t>
  </si>
  <si>
    <t>46394</t>
  </si>
  <si>
    <t>48301</t>
  </si>
  <si>
    <t>48623</t>
  </si>
  <si>
    <t>62912</t>
  </si>
  <si>
    <t>29627</t>
  </si>
  <si>
    <t>38318</t>
  </si>
  <si>
    <t>44135</t>
  </si>
  <si>
    <t>45068</t>
  </si>
  <si>
    <t>53576</t>
  </si>
  <si>
    <t>56379</t>
  </si>
  <si>
    <t>77328</t>
  </si>
  <si>
    <t>45696</t>
  </si>
  <si>
    <t>54170</t>
  </si>
  <si>
    <t>72719</t>
  </si>
  <si>
    <t>78752</t>
  </si>
  <si>
    <t>48657</t>
  </si>
  <si>
    <t>62984</t>
  </si>
  <si>
    <t>34285</t>
  </si>
  <si>
    <t>49325</t>
  </si>
  <si>
    <t>22901</t>
  </si>
  <si>
    <t>19127</t>
  </si>
  <si>
    <t>80902</t>
  </si>
  <si>
    <t>15853</t>
  </si>
  <si>
    <t>76528</t>
  </si>
  <si>
    <t>85139</t>
  </si>
  <si>
    <t>70643</t>
  </si>
  <si>
    <t>78026</t>
  </si>
  <si>
    <t>02538</t>
  </si>
  <si>
    <t>58274</t>
  </si>
  <si>
    <t>61738</t>
  </si>
  <si>
    <t>78717</t>
  </si>
  <si>
    <t>75076</t>
  </si>
  <si>
    <t>02940</t>
  </si>
  <si>
    <t>07440</t>
  </si>
  <si>
    <t>21738</t>
  </si>
  <si>
    <t>22066</t>
  </si>
  <si>
    <t>27835</t>
  </si>
  <si>
    <t>29544</t>
  </si>
  <si>
    <t>41003</t>
  </si>
  <si>
    <t>62471</t>
  </si>
  <si>
    <t>14807</t>
  </si>
  <si>
    <t>25311</t>
  </si>
  <si>
    <t>37076</t>
  </si>
  <si>
    <t>52045</t>
  </si>
  <si>
    <t>15510</t>
  </si>
  <si>
    <t>33851</t>
  </si>
  <si>
    <t>81089</t>
  </si>
  <si>
    <t>95368</t>
  </si>
  <si>
    <t>95977</t>
  </si>
  <si>
    <t>48422</t>
  </si>
  <si>
    <t>05255</t>
  </si>
  <si>
    <t>15955</t>
  </si>
  <si>
    <t>17935</t>
  </si>
  <si>
    <t>23062</t>
  </si>
  <si>
    <t>35674</t>
  </si>
  <si>
    <t>45850</t>
  </si>
  <si>
    <t>50657</t>
  </si>
  <si>
    <t>55945</t>
  </si>
  <si>
    <t>60136</t>
  </si>
  <si>
    <t>62274</t>
  </si>
  <si>
    <t>64098</t>
  </si>
  <si>
    <t>71247</t>
  </si>
  <si>
    <t>33573</t>
  </si>
  <si>
    <t>34222</t>
  </si>
  <si>
    <t>36320</t>
  </si>
  <si>
    <t>16625</t>
  </si>
  <si>
    <t>57450</t>
  </si>
  <si>
    <t>84701</t>
  </si>
  <si>
    <t>97386</t>
  </si>
  <si>
    <t>50647</t>
  </si>
  <si>
    <t>98046</t>
  </si>
  <si>
    <t>15922</t>
  </si>
  <si>
    <t>49625</t>
  </si>
  <si>
    <t>85019</t>
  </si>
  <si>
    <t>85233</t>
  </si>
  <si>
    <t>56019</t>
  </si>
  <si>
    <t>16661</t>
  </si>
  <si>
    <t>27874</t>
  </si>
  <si>
    <t>57656</t>
  </si>
  <si>
    <t>15632</t>
  </si>
  <si>
    <t>28133</t>
  </si>
  <si>
    <t>56763</t>
  </si>
  <si>
    <t>83672</t>
  </si>
  <si>
    <t>78616</t>
  </si>
  <si>
    <t>26105</t>
  </si>
  <si>
    <t>44423</t>
  </si>
  <si>
    <t>58736</t>
  </si>
  <si>
    <t>85244</t>
  </si>
  <si>
    <t>86002</t>
  </si>
  <si>
    <t>91916</t>
  </si>
  <si>
    <t>98329</t>
  </si>
  <si>
    <t>17007</t>
  </si>
  <si>
    <t>27983</t>
  </si>
  <si>
    <t>56738</t>
  </si>
  <si>
    <t>76427</t>
  </si>
  <si>
    <t>67223</t>
  </si>
  <si>
    <t>06379</t>
  </si>
  <si>
    <t>24138</t>
  </si>
  <si>
    <t>45833</t>
  </si>
  <si>
    <t>60616</t>
  </si>
  <si>
    <t>60609</t>
  </si>
  <si>
    <t>63121</t>
  </si>
  <si>
    <t>78644</t>
  </si>
  <si>
    <t>28529</t>
  </si>
  <si>
    <t>74965</t>
  </si>
  <si>
    <t>10992</t>
  </si>
  <si>
    <t>28621</t>
  </si>
  <si>
    <t>54401</t>
  </si>
  <si>
    <t>65707</t>
  </si>
  <si>
    <t>71660</t>
  </si>
  <si>
    <t>34431</t>
  </si>
  <si>
    <t>65459</t>
  </si>
  <si>
    <t>72443</t>
  </si>
  <si>
    <t>72132</t>
  </si>
  <si>
    <t>80731</t>
  </si>
  <si>
    <t>33155</t>
  </si>
  <si>
    <t>63382</t>
  </si>
  <si>
    <t>28396</t>
  </si>
  <si>
    <t>22476</t>
  </si>
  <si>
    <t>28778</t>
  </si>
  <si>
    <t>55402</t>
  </si>
  <si>
    <t>38824</t>
  </si>
  <si>
    <t>17004</t>
  </si>
  <si>
    <t>55444</t>
  </si>
  <si>
    <t>72027</t>
  </si>
  <si>
    <t>72745</t>
  </si>
  <si>
    <t>91207</t>
  </si>
  <si>
    <t>78757</t>
  </si>
  <si>
    <t>98675</t>
  </si>
  <si>
    <t>21842</t>
  </si>
  <si>
    <t>39654</t>
  </si>
  <si>
    <t>37831</t>
  </si>
  <si>
    <t>47175</t>
  </si>
  <si>
    <t>12167</t>
  </si>
  <si>
    <t>17834</t>
  </si>
  <si>
    <t>18077</t>
  </si>
  <si>
    <t>59620</t>
  </si>
  <si>
    <t>68949</t>
  </si>
  <si>
    <t>94949</t>
  </si>
  <si>
    <t>12211</t>
  </si>
  <si>
    <t>26855</t>
  </si>
  <si>
    <t>32013</t>
  </si>
  <si>
    <t>59729</t>
  </si>
  <si>
    <t>85502</t>
  </si>
  <si>
    <t>54414</t>
  </si>
  <si>
    <t>27614</t>
  </si>
  <si>
    <t>35094</t>
  </si>
  <si>
    <t>95660</t>
  </si>
  <si>
    <t>49709</t>
  </si>
  <si>
    <t>49751</t>
  </si>
  <si>
    <t>06401</t>
  </si>
  <si>
    <t>27576</t>
  </si>
  <si>
    <t>36618</t>
  </si>
  <si>
    <t>47978</t>
  </si>
  <si>
    <t>57024</t>
  </si>
  <si>
    <t>66547</t>
  </si>
  <si>
    <t>79504</t>
  </si>
  <si>
    <t>55954</t>
  </si>
  <si>
    <t>92371</t>
  </si>
  <si>
    <t>48193</t>
  </si>
  <si>
    <t>74653</t>
  </si>
  <si>
    <t>06331</t>
  </si>
  <si>
    <t>97738</t>
  </si>
  <si>
    <t>02668</t>
  </si>
  <si>
    <t>71943</t>
  </si>
  <si>
    <t>14808</t>
  </si>
  <si>
    <t>67214</t>
  </si>
  <si>
    <t>11733</t>
  </si>
  <si>
    <t>06770</t>
  </si>
  <si>
    <t>15218</t>
  </si>
  <si>
    <t>25918</t>
  </si>
  <si>
    <t>55129</t>
  </si>
  <si>
    <t>57005</t>
  </si>
  <si>
    <t>75476</t>
  </si>
  <si>
    <t>94121</t>
  </si>
  <si>
    <t>31771</t>
  </si>
  <si>
    <t>98003</t>
  </si>
  <si>
    <t>42642</t>
  </si>
  <si>
    <t>52073</t>
  </si>
  <si>
    <t>45215</t>
  </si>
  <si>
    <t>60516</t>
  </si>
  <si>
    <t>73439</t>
  </si>
  <si>
    <t>16301</t>
  </si>
  <si>
    <t>15943</t>
  </si>
  <si>
    <t>51106</t>
  </si>
  <si>
    <t>59825</t>
  </si>
  <si>
    <t>01337</t>
  </si>
  <si>
    <t>51109</t>
  </si>
  <si>
    <t>01073</t>
  </si>
  <si>
    <t>94912</t>
  </si>
  <si>
    <t>54820</t>
  </si>
  <si>
    <t>80203</t>
  </si>
  <si>
    <t>34639</t>
  </si>
  <si>
    <t>33704</t>
  </si>
  <si>
    <t>70808</t>
  </si>
  <si>
    <t>19565</t>
  </si>
  <si>
    <t>94025</t>
  </si>
  <si>
    <t>19806</t>
  </si>
  <si>
    <t>59107</t>
  </si>
  <si>
    <t>02748</t>
  </si>
  <si>
    <t>10022</t>
  </si>
  <si>
    <t>22625</t>
  </si>
  <si>
    <t>46065</t>
  </si>
  <si>
    <t>32640</t>
  </si>
  <si>
    <t>47588</t>
  </si>
  <si>
    <t>64018</t>
  </si>
  <si>
    <t>15952</t>
  </si>
  <si>
    <t>19547</t>
  </si>
  <si>
    <t>28683</t>
  </si>
  <si>
    <t>16948</t>
  </si>
  <si>
    <t>97370</t>
  </si>
  <si>
    <t>72811</t>
  </si>
  <si>
    <t>25438</t>
  </si>
  <si>
    <t>30520</t>
  </si>
  <si>
    <t>56378</t>
  </si>
  <si>
    <t>98136</t>
  </si>
  <si>
    <t>23238</t>
  </si>
  <si>
    <t>19601</t>
  </si>
  <si>
    <t>12192</t>
  </si>
  <si>
    <t>48105</t>
  </si>
  <si>
    <t>70534</t>
  </si>
  <si>
    <t>68428</t>
  </si>
  <si>
    <t>77975</t>
  </si>
  <si>
    <t>95814</t>
  </si>
  <si>
    <t>42413</t>
  </si>
  <si>
    <t>79932</t>
  </si>
  <si>
    <t>62220</t>
  </si>
  <si>
    <t>08611</t>
  </si>
  <si>
    <t>29033</t>
  </si>
  <si>
    <t>44820</t>
  </si>
  <si>
    <t>18901</t>
  </si>
  <si>
    <t>81144</t>
  </si>
  <si>
    <t>81125</t>
  </si>
  <si>
    <t>75604</t>
  </si>
  <si>
    <t>78152</t>
  </si>
  <si>
    <t>78242</t>
  </si>
  <si>
    <t>85634</t>
  </si>
  <si>
    <t>05733</t>
  </si>
  <si>
    <t>10970</t>
  </si>
  <si>
    <t>67480</t>
  </si>
  <si>
    <t>83629</t>
  </si>
  <si>
    <t>12822</t>
  </si>
  <si>
    <t>13734</t>
  </si>
  <si>
    <t>48313</t>
  </si>
  <si>
    <t>56671</t>
  </si>
  <si>
    <t>80022</t>
  </si>
  <si>
    <t>17726</t>
  </si>
  <si>
    <t>37334</t>
  </si>
  <si>
    <t>45039</t>
  </si>
  <si>
    <t>47634</t>
  </si>
  <si>
    <t>56715</t>
  </si>
  <si>
    <t>05254</t>
  </si>
  <si>
    <t>65473</t>
  </si>
  <si>
    <t>75791</t>
  </si>
  <si>
    <t>02645</t>
  </si>
  <si>
    <t>07660</t>
  </si>
  <si>
    <t>66866</t>
  </si>
  <si>
    <t>98901</t>
  </si>
  <si>
    <t>21035</t>
  </si>
  <si>
    <t>73038</t>
  </si>
  <si>
    <t>93706</t>
  </si>
  <si>
    <t>31220</t>
  </si>
  <si>
    <t>61379</t>
  </si>
  <si>
    <t>95310</t>
  </si>
  <si>
    <t>07460</t>
  </si>
  <si>
    <t>12572</t>
  </si>
  <si>
    <t>14454</t>
  </si>
  <si>
    <t>19061</t>
  </si>
  <si>
    <t>19518</t>
  </si>
  <si>
    <t>24127</t>
  </si>
  <si>
    <t>39530</t>
  </si>
  <si>
    <t>17009</t>
  </si>
  <si>
    <t>25434</t>
  </si>
  <si>
    <t>84622</t>
  </si>
  <si>
    <t>11020</t>
  </si>
  <si>
    <t>61486</t>
  </si>
  <si>
    <t>88337</t>
  </si>
  <si>
    <t>54138</t>
  </si>
  <si>
    <t>07422</t>
  </si>
  <si>
    <t>18446</t>
  </si>
  <si>
    <t>18439</t>
  </si>
  <si>
    <t>28504</t>
  </si>
  <si>
    <t>67209</t>
  </si>
  <si>
    <t>41073</t>
  </si>
  <si>
    <t>75750</t>
  </si>
  <si>
    <t>34241</t>
  </si>
  <si>
    <t>54014</t>
  </si>
  <si>
    <t>16407</t>
  </si>
  <si>
    <t>33950</t>
  </si>
  <si>
    <t>48205</t>
  </si>
  <si>
    <t>14724</t>
  </si>
  <si>
    <t>12923</t>
  </si>
  <si>
    <t>16942</t>
  </si>
  <si>
    <t>62939</t>
  </si>
  <si>
    <t>79041</t>
  </si>
  <si>
    <t>13655</t>
  </si>
  <si>
    <t>46377</t>
  </si>
  <si>
    <t>57063</t>
  </si>
  <si>
    <t>54736</t>
  </si>
  <si>
    <t>87501</t>
  </si>
  <si>
    <t>93451</t>
  </si>
  <si>
    <t>95567</t>
  </si>
  <si>
    <t>97405</t>
  </si>
  <si>
    <t>93406</t>
  </si>
  <si>
    <t>23707</t>
  </si>
  <si>
    <t>12158</t>
  </si>
  <si>
    <t>33953</t>
  </si>
  <si>
    <t>17862</t>
  </si>
  <si>
    <t>73736</t>
  </si>
  <si>
    <t>24368</t>
  </si>
  <si>
    <t>30336</t>
  </si>
  <si>
    <t>92203</t>
  </si>
  <si>
    <t>92010</t>
  </si>
  <si>
    <t>01581</t>
  </si>
  <si>
    <t>68164</t>
  </si>
  <si>
    <t>13616</t>
  </si>
  <si>
    <t>42232</t>
  </si>
  <si>
    <t>89419</t>
  </si>
  <si>
    <t>11968</t>
  </si>
  <si>
    <t>54984</t>
  </si>
  <si>
    <t>67208</t>
  </si>
  <si>
    <t>72940</t>
  </si>
  <si>
    <t>70803</t>
  </si>
  <si>
    <t>50864</t>
  </si>
  <si>
    <t>61471</t>
  </si>
  <si>
    <t>62292</t>
  </si>
  <si>
    <t>12009</t>
  </si>
  <si>
    <t>14428</t>
  </si>
  <si>
    <t>19043</t>
  </si>
  <si>
    <t>37398</t>
  </si>
  <si>
    <t>44214</t>
  </si>
  <si>
    <t>60190</t>
  </si>
  <si>
    <t>77484</t>
  </si>
  <si>
    <t>25312</t>
  </si>
  <si>
    <t>19734</t>
  </si>
  <si>
    <t>35121</t>
  </si>
  <si>
    <t>44608</t>
  </si>
  <si>
    <t>23803</t>
  </si>
  <si>
    <t>25003</t>
  </si>
  <si>
    <t>28371</t>
  </si>
  <si>
    <t>48468</t>
  </si>
  <si>
    <t>49315</t>
  </si>
  <si>
    <t>54770</t>
  </si>
  <si>
    <t>57501</t>
  </si>
  <si>
    <t>58341</t>
  </si>
  <si>
    <t>08070</t>
  </si>
  <si>
    <t>11790</t>
  </si>
  <si>
    <t>47620</t>
  </si>
  <si>
    <t>60561</t>
  </si>
  <si>
    <t>74435</t>
  </si>
  <si>
    <t>75693</t>
  </si>
  <si>
    <t>97333</t>
  </si>
  <si>
    <t>08027</t>
  </si>
  <si>
    <t>11953</t>
  </si>
  <si>
    <t>79339</t>
  </si>
  <si>
    <t>79608</t>
  </si>
  <si>
    <t>07730</t>
  </si>
  <si>
    <t>28406</t>
  </si>
  <si>
    <t>35980</t>
  </si>
  <si>
    <t>37924</t>
  </si>
  <si>
    <t>47968</t>
  </si>
  <si>
    <t>48131</t>
  </si>
  <si>
    <t>60620</t>
  </si>
  <si>
    <t>16354</t>
  </si>
  <si>
    <t>53023</t>
  </si>
  <si>
    <t>58318</t>
  </si>
  <si>
    <t>48604</t>
  </si>
  <si>
    <t>99704</t>
  </si>
  <si>
    <t>17098</t>
  </si>
  <si>
    <t>33990</t>
  </si>
  <si>
    <t>44017</t>
  </si>
  <si>
    <t>76311</t>
  </si>
  <si>
    <t>97601</t>
  </si>
  <si>
    <t>02062</t>
  </si>
  <si>
    <t>58782</t>
  </si>
  <si>
    <t>63074</t>
  </si>
  <si>
    <t>80814</t>
  </si>
  <si>
    <t>92359</t>
  </si>
  <si>
    <t>01560</t>
  </si>
  <si>
    <t>89512</t>
  </si>
  <si>
    <t>15202</t>
  </si>
  <si>
    <t>19946</t>
  </si>
  <si>
    <t>61752</t>
  </si>
  <si>
    <t>53526</t>
  </si>
  <si>
    <t>11004</t>
  </si>
  <si>
    <t>12921</t>
  </si>
  <si>
    <t>27409</t>
  </si>
  <si>
    <t>59725</t>
  </si>
  <si>
    <t>92314</t>
  </si>
  <si>
    <t>98321</t>
  </si>
  <si>
    <t>72396</t>
  </si>
  <si>
    <t>61542</t>
  </si>
  <si>
    <t>66086</t>
  </si>
  <si>
    <t>56270</t>
  </si>
  <si>
    <t>17052</t>
  </si>
  <si>
    <t>24426</t>
  </si>
  <si>
    <t>28318</t>
  </si>
  <si>
    <t>44092</t>
  </si>
  <si>
    <t>64157</t>
  </si>
  <si>
    <t>66109</t>
  </si>
  <si>
    <t>35809</t>
  </si>
  <si>
    <t>41002</t>
  </si>
  <si>
    <t>49519</t>
  </si>
  <si>
    <t>54020</t>
  </si>
  <si>
    <t>55446</t>
  </si>
  <si>
    <t>90301</t>
  </si>
  <si>
    <t>44306</t>
  </si>
  <si>
    <t>62808</t>
  </si>
  <si>
    <t>46943</t>
  </si>
  <si>
    <t>17307</t>
  </si>
  <si>
    <t>25984</t>
  </si>
  <si>
    <t>53007</t>
  </si>
  <si>
    <t>66503</t>
  </si>
  <si>
    <t>18708</t>
  </si>
  <si>
    <t>08824</t>
  </si>
  <si>
    <t>77041</t>
  </si>
  <si>
    <t>56155</t>
  </si>
  <si>
    <t>67120</t>
  </si>
  <si>
    <t>08210</t>
  </si>
  <si>
    <t>12494</t>
  </si>
  <si>
    <t>68355</t>
  </si>
  <si>
    <t>70087</t>
  </si>
  <si>
    <t>84055</t>
  </si>
  <si>
    <t>01747</t>
  </si>
  <si>
    <t>24874</t>
  </si>
  <si>
    <t>37807</t>
  </si>
  <si>
    <t>44483</t>
  </si>
  <si>
    <t>91020</t>
  </si>
  <si>
    <t>41141</t>
  </si>
  <si>
    <t>44430</t>
  </si>
  <si>
    <t>25008</t>
  </si>
  <si>
    <t>70546</t>
  </si>
  <si>
    <t>82331</t>
  </si>
  <si>
    <t>59036</t>
  </si>
  <si>
    <t>61240</t>
  </si>
  <si>
    <t>24946</t>
  </si>
  <si>
    <t>38851</t>
  </si>
  <si>
    <t>24124</t>
  </si>
  <si>
    <t>44889</t>
  </si>
  <si>
    <t>70607</t>
  </si>
  <si>
    <t>97639</t>
  </si>
  <si>
    <t>56244</t>
  </si>
  <si>
    <t>45358</t>
  </si>
  <si>
    <t>63621</t>
  </si>
  <si>
    <t>64117</t>
  </si>
  <si>
    <t>73075</t>
  </si>
  <si>
    <t>80624</t>
  </si>
  <si>
    <t>85076</t>
  </si>
  <si>
    <t>16655</t>
  </si>
  <si>
    <t>43725</t>
  </si>
  <si>
    <t>74570</t>
  </si>
  <si>
    <t>96137</t>
  </si>
  <si>
    <t>25801</t>
  </si>
  <si>
    <t>21555</t>
  </si>
  <si>
    <t>12790</t>
  </si>
  <si>
    <t>27830</t>
  </si>
  <si>
    <t>30106</t>
  </si>
  <si>
    <t>86322</t>
  </si>
  <si>
    <t>02719</t>
  </si>
  <si>
    <t>06614</t>
  </si>
  <si>
    <t>24628</t>
  </si>
  <si>
    <t>28150</t>
  </si>
  <si>
    <t>72770</t>
  </si>
  <si>
    <t>74010</t>
  </si>
  <si>
    <t>33025</t>
  </si>
  <si>
    <t>70466</t>
  </si>
  <si>
    <t>56230</t>
  </si>
  <si>
    <t>06251</t>
  </si>
  <si>
    <t>74056</t>
  </si>
  <si>
    <t>74330</t>
  </si>
  <si>
    <t>02341</t>
  </si>
  <si>
    <t>48917</t>
  </si>
  <si>
    <t>63135</t>
  </si>
  <si>
    <t>79059</t>
  </si>
  <si>
    <t>64503</t>
  </si>
  <si>
    <t>62694</t>
  </si>
  <si>
    <t>27504</t>
  </si>
  <si>
    <t>57301</t>
  </si>
  <si>
    <t>27261</t>
  </si>
  <si>
    <t>30064</t>
  </si>
  <si>
    <t>54630</t>
  </si>
  <si>
    <t>19330</t>
  </si>
  <si>
    <t>21231</t>
  </si>
  <si>
    <t>30425</t>
  </si>
  <si>
    <t>32331</t>
  </si>
  <si>
    <t>85087</t>
  </si>
  <si>
    <t>21755</t>
  </si>
  <si>
    <t>44843</t>
  </si>
  <si>
    <t>48875</t>
  </si>
  <si>
    <t>52330</t>
  </si>
  <si>
    <t>21651</t>
  </si>
  <si>
    <t>84060</t>
  </si>
  <si>
    <t>12771</t>
  </si>
  <si>
    <t>36571</t>
  </si>
  <si>
    <t>99201</t>
  </si>
  <si>
    <t>06374</t>
  </si>
  <si>
    <t>30124</t>
  </si>
  <si>
    <t>30083</t>
  </si>
  <si>
    <t>07407</t>
  </si>
  <si>
    <t>13357</t>
  </si>
  <si>
    <t>17018</t>
  </si>
  <si>
    <t>20722</t>
  </si>
  <si>
    <t>25523</t>
  </si>
  <si>
    <t>93280</t>
  </si>
  <si>
    <t>29669</t>
  </si>
  <si>
    <t>60131</t>
  </si>
  <si>
    <t>73501</t>
  </si>
  <si>
    <t>07031</t>
  </si>
  <si>
    <t>07109</t>
  </si>
  <si>
    <t>14716</t>
  </si>
  <si>
    <t>20184</t>
  </si>
  <si>
    <t>23072</t>
  </si>
  <si>
    <t>31799</t>
  </si>
  <si>
    <t>73107</t>
  </si>
  <si>
    <t>10562</t>
  </si>
  <si>
    <t>12450</t>
  </si>
  <si>
    <t>18321</t>
  </si>
  <si>
    <t>35222</t>
  </si>
  <si>
    <t>62231</t>
  </si>
  <si>
    <t>10305</t>
  </si>
  <si>
    <t>64030</t>
  </si>
  <si>
    <t>07801</t>
  </si>
  <si>
    <t>15140</t>
  </si>
  <si>
    <t>45420</t>
  </si>
  <si>
    <t>78333</t>
  </si>
  <si>
    <t>42759</t>
  </si>
  <si>
    <t>92070</t>
  </si>
  <si>
    <t>46553</t>
  </si>
  <si>
    <t>13136</t>
  </si>
  <si>
    <t>97415</t>
  </si>
  <si>
    <t>29331</t>
  </si>
  <si>
    <t>32442</t>
  </si>
  <si>
    <t>76272</t>
  </si>
  <si>
    <t>61277</t>
  </si>
  <si>
    <t>19802</t>
  </si>
  <si>
    <t>98257</t>
  </si>
  <si>
    <t>32304</t>
  </si>
  <si>
    <t>28398</t>
  </si>
  <si>
    <t>47523</t>
  </si>
  <si>
    <t>31206</t>
  </si>
  <si>
    <t>70114</t>
  </si>
  <si>
    <t>12719</t>
  </si>
  <si>
    <t>07086</t>
  </si>
  <si>
    <t>29928</t>
  </si>
  <si>
    <t>07442</t>
  </si>
  <si>
    <t>32696</t>
  </si>
  <si>
    <t>44040</t>
  </si>
  <si>
    <t>05352</t>
  </si>
  <si>
    <t>36801</t>
  </si>
  <si>
    <t>51444</t>
  </si>
  <si>
    <t>77039</t>
  </si>
  <si>
    <t>35215</t>
  </si>
  <si>
    <t>58237</t>
  </si>
  <si>
    <t>07513</t>
  </si>
  <si>
    <t>30531</t>
  </si>
  <si>
    <t>98388</t>
  </si>
  <si>
    <t>15065</t>
  </si>
  <si>
    <t>76110</t>
  </si>
  <si>
    <t>67025</t>
  </si>
  <si>
    <t>92067</t>
  </si>
  <si>
    <t>91406</t>
  </si>
  <si>
    <t>30296</t>
  </si>
  <si>
    <t>92596</t>
  </si>
  <si>
    <t>62974</t>
  </si>
  <si>
    <t>78416</t>
  </si>
  <si>
    <t>25275</t>
  </si>
  <si>
    <t>54479</t>
  </si>
  <si>
    <t>82201</t>
  </si>
  <si>
    <t>25634</t>
  </si>
  <si>
    <t>26547</t>
  </si>
  <si>
    <t>73048</t>
  </si>
  <si>
    <t>29605</t>
  </si>
  <si>
    <t>87830</t>
  </si>
  <si>
    <t>97477</t>
  </si>
  <si>
    <t>15474</t>
  </si>
  <si>
    <t>25108</t>
  </si>
  <si>
    <t>25130</t>
  </si>
  <si>
    <t>30442</t>
  </si>
  <si>
    <t>43156</t>
  </si>
  <si>
    <t>67068</t>
  </si>
  <si>
    <t>20032</t>
  </si>
  <si>
    <t>23888</t>
  </si>
  <si>
    <t>29829</t>
  </si>
  <si>
    <t>83420</t>
  </si>
  <si>
    <t>99744</t>
  </si>
  <si>
    <t>21541</t>
  </si>
  <si>
    <t>36043</t>
  </si>
  <si>
    <t>40360</t>
  </si>
  <si>
    <t>84340</t>
  </si>
  <si>
    <t>93723</t>
  </si>
  <si>
    <t>43155</t>
  </si>
  <si>
    <t>28323</t>
  </si>
  <si>
    <t>36310</t>
  </si>
  <si>
    <t>95133</t>
  </si>
  <si>
    <t>07424</t>
  </si>
  <si>
    <t>13739</t>
  </si>
  <si>
    <t>17320</t>
  </si>
  <si>
    <t>18106</t>
  </si>
  <si>
    <t>97760</t>
  </si>
  <si>
    <t>44481</t>
  </si>
  <si>
    <t>19076</t>
  </si>
  <si>
    <t>28320</t>
  </si>
  <si>
    <t>87102</t>
  </si>
  <si>
    <t>18066</t>
  </si>
  <si>
    <t>72016</t>
  </si>
  <si>
    <t>06606</t>
  </si>
  <si>
    <t>13142</t>
  </si>
  <si>
    <t>72114</t>
  </si>
  <si>
    <t>36068</t>
  </si>
  <si>
    <t>79601</t>
  </si>
  <si>
    <t>30507</t>
  </si>
  <si>
    <t>36279</t>
  </si>
  <si>
    <t>41035</t>
  </si>
  <si>
    <t>44473</t>
  </si>
  <si>
    <t>73549</t>
  </si>
  <si>
    <t>19606</t>
  </si>
  <si>
    <t>18034</t>
  </si>
  <si>
    <t>38059</t>
  </si>
  <si>
    <t>56458</t>
  </si>
  <si>
    <t>52205</t>
  </si>
  <si>
    <t>47042</t>
  </si>
  <si>
    <t>29851</t>
  </si>
  <si>
    <t>44093</t>
  </si>
  <si>
    <t>44321</t>
  </si>
  <si>
    <t>77880</t>
  </si>
  <si>
    <t>99204</t>
  </si>
  <si>
    <t>32792</t>
  </si>
  <si>
    <t>37310</t>
  </si>
  <si>
    <t>23187</t>
  </si>
  <si>
    <t>12472</t>
  </si>
  <si>
    <t>12871</t>
  </si>
  <si>
    <t>22503</t>
  </si>
  <si>
    <t>11565</t>
  </si>
  <si>
    <t>12210</t>
  </si>
  <si>
    <t>85304</t>
  </si>
  <si>
    <t>29108</t>
  </si>
  <si>
    <t>20616</t>
  </si>
  <si>
    <t>83801</t>
  </si>
  <si>
    <t>07428</t>
  </si>
  <si>
    <t>78701</t>
  </si>
  <si>
    <t>26378</t>
  </si>
  <si>
    <t>49421</t>
  </si>
  <si>
    <t>60153</t>
  </si>
  <si>
    <t>08884</t>
  </si>
  <si>
    <t>27505</t>
  </si>
  <si>
    <t>29575</t>
  </si>
  <si>
    <t>33767</t>
  </si>
  <si>
    <t>36420</t>
  </si>
  <si>
    <t>76384</t>
  </si>
  <si>
    <t>77452</t>
  </si>
  <si>
    <t>02904</t>
  </si>
  <si>
    <t>28455</t>
  </si>
  <si>
    <t>28791</t>
  </si>
  <si>
    <t>60407</t>
  </si>
  <si>
    <t>95621</t>
  </si>
  <si>
    <t>13624</t>
  </si>
  <si>
    <t>15204</t>
  </si>
  <si>
    <t>18618</t>
  </si>
  <si>
    <t>41222</t>
  </si>
  <si>
    <t>46058</t>
  </si>
  <si>
    <t>48342</t>
  </si>
  <si>
    <t>49095</t>
  </si>
  <si>
    <t>50072</t>
  </si>
  <si>
    <t>50164</t>
  </si>
  <si>
    <t>59416</t>
  </si>
  <si>
    <t>62889</t>
  </si>
  <si>
    <t>67801</t>
  </si>
  <si>
    <t>85383</t>
  </si>
  <si>
    <t>45241</t>
  </si>
  <si>
    <t>75040</t>
  </si>
  <si>
    <t>32202</t>
  </si>
  <si>
    <t>45843</t>
  </si>
  <si>
    <t>71654</t>
  </si>
  <si>
    <t>50325</t>
  </si>
  <si>
    <t>64468</t>
  </si>
  <si>
    <t>93612</t>
  </si>
  <si>
    <t>07762</t>
  </si>
  <si>
    <t>43162</t>
  </si>
  <si>
    <t>02345</t>
  </si>
  <si>
    <t>11942</t>
  </si>
  <si>
    <t>22534</t>
  </si>
  <si>
    <t>24520</t>
  </si>
  <si>
    <t>27248</t>
  </si>
  <si>
    <t>46929</t>
  </si>
  <si>
    <t>47586</t>
  </si>
  <si>
    <t>47960</t>
  </si>
  <si>
    <t>50211</t>
  </si>
  <si>
    <t>52141</t>
  </si>
  <si>
    <t>52742</t>
  </si>
  <si>
    <t>64506</t>
  </si>
  <si>
    <t>70665</t>
  </si>
  <si>
    <t>71701</t>
  </si>
  <si>
    <t>75652</t>
  </si>
  <si>
    <t>76877</t>
  </si>
  <si>
    <t>78643</t>
  </si>
  <si>
    <t>16229</t>
  </si>
  <si>
    <t>17921</t>
  </si>
  <si>
    <t>53717</t>
  </si>
  <si>
    <t>60546</t>
  </si>
  <si>
    <t>66713</t>
  </si>
  <si>
    <t>70658</t>
  </si>
  <si>
    <t>82731</t>
  </si>
  <si>
    <t>84530</t>
  </si>
  <si>
    <t>73083</t>
  </si>
  <si>
    <t>78408</t>
  </si>
  <si>
    <t>99559</t>
  </si>
  <si>
    <t>08311</t>
  </si>
  <si>
    <t>14880</t>
  </si>
  <si>
    <t>27937</t>
  </si>
  <si>
    <t>28752</t>
  </si>
  <si>
    <t>43976</t>
  </si>
  <si>
    <t>47394</t>
  </si>
  <si>
    <t>61320</t>
  </si>
  <si>
    <t>63565</t>
  </si>
  <si>
    <t>66749</t>
  </si>
  <si>
    <t>71914</t>
  </si>
  <si>
    <t>74631</t>
  </si>
  <si>
    <t>07758</t>
  </si>
  <si>
    <t>14139</t>
  </si>
  <si>
    <t>50261</t>
  </si>
  <si>
    <t>05773</t>
  </si>
  <si>
    <t>74110</t>
  </si>
  <si>
    <t>01590</t>
  </si>
  <si>
    <t>20619</t>
  </si>
  <si>
    <t>37694</t>
  </si>
  <si>
    <t>91767</t>
  </si>
  <si>
    <t>06069</t>
  </si>
  <si>
    <t>11977</t>
  </si>
  <si>
    <t>26586</t>
  </si>
  <si>
    <t>44449</t>
  </si>
  <si>
    <t>76073</t>
  </si>
  <si>
    <t>77034</t>
  </si>
  <si>
    <t>80840</t>
  </si>
  <si>
    <t>94556</t>
  </si>
  <si>
    <t>36351</t>
  </si>
  <si>
    <t>77861</t>
  </si>
  <si>
    <t>24521</t>
  </si>
  <si>
    <t>28301</t>
  </si>
  <si>
    <t>70342</t>
  </si>
  <si>
    <t>50441</t>
  </si>
  <si>
    <t>60101</t>
  </si>
  <si>
    <t>56069</t>
  </si>
  <si>
    <t>85629</t>
  </si>
  <si>
    <t>44632</t>
  </si>
  <si>
    <t>78765</t>
  </si>
  <si>
    <t>29596</t>
  </si>
  <si>
    <t>14042</t>
  </si>
  <si>
    <t>16651</t>
  </si>
  <si>
    <t>55741</t>
  </si>
  <si>
    <t>30009</t>
  </si>
  <si>
    <t>35594</t>
  </si>
  <si>
    <t>85363</t>
  </si>
  <si>
    <t>48224</t>
  </si>
  <si>
    <t>62465</t>
  </si>
  <si>
    <t>75238</t>
  </si>
  <si>
    <t>24473</t>
  </si>
  <si>
    <t>78657</t>
  </si>
  <si>
    <t>28751</t>
  </si>
  <si>
    <t>83442</t>
  </si>
  <si>
    <t>46534</t>
  </si>
  <si>
    <t>52227</t>
  </si>
  <si>
    <t>60712</t>
  </si>
  <si>
    <t>93710</t>
  </si>
  <si>
    <t>49015</t>
  </si>
  <si>
    <t>99523</t>
  </si>
  <si>
    <t>16161</t>
  </si>
  <si>
    <t>12022</t>
  </si>
  <si>
    <t>26266</t>
  </si>
  <si>
    <t>43830</t>
  </si>
  <si>
    <t>52052</t>
  </si>
  <si>
    <t>57216</t>
  </si>
  <si>
    <t>60093</t>
  </si>
  <si>
    <t>61013</t>
  </si>
  <si>
    <t>99004</t>
  </si>
  <si>
    <t>62830</t>
  </si>
  <si>
    <t>15864</t>
  </si>
  <si>
    <t>40437</t>
  </si>
  <si>
    <t>58346</t>
  </si>
  <si>
    <t>83867</t>
  </si>
  <si>
    <t>83446</t>
  </si>
  <si>
    <t>15312</t>
  </si>
  <si>
    <t>47834</t>
  </si>
  <si>
    <t>56087</t>
  </si>
  <si>
    <t>62051</t>
  </si>
  <si>
    <t>84051</t>
  </si>
  <si>
    <t>35540</t>
  </si>
  <si>
    <t>52035</t>
  </si>
  <si>
    <t>58467</t>
  </si>
  <si>
    <t>36250</t>
  </si>
  <si>
    <t>47470</t>
  </si>
  <si>
    <t>17754</t>
  </si>
  <si>
    <t>53810</t>
  </si>
  <si>
    <t>57645</t>
  </si>
  <si>
    <t>33414</t>
  </si>
  <si>
    <t>50223</t>
  </si>
  <si>
    <t>73442</t>
  </si>
  <si>
    <t>14004</t>
  </si>
  <si>
    <t>48429</t>
  </si>
  <si>
    <t>52039</t>
  </si>
  <si>
    <t>68345</t>
  </si>
  <si>
    <t>77491</t>
  </si>
  <si>
    <t>23881</t>
  </si>
  <si>
    <t>67459</t>
  </si>
  <si>
    <t>32009</t>
  </si>
  <si>
    <t>32669</t>
  </si>
  <si>
    <t>73080</t>
  </si>
  <si>
    <t>74954</t>
  </si>
  <si>
    <t>13411</t>
  </si>
  <si>
    <t>90020</t>
  </si>
  <si>
    <t>24558</t>
  </si>
  <si>
    <t>28391</t>
  </si>
  <si>
    <t>33472</t>
  </si>
  <si>
    <t>48509</t>
  </si>
  <si>
    <t>49078</t>
  </si>
  <si>
    <t>73102</t>
  </si>
  <si>
    <t>75038</t>
  </si>
  <si>
    <t>99016</t>
  </si>
  <si>
    <t>33612</t>
  </si>
  <si>
    <t>38502</t>
  </si>
  <si>
    <t>46845</t>
  </si>
  <si>
    <t>50579</t>
  </si>
  <si>
    <t>65336</t>
  </si>
  <si>
    <t>08022</t>
  </si>
  <si>
    <t>16373</t>
  </si>
  <si>
    <t>74107</t>
  </si>
  <si>
    <t>50047</t>
  </si>
  <si>
    <t>34731</t>
  </si>
  <si>
    <t>67210</t>
  </si>
  <si>
    <t>68766</t>
  </si>
  <si>
    <t>75088</t>
  </si>
  <si>
    <t>46044</t>
  </si>
  <si>
    <t>29512</t>
  </si>
  <si>
    <t>48734</t>
  </si>
  <si>
    <t>49437</t>
  </si>
  <si>
    <t>16346</t>
  </si>
  <si>
    <t>22642</t>
  </si>
  <si>
    <t>42219</t>
  </si>
  <si>
    <t>53570</t>
  </si>
  <si>
    <t>68748</t>
  </si>
  <si>
    <t>79536</t>
  </si>
  <si>
    <t>32211</t>
  </si>
  <si>
    <t>37340</t>
  </si>
  <si>
    <t>72923</t>
  </si>
  <si>
    <t>75092</t>
  </si>
  <si>
    <t>50162</t>
  </si>
  <si>
    <t>47393</t>
  </si>
  <si>
    <t>49640</t>
  </si>
  <si>
    <t>54822</t>
  </si>
  <si>
    <t>57747</t>
  </si>
  <si>
    <t>34743</t>
  </si>
  <si>
    <t>45322</t>
  </si>
  <si>
    <t>17516</t>
  </si>
  <si>
    <t>63344</t>
  </si>
  <si>
    <t>65646</t>
  </si>
  <si>
    <t>77327</t>
  </si>
  <si>
    <t>07843</t>
  </si>
  <si>
    <t>67422</t>
  </si>
  <si>
    <t>73004</t>
  </si>
  <si>
    <t>92587</t>
  </si>
  <si>
    <t>12007</t>
  </si>
  <si>
    <t>13460</t>
  </si>
  <si>
    <t>15363</t>
  </si>
  <si>
    <t>24441</t>
  </si>
  <si>
    <t>23146</t>
  </si>
  <si>
    <t>33844</t>
  </si>
  <si>
    <t>72384</t>
  </si>
  <si>
    <t>49795</t>
  </si>
  <si>
    <t>61810</t>
  </si>
  <si>
    <t>78703</t>
  </si>
  <si>
    <t>29819</t>
  </si>
  <si>
    <t>81648</t>
  </si>
  <si>
    <t>12025</t>
  </si>
  <si>
    <t>54003</t>
  </si>
  <si>
    <t>61064</t>
  </si>
  <si>
    <t>66402</t>
  </si>
  <si>
    <t>83210</t>
  </si>
  <si>
    <t>43545</t>
  </si>
  <si>
    <t>24588</t>
  </si>
  <si>
    <t>55073</t>
  </si>
  <si>
    <t>85718</t>
  </si>
  <si>
    <t>60517</t>
  </si>
  <si>
    <t>23120</t>
  </si>
  <si>
    <t>85546</t>
  </si>
  <si>
    <t>64020</t>
  </si>
  <si>
    <t>17538</t>
  </si>
  <si>
    <t>10573</t>
  </si>
  <si>
    <t>13459</t>
  </si>
  <si>
    <t>18507</t>
  </si>
  <si>
    <t>22015</t>
  </si>
  <si>
    <t>45402</t>
  </si>
  <si>
    <t>56387</t>
  </si>
  <si>
    <t>72958</t>
  </si>
  <si>
    <t>02721</t>
  </si>
  <si>
    <t>07410</t>
  </si>
  <si>
    <t>07670</t>
  </si>
  <si>
    <t>37854</t>
  </si>
  <si>
    <t>53586</t>
  </si>
  <si>
    <t>60165</t>
  </si>
  <si>
    <t>93015</t>
  </si>
  <si>
    <t>65785</t>
  </si>
  <si>
    <t>74343</t>
  </si>
  <si>
    <t>45377</t>
  </si>
  <si>
    <t>35808</t>
  </si>
  <si>
    <t>38826</t>
  </si>
  <si>
    <t>50025</t>
  </si>
  <si>
    <t>44084</t>
  </si>
  <si>
    <t>21798</t>
  </si>
  <si>
    <t>30147</t>
  </si>
  <si>
    <t>10023</t>
  </si>
  <si>
    <t>28328</t>
  </si>
  <si>
    <t>62314</t>
  </si>
  <si>
    <t>93109</t>
  </si>
  <si>
    <t>10027</t>
  </si>
  <si>
    <t>35957</t>
  </si>
  <si>
    <t>76067</t>
  </si>
  <si>
    <t>21052</t>
  </si>
  <si>
    <t>68826</t>
  </si>
  <si>
    <t>27249</t>
  </si>
  <si>
    <t>24226</t>
  </si>
  <si>
    <t>35057</t>
  </si>
  <si>
    <t>52233</t>
  </si>
  <si>
    <t>20197</t>
  </si>
  <si>
    <t>47665</t>
  </si>
  <si>
    <t>84627</t>
  </si>
  <si>
    <t>19609</t>
  </si>
  <si>
    <t>69043</t>
  </si>
  <si>
    <t>11432</t>
  </si>
  <si>
    <t>24382</t>
  </si>
  <si>
    <t>95834</t>
  </si>
  <si>
    <t>90622</t>
  </si>
  <si>
    <t>91764</t>
  </si>
  <si>
    <t>32605</t>
  </si>
  <si>
    <t>48125</t>
  </si>
  <si>
    <t>90715</t>
  </si>
  <si>
    <t>07108</t>
  </si>
  <si>
    <t>73105</t>
  </si>
  <si>
    <t>54214</t>
  </si>
  <si>
    <t>94707</t>
  </si>
  <si>
    <t>60406</t>
  </si>
  <si>
    <t>60305</t>
  </si>
  <si>
    <t>62253</t>
  </si>
  <si>
    <t>90710</t>
  </si>
  <si>
    <t>27954</t>
  </si>
  <si>
    <t>08019</t>
  </si>
  <si>
    <t>87323</t>
  </si>
  <si>
    <t>98346</t>
  </si>
  <si>
    <t>55422</t>
  </si>
  <si>
    <t>72903</t>
  </si>
  <si>
    <t>98010</t>
  </si>
  <si>
    <t>90742</t>
  </si>
  <si>
    <t>23009</t>
  </si>
  <si>
    <t>23227</t>
  </si>
  <si>
    <t>26624</t>
  </si>
  <si>
    <t>58225</t>
  </si>
  <si>
    <t>68781</t>
  </si>
  <si>
    <t>24330</t>
  </si>
  <si>
    <t>36317</t>
  </si>
  <si>
    <t>70372</t>
  </si>
  <si>
    <t>70656</t>
  </si>
  <si>
    <t>75833</t>
  </si>
  <si>
    <t>19538</t>
  </si>
  <si>
    <t>23974</t>
  </si>
  <si>
    <t>26575</t>
  </si>
  <si>
    <t>29607</t>
  </si>
  <si>
    <t>62897</t>
  </si>
  <si>
    <t>23117</t>
  </si>
  <si>
    <t>47932</t>
  </si>
  <si>
    <t>49403</t>
  </si>
  <si>
    <t>83861</t>
  </si>
  <si>
    <t>11796</t>
  </si>
  <si>
    <t>65018</t>
  </si>
  <si>
    <t>14212</t>
  </si>
  <si>
    <t>24064</t>
  </si>
  <si>
    <t>51105</t>
  </si>
  <si>
    <t>74039</t>
  </si>
  <si>
    <t>73089</t>
  </si>
  <si>
    <t>97203</t>
  </si>
  <si>
    <t>11216</t>
  </si>
  <si>
    <t>23084</t>
  </si>
  <si>
    <t>55071</t>
  </si>
  <si>
    <t>74572</t>
  </si>
  <si>
    <t>93103</t>
  </si>
  <si>
    <t>35976</t>
  </si>
  <si>
    <t>61858</t>
  </si>
  <si>
    <t>90062</t>
  </si>
  <si>
    <t>90305</t>
  </si>
  <si>
    <t>90502</t>
  </si>
  <si>
    <t>92701</t>
  </si>
  <si>
    <t>44313</t>
  </si>
  <si>
    <t>12528</t>
  </si>
  <si>
    <t>46039</t>
  </si>
  <si>
    <t>48412</t>
  </si>
  <si>
    <t>35961</t>
  </si>
  <si>
    <t>73049</t>
  </si>
  <si>
    <t>28412</t>
  </si>
  <si>
    <t>79346</t>
  </si>
  <si>
    <t>97325</t>
  </si>
  <si>
    <t>40831</t>
  </si>
  <si>
    <t>49831</t>
  </si>
  <si>
    <t>71937</t>
  </si>
  <si>
    <t>14487</t>
  </si>
  <si>
    <t>33786</t>
  </si>
  <si>
    <t>34269</t>
  </si>
  <si>
    <t>66509</t>
  </si>
  <si>
    <t>62629</t>
  </si>
  <si>
    <t>86034</t>
  </si>
  <si>
    <t>15380</t>
  </si>
  <si>
    <t>20740</t>
  </si>
  <si>
    <t>24590</t>
  </si>
  <si>
    <t>75551</t>
  </si>
  <si>
    <t>37348</t>
  </si>
  <si>
    <t>46920</t>
  </si>
  <si>
    <t>55952</t>
  </si>
  <si>
    <t>26346</t>
  </si>
  <si>
    <t>33974</t>
  </si>
  <si>
    <t>86033</t>
  </si>
  <si>
    <t>13733</t>
  </si>
  <si>
    <t>58228</t>
  </si>
  <si>
    <t>38849</t>
  </si>
  <si>
    <t>54495</t>
  </si>
  <si>
    <t>17260</t>
  </si>
  <si>
    <t>40202</t>
  </si>
  <si>
    <t>81211</t>
  </si>
  <si>
    <t>67627</t>
  </si>
  <si>
    <t>76939</t>
  </si>
  <si>
    <t>98340</t>
  </si>
  <si>
    <t>99672</t>
  </si>
  <si>
    <t>95988</t>
  </si>
  <si>
    <t>62558</t>
  </si>
  <si>
    <t>02817</t>
  </si>
  <si>
    <t>02860</t>
  </si>
  <si>
    <t>31091</t>
  </si>
  <si>
    <t>13847</t>
  </si>
  <si>
    <t>55321</t>
  </si>
  <si>
    <t>61942</t>
  </si>
  <si>
    <t>75155</t>
  </si>
  <si>
    <t>14586</t>
  </si>
  <si>
    <t>60420</t>
  </si>
  <si>
    <t>75702</t>
  </si>
  <si>
    <t>32401</t>
  </si>
  <si>
    <t>55037</t>
  </si>
  <si>
    <t>75647</t>
  </si>
  <si>
    <t>76302</t>
  </si>
  <si>
    <t>84745</t>
  </si>
  <si>
    <t>74367</t>
  </si>
  <si>
    <t>44234</t>
  </si>
  <si>
    <t>53502</t>
  </si>
  <si>
    <t>79065</t>
  </si>
  <si>
    <t>07060</t>
  </si>
  <si>
    <t>12946</t>
  </si>
  <si>
    <t>14569</t>
  </si>
  <si>
    <t>16029</t>
  </si>
  <si>
    <t>17527</t>
  </si>
  <si>
    <t>28459</t>
  </si>
  <si>
    <t>29853</t>
  </si>
  <si>
    <t>43023</t>
  </si>
  <si>
    <t>43615</t>
  </si>
  <si>
    <t>45710</t>
  </si>
  <si>
    <t>57745</t>
  </si>
  <si>
    <t>63766</t>
  </si>
  <si>
    <t>79159</t>
  </si>
  <si>
    <t>65013</t>
  </si>
  <si>
    <t>12490</t>
  </si>
  <si>
    <t>62094</t>
  </si>
  <si>
    <t>37857</t>
  </si>
  <si>
    <t>55430</t>
  </si>
  <si>
    <t>16926</t>
  </si>
  <si>
    <t>39365</t>
  </si>
  <si>
    <t>22714</t>
  </si>
  <si>
    <t>37388</t>
  </si>
  <si>
    <t>44108</t>
  </si>
  <si>
    <t>47438</t>
  </si>
  <si>
    <t>47882</t>
  </si>
  <si>
    <t>52207</t>
  </si>
  <si>
    <t>71241</t>
  </si>
  <si>
    <t>79107</t>
  </si>
  <si>
    <t>79086</t>
  </si>
  <si>
    <t>79121</t>
  </si>
  <si>
    <t>92325</t>
  </si>
  <si>
    <t>16692</t>
  </si>
  <si>
    <t>18436</t>
  </si>
  <si>
    <t>18610</t>
  </si>
  <si>
    <t>37818</t>
  </si>
  <si>
    <t>38569</t>
  </si>
  <si>
    <t>42702</t>
  </si>
  <si>
    <t>43046</t>
  </si>
  <si>
    <t>47613</t>
  </si>
  <si>
    <t>67951</t>
  </si>
  <si>
    <t>71405</t>
  </si>
  <si>
    <t>74041</t>
  </si>
  <si>
    <t>80612</t>
  </si>
  <si>
    <t>88061</t>
  </si>
  <si>
    <t>30656</t>
  </si>
  <si>
    <t>62433</t>
  </si>
  <si>
    <t>65565</t>
  </si>
  <si>
    <t>77586</t>
  </si>
  <si>
    <t>12180</t>
  </si>
  <si>
    <t>44231</t>
  </si>
  <si>
    <t>44438</t>
  </si>
  <si>
    <t>49040</t>
  </si>
  <si>
    <t>53525</t>
  </si>
  <si>
    <t>56017</t>
  </si>
  <si>
    <t>84652</t>
  </si>
  <si>
    <t>87042</t>
  </si>
  <si>
    <t>92356</t>
  </si>
  <si>
    <t>59915</t>
  </si>
  <si>
    <t>95380</t>
  </si>
  <si>
    <t>14717</t>
  </si>
  <si>
    <t>47326</t>
  </si>
  <si>
    <t>70063</t>
  </si>
  <si>
    <t>98941</t>
  </si>
  <si>
    <t>33514</t>
  </si>
  <si>
    <t>34652</t>
  </si>
  <si>
    <t>87507</t>
  </si>
  <si>
    <t>99824</t>
  </si>
  <si>
    <t>16914</t>
  </si>
  <si>
    <t>67114</t>
  </si>
  <si>
    <t>84106</t>
  </si>
  <si>
    <t>99501</t>
  </si>
  <si>
    <t>25845</t>
  </si>
  <si>
    <t>25951</t>
  </si>
  <si>
    <t>78719</t>
  </si>
  <si>
    <t>46996</t>
  </si>
  <si>
    <t>55367</t>
  </si>
  <si>
    <t>08345</t>
  </si>
  <si>
    <t>51531</t>
  </si>
  <si>
    <t>62685</t>
  </si>
  <si>
    <t>18041</t>
  </si>
  <si>
    <t>33901</t>
  </si>
  <si>
    <t>37860</t>
  </si>
  <si>
    <t>73006</t>
  </si>
  <si>
    <t>29330</t>
  </si>
  <si>
    <t>75946</t>
  </si>
  <si>
    <t>78076</t>
  </si>
  <si>
    <t>27958</t>
  </si>
  <si>
    <t>62092</t>
  </si>
  <si>
    <t>99522</t>
  </si>
  <si>
    <t>44614</t>
  </si>
  <si>
    <t>62263</t>
  </si>
  <si>
    <t>64659</t>
  </si>
  <si>
    <t>87529</t>
  </si>
  <si>
    <t>12416</t>
  </si>
  <si>
    <t>47126</t>
  </si>
  <si>
    <t>50576</t>
  </si>
  <si>
    <t>68112</t>
  </si>
  <si>
    <t>20677</t>
  </si>
  <si>
    <t>30802</t>
  </si>
  <si>
    <t>99031</t>
  </si>
  <si>
    <t>42459</t>
  </si>
  <si>
    <t>45152</t>
  </si>
  <si>
    <t>62262</t>
  </si>
  <si>
    <t>73538</t>
  </si>
  <si>
    <t>79106</t>
  </si>
  <si>
    <t>79083</t>
  </si>
  <si>
    <t>12066</t>
  </si>
  <si>
    <t>39328</t>
  </si>
  <si>
    <t>73448</t>
  </si>
  <si>
    <t>02539</t>
  </si>
  <si>
    <t>11420</t>
  </si>
  <si>
    <t>72562</t>
  </si>
  <si>
    <t>95134</t>
  </si>
  <si>
    <t>85250</t>
  </si>
  <si>
    <t>45331</t>
  </si>
  <si>
    <t>63043</t>
  </si>
  <si>
    <t>83626</t>
  </si>
  <si>
    <t>95948</t>
  </si>
  <si>
    <t>41723</t>
  </si>
  <si>
    <t>46506</t>
  </si>
  <si>
    <t>62428</t>
  </si>
  <si>
    <t>82423</t>
  </si>
  <si>
    <t>45678</t>
  </si>
  <si>
    <t>72414</t>
  </si>
  <si>
    <t>23432</t>
  </si>
  <si>
    <t>59624</t>
  </si>
  <si>
    <t>58243</t>
  </si>
  <si>
    <t>59050</t>
  </si>
  <si>
    <t>99203</t>
  </si>
  <si>
    <t>30514</t>
  </si>
  <si>
    <t>73128</t>
  </si>
  <si>
    <t>21543</t>
  </si>
  <si>
    <t>94403</t>
  </si>
  <si>
    <t>13114</t>
  </si>
  <si>
    <t>14775</t>
  </si>
  <si>
    <t>15636</t>
  </si>
  <si>
    <t>37763</t>
  </si>
  <si>
    <t>45388</t>
  </si>
  <si>
    <t>55388</t>
  </si>
  <si>
    <t>68065</t>
  </si>
  <si>
    <t>95953</t>
  </si>
  <si>
    <t>19504</t>
  </si>
  <si>
    <t>60560</t>
  </si>
  <si>
    <t>25413</t>
  </si>
  <si>
    <t>65534</t>
  </si>
  <si>
    <t>81006</t>
  </si>
  <si>
    <t>95116</t>
  </si>
  <si>
    <t>11228</t>
  </si>
  <si>
    <t>15621</t>
  </si>
  <si>
    <t>16825</t>
  </si>
  <si>
    <t>37641</t>
  </si>
  <si>
    <t>58705</t>
  </si>
  <si>
    <t>01451</t>
  </si>
  <si>
    <t>13615</t>
  </si>
  <si>
    <t>17060</t>
  </si>
  <si>
    <t>26415</t>
  </si>
  <si>
    <t>28678</t>
  </si>
  <si>
    <t>55906</t>
  </si>
  <si>
    <t>66052</t>
  </si>
  <si>
    <t>72560</t>
  </si>
  <si>
    <t>70754</t>
  </si>
  <si>
    <t>77091</t>
  </si>
  <si>
    <t>23937</t>
  </si>
  <si>
    <t>41008</t>
  </si>
  <si>
    <t>56762</t>
  </si>
  <si>
    <t>72521</t>
  </si>
  <si>
    <t>15112</t>
  </si>
  <si>
    <t>16870</t>
  </si>
  <si>
    <t>39168</t>
  </si>
  <si>
    <t>17532</t>
  </si>
  <si>
    <t>37891</t>
  </si>
  <si>
    <t>50323</t>
  </si>
  <si>
    <t>62517</t>
  </si>
  <si>
    <t>46064</t>
  </si>
  <si>
    <t>99687</t>
  </si>
  <si>
    <t>27316</t>
  </si>
  <si>
    <t>29516</t>
  </si>
  <si>
    <t>33440</t>
  </si>
  <si>
    <t>78155</t>
  </si>
  <si>
    <t>50028</t>
  </si>
  <si>
    <t>54548</t>
  </si>
  <si>
    <t>37207</t>
  </si>
  <si>
    <t>19001</t>
  </si>
  <si>
    <t>53044</t>
  </si>
  <si>
    <t>36536</t>
  </si>
  <si>
    <t>90680</t>
  </si>
  <si>
    <t>10595</t>
  </si>
  <si>
    <t>12791</t>
  </si>
  <si>
    <t>97523</t>
  </si>
  <si>
    <t>12981</t>
  </si>
  <si>
    <t>47970</t>
  </si>
  <si>
    <t>02381</t>
  </si>
  <si>
    <t>15840</t>
  </si>
  <si>
    <t>58456</t>
  </si>
  <si>
    <t>30633</t>
  </si>
  <si>
    <t>42519</t>
  </si>
  <si>
    <t>27377</t>
  </si>
  <si>
    <t>56209</t>
  </si>
  <si>
    <t>62677</t>
  </si>
  <si>
    <t>49623</t>
  </si>
  <si>
    <t>92845</t>
  </si>
  <si>
    <t>11972</t>
  </si>
  <si>
    <t>23114</t>
  </si>
  <si>
    <t>14213</t>
  </si>
  <si>
    <t>13319</t>
  </si>
  <si>
    <t>30286</t>
  </si>
  <si>
    <t>99708</t>
  </si>
  <si>
    <t>10547</t>
  </si>
  <si>
    <t>27805</t>
  </si>
  <si>
    <t>26217</t>
  </si>
  <si>
    <t>29682</t>
  </si>
  <si>
    <t>46182</t>
  </si>
  <si>
    <t>94526</t>
  </si>
  <si>
    <t>75057</t>
  </si>
  <si>
    <t>01519</t>
  </si>
  <si>
    <t>91102</t>
  </si>
  <si>
    <t>71082</t>
  </si>
  <si>
    <t>57311</t>
  </si>
  <si>
    <t>76208</t>
  </si>
  <si>
    <t>78959</t>
  </si>
  <si>
    <t>10994</t>
  </si>
  <si>
    <t>11730</t>
  </si>
  <si>
    <t>16917</t>
  </si>
  <si>
    <t>25124</t>
  </si>
  <si>
    <t>32322</t>
  </si>
  <si>
    <t>34105</t>
  </si>
  <si>
    <t>46721</t>
  </si>
  <si>
    <t>65804</t>
  </si>
  <si>
    <t>92548</t>
  </si>
  <si>
    <t>15061</t>
  </si>
  <si>
    <t>40031</t>
  </si>
  <si>
    <t>61603</t>
  </si>
  <si>
    <t>16443</t>
  </si>
  <si>
    <t>21532</t>
  </si>
  <si>
    <t>29374</t>
  </si>
  <si>
    <t>41042</t>
  </si>
  <si>
    <t>45205</t>
  </si>
  <si>
    <t>66937</t>
  </si>
  <si>
    <t>13321</t>
  </si>
  <si>
    <t>47117</t>
  </si>
  <si>
    <t>40322</t>
  </si>
  <si>
    <t>65644</t>
  </si>
  <si>
    <t>61370</t>
  </si>
  <si>
    <t>39745</t>
  </si>
  <si>
    <t>10030</t>
  </si>
  <si>
    <t>36545</t>
  </si>
  <si>
    <t>80113</t>
  </si>
  <si>
    <t>43358</t>
  </si>
  <si>
    <t>32446</t>
  </si>
  <si>
    <t>12515</t>
  </si>
  <si>
    <t>02056</t>
  </si>
  <si>
    <t>86315</t>
  </si>
  <si>
    <t>07826</t>
  </si>
  <si>
    <t>19475</t>
  </si>
  <si>
    <t>29606</t>
  </si>
  <si>
    <t>81635</t>
  </si>
  <si>
    <t>97761</t>
  </si>
  <si>
    <t>15451</t>
  </si>
  <si>
    <t>13031</t>
  </si>
  <si>
    <t>32641</t>
  </si>
  <si>
    <t>29322</t>
  </si>
  <si>
    <t>42050</t>
  </si>
  <si>
    <t>99692</t>
  </si>
  <si>
    <t>15017</t>
  </si>
  <si>
    <t>19444</t>
  </si>
  <si>
    <t>19602</t>
  </si>
  <si>
    <t>54904</t>
  </si>
  <si>
    <t>07847</t>
  </si>
  <si>
    <t>72847</t>
  </si>
  <si>
    <t>68752</t>
  </si>
  <si>
    <t>38040</t>
  </si>
  <si>
    <t>45052</t>
  </si>
  <si>
    <t>48081</t>
  </si>
  <si>
    <t>27860</t>
  </si>
  <si>
    <t>54302</t>
  </si>
  <si>
    <t>12776</t>
  </si>
  <si>
    <t>41749</t>
  </si>
  <si>
    <t>41740</t>
  </si>
  <si>
    <t>55943</t>
  </si>
  <si>
    <t>96158</t>
  </si>
  <si>
    <t>47115</t>
  </si>
  <si>
    <t>25520</t>
  </si>
  <si>
    <t>33071</t>
  </si>
  <si>
    <t>54104</t>
  </si>
  <si>
    <t>63441</t>
  </si>
  <si>
    <t>85045</t>
  </si>
  <si>
    <t>89301</t>
  </si>
  <si>
    <t>25045</t>
  </si>
  <si>
    <t>84646</t>
  </si>
  <si>
    <t>41722</t>
  </si>
  <si>
    <t>28040</t>
  </si>
  <si>
    <t>16259</t>
  </si>
  <si>
    <t>75964</t>
  </si>
  <si>
    <t>83860</t>
  </si>
  <si>
    <t>97392</t>
  </si>
  <si>
    <t>14467</t>
  </si>
  <si>
    <t>16925</t>
  </si>
  <si>
    <t>94506</t>
  </si>
  <si>
    <t>55920</t>
  </si>
  <si>
    <t>65692</t>
  </si>
  <si>
    <t>68002</t>
  </si>
  <si>
    <t>27829</t>
  </si>
  <si>
    <t>32550</t>
  </si>
  <si>
    <t>90746</t>
  </si>
  <si>
    <t>91411</t>
  </si>
  <si>
    <t>05474</t>
  </si>
  <si>
    <t>11204</t>
  </si>
  <si>
    <t>48808</t>
  </si>
  <si>
    <t>94515</t>
  </si>
  <si>
    <t>22830</t>
  </si>
  <si>
    <t>27410</t>
  </si>
  <si>
    <t>45771</t>
  </si>
  <si>
    <t>38345</t>
  </si>
  <si>
    <t>12203</t>
  </si>
  <si>
    <t>14891</t>
  </si>
  <si>
    <t>17087</t>
  </si>
  <si>
    <t>60950</t>
  </si>
  <si>
    <t>13783</t>
  </si>
  <si>
    <t>14502</t>
  </si>
  <si>
    <t>99710</t>
  </si>
  <si>
    <t>46531</t>
  </si>
  <si>
    <t>67749</t>
  </si>
  <si>
    <t>58256</t>
  </si>
  <si>
    <t>82513</t>
  </si>
  <si>
    <t>37738</t>
  </si>
  <si>
    <t>48418</t>
  </si>
  <si>
    <t>65713</t>
  </si>
  <si>
    <t>33870</t>
  </si>
  <si>
    <t>82223</t>
  </si>
  <si>
    <t>42038</t>
  </si>
  <si>
    <t>15120</t>
  </si>
  <si>
    <t>57445</t>
  </si>
  <si>
    <t>60090</t>
  </si>
  <si>
    <t>96049</t>
  </si>
  <si>
    <t>33559</t>
  </si>
  <si>
    <t>95236</t>
  </si>
  <si>
    <t>49807</t>
  </si>
  <si>
    <t>10456</t>
  </si>
  <si>
    <t>28212</t>
  </si>
  <si>
    <t>49612</t>
  </si>
  <si>
    <t>72365</t>
  </si>
  <si>
    <t>22209</t>
  </si>
  <si>
    <t>85902</t>
  </si>
  <si>
    <t>20901</t>
  </si>
  <si>
    <t>20895</t>
  </si>
  <si>
    <t>87801</t>
  </si>
  <si>
    <t>23507</t>
  </si>
  <si>
    <t>55749</t>
  </si>
  <si>
    <t>60061</t>
  </si>
  <si>
    <t>10536</t>
  </si>
  <si>
    <t>12835</t>
  </si>
  <si>
    <t>35801</t>
  </si>
  <si>
    <t>18435</t>
  </si>
  <si>
    <t>64507</t>
  </si>
  <si>
    <t>78248</t>
  </si>
  <si>
    <t>98403</t>
  </si>
  <si>
    <t>24026</t>
  </si>
  <si>
    <t>27403</t>
  </si>
  <si>
    <t>07624</t>
  </si>
  <si>
    <t>70815</t>
  </si>
  <si>
    <t>56137</t>
  </si>
  <si>
    <t>38483</t>
  </si>
  <si>
    <t>95321</t>
  </si>
  <si>
    <t>95556</t>
  </si>
  <si>
    <t>21713</t>
  </si>
  <si>
    <t>24019</t>
  </si>
  <si>
    <t>28575</t>
  </si>
  <si>
    <t>53183</t>
  </si>
  <si>
    <t>61525</t>
  </si>
  <si>
    <t>63459</t>
  </si>
  <si>
    <t>75442</t>
  </si>
  <si>
    <t>84042</t>
  </si>
  <si>
    <t>92061</t>
  </si>
  <si>
    <t>12186</t>
  </si>
  <si>
    <t>38450</t>
  </si>
  <si>
    <t>77057</t>
  </si>
  <si>
    <t>59011</t>
  </si>
  <si>
    <t>02322</t>
  </si>
  <si>
    <t>08310</t>
  </si>
  <si>
    <t>38061</t>
  </si>
  <si>
    <t>14040</t>
  </si>
  <si>
    <t>23936</t>
  </si>
  <si>
    <t>30054</t>
  </si>
  <si>
    <t>32407</t>
  </si>
  <si>
    <t>40022</t>
  </si>
  <si>
    <t>43135</t>
  </si>
  <si>
    <t>35672</t>
  </si>
  <si>
    <t>47713</t>
  </si>
  <si>
    <t>54106</t>
  </si>
  <si>
    <t>75495</t>
  </si>
  <si>
    <t>75760</t>
  </si>
  <si>
    <t>72644</t>
  </si>
  <si>
    <t>46012</t>
  </si>
  <si>
    <t>61061</t>
  </si>
  <si>
    <t>50602</t>
  </si>
  <si>
    <t>17304</t>
  </si>
  <si>
    <t>31555</t>
  </si>
  <si>
    <t>49601</t>
  </si>
  <si>
    <t>50461</t>
  </si>
  <si>
    <t>55391</t>
  </si>
  <si>
    <t>59823</t>
  </si>
  <si>
    <t>60450</t>
  </si>
  <si>
    <t>70446</t>
  </si>
  <si>
    <t>71822</t>
  </si>
  <si>
    <t>85611</t>
  </si>
  <si>
    <t>90638</t>
  </si>
  <si>
    <t>60112</t>
  </si>
  <si>
    <t>61536</t>
  </si>
  <si>
    <t>80905</t>
  </si>
  <si>
    <t>13775</t>
  </si>
  <si>
    <t>45318</t>
  </si>
  <si>
    <t>50451</t>
  </si>
  <si>
    <t>67487</t>
  </si>
  <si>
    <t>07040</t>
  </si>
  <si>
    <t>50040</t>
  </si>
  <si>
    <t>83619</t>
  </si>
  <si>
    <t>30513</t>
  </si>
  <si>
    <t>60302</t>
  </si>
  <si>
    <t>73446</t>
  </si>
  <si>
    <t>20886</t>
  </si>
  <si>
    <t>61925</t>
  </si>
  <si>
    <t>92844</t>
  </si>
  <si>
    <t>97479</t>
  </si>
  <si>
    <t>40476</t>
  </si>
  <si>
    <t>60564</t>
  </si>
  <si>
    <t>02852</t>
  </si>
  <si>
    <t>29565</t>
  </si>
  <si>
    <t>61362</t>
  </si>
  <si>
    <t>61547</t>
  </si>
  <si>
    <t>08846</t>
  </si>
  <si>
    <t>74053</t>
  </si>
  <si>
    <t>01540</t>
  </si>
  <si>
    <t>26347</t>
  </si>
  <si>
    <t>30820</t>
  </si>
  <si>
    <t>45647</t>
  </si>
  <si>
    <t>97378</t>
  </si>
  <si>
    <t>20612</t>
  </si>
  <si>
    <t>08215</t>
  </si>
  <si>
    <t>20776</t>
  </si>
  <si>
    <t>24269</t>
  </si>
  <si>
    <t>27858</t>
  </si>
  <si>
    <t>30753</t>
  </si>
  <si>
    <t>42087</t>
  </si>
  <si>
    <t>23607</t>
  </si>
  <si>
    <t>39842</t>
  </si>
  <si>
    <t>91040</t>
  </si>
  <si>
    <t>89427</t>
  </si>
  <si>
    <t>42286</t>
  </si>
  <si>
    <t>56477</t>
  </si>
  <si>
    <t>83452</t>
  </si>
  <si>
    <t>17501</t>
  </si>
  <si>
    <t>25669</t>
  </si>
  <si>
    <t>71953</t>
  </si>
  <si>
    <t>25403</t>
  </si>
  <si>
    <t>11363</t>
  </si>
  <si>
    <t>19095</t>
  </si>
  <si>
    <t>89509</t>
  </si>
  <si>
    <t>29654</t>
  </si>
  <si>
    <t>65350</t>
  </si>
  <si>
    <t>75631</t>
  </si>
  <si>
    <t>14132</t>
  </si>
  <si>
    <t>30017</t>
  </si>
  <si>
    <t>14837</t>
  </si>
  <si>
    <t>43334</t>
  </si>
  <si>
    <t>08640</t>
  </si>
  <si>
    <t>27405</t>
  </si>
  <si>
    <t>64759</t>
  </si>
  <si>
    <t>75561</t>
  </si>
  <si>
    <t>08620</t>
  </si>
  <si>
    <t>38948</t>
  </si>
  <si>
    <t>29472</t>
  </si>
  <si>
    <t>42629</t>
  </si>
  <si>
    <t>47420</t>
  </si>
  <si>
    <t>45056</t>
  </si>
  <si>
    <t>48017</t>
  </si>
  <si>
    <t>45881</t>
  </si>
  <si>
    <t>73639</t>
  </si>
  <si>
    <t>10007</t>
  </si>
  <si>
    <t>91324</t>
  </si>
  <si>
    <t>22102</t>
  </si>
  <si>
    <t>40504</t>
  </si>
  <si>
    <t>34613</t>
  </si>
  <si>
    <t>35773</t>
  </si>
  <si>
    <t>48137</t>
  </si>
  <si>
    <t>64092</t>
  </si>
  <si>
    <t>20016</t>
  </si>
  <si>
    <t>59634</t>
  </si>
  <si>
    <t>95558</t>
  </si>
  <si>
    <t>11961</t>
  </si>
  <si>
    <t>50207</t>
  </si>
  <si>
    <t>83849</t>
  </si>
  <si>
    <t>01373</t>
  </si>
  <si>
    <t>36522</t>
  </si>
  <si>
    <t>82720</t>
  </si>
  <si>
    <t>25685</t>
  </si>
  <si>
    <t>17314</t>
  </si>
  <si>
    <t>11932</t>
  </si>
  <si>
    <t>15314</t>
  </si>
  <si>
    <t>21093</t>
  </si>
  <si>
    <t>64850</t>
  </si>
  <si>
    <t>66756</t>
  </si>
  <si>
    <t>94803</t>
  </si>
  <si>
    <t>07201</t>
  </si>
  <si>
    <t>16630</t>
  </si>
  <si>
    <t>21524</t>
  </si>
  <si>
    <t>63830</t>
  </si>
  <si>
    <t>76365</t>
  </si>
  <si>
    <t>56150</t>
  </si>
  <si>
    <t>56678</t>
  </si>
  <si>
    <t>17215</t>
  </si>
  <si>
    <t>31211</t>
  </si>
  <si>
    <t>52362</t>
  </si>
  <si>
    <t>07014</t>
  </si>
  <si>
    <t>27105</t>
  </si>
  <si>
    <t>43074</t>
  </si>
  <si>
    <t>16225</t>
  </si>
  <si>
    <t>39362</t>
  </si>
  <si>
    <t>46120</t>
  </si>
  <si>
    <t>73701</t>
  </si>
  <si>
    <t>37723</t>
  </si>
  <si>
    <t>22959</t>
  </si>
  <si>
    <t>64111</t>
  </si>
  <si>
    <t>97826</t>
  </si>
  <si>
    <t>91504</t>
  </si>
  <si>
    <t>85351</t>
  </si>
  <si>
    <t>27101</t>
  </si>
  <si>
    <t>55797</t>
  </si>
  <si>
    <t>75859</t>
  </si>
  <si>
    <t>07065</t>
  </si>
  <si>
    <t>30236</t>
  </si>
  <si>
    <t>43947</t>
  </si>
  <si>
    <t>44842</t>
  </si>
  <si>
    <t>45822</t>
  </si>
  <si>
    <t>54555</t>
  </si>
  <si>
    <t>80530</t>
  </si>
  <si>
    <t>12842</t>
  </si>
  <si>
    <t>13650</t>
  </si>
  <si>
    <t>25696</t>
  </si>
  <si>
    <t>29376</t>
  </si>
  <si>
    <t>34688</t>
  </si>
  <si>
    <t>52358</t>
  </si>
  <si>
    <t>52726</t>
  </si>
  <si>
    <t>54871</t>
  </si>
  <si>
    <t>58540</t>
  </si>
  <si>
    <t>62899</t>
  </si>
  <si>
    <t>53098</t>
  </si>
  <si>
    <t>07751</t>
  </si>
  <si>
    <t>39039</t>
  </si>
  <si>
    <t>48866</t>
  </si>
  <si>
    <t>53943</t>
  </si>
  <si>
    <t>32132</t>
  </si>
  <si>
    <t>45122</t>
  </si>
  <si>
    <t>46986</t>
  </si>
  <si>
    <t>51532</t>
  </si>
  <si>
    <t>33629</t>
  </si>
  <si>
    <t>41240</t>
  </si>
  <si>
    <t>44645</t>
  </si>
  <si>
    <t>45308</t>
  </si>
  <si>
    <t>45879</t>
  </si>
  <si>
    <t>46783</t>
  </si>
  <si>
    <t>56072</t>
  </si>
  <si>
    <t>56085</t>
  </si>
  <si>
    <t>56101</t>
  </si>
  <si>
    <t>58027</t>
  </si>
  <si>
    <t>62451</t>
  </si>
  <si>
    <t>89315</t>
  </si>
  <si>
    <t>21631</t>
  </si>
  <si>
    <t>51442</t>
  </si>
  <si>
    <t>65723</t>
  </si>
  <si>
    <t>65770</t>
  </si>
  <si>
    <t>68061</t>
  </si>
  <si>
    <t>38921</t>
  </si>
  <si>
    <t>53035</t>
  </si>
  <si>
    <t>61024</t>
  </si>
  <si>
    <t>28166</t>
  </si>
  <si>
    <t>95926</t>
  </si>
  <si>
    <t>29240</t>
  </si>
  <si>
    <t>33831</t>
  </si>
  <si>
    <t>40056</t>
  </si>
  <si>
    <t>41554</t>
  </si>
  <si>
    <t>41522</t>
  </si>
  <si>
    <t>52361</t>
  </si>
  <si>
    <t>54128</t>
  </si>
  <si>
    <t>56353</t>
  </si>
  <si>
    <t>79556</t>
  </si>
  <si>
    <t>87522</t>
  </si>
  <si>
    <t>55085</t>
  </si>
  <si>
    <t>33936</t>
  </si>
  <si>
    <t>25678</t>
  </si>
  <si>
    <t>57069</t>
  </si>
  <si>
    <t>01364</t>
  </si>
  <si>
    <t>10163</t>
  </si>
  <si>
    <t>12153</t>
  </si>
  <si>
    <t>24465</t>
  </si>
  <si>
    <t>60924</t>
  </si>
  <si>
    <t>61462</t>
  </si>
  <si>
    <t>73119</t>
  </si>
  <si>
    <t>10708</t>
  </si>
  <si>
    <t>51056</t>
  </si>
  <si>
    <t>52236</t>
  </si>
  <si>
    <t>17520</t>
  </si>
  <si>
    <t>97022</t>
  </si>
  <si>
    <t>08876</t>
  </si>
  <si>
    <t>41558</t>
  </si>
  <si>
    <t>55336</t>
  </si>
  <si>
    <t>34691</t>
  </si>
  <si>
    <t>35058</t>
  </si>
  <si>
    <t>49112</t>
  </si>
  <si>
    <t>51432</t>
  </si>
  <si>
    <t>73438</t>
  </si>
  <si>
    <t>10470</t>
  </si>
  <si>
    <t>11754</t>
  </si>
  <si>
    <t>59632</t>
  </si>
  <si>
    <t>78022</t>
  </si>
  <si>
    <t>20001</t>
  </si>
  <si>
    <t>12444</t>
  </si>
  <si>
    <t>22637</t>
  </si>
  <si>
    <t>29621</t>
  </si>
  <si>
    <t>45862</t>
  </si>
  <si>
    <t>60422</t>
  </si>
  <si>
    <t>24324</t>
  </si>
  <si>
    <t>41572</t>
  </si>
  <si>
    <t>73703</t>
  </si>
  <si>
    <t>07064</t>
  </si>
  <si>
    <t>91204</t>
  </si>
  <si>
    <t>60525</t>
  </si>
  <si>
    <t>99587</t>
  </si>
  <si>
    <t>28545</t>
  </si>
  <si>
    <t>97734</t>
  </si>
  <si>
    <t>49629</t>
  </si>
  <si>
    <t>39152</t>
  </si>
  <si>
    <t>40906</t>
  </si>
  <si>
    <t>59108</t>
  </si>
  <si>
    <t>59262</t>
  </si>
  <si>
    <t>33708</t>
  </si>
  <si>
    <t>35130</t>
  </si>
  <si>
    <t>52336</t>
  </si>
  <si>
    <t>52753</t>
  </si>
  <si>
    <t>48741</t>
  </si>
  <si>
    <t>39653</t>
  </si>
  <si>
    <t>58790</t>
  </si>
  <si>
    <t>94063</t>
  </si>
  <si>
    <t>70647</t>
  </si>
  <si>
    <t>12197</t>
  </si>
  <si>
    <t>15215</t>
  </si>
  <si>
    <t>21133</t>
  </si>
  <si>
    <t>22831</t>
  </si>
  <si>
    <t>14841</t>
  </si>
  <si>
    <t>40855</t>
  </si>
  <si>
    <t>02032</t>
  </si>
  <si>
    <t>75156</t>
  </si>
  <si>
    <t>48435</t>
  </si>
  <si>
    <t>48708</t>
  </si>
  <si>
    <t>30523</t>
  </si>
  <si>
    <t>73084</t>
  </si>
  <si>
    <t>97870</t>
  </si>
  <si>
    <t>48051</t>
  </si>
  <si>
    <t>48416</t>
  </si>
  <si>
    <t>68847</t>
  </si>
  <si>
    <t>92406</t>
  </si>
  <si>
    <t>51449</t>
  </si>
  <si>
    <t>89054</t>
  </si>
  <si>
    <t>46765</t>
  </si>
  <si>
    <t>33158</t>
  </si>
  <si>
    <t>15945</t>
  </si>
  <si>
    <t>95811</t>
  </si>
  <si>
    <t>36475</t>
  </si>
  <si>
    <t>84064</t>
  </si>
  <si>
    <t>85303</t>
  </si>
  <si>
    <t>13037</t>
  </si>
  <si>
    <t>38504</t>
  </si>
  <si>
    <t>82939</t>
  </si>
  <si>
    <t>32634</t>
  </si>
  <si>
    <t>47424</t>
  </si>
  <si>
    <t>55368</t>
  </si>
  <si>
    <t>59226</t>
  </si>
  <si>
    <t>77482</t>
  </si>
  <si>
    <t>89021</t>
  </si>
  <si>
    <t>89825</t>
  </si>
  <si>
    <t>91506</t>
  </si>
  <si>
    <t>93441</t>
  </si>
  <si>
    <t>36544</t>
  </si>
  <si>
    <t>56655</t>
  </si>
  <si>
    <t>50225</t>
  </si>
  <si>
    <t>80117</t>
  </si>
  <si>
    <t>81428</t>
  </si>
  <si>
    <t>29101</t>
  </si>
  <si>
    <t>38658</t>
  </si>
  <si>
    <t>76241</t>
  </si>
  <si>
    <t>72466</t>
  </si>
  <si>
    <t>11362</t>
  </si>
  <si>
    <t>28634</t>
  </si>
  <si>
    <t>88211</t>
  </si>
  <si>
    <t>97206</t>
  </si>
  <si>
    <t>27573</t>
  </si>
  <si>
    <t>38381</t>
  </si>
  <si>
    <t>60644</t>
  </si>
  <si>
    <t>64740</t>
  </si>
  <si>
    <t>12929</t>
  </si>
  <si>
    <t>75963</t>
  </si>
  <si>
    <t>60416</t>
  </si>
  <si>
    <t>38015</t>
  </si>
  <si>
    <t>62449</t>
  </si>
  <si>
    <t>22968</t>
  </si>
  <si>
    <t>78558</t>
  </si>
  <si>
    <t>01237</t>
  </si>
  <si>
    <t>32134</t>
  </si>
  <si>
    <t>60155</t>
  </si>
  <si>
    <t>53520</t>
  </si>
  <si>
    <t>95205</t>
  </si>
  <si>
    <t>95209</t>
  </si>
  <si>
    <t>28726</t>
  </si>
  <si>
    <t>65240</t>
  </si>
  <si>
    <t>85297</t>
  </si>
  <si>
    <t>95618</t>
  </si>
  <si>
    <t>07840</t>
  </si>
  <si>
    <t>19133</t>
  </si>
  <si>
    <t>33407</t>
  </si>
  <si>
    <t>43321</t>
  </si>
  <si>
    <t>45779</t>
  </si>
  <si>
    <t>62849</t>
  </si>
  <si>
    <t>81324</t>
  </si>
  <si>
    <t>94538</t>
  </si>
  <si>
    <t>21201</t>
  </si>
  <si>
    <t>24517</t>
  </si>
  <si>
    <t>05146</t>
  </si>
  <si>
    <t>07012</t>
  </si>
  <si>
    <t>07901</t>
  </si>
  <si>
    <t>08730</t>
  </si>
  <si>
    <t>29112</t>
  </si>
  <si>
    <t>45504</t>
  </si>
  <si>
    <t>68642</t>
  </si>
  <si>
    <t>68402</t>
  </si>
  <si>
    <t>55426</t>
  </si>
  <si>
    <t>39066</t>
  </si>
  <si>
    <t>93618</t>
  </si>
  <si>
    <t>14526</t>
  </si>
  <si>
    <t>20180</t>
  </si>
  <si>
    <t>23141</t>
  </si>
  <si>
    <t>78234</t>
  </si>
  <si>
    <t>89428</t>
  </si>
  <si>
    <t>59716</t>
  </si>
  <si>
    <t>75428</t>
  </si>
  <si>
    <t>86303</t>
  </si>
  <si>
    <t>26264</t>
  </si>
  <si>
    <t>02072</t>
  </si>
  <si>
    <t>02921</t>
  </si>
  <si>
    <t>62803</t>
  </si>
  <si>
    <t>37917</t>
  </si>
  <si>
    <t>49089</t>
  </si>
  <si>
    <t>97216</t>
  </si>
  <si>
    <t>60130</t>
  </si>
  <si>
    <t>22207</t>
  </si>
  <si>
    <t>11205</t>
  </si>
  <si>
    <t>92264</t>
  </si>
  <si>
    <t>95470</t>
  </si>
  <si>
    <t>50070</t>
  </si>
  <si>
    <t>90232</t>
  </si>
  <si>
    <t>10464</t>
  </si>
  <si>
    <t>19014</t>
  </si>
  <si>
    <t>11764</t>
  </si>
  <si>
    <t>15846</t>
  </si>
  <si>
    <t>60062</t>
  </si>
  <si>
    <t>37922</t>
  </si>
  <si>
    <t>95818</t>
  </si>
  <si>
    <t>19136</t>
  </si>
  <si>
    <t>66725</t>
  </si>
  <si>
    <t>92553</t>
  </si>
  <si>
    <t>76557</t>
  </si>
  <si>
    <t>01119</t>
  </si>
  <si>
    <t>06002</t>
  </si>
  <si>
    <t>30038</t>
  </si>
  <si>
    <t>16503</t>
  </si>
  <si>
    <t>19053</t>
  </si>
  <si>
    <t>49506</t>
  </si>
  <si>
    <t>32180</t>
  </si>
  <si>
    <t>40160</t>
  </si>
  <si>
    <t>07502</t>
  </si>
  <si>
    <t>91906</t>
  </si>
  <si>
    <t>34230</t>
  </si>
  <si>
    <t>69145</t>
  </si>
  <si>
    <t>21155</t>
  </si>
  <si>
    <t>96032</t>
  </si>
  <si>
    <t>12518</t>
  </si>
  <si>
    <t>54448</t>
  </si>
  <si>
    <t>81401</t>
  </si>
  <si>
    <t>24894</t>
  </si>
  <si>
    <t>33403</t>
  </si>
  <si>
    <t>38856</t>
  </si>
  <si>
    <t>58651</t>
  </si>
  <si>
    <t>16855</t>
  </si>
  <si>
    <t>83313</t>
  </si>
  <si>
    <t>48618</t>
  </si>
  <si>
    <t>06704</t>
  </si>
  <si>
    <t>14209</t>
  </si>
  <si>
    <t>34753</t>
  </si>
  <si>
    <t>17327</t>
  </si>
  <si>
    <t>53034</t>
  </si>
  <si>
    <t>20833</t>
  </si>
  <si>
    <t>49404</t>
  </si>
  <si>
    <t>16743</t>
  </si>
  <si>
    <t>21716</t>
  </si>
  <si>
    <t>49007</t>
  </si>
  <si>
    <t>20878</t>
  </si>
  <si>
    <t>78724</t>
  </si>
  <si>
    <t>16116</t>
  </si>
  <si>
    <t>18840</t>
  </si>
  <si>
    <t>56312</t>
  </si>
  <si>
    <t>11219</t>
  </si>
  <si>
    <t>49738</t>
  </si>
  <si>
    <t>21208</t>
  </si>
  <si>
    <t>16254</t>
  </si>
  <si>
    <t>28373</t>
  </si>
  <si>
    <t>55042</t>
  </si>
  <si>
    <t>89053</t>
  </si>
  <si>
    <t>14590</t>
  </si>
  <si>
    <t>19520</t>
  </si>
  <si>
    <t>94945</t>
  </si>
  <si>
    <t>43025</t>
  </si>
  <si>
    <t>43203</t>
  </si>
  <si>
    <t>54865</t>
  </si>
  <si>
    <t>17032</t>
  </si>
  <si>
    <t>43822</t>
  </si>
  <si>
    <t>94517</t>
  </si>
  <si>
    <t>54169</t>
  </si>
  <si>
    <t>06024</t>
  </si>
  <si>
    <t>25688</t>
  </si>
  <si>
    <t>27941</t>
  </si>
  <si>
    <t>57369</t>
  </si>
  <si>
    <t>81422</t>
  </si>
  <si>
    <t>85037</t>
  </si>
  <si>
    <t>93390</t>
  </si>
  <si>
    <t>39401</t>
  </si>
  <si>
    <t>48463</t>
  </si>
  <si>
    <t>50514</t>
  </si>
  <si>
    <t>52766</t>
  </si>
  <si>
    <t>63105</t>
  </si>
  <si>
    <t>64058</t>
  </si>
  <si>
    <t>72927</t>
  </si>
  <si>
    <t>08848</t>
  </si>
  <si>
    <t>20143</t>
  </si>
  <si>
    <t>37209</t>
  </si>
  <si>
    <t>54424</t>
  </si>
  <si>
    <t>97537</t>
  </si>
  <si>
    <t>33189</t>
  </si>
  <si>
    <t>48152</t>
  </si>
  <si>
    <t>34610</t>
  </si>
  <si>
    <t>92581</t>
  </si>
  <si>
    <t>11731</t>
  </si>
  <si>
    <t>13158</t>
  </si>
  <si>
    <t>30220</t>
  </si>
  <si>
    <t>30337</t>
  </si>
  <si>
    <t>30560</t>
  </si>
  <si>
    <t>30666</t>
  </si>
  <si>
    <t>47940</t>
  </si>
  <si>
    <t>51445</t>
  </si>
  <si>
    <t>68456</t>
  </si>
  <si>
    <t>75645</t>
  </si>
  <si>
    <t>02826</t>
  </si>
  <si>
    <t>13063</t>
  </si>
  <si>
    <t>57072</t>
  </si>
  <si>
    <t>58106</t>
  </si>
  <si>
    <t>62208</t>
  </si>
  <si>
    <t>74352</t>
  </si>
  <si>
    <t>02905</t>
  </si>
  <si>
    <t>14561</t>
  </si>
  <si>
    <t>30547</t>
  </si>
  <si>
    <t>45303</t>
  </si>
  <si>
    <t>46017</t>
  </si>
  <si>
    <t>65441</t>
  </si>
  <si>
    <t>67219</t>
  </si>
  <si>
    <t>77486</t>
  </si>
  <si>
    <t>02724</t>
  </si>
  <si>
    <t>34236</t>
  </si>
  <si>
    <t>35209</t>
  </si>
  <si>
    <t>55919</t>
  </si>
  <si>
    <t>70531</t>
  </si>
  <si>
    <t>97138</t>
  </si>
  <si>
    <t>35135</t>
  </si>
  <si>
    <t>49457</t>
  </si>
  <si>
    <t>76802</t>
  </si>
  <si>
    <t>35582</t>
  </si>
  <si>
    <t>61565</t>
  </si>
  <si>
    <t>48073</t>
  </si>
  <si>
    <t>90740</t>
  </si>
  <si>
    <t>17752</t>
  </si>
  <si>
    <t>28421</t>
  </si>
  <si>
    <t>08853</t>
  </si>
  <si>
    <t>26142</t>
  </si>
  <si>
    <t>57436</t>
  </si>
  <si>
    <t>31757</t>
  </si>
  <si>
    <t>03071</t>
  </si>
  <si>
    <t>37189</t>
  </si>
  <si>
    <t>57017</t>
  </si>
  <si>
    <t>58041</t>
  </si>
  <si>
    <t>78739</t>
  </si>
  <si>
    <t>12521</t>
  </si>
  <si>
    <t>61074</t>
  </si>
  <si>
    <t>01550</t>
  </si>
  <si>
    <t>38725</t>
  </si>
  <si>
    <t>52729</t>
  </si>
  <si>
    <t>89519</t>
  </si>
  <si>
    <t>20151</t>
  </si>
  <si>
    <t>24868</t>
  </si>
  <si>
    <t>77578</t>
  </si>
  <si>
    <t>79902</t>
  </si>
  <si>
    <t>62232</t>
  </si>
  <si>
    <t>78211</t>
  </si>
  <si>
    <t>92405</t>
  </si>
  <si>
    <t>08319</t>
  </si>
  <si>
    <t>62012</t>
  </si>
  <si>
    <t>62054</t>
  </si>
  <si>
    <t>67862</t>
  </si>
  <si>
    <t>02768</t>
  </si>
  <si>
    <t>61016</t>
  </si>
  <si>
    <t>98624</t>
  </si>
  <si>
    <t>85006</t>
  </si>
  <si>
    <t>85203</t>
  </si>
  <si>
    <t>95713</t>
  </si>
  <si>
    <t>99115</t>
  </si>
  <si>
    <t>24822</t>
  </si>
  <si>
    <t>47384</t>
  </si>
  <si>
    <t>83278</t>
  </si>
  <si>
    <t>38756</t>
  </si>
  <si>
    <t>15214</t>
  </si>
  <si>
    <t>80222</t>
  </si>
  <si>
    <t>46167</t>
  </si>
  <si>
    <t>41175</t>
  </si>
  <si>
    <t>99161</t>
  </si>
  <si>
    <t>53057</t>
  </si>
  <si>
    <t>34607</t>
  </si>
  <si>
    <t>65631</t>
  </si>
  <si>
    <t>40209</t>
  </si>
  <si>
    <t>71343</t>
  </si>
  <si>
    <t>73106</t>
  </si>
  <si>
    <t>78401</t>
  </si>
  <si>
    <t>05759</t>
  </si>
  <si>
    <t>26585</t>
  </si>
  <si>
    <t>45356</t>
  </si>
  <si>
    <t>53533</t>
  </si>
  <si>
    <t>61238</t>
  </si>
  <si>
    <t>21102</t>
  </si>
  <si>
    <t>49082</t>
  </si>
  <si>
    <t>06234</t>
  </si>
  <si>
    <t>22952</t>
  </si>
  <si>
    <t>62561</t>
  </si>
  <si>
    <t>76446</t>
  </si>
  <si>
    <t>02343</t>
  </si>
  <si>
    <t>07421</t>
  </si>
  <si>
    <t>51346</t>
  </si>
  <si>
    <t>53033</t>
  </si>
  <si>
    <t>75011</t>
  </si>
  <si>
    <t>32508</t>
  </si>
  <si>
    <t>46260</t>
  </si>
  <si>
    <t>98380</t>
  </si>
  <si>
    <t>16415</t>
  </si>
  <si>
    <t>62612</t>
  </si>
  <si>
    <t>32455</t>
  </si>
  <si>
    <t>46714</t>
  </si>
  <si>
    <t>81092</t>
  </si>
  <si>
    <t>85349</t>
  </si>
  <si>
    <t>12422</t>
  </si>
  <si>
    <t>19130</t>
  </si>
  <si>
    <t>37821</t>
  </si>
  <si>
    <t>71461</t>
  </si>
  <si>
    <t>34712</t>
  </si>
  <si>
    <t>50583</t>
  </si>
  <si>
    <t>70002</t>
  </si>
  <si>
    <t>21202</t>
  </si>
  <si>
    <t>49720</t>
  </si>
  <si>
    <t>49745</t>
  </si>
  <si>
    <t>78373</t>
  </si>
  <si>
    <t>91006</t>
  </si>
  <si>
    <t>13697</t>
  </si>
  <si>
    <t>47715</t>
  </si>
  <si>
    <t>49791</t>
  </si>
  <si>
    <t>53104</t>
  </si>
  <si>
    <t>14722</t>
  </si>
  <si>
    <t>31553</t>
  </si>
  <si>
    <t>14105</t>
  </si>
  <si>
    <t>25880</t>
  </si>
  <si>
    <t>24171</t>
  </si>
  <si>
    <t>95587</t>
  </si>
  <si>
    <t>30740</t>
  </si>
  <si>
    <t>37934</t>
  </si>
  <si>
    <t>39470</t>
  </si>
  <si>
    <t>95315</t>
  </si>
  <si>
    <t>55080</t>
  </si>
  <si>
    <t>66751</t>
  </si>
  <si>
    <t>20135</t>
  </si>
  <si>
    <t>12208</t>
  </si>
  <si>
    <t>41143</t>
  </si>
  <si>
    <t>10921</t>
  </si>
  <si>
    <t>34606</t>
  </si>
  <si>
    <t>39701</t>
  </si>
  <si>
    <t>17563</t>
  </si>
  <si>
    <t>70094</t>
  </si>
  <si>
    <t>70158</t>
  </si>
  <si>
    <t>89460</t>
  </si>
  <si>
    <t>16695</t>
  </si>
  <si>
    <t>27812</t>
  </si>
  <si>
    <t>31523</t>
  </si>
  <si>
    <t>64105</t>
  </si>
  <si>
    <t>71973</t>
  </si>
  <si>
    <t>86053</t>
  </si>
  <si>
    <t>87001</t>
  </si>
  <si>
    <t>93215</t>
  </si>
  <si>
    <t>25827</t>
  </si>
  <si>
    <t>30035</t>
  </si>
  <si>
    <t>32503</t>
  </si>
  <si>
    <t>17006</t>
  </si>
  <si>
    <t>62476</t>
  </si>
  <si>
    <t>43227</t>
  </si>
  <si>
    <t>47631</t>
  </si>
  <si>
    <t>44141</t>
  </si>
  <si>
    <t>85264</t>
  </si>
  <si>
    <t>12206</t>
  </si>
  <si>
    <t>95046</t>
  </si>
  <si>
    <t>80440</t>
  </si>
  <si>
    <t>02764</t>
  </si>
  <si>
    <t>59068</t>
  </si>
  <si>
    <t>45732</t>
  </si>
  <si>
    <t>95501</t>
  </si>
  <si>
    <t>23847</t>
  </si>
  <si>
    <t>94005</t>
  </si>
  <si>
    <t>10459</t>
  </si>
  <si>
    <t>10012</t>
  </si>
  <si>
    <t>93403</t>
  </si>
  <si>
    <t>21132</t>
  </si>
  <si>
    <t>68634</t>
  </si>
  <si>
    <t>13035</t>
  </si>
  <si>
    <t>97499</t>
  </si>
  <si>
    <t>36853</t>
  </si>
  <si>
    <t>97868</t>
  </si>
  <si>
    <t>16102</t>
  </si>
  <si>
    <t>31217</t>
  </si>
  <si>
    <t>52101</t>
  </si>
  <si>
    <t>53024</t>
  </si>
  <si>
    <t>67437</t>
  </si>
  <si>
    <t>55104</t>
  </si>
  <si>
    <t>77663</t>
  </si>
  <si>
    <t>33873</t>
  </si>
  <si>
    <t>95249</t>
  </si>
  <si>
    <t>07838</t>
  </si>
  <si>
    <t>29536</t>
  </si>
  <si>
    <t>02893</t>
  </si>
  <si>
    <t>31906</t>
  </si>
  <si>
    <t>60045</t>
  </si>
  <si>
    <t>19079</t>
  </si>
  <si>
    <t>02356</t>
  </si>
  <si>
    <t>50669</t>
  </si>
  <si>
    <t>31015</t>
  </si>
  <si>
    <t>30538</t>
  </si>
  <si>
    <t>83118</t>
  </si>
  <si>
    <t>64843</t>
  </si>
  <si>
    <t>65043</t>
  </si>
  <si>
    <t>36089</t>
  </si>
  <si>
    <t>24128</t>
  </si>
  <si>
    <t>78727</t>
  </si>
  <si>
    <t>77055</t>
  </si>
  <si>
    <t>98557</t>
  </si>
  <si>
    <t>27053</t>
  </si>
  <si>
    <t>24421</t>
  </si>
  <si>
    <t>35173</t>
  </si>
  <si>
    <t>54001</t>
  </si>
  <si>
    <t>65461</t>
  </si>
  <si>
    <t>31093</t>
  </si>
  <si>
    <t>91914</t>
  </si>
  <si>
    <t>97346</t>
  </si>
  <si>
    <t>12916</t>
  </si>
  <si>
    <t>16056</t>
  </si>
  <si>
    <t>17365</t>
  </si>
  <si>
    <t>38012</t>
  </si>
  <si>
    <t>96056</t>
  </si>
  <si>
    <t>17401</t>
  </si>
  <si>
    <t>17345</t>
  </si>
  <si>
    <t>07039</t>
  </si>
  <si>
    <t>22835</t>
  </si>
  <si>
    <t>12157</t>
  </si>
  <si>
    <t>19342</t>
  </si>
  <si>
    <t>19902</t>
  </si>
  <si>
    <t>20872</t>
  </si>
  <si>
    <t>07974</t>
  </si>
  <si>
    <t>90291</t>
  </si>
  <si>
    <t>12189</t>
  </si>
  <si>
    <t>17552</t>
  </si>
  <si>
    <t>97503</t>
  </si>
  <si>
    <t>17976</t>
  </si>
  <si>
    <t>24251</t>
  </si>
  <si>
    <t>62545</t>
  </si>
  <si>
    <t>26812</t>
  </si>
  <si>
    <t>18370</t>
  </si>
  <si>
    <t>38063</t>
  </si>
  <si>
    <t>57350</t>
  </si>
  <si>
    <t>12750</t>
  </si>
  <si>
    <t>15931</t>
  </si>
  <si>
    <t>71655</t>
  </si>
  <si>
    <t>62439</t>
  </si>
  <si>
    <t>12983</t>
  </si>
  <si>
    <t>21029</t>
  </si>
  <si>
    <t>18355</t>
  </si>
  <si>
    <t>75102</t>
  </si>
  <si>
    <t>14143</t>
  </si>
  <si>
    <t>35116</t>
  </si>
  <si>
    <t>62560</t>
  </si>
  <si>
    <t>31002</t>
  </si>
  <si>
    <t>62664</t>
  </si>
  <si>
    <t>62705</t>
  </si>
  <si>
    <t>91903</t>
  </si>
  <si>
    <t>14028</t>
  </si>
  <si>
    <t>63005</t>
  </si>
  <si>
    <t>02379</t>
  </si>
  <si>
    <t>10984</t>
  </si>
  <si>
    <t>44143</t>
  </si>
  <si>
    <t>49036</t>
  </si>
  <si>
    <t>65809</t>
  </si>
  <si>
    <t>18834</t>
  </si>
  <si>
    <t>63118</t>
  </si>
  <si>
    <t>73047</t>
  </si>
  <si>
    <t>97414</t>
  </si>
  <si>
    <t>48139</t>
  </si>
  <si>
    <t>97820</t>
  </si>
  <si>
    <t>19150</t>
  </si>
  <si>
    <t>59201</t>
  </si>
  <si>
    <t>67601</t>
  </si>
  <si>
    <t>74604</t>
  </si>
  <si>
    <t>83101</t>
  </si>
  <si>
    <t>11726</t>
  </si>
  <si>
    <t>89061</t>
  </si>
  <si>
    <t>53714</t>
  </si>
  <si>
    <t>65276</t>
  </si>
  <si>
    <t>98082</t>
  </si>
  <si>
    <t>05303</t>
  </si>
  <si>
    <t>15629</t>
  </si>
  <si>
    <t>28465</t>
  </si>
  <si>
    <t>31634</t>
  </si>
  <si>
    <t>40481</t>
  </si>
  <si>
    <t>50315</t>
  </si>
  <si>
    <t>51046</t>
  </si>
  <si>
    <t>53039</t>
  </si>
  <si>
    <t>55052</t>
  </si>
  <si>
    <t>62021</t>
  </si>
  <si>
    <t>75443</t>
  </si>
  <si>
    <t>08057</t>
  </si>
  <si>
    <t>14480</t>
  </si>
  <si>
    <t>67665</t>
  </si>
  <si>
    <t>89044</t>
  </si>
  <si>
    <t>96052</t>
  </si>
  <si>
    <t>07029</t>
  </si>
  <si>
    <t>39482</t>
  </si>
  <si>
    <t>77093</t>
  </si>
  <si>
    <t>02885</t>
  </si>
  <si>
    <t>49083</t>
  </si>
  <si>
    <t>62338</t>
  </si>
  <si>
    <t>63648</t>
  </si>
  <si>
    <t>79413</t>
  </si>
  <si>
    <t>01054</t>
  </si>
  <si>
    <t>06477</t>
  </si>
  <si>
    <t>08691</t>
  </si>
  <si>
    <t>24092</t>
  </si>
  <si>
    <t>27253</t>
  </si>
  <si>
    <t>30566</t>
  </si>
  <si>
    <t>36091</t>
  </si>
  <si>
    <t>54405</t>
  </si>
  <si>
    <t>70533</t>
  </si>
  <si>
    <t>44839</t>
  </si>
  <si>
    <t>67230</t>
  </si>
  <si>
    <t>12526</t>
  </si>
  <si>
    <t>18930</t>
  </si>
  <si>
    <t>37902</t>
  </si>
  <si>
    <t>45323</t>
  </si>
  <si>
    <t>55353</t>
  </si>
  <si>
    <t>64019</t>
  </si>
  <si>
    <t>67039</t>
  </si>
  <si>
    <t>74349</t>
  </si>
  <si>
    <t>31707</t>
  </si>
  <si>
    <t>31704</t>
  </si>
  <si>
    <t>67853</t>
  </si>
  <si>
    <t>30567</t>
  </si>
  <si>
    <t>62954</t>
  </si>
  <si>
    <t>46777</t>
  </si>
  <si>
    <t>02067</t>
  </si>
  <si>
    <t>54737</t>
  </si>
  <si>
    <t>56029</t>
  </si>
  <si>
    <t>72111</t>
  </si>
  <si>
    <t>74003</t>
  </si>
  <si>
    <t>12466</t>
  </si>
  <si>
    <t>50468</t>
  </si>
  <si>
    <t>71720</t>
  </si>
  <si>
    <t>78834</t>
  </si>
  <si>
    <t>83002</t>
  </si>
  <si>
    <t>50436</t>
  </si>
  <si>
    <t>35973</t>
  </si>
  <si>
    <t>72390</t>
  </si>
  <si>
    <t>06378</t>
  </si>
  <si>
    <t>20008</t>
  </si>
  <si>
    <t>26591</t>
  </si>
  <si>
    <t>93420</t>
  </si>
  <si>
    <t>75559</t>
  </si>
  <si>
    <t>15610</t>
  </si>
  <si>
    <t>18102</t>
  </si>
  <si>
    <t>33538</t>
  </si>
  <si>
    <t>66533</t>
  </si>
  <si>
    <t>79252</t>
  </si>
  <si>
    <t>88350</t>
  </si>
  <si>
    <t>18255</t>
  </si>
  <si>
    <t>20634</t>
  </si>
  <si>
    <t>28743</t>
  </si>
  <si>
    <t>02828</t>
  </si>
  <si>
    <t>54848</t>
  </si>
  <si>
    <t>86512</t>
  </si>
  <si>
    <t>95334</t>
  </si>
  <si>
    <t>07075</t>
  </si>
  <si>
    <t>49240</t>
  </si>
  <si>
    <t>60612</t>
  </si>
  <si>
    <t>61814</t>
  </si>
  <si>
    <t>61834</t>
  </si>
  <si>
    <t>83352</t>
  </si>
  <si>
    <t>89134</t>
  </si>
  <si>
    <t>07044</t>
  </si>
  <si>
    <t>17361</t>
  </si>
  <si>
    <t>36605</t>
  </si>
  <si>
    <t>50560</t>
  </si>
  <si>
    <t>82227</t>
  </si>
  <si>
    <t>48027</t>
  </si>
  <si>
    <t>81326</t>
  </si>
  <si>
    <t>10031</t>
  </si>
  <si>
    <t>76471</t>
  </si>
  <si>
    <t>99113</t>
  </si>
  <si>
    <t>07416</t>
  </si>
  <si>
    <t>35043</t>
  </si>
  <si>
    <t>58352</t>
  </si>
  <si>
    <t>94975</t>
  </si>
  <si>
    <t>41567</t>
  </si>
  <si>
    <t>51007</t>
  </si>
  <si>
    <t>70598</t>
  </si>
  <si>
    <t>75230</t>
  </si>
  <si>
    <t>26662</t>
  </si>
  <si>
    <t>59250</t>
  </si>
  <si>
    <t>02723</t>
  </si>
  <si>
    <t>19152</t>
  </si>
  <si>
    <t>24095</t>
  </si>
  <si>
    <t>12959</t>
  </si>
  <si>
    <t>30034</t>
  </si>
  <si>
    <t>55320</t>
  </si>
  <si>
    <t>55344</t>
  </si>
  <si>
    <t>10460</t>
  </si>
  <si>
    <t>16436</t>
  </si>
  <si>
    <t>34212</t>
  </si>
  <si>
    <t>74029</t>
  </si>
  <si>
    <t>48889</t>
  </si>
  <si>
    <t>19129</t>
  </si>
  <si>
    <t>46407</t>
  </si>
  <si>
    <t>48883</t>
  </si>
  <si>
    <t>85212</t>
  </si>
  <si>
    <t>68873</t>
  </si>
  <si>
    <t>12442</t>
  </si>
  <si>
    <t>41667</t>
  </si>
  <si>
    <t>14485</t>
  </si>
  <si>
    <t>51104</t>
  </si>
  <si>
    <t>60629</t>
  </si>
  <si>
    <t>63877</t>
  </si>
  <si>
    <t>55003</t>
  </si>
  <si>
    <t>30655</t>
  </si>
  <si>
    <t>38201</t>
  </si>
  <si>
    <t>71407</t>
  </si>
  <si>
    <t>72946</t>
  </si>
  <si>
    <t>32328</t>
  </si>
  <si>
    <t>41531</t>
  </si>
  <si>
    <t>81610</t>
  </si>
  <si>
    <t>71328</t>
  </si>
  <si>
    <t>26384</t>
  </si>
  <si>
    <t>45867</t>
  </si>
  <si>
    <t>67740</t>
  </si>
  <si>
    <t>73150</t>
  </si>
  <si>
    <t>41650</t>
  </si>
  <si>
    <t>50628</t>
  </si>
  <si>
    <t>77435</t>
  </si>
  <si>
    <t>32351</t>
  </si>
  <si>
    <t>33812</t>
  </si>
  <si>
    <t>39501</t>
  </si>
  <si>
    <t>07716</t>
  </si>
  <si>
    <t>37410</t>
  </si>
  <si>
    <t>98261</t>
  </si>
  <si>
    <t>54755</t>
  </si>
  <si>
    <t>62022</t>
  </si>
  <si>
    <t>75608</t>
  </si>
  <si>
    <t>60953</t>
  </si>
  <si>
    <t>39043</t>
  </si>
  <si>
    <t>15019</t>
  </si>
  <si>
    <t>14081</t>
  </si>
  <si>
    <t>15350</t>
  </si>
  <si>
    <t>59028</t>
  </si>
  <si>
    <t>14801</t>
  </si>
  <si>
    <t>19352</t>
  </si>
  <si>
    <t>86327</t>
  </si>
  <si>
    <t>39638</t>
  </si>
  <si>
    <t>40769</t>
  </si>
  <si>
    <t>77655</t>
  </si>
  <si>
    <t>79364</t>
  </si>
  <si>
    <t>06233</t>
  </si>
  <si>
    <t>50240</t>
  </si>
  <si>
    <t>62206</t>
  </si>
  <si>
    <t>64128</t>
  </si>
  <si>
    <t>17043</t>
  </si>
  <si>
    <t>36277</t>
  </si>
  <si>
    <t>48204</t>
  </si>
  <si>
    <t>49955</t>
  </si>
  <si>
    <t>14006</t>
  </si>
  <si>
    <t>23420</t>
  </si>
  <si>
    <t>74075</t>
  </si>
  <si>
    <t>75248</t>
  </si>
  <si>
    <t>15714</t>
  </si>
  <si>
    <t>20815</t>
  </si>
  <si>
    <t>24112</t>
  </si>
  <si>
    <t>31701</t>
  </si>
  <si>
    <t>44683</t>
  </si>
  <si>
    <t>46601</t>
  </si>
  <si>
    <t>49097</t>
  </si>
  <si>
    <t>75254</t>
  </si>
  <si>
    <t>48140</t>
  </si>
  <si>
    <t>30511</t>
  </si>
  <si>
    <t>56440</t>
  </si>
  <si>
    <t>29479</t>
  </si>
  <si>
    <t>39574</t>
  </si>
  <si>
    <t>73127</t>
  </si>
  <si>
    <t>97497</t>
  </si>
  <si>
    <t>80030</t>
  </si>
  <si>
    <t>13132</t>
  </si>
  <si>
    <t>84052</t>
  </si>
  <si>
    <t>98199</t>
  </si>
  <si>
    <t>44145</t>
  </si>
  <si>
    <t>20015</t>
  </si>
  <si>
    <t>19611</t>
  </si>
  <si>
    <t>70130</t>
  </si>
  <si>
    <t>65605</t>
  </si>
  <si>
    <t>92365</t>
  </si>
  <si>
    <t>98583</t>
  </si>
  <si>
    <t>43734</t>
  </si>
  <si>
    <t>25276</t>
  </si>
  <si>
    <t>51052</t>
  </si>
  <si>
    <t>68776</t>
  </si>
  <si>
    <t>76134</t>
  </si>
  <si>
    <t>90039</t>
  </si>
  <si>
    <t>71923</t>
  </si>
  <si>
    <t>45783</t>
  </si>
  <si>
    <t>77351</t>
  </si>
  <si>
    <t>30401</t>
  </si>
  <si>
    <t>98013</t>
  </si>
  <si>
    <t>96067</t>
  </si>
  <si>
    <t>91423</t>
  </si>
  <si>
    <t>37764</t>
  </si>
  <si>
    <t>76104</t>
  </si>
  <si>
    <t>81632</t>
  </si>
  <si>
    <t>84636</t>
  </si>
  <si>
    <t>37847</t>
  </si>
  <si>
    <t>52160</t>
  </si>
  <si>
    <t>62044</t>
  </si>
  <si>
    <t>74460</t>
  </si>
  <si>
    <t>78734</t>
  </si>
  <si>
    <t>81647</t>
  </si>
  <si>
    <t>28663</t>
  </si>
  <si>
    <t>95966</t>
  </si>
  <si>
    <t>15428</t>
  </si>
  <si>
    <t>26143</t>
  </si>
  <si>
    <t>28515</t>
  </si>
  <si>
    <t>58282</t>
  </si>
  <si>
    <t>81151</t>
  </si>
  <si>
    <t>99688</t>
  </si>
  <si>
    <t>23663</t>
  </si>
  <si>
    <t>83422</t>
  </si>
  <si>
    <t>28454</t>
  </si>
  <si>
    <t>77701</t>
  </si>
  <si>
    <t>26753</t>
  </si>
  <si>
    <t>62935</t>
  </si>
  <si>
    <t>85335</t>
  </si>
  <si>
    <t>98342</t>
  </si>
  <si>
    <t>30104</t>
  </si>
  <si>
    <t>20866</t>
  </si>
  <si>
    <t>38330</t>
  </si>
  <si>
    <t>12885</t>
  </si>
  <si>
    <t>13317</t>
  </si>
  <si>
    <t>33805</t>
  </si>
  <si>
    <t>17889</t>
  </si>
  <si>
    <t>55719</t>
  </si>
  <si>
    <t>29691</t>
  </si>
  <si>
    <t>29135</t>
  </si>
  <si>
    <t>62216</t>
  </si>
  <si>
    <t>93111</t>
  </si>
  <si>
    <t>24084</t>
  </si>
  <si>
    <t>45782</t>
  </si>
  <si>
    <t>12474</t>
  </si>
  <si>
    <t>16803</t>
  </si>
  <si>
    <t>20106</t>
  </si>
  <si>
    <t>53206</t>
  </si>
  <si>
    <t>12986</t>
  </si>
  <si>
    <t>16371</t>
  </si>
  <si>
    <t>60025</t>
  </si>
  <si>
    <t>35759</t>
  </si>
  <si>
    <t>57709</t>
  </si>
  <si>
    <t>99801</t>
  </si>
  <si>
    <t>12582</t>
  </si>
  <si>
    <t>22172</t>
  </si>
  <si>
    <t>24162</t>
  </si>
  <si>
    <t>37322</t>
  </si>
  <si>
    <t>45224</t>
  </si>
  <si>
    <t>46113</t>
  </si>
  <si>
    <t>48647</t>
  </si>
  <si>
    <t>50541</t>
  </si>
  <si>
    <t>51401</t>
  </si>
  <si>
    <t>53523</t>
  </si>
  <si>
    <t>63089</t>
  </si>
  <si>
    <t>75862</t>
  </si>
  <si>
    <t>88221</t>
  </si>
  <si>
    <t>12734</t>
  </si>
  <si>
    <t>25213</t>
  </si>
  <si>
    <t>68729</t>
  </si>
  <si>
    <t>90032</t>
  </si>
  <si>
    <t>02338</t>
  </si>
  <si>
    <t>29169</t>
  </si>
  <si>
    <t>45505</t>
  </si>
  <si>
    <t>55603</t>
  </si>
  <si>
    <t>58474</t>
  </si>
  <si>
    <t>25209</t>
  </si>
  <si>
    <t>27048</t>
  </si>
  <si>
    <t>33593</t>
  </si>
  <si>
    <t>37145</t>
  </si>
  <si>
    <t>45846</t>
  </si>
  <si>
    <t>48834</t>
  </si>
  <si>
    <t>56276</t>
  </si>
  <si>
    <t>02537</t>
  </si>
  <si>
    <t>19002</t>
  </si>
  <si>
    <t>48040</t>
  </si>
  <si>
    <t>51537</t>
  </si>
  <si>
    <t>78852</t>
  </si>
  <si>
    <t>06277</t>
  </si>
  <si>
    <t>48025</t>
  </si>
  <si>
    <t>49448</t>
  </si>
  <si>
    <t>52778</t>
  </si>
  <si>
    <t>55810</t>
  </si>
  <si>
    <t>70755</t>
  </si>
  <si>
    <t>24380</t>
  </si>
  <si>
    <t>33149</t>
  </si>
  <si>
    <t>56171</t>
  </si>
  <si>
    <t>11738</t>
  </si>
  <si>
    <t>01379</t>
  </si>
  <si>
    <t>62260</t>
  </si>
  <si>
    <t>10552</t>
  </si>
  <si>
    <t>01523</t>
  </si>
  <si>
    <t>06333</t>
  </si>
  <si>
    <t>22734</t>
  </si>
  <si>
    <t>29069</t>
  </si>
  <si>
    <t>62448</t>
  </si>
  <si>
    <t>72012</t>
  </si>
  <si>
    <t>60935</t>
  </si>
  <si>
    <t>66521</t>
  </si>
  <si>
    <t>89820</t>
  </si>
  <si>
    <t>33777</t>
  </si>
  <si>
    <t>49509</t>
  </si>
  <si>
    <t>11572</t>
  </si>
  <si>
    <t>78264</t>
  </si>
  <si>
    <t>44695</t>
  </si>
  <si>
    <t>34453</t>
  </si>
  <si>
    <t>11106</t>
  </si>
  <si>
    <t>56208</t>
  </si>
  <si>
    <t>91030</t>
  </si>
  <si>
    <t>37801</t>
  </si>
  <si>
    <t>76905</t>
  </si>
  <si>
    <t>30411</t>
  </si>
  <si>
    <t>42120</t>
  </si>
  <si>
    <t>16235</t>
  </si>
  <si>
    <t>36446</t>
  </si>
  <si>
    <t>50841</t>
  </si>
  <si>
    <t>52033</t>
  </si>
  <si>
    <t>12788</t>
  </si>
  <si>
    <t>59070</t>
  </si>
  <si>
    <t>83245</t>
  </si>
  <si>
    <t>47943</t>
  </si>
  <si>
    <t>69343</t>
  </si>
  <si>
    <t>24881</t>
  </si>
  <si>
    <t>27050</t>
  </si>
  <si>
    <t>26519</t>
  </si>
  <si>
    <t>54619</t>
  </si>
  <si>
    <t>54738</t>
  </si>
  <si>
    <t>55605</t>
  </si>
  <si>
    <t>99740</t>
  </si>
  <si>
    <t>61114</t>
  </si>
  <si>
    <t>24901</t>
  </si>
  <si>
    <t>27235</t>
  </si>
  <si>
    <t>83120</t>
  </si>
  <si>
    <t>86329</t>
  </si>
  <si>
    <t>95619</t>
  </si>
  <si>
    <t>13328</t>
  </si>
  <si>
    <t>51632</t>
  </si>
  <si>
    <t>68523</t>
  </si>
  <si>
    <t>14098</t>
  </si>
  <si>
    <t>53528</t>
  </si>
  <si>
    <t>13477</t>
  </si>
  <si>
    <t>13630</t>
  </si>
  <si>
    <t>16411</t>
  </si>
  <si>
    <t>68769</t>
  </si>
  <si>
    <t>59828</t>
  </si>
  <si>
    <t>46405</t>
  </si>
  <si>
    <t>60151</t>
  </si>
  <si>
    <t>15071</t>
  </si>
  <si>
    <t>28208</t>
  </si>
  <si>
    <t>30080</t>
  </si>
  <si>
    <t>33304</t>
  </si>
  <si>
    <t>39565</t>
  </si>
  <si>
    <t>52040</t>
  </si>
  <si>
    <t>62982</t>
  </si>
  <si>
    <t>77582</t>
  </si>
  <si>
    <t>12074</t>
  </si>
  <si>
    <t>14481</t>
  </si>
  <si>
    <t>07401</t>
  </si>
  <si>
    <t>72833</t>
  </si>
  <si>
    <t>06403</t>
  </si>
  <si>
    <t>74830</t>
  </si>
  <si>
    <t>77632</t>
  </si>
  <si>
    <t>12950</t>
  </si>
  <si>
    <t>18848</t>
  </si>
  <si>
    <t>22949</t>
  </si>
  <si>
    <t>44706</t>
  </si>
  <si>
    <t>90019</t>
  </si>
  <si>
    <t>11955</t>
  </si>
  <si>
    <t>13656</t>
  </si>
  <si>
    <t>15860</t>
  </si>
  <si>
    <t>50606</t>
  </si>
  <si>
    <t>53531</t>
  </si>
  <si>
    <t>62515</t>
  </si>
  <si>
    <t>32773</t>
  </si>
  <si>
    <t>84102</t>
  </si>
  <si>
    <t>54161</t>
  </si>
  <si>
    <t>16404</t>
  </si>
  <si>
    <t>14472</t>
  </si>
  <si>
    <t>95525</t>
  </si>
  <si>
    <t>08008</t>
  </si>
  <si>
    <t>18630</t>
  </si>
  <si>
    <t>22846</t>
  </si>
  <si>
    <t>56288</t>
  </si>
  <si>
    <t>87015</t>
  </si>
  <si>
    <t>95358</t>
  </si>
  <si>
    <t>82072</t>
  </si>
  <si>
    <t>39428</t>
  </si>
  <si>
    <t>29540</t>
  </si>
  <si>
    <t>56129</t>
  </si>
  <si>
    <t>82937</t>
  </si>
  <si>
    <t>42372</t>
  </si>
  <si>
    <t>95454</t>
  </si>
  <si>
    <t>25156</t>
  </si>
  <si>
    <t>42366</t>
  </si>
  <si>
    <t>62924</t>
  </si>
  <si>
    <t>13437</t>
  </si>
  <si>
    <t>62618</t>
  </si>
  <si>
    <t>16054</t>
  </si>
  <si>
    <t>45304</t>
  </si>
  <si>
    <t>50644</t>
  </si>
  <si>
    <t>58218</t>
  </si>
  <si>
    <t>64062</t>
  </si>
  <si>
    <t>50616</t>
  </si>
  <si>
    <t>62442</t>
  </si>
  <si>
    <t>56587</t>
  </si>
  <si>
    <t>93925</t>
  </si>
  <si>
    <t>28690</t>
  </si>
  <si>
    <t>77456</t>
  </si>
  <si>
    <t>29926</t>
  </si>
  <si>
    <t>06423</t>
  </si>
  <si>
    <t>12035</t>
  </si>
  <si>
    <t>51006</t>
  </si>
  <si>
    <t>56535</t>
  </si>
  <si>
    <t>02882</t>
  </si>
  <si>
    <t>24017</t>
  </si>
  <si>
    <t>24471</t>
  </si>
  <si>
    <t>56501</t>
  </si>
  <si>
    <t>12106</t>
  </si>
  <si>
    <t>13864</t>
  </si>
  <si>
    <t>18850</t>
  </si>
  <si>
    <t>36251</t>
  </si>
  <si>
    <t>70591</t>
  </si>
  <si>
    <t>75452</t>
  </si>
  <si>
    <t>23224</t>
  </si>
  <si>
    <t>21217</t>
  </si>
  <si>
    <t>29568</t>
  </si>
  <si>
    <t>13860</t>
  </si>
  <si>
    <t>48324</t>
  </si>
  <si>
    <t>23192</t>
  </si>
  <si>
    <t>27260</t>
  </si>
  <si>
    <t>56580</t>
  </si>
  <si>
    <t>78368</t>
  </si>
  <si>
    <t>10467</t>
  </si>
  <si>
    <t>34945</t>
  </si>
  <si>
    <t>18854</t>
  </si>
  <si>
    <t>77068</t>
  </si>
  <si>
    <t>97377</t>
  </si>
  <si>
    <t>90275</t>
  </si>
  <si>
    <t>81624</t>
  </si>
  <si>
    <t>76127</t>
  </si>
  <si>
    <t>18837</t>
  </si>
  <si>
    <t>59104</t>
  </si>
  <si>
    <t>47987</t>
  </si>
  <si>
    <t>93654</t>
  </si>
  <si>
    <t>77554</t>
  </si>
  <si>
    <t>25360</t>
  </si>
  <si>
    <t>98937</t>
  </si>
  <si>
    <t>71602</t>
  </si>
  <si>
    <t>35114</t>
  </si>
  <si>
    <t>84606</t>
  </si>
  <si>
    <t>84604</t>
  </si>
  <si>
    <t>20778</t>
  </si>
  <si>
    <t>65672</t>
  </si>
  <si>
    <t>34480</t>
  </si>
  <si>
    <t>20910</t>
  </si>
  <si>
    <t>52571</t>
  </si>
  <si>
    <t>18934</t>
  </si>
  <si>
    <t>95945</t>
  </si>
  <si>
    <t>06026</t>
  </si>
  <si>
    <t>76636</t>
  </si>
  <si>
    <t>56570</t>
  </si>
  <si>
    <t>67017</t>
  </si>
  <si>
    <t>87305</t>
  </si>
  <si>
    <t>45387</t>
  </si>
  <si>
    <t>61937</t>
  </si>
  <si>
    <t>53184</t>
  </si>
  <si>
    <t>30535</t>
  </si>
  <si>
    <t>33162</t>
  </si>
  <si>
    <t>54624</t>
  </si>
  <si>
    <t>77702</t>
  </si>
  <si>
    <t>06120</t>
  </si>
  <si>
    <t>91105</t>
  </si>
  <si>
    <t>19082</t>
  </si>
  <si>
    <t>77048</t>
  </si>
  <si>
    <t>49064</t>
  </si>
  <si>
    <t>10918</t>
  </si>
  <si>
    <t>28777</t>
  </si>
  <si>
    <t>56569</t>
  </si>
  <si>
    <t>55013</t>
  </si>
  <si>
    <t>52043</t>
  </si>
  <si>
    <t>02874</t>
  </si>
  <si>
    <t>33179</t>
  </si>
  <si>
    <t>12567</t>
  </si>
  <si>
    <t>16844</t>
  </si>
  <si>
    <t>24970</t>
  </si>
  <si>
    <t>25141</t>
  </si>
  <si>
    <t>43022</t>
  </si>
  <si>
    <t>99762</t>
  </si>
  <si>
    <t>15461</t>
  </si>
  <si>
    <t>15759</t>
  </si>
  <si>
    <t>56584</t>
  </si>
  <si>
    <t>15043</t>
  </si>
  <si>
    <t>02718</t>
  </si>
  <si>
    <t>13332</t>
  </si>
  <si>
    <t>15728</t>
  </si>
  <si>
    <t>58208</t>
  </si>
  <si>
    <t>84033</t>
  </si>
  <si>
    <t>94514</t>
  </si>
  <si>
    <t>60119</t>
  </si>
  <si>
    <t>06110</t>
  </si>
  <si>
    <t>55019</t>
  </si>
  <si>
    <t>16326</t>
  </si>
  <si>
    <t>27041</t>
  </si>
  <si>
    <t>50247</t>
  </si>
  <si>
    <t>17049</t>
  </si>
  <si>
    <t>54870</t>
  </si>
  <si>
    <t>43517</t>
  </si>
  <si>
    <t>30173</t>
  </si>
  <si>
    <t>50597</t>
  </si>
  <si>
    <t>91340</t>
  </si>
  <si>
    <t>44144</t>
  </si>
  <si>
    <t>50854</t>
  </si>
  <si>
    <t>55074</t>
  </si>
  <si>
    <t>62985</t>
  </si>
  <si>
    <t>19933</t>
  </si>
  <si>
    <t>85015</t>
  </si>
  <si>
    <t>33956</t>
  </si>
  <si>
    <t>13475</t>
  </si>
  <si>
    <t>49277</t>
  </si>
  <si>
    <t>50220</t>
  </si>
  <si>
    <t>13606</t>
  </si>
  <si>
    <t>18655</t>
  </si>
  <si>
    <t>98407</t>
  </si>
  <si>
    <t>62958</t>
  </si>
  <si>
    <t>94574</t>
  </si>
  <si>
    <t>14560</t>
  </si>
  <si>
    <t>74884</t>
  </si>
  <si>
    <t>43357</t>
  </si>
  <si>
    <t>17033</t>
  </si>
  <si>
    <t>54853</t>
  </si>
  <si>
    <t>30060</t>
  </si>
  <si>
    <t>92536</t>
  </si>
  <si>
    <t>48505</t>
  </si>
  <si>
    <t>62644</t>
  </si>
  <si>
    <t>52151</t>
  </si>
  <si>
    <t>70538</t>
  </si>
  <si>
    <t>95605</t>
  </si>
  <si>
    <t>28204</t>
  </si>
  <si>
    <t>32245</t>
  </si>
  <si>
    <t>07068</t>
  </si>
  <si>
    <t>83429</t>
  </si>
  <si>
    <t>33471</t>
  </si>
  <si>
    <t>73573</t>
  </si>
  <si>
    <t>89046</t>
  </si>
  <si>
    <t>14613</t>
  </si>
  <si>
    <t>55387</t>
  </si>
  <si>
    <t>66002</t>
  </si>
  <si>
    <t>73463</t>
  </si>
  <si>
    <t>43201</t>
  </si>
  <si>
    <t>73529</t>
  </si>
  <si>
    <t>57241</t>
  </si>
  <si>
    <t>76691</t>
  </si>
  <si>
    <t>28722</t>
  </si>
  <si>
    <t>51529</t>
  </si>
  <si>
    <t>52632</t>
  </si>
  <si>
    <t>27019</t>
  </si>
  <si>
    <t>29944</t>
  </si>
  <si>
    <t>30133</t>
  </si>
  <si>
    <t>38236</t>
  </si>
  <si>
    <t>50312</t>
  </si>
  <si>
    <t>63390</t>
  </si>
  <si>
    <t>63957</t>
  </si>
  <si>
    <t>70526</t>
  </si>
  <si>
    <t>78540</t>
  </si>
  <si>
    <t>49221</t>
  </si>
  <si>
    <t>97496</t>
  </si>
  <si>
    <t>02367</t>
  </si>
  <si>
    <t>07432</t>
  </si>
  <si>
    <t>13461</t>
  </si>
  <si>
    <t>24216</t>
  </si>
  <si>
    <t>64054</t>
  </si>
  <si>
    <t>69030</t>
  </si>
  <si>
    <t>75979</t>
  </si>
  <si>
    <t>08312</t>
  </si>
  <si>
    <t>49841</t>
  </si>
  <si>
    <t>54154</t>
  </si>
  <si>
    <t>62822</t>
  </si>
  <si>
    <t>77550</t>
  </si>
  <si>
    <t>84075</t>
  </si>
  <si>
    <t>95370</t>
  </si>
  <si>
    <t>98047</t>
  </si>
  <si>
    <t>08031</t>
  </si>
  <si>
    <t>25702</t>
  </si>
  <si>
    <t>27518</t>
  </si>
  <si>
    <t>29684</t>
  </si>
  <si>
    <t>48110</t>
  </si>
  <si>
    <t>51030</t>
  </si>
  <si>
    <t>54126</t>
  </si>
  <si>
    <t>54727</t>
  </si>
  <si>
    <t>55310</t>
  </si>
  <si>
    <t>55768</t>
  </si>
  <si>
    <t>57042</t>
  </si>
  <si>
    <t>64423</t>
  </si>
  <si>
    <t>71430</t>
  </si>
  <si>
    <t>79838</t>
  </si>
  <si>
    <t>58265</t>
  </si>
  <si>
    <t>52623</t>
  </si>
  <si>
    <t>43543</t>
  </si>
  <si>
    <t>55439</t>
  </si>
  <si>
    <t>44890</t>
  </si>
  <si>
    <t>35179</t>
  </si>
  <si>
    <t>22824</t>
  </si>
  <si>
    <t>36435</t>
  </si>
  <si>
    <t>80735</t>
  </si>
  <si>
    <t>65801</t>
  </si>
  <si>
    <t>10458</t>
  </si>
  <si>
    <t>13425</t>
  </si>
  <si>
    <t>13753</t>
  </si>
  <si>
    <t>30528</t>
  </si>
  <si>
    <t>56329</t>
  </si>
  <si>
    <t>37815</t>
  </si>
  <si>
    <t>75790</t>
  </si>
  <si>
    <t>97458</t>
  </si>
  <si>
    <t>02741</t>
  </si>
  <si>
    <t>16669</t>
  </si>
  <si>
    <t>27921</t>
  </si>
  <si>
    <t>43985</t>
  </si>
  <si>
    <t>44629</t>
  </si>
  <si>
    <t>19070</t>
  </si>
  <si>
    <t>29453</t>
  </si>
  <si>
    <t>12413</t>
  </si>
  <si>
    <t>27024</t>
  </si>
  <si>
    <t>93534</t>
  </si>
  <si>
    <t>17090</t>
  </si>
  <si>
    <t>48726</t>
  </si>
  <si>
    <t>82930</t>
  </si>
  <si>
    <t>95138</t>
  </si>
  <si>
    <t>13304</t>
  </si>
  <si>
    <t>24574</t>
  </si>
  <si>
    <t>13360</t>
  </si>
  <si>
    <t>60163</t>
  </si>
  <si>
    <t>97624</t>
  </si>
  <si>
    <t>30273</t>
  </si>
  <si>
    <t>54739</t>
  </si>
  <si>
    <t>06357</t>
  </si>
  <si>
    <t>47971</t>
  </si>
  <si>
    <t>83530</t>
  </si>
  <si>
    <t>17774</t>
  </si>
  <si>
    <t>45826</t>
  </si>
  <si>
    <t>47951</t>
  </si>
  <si>
    <t>80137</t>
  </si>
  <si>
    <t>97813</t>
  </si>
  <si>
    <t>99328</t>
  </si>
  <si>
    <t>21561</t>
  </si>
  <si>
    <t>29742</t>
  </si>
  <si>
    <t>97112</t>
  </si>
  <si>
    <t>25841</t>
  </si>
  <si>
    <t>26581</t>
  </si>
  <si>
    <t>50132</t>
  </si>
  <si>
    <t>08817</t>
  </si>
  <si>
    <t>82325</t>
  </si>
  <si>
    <t>14852</t>
  </si>
  <si>
    <t>95833</t>
  </si>
  <si>
    <t>48014</t>
  </si>
  <si>
    <t>31829</t>
  </si>
  <si>
    <t>58647</t>
  </si>
  <si>
    <t>95004</t>
  </si>
  <si>
    <t>08001</t>
  </si>
  <si>
    <t>18614</t>
  </si>
  <si>
    <t>59873</t>
  </si>
  <si>
    <t>56131</t>
  </si>
  <si>
    <t>59820</t>
  </si>
  <si>
    <t>60452</t>
  </si>
  <si>
    <t>75860</t>
  </si>
  <si>
    <t>75902</t>
  </si>
  <si>
    <t>08014</t>
  </si>
  <si>
    <t>10466</t>
  </si>
  <si>
    <t>98323</t>
  </si>
  <si>
    <t>48840</t>
  </si>
  <si>
    <t>74115</t>
  </si>
  <si>
    <t>75844</t>
  </si>
  <si>
    <t>43933</t>
  </si>
  <si>
    <t>64116</t>
  </si>
  <si>
    <t>76671</t>
  </si>
  <si>
    <t>84312</t>
  </si>
  <si>
    <t>95410</t>
  </si>
  <si>
    <t>08242</t>
  </si>
  <si>
    <t>30559</t>
  </si>
  <si>
    <t>71766</t>
  </si>
  <si>
    <t>71952</t>
  </si>
  <si>
    <t>72840</t>
  </si>
  <si>
    <t>39170</t>
  </si>
  <si>
    <t>01330</t>
  </si>
  <si>
    <t>38105</t>
  </si>
  <si>
    <t>25253</t>
  </si>
  <si>
    <t>73116</t>
  </si>
  <si>
    <t>72675</t>
  </si>
  <si>
    <t>22205</t>
  </si>
  <si>
    <t>46795</t>
  </si>
  <si>
    <t>48427</t>
  </si>
  <si>
    <t>55763</t>
  </si>
  <si>
    <t>45003</t>
  </si>
  <si>
    <t>19121</t>
  </si>
  <si>
    <t>30683</t>
  </si>
  <si>
    <t>35503</t>
  </si>
  <si>
    <t>46176</t>
  </si>
  <si>
    <t>46256</t>
  </si>
  <si>
    <t>55382</t>
  </si>
  <si>
    <t>61335</t>
  </si>
  <si>
    <t>62480</t>
  </si>
  <si>
    <t>78516</t>
  </si>
  <si>
    <t>98577</t>
  </si>
  <si>
    <t>99926</t>
  </si>
  <si>
    <t>76701</t>
  </si>
  <si>
    <t>47452</t>
  </si>
  <si>
    <t>75451</t>
  </si>
  <si>
    <t>98569</t>
  </si>
  <si>
    <t>30662</t>
  </si>
  <si>
    <t>60911</t>
  </si>
  <si>
    <t>18078</t>
  </si>
  <si>
    <t>84629</t>
  </si>
  <si>
    <t>06756</t>
  </si>
  <si>
    <t>20710</t>
  </si>
  <si>
    <t>50216</t>
  </si>
  <si>
    <t>68352</t>
  </si>
  <si>
    <t>74451</t>
  </si>
  <si>
    <t>76107</t>
  </si>
  <si>
    <t>84109</t>
  </si>
  <si>
    <t>68404</t>
  </si>
  <si>
    <t>01570</t>
  </si>
  <si>
    <t>35763</t>
  </si>
  <si>
    <t>55070</t>
  </si>
  <si>
    <t>81413</t>
  </si>
  <si>
    <t>34741</t>
  </si>
  <si>
    <t>73859</t>
  </si>
  <si>
    <t>83014</t>
  </si>
  <si>
    <t>86338</t>
  </si>
  <si>
    <t>26187</t>
  </si>
  <si>
    <t>54171</t>
  </si>
  <si>
    <t>90240</t>
  </si>
  <si>
    <t>60481</t>
  </si>
  <si>
    <t>30145</t>
  </si>
  <si>
    <t>13778</t>
  </si>
  <si>
    <t>26451</t>
  </si>
  <si>
    <t>28708</t>
  </si>
  <si>
    <t>36574</t>
  </si>
  <si>
    <t>57451</t>
  </si>
  <si>
    <t>70444</t>
  </si>
  <si>
    <t>19960</t>
  </si>
  <si>
    <t>34986</t>
  </si>
  <si>
    <t>35223</t>
  </si>
  <si>
    <t>67834</t>
  </si>
  <si>
    <t>11096</t>
  </si>
  <si>
    <t>40033</t>
  </si>
  <si>
    <t>45345</t>
  </si>
  <si>
    <t>63389</t>
  </si>
  <si>
    <t>91606</t>
  </si>
  <si>
    <t>28054</t>
  </si>
  <si>
    <t>54654</t>
  </si>
  <si>
    <t>11950</t>
  </si>
  <si>
    <t>70122</t>
  </si>
  <si>
    <t>70374</t>
  </si>
  <si>
    <t>73662</t>
  </si>
  <si>
    <t>95824</t>
  </si>
  <si>
    <t>11901</t>
  </si>
  <si>
    <t>28429</t>
  </si>
  <si>
    <t>41040</t>
  </si>
  <si>
    <t>44310</t>
  </si>
  <si>
    <t>45249</t>
  </si>
  <si>
    <t>61025</t>
  </si>
  <si>
    <t>78609</t>
  </si>
  <si>
    <t>11701</t>
  </si>
  <si>
    <t>35634</t>
  </si>
  <si>
    <t>36273</t>
  </si>
  <si>
    <t>60150</t>
  </si>
  <si>
    <t>70749</t>
  </si>
  <si>
    <t>40336</t>
  </si>
  <si>
    <t>60047</t>
  </si>
  <si>
    <t>98361</t>
  </si>
  <si>
    <t>80461</t>
  </si>
  <si>
    <t>12547</t>
  </si>
  <si>
    <t>97125</t>
  </si>
  <si>
    <t>49435</t>
  </si>
  <si>
    <t>92036</t>
  </si>
  <si>
    <t>61540</t>
  </si>
  <si>
    <t>19962</t>
  </si>
  <si>
    <t>42154</t>
  </si>
  <si>
    <t>89448</t>
  </si>
  <si>
    <t>10001</t>
  </si>
  <si>
    <t>07001</t>
  </si>
  <si>
    <t>56058</t>
  </si>
  <si>
    <t>49425</t>
  </si>
  <si>
    <t>59063</t>
  </si>
  <si>
    <t>50109</t>
  </si>
  <si>
    <t>53211</t>
  </si>
  <si>
    <t>45858</t>
  </si>
  <si>
    <t>56728</t>
  </si>
  <si>
    <t>98241</t>
  </si>
  <si>
    <t>95033</t>
  </si>
  <si>
    <t>27541</t>
  </si>
  <si>
    <t>84623</t>
  </si>
  <si>
    <t>33055</t>
  </si>
  <si>
    <t>98337</t>
  </si>
  <si>
    <t>56253</t>
  </si>
  <si>
    <t>47147</t>
  </si>
  <si>
    <t>15007</t>
  </si>
  <si>
    <t>17581</t>
  </si>
  <si>
    <t>07092</t>
  </si>
  <si>
    <t>14425</t>
  </si>
  <si>
    <t>29576</t>
  </si>
  <si>
    <t>60016</t>
  </si>
  <si>
    <t>78568</t>
  </si>
  <si>
    <t>08203</t>
  </si>
  <si>
    <t>18018</t>
  </si>
  <si>
    <t>14544</t>
  </si>
  <si>
    <t>98119</t>
  </si>
  <si>
    <t>06334</t>
  </si>
  <si>
    <t>12926</t>
  </si>
  <si>
    <t>64454</t>
  </si>
  <si>
    <t>64149</t>
  </si>
  <si>
    <t>76131</t>
  </si>
  <si>
    <t>95357</t>
  </si>
  <si>
    <t>37690</t>
  </si>
  <si>
    <t>15730</t>
  </si>
  <si>
    <t>45651</t>
  </si>
  <si>
    <t>48471</t>
  </si>
  <si>
    <t>56630</t>
  </si>
  <si>
    <t>93276</t>
  </si>
  <si>
    <t>49646</t>
  </si>
  <si>
    <t>89449</t>
  </si>
  <si>
    <t>11021</t>
  </si>
  <si>
    <t>06231</t>
  </si>
  <si>
    <t>38469</t>
  </si>
  <si>
    <t>49715</t>
  </si>
  <si>
    <t>63544</t>
  </si>
  <si>
    <t>66411</t>
  </si>
  <si>
    <t>84311</t>
  </si>
  <si>
    <t>59020</t>
  </si>
  <si>
    <t>67072</t>
  </si>
  <si>
    <t>62312</t>
  </si>
  <si>
    <t>92250</t>
  </si>
  <si>
    <t>01011</t>
  </si>
  <si>
    <t>25635</t>
  </si>
  <si>
    <t>43766</t>
  </si>
  <si>
    <t>84523</t>
  </si>
  <si>
    <t>27507</t>
  </si>
  <si>
    <t>49683</t>
  </si>
  <si>
    <t>67364</t>
  </si>
  <si>
    <t>95441</t>
  </si>
  <si>
    <t>14215</t>
  </si>
  <si>
    <t>48353</t>
  </si>
  <si>
    <t>33947</t>
  </si>
  <si>
    <t>55427</t>
  </si>
  <si>
    <t>33764</t>
  </si>
  <si>
    <t>53941</t>
  </si>
  <si>
    <t>78645</t>
  </si>
  <si>
    <t>85041</t>
  </si>
  <si>
    <t>94564</t>
  </si>
  <si>
    <t>81149</t>
  </si>
  <si>
    <t>14210</t>
  </si>
  <si>
    <t>27878</t>
  </si>
  <si>
    <t>39119</t>
  </si>
  <si>
    <t>77547</t>
  </si>
  <si>
    <t>56132</t>
  </si>
  <si>
    <t>96038</t>
  </si>
  <si>
    <t>89414</t>
  </si>
  <si>
    <t>42206</t>
  </si>
  <si>
    <t>47516</t>
  </si>
  <si>
    <t>16156</t>
  </si>
  <si>
    <t>49663</t>
  </si>
  <si>
    <t>54114</t>
  </si>
  <si>
    <t>15052</t>
  </si>
  <si>
    <t>75232</t>
  </si>
  <si>
    <t>49234</t>
  </si>
  <si>
    <t>54765</t>
  </si>
  <si>
    <t>52544</t>
  </si>
  <si>
    <t>55101</t>
  </si>
  <si>
    <t>62468</t>
  </si>
  <si>
    <t>08041</t>
  </si>
  <si>
    <t>08886</t>
  </si>
  <si>
    <t>01034</t>
  </si>
  <si>
    <t>80498</t>
  </si>
  <si>
    <t>07076</t>
  </si>
  <si>
    <t>29020</t>
  </si>
  <si>
    <t>56529</t>
  </si>
  <si>
    <t>87004</t>
  </si>
  <si>
    <t>30071</t>
  </si>
  <si>
    <t>37052</t>
  </si>
  <si>
    <t>93433</t>
  </si>
  <si>
    <t>43107</t>
  </si>
  <si>
    <t>48179</t>
  </si>
  <si>
    <t>62473</t>
  </si>
  <si>
    <t>18818</t>
  </si>
  <si>
    <t>29170</t>
  </si>
  <si>
    <t>10040</t>
  </si>
  <si>
    <t>60458</t>
  </si>
  <si>
    <t>06855</t>
  </si>
  <si>
    <t>11770</t>
  </si>
  <si>
    <t>14869</t>
  </si>
  <si>
    <t>12919</t>
  </si>
  <si>
    <t>68935</t>
  </si>
  <si>
    <t>02331</t>
  </si>
  <si>
    <t>49454</t>
  </si>
  <si>
    <t>91765</t>
  </si>
  <si>
    <t>30817</t>
  </si>
  <si>
    <t>35014</t>
  </si>
  <si>
    <t>43619</t>
  </si>
  <si>
    <t>52401</t>
  </si>
  <si>
    <t>54482</t>
  </si>
  <si>
    <t>56315</t>
  </si>
  <si>
    <t>56434</t>
  </si>
  <si>
    <t>60176</t>
  </si>
  <si>
    <t>61776</t>
  </si>
  <si>
    <t>68739</t>
  </si>
  <si>
    <t>73857</t>
  </si>
  <si>
    <t>78575</t>
  </si>
  <si>
    <t>16933</t>
  </si>
  <si>
    <t>39130</t>
  </si>
  <si>
    <t>70459</t>
  </si>
  <si>
    <t>37048</t>
  </si>
  <si>
    <t>98240</t>
  </si>
  <si>
    <t>05361</t>
  </si>
  <si>
    <t>14125</t>
  </si>
  <si>
    <t>32126</t>
  </si>
  <si>
    <t>95369</t>
  </si>
  <si>
    <t>07823</t>
  </si>
  <si>
    <t>10596</t>
  </si>
  <si>
    <t>28697</t>
  </si>
  <si>
    <t>37331</t>
  </si>
  <si>
    <t>45368</t>
  </si>
  <si>
    <t>47648</t>
  </si>
  <si>
    <t>48050</t>
  </si>
  <si>
    <t>48417</t>
  </si>
  <si>
    <t>50074</t>
  </si>
  <si>
    <t>51350</t>
  </si>
  <si>
    <t>55306</t>
  </si>
  <si>
    <t>56579</t>
  </si>
  <si>
    <t>59730</t>
  </si>
  <si>
    <t>61019</t>
  </si>
  <si>
    <t>62033</t>
  </si>
  <si>
    <t>62061</t>
  </si>
  <si>
    <t>64640</t>
  </si>
  <si>
    <t>65058</t>
  </si>
  <si>
    <t>65402</t>
  </si>
  <si>
    <t>71921</t>
  </si>
  <si>
    <t>75418</t>
  </si>
  <si>
    <t>78148</t>
  </si>
  <si>
    <t>79745</t>
  </si>
  <si>
    <t>85017</t>
  </si>
  <si>
    <t>17316</t>
  </si>
  <si>
    <t>47102</t>
  </si>
  <si>
    <t>50226</t>
  </si>
  <si>
    <t>66223</t>
  </si>
  <si>
    <t>75639</t>
  </si>
  <si>
    <t>76640</t>
  </si>
  <si>
    <t>76862</t>
  </si>
  <si>
    <t>07946</t>
  </si>
  <si>
    <t>19508</t>
  </si>
  <si>
    <t>25621</t>
  </si>
  <si>
    <t>38237</t>
  </si>
  <si>
    <t>50156</t>
  </si>
  <si>
    <t>75417</t>
  </si>
  <si>
    <t>95838</t>
  </si>
  <si>
    <t>42058</t>
  </si>
  <si>
    <t>44624</t>
  </si>
  <si>
    <t>65265</t>
  </si>
  <si>
    <t>70734</t>
  </si>
  <si>
    <t>08802</t>
  </si>
  <si>
    <t>12485</t>
  </si>
  <si>
    <t>48334</t>
  </si>
  <si>
    <t>62275</t>
  </si>
  <si>
    <t>88260</t>
  </si>
  <si>
    <t>02571</t>
  </si>
  <si>
    <t>05764</t>
  </si>
  <si>
    <t>06455</t>
  </si>
  <si>
    <t>06786</t>
  </si>
  <si>
    <t>13061</t>
  </si>
  <si>
    <t>17886</t>
  </si>
  <si>
    <t>21034</t>
  </si>
  <si>
    <t>24280</t>
  </si>
  <si>
    <t>32145</t>
  </si>
  <si>
    <t>37110</t>
  </si>
  <si>
    <t>39773</t>
  </si>
  <si>
    <t>45883</t>
  </si>
  <si>
    <t>46149</t>
  </si>
  <si>
    <t>49659</t>
  </si>
  <si>
    <t>50464</t>
  </si>
  <si>
    <t>53120</t>
  </si>
  <si>
    <t>61913</t>
  </si>
  <si>
    <t>62075</t>
  </si>
  <si>
    <t>62999</t>
  </si>
  <si>
    <t>67156</t>
  </si>
  <si>
    <t>69130</t>
  </si>
  <si>
    <t>75160</t>
  </si>
  <si>
    <t>78119</t>
  </si>
  <si>
    <t>89433</t>
  </si>
  <si>
    <t>02554</t>
  </si>
  <si>
    <t>14126</t>
  </si>
  <si>
    <t>21871</t>
  </si>
  <si>
    <t>29644</t>
  </si>
  <si>
    <t>43560</t>
  </si>
  <si>
    <t>48632</t>
  </si>
  <si>
    <t>52244</t>
  </si>
  <si>
    <t>62865</t>
  </si>
  <si>
    <t>75103</t>
  </si>
  <si>
    <t>75472</t>
  </si>
  <si>
    <t>77029</t>
  </si>
  <si>
    <t>77580</t>
  </si>
  <si>
    <t>54425</t>
  </si>
  <si>
    <t>99731</t>
  </si>
  <si>
    <t>06763</t>
  </si>
  <si>
    <t>10930</t>
  </si>
  <si>
    <t>11050</t>
  </si>
  <si>
    <t>45778</t>
  </si>
  <si>
    <t>50533</t>
  </si>
  <si>
    <t>53153</t>
  </si>
  <si>
    <t>56368</t>
  </si>
  <si>
    <t>65084</t>
  </si>
  <si>
    <t>37187</t>
  </si>
  <si>
    <t>95388</t>
  </si>
  <si>
    <t>96013</t>
  </si>
  <si>
    <t>17569</t>
  </si>
  <si>
    <t>21821</t>
  </si>
  <si>
    <t>30241</t>
  </si>
  <si>
    <t>33031</t>
  </si>
  <si>
    <t>33774</t>
  </si>
  <si>
    <t>34756</t>
  </si>
  <si>
    <t>42411</t>
  </si>
  <si>
    <t>43412</t>
  </si>
  <si>
    <t>48656</t>
  </si>
  <si>
    <t>50601</t>
  </si>
  <si>
    <t>53137</t>
  </si>
  <si>
    <t>63040</t>
  </si>
  <si>
    <t>68349</t>
  </si>
  <si>
    <t>78161</t>
  </si>
  <si>
    <t>84317</t>
  </si>
  <si>
    <t>86438</t>
  </si>
  <si>
    <t>93609</t>
  </si>
  <si>
    <t>64034</t>
  </si>
  <si>
    <t>15639</t>
  </si>
  <si>
    <t>37915</t>
  </si>
  <si>
    <t>49303</t>
  </si>
  <si>
    <t>38052</t>
  </si>
  <si>
    <t>43080</t>
  </si>
  <si>
    <t>46745</t>
  </si>
  <si>
    <t>29123</t>
  </si>
  <si>
    <t>48350</t>
  </si>
  <si>
    <t>60468</t>
  </si>
  <si>
    <t>61744</t>
  </si>
  <si>
    <t>63436</t>
  </si>
  <si>
    <t>08805</t>
  </si>
  <si>
    <t>13478</t>
  </si>
  <si>
    <t>23801</t>
  </si>
  <si>
    <t>17229</t>
  </si>
  <si>
    <t>33734</t>
  </si>
  <si>
    <t>36579</t>
  </si>
  <si>
    <t>38545</t>
  </si>
  <si>
    <t>43344</t>
  </si>
  <si>
    <t>49090</t>
  </si>
  <si>
    <t>61534</t>
  </si>
  <si>
    <t>69143</t>
  </si>
  <si>
    <t>49617</t>
  </si>
  <si>
    <t>63771</t>
  </si>
  <si>
    <t>12076</t>
  </si>
  <si>
    <t>29395</t>
  </si>
  <si>
    <t>49734</t>
  </si>
  <si>
    <t>50029</t>
  </si>
  <si>
    <t>12438</t>
  </si>
  <si>
    <t>24839</t>
  </si>
  <si>
    <t>49619</t>
  </si>
  <si>
    <t>53960</t>
  </si>
  <si>
    <t>62286</t>
  </si>
  <si>
    <t>75915</t>
  </si>
  <si>
    <t>78123</t>
  </si>
  <si>
    <t>48230</t>
  </si>
  <si>
    <t>97625</t>
  </si>
  <si>
    <t>01452</t>
  </si>
  <si>
    <t>31780</t>
  </si>
  <si>
    <t>55373</t>
  </si>
  <si>
    <t>43812</t>
  </si>
  <si>
    <t>93729</t>
  </si>
  <si>
    <t>22902</t>
  </si>
  <si>
    <t>31503</t>
  </si>
  <si>
    <t>50035</t>
  </si>
  <si>
    <t>50118</t>
  </si>
  <si>
    <t>64127</t>
  </si>
  <si>
    <t>77418</t>
  </si>
  <si>
    <t>78728</t>
  </si>
  <si>
    <t>18072</t>
  </si>
  <si>
    <t>28723</t>
  </si>
  <si>
    <t>62887</t>
  </si>
  <si>
    <t>82636</t>
  </si>
  <si>
    <t>17255</t>
  </si>
  <si>
    <t>55614</t>
  </si>
  <si>
    <t>75657</t>
  </si>
  <si>
    <t>76252</t>
  </si>
  <si>
    <t>02642</t>
  </si>
  <si>
    <t>18328</t>
  </si>
  <si>
    <t>54893</t>
  </si>
  <si>
    <t>62926</t>
  </si>
  <si>
    <t>77670</t>
  </si>
  <si>
    <t>92112</t>
  </si>
  <si>
    <t>01029</t>
  </si>
  <si>
    <t>10987</t>
  </si>
  <si>
    <t>30808</t>
  </si>
  <si>
    <t>47512</t>
  </si>
  <si>
    <t>48503</t>
  </si>
  <si>
    <t>49401</t>
  </si>
  <si>
    <t>49727</t>
  </si>
  <si>
    <t>98339</t>
  </si>
  <si>
    <t>13042</t>
  </si>
  <si>
    <t>61841</t>
  </si>
  <si>
    <t>39581</t>
  </si>
  <si>
    <t>27701</t>
  </si>
  <si>
    <t>62215</t>
  </si>
  <si>
    <t>64090</t>
  </si>
  <si>
    <t>23276</t>
  </si>
  <si>
    <t>32831</t>
  </si>
  <si>
    <t>33036</t>
  </si>
  <si>
    <t>33480</t>
  </si>
  <si>
    <t>70589</t>
  </si>
  <si>
    <t>71429</t>
  </si>
  <si>
    <t>95970</t>
  </si>
  <si>
    <t>12723</t>
  </si>
  <si>
    <t>62825</t>
  </si>
  <si>
    <t>46740</t>
  </si>
  <si>
    <t>61769</t>
  </si>
  <si>
    <t>13493</t>
  </si>
  <si>
    <t>40856</t>
  </si>
  <si>
    <t>68421</t>
  </si>
  <si>
    <t>71855</t>
  </si>
  <si>
    <t>15110</t>
  </si>
  <si>
    <t>08079</t>
  </si>
  <si>
    <t>32438</t>
  </si>
  <si>
    <t>43450</t>
  </si>
  <si>
    <t>44707</t>
  </si>
  <si>
    <t>48166</t>
  </si>
  <si>
    <t>60706</t>
  </si>
  <si>
    <t>57225</t>
  </si>
  <si>
    <t>59713</t>
  </si>
  <si>
    <t>62325</t>
  </si>
  <si>
    <t>69367</t>
  </si>
  <si>
    <t>92655</t>
  </si>
  <si>
    <t>14757</t>
  </si>
  <si>
    <t>61410</t>
  </si>
  <si>
    <t>13118</t>
  </si>
  <si>
    <t>25506</t>
  </si>
  <si>
    <t>23067</t>
  </si>
  <si>
    <t>28091</t>
  </si>
  <si>
    <t>41224</t>
  </si>
  <si>
    <t>59349</t>
  </si>
  <si>
    <t>59457</t>
  </si>
  <si>
    <t>65438</t>
  </si>
  <si>
    <t>66711</t>
  </si>
  <si>
    <t>75554</t>
  </si>
  <si>
    <t>87825</t>
  </si>
  <si>
    <t>08867</t>
  </si>
  <si>
    <t>26167</t>
  </si>
  <si>
    <t>48162</t>
  </si>
  <si>
    <t>20882</t>
  </si>
  <si>
    <t>67425</t>
  </si>
  <si>
    <t>98508</t>
  </si>
  <si>
    <t>14731</t>
  </si>
  <si>
    <t>44086</t>
  </si>
  <si>
    <t>71825</t>
  </si>
  <si>
    <t>73768</t>
  </si>
  <si>
    <t>99110</t>
  </si>
  <si>
    <t>48393</t>
  </si>
  <si>
    <t>66523</t>
  </si>
  <si>
    <t>11949</t>
  </si>
  <si>
    <t>26570</t>
  </si>
  <si>
    <t>38676</t>
  </si>
  <si>
    <t>39440</t>
  </si>
  <si>
    <t>66015</t>
  </si>
  <si>
    <t>67045</t>
  </si>
  <si>
    <t>77575</t>
  </si>
  <si>
    <t>85719</t>
  </si>
  <si>
    <t>46763</t>
  </si>
  <si>
    <t>62943</t>
  </si>
  <si>
    <t>63965</t>
  </si>
  <si>
    <t>75135</t>
  </si>
  <si>
    <t>29677</t>
  </si>
  <si>
    <t>48039</t>
  </si>
  <si>
    <t>72654</t>
  </si>
  <si>
    <t>95560</t>
  </si>
  <si>
    <t>48609</t>
  </si>
  <si>
    <t>56473</t>
  </si>
  <si>
    <t>66064</t>
  </si>
  <si>
    <t>86326</t>
  </si>
  <si>
    <t>06027</t>
  </si>
  <si>
    <t>66021</t>
  </si>
  <si>
    <t>67505</t>
  </si>
  <si>
    <t>73057</t>
  </si>
  <si>
    <t>73669</t>
  </si>
  <si>
    <t>30086</t>
  </si>
  <si>
    <t>35564</t>
  </si>
  <si>
    <t>36343</t>
  </si>
  <si>
    <t>38058</t>
  </si>
  <si>
    <t>40702</t>
  </si>
  <si>
    <t>43316</t>
  </si>
  <si>
    <t>56474</t>
  </si>
  <si>
    <t>59453</t>
  </si>
  <si>
    <t>60957</t>
  </si>
  <si>
    <t>66039</t>
  </si>
  <si>
    <t>68520</t>
  </si>
  <si>
    <t>68779</t>
  </si>
  <si>
    <t>61956</t>
  </si>
  <si>
    <t>49615</t>
  </si>
  <si>
    <t>22652</t>
  </si>
  <si>
    <t>07503</t>
  </si>
  <si>
    <t>10302</t>
  </si>
  <si>
    <t>19012</t>
  </si>
  <si>
    <t>29440</t>
  </si>
  <si>
    <t>23103</t>
  </si>
  <si>
    <t>45346</t>
  </si>
  <si>
    <t>97818</t>
  </si>
  <si>
    <t>13363</t>
  </si>
  <si>
    <t>28714</t>
  </si>
  <si>
    <t>32511</t>
  </si>
  <si>
    <t>33410</t>
  </si>
  <si>
    <t>37909</t>
  </si>
  <si>
    <t>48043</t>
  </si>
  <si>
    <t>53598</t>
  </si>
  <si>
    <t>72438</t>
  </si>
  <si>
    <t>94019</t>
  </si>
  <si>
    <t>21152</t>
  </si>
  <si>
    <t>38115</t>
  </si>
  <si>
    <t>07657</t>
  </si>
  <si>
    <t>08859</t>
  </si>
  <si>
    <t>15034</t>
  </si>
  <si>
    <t>15421</t>
  </si>
  <si>
    <t>24136</t>
  </si>
  <si>
    <t>32228</t>
  </si>
  <si>
    <t>35805</t>
  </si>
  <si>
    <t>35984</t>
  </si>
  <si>
    <t>36340</t>
  </si>
  <si>
    <t>37406</t>
  </si>
  <si>
    <t>38665</t>
  </si>
  <si>
    <t>43534</t>
  </si>
  <si>
    <t>49247</t>
  </si>
  <si>
    <t>49455</t>
  </si>
  <si>
    <t>50248</t>
  </si>
  <si>
    <t>51004</t>
  </si>
  <si>
    <t>53924</t>
  </si>
  <si>
    <t>71635</t>
  </si>
  <si>
    <t>74728</t>
  </si>
  <si>
    <t>75752</t>
  </si>
  <si>
    <t>78721</t>
  </si>
  <si>
    <t>60633</t>
  </si>
  <si>
    <t>47542</t>
  </si>
  <si>
    <t>68508</t>
  </si>
  <si>
    <t>75438</t>
  </si>
  <si>
    <t>75560</t>
  </si>
  <si>
    <t>46184</t>
  </si>
  <si>
    <t>49250</t>
  </si>
  <si>
    <t>52132</t>
  </si>
  <si>
    <t>63341</t>
  </si>
  <si>
    <t>73059</t>
  </si>
  <si>
    <t>14216</t>
  </si>
  <si>
    <t>26033</t>
  </si>
  <si>
    <t>38506</t>
  </si>
  <si>
    <t>99524</t>
  </si>
  <si>
    <t>13343</t>
  </si>
  <si>
    <t>29178</t>
  </si>
  <si>
    <t>39069</t>
  </si>
  <si>
    <t>29532</t>
  </si>
  <si>
    <t>68726</t>
  </si>
  <si>
    <t>95946</t>
  </si>
  <si>
    <t>10705</t>
  </si>
  <si>
    <t>45819</t>
  </si>
  <si>
    <t>46542</t>
  </si>
  <si>
    <t>07755</t>
  </si>
  <si>
    <t>75556</t>
  </si>
  <si>
    <t>14477</t>
  </si>
  <si>
    <t>16619</t>
  </si>
  <si>
    <t>18218</t>
  </si>
  <si>
    <t>31727</t>
  </si>
  <si>
    <t>41216</t>
  </si>
  <si>
    <t>32564</t>
  </si>
  <si>
    <t>46730</t>
  </si>
  <si>
    <t>37405</t>
  </si>
  <si>
    <t>54930</t>
  </si>
  <si>
    <t>72757</t>
  </si>
  <si>
    <t>35504</t>
  </si>
  <si>
    <t>61041</t>
  </si>
  <si>
    <t>98620</t>
  </si>
  <si>
    <t>16403</t>
  </si>
  <si>
    <t>48766</t>
  </si>
  <si>
    <t>53209</t>
  </si>
  <si>
    <t>54758</t>
  </si>
  <si>
    <t>55934</t>
  </si>
  <si>
    <t>57601</t>
  </si>
  <si>
    <t>77061</t>
  </si>
  <si>
    <t>52747</t>
  </si>
  <si>
    <t>58042</t>
  </si>
  <si>
    <t>87012</t>
  </si>
  <si>
    <t>11952</t>
  </si>
  <si>
    <t>81223</t>
  </si>
  <si>
    <t>35614</t>
  </si>
  <si>
    <t>41514</t>
  </si>
  <si>
    <t>42728</t>
  </si>
  <si>
    <t>48049</t>
  </si>
  <si>
    <t>49344</t>
  </si>
  <si>
    <t>51108</t>
  </si>
  <si>
    <t>56357</t>
  </si>
  <si>
    <t>59935</t>
  </si>
  <si>
    <t>61745</t>
  </si>
  <si>
    <t>65612</t>
  </si>
  <si>
    <t>29118</t>
  </si>
  <si>
    <t>52206</t>
  </si>
  <si>
    <t>75416</t>
  </si>
  <si>
    <t>59069</t>
  </si>
  <si>
    <t>45724</t>
  </si>
  <si>
    <t>27510</t>
  </si>
  <si>
    <t>39661</t>
  </si>
  <si>
    <t>87068</t>
  </si>
  <si>
    <t>01522</t>
  </si>
  <si>
    <t>16656</t>
  </si>
  <si>
    <t>39475</t>
  </si>
  <si>
    <t>51557</t>
  </si>
  <si>
    <t>88231</t>
  </si>
  <si>
    <t>33849</t>
  </si>
  <si>
    <t>50129</t>
  </si>
  <si>
    <t>02562</t>
  </si>
  <si>
    <t>13120</t>
  </si>
  <si>
    <t>31816</t>
  </si>
  <si>
    <t>51573</t>
  </si>
  <si>
    <t>67354</t>
  </si>
  <si>
    <t>60460</t>
  </si>
  <si>
    <t>35760</t>
  </si>
  <si>
    <t>13802</t>
  </si>
  <si>
    <t>74436</t>
  </si>
  <si>
    <t>32680</t>
  </si>
  <si>
    <t>13073</t>
  </si>
  <si>
    <t>97362</t>
  </si>
  <si>
    <t>10006</t>
  </si>
  <si>
    <t>10451</t>
  </si>
  <si>
    <t>75432</t>
  </si>
  <si>
    <t>79035</t>
  </si>
  <si>
    <t>92249</t>
  </si>
  <si>
    <t>74956</t>
  </si>
  <si>
    <t>21826</t>
  </si>
  <si>
    <t>37360</t>
  </si>
  <si>
    <t>45889</t>
  </si>
  <si>
    <t>46037</t>
  </si>
  <si>
    <t>47404</t>
  </si>
  <si>
    <t>64870</t>
  </si>
  <si>
    <t>95828</t>
  </si>
  <si>
    <t>06052</t>
  </si>
  <si>
    <t>11368</t>
  </si>
  <si>
    <t>15541</t>
  </si>
  <si>
    <t>30746</t>
  </si>
  <si>
    <t>55329</t>
  </si>
  <si>
    <t>60645</t>
  </si>
  <si>
    <t>65486</t>
  </si>
  <si>
    <t>68757</t>
  </si>
  <si>
    <t>76360</t>
  </si>
  <si>
    <t>88047</t>
  </si>
  <si>
    <t>93031</t>
  </si>
  <si>
    <t>10502</t>
  </si>
  <si>
    <t>23890</t>
  </si>
  <si>
    <t>36116</t>
  </si>
  <si>
    <t>65205</t>
  </si>
  <si>
    <t>65619</t>
  </si>
  <si>
    <t>11792</t>
  </si>
  <si>
    <t>49426</t>
  </si>
  <si>
    <t>56360</t>
  </si>
  <si>
    <t>97127</t>
  </si>
  <si>
    <t>54747</t>
  </si>
  <si>
    <t>61726</t>
  </si>
  <si>
    <t>35235</t>
  </si>
  <si>
    <t>48215</t>
  </si>
  <si>
    <t>51048</t>
  </si>
  <si>
    <t>74953</t>
  </si>
  <si>
    <t>12522</t>
  </si>
  <si>
    <t>46982</t>
  </si>
  <si>
    <t>51601</t>
  </si>
  <si>
    <t>78725</t>
  </si>
  <si>
    <t>59739</t>
  </si>
  <si>
    <t>80932</t>
  </si>
  <si>
    <t>94606</t>
  </si>
  <si>
    <t>84412</t>
  </si>
  <si>
    <t>81612</t>
  </si>
  <si>
    <t>12168</t>
  </si>
  <si>
    <t>07021</t>
  </si>
  <si>
    <t>63030</t>
  </si>
  <si>
    <t>38732</t>
  </si>
  <si>
    <t>75243</t>
  </si>
  <si>
    <t>07931</t>
  </si>
  <si>
    <t>61517</t>
  </si>
  <si>
    <t>66085</t>
  </si>
  <si>
    <t>84339</t>
  </si>
  <si>
    <t>18942</t>
  </si>
  <si>
    <t>36790</t>
  </si>
  <si>
    <t>19311</t>
  </si>
  <si>
    <t>65054</t>
  </si>
  <si>
    <t>40827</t>
  </si>
  <si>
    <t>01242</t>
  </si>
  <si>
    <t>06418</t>
  </si>
  <si>
    <t>65079</t>
  </si>
  <si>
    <t>83454</t>
  </si>
  <si>
    <t>07930</t>
  </si>
  <si>
    <t>07981</t>
  </si>
  <si>
    <t>15946</t>
  </si>
  <si>
    <t>78403</t>
  </si>
  <si>
    <t>21647</t>
  </si>
  <si>
    <t>12170</t>
  </si>
  <si>
    <t>70806</t>
  </si>
  <si>
    <t>17965</t>
  </si>
  <si>
    <t>44618</t>
  </si>
  <si>
    <t>56381</t>
  </si>
  <si>
    <t>73169</t>
  </si>
  <si>
    <t>21658</t>
  </si>
  <si>
    <t>85736</t>
  </si>
  <si>
    <t>56550</t>
  </si>
  <si>
    <t>08542</t>
  </si>
  <si>
    <t>65556</t>
  </si>
  <si>
    <t>19510</t>
  </si>
  <si>
    <t>55116</t>
  </si>
  <si>
    <t>15322</t>
  </si>
  <si>
    <t>28753</t>
  </si>
  <si>
    <t>80532</t>
  </si>
  <si>
    <t>16637</t>
  </si>
  <si>
    <t>28905</t>
  </si>
  <si>
    <t>56336</t>
  </si>
  <si>
    <t>17360</t>
  </si>
  <si>
    <t>99743</t>
  </si>
  <si>
    <t>10310</t>
  </si>
  <si>
    <t>12741</t>
  </si>
  <si>
    <t>15521</t>
  </si>
  <si>
    <t>24854</t>
  </si>
  <si>
    <t>52651</t>
  </si>
  <si>
    <t>74523</t>
  </si>
  <si>
    <t>52213</t>
  </si>
  <si>
    <t>45050</t>
  </si>
  <si>
    <t>26386</t>
  </si>
  <si>
    <t>08402</t>
  </si>
  <si>
    <t>13417</t>
  </si>
  <si>
    <t>24538</t>
  </si>
  <si>
    <t>70449</t>
  </si>
  <si>
    <t>98127</t>
  </si>
  <si>
    <t>36703</t>
  </si>
  <si>
    <t>06605</t>
  </si>
  <si>
    <t>07063</t>
  </si>
  <si>
    <t>14882</t>
  </si>
  <si>
    <t>19050</t>
  </si>
  <si>
    <t>29554</t>
  </si>
  <si>
    <t>67203</t>
  </si>
  <si>
    <t>78002</t>
  </si>
  <si>
    <t>99775</t>
  </si>
  <si>
    <t>15475</t>
  </si>
  <si>
    <t>31023</t>
  </si>
  <si>
    <t>31409</t>
  </si>
  <si>
    <t>35010</t>
  </si>
  <si>
    <t>73117</t>
  </si>
  <si>
    <t>44804</t>
  </si>
  <si>
    <t>37722</t>
  </si>
  <si>
    <t>49322</t>
  </si>
  <si>
    <t>18229</t>
  </si>
  <si>
    <t>38701</t>
  </si>
  <si>
    <t>01602</t>
  </si>
  <si>
    <t>02829</t>
  </si>
  <si>
    <t>17102</t>
  </si>
  <si>
    <t>78543</t>
  </si>
  <si>
    <t>19474</t>
  </si>
  <si>
    <t>45841</t>
  </si>
  <si>
    <t>24593</t>
  </si>
  <si>
    <t>28766</t>
  </si>
  <si>
    <t>92175</t>
  </si>
  <si>
    <t>95864</t>
  </si>
  <si>
    <t>11232</t>
  </si>
  <si>
    <t>45226</t>
  </si>
  <si>
    <t>70001</t>
  </si>
  <si>
    <t>14478</t>
  </si>
  <si>
    <t>60428</t>
  </si>
  <si>
    <t>18076</t>
  </si>
  <si>
    <t>97429</t>
  </si>
  <si>
    <t>59427</t>
  </si>
  <si>
    <t>76505</t>
  </si>
  <si>
    <t>45417</t>
  </si>
  <si>
    <t>98411</t>
  </si>
  <si>
    <t>15327</t>
  </si>
  <si>
    <t>36280</t>
  </si>
  <si>
    <t>37825</t>
  </si>
  <si>
    <t>47396</t>
  </si>
  <si>
    <t>48356</t>
  </si>
  <si>
    <t>65322</t>
  </si>
  <si>
    <t>74421</t>
  </si>
  <si>
    <t>78073</t>
  </si>
  <si>
    <t>90007</t>
  </si>
  <si>
    <t>01375</t>
  </si>
  <si>
    <t>31826</t>
  </si>
  <si>
    <t>53968</t>
  </si>
  <si>
    <t>16142</t>
  </si>
  <si>
    <t>22821</t>
  </si>
  <si>
    <t>25081</t>
  </si>
  <si>
    <t>29827</t>
  </si>
  <si>
    <t>57724</t>
  </si>
  <si>
    <t>15948</t>
  </si>
  <si>
    <t>45761</t>
  </si>
  <si>
    <t>44677</t>
  </si>
  <si>
    <t>28771</t>
  </si>
  <si>
    <t>26743</t>
  </si>
  <si>
    <t>49614</t>
  </si>
  <si>
    <t>38744</t>
  </si>
  <si>
    <t>44612</t>
  </si>
  <si>
    <t>54180</t>
  </si>
  <si>
    <t>55604</t>
  </si>
  <si>
    <t>56628</t>
  </si>
  <si>
    <t>58655</t>
  </si>
  <si>
    <t>65769</t>
  </si>
  <si>
    <t>84620</t>
  </si>
  <si>
    <t>84759</t>
  </si>
  <si>
    <t>87461</t>
  </si>
  <si>
    <t>89317</t>
  </si>
  <si>
    <t>81415</t>
  </si>
  <si>
    <t>92072</t>
  </si>
  <si>
    <t>99180</t>
  </si>
  <si>
    <t>52565</t>
  </si>
  <si>
    <t>18518</t>
  </si>
  <si>
    <t>32040</t>
  </si>
  <si>
    <t>33150</t>
  </si>
  <si>
    <t>44440</t>
  </si>
  <si>
    <t>07034</t>
  </si>
  <si>
    <t>11749</t>
  </si>
  <si>
    <t>11933</t>
  </si>
  <si>
    <t>17756</t>
  </si>
  <si>
    <t>19533</t>
  </si>
  <si>
    <t>21539</t>
  </si>
  <si>
    <t>44830</t>
  </si>
  <si>
    <t>49006</t>
  </si>
  <si>
    <t>64642</t>
  </si>
  <si>
    <t>77016</t>
  </si>
  <si>
    <t>90037</t>
  </si>
  <si>
    <t>65690</t>
  </si>
  <si>
    <t>81323</t>
  </si>
  <si>
    <t>37143</t>
  </si>
  <si>
    <t>35444</t>
  </si>
  <si>
    <t>30453</t>
  </si>
  <si>
    <t>91436</t>
  </si>
  <si>
    <t>13410</t>
  </si>
  <si>
    <t>98612</t>
  </si>
  <si>
    <t>14223</t>
  </si>
  <si>
    <t>20017</t>
  </si>
  <si>
    <t>43211</t>
  </si>
  <si>
    <t>44681</t>
  </si>
  <si>
    <t>56528</t>
  </si>
  <si>
    <t>10560</t>
  </si>
  <si>
    <t>19610</t>
  </si>
  <si>
    <t>20818</t>
  </si>
  <si>
    <t>33826</t>
  </si>
  <si>
    <t>77561</t>
  </si>
  <si>
    <t>95967</t>
  </si>
  <si>
    <t>12764</t>
  </si>
  <si>
    <t>61914</t>
  </si>
  <si>
    <t>12780</t>
  </si>
  <si>
    <t>15924</t>
  </si>
  <si>
    <t>24483</t>
  </si>
  <si>
    <t>65760</t>
  </si>
  <si>
    <t>95303</t>
  </si>
  <si>
    <t>06702</t>
  </si>
  <si>
    <t>59520</t>
  </si>
  <si>
    <t>22974</t>
  </si>
  <si>
    <t>43748</t>
  </si>
  <si>
    <t>22473</t>
  </si>
  <si>
    <t>28340</t>
  </si>
  <si>
    <t>43565</t>
  </si>
  <si>
    <t>99209</t>
  </si>
  <si>
    <t>64469</t>
  </si>
  <si>
    <t>14625</t>
  </si>
  <si>
    <t>15930</t>
  </si>
  <si>
    <t>55765</t>
  </si>
  <si>
    <t>22827</t>
  </si>
  <si>
    <t>73742</t>
  </si>
  <si>
    <t>47929</t>
  </si>
  <si>
    <t>68517</t>
  </si>
  <si>
    <t>11411</t>
  </si>
  <si>
    <t>78956</t>
  </si>
  <si>
    <t>13346</t>
  </si>
  <si>
    <t>18469</t>
  </si>
  <si>
    <t>19522</t>
  </si>
  <si>
    <t>55760</t>
  </si>
  <si>
    <t>56573</t>
  </si>
  <si>
    <t>31031</t>
  </si>
  <si>
    <t>61489</t>
  </si>
  <si>
    <t>28337</t>
  </si>
  <si>
    <t>28787</t>
  </si>
  <si>
    <t>46802</t>
  </si>
  <si>
    <t>52159</t>
  </si>
  <si>
    <t>63132</t>
  </si>
  <si>
    <t>29710</t>
  </si>
  <si>
    <t>88063</t>
  </si>
  <si>
    <t>92861</t>
  </si>
  <si>
    <t>92637</t>
  </si>
  <si>
    <t>98522</t>
  </si>
  <si>
    <t>20841</t>
  </si>
  <si>
    <t>38320</t>
  </si>
  <si>
    <t>16255</t>
  </si>
  <si>
    <t>29526</t>
  </si>
  <si>
    <t>31795</t>
  </si>
  <si>
    <t>35120</t>
  </si>
  <si>
    <t>25113</t>
  </si>
  <si>
    <t>30084</t>
  </si>
  <si>
    <t>60556</t>
  </si>
  <si>
    <t>61530</t>
  </si>
  <si>
    <t>29528</t>
  </si>
  <si>
    <t>23222</t>
  </si>
  <si>
    <t>85925</t>
  </si>
  <si>
    <t>95589</t>
  </si>
  <si>
    <t>61733</t>
  </si>
  <si>
    <t>62086</t>
  </si>
  <si>
    <t>63738</t>
  </si>
  <si>
    <t>07940</t>
  </si>
  <si>
    <t>74001</t>
  </si>
  <si>
    <t>62037</t>
  </si>
  <si>
    <t>98571</t>
  </si>
  <si>
    <t>23023</t>
  </si>
  <si>
    <t>26763</t>
  </si>
  <si>
    <t>56330</t>
  </si>
  <si>
    <t>66451</t>
  </si>
  <si>
    <t>20624</t>
  </si>
  <si>
    <t>41268</t>
  </si>
  <si>
    <t>90094</t>
  </si>
  <si>
    <t>12578</t>
  </si>
  <si>
    <t>13746</t>
  </si>
  <si>
    <t>68069</t>
  </si>
  <si>
    <t>71040</t>
  </si>
  <si>
    <t>75713</t>
  </si>
  <si>
    <t>05778</t>
  </si>
  <si>
    <t>12537</t>
  </si>
  <si>
    <t>22937</t>
  </si>
  <si>
    <t>31605</t>
  </si>
  <si>
    <t>87327</t>
  </si>
  <si>
    <t>46940</t>
  </si>
  <si>
    <t>61528</t>
  </si>
  <si>
    <t>53020</t>
  </si>
  <si>
    <t>78069</t>
  </si>
  <si>
    <t>47558</t>
  </si>
  <si>
    <t>44413</t>
  </si>
  <si>
    <t>03464</t>
  </si>
  <si>
    <t>62520</t>
  </si>
  <si>
    <t>50636</t>
  </si>
  <si>
    <t>49835</t>
  </si>
  <si>
    <t>41773</t>
  </si>
  <si>
    <t>26055</t>
  </si>
  <si>
    <t>36442</t>
  </si>
  <si>
    <t>25573</t>
  </si>
  <si>
    <t>01339</t>
  </si>
  <si>
    <t>13324</t>
  </si>
  <si>
    <t>15410</t>
  </si>
  <si>
    <t>26038</t>
  </si>
  <si>
    <t>40050</t>
  </si>
  <si>
    <t>61368</t>
  </si>
  <si>
    <t>90249</t>
  </si>
  <si>
    <t>81410</t>
  </si>
  <si>
    <t>74361</t>
  </si>
  <si>
    <t>08342</t>
  </si>
  <si>
    <t>26802</t>
  </si>
  <si>
    <t>48624</t>
  </si>
  <si>
    <t>74080</t>
  </si>
  <si>
    <t>28135</t>
  </si>
  <si>
    <t>78730</t>
  </si>
  <si>
    <t>08007</t>
  </si>
  <si>
    <t>32962</t>
  </si>
  <si>
    <t>34420</t>
  </si>
  <si>
    <t>17322</t>
  </si>
  <si>
    <t>26059</t>
  </si>
  <si>
    <t>55360</t>
  </si>
  <si>
    <t>67467</t>
  </si>
  <si>
    <t>49837</t>
  </si>
  <si>
    <t>77963</t>
  </si>
  <si>
    <t>15479</t>
  </si>
  <si>
    <t>30631</t>
  </si>
  <si>
    <t>62891</t>
  </si>
  <si>
    <t>27356</t>
  </si>
  <si>
    <t>27968</t>
  </si>
  <si>
    <t>40510</t>
  </si>
  <si>
    <t>76821</t>
  </si>
  <si>
    <t>80212</t>
  </si>
  <si>
    <t>44217</t>
  </si>
  <si>
    <t>98831</t>
  </si>
  <si>
    <t>65275</t>
  </si>
  <si>
    <t>92285</t>
  </si>
  <si>
    <t>75367</t>
  </si>
  <si>
    <t>48173</t>
  </si>
  <si>
    <t>62921</t>
  </si>
  <si>
    <t>75949</t>
  </si>
  <si>
    <t>41097</t>
  </si>
  <si>
    <t>37737</t>
  </si>
  <si>
    <t>92604</t>
  </si>
  <si>
    <t>14787</t>
  </si>
  <si>
    <t>77069</t>
  </si>
  <si>
    <t>17104</t>
  </si>
  <si>
    <t>22044</t>
  </si>
  <si>
    <t>42127</t>
  </si>
  <si>
    <t>65020</t>
  </si>
  <si>
    <t>70126</t>
  </si>
  <si>
    <t>70394</t>
  </si>
  <si>
    <t>80246</t>
  </si>
  <si>
    <t>40819</t>
  </si>
  <si>
    <t>47431</t>
  </si>
  <si>
    <t>24090</t>
  </si>
  <si>
    <t>61702</t>
  </si>
  <si>
    <t>60602</t>
  </si>
  <si>
    <t>78709</t>
  </si>
  <si>
    <t>33731</t>
  </si>
  <si>
    <t>61846</t>
  </si>
  <si>
    <t>06905</t>
  </si>
  <si>
    <t>19934</t>
  </si>
  <si>
    <t>46055</t>
  </si>
  <si>
    <t>95405</t>
  </si>
  <si>
    <t>08066</t>
  </si>
  <si>
    <t>01436</t>
  </si>
  <si>
    <t>68409</t>
  </si>
  <si>
    <t>31792</t>
  </si>
  <si>
    <t>54156</t>
  </si>
  <si>
    <t>22611</t>
  </si>
  <si>
    <t>99344</t>
  </si>
  <si>
    <t>98511</t>
  </si>
  <si>
    <t>71753</t>
  </si>
  <si>
    <t>74072</t>
  </si>
  <si>
    <t>78140</t>
  </si>
  <si>
    <t>47373</t>
  </si>
  <si>
    <t>17980</t>
  </si>
  <si>
    <t>20736</t>
  </si>
  <si>
    <t>16683</t>
  </si>
  <si>
    <t>95502</t>
  </si>
  <si>
    <t>35643</t>
  </si>
  <si>
    <t>23176</t>
  </si>
  <si>
    <t>02898</t>
  </si>
  <si>
    <t>08049</t>
  </si>
  <si>
    <t>28635</t>
  </si>
  <si>
    <t>30543</t>
  </si>
  <si>
    <t>32317</t>
  </si>
  <si>
    <t>37204</t>
  </si>
  <si>
    <t>65077</t>
  </si>
  <si>
    <t>84758</t>
  </si>
  <si>
    <t>90262</t>
  </si>
  <si>
    <t>30625</t>
  </si>
  <si>
    <t>75711</t>
  </si>
  <si>
    <t>23604</t>
  </si>
  <si>
    <t>35068</t>
  </si>
  <si>
    <t>25442</t>
  </si>
  <si>
    <t>73949</t>
  </si>
  <si>
    <t>63023</t>
  </si>
  <si>
    <t>45144</t>
  </si>
  <si>
    <t>63966</t>
  </si>
  <si>
    <t>39359</t>
  </si>
  <si>
    <t>49450</t>
  </si>
  <si>
    <t>12449</t>
  </si>
  <si>
    <t>36529</t>
  </si>
  <si>
    <t>99574</t>
  </si>
  <si>
    <t>30264</t>
  </si>
  <si>
    <t>83638</t>
  </si>
  <si>
    <t>83547</t>
  </si>
  <si>
    <t>83712</t>
  </si>
  <si>
    <t>24348</t>
  </si>
  <si>
    <t>30021</t>
  </si>
  <si>
    <t>75474</t>
  </si>
  <si>
    <t>75974</t>
  </si>
  <si>
    <t>50246</t>
  </si>
  <si>
    <t>14726</t>
  </si>
  <si>
    <t>22435</t>
  </si>
  <si>
    <t>38821</t>
  </si>
  <si>
    <t>43338</t>
  </si>
  <si>
    <t>60409</t>
  </si>
  <si>
    <t>66227</t>
  </si>
  <si>
    <t>80828</t>
  </si>
  <si>
    <t>20894</t>
  </si>
  <si>
    <t>35133</t>
  </si>
  <si>
    <t>53825</t>
  </si>
  <si>
    <t>57032</t>
  </si>
  <si>
    <t>20784</t>
  </si>
  <si>
    <t>32774</t>
  </si>
  <si>
    <t>58040</t>
  </si>
  <si>
    <t>64017</t>
  </si>
  <si>
    <t>65747</t>
  </si>
  <si>
    <t>68855</t>
  </si>
  <si>
    <t>14858</t>
  </si>
  <si>
    <t>19316</t>
  </si>
  <si>
    <t>23437</t>
  </si>
  <si>
    <t>32744</t>
  </si>
  <si>
    <t>50155</t>
  </si>
  <si>
    <t>77879</t>
  </si>
  <si>
    <t>70401</t>
  </si>
  <si>
    <t>13904</t>
  </si>
  <si>
    <t>33065</t>
  </si>
  <si>
    <t>14005</t>
  </si>
  <si>
    <t>42553</t>
  </si>
  <si>
    <t>51201</t>
  </si>
  <si>
    <t>52032</t>
  </si>
  <si>
    <t>52772</t>
  </si>
  <si>
    <t>71466</t>
  </si>
  <si>
    <t>76450</t>
  </si>
  <si>
    <t>68853</t>
  </si>
  <si>
    <t>80010</t>
  </si>
  <si>
    <t>80728</t>
  </si>
  <si>
    <t>83845</t>
  </si>
  <si>
    <t>25315</t>
  </si>
  <si>
    <t>34110</t>
  </si>
  <si>
    <t>26280</t>
  </si>
  <si>
    <t>44813</t>
  </si>
  <si>
    <t>39560</t>
  </si>
  <si>
    <t>47375</t>
  </si>
  <si>
    <t>21849</t>
  </si>
  <si>
    <t>45405</t>
  </si>
  <si>
    <t>35956</t>
  </si>
  <si>
    <t>16666</t>
  </si>
  <si>
    <t>52356</t>
  </si>
  <si>
    <t>14846</t>
  </si>
  <si>
    <t>48203</t>
  </si>
  <si>
    <t>54421</t>
  </si>
  <si>
    <t>64131</t>
  </si>
  <si>
    <t>15851</t>
  </si>
  <si>
    <t>21810</t>
  </si>
  <si>
    <t>40258</t>
  </si>
  <si>
    <t>11976</t>
  </si>
  <si>
    <t>43452</t>
  </si>
  <si>
    <t>01038</t>
  </si>
  <si>
    <t>51232</t>
  </si>
  <si>
    <t>06906</t>
  </si>
  <si>
    <t>26416</t>
  </si>
  <si>
    <t>63353</t>
  </si>
  <si>
    <t>66619</t>
  </si>
  <si>
    <t>27923</t>
  </si>
  <si>
    <t>83632</t>
  </si>
  <si>
    <t>72914</t>
  </si>
  <si>
    <t>14167</t>
  </si>
  <si>
    <t>15622</t>
  </si>
  <si>
    <t>48744</t>
  </si>
  <si>
    <t>46748</t>
  </si>
  <si>
    <t>03466</t>
  </si>
  <si>
    <t>31064</t>
  </si>
  <si>
    <t>70569</t>
  </si>
  <si>
    <t>59241</t>
  </si>
  <si>
    <t>25721</t>
  </si>
  <si>
    <t>32577</t>
  </si>
  <si>
    <t>33771</t>
  </si>
  <si>
    <t>39656</t>
  </si>
  <si>
    <t>52219</t>
  </si>
  <si>
    <t>05742</t>
  </si>
  <si>
    <t>25818</t>
  </si>
  <si>
    <t>39702</t>
  </si>
  <si>
    <t>11596</t>
  </si>
  <si>
    <t>47227</t>
  </si>
  <si>
    <t>76044</t>
  </si>
  <si>
    <t>74856</t>
  </si>
  <si>
    <t>45430</t>
  </si>
  <si>
    <t>39897</t>
  </si>
  <si>
    <t>43844</t>
  </si>
  <si>
    <t>73620</t>
  </si>
  <si>
    <t>50262</t>
  </si>
  <si>
    <t>38828</t>
  </si>
  <si>
    <t>63133</t>
  </si>
  <si>
    <t>15625</t>
  </si>
  <si>
    <t>52136</t>
  </si>
  <si>
    <t>62841</t>
  </si>
  <si>
    <t>97634</t>
  </si>
  <si>
    <t>84310</t>
  </si>
  <si>
    <t>27806</t>
  </si>
  <si>
    <t>56651</t>
  </si>
  <si>
    <t>26343</t>
  </si>
  <si>
    <t>37140</t>
  </si>
  <si>
    <t>38329</t>
  </si>
  <si>
    <t>59903</t>
  </si>
  <si>
    <t>13044</t>
  </si>
  <si>
    <t>24811</t>
  </si>
  <si>
    <t>98532</t>
  </si>
  <si>
    <t>24612</t>
  </si>
  <si>
    <t>47562</t>
  </si>
  <si>
    <t>51579</t>
  </si>
  <si>
    <t>60180</t>
  </si>
  <si>
    <t>25504</t>
  </si>
  <si>
    <t>56307</t>
  </si>
  <si>
    <t>63769</t>
  </si>
  <si>
    <t>24361</t>
  </si>
  <si>
    <t>68460</t>
  </si>
  <si>
    <t>42171</t>
  </si>
  <si>
    <t>76120</t>
  </si>
  <si>
    <t>51535</t>
  </si>
  <si>
    <t>48320</t>
  </si>
  <si>
    <t>22203</t>
  </si>
  <si>
    <t>06442</t>
  </si>
  <si>
    <t>34981</t>
  </si>
  <si>
    <t>41203</t>
  </si>
  <si>
    <t>93212</t>
  </si>
  <si>
    <t>01079</t>
  </si>
  <si>
    <t>92140</t>
  </si>
  <si>
    <t>95324</t>
  </si>
  <si>
    <t>95360</t>
  </si>
  <si>
    <t>97403</t>
  </si>
  <si>
    <t>21734</t>
  </si>
  <si>
    <t>25446</t>
  </si>
  <si>
    <t>25817</t>
  </si>
  <si>
    <t>13486</t>
  </si>
  <si>
    <t>25529</t>
  </si>
  <si>
    <t>29709</t>
  </si>
  <si>
    <t>78114</t>
  </si>
  <si>
    <t>28213</t>
  </si>
  <si>
    <t>47568</t>
  </si>
  <si>
    <t>01302</t>
  </si>
  <si>
    <t>18621</t>
  </si>
  <si>
    <t>55413</t>
  </si>
  <si>
    <t>28801</t>
  </si>
  <si>
    <t>35960</t>
  </si>
  <si>
    <t>85012</t>
  </si>
  <si>
    <t>73098</t>
  </si>
  <si>
    <t>35071</t>
  </si>
  <si>
    <t>32302</t>
  </si>
  <si>
    <t>01255</t>
  </si>
  <si>
    <t>22946</t>
  </si>
  <si>
    <t>43324</t>
  </si>
  <si>
    <t>54423</t>
  </si>
  <si>
    <t>54530</t>
  </si>
  <si>
    <t>80522</t>
  </si>
  <si>
    <t>11366</t>
  </si>
  <si>
    <t>08536</t>
  </si>
  <si>
    <t>21536</t>
  </si>
  <si>
    <t>27523</t>
  </si>
  <si>
    <t>57004</t>
  </si>
  <si>
    <t>99521</t>
  </si>
  <si>
    <t>10454</t>
  </si>
  <si>
    <t>50475</t>
  </si>
  <si>
    <t>16744</t>
  </si>
  <si>
    <t>42330</t>
  </si>
  <si>
    <t>22922</t>
  </si>
  <si>
    <t>50143</t>
  </si>
  <si>
    <t>51027</t>
  </si>
  <si>
    <t>66951</t>
  </si>
  <si>
    <t>14770</t>
  </si>
  <si>
    <t>95626</t>
  </si>
  <si>
    <t>25755</t>
  </si>
  <si>
    <t>54228</t>
  </si>
  <si>
    <t>89318</t>
  </si>
  <si>
    <t>44255</t>
  </si>
  <si>
    <t>17243</t>
  </si>
  <si>
    <t>61256</t>
  </si>
  <si>
    <t>13646</t>
  </si>
  <si>
    <t>55121</t>
  </si>
  <si>
    <t>67544</t>
  </si>
  <si>
    <t>62360</t>
  </si>
  <si>
    <t>48022</t>
  </si>
  <si>
    <t>49668</t>
  </si>
  <si>
    <t>68031</t>
  </si>
  <si>
    <t>75119</t>
  </si>
  <si>
    <t>77430</t>
  </si>
  <si>
    <t>33455</t>
  </si>
  <si>
    <t>52301</t>
  </si>
  <si>
    <t>77902</t>
  </si>
  <si>
    <t>52738</t>
  </si>
  <si>
    <t>07732</t>
  </si>
  <si>
    <t>52341</t>
  </si>
  <si>
    <t>78606</t>
  </si>
  <si>
    <t>95684</t>
  </si>
  <si>
    <t>95689</t>
  </si>
  <si>
    <t>37777</t>
  </si>
  <si>
    <t>76933</t>
  </si>
  <si>
    <t>32421</t>
  </si>
  <si>
    <t>83546</t>
  </si>
  <si>
    <t>91912</t>
  </si>
  <si>
    <t>10468</t>
  </si>
  <si>
    <t>18210</t>
  </si>
  <si>
    <t>29148</t>
  </si>
  <si>
    <t>44807</t>
  </si>
  <si>
    <t>24430</t>
  </si>
  <si>
    <t>46105</t>
  </si>
  <si>
    <t>48221</t>
  </si>
  <si>
    <t>54006</t>
  </si>
  <si>
    <t>55792</t>
  </si>
  <si>
    <t>89085</t>
  </si>
  <si>
    <t>54724</t>
  </si>
  <si>
    <t>12029</t>
  </si>
  <si>
    <t>16127</t>
  </si>
  <si>
    <t>24256</t>
  </si>
  <si>
    <t>27503</t>
  </si>
  <si>
    <t>60652</t>
  </si>
  <si>
    <t>26288</t>
  </si>
  <si>
    <t>45347</t>
  </si>
  <si>
    <t>45506</t>
  </si>
  <si>
    <t>57252</t>
  </si>
  <si>
    <t>01521</t>
  </si>
  <si>
    <t>16053</t>
  </si>
  <si>
    <t>31520</t>
  </si>
  <si>
    <t>34205</t>
  </si>
  <si>
    <t>43342</t>
  </si>
  <si>
    <t>46164</t>
  </si>
  <si>
    <t>53565</t>
  </si>
  <si>
    <t>64862</t>
  </si>
  <si>
    <t>72422</t>
  </si>
  <si>
    <t>27982</t>
  </si>
  <si>
    <t>82644</t>
  </si>
  <si>
    <t>25186</t>
  </si>
  <si>
    <t>34220</t>
  </si>
  <si>
    <t>78164</t>
  </si>
  <si>
    <t>70563</t>
  </si>
  <si>
    <t>79731</t>
  </si>
  <si>
    <t>01518</t>
  </si>
  <si>
    <t>93928</t>
  </si>
  <si>
    <t>76504</t>
  </si>
  <si>
    <t>91902</t>
  </si>
  <si>
    <t>59003</t>
  </si>
  <si>
    <t>62902</t>
  </si>
  <si>
    <t>45053</t>
  </si>
  <si>
    <t>70669</t>
  </si>
  <si>
    <t>75127</t>
  </si>
  <si>
    <t>94306</t>
  </si>
  <si>
    <t>92278</t>
  </si>
  <si>
    <t>42140</t>
  </si>
  <si>
    <t>59041</t>
  </si>
  <si>
    <t>68347</t>
  </si>
  <si>
    <t>46741</t>
  </si>
  <si>
    <t>93513</t>
  </si>
  <si>
    <t>59754</t>
  </si>
  <si>
    <t>45656</t>
  </si>
  <si>
    <t>58707</t>
  </si>
  <si>
    <t>13308</t>
  </si>
  <si>
    <t>41655</t>
  </si>
  <si>
    <t>11935</t>
  </si>
  <si>
    <t>41255</t>
  </si>
  <si>
    <t>89048</t>
  </si>
  <si>
    <t>26257</t>
  </si>
  <si>
    <t>12937</t>
  </si>
  <si>
    <t>30619</t>
  </si>
  <si>
    <t>50625</t>
  </si>
  <si>
    <t>46792</t>
  </si>
  <si>
    <t>87732</t>
  </si>
  <si>
    <t>07720</t>
  </si>
  <si>
    <t>63104</t>
  </si>
  <si>
    <t>46069</t>
  </si>
  <si>
    <t>12865</t>
  </si>
  <si>
    <t>44055</t>
  </si>
  <si>
    <t>47610</t>
  </si>
  <si>
    <t>69153</t>
  </si>
  <si>
    <t>31636</t>
  </si>
  <si>
    <t>49821</t>
  </si>
  <si>
    <t>59324</t>
  </si>
  <si>
    <t>35740</t>
  </si>
  <si>
    <t>16440</t>
  </si>
  <si>
    <t>57523</t>
  </si>
  <si>
    <t>97530</t>
  </si>
  <si>
    <t>56027</t>
  </si>
  <si>
    <t>59821</t>
  </si>
  <si>
    <t>21750</t>
  </si>
  <si>
    <t>33585</t>
  </si>
  <si>
    <t>58722</t>
  </si>
  <si>
    <t>57064</t>
  </si>
  <si>
    <t>37376</t>
  </si>
  <si>
    <t>24853</t>
  </si>
  <si>
    <t>59461</t>
  </si>
  <si>
    <t>17301</t>
  </si>
  <si>
    <t>30096</t>
  </si>
  <si>
    <t>80540</t>
  </si>
  <si>
    <t>79088</t>
  </si>
  <si>
    <t>72760</t>
  </si>
  <si>
    <t>90029</t>
  </si>
  <si>
    <t>81621</t>
  </si>
  <si>
    <t>12151</t>
  </si>
  <si>
    <t>19144</t>
  </si>
  <si>
    <t>55006</t>
  </si>
  <si>
    <t>60632</t>
  </si>
  <si>
    <t>66840</t>
  </si>
  <si>
    <t>96054</t>
  </si>
  <si>
    <t>19149</t>
  </si>
  <si>
    <t>30576</t>
  </si>
  <si>
    <t>65656</t>
  </si>
  <si>
    <t>95959</t>
  </si>
  <si>
    <t>94965</t>
  </si>
  <si>
    <t>99901</t>
  </si>
  <si>
    <t>89507</t>
  </si>
  <si>
    <t>81225</t>
  </si>
  <si>
    <t>49946</t>
  </si>
  <si>
    <t>02835</t>
  </si>
  <si>
    <t>55769</t>
  </si>
  <si>
    <t>27607</t>
  </si>
  <si>
    <t>20010</t>
  </si>
  <si>
    <t>10607</t>
  </si>
  <si>
    <t>22204</t>
  </si>
  <si>
    <t>19132</t>
  </si>
  <si>
    <t>71903</t>
  </si>
  <si>
    <t>38120</t>
  </si>
  <si>
    <t>43617</t>
  </si>
  <si>
    <t>93523</t>
  </si>
  <si>
    <t>61552</t>
  </si>
  <si>
    <t>64056</t>
  </si>
  <si>
    <t>74745</t>
  </si>
  <si>
    <t>58365</t>
  </si>
  <si>
    <t>08835</t>
  </si>
  <si>
    <t>84713</t>
  </si>
  <si>
    <t>55957</t>
  </si>
  <si>
    <t>06608</t>
  </si>
  <si>
    <t>35019</t>
  </si>
  <si>
    <t>01109</t>
  </si>
  <si>
    <t>77611</t>
  </si>
  <si>
    <t>30008</t>
  </si>
  <si>
    <t>37035</t>
  </si>
  <si>
    <t>41041</t>
  </si>
  <si>
    <t>63347</t>
  </si>
  <si>
    <t>49460</t>
  </si>
  <si>
    <t>74837</t>
  </si>
  <si>
    <t>83631</t>
  </si>
  <si>
    <t>26253</t>
  </si>
  <si>
    <t>68357</t>
  </si>
  <si>
    <t>52146</t>
  </si>
  <si>
    <t>95559</t>
  </si>
  <si>
    <t>56026</t>
  </si>
  <si>
    <t>66740</t>
  </si>
  <si>
    <t>78263</t>
  </si>
  <si>
    <t>93022</t>
  </si>
  <si>
    <t>64085</t>
  </si>
  <si>
    <t>24319</t>
  </si>
  <si>
    <t>73111</t>
  </si>
  <si>
    <t>54174</t>
  </si>
  <si>
    <t>88345</t>
  </si>
  <si>
    <t>99139</t>
  </si>
  <si>
    <t>38963</t>
  </si>
  <si>
    <t>11703</t>
  </si>
  <si>
    <t>29728</t>
  </si>
  <si>
    <t>57279</t>
  </si>
  <si>
    <t>46051</t>
  </si>
  <si>
    <t>48432</t>
  </si>
  <si>
    <t>75571</t>
  </si>
  <si>
    <t>64873</t>
  </si>
  <si>
    <t>51039</t>
  </si>
  <si>
    <t>53032</t>
  </si>
  <si>
    <t>14092</t>
  </si>
  <si>
    <t>97471</t>
  </si>
  <si>
    <t>90401</t>
  </si>
  <si>
    <t>39740</t>
  </si>
  <si>
    <t>77475</t>
  </si>
  <si>
    <t>37203</t>
  </si>
  <si>
    <t>05354</t>
  </si>
  <si>
    <t>13856</t>
  </si>
  <si>
    <t>56511</t>
  </si>
  <si>
    <t>95554</t>
  </si>
  <si>
    <t>29670</t>
  </si>
  <si>
    <t>38547</t>
  </si>
  <si>
    <t>58012</t>
  </si>
  <si>
    <t>87528</t>
  </si>
  <si>
    <t>93960</t>
  </si>
  <si>
    <t>06071</t>
  </si>
  <si>
    <t>20607</t>
  </si>
  <si>
    <t>35049</t>
  </si>
  <si>
    <t>56442</t>
  </si>
  <si>
    <t>82923</t>
  </si>
  <si>
    <t>88004</t>
  </si>
  <si>
    <t>31650</t>
  </si>
  <si>
    <t>37135</t>
  </si>
  <si>
    <t>56515</t>
  </si>
  <si>
    <t>08244</t>
  </si>
  <si>
    <t>37184</t>
  </si>
  <si>
    <t>45332</t>
  </si>
  <si>
    <t>56267</t>
  </si>
  <si>
    <t>56586</t>
  </si>
  <si>
    <t>65040</t>
  </si>
  <si>
    <t>68017</t>
  </si>
  <si>
    <t>73648</t>
  </si>
  <si>
    <t>75247</t>
  </si>
  <si>
    <t>88033</t>
  </si>
  <si>
    <t>27837</t>
  </si>
  <si>
    <t>38011</t>
  </si>
  <si>
    <t>60514</t>
  </si>
  <si>
    <t>32730</t>
  </si>
  <si>
    <t>65330</t>
  </si>
  <si>
    <t>60020</t>
  </si>
  <si>
    <t>71263</t>
  </si>
  <si>
    <t>30259</t>
  </si>
  <si>
    <t>68713</t>
  </si>
  <si>
    <t>89435</t>
  </si>
  <si>
    <t>45333</t>
  </si>
  <si>
    <t>63740</t>
  </si>
  <si>
    <t>56349</t>
  </si>
  <si>
    <t>43746</t>
  </si>
  <si>
    <t>79012</t>
  </si>
  <si>
    <t>70710</t>
  </si>
  <si>
    <t>26419</t>
  </si>
  <si>
    <t>47338</t>
  </si>
  <si>
    <t>94041</t>
  </si>
  <si>
    <t>60531</t>
  </si>
  <si>
    <t>65024</t>
  </si>
  <si>
    <t>35117</t>
  </si>
  <si>
    <t>24072</t>
  </si>
  <si>
    <t>36549</t>
  </si>
  <si>
    <t>79114</t>
  </si>
  <si>
    <t>80118</t>
  </si>
  <si>
    <t>89140</t>
  </si>
  <si>
    <t>24301</t>
  </si>
  <si>
    <t>25076</t>
  </si>
  <si>
    <t>71949</t>
  </si>
  <si>
    <t>16224</t>
  </si>
  <si>
    <t>24014</t>
  </si>
  <si>
    <t>50482</t>
  </si>
  <si>
    <t>65625</t>
  </si>
  <si>
    <t>61912</t>
  </si>
  <si>
    <t>37381</t>
  </si>
  <si>
    <t>45162</t>
  </si>
  <si>
    <t>42452</t>
  </si>
  <si>
    <t>75094</t>
  </si>
  <si>
    <t>83660</t>
  </si>
  <si>
    <t>60021</t>
  </si>
  <si>
    <t>65255</t>
  </si>
  <si>
    <t>95228</t>
  </si>
  <si>
    <t>14879</t>
  </si>
  <si>
    <t>50064</t>
  </si>
  <si>
    <t>59436</t>
  </si>
  <si>
    <t>65653</t>
  </si>
  <si>
    <t>64145</t>
  </si>
  <si>
    <t>57262</t>
  </si>
  <si>
    <t>16834</t>
  </si>
  <si>
    <t>19138</t>
  </si>
  <si>
    <t>25313</t>
  </si>
  <si>
    <t>42160</t>
  </si>
  <si>
    <t>48831</t>
  </si>
  <si>
    <t>83839</t>
  </si>
  <si>
    <t>99170</t>
  </si>
  <si>
    <t>24739</t>
  </si>
  <si>
    <t>25802</t>
  </si>
  <si>
    <t>17833</t>
  </si>
  <si>
    <t>30257</t>
  </si>
  <si>
    <t>01746</t>
  </si>
  <si>
    <t>77303</t>
  </si>
  <si>
    <t>85941</t>
  </si>
  <si>
    <t>26691</t>
  </si>
  <si>
    <t>14822</t>
  </si>
  <si>
    <t>25637</t>
  </si>
  <si>
    <t>17853</t>
  </si>
  <si>
    <t>25865</t>
  </si>
  <si>
    <t>78648</t>
  </si>
  <si>
    <t>93434</t>
  </si>
  <si>
    <t>20116</t>
  </si>
  <si>
    <t>89029</t>
  </si>
  <si>
    <t>07924</t>
  </si>
  <si>
    <t>18958</t>
  </si>
  <si>
    <t>53807</t>
  </si>
  <si>
    <t>47345</t>
  </si>
  <si>
    <t>56311</t>
  </si>
  <si>
    <t>06519</t>
  </si>
  <si>
    <t>46702</t>
  </si>
  <si>
    <t>56062</t>
  </si>
  <si>
    <t>61919</t>
  </si>
  <si>
    <t>70639</t>
  </si>
  <si>
    <t>17562</t>
  </si>
  <si>
    <t>32869</t>
  </si>
  <si>
    <t>79070</t>
  </si>
  <si>
    <t>14719</t>
  </si>
  <si>
    <t>06090</t>
  </si>
  <si>
    <t>56044</t>
  </si>
  <si>
    <t>48613</t>
  </si>
  <si>
    <t>15954</t>
  </si>
  <si>
    <t>31903</t>
  </si>
  <si>
    <t>32130</t>
  </si>
  <si>
    <t>32735</t>
  </si>
  <si>
    <t>45832</t>
  </si>
  <si>
    <t>46280</t>
  </si>
  <si>
    <t>46928</t>
  </si>
  <si>
    <t>55753</t>
  </si>
  <si>
    <t>47879</t>
  </si>
  <si>
    <t>55322</t>
  </si>
  <si>
    <t>56241</t>
  </si>
  <si>
    <t>62540</t>
  </si>
  <si>
    <t>71483</t>
  </si>
  <si>
    <t>73023</t>
  </si>
  <si>
    <t>18940</t>
  </si>
  <si>
    <t>21777</t>
  </si>
  <si>
    <t>29741</t>
  </si>
  <si>
    <t>32346</t>
  </si>
  <si>
    <t>42755</t>
  </si>
  <si>
    <t>53956</t>
  </si>
  <si>
    <t>54923</t>
  </si>
  <si>
    <t>57376</t>
  </si>
  <si>
    <t>57429</t>
  </si>
  <si>
    <t>13209</t>
  </si>
  <si>
    <t>78357</t>
  </si>
  <si>
    <t>97875</t>
  </si>
  <si>
    <t>25070</t>
  </si>
  <si>
    <t>56245</t>
  </si>
  <si>
    <t>56264</t>
  </si>
  <si>
    <t>25617</t>
  </si>
  <si>
    <t>13214</t>
  </si>
  <si>
    <t>47387</t>
  </si>
  <si>
    <t>73481</t>
  </si>
  <si>
    <t>54761</t>
  </si>
  <si>
    <t>46121</t>
  </si>
  <si>
    <t>72951</t>
  </si>
  <si>
    <t>08752</t>
  </si>
  <si>
    <t>25652</t>
  </si>
  <si>
    <t>73530</t>
  </si>
  <si>
    <t>33462</t>
  </si>
  <si>
    <t>42261</t>
  </si>
  <si>
    <t>14033</t>
  </si>
  <si>
    <t>19074</t>
  </si>
  <si>
    <t>32091</t>
  </si>
  <si>
    <t>24279</t>
  </si>
  <si>
    <t>37727</t>
  </si>
  <si>
    <t>14611</t>
  </si>
  <si>
    <t>27020</t>
  </si>
  <si>
    <t>75421</t>
  </si>
  <si>
    <t>02637</t>
  </si>
  <si>
    <t>82240</t>
  </si>
  <si>
    <t>82630</t>
  </si>
  <si>
    <t>21557</t>
  </si>
  <si>
    <t>16406</t>
  </si>
  <si>
    <t>51239</t>
  </si>
  <si>
    <t>45776</t>
  </si>
  <si>
    <t>38603</t>
  </si>
  <si>
    <t>41367</t>
  </si>
  <si>
    <t>98610</t>
  </si>
  <si>
    <t>37692</t>
  </si>
  <si>
    <t>21538</t>
  </si>
  <si>
    <t>76462</t>
  </si>
  <si>
    <t>19151</t>
  </si>
  <si>
    <t>61259</t>
  </si>
  <si>
    <t>34713</t>
  </si>
  <si>
    <t>32811</t>
  </si>
  <si>
    <t>38240</t>
  </si>
  <si>
    <t>60184</t>
  </si>
  <si>
    <t>72340</t>
  </si>
  <si>
    <t>25508</t>
  </si>
  <si>
    <t>72650</t>
  </si>
  <si>
    <t>83236</t>
  </si>
  <si>
    <t>37404</t>
  </si>
  <si>
    <t>28151</t>
  </si>
  <si>
    <t>28713</t>
  </si>
  <si>
    <t>08201</t>
  </si>
  <si>
    <t>83255</t>
  </si>
  <si>
    <t>18471</t>
  </si>
  <si>
    <t>14710</t>
  </si>
  <si>
    <t>22847</t>
  </si>
  <si>
    <t>35054</t>
  </si>
  <si>
    <t>83445</t>
  </si>
  <si>
    <t>41124</t>
  </si>
  <si>
    <t>80482</t>
  </si>
  <si>
    <t>25928</t>
  </si>
  <si>
    <t>46974</t>
  </si>
  <si>
    <t>63751</t>
  </si>
  <si>
    <t>26884</t>
  </si>
  <si>
    <t>54941</t>
  </si>
  <si>
    <t>24184</t>
  </si>
  <si>
    <t>67625</t>
  </si>
  <si>
    <t>03602</t>
  </si>
  <si>
    <t>44730</t>
  </si>
  <si>
    <t>33876</t>
  </si>
  <si>
    <t>49410</t>
  </si>
  <si>
    <t>42210</t>
  </si>
  <si>
    <t>15442</t>
  </si>
  <si>
    <t>08641</t>
  </si>
  <si>
    <t>17211</t>
  </si>
  <si>
    <t>53715</t>
  </si>
  <si>
    <t>71667</t>
  </si>
  <si>
    <t>46767</t>
  </si>
  <si>
    <t>78202</t>
  </si>
  <si>
    <t>11225</t>
  </si>
  <si>
    <t>22576</t>
  </si>
  <si>
    <t>51570</t>
  </si>
  <si>
    <t>54929</t>
  </si>
  <si>
    <t>31626</t>
  </si>
  <si>
    <t>15535</t>
  </si>
  <si>
    <t>14008</t>
  </si>
  <si>
    <t>06751</t>
  </si>
  <si>
    <t>17349</t>
  </si>
  <si>
    <t>83840</t>
  </si>
  <si>
    <t>47832</t>
  </si>
  <si>
    <t>69356</t>
  </si>
  <si>
    <t>76205</t>
  </si>
  <si>
    <t>31546</t>
  </si>
  <si>
    <t>49912</t>
  </si>
  <si>
    <t>65610</t>
  </si>
  <si>
    <t>34428</t>
  </si>
  <si>
    <t>32715</t>
  </si>
  <si>
    <t>96033</t>
  </si>
  <si>
    <t>45302</t>
  </si>
  <si>
    <t>90201</t>
  </si>
  <si>
    <t>08530</t>
  </si>
  <si>
    <t>81424</t>
  </si>
  <si>
    <t>75951</t>
  </si>
  <si>
    <t>06515</t>
  </si>
  <si>
    <t>19107</t>
  </si>
  <si>
    <t>03450</t>
  </si>
  <si>
    <t>32247</t>
  </si>
  <si>
    <t>14151</t>
  </si>
  <si>
    <t>27376</t>
  </si>
  <si>
    <t>30525</t>
  </si>
  <si>
    <t>56574</t>
  </si>
  <si>
    <t>98930</t>
  </si>
  <si>
    <t>87328</t>
  </si>
  <si>
    <t>96114</t>
  </si>
  <si>
    <t>15935</t>
  </si>
  <si>
    <t>85731</t>
  </si>
  <si>
    <t>14728</t>
  </si>
  <si>
    <t>76684</t>
  </si>
  <si>
    <t>13833</t>
  </si>
  <si>
    <t>18011</t>
  </si>
  <si>
    <t>38379</t>
  </si>
  <si>
    <t>18220</t>
  </si>
  <si>
    <t>13077</t>
  </si>
  <si>
    <t>85757</t>
  </si>
  <si>
    <t>39766</t>
  </si>
  <si>
    <t>16327</t>
  </si>
  <si>
    <t>19106</t>
  </si>
  <si>
    <t>26133</t>
  </si>
  <si>
    <t>97221</t>
  </si>
  <si>
    <t>97627</t>
  </si>
  <si>
    <t>94037</t>
  </si>
  <si>
    <t>49304</t>
  </si>
  <si>
    <t>78638</t>
  </si>
  <si>
    <t>12064</t>
  </si>
  <si>
    <t>76437</t>
  </si>
  <si>
    <t>37058</t>
  </si>
  <si>
    <t>44114</t>
  </si>
  <si>
    <t>90802</t>
  </si>
  <si>
    <t>16936</t>
  </si>
  <si>
    <t>35051</t>
  </si>
  <si>
    <t>51558</t>
  </si>
  <si>
    <t>53091</t>
  </si>
  <si>
    <t>29511</t>
  </si>
  <si>
    <t>54157</t>
  </si>
  <si>
    <t>61929</t>
  </si>
  <si>
    <t>74547</t>
  </si>
  <si>
    <t>14059</t>
  </si>
  <si>
    <t>99109</t>
  </si>
  <si>
    <t>08063</t>
  </si>
  <si>
    <t>15679</t>
  </si>
  <si>
    <t>29564</t>
  </si>
  <si>
    <t>31831</t>
  </si>
  <si>
    <t>47161</t>
  </si>
  <si>
    <t>60472</t>
  </si>
  <si>
    <t>07078</t>
  </si>
  <si>
    <t>07737</t>
  </si>
  <si>
    <t>12814</t>
  </si>
  <si>
    <t>27880</t>
  </si>
  <si>
    <t>22726</t>
  </si>
  <si>
    <t>27244</t>
  </si>
  <si>
    <t>78283</t>
  </si>
  <si>
    <t>33138</t>
  </si>
  <si>
    <t>67420</t>
  </si>
  <si>
    <t>06759</t>
  </si>
  <si>
    <t>21767</t>
  </si>
  <si>
    <t>38344</t>
  </si>
  <si>
    <t>39327</t>
  </si>
  <si>
    <t>43460</t>
  </si>
  <si>
    <t>52162</t>
  </si>
  <si>
    <t>54442</t>
  </si>
  <si>
    <t>62988</t>
  </si>
  <si>
    <t>15627</t>
  </si>
  <si>
    <t>16750</t>
  </si>
  <si>
    <t>37149</t>
  </si>
  <si>
    <t>52053</t>
  </si>
  <si>
    <t>54754</t>
  </si>
  <si>
    <t>59918</t>
  </si>
  <si>
    <t>71837</t>
  </si>
  <si>
    <t>50571</t>
  </si>
  <si>
    <t>57461</t>
  </si>
  <si>
    <t>98570</t>
  </si>
  <si>
    <t>61367</t>
  </si>
  <si>
    <t>17048</t>
  </si>
  <si>
    <t>33405</t>
  </si>
  <si>
    <t>54847</t>
  </si>
  <si>
    <t>70542</t>
  </si>
  <si>
    <t>87010</t>
  </si>
  <si>
    <t>12862</t>
  </si>
  <si>
    <t>15834</t>
  </si>
  <si>
    <t>27947</t>
  </si>
  <si>
    <t>10471</t>
  </si>
  <si>
    <t>13625</t>
  </si>
  <si>
    <t>53203</t>
  </si>
  <si>
    <t>51510</t>
  </si>
  <si>
    <t>56120</t>
  </si>
  <si>
    <t>24530</t>
  </si>
  <si>
    <t>58058</t>
  </si>
  <si>
    <t>62691</t>
  </si>
  <si>
    <t>26205</t>
  </si>
  <si>
    <t>72732</t>
  </si>
  <si>
    <t>87543</t>
  </si>
  <si>
    <t>38281</t>
  </si>
  <si>
    <t>42343</t>
  </si>
  <si>
    <t>67860</t>
  </si>
  <si>
    <t>15549</t>
  </si>
  <si>
    <t>99148</t>
  </si>
  <si>
    <t>74120</t>
  </si>
  <si>
    <t>17744</t>
  </si>
  <si>
    <t>28586</t>
  </si>
  <si>
    <t>14136</t>
  </si>
  <si>
    <t>54895</t>
  </si>
  <si>
    <t>12046</t>
  </si>
  <si>
    <t>18853</t>
  </si>
  <si>
    <t>84046</t>
  </si>
  <si>
    <t>15456</t>
  </si>
  <si>
    <t>23124</t>
  </si>
  <si>
    <t>33605</t>
  </si>
  <si>
    <t>70085</t>
  </si>
  <si>
    <t>47923</t>
  </si>
  <si>
    <t>70752</t>
  </si>
  <si>
    <t>71064</t>
  </si>
  <si>
    <t>08904</t>
  </si>
  <si>
    <t>91209</t>
  </si>
  <si>
    <t>01036</t>
  </si>
  <si>
    <t>06417</t>
  </si>
  <si>
    <t>72358</t>
  </si>
  <si>
    <t>13810</t>
  </si>
  <si>
    <t>14533</t>
  </si>
  <si>
    <t>76155</t>
  </si>
  <si>
    <t>87504</t>
  </si>
  <si>
    <t>92136</t>
  </si>
  <si>
    <t>94060</t>
  </si>
  <si>
    <t>23156</t>
  </si>
  <si>
    <t>50590</t>
  </si>
  <si>
    <t>81201</t>
  </si>
  <si>
    <t>12945</t>
  </si>
  <si>
    <t>63638</t>
  </si>
  <si>
    <t>25547</t>
  </si>
  <si>
    <t>87106</t>
  </si>
  <si>
    <t>85043</t>
  </si>
  <si>
    <t>23954</t>
  </si>
  <si>
    <t>39145</t>
  </si>
  <si>
    <t>40828</t>
  </si>
  <si>
    <t>55962</t>
  </si>
  <si>
    <t>87008</t>
  </si>
  <si>
    <t>19372</t>
  </si>
  <si>
    <t>23015</t>
  </si>
  <si>
    <t>52773</t>
  </si>
  <si>
    <t>95694</t>
  </si>
  <si>
    <t>83330</t>
  </si>
  <si>
    <t>44491</t>
  </si>
  <si>
    <t>74646</t>
  </si>
  <si>
    <t>78377</t>
  </si>
  <si>
    <t>83239</t>
  </si>
  <si>
    <t>29729</t>
  </si>
  <si>
    <t>12441</t>
  </si>
  <si>
    <t>76690</t>
  </si>
  <si>
    <t>27231</t>
  </si>
  <si>
    <t>07701</t>
  </si>
  <si>
    <t>18458</t>
  </si>
  <si>
    <t>25555</t>
  </si>
  <si>
    <t>39269</t>
  </si>
  <si>
    <t>08343</t>
  </si>
  <si>
    <t>58325</t>
  </si>
  <si>
    <t>62420</t>
  </si>
  <si>
    <t>68361</t>
  </si>
  <si>
    <t>80743</t>
  </si>
  <si>
    <t>28330</t>
  </si>
  <si>
    <t>55990</t>
  </si>
  <si>
    <t>74445</t>
  </si>
  <si>
    <t>31331</t>
  </si>
  <si>
    <t>30032</t>
  </si>
  <si>
    <t>66743</t>
  </si>
  <si>
    <t>99324</t>
  </si>
  <si>
    <t>38543</t>
  </si>
  <si>
    <t>68788</t>
  </si>
  <si>
    <t>78380</t>
  </si>
  <si>
    <t>28513</t>
  </si>
  <si>
    <t>49043</t>
  </si>
  <si>
    <t>62668</t>
  </si>
  <si>
    <t>84026</t>
  </si>
  <si>
    <t>32693</t>
  </si>
  <si>
    <t>33584</t>
  </si>
  <si>
    <t>77020</t>
  </si>
  <si>
    <t>62880</t>
  </si>
  <si>
    <t>94595</t>
  </si>
  <si>
    <t>15133</t>
  </si>
  <si>
    <t>84035</t>
  </si>
  <si>
    <t>97754</t>
  </si>
  <si>
    <t>15845</t>
  </si>
  <si>
    <t>97146</t>
  </si>
  <si>
    <t>37874</t>
  </si>
  <si>
    <t>78215</t>
  </si>
  <si>
    <t>29127</t>
  </si>
  <si>
    <t>57732</t>
  </si>
  <si>
    <t>24931</t>
  </si>
  <si>
    <t>26164</t>
  </si>
  <si>
    <t>16650</t>
  </si>
  <si>
    <t>12473</t>
  </si>
  <si>
    <t>12917</t>
  </si>
  <si>
    <t>95356</t>
  </si>
  <si>
    <t>79930</t>
  </si>
  <si>
    <t>75763</t>
  </si>
  <si>
    <t>15201</t>
  </si>
  <si>
    <t>26374</t>
  </si>
  <si>
    <t>17088</t>
  </si>
  <si>
    <t>12402</t>
  </si>
  <si>
    <t>56060</t>
  </si>
  <si>
    <t>18464</t>
  </si>
  <si>
    <t>98843</t>
  </si>
  <si>
    <t>54759</t>
  </si>
  <si>
    <t>57787</t>
  </si>
  <si>
    <t>68787</t>
  </si>
  <si>
    <t>82301</t>
  </si>
  <si>
    <t>90254</t>
  </si>
  <si>
    <t>24450</t>
  </si>
  <si>
    <t>64190</t>
  </si>
  <si>
    <t>15320</t>
  </si>
  <si>
    <t>84069</t>
  </si>
  <si>
    <t>26447</t>
  </si>
  <si>
    <t>33547</t>
  </si>
  <si>
    <t>38803</t>
  </si>
  <si>
    <t>46390</t>
  </si>
  <si>
    <t>61276</t>
  </si>
  <si>
    <t>83853</t>
  </si>
  <si>
    <t>34734</t>
  </si>
  <si>
    <t>13224</t>
  </si>
  <si>
    <t>90606</t>
  </si>
  <si>
    <t>98278</t>
  </si>
  <si>
    <t>05463</t>
  </si>
  <si>
    <t>78112</t>
  </si>
  <si>
    <t>42501</t>
  </si>
  <si>
    <t>13066</t>
  </si>
  <si>
    <t>27896</t>
  </si>
  <si>
    <t>71665</t>
  </si>
  <si>
    <t>16426</t>
  </si>
  <si>
    <t>37863</t>
  </si>
  <si>
    <t>37185</t>
  </si>
  <si>
    <t>29566</t>
  </si>
  <si>
    <t>12432</t>
  </si>
  <si>
    <t>74301</t>
  </si>
  <si>
    <t>19405</t>
  </si>
  <si>
    <t>23043</t>
  </si>
  <si>
    <t>28422</t>
  </si>
  <si>
    <t>52242</t>
  </si>
  <si>
    <t>93442</t>
  </si>
  <si>
    <t>36784</t>
  </si>
  <si>
    <t>48629</t>
  </si>
  <si>
    <t>66042</t>
  </si>
  <si>
    <t>61813</t>
  </si>
  <si>
    <t>90005</t>
  </si>
  <si>
    <t>46543</t>
  </si>
  <si>
    <t>80835</t>
  </si>
  <si>
    <t>44824</t>
  </si>
  <si>
    <t>75001</t>
  </si>
  <si>
    <t>69034</t>
  </si>
  <si>
    <t>32405</t>
  </si>
  <si>
    <t>13424</t>
  </si>
  <si>
    <t>13131</t>
  </si>
  <si>
    <t>31545</t>
  </si>
  <si>
    <t>40387</t>
  </si>
  <si>
    <t>43152</t>
  </si>
  <si>
    <t>44048</t>
  </si>
  <si>
    <t>75403</t>
  </si>
  <si>
    <t>99156</t>
  </si>
  <si>
    <t>44721</t>
  </si>
  <si>
    <t>53063</t>
  </si>
  <si>
    <t>01088</t>
  </si>
  <si>
    <t>32951</t>
  </si>
  <si>
    <t>44849</t>
  </si>
  <si>
    <t>48357</t>
  </si>
  <si>
    <t>52253</t>
  </si>
  <si>
    <t>34770</t>
  </si>
  <si>
    <t>90003</t>
  </si>
  <si>
    <t>56354</t>
  </si>
  <si>
    <t>28501</t>
  </si>
  <si>
    <t>32236</t>
  </si>
  <si>
    <t>36260</t>
  </si>
  <si>
    <t>37313</t>
  </si>
  <si>
    <t>47993</t>
  </si>
  <si>
    <t>75607</t>
  </si>
  <si>
    <t>07928</t>
  </si>
  <si>
    <t>29177</t>
  </si>
  <si>
    <t>56524</t>
  </si>
  <si>
    <t>75653</t>
  </si>
  <si>
    <t>88348</t>
  </si>
  <si>
    <t>97232</t>
  </si>
  <si>
    <t>37403</t>
  </si>
  <si>
    <t>54520</t>
  </si>
  <si>
    <t>61812</t>
  </si>
  <si>
    <t>94923</t>
  </si>
  <si>
    <t>60601</t>
  </si>
  <si>
    <t>64146</t>
  </si>
  <si>
    <t>66835</t>
  </si>
  <si>
    <t>17519</t>
  </si>
  <si>
    <t>62844</t>
  </si>
  <si>
    <t>95642</t>
  </si>
  <si>
    <t>73450</t>
  </si>
  <si>
    <t>30668</t>
  </si>
  <si>
    <t>34749</t>
  </si>
  <si>
    <t>57268</t>
  </si>
  <si>
    <t>77374</t>
  </si>
  <si>
    <t>20674</t>
  </si>
  <si>
    <t>30537</t>
  </si>
  <si>
    <t>55389</t>
  </si>
  <si>
    <t>73750</t>
  </si>
  <si>
    <t>18372</t>
  </si>
  <si>
    <t>43782</t>
  </si>
  <si>
    <t>07718</t>
  </si>
  <si>
    <t>32420</t>
  </si>
  <si>
    <t>66040</t>
  </si>
  <si>
    <t>14739</t>
  </si>
  <si>
    <t>75975</t>
  </si>
  <si>
    <t>43772</t>
  </si>
  <si>
    <t>49765</t>
  </si>
  <si>
    <t>80456</t>
  </si>
  <si>
    <t>83323</t>
  </si>
  <si>
    <t>83467</t>
  </si>
  <si>
    <t>85728</t>
  </si>
  <si>
    <t>28909</t>
  </si>
  <si>
    <t>95562</t>
  </si>
  <si>
    <t>39456</t>
  </si>
  <si>
    <t>43347</t>
  </si>
  <si>
    <t>49728</t>
  </si>
  <si>
    <t>59540</t>
  </si>
  <si>
    <t>79105</t>
  </si>
  <si>
    <t>25962</t>
  </si>
  <si>
    <t>41348</t>
  </si>
  <si>
    <t>84751</t>
  </si>
  <si>
    <t>43148</t>
  </si>
  <si>
    <t>53179</t>
  </si>
  <si>
    <t>81643</t>
  </si>
  <si>
    <t>74848</t>
  </si>
  <si>
    <t>46156</t>
  </si>
  <si>
    <t>75802</t>
  </si>
  <si>
    <t>08733</t>
  </si>
  <si>
    <t>14012</t>
  </si>
  <si>
    <t>64123</t>
  </si>
  <si>
    <t>32113</t>
  </si>
  <si>
    <t>60917</t>
  </si>
  <si>
    <t>62963</t>
  </si>
  <si>
    <t>75401</t>
  </si>
  <si>
    <t>75801</t>
  </si>
  <si>
    <t>13608</t>
  </si>
  <si>
    <t>27317</t>
  </si>
  <si>
    <t>32548</t>
  </si>
  <si>
    <t>47136</t>
  </si>
  <si>
    <t>16851</t>
  </si>
  <si>
    <t>43824</t>
  </si>
  <si>
    <t>97204</t>
  </si>
  <si>
    <t>08558</t>
  </si>
  <si>
    <t>11705</t>
  </si>
  <si>
    <t>62890</t>
  </si>
  <si>
    <t>64856</t>
  </si>
  <si>
    <t>97065</t>
  </si>
  <si>
    <t>13748</t>
  </si>
  <si>
    <t>45154</t>
  </si>
  <si>
    <t>92092</t>
  </si>
  <si>
    <t>84725</t>
  </si>
  <si>
    <t>67751</t>
  </si>
  <si>
    <t>98558</t>
  </si>
  <si>
    <t>35175</t>
  </si>
  <si>
    <t>89447</t>
  </si>
  <si>
    <t>72004</t>
  </si>
  <si>
    <t>15560</t>
  </si>
  <si>
    <t>53821</t>
  </si>
  <si>
    <t>89413</t>
  </si>
  <si>
    <t>35619</t>
  </si>
  <si>
    <t>68154</t>
  </si>
  <si>
    <t>42078</t>
  </si>
  <si>
    <t>12057</t>
  </si>
  <si>
    <t>43359</t>
  </si>
  <si>
    <t>63350</t>
  </si>
  <si>
    <t>43901</t>
  </si>
  <si>
    <t>48122</t>
  </si>
  <si>
    <t>30224</t>
  </si>
  <si>
    <t>12130</t>
  </si>
  <si>
    <t>71351</t>
  </si>
  <si>
    <t>48088</t>
  </si>
  <si>
    <t>72202</t>
  </si>
  <si>
    <t>99011</t>
  </si>
  <si>
    <t>33825</t>
  </si>
  <si>
    <t>12062</t>
  </si>
  <si>
    <t>30002</t>
  </si>
  <si>
    <t>64139</t>
  </si>
  <si>
    <t>47342</t>
  </si>
  <si>
    <t>28205</t>
  </si>
  <si>
    <t>98841</t>
  </si>
  <si>
    <t>06438</t>
  </si>
  <si>
    <t>67870</t>
  </si>
  <si>
    <t>66401</t>
  </si>
  <si>
    <t>90212</t>
  </si>
  <si>
    <t>06085</t>
  </si>
  <si>
    <t>19604</t>
  </si>
  <si>
    <t>11557</t>
  </si>
  <si>
    <t>33572</t>
  </si>
  <si>
    <t>12169</t>
  </si>
  <si>
    <t>97753</t>
  </si>
  <si>
    <t>17329</t>
  </si>
  <si>
    <t>27371</t>
  </si>
  <si>
    <t>54836</t>
  </si>
  <si>
    <t>26675</t>
  </si>
  <si>
    <t>61422</t>
  </si>
  <si>
    <t>66101</t>
  </si>
  <si>
    <t>58081</t>
  </si>
  <si>
    <t>29622</t>
  </si>
  <si>
    <t>58059</t>
  </si>
  <si>
    <t>30291</t>
  </si>
  <si>
    <t>21655</t>
  </si>
  <si>
    <t>73122</t>
  </si>
  <si>
    <t>54440</t>
  </si>
  <si>
    <t>84626</t>
  </si>
  <si>
    <t>14226</t>
  </si>
  <si>
    <t>28365</t>
  </si>
  <si>
    <t>35744</t>
  </si>
  <si>
    <t>37779</t>
  </si>
  <si>
    <t>63435</t>
  </si>
  <si>
    <t>77872</t>
  </si>
  <si>
    <t>90640</t>
  </si>
  <si>
    <t>52767</t>
  </si>
  <si>
    <t>36879</t>
  </si>
  <si>
    <t>72003</t>
  </si>
  <si>
    <t>08093</t>
  </si>
  <si>
    <t>30623</t>
  </si>
  <si>
    <t>84325</t>
  </si>
  <si>
    <t>68665</t>
  </si>
  <si>
    <t>49270</t>
  </si>
  <si>
    <t>53585</t>
  </si>
  <si>
    <t>89451</t>
  </si>
  <si>
    <t>95247</t>
  </si>
  <si>
    <t>15376</t>
  </si>
  <si>
    <t>42323</t>
  </si>
  <si>
    <t>67753</t>
  </si>
  <si>
    <t>98188</t>
  </si>
  <si>
    <t>17565</t>
  </si>
  <si>
    <t>47166</t>
  </si>
  <si>
    <t>08091</t>
  </si>
  <si>
    <t>48165</t>
  </si>
  <si>
    <t>35143</t>
  </si>
  <si>
    <t>35570</t>
  </si>
  <si>
    <t>45120</t>
  </si>
  <si>
    <t>36078</t>
  </si>
  <si>
    <t>42450</t>
  </si>
  <si>
    <t>48801</t>
  </si>
  <si>
    <t>25443</t>
  </si>
  <si>
    <t>13416</t>
  </si>
  <si>
    <t>51443</t>
  </si>
  <si>
    <t>21843</t>
  </si>
  <si>
    <t>56110</t>
  </si>
  <si>
    <t>88006</t>
  </si>
  <si>
    <t>31714</t>
  </si>
  <si>
    <t>47469</t>
  </si>
  <si>
    <t>48619</t>
  </si>
  <si>
    <t>67035</t>
  </si>
  <si>
    <t>02915</t>
  </si>
  <si>
    <t>22485</t>
  </si>
  <si>
    <t>30056</t>
  </si>
  <si>
    <t>72165</t>
  </si>
  <si>
    <t>77073</t>
  </si>
  <si>
    <t>33576</t>
  </si>
  <si>
    <t>14813</t>
  </si>
  <si>
    <t>67063</t>
  </si>
  <si>
    <t>42344</t>
  </si>
  <si>
    <t>46960</t>
  </si>
  <si>
    <t>28394</t>
  </si>
  <si>
    <t>43206</t>
  </si>
  <si>
    <t>14618</t>
  </si>
  <si>
    <t>23967</t>
  </si>
  <si>
    <t>13159</t>
  </si>
  <si>
    <t>02190</t>
  </si>
  <si>
    <t>16616</t>
  </si>
  <si>
    <t>62320</t>
  </si>
  <si>
    <t>11514</t>
  </si>
  <si>
    <t>63445</t>
  </si>
  <si>
    <t>79843</t>
  </si>
  <si>
    <t>48213</t>
  </si>
  <si>
    <t>50483</t>
  </si>
  <si>
    <t>57107</t>
  </si>
  <si>
    <t>62874</t>
  </si>
  <si>
    <t>78886</t>
  </si>
  <si>
    <t>91101</t>
  </si>
  <si>
    <t>91359</t>
  </si>
  <si>
    <t>86332</t>
  </si>
  <si>
    <t>45868</t>
  </si>
  <si>
    <t>50063</t>
  </si>
  <si>
    <t>62501</t>
  </si>
  <si>
    <t>28349</t>
  </si>
  <si>
    <t>30338</t>
  </si>
  <si>
    <t>49236</t>
  </si>
  <si>
    <t>56176</t>
  </si>
  <si>
    <t>62365</t>
  </si>
  <si>
    <t>63361</t>
  </si>
  <si>
    <t>67101</t>
  </si>
  <si>
    <t>74015</t>
  </si>
  <si>
    <t>84741</t>
  </si>
  <si>
    <t>07077</t>
  </si>
  <si>
    <t>33981</t>
  </si>
  <si>
    <t>36037</t>
  </si>
  <si>
    <t>45817</t>
  </si>
  <si>
    <t>51461</t>
  </si>
  <si>
    <t>61273</t>
  </si>
  <si>
    <t>44855</t>
  </si>
  <si>
    <t>54211</t>
  </si>
  <si>
    <t>34146</t>
  </si>
  <si>
    <t>47359</t>
  </si>
  <si>
    <t>96118</t>
  </si>
  <si>
    <t>44251</t>
  </si>
  <si>
    <t>59834</t>
  </si>
  <si>
    <t>62688</t>
  </si>
  <si>
    <t>77387</t>
  </si>
  <si>
    <t>65247</t>
  </si>
  <si>
    <t>66103</t>
  </si>
  <si>
    <t>06131</t>
  </si>
  <si>
    <t>58704</t>
  </si>
  <si>
    <t>02047</t>
  </si>
  <si>
    <t>31803</t>
  </si>
  <si>
    <t>76578</t>
  </si>
  <si>
    <t>81063</t>
  </si>
  <si>
    <t>84630</t>
  </si>
  <si>
    <t>87553</t>
  </si>
  <si>
    <t>95130</t>
  </si>
  <si>
    <t>38238</t>
  </si>
  <si>
    <t>44215</t>
  </si>
  <si>
    <t>22923</t>
  </si>
  <si>
    <t>71411</t>
  </si>
  <si>
    <t>60196</t>
  </si>
  <si>
    <t>78379</t>
  </si>
  <si>
    <t>45882</t>
  </si>
  <si>
    <t>63448</t>
  </si>
  <si>
    <t>75754</t>
  </si>
  <si>
    <t>71438</t>
  </si>
  <si>
    <t>29340</t>
  </si>
  <si>
    <t>76702</t>
  </si>
  <si>
    <t>06890</t>
  </si>
  <si>
    <t>78102</t>
  </si>
  <si>
    <t>78244</t>
  </si>
  <si>
    <t>62347</t>
  </si>
  <si>
    <t>38941</t>
  </si>
  <si>
    <t>40868</t>
  </si>
  <si>
    <t>46637</t>
  </si>
  <si>
    <t>55397</t>
  </si>
  <si>
    <t>66535</t>
  </si>
  <si>
    <t>14013</t>
  </si>
  <si>
    <t>33646</t>
  </si>
  <si>
    <t>68866</t>
  </si>
  <si>
    <t>13433</t>
  </si>
  <si>
    <t>81657</t>
  </si>
  <si>
    <t>93933</t>
  </si>
  <si>
    <t>13694</t>
  </si>
  <si>
    <t>38337</t>
  </si>
  <si>
    <t>59452</t>
  </si>
  <si>
    <t>45657</t>
  </si>
  <si>
    <t>38006</t>
  </si>
  <si>
    <t>76126</t>
  </si>
  <si>
    <t>42352</t>
  </si>
  <si>
    <t>84039</t>
  </si>
  <si>
    <t>87745</t>
  </si>
  <si>
    <t>33971</t>
  </si>
  <si>
    <t>53006</t>
  </si>
  <si>
    <t>58835</t>
  </si>
  <si>
    <t>50674</t>
  </si>
  <si>
    <t>76015</t>
  </si>
  <si>
    <t>24104</t>
  </si>
  <si>
    <t>50540</t>
  </si>
  <si>
    <t>28502</t>
  </si>
  <si>
    <t>20724</t>
  </si>
  <si>
    <t>30620</t>
  </si>
  <si>
    <t>31747</t>
  </si>
  <si>
    <t>90716</t>
  </si>
  <si>
    <t>78039</t>
  </si>
  <si>
    <t>47521</t>
  </si>
  <si>
    <t>26801</t>
  </si>
  <si>
    <t>36606</t>
  </si>
  <si>
    <t>46536</t>
  </si>
  <si>
    <t>67867</t>
  </si>
  <si>
    <t>02648</t>
  </si>
  <si>
    <t>55963</t>
  </si>
  <si>
    <t>18037</t>
  </si>
  <si>
    <t>53518</t>
  </si>
  <si>
    <t>46703</t>
  </si>
  <si>
    <t>49255</t>
  </si>
  <si>
    <t>13865</t>
  </si>
  <si>
    <t>16424</t>
  </si>
  <si>
    <t>50314</t>
  </si>
  <si>
    <t>02738</t>
  </si>
  <si>
    <t>43963</t>
  </si>
  <si>
    <t>49116</t>
  </si>
  <si>
    <t>57469</t>
  </si>
  <si>
    <t>81067</t>
  </si>
  <si>
    <t>14461</t>
  </si>
  <si>
    <t>03455</t>
  </si>
  <si>
    <t>12525</t>
  </si>
  <si>
    <t>91103</t>
  </si>
  <si>
    <t>56332</t>
  </si>
  <si>
    <t>38488</t>
  </si>
  <si>
    <t>13026</t>
  </si>
  <si>
    <t>19963</t>
  </si>
  <si>
    <t>78160</t>
  </si>
  <si>
    <t>15024</t>
  </si>
  <si>
    <t>52549</t>
  </si>
  <si>
    <t>10537</t>
  </si>
  <si>
    <t>19706</t>
  </si>
  <si>
    <t>52326</t>
  </si>
  <si>
    <t>29520</t>
  </si>
  <si>
    <t>33712</t>
  </si>
  <si>
    <t>10461</t>
  </si>
  <si>
    <t>39652</t>
  </si>
  <si>
    <t>45804</t>
  </si>
  <si>
    <t>12548</t>
  </si>
  <si>
    <t>98639</t>
  </si>
  <si>
    <t>48340</t>
  </si>
  <si>
    <t>81210</t>
  </si>
  <si>
    <t>79312</t>
  </si>
  <si>
    <t>40204</t>
  </si>
  <si>
    <t>11940</t>
  </si>
  <si>
    <t>46635</t>
  </si>
  <si>
    <t>71245</t>
  </si>
  <si>
    <t>37362</t>
  </si>
  <si>
    <t>49654</t>
  </si>
  <si>
    <t>02053</t>
  </si>
  <si>
    <t>97015</t>
  </si>
  <si>
    <t>21727</t>
  </si>
  <si>
    <t>80105</t>
  </si>
  <si>
    <t>80467</t>
  </si>
  <si>
    <t>99346</t>
  </si>
  <si>
    <t>32686</t>
  </si>
  <si>
    <t>36518</t>
  </si>
  <si>
    <t>17026</t>
  </si>
  <si>
    <t>24571</t>
  </si>
  <si>
    <t>07643</t>
  </si>
  <si>
    <t>28334</t>
  </si>
  <si>
    <t>30341</t>
  </si>
  <si>
    <t>49224</t>
  </si>
  <si>
    <t>06896</t>
  </si>
  <si>
    <t>15688</t>
  </si>
  <si>
    <t>55007</t>
  </si>
  <si>
    <t>46235</t>
  </si>
  <si>
    <t>54859</t>
  </si>
  <si>
    <t>07827</t>
  </si>
  <si>
    <t>11766</t>
  </si>
  <si>
    <t>38369</t>
  </si>
  <si>
    <t>75708</t>
  </si>
  <si>
    <t>85054</t>
  </si>
  <si>
    <t>89041</t>
  </si>
  <si>
    <t>63622</t>
  </si>
  <si>
    <t>18413</t>
  </si>
  <si>
    <t>35149</t>
  </si>
  <si>
    <t>54837</t>
  </si>
  <si>
    <t>56553</t>
  </si>
  <si>
    <t>85367</t>
  </si>
  <si>
    <t>80116</t>
  </si>
  <si>
    <t>14521</t>
  </si>
  <si>
    <t>57345</t>
  </si>
  <si>
    <t>70356</t>
  </si>
  <si>
    <t>79054</t>
  </si>
  <si>
    <t>13756</t>
  </si>
  <si>
    <t>34603</t>
  </si>
  <si>
    <t>34771</t>
  </si>
  <si>
    <t>43204</t>
  </si>
  <si>
    <t>95757</t>
  </si>
  <si>
    <t>76228</t>
  </si>
  <si>
    <t>95696</t>
  </si>
  <si>
    <t>31549</t>
  </si>
  <si>
    <t>47468</t>
  </si>
  <si>
    <t>63664</t>
  </si>
  <si>
    <t>34475</t>
  </si>
  <si>
    <t>75042</t>
  </si>
  <si>
    <t>75091</t>
  </si>
  <si>
    <t>83403</t>
  </si>
  <si>
    <t>86545</t>
  </si>
  <si>
    <t>52567</t>
  </si>
  <si>
    <t>93721</t>
  </si>
  <si>
    <t>12498</t>
  </si>
  <si>
    <t>74644</t>
  </si>
  <si>
    <t>30677</t>
  </si>
  <si>
    <t>05345</t>
  </si>
  <si>
    <t>76823</t>
  </si>
  <si>
    <t>14543</t>
  </si>
  <si>
    <t>43315</t>
  </si>
  <si>
    <t>61884</t>
  </si>
  <si>
    <t>93458</t>
  </si>
  <si>
    <t>19027</t>
  </si>
  <si>
    <t>11771</t>
  </si>
  <si>
    <t>39459</t>
  </si>
  <si>
    <t>97441</t>
  </si>
  <si>
    <t>16061</t>
  </si>
  <si>
    <t>03605</t>
  </si>
  <si>
    <t>16668</t>
  </si>
  <si>
    <t>73651</t>
  </si>
  <si>
    <t>11804</t>
  </si>
  <si>
    <t>49916</t>
  </si>
  <si>
    <t>37701</t>
  </si>
  <si>
    <t>92241</t>
  </si>
  <si>
    <t>01340</t>
  </si>
  <si>
    <t>14709</t>
  </si>
  <si>
    <t>56623</t>
  </si>
  <si>
    <t>69155</t>
  </si>
  <si>
    <t>95202</t>
  </si>
  <si>
    <t>14857</t>
  </si>
  <si>
    <t>42159</t>
  </si>
  <si>
    <t>27243</t>
  </si>
  <si>
    <t>56090</t>
  </si>
  <si>
    <t>89124</t>
  </si>
  <si>
    <t>63073</t>
  </si>
  <si>
    <t>27809</t>
  </si>
  <si>
    <t>43102</t>
  </si>
  <si>
    <t>41016</t>
  </si>
  <si>
    <t>74733</t>
  </si>
  <si>
    <t>62354</t>
  </si>
  <si>
    <t>94978</t>
  </si>
  <si>
    <t>12250</t>
  </si>
  <si>
    <t>23603</t>
  </si>
  <si>
    <t>77074</t>
  </si>
  <si>
    <t>31521</t>
  </si>
  <si>
    <t>08809</t>
  </si>
  <si>
    <t>35621</t>
  </si>
  <si>
    <t>46349</t>
  </si>
  <si>
    <t>49814</t>
  </si>
  <si>
    <t>75236</t>
  </si>
  <si>
    <t>35146</t>
  </si>
  <si>
    <t>62565</t>
  </si>
  <si>
    <t>08840</t>
  </si>
  <si>
    <t>12570</t>
  </si>
  <si>
    <t>14037</t>
  </si>
  <si>
    <t>25154</t>
  </si>
  <si>
    <t>46072</t>
  </si>
  <si>
    <t>48885</t>
  </si>
  <si>
    <t>62546</t>
  </si>
  <si>
    <t>80535</t>
  </si>
  <si>
    <t>82516</t>
  </si>
  <si>
    <t>85324</t>
  </si>
  <si>
    <t>18352</t>
  </si>
  <si>
    <t>55102</t>
  </si>
  <si>
    <t>85301</t>
  </si>
  <si>
    <t>44301</t>
  </si>
  <si>
    <t>52229</t>
  </si>
  <si>
    <t>54229</t>
  </si>
  <si>
    <t>62916</t>
  </si>
  <si>
    <t>66208</t>
  </si>
  <si>
    <t>06498</t>
  </si>
  <si>
    <t>17509</t>
  </si>
  <si>
    <t>27242</t>
  </si>
  <si>
    <t>28673</t>
  </si>
  <si>
    <t>43435</t>
  </si>
  <si>
    <t>57278</t>
  </si>
  <si>
    <t>60970</t>
  </si>
  <si>
    <t>77568</t>
  </si>
  <si>
    <t>14607</t>
  </si>
  <si>
    <t>23894</t>
  </si>
  <si>
    <t>54009</t>
  </si>
  <si>
    <t>12760</t>
  </si>
  <si>
    <t>17244</t>
  </si>
  <si>
    <t>19123</t>
  </si>
  <si>
    <t>21640</t>
  </si>
  <si>
    <t>37083</t>
  </si>
  <si>
    <t>54768</t>
  </si>
  <si>
    <t>57793</t>
  </si>
  <si>
    <t>61524</t>
  </si>
  <si>
    <t>79510</t>
  </si>
  <si>
    <t>44878</t>
  </si>
  <si>
    <t>28762</t>
  </si>
  <si>
    <t>12588</t>
  </si>
  <si>
    <t>91205</t>
  </si>
  <si>
    <t>08559</t>
  </si>
  <si>
    <t>13804</t>
  </si>
  <si>
    <t>26146</t>
  </si>
  <si>
    <t>49111</t>
  </si>
  <si>
    <t>62074</t>
  </si>
  <si>
    <t>97351</t>
  </si>
  <si>
    <t>08837</t>
  </si>
  <si>
    <t>61863</t>
  </si>
  <si>
    <t>80001</t>
  </si>
  <si>
    <t>60456</t>
  </si>
  <si>
    <t>17832</t>
  </si>
  <si>
    <t>36069</t>
  </si>
  <si>
    <t>85610</t>
  </si>
  <si>
    <t>39307</t>
  </si>
  <si>
    <t>64735</t>
  </si>
  <si>
    <t>19529</t>
  </si>
  <si>
    <t>56540</t>
  </si>
  <si>
    <t>62467</t>
  </si>
  <si>
    <t>88062</t>
  </si>
  <si>
    <t>19480</t>
  </si>
  <si>
    <t>36759</t>
  </si>
  <si>
    <t>43126</t>
  </si>
  <si>
    <t>32534</t>
  </si>
  <si>
    <t>60467</t>
  </si>
  <si>
    <t>76071</t>
  </si>
  <si>
    <t>77542</t>
  </si>
  <si>
    <t>18508</t>
  </si>
  <si>
    <t>18962</t>
  </si>
  <si>
    <t>59741</t>
  </si>
  <si>
    <t>08880</t>
  </si>
  <si>
    <t>28308</t>
  </si>
  <si>
    <t>52306</t>
  </si>
  <si>
    <t>76622</t>
  </si>
  <si>
    <t>82327</t>
  </si>
  <si>
    <t>16347</t>
  </si>
  <si>
    <t>24215</t>
  </si>
  <si>
    <t>31078</t>
  </si>
  <si>
    <t>75051</t>
  </si>
  <si>
    <t>26218</t>
  </si>
  <si>
    <t>93258</t>
  </si>
  <si>
    <t>18051</t>
  </si>
  <si>
    <t>31058</t>
  </si>
  <si>
    <t>21625</t>
  </si>
  <si>
    <t>54932</t>
  </si>
  <si>
    <t>96093</t>
  </si>
  <si>
    <t>49056</t>
  </si>
  <si>
    <t>41557</t>
  </si>
  <si>
    <t>59212</t>
  </si>
  <si>
    <t>69024</t>
  </si>
  <si>
    <t>16874</t>
  </si>
  <si>
    <t>69360</t>
  </si>
  <si>
    <t>70359</t>
  </si>
  <si>
    <t>43468</t>
  </si>
  <si>
    <t>78343</t>
  </si>
  <si>
    <t>74731</t>
  </si>
  <si>
    <t>21087</t>
  </si>
  <si>
    <t>52656</t>
  </si>
  <si>
    <t>58622</t>
  </si>
  <si>
    <t>79239</t>
  </si>
  <si>
    <t>93447</t>
  </si>
  <si>
    <t>71418</t>
  </si>
  <si>
    <t>44634</t>
  </si>
  <si>
    <t>54491</t>
  </si>
  <si>
    <t>43028</t>
  </si>
  <si>
    <t>18925</t>
  </si>
  <si>
    <t>73026</t>
  </si>
  <si>
    <t>15671</t>
  </si>
  <si>
    <t>69020</t>
  </si>
  <si>
    <t>80547</t>
  </si>
  <si>
    <t>92270</t>
  </si>
  <si>
    <t>99639</t>
  </si>
  <si>
    <t>26410</t>
  </si>
  <si>
    <t>15132</t>
  </si>
  <si>
    <t>27213</t>
  </si>
  <si>
    <t>80436</t>
  </si>
  <si>
    <t>49274</t>
  </si>
  <si>
    <t>63128</t>
  </si>
  <si>
    <t>74428</t>
  </si>
  <si>
    <t>39337</t>
  </si>
  <si>
    <t>72354</t>
  </si>
  <si>
    <t>01031</t>
  </si>
  <si>
    <t>39345</t>
  </si>
  <si>
    <t>62436</t>
  </si>
  <si>
    <t>65791</t>
  </si>
  <si>
    <t>08251</t>
  </si>
  <si>
    <t>35056</t>
  </si>
  <si>
    <t>49893</t>
  </si>
  <si>
    <t>82210</t>
  </si>
  <si>
    <t>36028</t>
  </si>
  <si>
    <t>41635</t>
  </si>
  <si>
    <t>74964</t>
  </si>
  <si>
    <t>54655</t>
  </si>
  <si>
    <t>17948</t>
  </si>
  <si>
    <t>76827</t>
  </si>
  <si>
    <t>33351</t>
  </si>
  <si>
    <t>33775</t>
  </si>
  <si>
    <t>39576</t>
  </si>
  <si>
    <t>74734</t>
  </si>
  <si>
    <t>42064</t>
  </si>
  <si>
    <t>99125</t>
  </si>
  <si>
    <t>82602</t>
  </si>
  <si>
    <t>83455</t>
  </si>
  <si>
    <t>71075</t>
  </si>
  <si>
    <t>95444</t>
  </si>
  <si>
    <t>78726</t>
  </si>
  <si>
    <t>29164</t>
  </si>
  <si>
    <t>60617</t>
  </si>
  <si>
    <t>49251</t>
  </si>
  <si>
    <t>13315</t>
  </si>
  <si>
    <t>56310</t>
  </si>
  <si>
    <t>95064</t>
  </si>
  <si>
    <t>63109</t>
  </si>
  <si>
    <t>83321</t>
  </si>
  <si>
    <t>13652</t>
  </si>
  <si>
    <t>46408</t>
  </si>
  <si>
    <t>48915</t>
  </si>
  <si>
    <t>63630</t>
  </si>
  <si>
    <t>77022</t>
  </si>
  <si>
    <t>85707</t>
  </si>
  <si>
    <t>14585</t>
  </si>
  <si>
    <t>80224</t>
  </si>
  <si>
    <t>55438</t>
  </si>
  <si>
    <t>13144</t>
  </si>
  <si>
    <t>25832</t>
  </si>
  <si>
    <t>72029</t>
  </si>
  <si>
    <t>13354</t>
  </si>
  <si>
    <t>22727</t>
  </si>
  <si>
    <t>10280</t>
  </si>
  <si>
    <t>13834</t>
  </si>
  <si>
    <t>81435</t>
  </si>
  <si>
    <t>93013</t>
  </si>
  <si>
    <t>17954</t>
  </si>
  <si>
    <t>55953</t>
  </si>
  <si>
    <t>79250</t>
  </si>
  <si>
    <t>08327</t>
  </si>
  <si>
    <t>05775</t>
  </si>
  <si>
    <t>56021</t>
  </si>
  <si>
    <t>98814</t>
  </si>
  <si>
    <t>55114</t>
  </si>
  <si>
    <t>52165</t>
  </si>
  <si>
    <t>55084</t>
  </si>
  <si>
    <t>65771</t>
  </si>
  <si>
    <t>28698</t>
  </si>
  <si>
    <t>63072</t>
  </si>
  <si>
    <t>15672</t>
  </si>
  <si>
    <t>49008</t>
  </si>
  <si>
    <t>49012</t>
  </si>
  <si>
    <t>96047</t>
  </si>
  <si>
    <t>36052</t>
  </si>
  <si>
    <t>51455</t>
  </si>
  <si>
    <t>36538</t>
  </si>
  <si>
    <t>02563</t>
  </si>
  <si>
    <t>33146</t>
  </si>
  <si>
    <t>23409</t>
  </si>
  <si>
    <t>93204</t>
  </si>
  <si>
    <t>95039</t>
  </si>
  <si>
    <t>25606</t>
  </si>
  <si>
    <t>33838</t>
  </si>
  <si>
    <t>28167</t>
  </si>
  <si>
    <t>74554</t>
  </si>
  <si>
    <t>11423</t>
  </si>
  <si>
    <t>18052</t>
  </si>
  <si>
    <t>28363</t>
  </si>
  <si>
    <t>37031</t>
  </si>
  <si>
    <t>60461</t>
  </si>
  <si>
    <t>16932</t>
  </si>
  <si>
    <t>92312</t>
  </si>
  <si>
    <t>21629</t>
  </si>
  <si>
    <t>87020</t>
  </si>
  <si>
    <t>83214</t>
  </si>
  <si>
    <t>01542</t>
  </si>
  <si>
    <t>15050</t>
  </si>
  <si>
    <t>62230</t>
  </si>
  <si>
    <t>62548</t>
  </si>
  <si>
    <t>61570</t>
  </si>
  <si>
    <t>83803</t>
  </si>
  <si>
    <t>15315</t>
  </si>
  <si>
    <t>83303</t>
  </si>
  <si>
    <t>75453</t>
  </si>
  <si>
    <t>89803</t>
  </si>
  <si>
    <t>84667</t>
  </si>
  <si>
    <t>24849</t>
  </si>
  <si>
    <t>25873</t>
  </si>
  <si>
    <t>83253</t>
  </si>
  <si>
    <t>49929</t>
  </si>
  <si>
    <t>81656</t>
  </si>
  <si>
    <t>57013</t>
  </si>
  <si>
    <t>67548</t>
  </si>
  <si>
    <t>16120</t>
  </si>
  <si>
    <t>55349</t>
  </si>
  <si>
    <t>59447</t>
  </si>
  <si>
    <t>67127</t>
  </si>
  <si>
    <t>86334</t>
  </si>
  <si>
    <t>23962</t>
  </si>
  <si>
    <t>25826</t>
  </si>
  <si>
    <t>67004</t>
  </si>
  <si>
    <t>43719</t>
  </si>
  <si>
    <t>12468</t>
  </si>
  <si>
    <t>21794</t>
  </si>
  <si>
    <t>48033</t>
  </si>
  <si>
    <t>55418</t>
  </si>
  <si>
    <t>18434</t>
  </si>
  <si>
    <t>41630</t>
  </si>
  <si>
    <t>59347</t>
  </si>
  <si>
    <t>91107</t>
  </si>
  <si>
    <t>28618</t>
  </si>
  <si>
    <t>49061</t>
  </si>
  <si>
    <t>56367</t>
  </si>
  <si>
    <t>18224</t>
  </si>
  <si>
    <t>33938</t>
  </si>
  <si>
    <t>63673</t>
  </si>
  <si>
    <t>45314</t>
  </si>
  <si>
    <t>44676</t>
  </si>
  <si>
    <t>91945</t>
  </si>
  <si>
    <t>24370</t>
  </si>
  <si>
    <t>59829</t>
  </si>
  <si>
    <t>62295</t>
  </si>
  <si>
    <t>98041</t>
  </si>
  <si>
    <t>63042</t>
  </si>
  <si>
    <t>92155</t>
  </si>
  <si>
    <t>78056</t>
  </si>
  <si>
    <t>72542</t>
  </si>
  <si>
    <t>95389</t>
  </si>
  <si>
    <t>24563</t>
  </si>
  <si>
    <t>37753</t>
  </si>
  <si>
    <t>86351</t>
  </si>
  <si>
    <t>67106</t>
  </si>
  <si>
    <t>41539</t>
  </si>
  <si>
    <t>67446</t>
  </si>
  <si>
    <t>71479</t>
  </si>
  <si>
    <t>84082</t>
  </si>
  <si>
    <t>81133</t>
  </si>
  <si>
    <t>55027</t>
  </si>
  <si>
    <t>75483</t>
  </si>
  <si>
    <t>91025</t>
  </si>
  <si>
    <t>91104</t>
  </si>
  <si>
    <t>98295</t>
  </si>
  <si>
    <t>71237</t>
  </si>
  <si>
    <t>56376</t>
  </si>
  <si>
    <t>85003</t>
  </si>
  <si>
    <t>72631</t>
  </si>
  <si>
    <t>49706</t>
  </si>
  <si>
    <t>01608</t>
  </si>
  <si>
    <t>12837</t>
  </si>
  <si>
    <t>19564</t>
  </si>
  <si>
    <t>56585</t>
  </si>
  <si>
    <t>47957</t>
  </si>
  <si>
    <t>10597</t>
  </si>
  <si>
    <t>46056</t>
  </si>
  <si>
    <t>47637</t>
  </si>
  <si>
    <t>18240</t>
  </si>
  <si>
    <t>27281</t>
  </si>
  <si>
    <t>28350</t>
  </si>
  <si>
    <t>23504</t>
  </si>
  <si>
    <t>14441</t>
  </si>
  <si>
    <t>12531</t>
  </si>
  <si>
    <t>08004</t>
  </si>
  <si>
    <t>38922</t>
  </si>
  <si>
    <t>41849</t>
  </si>
  <si>
    <t>31542</t>
  </si>
  <si>
    <t>59529</t>
  </si>
  <si>
    <t>61046</t>
  </si>
  <si>
    <t>29065</t>
  </si>
  <si>
    <t>05262</t>
  </si>
  <si>
    <t>12783</t>
  </si>
  <si>
    <t>32205</t>
  </si>
  <si>
    <t>85755</t>
  </si>
  <si>
    <t>06247</t>
  </si>
  <si>
    <t>60104</t>
  </si>
  <si>
    <t>10606</t>
  </si>
  <si>
    <t>26147</t>
  </si>
  <si>
    <t>41180</t>
  </si>
  <si>
    <t>62871</t>
  </si>
  <si>
    <t>64477</t>
  </si>
  <si>
    <t>89446</t>
  </si>
  <si>
    <t>73735</t>
  </si>
  <si>
    <t>93405</t>
  </si>
  <si>
    <t>16507</t>
  </si>
  <si>
    <t>85751</t>
  </si>
  <si>
    <t>54234</t>
  </si>
  <si>
    <t>35031</t>
  </si>
  <si>
    <t>33545</t>
  </si>
  <si>
    <t>75151</t>
  </si>
  <si>
    <t>14056</t>
  </si>
  <si>
    <t>57015</t>
  </si>
  <si>
    <t>08534</t>
  </si>
  <si>
    <t>26362</t>
  </si>
  <si>
    <t>32222</t>
  </si>
  <si>
    <t>51243</t>
  </si>
  <si>
    <t>63841</t>
  </si>
  <si>
    <t>65047</t>
  </si>
  <si>
    <t>45772</t>
  </si>
  <si>
    <t>52728</t>
  </si>
  <si>
    <t>54529</t>
  </si>
  <si>
    <t>68331</t>
  </si>
  <si>
    <t>70537</t>
  </si>
  <si>
    <t>26521</t>
  </si>
  <si>
    <t>42039</t>
  </si>
  <si>
    <t>71070</t>
  </si>
  <si>
    <t>47327</t>
  </si>
  <si>
    <t>56178</t>
  </si>
  <si>
    <t>54950</t>
  </si>
  <si>
    <t>66967</t>
  </si>
  <si>
    <t>78387</t>
  </si>
  <si>
    <t>22579</t>
  </si>
  <si>
    <t>69201</t>
  </si>
  <si>
    <t>84511</t>
  </si>
  <si>
    <t>13326</t>
  </si>
  <si>
    <t>72101</t>
  </si>
  <si>
    <t>74730</t>
  </si>
  <si>
    <t>77964</t>
  </si>
  <si>
    <t>77218</t>
  </si>
  <si>
    <t>78390</t>
  </si>
  <si>
    <t>55363</t>
  </si>
  <si>
    <t>78342</t>
  </si>
  <si>
    <t>78629</t>
  </si>
  <si>
    <t>95330</t>
  </si>
  <si>
    <t>68620</t>
  </si>
  <si>
    <t>72534</t>
  </si>
  <si>
    <t>24808</t>
  </si>
  <si>
    <t>32728</t>
  </si>
  <si>
    <t>23350</t>
  </si>
  <si>
    <t>38848</t>
  </si>
  <si>
    <t>52255</t>
  </si>
  <si>
    <t>56252</t>
  </si>
  <si>
    <t>60476</t>
  </si>
  <si>
    <t>73550</t>
  </si>
  <si>
    <t>32456</t>
  </si>
  <si>
    <t>71467</t>
  </si>
  <si>
    <t>59261</t>
  </si>
  <si>
    <t>68638</t>
  </si>
  <si>
    <t>17228</t>
  </si>
  <si>
    <t>68464</t>
  </si>
  <si>
    <t>75206</t>
  </si>
  <si>
    <t>97055</t>
  </si>
  <si>
    <t>41183</t>
  </si>
  <si>
    <t>49705</t>
  </si>
  <si>
    <t>49799</t>
  </si>
  <si>
    <t>39666</t>
  </si>
  <si>
    <t>41074</t>
  </si>
  <si>
    <t>64653</t>
  </si>
  <si>
    <t>70668</t>
  </si>
  <si>
    <t>99835</t>
  </si>
  <si>
    <t>52223</t>
  </si>
  <si>
    <t>58763</t>
  </si>
  <si>
    <t>22720</t>
  </si>
  <si>
    <t>43739</t>
  </si>
  <si>
    <t>97720</t>
  </si>
  <si>
    <t>84648</t>
  </si>
  <si>
    <t>81152</t>
  </si>
  <si>
    <t>83606</t>
  </si>
  <si>
    <t>19550</t>
  </si>
  <si>
    <t>57067</t>
  </si>
  <si>
    <t>28107</t>
  </si>
  <si>
    <t>85211</t>
  </si>
  <si>
    <t>49340</t>
  </si>
  <si>
    <t>17047</t>
  </si>
  <si>
    <t>82054</t>
  </si>
  <si>
    <t>29597</t>
  </si>
  <si>
    <t>45380</t>
  </si>
  <si>
    <t>59923</t>
  </si>
  <si>
    <t>61441</t>
  </si>
  <si>
    <t>78605</t>
  </si>
  <si>
    <t>48138</t>
  </si>
  <si>
    <t>41219</t>
  </si>
  <si>
    <t>75497</t>
  </si>
  <si>
    <t>93643</t>
  </si>
  <si>
    <t>59223</t>
  </si>
  <si>
    <t>05346</t>
  </si>
  <si>
    <t>34996</t>
  </si>
  <si>
    <t>59710</t>
  </si>
  <si>
    <t>78947</t>
  </si>
  <si>
    <t>15427</t>
  </si>
  <si>
    <t>10983</t>
  </si>
  <si>
    <t>46374</t>
  </si>
  <si>
    <t>42031</t>
  </si>
  <si>
    <t>56382</t>
  </si>
  <si>
    <t>62869</t>
  </si>
  <si>
    <t>01266</t>
  </si>
  <si>
    <t>38961</t>
  </si>
  <si>
    <t>86515</t>
  </si>
  <si>
    <t>95518</t>
  </si>
  <si>
    <t>54541</t>
  </si>
  <si>
    <t>82839</t>
  </si>
  <si>
    <t>22716</t>
  </si>
  <si>
    <t>46070</t>
  </si>
  <si>
    <t>30622</t>
  </si>
  <si>
    <t>45334</t>
  </si>
  <si>
    <t>98395</t>
  </si>
  <si>
    <t>72926</t>
  </si>
  <si>
    <t>12093</t>
  </si>
  <si>
    <t>16248</t>
  </si>
  <si>
    <t>17054</t>
  </si>
  <si>
    <t>17845</t>
  </si>
  <si>
    <t>18472</t>
  </si>
  <si>
    <t>55435</t>
  </si>
  <si>
    <t>62084</t>
  </si>
  <si>
    <t>63108</t>
  </si>
  <si>
    <t>75410</t>
  </si>
  <si>
    <t>87514</t>
  </si>
  <si>
    <t>27513</t>
  </si>
  <si>
    <t>49306</t>
  </si>
  <si>
    <t>61856</t>
  </si>
  <si>
    <t>50629</t>
  </si>
  <si>
    <t>62460</t>
  </si>
  <si>
    <t>90024</t>
  </si>
  <si>
    <t>54621</t>
  </si>
  <si>
    <t>85637</t>
  </si>
  <si>
    <t>48824</t>
  </si>
  <si>
    <t>95327</t>
  </si>
  <si>
    <t>08020</t>
  </si>
  <si>
    <t>18651</t>
  </si>
  <si>
    <t>42054</t>
  </si>
  <si>
    <t>43440</t>
  </si>
  <si>
    <t>47638</t>
  </si>
  <si>
    <t>48892</t>
  </si>
  <si>
    <t>49620</t>
  </si>
  <si>
    <t>55017</t>
  </si>
  <si>
    <t>77726</t>
  </si>
  <si>
    <t>94915</t>
  </si>
  <si>
    <t>03447</t>
  </si>
  <si>
    <t>97042</t>
  </si>
  <si>
    <t>32445</t>
  </si>
  <si>
    <t>47550</t>
  </si>
  <si>
    <t>62872</t>
  </si>
  <si>
    <t>62893</t>
  </si>
  <si>
    <t>89024</t>
  </si>
  <si>
    <t>94938</t>
  </si>
  <si>
    <t>89520</t>
  </si>
  <si>
    <t>17093</t>
  </si>
  <si>
    <t>27525</t>
  </si>
  <si>
    <t>35466</t>
  </si>
  <si>
    <t>05486</t>
  </si>
  <si>
    <t>22738</t>
  </si>
  <si>
    <t>23511</t>
  </si>
  <si>
    <t>29638</t>
  </si>
  <si>
    <t>31098</t>
  </si>
  <si>
    <t>18622</t>
  </si>
  <si>
    <t>78548</t>
  </si>
  <si>
    <t>60192</t>
  </si>
  <si>
    <t>56327</t>
  </si>
  <si>
    <t>12960</t>
  </si>
  <si>
    <t>45880</t>
  </si>
  <si>
    <t>16423</t>
  </si>
  <si>
    <t>01360</t>
  </si>
  <si>
    <t>10973</t>
  </si>
  <si>
    <t>65746</t>
  </si>
  <si>
    <t>12172</t>
  </si>
  <si>
    <t>27589</t>
  </si>
  <si>
    <t>27509</t>
  </si>
  <si>
    <t>56318</t>
  </si>
  <si>
    <t>13613</t>
  </si>
  <si>
    <t>76520</t>
  </si>
  <si>
    <t>70005</t>
  </si>
  <si>
    <t>91380</t>
  </si>
  <si>
    <t>22302</t>
  </si>
  <si>
    <t>72845</t>
  </si>
  <si>
    <t>78646</t>
  </si>
  <si>
    <t>37888</t>
  </si>
  <si>
    <t>46773</t>
  </si>
  <si>
    <t>70032</t>
  </si>
  <si>
    <t>85033</t>
  </si>
  <si>
    <t>19939</t>
  </si>
  <si>
    <t>11531</t>
  </si>
  <si>
    <t>74114</t>
  </si>
  <si>
    <t>27259</t>
  </si>
  <si>
    <t>97836</t>
  </si>
  <si>
    <t>73009</t>
  </si>
  <si>
    <t>50645</t>
  </si>
  <si>
    <t>66534</t>
  </si>
  <si>
    <t>14135</t>
  </si>
  <si>
    <t>14824</t>
  </si>
  <si>
    <t>62611</t>
  </si>
  <si>
    <t>66781</t>
  </si>
  <si>
    <t>48860</t>
  </si>
  <si>
    <t>77665</t>
  </si>
  <si>
    <t>15559</t>
  </si>
  <si>
    <t>07641</t>
  </si>
  <si>
    <t>14170</t>
  </si>
  <si>
    <t>27233</t>
  </si>
  <si>
    <t>21628</t>
  </si>
  <si>
    <t>50046</t>
  </si>
  <si>
    <t>50627</t>
  </si>
  <si>
    <t>97709</t>
  </si>
  <si>
    <t>90209</t>
  </si>
  <si>
    <t>19122</t>
  </si>
  <si>
    <t>56159</t>
  </si>
  <si>
    <t>17868</t>
  </si>
  <si>
    <t>51533</t>
  </si>
  <si>
    <t>15536</t>
  </si>
  <si>
    <t>77873</t>
  </si>
  <si>
    <t>40873</t>
  </si>
  <si>
    <t>18239</t>
  </si>
  <si>
    <t>56273</t>
  </si>
  <si>
    <t>77489</t>
  </si>
  <si>
    <t>70659</t>
  </si>
  <si>
    <t>17016</t>
  </si>
  <si>
    <t>95113</t>
  </si>
  <si>
    <t>77423</t>
  </si>
  <si>
    <t>40516</t>
  </si>
  <si>
    <t>38456</t>
  </si>
  <si>
    <t>19351</t>
  </si>
  <si>
    <t>25501</t>
  </si>
  <si>
    <t>72137</t>
  </si>
  <si>
    <t>78013</t>
  </si>
  <si>
    <t>86044</t>
  </si>
  <si>
    <t>98320</t>
  </si>
  <si>
    <t>82073</t>
  </si>
  <si>
    <t>87316</t>
  </si>
  <si>
    <t>10523</t>
  </si>
  <si>
    <t>45220</t>
  </si>
  <si>
    <t>91502</t>
  </si>
  <si>
    <t>93042</t>
  </si>
  <si>
    <t>97358</t>
  </si>
  <si>
    <t>17881</t>
  </si>
  <si>
    <t>59830</t>
  </si>
  <si>
    <t>79403</t>
  </si>
  <si>
    <t>58731</t>
  </si>
  <si>
    <t>13485</t>
  </si>
  <si>
    <t>77342</t>
  </si>
  <si>
    <t>45202</t>
  </si>
  <si>
    <t>33834</t>
  </si>
  <si>
    <t>40069</t>
  </si>
  <si>
    <t>84068</t>
  </si>
  <si>
    <t>13303</t>
  </si>
  <si>
    <t>32666</t>
  </si>
  <si>
    <t>79922</t>
  </si>
  <si>
    <t>81639</t>
  </si>
  <si>
    <t>33960</t>
  </si>
  <si>
    <t>12993</t>
  </si>
  <si>
    <t>20625</t>
  </si>
  <si>
    <t>52774</t>
  </si>
  <si>
    <t>54007</t>
  </si>
  <si>
    <t>95916</t>
  </si>
  <si>
    <t>14827</t>
  </si>
  <si>
    <t>18416</t>
  </si>
  <si>
    <t>37018</t>
  </si>
  <si>
    <t>56151</t>
  </si>
  <si>
    <t>57260</t>
  </si>
  <si>
    <t>61239</t>
  </si>
  <si>
    <t>65686</t>
  </si>
  <si>
    <t>26568</t>
  </si>
  <si>
    <t>36748</t>
  </si>
  <si>
    <t>47708</t>
  </si>
  <si>
    <t>21673</t>
  </si>
  <si>
    <t>74935</t>
  </si>
  <si>
    <t>81641</t>
  </si>
  <si>
    <t>50570</t>
  </si>
  <si>
    <t>29014</t>
  </si>
  <si>
    <t>49310</t>
  </si>
  <si>
    <t>36742</t>
  </si>
  <si>
    <t>43251</t>
  </si>
  <si>
    <t>48655</t>
  </si>
  <si>
    <t>66418</t>
  </si>
  <si>
    <t>17035</t>
  </si>
  <si>
    <t>75642</t>
  </si>
  <si>
    <t>36444</t>
  </si>
  <si>
    <t>54772</t>
  </si>
  <si>
    <t>76055</t>
  </si>
  <si>
    <t>74552</t>
  </si>
  <si>
    <t>74561</t>
  </si>
  <si>
    <t>40372</t>
  </si>
  <si>
    <t>93060</t>
  </si>
  <si>
    <t>22039</t>
  </si>
  <si>
    <t>14476</t>
  </si>
  <si>
    <t>73650</t>
  </si>
  <si>
    <t>95674</t>
  </si>
  <si>
    <t>73758</t>
  </si>
  <si>
    <t>35966</t>
  </si>
  <si>
    <t>97438</t>
  </si>
  <si>
    <t>13642</t>
  </si>
  <si>
    <t>27906</t>
  </si>
  <si>
    <t>66063</t>
  </si>
  <si>
    <t>66102</t>
  </si>
  <si>
    <t>72441</t>
  </si>
  <si>
    <t>13684</t>
  </si>
  <si>
    <t>27960</t>
  </si>
  <si>
    <t>57039</t>
  </si>
  <si>
    <t>93244</t>
  </si>
  <si>
    <t>83228</t>
  </si>
  <si>
    <t>82942</t>
  </si>
  <si>
    <t>06031</t>
  </si>
  <si>
    <t>35968</t>
  </si>
  <si>
    <t>75601</t>
  </si>
  <si>
    <t>88325</t>
  </si>
  <si>
    <t>81020</t>
  </si>
  <si>
    <t>74339</t>
  </si>
  <si>
    <t>75433</t>
  </si>
  <si>
    <t>84333</t>
  </si>
  <si>
    <t>58275</t>
  </si>
  <si>
    <t>78950</t>
  </si>
  <si>
    <t>36278</t>
  </si>
  <si>
    <t>98251</t>
  </si>
  <si>
    <t>62933</t>
  </si>
  <si>
    <t>97113</t>
  </si>
  <si>
    <t>15422</t>
  </si>
  <si>
    <t>08317</t>
  </si>
  <si>
    <t>62001</t>
  </si>
  <si>
    <t>78355</t>
  </si>
  <si>
    <t>64110</t>
  </si>
  <si>
    <t>08105</t>
  </si>
  <si>
    <t>35673</t>
  </si>
  <si>
    <t>08344</t>
  </si>
  <si>
    <t>71109</t>
  </si>
  <si>
    <t>75414</t>
  </si>
  <si>
    <t>03448</t>
  </si>
  <si>
    <t>33711</t>
  </si>
  <si>
    <t>36271</t>
  </si>
  <si>
    <t>35660</t>
  </si>
  <si>
    <t>45142</t>
  </si>
  <si>
    <t>50621</t>
  </si>
  <si>
    <t>60624</t>
  </si>
  <si>
    <t>93160</t>
  </si>
  <si>
    <t>37419</t>
  </si>
  <si>
    <t>98287</t>
  </si>
  <si>
    <t>89429</t>
  </si>
  <si>
    <t>44633</t>
  </si>
  <si>
    <t>37351</t>
  </si>
  <si>
    <t>38703</t>
  </si>
  <si>
    <t>35981</t>
  </si>
  <si>
    <t>39577</t>
  </si>
  <si>
    <t>48470</t>
  </si>
  <si>
    <t>22973</t>
  </si>
  <si>
    <t>50252</t>
  </si>
  <si>
    <t>92086</t>
  </si>
  <si>
    <t>98936</t>
  </si>
  <si>
    <t>87557</t>
  </si>
  <si>
    <t>59645</t>
  </si>
  <si>
    <t>35677</t>
  </si>
  <si>
    <t>50851</t>
  </si>
  <si>
    <t>35653</t>
  </si>
  <si>
    <t>64453</t>
  </si>
  <si>
    <t>13076</t>
  </si>
  <si>
    <t>99169</t>
  </si>
  <si>
    <t>70767</t>
  </si>
  <si>
    <t>23805</t>
  </si>
  <si>
    <t>67901</t>
  </si>
  <si>
    <t>72324</t>
  </si>
  <si>
    <t>61910</t>
  </si>
  <si>
    <t>89319</t>
  </si>
  <si>
    <t>87535</t>
  </si>
  <si>
    <t>66220</t>
  </si>
  <si>
    <t>43542</t>
  </si>
  <si>
    <t>47006</t>
  </si>
  <si>
    <t>62015</t>
  </si>
  <si>
    <t>85939</t>
  </si>
  <si>
    <t>94503</t>
  </si>
  <si>
    <t>27865</t>
  </si>
  <si>
    <t>50123</t>
  </si>
  <si>
    <t>72482</t>
  </si>
  <si>
    <t>20684</t>
  </si>
  <si>
    <t>44837</t>
  </si>
  <si>
    <t>94064</t>
  </si>
  <si>
    <t>97021</t>
  </si>
  <si>
    <t>38355</t>
  </si>
  <si>
    <t>41256</t>
  </si>
  <si>
    <t>85623</t>
  </si>
  <si>
    <t>31781</t>
  </si>
  <si>
    <t>70434</t>
  </si>
  <si>
    <t>08828</t>
  </si>
  <si>
    <t>14067</t>
  </si>
  <si>
    <t>20749</t>
  </si>
  <si>
    <t>50054</t>
  </si>
  <si>
    <t>07444</t>
  </si>
  <si>
    <t>12747</t>
  </si>
  <si>
    <t>14140</t>
  </si>
  <si>
    <t>97107</t>
  </si>
  <si>
    <t>65347</t>
  </si>
  <si>
    <t>50139</t>
  </si>
  <si>
    <t>50238</t>
  </si>
  <si>
    <t>12042</t>
  </si>
  <si>
    <t>95726</t>
  </si>
  <si>
    <t>49248</t>
  </si>
  <si>
    <t>41121</t>
  </si>
  <si>
    <t>44253</t>
  </si>
  <si>
    <t>37813</t>
  </si>
  <si>
    <t>74764</t>
  </si>
  <si>
    <t>74947</t>
  </si>
  <si>
    <t>06853</t>
  </si>
  <si>
    <t>75224</t>
  </si>
  <si>
    <t>29168</t>
  </si>
  <si>
    <t>01012</t>
  </si>
  <si>
    <t>78853</t>
  </si>
  <si>
    <t>59247</t>
  </si>
  <si>
    <t>52756</t>
  </si>
  <si>
    <t>35147</t>
  </si>
  <si>
    <t>49264</t>
  </si>
  <si>
    <t>48072</t>
  </si>
  <si>
    <t>11542</t>
  </si>
  <si>
    <t>99121</t>
  </si>
  <si>
    <t>25159</t>
  </si>
  <si>
    <t>25545</t>
  </si>
  <si>
    <t>98935</t>
  </si>
  <si>
    <t>29560</t>
  </si>
  <si>
    <t>97374</t>
  </si>
  <si>
    <t>27325</t>
  </si>
  <si>
    <t>73108</t>
  </si>
  <si>
    <t>36268</t>
  </si>
  <si>
    <t>16838</t>
  </si>
  <si>
    <t>26590</t>
  </si>
  <si>
    <t>06705</t>
  </si>
  <si>
    <t>26060</t>
  </si>
  <si>
    <t>44506</t>
  </si>
  <si>
    <t>47024</t>
  </si>
  <si>
    <t>50591</t>
  </si>
  <si>
    <t>51458</t>
  </si>
  <si>
    <t>62201</t>
  </si>
  <si>
    <t>76111</t>
  </si>
  <si>
    <t>58426</t>
  </si>
  <si>
    <t>16881</t>
  </si>
  <si>
    <t>17555</t>
  </si>
  <si>
    <t>18092</t>
  </si>
  <si>
    <t>30139</t>
  </si>
  <si>
    <t>43061</t>
  </si>
  <si>
    <t>46779</t>
  </si>
  <si>
    <t>48757</t>
  </si>
  <si>
    <t>54872</t>
  </si>
  <si>
    <t>62089</t>
  </si>
  <si>
    <t>13811</t>
  </si>
  <si>
    <t>17943</t>
  </si>
  <si>
    <t>30015</t>
  </si>
  <si>
    <t>42259</t>
  </si>
  <si>
    <t>55338</t>
  </si>
  <si>
    <t>75710</t>
  </si>
  <si>
    <t>06230</t>
  </si>
  <si>
    <t>31055</t>
  </si>
  <si>
    <t>97327</t>
  </si>
  <si>
    <t>15059</t>
  </si>
  <si>
    <t>35580</t>
  </si>
  <si>
    <t>48370</t>
  </si>
  <si>
    <t>49026</t>
  </si>
  <si>
    <t>53070</t>
  </si>
  <si>
    <t>40228</t>
  </si>
  <si>
    <t>16115</t>
  </si>
  <si>
    <t>01103</t>
  </si>
  <si>
    <t>58266</t>
  </si>
  <si>
    <t>62207</t>
  </si>
  <si>
    <t>92823</t>
  </si>
  <si>
    <t>49953</t>
  </si>
  <si>
    <t>26287</t>
  </si>
  <si>
    <t>30121</t>
  </si>
  <si>
    <t>43360</t>
  </si>
  <si>
    <t>24079</t>
  </si>
  <si>
    <t>68059</t>
  </si>
  <si>
    <t>76043</t>
  </si>
  <si>
    <t>97839</t>
  </si>
  <si>
    <t>33815</t>
  </si>
  <si>
    <t>66404</t>
  </si>
  <si>
    <t>18331</t>
  </si>
  <si>
    <t>28782</t>
  </si>
  <si>
    <t>99610</t>
  </si>
  <si>
    <t>51237</t>
  </si>
  <si>
    <t>82834</t>
  </si>
  <si>
    <t>97739</t>
  </si>
  <si>
    <t>26678</t>
  </si>
  <si>
    <t>47355</t>
  </si>
  <si>
    <t>32754</t>
  </si>
  <si>
    <t>68152</t>
  </si>
  <si>
    <t>25235</t>
  </si>
  <si>
    <t>38357</t>
  </si>
  <si>
    <t>72721</t>
  </si>
  <si>
    <t>54801</t>
  </si>
  <si>
    <t>87312</t>
  </si>
  <si>
    <t>29839</t>
  </si>
  <si>
    <t>33142</t>
  </si>
  <si>
    <t>35652</t>
  </si>
  <si>
    <t>39648</t>
  </si>
  <si>
    <t>21869</t>
  </si>
  <si>
    <t>47954</t>
  </si>
  <si>
    <t>62922</t>
  </si>
  <si>
    <t>39175</t>
  </si>
  <si>
    <t>77720</t>
  </si>
  <si>
    <t>50676</t>
  </si>
  <si>
    <t>72081</t>
  </si>
  <si>
    <t>20018</t>
  </si>
  <si>
    <t>36862</t>
  </si>
  <si>
    <t>50153</t>
  </si>
  <si>
    <t>96021</t>
  </si>
  <si>
    <t>62853</t>
  </si>
  <si>
    <t>07435</t>
  </si>
  <si>
    <t>24327</t>
  </si>
  <si>
    <t>30708</t>
  </si>
  <si>
    <t>65632</t>
  </si>
  <si>
    <t>23410</t>
  </si>
  <si>
    <t>20842</t>
  </si>
  <si>
    <t>22620</t>
  </si>
  <si>
    <t>72211</t>
  </si>
  <si>
    <t>08035</t>
  </si>
  <si>
    <t>08518</t>
  </si>
  <si>
    <t>22312</t>
  </si>
  <si>
    <t>68955</t>
  </si>
  <si>
    <t>75053</t>
  </si>
  <si>
    <t>68045</t>
  </si>
  <si>
    <t>41512</t>
  </si>
  <si>
    <t>21782</t>
  </si>
  <si>
    <t>78370</t>
  </si>
  <si>
    <t>72335</t>
  </si>
  <si>
    <t>01566</t>
  </si>
  <si>
    <t>72513</t>
  </si>
  <si>
    <t>62281</t>
  </si>
  <si>
    <t>44437</t>
  </si>
  <si>
    <t>97208</t>
  </si>
  <si>
    <t>59546</t>
  </si>
  <si>
    <t>87045</t>
  </si>
  <si>
    <t>60135</t>
  </si>
  <si>
    <t>30522</t>
  </si>
  <si>
    <t>79911</t>
  </si>
  <si>
    <t>39330</t>
  </si>
  <si>
    <t>65302</t>
  </si>
  <si>
    <t>24416</t>
  </si>
  <si>
    <t>55960</t>
  </si>
  <si>
    <t>58761</t>
  </si>
  <si>
    <t>35401</t>
  </si>
  <si>
    <t>48861</t>
  </si>
  <si>
    <t>26269</t>
  </si>
  <si>
    <t>26448</t>
  </si>
  <si>
    <t>48054</t>
  </si>
  <si>
    <t>38310</t>
  </si>
  <si>
    <t>18920</t>
  </si>
  <si>
    <t>51250</t>
  </si>
  <si>
    <t>38870</t>
  </si>
  <si>
    <t>22443</t>
  </si>
  <si>
    <t>21638</t>
  </si>
  <si>
    <t>96146</t>
  </si>
  <si>
    <t>96145</t>
  </si>
  <si>
    <t>19317</t>
  </si>
  <si>
    <t>75086</t>
  </si>
  <si>
    <t>50229</t>
  </si>
  <si>
    <t>59720</t>
  </si>
  <si>
    <t>59338</t>
  </si>
  <si>
    <t>02863</t>
  </si>
  <si>
    <t>44417</t>
  </si>
  <si>
    <t>35214</t>
  </si>
  <si>
    <t>79772</t>
  </si>
  <si>
    <t>84542</t>
  </si>
  <si>
    <t>59327</t>
  </si>
  <si>
    <t>12470</t>
  </si>
  <si>
    <t>33437</t>
  </si>
  <si>
    <t>37030</t>
  </si>
  <si>
    <t>52068</t>
  </si>
  <si>
    <t>52175</t>
  </si>
  <si>
    <t>55724</t>
  </si>
  <si>
    <t>71403</t>
  </si>
  <si>
    <t>39502</t>
  </si>
  <si>
    <t>93648</t>
  </si>
  <si>
    <t>18923</t>
  </si>
  <si>
    <t>37061</t>
  </si>
  <si>
    <t>03048</t>
  </si>
  <si>
    <t>35618</t>
  </si>
  <si>
    <t>65484</t>
  </si>
  <si>
    <t>79084</t>
  </si>
  <si>
    <t>58838</t>
  </si>
  <si>
    <t>92051</t>
  </si>
  <si>
    <t>37121</t>
  </si>
  <si>
    <t>43442</t>
  </si>
  <si>
    <t>64762</t>
  </si>
  <si>
    <t>45209</t>
  </si>
  <si>
    <t>64855</t>
  </si>
  <si>
    <t>46788</t>
  </si>
  <si>
    <t>71073</t>
  </si>
  <si>
    <t>62418</t>
  </si>
  <si>
    <t>64482</t>
  </si>
  <si>
    <t>85355</t>
  </si>
  <si>
    <t>06517</t>
  </si>
  <si>
    <t>68838</t>
  </si>
  <si>
    <t>86514</t>
  </si>
  <si>
    <t>11109</t>
  </si>
  <si>
    <t>75847</t>
  </si>
  <si>
    <t>28270</t>
  </si>
  <si>
    <t>37324</t>
  </si>
  <si>
    <t>69165</t>
  </si>
  <si>
    <t>72018</t>
  </si>
  <si>
    <t>45876</t>
  </si>
  <si>
    <t>74865</t>
  </si>
  <si>
    <t>27617</t>
  </si>
  <si>
    <t>31004</t>
  </si>
  <si>
    <t>33609</t>
  </si>
  <si>
    <t>77445</t>
  </si>
  <si>
    <t>38631</t>
  </si>
  <si>
    <t>08618</t>
  </si>
  <si>
    <t>27926</t>
  </si>
  <si>
    <t>97434</t>
  </si>
  <si>
    <t>84017</t>
  </si>
  <si>
    <t>47981</t>
  </si>
  <si>
    <t>83444</t>
  </si>
  <si>
    <t>41254</t>
  </si>
  <si>
    <t>24925</t>
  </si>
  <si>
    <t>60615</t>
  </si>
  <si>
    <t>80517</t>
  </si>
  <si>
    <t>29332</t>
  </si>
  <si>
    <t>37407</t>
  </si>
  <si>
    <t>46617</t>
  </si>
  <si>
    <t>78375</t>
  </si>
  <si>
    <t>11581</t>
  </si>
  <si>
    <t>34982</t>
  </si>
  <si>
    <t>42327</t>
  </si>
  <si>
    <t>29666</t>
  </si>
  <si>
    <t>42726</t>
  </si>
  <si>
    <t>29044</t>
  </si>
  <si>
    <t>21863</t>
  </si>
  <si>
    <t>10005</t>
  </si>
  <si>
    <t>28642</t>
  </si>
  <si>
    <t>21770</t>
  </si>
  <si>
    <t>47848</t>
  </si>
  <si>
    <t>63019</t>
  </si>
  <si>
    <t>64784</t>
  </si>
  <si>
    <t>38028</t>
  </si>
  <si>
    <t>72117</t>
  </si>
  <si>
    <t>17324</t>
  </si>
  <si>
    <t>37742</t>
  </si>
  <si>
    <t>99723</t>
  </si>
  <si>
    <t>65649</t>
  </si>
  <si>
    <t>25564</t>
  </si>
  <si>
    <t>95917</t>
  </si>
  <si>
    <t>40849</t>
  </si>
  <si>
    <t>62330</t>
  </si>
  <si>
    <t>93465</t>
  </si>
  <si>
    <t>97344</t>
  </si>
  <si>
    <t>35772</t>
  </si>
  <si>
    <t>48341</t>
  </si>
  <si>
    <t>43569</t>
  </si>
  <si>
    <t>28080</t>
  </si>
  <si>
    <t>77806</t>
  </si>
  <si>
    <t>06256</t>
  </si>
  <si>
    <t>23347</t>
  </si>
  <si>
    <t>70071</t>
  </si>
  <si>
    <t>14551</t>
  </si>
  <si>
    <t>55790</t>
  </si>
  <si>
    <t>49446</t>
  </si>
  <si>
    <t>63660</t>
  </si>
  <si>
    <t>18091</t>
  </si>
  <si>
    <t>39437</t>
  </si>
  <si>
    <t>54460</t>
  </si>
  <si>
    <t>24815</t>
  </si>
  <si>
    <t>47471</t>
  </si>
  <si>
    <t>87199</t>
  </si>
  <si>
    <t>32115</t>
  </si>
  <si>
    <t>46540</t>
  </si>
  <si>
    <t>47941</t>
  </si>
  <si>
    <t>89152</t>
  </si>
  <si>
    <t>46259</t>
  </si>
  <si>
    <t>49436</t>
  </si>
  <si>
    <t>50249</t>
  </si>
  <si>
    <t>70343</t>
  </si>
  <si>
    <t>31038</t>
  </si>
  <si>
    <t>65041</t>
  </si>
  <si>
    <t>50144</t>
  </si>
  <si>
    <t>61329</t>
  </si>
  <si>
    <t>65039</t>
  </si>
  <si>
    <t>83633</t>
  </si>
  <si>
    <t>58240</t>
  </si>
  <si>
    <t>84090</t>
  </si>
  <si>
    <t>13160</t>
  </si>
  <si>
    <t>27976</t>
  </si>
  <si>
    <t>29048</t>
  </si>
  <si>
    <t>93279</t>
  </si>
  <si>
    <t>12032</t>
  </si>
  <si>
    <t>63541</t>
  </si>
  <si>
    <t>19085</t>
  </si>
  <si>
    <t>11415</t>
  </si>
  <si>
    <t>78265</t>
  </si>
  <si>
    <t>58755</t>
  </si>
  <si>
    <t>68420</t>
  </si>
  <si>
    <t>57322</t>
  </si>
  <si>
    <t>77360</t>
  </si>
  <si>
    <t>93726</t>
  </si>
  <si>
    <t>10979</t>
  </si>
  <si>
    <t>85543</t>
  </si>
  <si>
    <t>64150</t>
  </si>
  <si>
    <t>22660</t>
  </si>
  <si>
    <t>99040</t>
  </si>
  <si>
    <t>12160</t>
  </si>
  <si>
    <t>61483</t>
  </si>
  <si>
    <t>12502</t>
  </si>
  <si>
    <t>61531</t>
  </si>
  <si>
    <t>58007</t>
  </si>
  <si>
    <t>76472</t>
  </si>
  <si>
    <t>30123</t>
  </si>
  <si>
    <t>41844</t>
  </si>
  <si>
    <t>41731</t>
  </si>
  <si>
    <t>60443</t>
  </si>
  <si>
    <t>62824</t>
  </si>
  <si>
    <t>25287</t>
  </si>
  <si>
    <t>37201</t>
  </si>
  <si>
    <t>16239</t>
  </si>
  <si>
    <t>47842</t>
  </si>
  <si>
    <t>35616</t>
  </si>
  <si>
    <t>44887</t>
  </si>
  <si>
    <t>57533</t>
  </si>
  <si>
    <t>72341</t>
  </si>
  <si>
    <t>27349</t>
  </si>
  <si>
    <t>73118</t>
  </si>
  <si>
    <t>78652</t>
  </si>
  <si>
    <t>28902</t>
  </si>
  <si>
    <t>65049</t>
  </si>
  <si>
    <t>98524</t>
  </si>
  <si>
    <t>24873</t>
  </si>
  <si>
    <t>73179</t>
  </si>
  <si>
    <t>83246</t>
  </si>
  <si>
    <t>36555</t>
  </si>
  <si>
    <t>82410</t>
  </si>
  <si>
    <t>11941</t>
  </si>
  <si>
    <t>43318</t>
  </si>
  <si>
    <t>92408</t>
  </si>
  <si>
    <t>28619</t>
  </si>
  <si>
    <t>89702</t>
  </si>
  <si>
    <t>36567</t>
  </si>
  <si>
    <t>78162</t>
  </si>
  <si>
    <t>41169</t>
  </si>
  <si>
    <t>74364</t>
  </si>
  <si>
    <t>83244</t>
  </si>
  <si>
    <t>10457</t>
  </si>
  <si>
    <t>20687</t>
  </si>
  <si>
    <t>18219</t>
  </si>
  <si>
    <t>44262</t>
  </si>
  <si>
    <t>16720</t>
  </si>
  <si>
    <t>61325</t>
  </si>
  <si>
    <t>35550</t>
  </si>
  <si>
    <t>24641</t>
  </si>
  <si>
    <t>94555</t>
  </si>
  <si>
    <t>11948</t>
  </si>
  <si>
    <t>74647</t>
  </si>
  <si>
    <t>78839</t>
  </si>
  <si>
    <t>62533</t>
  </si>
  <si>
    <t>19423</t>
  </si>
  <si>
    <t>44408</t>
  </si>
  <si>
    <t>01050</t>
  </si>
  <si>
    <t>17560</t>
  </si>
  <si>
    <t>44424</t>
  </si>
  <si>
    <t>50420</t>
  </si>
  <si>
    <t>53530</t>
  </si>
  <si>
    <t>54767</t>
  </si>
  <si>
    <t>53521</t>
  </si>
  <si>
    <t>27935</t>
  </si>
  <si>
    <t>75110</t>
  </si>
  <si>
    <t>75208</t>
  </si>
  <si>
    <t>92352</t>
  </si>
  <si>
    <t>17567</t>
  </si>
  <si>
    <t>29556</t>
  </si>
  <si>
    <t>57384</t>
  </si>
  <si>
    <t>61774</t>
  </si>
  <si>
    <t>66007</t>
  </si>
  <si>
    <t>15683</t>
  </si>
  <si>
    <t>12571</t>
  </si>
  <si>
    <t>70528</t>
  </si>
  <si>
    <t>30725</t>
  </si>
  <si>
    <t>46913</t>
  </si>
  <si>
    <t>24422</t>
  </si>
  <si>
    <t>99631</t>
  </si>
  <si>
    <t>89033</t>
  </si>
  <si>
    <t>07016</t>
  </si>
  <si>
    <t>08555</t>
  </si>
  <si>
    <t>38343</t>
  </si>
  <si>
    <t>43787</t>
  </si>
  <si>
    <t>19947</t>
  </si>
  <si>
    <t>35816</t>
  </si>
  <si>
    <t>52807</t>
  </si>
  <si>
    <t>62547</t>
  </si>
  <si>
    <t>90015</t>
  </si>
  <si>
    <t>11231</t>
  </si>
  <si>
    <t>07626</t>
  </si>
  <si>
    <t>29437</t>
  </si>
  <si>
    <t>77420</t>
  </si>
  <si>
    <t>32306</t>
  </si>
  <si>
    <t>14065</t>
  </si>
  <si>
    <t>49420</t>
  </si>
  <si>
    <t>60541</t>
  </si>
  <si>
    <t>80644</t>
  </si>
  <si>
    <t>82512</t>
  </si>
  <si>
    <t>87190</t>
  </si>
  <si>
    <t>89415</t>
  </si>
  <si>
    <t>43066</t>
  </si>
  <si>
    <t>78025</t>
  </si>
  <si>
    <t>11980</t>
  </si>
  <si>
    <t>42051</t>
  </si>
  <si>
    <t>37028</t>
  </si>
  <si>
    <t>38634</t>
  </si>
  <si>
    <t>39154</t>
  </si>
  <si>
    <t>49885</t>
  </si>
  <si>
    <t>55164</t>
  </si>
  <si>
    <t>58772</t>
  </si>
  <si>
    <t>72670</t>
  </si>
  <si>
    <t>97367</t>
  </si>
  <si>
    <t>23944</t>
  </si>
  <si>
    <t>36523</t>
  </si>
  <si>
    <t>54466</t>
  </si>
  <si>
    <t>62886</t>
  </si>
  <si>
    <t>29927</t>
  </si>
  <si>
    <t>46161</t>
  </si>
  <si>
    <t>49887</t>
  </si>
  <si>
    <t>56455</t>
  </si>
  <si>
    <t>58577</t>
  </si>
  <si>
    <t>63556</t>
  </si>
  <si>
    <t>67741</t>
  </si>
  <si>
    <t>07094</t>
  </si>
  <si>
    <t>27938</t>
  </si>
  <si>
    <t>68649</t>
  </si>
  <si>
    <t>22436</t>
  </si>
  <si>
    <t>60128</t>
  </si>
  <si>
    <t>14217</t>
  </si>
  <si>
    <t>49326</t>
  </si>
  <si>
    <t>58558</t>
  </si>
  <si>
    <t>59225</t>
  </si>
  <si>
    <t>76707</t>
  </si>
  <si>
    <t>77371</t>
  </si>
  <si>
    <t>95614</t>
  </si>
  <si>
    <t>23836</t>
  </si>
  <si>
    <t>61943</t>
  </si>
  <si>
    <t>95816</t>
  </si>
  <si>
    <t>13034</t>
  </si>
  <si>
    <t>23821</t>
  </si>
  <si>
    <t>43348</t>
  </si>
  <si>
    <t>70763</t>
  </si>
  <si>
    <t>44451</t>
  </si>
  <si>
    <t>58480</t>
  </si>
  <si>
    <t>11426</t>
  </si>
  <si>
    <t>23039</t>
  </si>
  <si>
    <t>29431</t>
  </si>
  <si>
    <t>56211</t>
  </si>
  <si>
    <t>68528</t>
  </si>
  <si>
    <t>44638</t>
  </si>
  <si>
    <t>60069</t>
  </si>
  <si>
    <t>01245</t>
  </si>
  <si>
    <t>13121</t>
  </si>
  <si>
    <t>15681</t>
  </si>
  <si>
    <t>97453</t>
  </si>
  <si>
    <t>99833</t>
  </si>
  <si>
    <t>37760</t>
  </si>
  <si>
    <t>44443</t>
  </si>
  <si>
    <t>01515</t>
  </si>
  <si>
    <t>21663</t>
  </si>
  <si>
    <t>23069</t>
  </si>
  <si>
    <t>72476</t>
  </si>
  <si>
    <t>31569</t>
  </si>
  <si>
    <t>41472</t>
  </si>
  <si>
    <t>39664</t>
  </si>
  <si>
    <t>23947</t>
  </si>
  <si>
    <t>25204</t>
  </si>
  <si>
    <t>28479</t>
  </si>
  <si>
    <t>84779</t>
  </si>
  <si>
    <t>16217</t>
  </si>
  <si>
    <t>34479</t>
  </si>
  <si>
    <t>71260</t>
  </si>
  <si>
    <t>02702</t>
  </si>
  <si>
    <t>52543</t>
  </si>
  <si>
    <t>28610</t>
  </si>
  <si>
    <t>48219</t>
  </si>
  <si>
    <t>74849</t>
  </si>
  <si>
    <t>27583</t>
  </si>
  <si>
    <t>27326</t>
  </si>
  <si>
    <t>33483</t>
  </si>
  <si>
    <t>51448</t>
  </si>
  <si>
    <t>79404</t>
  </si>
  <si>
    <t>56581</t>
  </si>
  <si>
    <t>17318</t>
  </si>
  <si>
    <t>14464</t>
  </si>
  <si>
    <t>72212</t>
  </si>
  <si>
    <t>07662</t>
  </si>
  <si>
    <t>75935</t>
  </si>
  <si>
    <t>93108</t>
  </si>
  <si>
    <t>45404</t>
  </si>
  <si>
    <t>59071</t>
  </si>
  <si>
    <t>50574</t>
  </si>
  <si>
    <t>58523</t>
  </si>
  <si>
    <t>94704</t>
  </si>
  <si>
    <t>54416</t>
  </si>
  <si>
    <t>63870</t>
  </si>
  <si>
    <t>93531</t>
  </si>
  <si>
    <t>23517</t>
  </si>
  <si>
    <t>24069</t>
  </si>
  <si>
    <t>47433</t>
  </si>
  <si>
    <t>58602</t>
  </si>
  <si>
    <t>58642</t>
  </si>
  <si>
    <t>67449</t>
  </si>
  <si>
    <t>83462</t>
  </si>
  <si>
    <t>40057</t>
  </si>
  <si>
    <t>32535</t>
  </si>
  <si>
    <t>68725</t>
  </si>
  <si>
    <t>15014</t>
  </si>
  <si>
    <t>26651</t>
  </si>
  <si>
    <t>29624</t>
  </si>
  <si>
    <t>58640</t>
  </si>
  <si>
    <t>73543</t>
  </si>
  <si>
    <t>83226</t>
  </si>
  <si>
    <t>43930</t>
  </si>
  <si>
    <t>28098</t>
  </si>
  <si>
    <t>43945</t>
  </si>
  <si>
    <t>52551</t>
  </si>
  <si>
    <t>24459</t>
  </si>
  <si>
    <t>98073</t>
  </si>
  <si>
    <t>13807</t>
  </si>
  <si>
    <t>25114</t>
  </si>
  <si>
    <t>54475</t>
  </si>
  <si>
    <t>68067</t>
  </si>
  <si>
    <t>10952</t>
  </si>
  <si>
    <t>12082</t>
  </si>
  <si>
    <t>32135</t>
  </si>
  <si>
    <t>44502</t>
  </si>
  <si>
    <t>02916</t>
  </si>
  <si>
    <t>26438</t>
  </si>
  <si>
    <t>21660</t>
  </si>
  <si>
    <t>12436</t>
  </si>
  <si>
    <t>26717</t>
  </si>
  <si>
    <t>13033</t>
  </si>
  <si>
    <t>31647</t>
  </si>
  <si>
    <t>60661</t>
  </si>
  <si>
    <t>80928</t>
  </si>
  <si>
    <t>75567</t>
  </si>
  <si>
    <t>17572</t>
  </si>
  <si>
    <t>29365</t>
  </si>
  <si>
    <t>18968</t>
  </si>
  <si>
    <t>25035</t>
  </si>
  <si>
    <t>05251</t>
  </si>
  <si>
    <t>30646</t>
  </si>
  <si>
    <t>24270</t>
  </si>
  <si>
    <t>54426</t>
  </si>
  <si>
    <t>60064</t>
  </si>
  <si>
    <t>57212</t>
  </si>
  <si>
    <t>15746</t>
  </si>
  <si>
    <t>70062</t>
  </si>
  <si>
    <t>01568</t>
  </si>
  <si>
    <t>06422</t>
  </si>
  <si>
    <t>28729</t>
  </si>
  <si>
    <t>28725</t>
  </si>
  <si>
    <t>45132</t>
  </si>
  <si>
    <t>07822</t>
  </si>
  <si>
    <t>88339</t>
  </si>
  <si>
    <t>90248</t>
  </si>
  <si>
    <t>05358</t>
  </si>
  <si>
    <t>46770</t>
  </si>
  <si>
    <t>24078</t>
  </si>
  <si>
    <t>37057</t>
  </si>
  <si>
    <t>37640</t>
  </si>
  <si>
    <t>07206</t>
  </si>
  <si>
    <t>08741</t>
  </si>
  <si>
    <t>90303</t>
  </si>
  <si>
    <t>30214</t>
  </si>
  <si>
    <t>37097</t>
  </si>
  <si>
    <t>32058</t>
  </si>
  <si>
    <t>63767</t>
  </si>
  <si>
    <t>10026</t>
  </si>
  <si>
    <t>29838</t>
  </si>
  <si>
    <t>12496</t>
  </si>
  <si>
    <t>06793</t>
  </si>
  <si>
    <t>10996</t>
  </si>
  <si>
    <t>84776</t>
  </si>
  <si>
    <t>79382</t>
  </si>
  <si>
    <t>41647</t>
  </si>
  <si>
    <t>19534</t>
  </si>
  <si>
    <t>38341</t>
  </si>
  <si>
    <t>47515</t>
  </si>
  <si>
    <t>77013</t>
  </si>
  <si>
    <t>54812</t>
  </si>
  <si>
    <t>43067</t>
  </si>
  <si>
    <t>64748</t>
  </si>
  <si>
    <t>81120</t>
  </si>
  <si>
    <t>15333</t>
  </si>
  <si>
    <t>26456</t>
  </si>
  <si>
    <t>89040</t>
  </si>
  <si>
    <t>49246</t>
  </si>
  <si>
    <t>47619</t>
  </si>
  <si>
    <t>59868</t>
  </si>
  <si>
    <t>36693</t>
  </si>
  <si>
    <t>93664</t>
  </si>
  <si>
    <t>12202</t>
  </si>
  <si>
    <t>31308</t>
  </si>
  <si>
    <t>13472</t>
  </si>
  <si>
    <t>15684</t>
  </si>
  <si>
    <t>32544</t>
  </si>
  <si>
    <t>11233</t>
  </si>
  <si>
    <t>56291</t>
  </si>
  <si>
    <t>73526</t>
  </si>
  <si>
    <t>46987</t>
  </si>
  <si>
    <t>62278</t>
  </si>
  <si>
    <t>67584</t>
  </si>
  <si>
    <t>12107</t>
  </si>
  <si>
    <t>87520</t>
  </si>
  <si>
    <t>28740</t>
  </si>
  <si>
    <t>31622</t>
  </si>
  <si>
    <t>75505</t>
  </si>
  <si>
    <t>14714</t>
  </si>
  <si>
    <t>54817</t>
  </si>
  <si>
    <t>93270</t>
  </si>
  <si>
    <t>55412</t>
  </si>
  <si>
    <t>57030</t>
  </si>
  <si>
    <t>57001</t>
  </si>
  <si>
    <t>34106</t>
  </si>
  <si>
    <t>94402</t>
  </si>
  <si>
    <t>85621</t>
  </si>
  <si>
    <t>77522</t>
  </si>
  <si>
    <t>81637</t>
  </si>
  <si>
    <t>93518</t>
  </si>
  <si>
    <t>47135</t>
  </si>
  <si>
    <t>37205</t>
  </si>
  <si>
    <t>56449</t>
  </si>
  <si>
    <t>33980</t>
  </si>
  <si>
    <t>77306</t>
  </si>
  <si>
    <t>21057</t>
  </si>
  <si>
    <t>35461</t>
  </si>
  <si>
    <t>21851</t>
  </si>
  <si>
    <t>35633</t>
  </si>
  <si>
    <t>11959</t>
  </si>
  <si>
    <t>60637</t>
  </si>
  <si>
    <t>81654</t>
  </si>
  <si>
    <t>93303</t>
  </si>
  <si>
    <t>69169</t>
  </si>
  <si>
    <t>13730</t>
  </si>
  <si>
    <t>20617</t>
  </si>
  <si>
    <t>55335</t>
  </si>
  <si>
    <t>58257</t>
  </si>
  <si>
    <t>72411</t>
  </si>
  <si>
    <t>82310</t>
  </si>
  <si>
    <t>06779</t>
  </si>
  <si>
    <t>19034</t>
  </si>
  <si>
    <t>23950</t>
  </si>
  <si>
    <t>24013</t>
  </si>
  <si>
    <t>25969</t>
  </si>
  <si>
    <t>32626</t>
  </si>
  <si>
    <t>37051</t>
  </si>
  <si>
    <t>40419</t>
  </si>
  <si>
    <t>42036</t>
  </si>
  <si>
    <t>47995</t>
  </si>
  <si>
    <t>54564</t>
  </si>
  <si>
    <t>54763</t>
  </si>
  <si>
    <t>63629</t>
  </si>
  <si>
    <t>71264</t>
  </si>
  <si>
    <t>73149</t>
  </si>
  <si>
    <t>75488</t>
  </si>
  <si>
    <t>80514</t>
  </si>
  <si>
    <t>83252</t>
  </si>
  <si>
    <t>02556</t>
  </si>
  <si>
    <t>37212</t>
  </si>
  <si>
    <t>06443</t>
  </si>
  <si>
    <t>23119</t>
  </si>
  <si>
    <t>47920</t>
  </si>
  <si>
    <t>53119</t>
  </si>
  <si>
    <t>17760</t>
  </si>
  <si>
    <t>24134</t>
  </si>
  <si>
    <t>29545</t>
  </si>
  <si>
    <t>40826</t>
  </si>
  <si>
    <t>48184</t>
  </si>
  <si>
    <t>49938</t>
  </si>
  <si>
    <t>53516</t>
  </si>
  <si>
    <t>75784</t>
  </si>
  <si>
    <t>97324</t>
  </si>
  <si>
    <t>99519</t>
  </si>
  <si>
    <t>42743</t>
  </si>
  <si>
    <t>66753</t>
  </si>
  <si>
    <t>67070</t>
  </si>
  <si>
    <t>75959</t>
  </si>
  <si>
    <t>78393</t>
  </si>
  <si>
    <t>86015</t>
  </si>
  <si>
    <t>67052</t>
  </si>
  <si>
    <t>75473</t>
  </si>
  <si>
    <t>10588</t>
  </si>
  <si>
    <t>26601</t>
  </si>
  <si>
    <t>33976</t>
  </si>
  <si>
    <t>43611</t>
  </si>
  <si>
    <t>45062</t>
  </si>
  <si>
    <t>57421</t>
  </si>
  <si>
    <t>06750</t>
  </si>
  <si>
    <t>37050</t>
  </si>
  <si>
    <t>07457</t>
  </si>
  <si>
    <t>54964</t>
  </si>
  <si>
    <t>97114</t>
  </si>
  <si>
    <t>61038</t>
  </si>
  <si>
    <t>17929</t>
  </si>
  <si>
    <t>52351</t>
  </si>
  <si>
    <t>70422</t>
  </si>
  <si>
    <t>53114</t>
  </si>
  <si>
    <t>64720</t>
  </si>
  <si>
    <t>74881</t>
  </si>
  <si>
    <t>31333</t>
  </si>
  <si>
    <t>56323</t>
  </si>
  <si>
    <t>61015</t>
  </si>
  <si>
    <t>85323</t>
  </si>
  <si>
    <t>38402</t>
  </si>
  <si>
    <t>17846</t>
  </si>
  <si>
    <t>42325</t>
  </si>
  <si>
    <t>62977</t>
  </si>
  <si>
    <t>80734</t>
  </si>
  <si>
    <t>38650</t>
  </si>
  <si>
    <t>59030</t>
  </si>
  <si>
    <t>95237</t>
  </si>
  <si>
    <t>06263</t>
  </si>
  <si>
    <t>66966</t>
  </si>
  <si>
    <t>68321</t>
  </si>
  <si>
    <t>97448</t>
  </si>
  <si>
    <t>19936</t>
  </si>
  <si>
    <t>97032</t>
  </si>
  <si>
    <t>74834</t>
  </si>
  <si>
    <t>32183</t>
  </si>
  <si>
    <t>50556</t>
  </si>
  <si>
    <t>47989</t>
  </si>
  <si>
    <t>43505</t>
  </si>
  <si>
    <t>78335</t>
  </si>
  <si>
    <t>61545</t>
  </si>
  <si>
    <t>62838</t>
  </si>
  <si>
    <t>65466</t>
  </si>
  <si>
    <t>99357</t>
  </si>
  <si>
    <t>10033</t>
  </si>
  <si>
    <t>17981</t>
  </si>
  <si>
    <t>39095</t>
  </si>
  <si>
    <t>56713</t>
  </si>
  <si>
    <t>73844</t>
  </si>
  <si>
    <t>89425</t>
  </si>
  <si>
    <t>17578</t>
  </si>
  <si>
    <t>36904</t>
  </si>
  <si>
    <t>89833</t>
  </si>
  <si>
    <t>25002</t>
  </si>
  <si>
    <t>28430</t>
  </si>
  <si>
    <t>56229</t>
  </si>
  <si>
    <t>60934</t>
  </si>
  <si>
    <t>70577</t>
  </si>
  <si>
    <t>70661</t>
  </si>
  <si>
    <t>45845</t>
  </si>
  <si>
    <t>68430</t>
  </si>
  <si>
    <t>84001</t>
  </si>
  <si>
    <t>75956</t>
  </si>
  <si>
    <t>18415</t>
  </si>
  <si>
    <t>49746</t>
  </si>
  <si>
    <t>16878</t>
  </si>
  <si>
    <t>25160</t>
  </si>
  <si>
    <t>30901</t>
  </si>
  <si>
    <t>53583</t>
  </si>
  <si>
    <t>74083</t>
  </si>
  <si>
    <t>74864</t>
  </si>
  <si>
    <t>92113</t>
  </si>
  <si>
    <t>08514</t>
  </si>
  <si>
    <t>21123</t>
  </si>
  <si>
    <t>21619</t>
  </si>
  <si>
    <t>29105</t>
  </si>
  <si>
    <t>49087</t>
  </si>
  <si>
    <t>61447</t>
  </si>
  <si>
    <t>85287</t>
  </si>
  <si>
    <t>16920</t>
  </si>
  <si>
    <t>11381</t>
  </si>
  <si>
    <t>33634</t>
  </si>
  <si>
    <t>33716</t>
  </si>
  <si>
    <t>95442</t>
  </si>
  <si>
    <t>07702</t>
  </si>
  <si>
    <t>37098</t>
  </si>
  <si>
    <t>38635</t>
  </si>
  <si>
    <t>56744</t>
  </si>
  <si>
    <t>71764</t>
  </si>
  <si>
    <t>77072</t>
  </si>
  <si>
    <t>32644</t>
  </si>
  <si>
    <t>35573</t>
  </si>
  <si>
    <t>47513</t>
  </si>
  <si>
    <t>52759</t>
  </si>
  <si>
    <t>69044</t>
  </si>
  <si>
    <t>78009</t>
  </si>
  <si>
    <t>39202</t>
  </si>
  <si>
    <t>17931</t>
  </si>
  <si>
    <t>62964</t>
  </si>
  <si>
    <t>75147</t>
  </si>
  <si>
    <t>15868</t>
  </si>
  <si>
    <t>16052</t>
  </si>
  <si>
    <t>31643</t>
  </si>
  <si>
    <t>45064</t>
  </si>
  <si>
    <t>65608</t>
  </si>
  <si>
    <t>31564</t>
  </si>
  <si>
    <t>63625</t>
  </si>
  <si>
    <t>40447</t>
  </si>
  <si>
    <t>50432</t>
  </si>
  <si>
    <t>66091</t>
  </si>
  <si>
    <t>16836</t>
  </si>
  <si>
    <t>08808</t>
  </si>
  <si>
    <t>24150</t>
  </si>
  <si>
    <t>32062</t>
  </si>
  <si>
    <t>16877</t>
  </si>
  <si>
    <t>47928</t>
  </si>
  <si>
    <t>98925</t>
  </si>
  <si>
    <t>01561</t>
  </si>
  <si>
    <t>23457</t>
  </si>
  <si>
    <t>46793</t>
  </si>
  <si>
    <t>38141</t>
  </si>
  <si>
    <t>48763</t>
  </si>
  <si>
    <t>52332</t>
  </si>
  <si>
    <t>07857</t>
  </si>
  <si>
    <t>24120</t>
  </si>
  <si>
    <t>64491</t>
  </si>
  <si>
    <t>64730</t>
  </si>
  <si>
    <t>95019</t>
  </si>
  <si>
    <t>43464</t>
  </si>
  <si>
    <t>98353</t>
  </si>
  <si>
    <t>95379</t>
  </si>
  <si>
    <t>30345</t>
  </si>
  <si>
    <t>49106</t>
  </si>
  <si>
    <t>72824</t>
  </si>
  <si>
    <t>72902</t>
  </si>
  <si>
    <t>79831</t>
  </si>
  <si>
    <t>83707</t>
  </si>
  <si>
    <t>98638</t>
  </si>
  <si>
    <t>28793</t>
  </si>
  <si>
    <t>02838</t>
  </si>
  <si>
    <t>16340</t>
  </si>
  <si>
    <t>01240</t>
  </si>
  <si>
    <t>46539</t>
  </si>
  <si>
    <t>69337</t>
  </si>
  <si>
    <t>56364</t>
  </si>
  <si>
    <t>65550</t>
  </si>
  <si>
    <t>25672</t>
  </si>
  <si>
    <t>29432</t>
  </si>
  <si>
    <t>15765</t>
  </si>
  <si>
    <t>30256</t>
  </si>
  <si>
    <t>12870</t>
  </si>
  <si>
    <t>33916</t>
  </si>
  <si>
    <t>53572</t>
  </si>
  <si>
    <t>65601</t>
  </si>
  <si>
    <t>29070</t>
  </si>
  <si>
    <t>30752</t>
  </si>
  <si>
    <t>03451</t>
  </si>
  <si>
    <t>35178</t>
  </si>
  <si>
    <t>79325</t>
  </si>
  <si>
    <t>24589</t>
  </si>
  <si>
    <t>42022</t>
  </si>
  <si>
    <t>02839</t>
  </si>
  <si>
    <t>06338</t>
  </si>
  <si>
    <t>17220</t>
  </si>
  <si>
    <t>20141</t>
  </si>
  <si>
    <t>21531</t>
  </si>
  <si>
    <t>22713</t>
  </si>
  <si>
    <t>33820</t>
  </si>
  <si>
    <t>66610</t>
  </si>
  <si>
    <t>74463</t>
  </si>
  <si>
    <t>85080</t>
  </si>
  <si>
    <t>88135</t>
  </si>
  <si>
    <t>08628</t>
  </si>
  <si>
    <t>40806</t>
  </si>
  <si>
    <t>46320</t>
  </si>
  <si>
    <t>14718</t>
  </si>
  <si>
    <t>67554</t>
  </si>
  <si>
    <t>21835</t>
  </si>
  <si>
    <t>26408</t>
  </si>
  <si>
    <t>63862</t>
  </si>
  <si>
    <t>17261</t>
  </si>
  <si>
    <t>61749</t>
  </si>
  <si>
    <t>68937</t>
  </si>
  <si>
    <t>71029</t>
  </si>
  <si>
    <t>59255</t>
  </si>
  <si>
    <t>10542</t>
  </si>
  <si>
    <t>92347</t>
  </si>
  <si>
    <t>80427</t>
  </si>
  <si>
    <t>13313</t>
  </si>
  <si>
    <t>55409</t>
  </si>
  <si>
    <t>36613</t>
  </si>
  <si>
    <t>45426</t>
  </si>
  <si>
    <t>29584</t>
  </si>
  <si>
    <t>76458</t>
  </si>
  <si>
    <t>98014</t>
  </si>
  <si>
    <t>76958</t>
  </si>
  <si>
    <t>18053</t>
  </si>
  <si>
    <t>93453</t>
  </si>
  <si>
    <t>97054</t>
  </si>
  <si>
    <t>16927</t>
  </si>
  <si>
    <t>66769</t>
  </si>
  <si>
    <t>54437</t>
  </si>
  <si>
    <t>16314</t>
  </si>
  <si>
    <t>21791</t>
  </si>
  <si>
    <t>84782</t>
  </si>
  <si>
    <t>15219</t>
  </si>
  <si>
    <t>37890</t>
  </si>
  <si>
    <t>85350</t>
  </si>
  <si>
    <t>17529</t>
  </si>
  <si>
    <t>30326</t>
  </si>
  <si>
    <t>43811</t>
  </si>
  <si>
    <t>76259</t>
  </si>
  <si>
    <t>11210</t>
  </si>
  <si>
    <t>27817</t>
  </si>
  <si>
    <t>70807</t>
  </si>
  <si>
    <t>72207</t>
  </si>
  <si>
    <t>08629</t>
  </si>
  <si>
    <t>29717</t>
  </si>
  <si>
    <t>52654</t>
  </si>
  <si>
    <t>34450</t>
  </si>
  <si>
    <t>43525</t>
  </si>
  <si>
    <t>38621</t>
  </si>
  <si>
    <t>45337</t>
  </si>
  <si>
    <t>74018</t>
  </si>
  <si>
    <t>14823</t>
  </si>
  <si>
    <t>15436</t>
  </si>
  <si>
    <t>65360</t>
  </si>
  <si>
    <t>46978</t>
  </si>
  <si>
    <t>25502</t>
  </si>
  <si>
    <t>14539</t>
  </si>
  <si>
    <t>33135</t>
  </si>
  <si>
    <t>45760</t>
  </si>
  <si>
    <t>75246</t>
  </si>
  <si>
    <t>93475</t>
  </si>
  <si>
    <t>53058</t>
  </si>
  <si>
    <t>07837</t>
  </si>
  <si>
    <t>60930</t>
  </si>
  <si>
    <t>23004</t>
  </si>
  <si>
    <t>44140</t>
  </si>
  <si>
    <t>94301</t>
  </si>
  <si>
    <t>08316</t>
  </si>
  <si>
    <t>98822</t>
  </si>
  <si>
    <t>54418</t>
  </si>
  <si>
    <t>77518</t>
  </si>
  <si>
    <t>49288</t>
  </si>
  <si>
    <t>73459</t>
  </si>
  <si>
    <t>99547</t>
  </si>
  <si>
    <t>12529</t>
  </si>
  <si>
    <t>15824</t>
  </si>
  <si>
    <t>14032</t>
  </si>
  <si>
    <t>18214</t>
  </si>
  <si>
    <t>45851</t>
  </si>
  <si>
    <t>54511</t>
  </si>
  <si>
    <t>63501</t>
  </si>
  <si>
    <t>76066</t>
  </si>
  <si>
    <t>76460</t>
  </si>
  <si>
    <t>89045</t>
  </si>
  <si>
    <t>41503</t>
  </si>
  <si>
    <t>66733</t>
  </si>
  <si>
    <t>66776</t>
  </si>
  <si>
    <t>13164</t>
  </si>
  <si>
    <t>48635</t>
  </si>
  <si>
    <t>26102</t>
  </si>
  <si>
    <t>18247</t>
  </si>
  <si>
    <t>40823</t>
  </si>
  <si>
    <t>41548</t>
  </si>
  <si>
    <t>48227</t>
  </si>
  <si>
    <t>07721</t>
  </si>
  <si>
    <t>14806</t>
  </si>
  <si>
    <t>16663</t>
  </si>
  <si>
    <t>48636</t>
  </si>
  <si>
    <t>49677</t>
  </si>
  <si>
    <t>89191</t>
  </si>
  <si>
    <t>94619</t>
  </si>
  <si>
    <t>13788</t>
  </si>
  <si>
    <t>45744</t>
  </si>
  <si>
    <t>40046</t>
  </si>
  <si>
    <t>61414</t>
  </si>
  <si>
    <t>91944</t>
  </si>
  <si>
    <t>63349</t>
  </si>
  <si>
    <t>12860</t>
  </si>
  <si>
    <t>16835</t>
  </si>
  <si>
    <t>62670</t>
  </si>
  <si>
    <t>54557</t>
  </si>
  <si>
    <t>12458</t>
  </si>
  <si>
    <t>12742</t>
  </si>
  <si>
    <t>48745</t>
  </si>
  <si>
    <t>53205</t>
  </si>
  <si>
    <t>70809</t>
  </si>
  <si>
    <t>78631</t>
  </si>
  <si>
    <t>13814</t>
  </si>
  <si>
    <t>67871</t>
  </si>
  <si>
    <t>75615</t>
  </si>
  <si>
    <t>35033</t>
  </si>
  <si>
    <t>24133</t>
  </si>
  <si>
    <t>45174</t>
  </si>
  <si>
    <t>12516</t>
  </si>
  <si>
    <t>54829</t>
  </si>
  <si>
    <t>56256</t>
  </si>
  <si>
    <t>43465</t>
  </si>
  <si>
    <t>83448</t>
  </si>
  <si>
    <t>32516</t>
  </si>
  <si>
    <t>47235</t>
  </si>
  <si>
    <t>56626</t>
  </si>
  <si>
    <t>50421</t>
  </si>
  <si>
    <t>61310</t>
  </si>
  <si>
    <t>CountryZip</t>
  </si>
  <si>
    <t>USA91214</t>
  </si>
  <si>
    <t>USA94122</t>
  </si>
  <si>
    <t>USA87111</t>
  </si>
  <si>
    <t>USA95841</t>
  </si>
  <si>
    <t>USA66801</t>
  </si>
  <si>
    <t>USA07090</t>
  </si>
  <si>
    <t>USA10709</t>
  </si>
  <si>
    <t>USA43228</t>
  </si>
  <si>
    <t>USA63670</t>
  </si>
  <si>
    <t>USA33178</t>
  </si>
  <si>
    <t>USA83128</t>
  </si>
  <si>
    <t>USA87048</t>
  </si>
  <si>
    <t>USA75048</t>
  </si>
  <si>
    <t>USA78247</t>
  </si>
  <si>
    <t>USA91737</t>
  </si>
  <si>
    <t>USA30577</t>
  </si>
  <si>
    <t>USA97210</t>
  </si>
  <si>
    <t>USA39507</t>
  </si>
  <si>
    <t>USA60532</t>
  </si>
  <si>
    <t>USA77871</t>
  </si>
  <si>
    <t>USA19040</t>
  </si>
  <si>
    <t>USA98501</t>
  </si>
  <si>
    <t>USA13456</t>
  </si>
  <si>
    <t>USA29582</t>
  </si>
  <si>
    <t>USA32162</t>
  </si>
  <si>
    <t>USA41501</t>
  </si>
  <si>
    <t>USA72058</t>
  </si>
  <si>
    <t>USA21158</t>
  </si>
  <si>
    <t>USA25989</t>
  </si>
  <si>
    <t>USA33928</t>
  </si>
  <si>
    <t>USA13204</t>
  </si>
  <si>
    <t>USA97701</t>
  </si>
  <si>
    <t>USA93268</t>
  </si>
  <si>
    <t>USA68028</t>
  </si>
  <si>
    <t>USA98951</t>
  </si>
  <si>
    <t>USA99323</t>
  </si>
  <si>
    <t>USA14204</t>
  </si>
  <si>
    <t>USA18353</t>
  </si>
  <si>
    <t>USA32812</t>
  </si>
  <si>
    <t>USA43906</t>
  </si>
  <si>
    <t>USA44236</t>
  </si>
  <si>
    <t>USA46952</t>
  </si>
  <si>
    <t>USA66609</t>
  </si>
  <si>
    <t>USA72921</t>
  </si>
  <si>
    <t>USA79915</t>
  </si>
  <si>
    <t>USA84746</t>
  </si>
  <si>
    <t>USA85262</t>
  </si>
  <si>
    <t>USA86401</t>
  </si>
  <si>
    <t>USA91763</t>
  </si>
  <si>
    <t>USA91950</t>
  </si>
  <si>
    <t>USA92234</t>
  </si>
  <si>
    <t>USA77078</t>
  </si>
  <si>
    <t>USA78504</t>
  </si>
  <si>
    <t>USA78503</t>
  </si>
  <si>
    <t>USA85131</t>
  </si>
  <si>
    <t>USA32119</t>
  </si>
  <si>
    <t>USA32159</t>
  </si>
  <si>
    <t>USA32825</t>
  </si>
  <si>
    <t>USA33614</t>
  </si>
  <si>
    <t>USA49428</t>
  </si>
  <si>
    <t>USA98465</t>
  </si>
  <si>
    <t>USA01475</t>
  </si>
  <si>
    <t>USA29461</t>
  </si>
  <si>
    <t>USA34104</t>
  </si>
  <si>
    <t>USA79924</t>
  </si>
  <si>
    <t>USA06450</t>
  </si>
  <si>
    <t>USA13340</t>
  </si>
  <si>
    <t>USA95204</t>
  </si>
  <si>
    <t>USA19943</t>
  </si>
  <si>
    <t>USA27283</t>
  </si>
  <si>
    <t>USA32958</t>
  </si>
  <si>
    <t>USA65584</t>
  </si>
  <si>
    <t>USA68467</t>
  </si>
  <si>
    <t>USA70517</t>
  </si>
  <si>
    <t>USA71496</t>
  </si>
  <si>
    <t>USA71901</t>
  </si>
  <si>
    <t>USA74578</t>
  </si>
  <si>
    <t>USA75006</t>
  </si>
  <si>
    <t>USA76227</t>
  </si>
  <si>
    <t>USA85120</t>
  </si>
  <si>
    <t>USA92101</t>
  </si>
  <si>
    <t>USA32303</t>
  </si>
  <si>
    <t>USA98391</t>
  </si>
  <si>
    <t>USA32137</t>
  </si>
  <si>
    <t>USA32504</t>
  </si>
  <si>
    <t>USA37115</t>
  </si>
  <si>
    <t>USA45005</t>
  </si>
  <si>
    <t>USA47302</t>
  </si>
  <si>
    <t>USA72712</t>
  </si>
  <si>
    <t>USA77581</t>
  </si>
  <si>
    <t>USA79906</t>
  </si>
  <si>
    <t>USA88011</t>
  </si>
  <si>
    <t>USA58201</t>
  </si>
  <si>
    <t>USA64118</t>
  </si>
  <si>
    <t>USA76548</t>
  </si>
  <si>
    <t>USA90713</t>
  </si>
  <si>
    <t>USA11768</t>
  </si>
  <si>
    <t>USA71373</t>
  </si>
  <si>
    <t>USA85338</t>
  </si>
  <si>
    <t>USA92071</t>
  </si>
  <si>
    <t>USA45036</t>
  </si>
  <si>
    <t>USA53092</t>
  </si>
  <si>
    <t>USA92040</t>
  </si>
  <si>
    <t>USA48421</t>
  </si>
  <si>
    <t>USA66224</t>
  </si>
  <si>
    <t>USA66618</t>
  </si>
  <si>
    <t>USA76137</t>
  </si>
  <si>
    <t>USA85083</t>
  </si>
  <si>
    <t>USA50111</t>
  </si>
  <si>
    <t>USA98271</t>
  </si>
  <si>
    <t>USA90630</t>
  </si>
  <si>
    <t>USA92251</t>
  </si>
  <si>
    <t>USA97702</t>
  </si>
  <si>
    <t>USA08857</t>
  </si>
  <si>
    <t>USA17022</t>
  </si>
  <si>
    <t>USA72110</t>
  </si>
  <si>
    <t>USA72701</t>
  </si>
  <si>
    <t>USA02818</t>
  </si>
  <si>
    <t>USA50311</t>
  </si>
  <si>
    <t>USA95054</t>
  </si>
  <si>
    <t>USA18969</t>
  </si>
  <si>
    <t>USA31730</t>
  </si>
  <si>
    <t>USA77095</t>
  </si>
  <si>
    <t>USA91911</t>
  </si>
  <si>
    <t>USA19940</t>
  </si>
  <si>
    <t>USA32258</t>
  </si>
  <si>
    <t>USA77064</t>
  </si>
  <si>
    <t>USA94903</t>
  </si>
  <si>
    <t>USA64147</t>
  </si>
  <si>
    <t>USA73069</t>
  </si>
  <si>
    <t>USA91905</t>
  </si>
  <si>
    <t>USA93036</t>
  </si>
  <si>
    <t>USA93610</t>
  </si>
  <si>
    <t>USA95765</t>
  </si>
  <si>
    <t>USA08053</t>
  </si>
  <si>
    <t>USA24141</t>
  </si>
  <si>
    <t>USA32056</t>
  </si>
  <si>
    <t>USA63050</t>
  </si>
  <si>
    <t>USA73401</t>
  </si>
  <si>
    <t>USA13030</t>
  </si>
  <si>
    <t>USA17015</t>
  </si>
  <si>
    <t>USA33811</t>
  </si>
  <si>
    <t>USA76539</t>
  </si>
  <si>
    <t>USA83211</t>
  </si>
  <si>
    <t>USA83864</t>
  </si>
  <si>
    <t>USA46321</t>
  </si>
  <si>
    <t>USA92252</t>
  </si>
  <si>
    <t>USA24073</t>
  </si>
  <si>
    <t>USA57068</t>
  </si>
  <si>
    <t>USA81503</t>
  </si>
  <si>
    <t>USA85326</t>
  </si>
  <si>
    <t>USA08084</t>
  </si>
  <si>
    <t>USA45365</t>
  </si>
  <si>
    <t>USA68883</t>
  </si>
  <si>
    <t>USA79904</t>
  </si>
  <si>
    <t>USA12037</t>
  </si>
  <si>
    <t>USA32506</t>
  </si>
  <si>
    <t>USA13901</t>
  </si>
  <si>
    <t>USA43123</t>
  </si>
  <si>
    <t>USA98230</t>
  </si>
  <si>
    <t>USA06810</t>
  </si>
  <si>
    <t>USA78231</t>
  </si>
  <si>
    <t>USA74344</t>
  </si>
  <si>
    <t>USA97882</t>
  </si>
  <si>
    <t>USA78570</t>
  </si>
  <si>
    <t>USA35758</t>
  </si>
  <si>
    <t>USA75426</t>
  </si>
  <si>
    <t>USA79912</t>
  </si>
  <si>
    <t>USA16313</t>
  </si>
  <si>
    <t>USA49349</t>
  </si>
  <si>
    <t>USA77077</t>
  </si>
  <si>
    <t>USA98226</t>
  </si>
  <si>
    <t>USA33913</t>
  </si>
  <si>
    <t>USA28532</t>
  </si>
  <si>
    <t>USA32092</t>
  </si>
  <si>
    <t>USA78550</t>
  </si>
  <si>
    <t>USA80915</t>
  </si>
  <si>
    <t>USA98252</t>
  </si>
  <si>
    <t>USA02301</t>
  </si>
  <si>
    <t>USA40291</t>
  </si>
  <si>
    <t>USA60586</t>
  </si>
  <si>
    <t>USA70601</t>
  </si>
  <si>
    <t>USA95301</t>
  </si>
  <si>
    <t>USA52720</t>
  </si>
  <si>
    <t>USA98512</t>
  </si>
  <si>
    <t>USA53566</t>
  </si>
  <si>
    <t>USA83650</t>
  </si>
  <si>
    <t>USA85747</t>
  </si>
  <si>
    <t>USA98036</t>
  </si>
  <si>
    <t>USA32176</t>
  </si>
  <si>
    <t>USA41833</t>
  </si>
  <si>
    <t>USA43160</t>
  </si>
  <si>
    <t>USA60607</t>
  </si>
  <si>
    <t>USA73044</t>
  </si>
  <si>
    <t>USA73112</t>
  </si>
  <si>
    <t>USA73160</t>
  </si>
  <si>
    <t>USA80925</t>
  </si>
  <si>
    <t>USA81650</t>
  </si>
  <si>
    <t>USA84119</t>
  </si>
  <si>
    <t>USA85201</t>
  </si>
  <si>
    <t>USA89074</t>
  </si>
  <si>
    <t>USA89166</t>
  </si>
  <si>
    <t>USA92592</t>
  </si>
  <si>
    <t>USA92821</t>
  </si>
  <si>
    <t>USA93446</t>
  </si>
  <si>
    <t>USA93637</t>
  </si>
  <si>
    <t>USA23703</t>
  </si>
  <si>
    <t>USA92563</t>
  </si>
  <si>
    <t>USA97229</t>
  </si>
  <si>
    <t>USA70529</t>
  </si>
  <si>
    <t>USA70555</t>
  </si>
  <si>
    <t>USA92223</t>
  </si>
  <si>
    <t>USA97317</t>
  </si>
  <si>
    <t>USA33032</t>
  </si>
  <si>
    <t>USA36305</t>
  </si>
  <si>
    <t>USA78738</t>
  </si>
  <si>
    <t>USA38852</t>
  </si>
  <si>
    <t>USA46052</t>
  </si>
  <si>
    <t>USA37067</t>
  </si>
  <si>
    <t>USA70510</t>
  </si>
  <si>
    <t>USA32216</t>
  </si>
  <si>
    <t>USA42129</t>
  </si>
  <si>
    <t>USA70578</t>
  </si>
  <si>
    <t>USA36460</t>
  </si>
  <si>
    <t>USA95603</t>
  </si>
  <si>
    <t>USA01220</t>
  </si>
  <si>
    <t>USA72756</t>
  </si>
  <si>
    <t>USA77573</t>
  </si>
  <si>
    <t>USA78249</t>
  </si>
  <si>
    <t>USA91387</t>
  </si>
  <si>
    <t>USA33523</t>
  </si>
  <si>
    <t>USA72176</t>
  </si>
  <si>
    <t>USA84726</t>
  </si>
  <si>
    <t>USA30028</t>
  </si>
  <si>
    <t>USA30427</t>
  </si>
  <si>
    <t>USA33592</t>
  </si>
  <si>
    <t>USA34134</t>
  </si>
  <si>
    <t>USA52761</t>
  </si>
  <si>
    <t>USA61071</t>
  </si>
  <si>
    <t>USA18301</t>
  </si>
  <si>
    <t>USA43031</t>
  </si>
  <si>
    <t>USA19067</t>
  </si>
  <si>
    <t>USA22033</t>
  </si>
  <si>
    <t>USA32256</t>
  </si>
  <si>
    <t>USA33868</t>
  </si>
  <si>
    <t>USA35904</t>
  </si>
  <si>
    <t>USA46311</t>
  </si>
  <si>
    <t>USA50701</t>
  </si>
  <si>
    <t>USA64052</t>
  </si>
  <si>
    <t>USA70506</t>
  </si>
  <si>
    <t>USA73071</t>
  </si>
  <si>
    <t>USA75028</t>
  </si>
  <si>
    <t>USA75159</t>
  </si>
  <si>
    <t>USA78011</t>
  </si>
  <si>
    <t>USA78577</t>
  </si>
  <si>
    <t>USA85029</t>
  </si>
  <si>
    <t>USA90222</t>
  </si>
  <si>
    <t>USA90501</t>
  </si>
  <si>
    <t>USA92007</t>
  </si>
  <si>
    <t>USA33134</t>
  </si>
  <si>
    <t>USA33626</t>
  </si>
  <si>
    <t>USA60103</t>
  </si>
  <si>
    <t>USA55332</t>
  </si>
  <si>
    <t>USA72116</t>
  </si>
  <si>
    <t>USA32428</t>
  </si>
  <si>
    <t>USA33073</t>
  </si>
  <si>
    <t>USA92562</t>
  </si>
  <si>
    <t>USA98661</t>
  </si>
  <si>
    <t>USA21409</t>
  </si>
  <si>
    <t>USA33881</t>
  </si>
  <si>
    <t>USA57701</t>
  </si>
  <si>
    <t>USA89031</t>
  </si>
  <si>
    <t>USA73045</t>
  </si>
  <si>
    <t>USA43551</t>
  </si>
  <si>
    <t>USA22306</t>
  </si>
  <si>
    <t>USA52749</t>
  </si>
  <si>
    <t>USA28773</t>
  </si>
  <si>
    <t>USA43055</t>
  </si>
  <si>
    <t>USA74802</t>
  </si>
  <si>
    <t>USA71730</t>
  </si>
  <si>
    <t>USA53036</t>
  </si>
  <si>
    <t>USA22124</t>
  </si>
  <si>
    <t>USA32759</t>
  </si>
  <si>
    <t>USA49781</t>
  </si>
  <si>
    <t>USA98550</t>
  </si>
  <si>
    <t>USA02061</t>
  </si>
  <si>
    <t>USA22314</t>
  </si>
  <si>
    <t>USA48867</t>
  </si>
  <si>
    <t>USA27292</t>
  </si>
  <si>
    <t>USA95821</t>
  </si>
  <si>
    <t>USA98007</t>
  </si>
  <si>
    <t>USA06237</t>
  </si>
  <si>
    <t>USA84025</t>
  </si>
  <si>
    <t>USA90245</t>
  </si>
  <si>
    <t>USA92345</t>
  </si>
  <si>
    <t>USA28387</t>
  </si>
  <si>
    <t>USA92675</t>
  </si>
  <si>
    <t>USA94087</t>
  </si>
  <si>
    <t>USA95148</t>
  </si>
  <si>
    <t>USA31019</t>
  </si>
  <si>
    <t>USA31513</t>
  </si>
  <si>
    <t>USA83201</t>
  </si>
  <si>
    <t>USA27844</t>
  </si>
  <si>
    <t>USA31324</t>
  </si>
  <si>
    <t>USA32221</t>
  </si>
  <si>
    <t>USA80138</t>
  </si>
  <si>
    <t>USA17036</t>
  </si>
  <si>
    <t>USA31539</t>
  </si>
  <si>
    <t>USA31554</t>
  </si>
  <si>
    <t>USA38118</t>
  </si>
  <si>
    <t>USA38134</t>
  </si>
  <si>
    <t>USA62959</t>
  </si>
  <si>
    <t>USA84010</t>
  </si>
  <si>
    <t>USA92807</t>
  </si>
  <si>
    <t>USA34286</t>
  </si>
  <si>
    <t>USA27284</t>
  </si>
  <si>
    <t>USA08873</t>
  </si>
  <si>
    <t>USA95620</t>
  </si>
  <si>
    <t>USA98272</t>
  </si>
  <si>
    <t>USA06111</t>
  </si>
  <si>
    <t>USA28104</t>
  </si>
  <si>
    <t>USA32903</t>
  </si>
  <si>
    <t>USA40484</t>
  </si>
  <si>
    <t>USA41858</t>
  </si>
  <si>
    <t>USA72687</t>
  </si>
  <si>
    <t>USA85122</t>
  </si>
  <si>
    <t>USA92881</t>
  </si>
  <si>
    <t>USA01010</t>
  </si>
  <si>
    <t>USA79765</t>
  </si>
  <si>
    <t>USA07480</t>
  </si>
  <si>
    <t>USA29940</t>
  </si>
  <si>
    <t>USA61455</t>
  </si>
  <si>
    <t>USA85375</t>
  </si>
  <si>
    <t>USA32796</t>
  </si>
  <si>
    <t>USA60656</t>
  </si>
  <si>
    <t>USA34473</t>
  </si>
  <si>
    <t>USA70344</t>
  </si>
  <si>
    <t>USA49093</t>
  </si>
  <si>
    <t>USA91977</t>
  </si>
  <si>
    <t>USA95628</t>
  </si>
  <si>
    <t>USA64643</t>
  </si>
  <si>
    <t>USA88101</t>
  </si>
  <si>
    <t>USA91367</t>
  </si>
  <si>
    <t>USA94566</t>
  </si>
  <si>
    <t>USA28056</t>
  </si>
  <si>
    <t>USA28112</t>
  </si>
  <si>
    <t>USA27239</t>
  </si>
  <si>
    <t>USA28307</t>
  </si>
  <si>
    <t>USA63139</t>
  </si>
  <si>
    <t>USA71104</t>
  </si>
  <si>
    <t>USA77503</t>
  </si>
  <si>
    <t>USA78640</t>
  </si>
  <si>
    <t>USA91402</t>
  </si>
  <si>
    <t>USA91706</t>
  </si>
  <si>
    <t>USA12188</t>
  </si>
  <si>
    <t>USA28806</t>
  </si>
  <si>
    <t>USA32141</t>
  </si>
  <si>
    <t>USA85713</t>
  </si>
  <si>
    <t>USA85756</t>
  </si>
  <si>
    <t>USA93619</t>
  </si>
  <si>
    <t>USA19805</t>
  </si>
  <si>
    <t>USA23150</t>
  </si>
  <si>
    <t>USA23701</t>
  </si>
  <si>
    <t>USA33035</t>
  </si>
  <si>
    <t>USA34787</t>
  </si>
  <si>
    <t>USA35802</t>
  </si>
  <si>
    <t>USA88310</t>
  </si>
  <si>
    <t>USA32114</t>
  </si>
  <si>
    <t>USA84123</t>
  </si>
  <si>
    <t>USA19401</t>
  </si>
  <si>
    <t>USA34221</t>
  </si>
  <si>
    <t>USA19973</t>
  </si>
  <si>
    <t>USA92407</t>
  </si>
  <si>
    <t>USA87122</t>
  </si>
  <si>
    <t>USA56441</t>
  </si>
  <si>
    <t>USA24656</t>
  </si>
  <si>
    <t>USA25526</t>
  </si>
  <si>
    <t>USA95436</t>
  </si>
  <si>
    <t>USA11722</t>
  </si>
  <si>
    <t>USA29708</t>
  </si>
  <si>
    <t>USA25177</t>
  </si>
  <si>
    <t>USA42345</t>
  </si>
  <si>
    <t>USA78233</t>
  </si>
  <si>
    <t>USA69138</t>
  </si>
  <si>
    <t>USA76010</t>
  </si>
  <si>
    <t>USA86404</t>
  </si>
  <si>
    <t>USA94545</t>
  </si>
  <si>
    <t>USA90066</t>
  </si>
  <si>
    <t>USA92075</t>
  </si>
  <si>
    <t>USA70115</t>
  </si>
  <si>
    <t>USA33921</t>
  </si>
  <si>
    <t>USA33469</t>
  </si>
  <si>
    <t>USA34715</t>
  </si>
  <si>
    <t>USA81132</t>
  </si>
  <si>
    <t>USA91941</t>
  </si>
  <si>
    <t>USA49445</t>
  </si>
  <si>
    <t>USA47150</t>
  </si>
  <si>
    <t>USA78626</t>
  </si>
  <si>
    <t>USA79830</t>
  </si>
  <si>
    <t>USA85306</t>
  </si>
  <si>
    <t>USA82070</t>
  </si>
  <si>
    <t>USA35205</t>
  </si>
  <si>
    <t>USA92591</t>
  </si>
  <si>
    <t>USA49323</t>
  </si>
  <si>
    <t>USA85215</t>
  </si>
  <si>
    <t>USA49120</t>
  </si>
  <si>
    <t>USA98039</t>
  </si>
  <si>
    <t>USA21113</t>
  </si>
  <si>
    <t>USA32776</t>
  </si>
  <si>
    <t>USA23071</t>
  </si>
  <si>
    <t>USA30517</t>
  </si>
  <si>
    <t>USA92057</t>
  </si>
  <si>
    <t>USA76522</t>
  </si>
  <si>
    <t>USA61833</t>
  </si>
  <si>
    <t>USA85118</t>
  </si>
  <si>
    <t>USA95531</t>
  </si>
  <si>
    <t>USA64772</t>
  </si>
  <si>
    <t>USA53080</t>
  </si>
  <si>
    <t>USA38066</t>
  </si>
  <si>
    <t>USA62269</t>
  </si>
  <si>
    <t>USA70769</t>
  </si>
  <si>
    <t>USA29907</t>
  </si>
  <si>
    <t>USA85027</t>
  </si>
  <si>
    <t>USA98109</t>
  </si>
  <si>
    <t>USA98225</t>
  </si>
  <si>
    <t>USA95521</t>
  </si>
  <si>
    <t>USA95722</t>
  </si>
  <si>
    <t>USA83815</t>
  </si>
  <si>
    <t>USA95032</t>
  </si>
  <si>
    <t>USA95124</t>
  </si>
  <si>
    <t>USA95677</t>
  </si>
  <si>
    <t>USA27011</t>
  </si>
  <si>
    <t>USA30720</t>
  </si>
  <si>
    <t>USA92105</t>
  </si>
  <si>
    <t>USA21111</t>
  </si>
  <si>
    <t>USA30540</t>
  </si>
  <si>
    <t>USA34292</t>
  </si>
  <si>
    <t>USA92663</t>
  </si>
  <si>
    <t>USA72118</t>
  </si>
  <si>
    <t>USA91360</t>
  </si>
  <si>
    <t>USA91362</t>
  </si>
  <si>
    <t>USA93021</t>
  </si>
  <si>
    <t>USA93041</t>
  </si>
  <si>
    <t>USA53182</t>
  </si>
  <si>
    <t>USA85308</t>
  </si>
  <si>
    <t>USA76053</t>
  </si>
  <si>
    <t>USA30701</t>
  </si>
  <si>
    <t>USA39567</t>
  </si>
  <si>
    <t>USA47421</t>
  </si>
  <si>
    <t>USA19464</t>
  </si>
  <si>
    <t>USA72086</t>
  </si>
  <si>
    <t>USA94505</t>
  </si>
  <si>
    <t>USA98625</t>
  </si>
  <si>
    <t>USA36867</t>
  </si>
  <si>
    <t>USA95111</t>
  </si>
  <si>
    <t>USA95631</t>
  </si>
  <si>
    <t>USA18944</t>
  </si>
  <si>
    <t>USA77627</t>
  </si>
  <si>
    <t>USA89511</t>
  </si>
  <si>
    <t>USA93010</t>
  </si>
  <si>
    <t>USA47591</t>
  </si>
  <si>
    <t>USA92882</t>
  </si>
  <si>
    <t>USA95823</t>
  </si>
  <si>
    <t>USA92082</t>
  </si>
  <si>
    <t>USA21122</t>
  </si>
  <si>
    <t>USA36542</t>
  </si>
  <si>
    <t>USA65802</t>
  </si>
  <si>
    <t>USA90605</t>
  </si>
  <si>
    <t>USA90731</t>
  </si>
  <si>
    <t>USA92276</t>
  </si>
  <si>
    <t>USA38117</t>
  </si>
  <si>
    <t>USA91301</t>
  </si>
  <si>
    <t>USA98072</t>
  </si>
  <si>
    <t>USA38004</t>
  </si>
  <si>
    <t>USA99709</t>
  </si>
  <si>
    <t>USA18045</t>
  </si>
  <si>
    <t>USA80524</t>
  </si>
  <si>
    <t>USA60031</t>
  </si>
  <si>
    <t>USA74070</t>
  </si>
  <si>
    <t>USA32526</t>
  </si>
  <si>
    <t>USA87124</t>
  </si>
  <si>
    <t>USA20137</t>
  </si>
  <si>
    <t>USA33935</t>
  </si>
  <si>
    <t>USA61911</t>
  </si>
  <si>
    <t>USA75228</t>
  </si>
  <si>
    <t>USA92108</t>
  </si>
  <si>
    <t>USA97008</t>
  </si>
  <si>
    <t>USA36266</t>
  </si>
  <si>
    <t>USA45723</t>
  </si>
  <si>
    <t>USA48442</t>
  </si>
  <si>
    <t>USA80435</t>
  </si>
  <si>
    <t>USA28211</t>
  </si>
  <si>
    <t>USA48446</t>
  </si>
  <si>
    <t>USA95949</t>
  </si>
  <si>
    <t>USA33166</t>
  </si>
  <si>
    <t>USA85249</t>
  </si>
  <si>
    <t>USA94131</t>
  </si>
  <si>
    <t>USA17081</t>
  </si>
  <si>
    <t>USA22405</t>
  </si>
  <si>
    <t>USA62704</t>
  </si>
  <si>
    <t>USA28383</t>
  </si>
  <si>
    <t>USA90503</t>
  </si>
  <si>
    <t>USA60046</t>
  </si>
  <si>
    <t>USA88012</t>
  </si>
  <si>
    <t>USA98686</t>
  </si>
  <si>
    <t>USA34994</t>
  </si>
  <si>
    <t>USA64108</t>
  </si>
  <si>
    <t>USA28712</t>
  </si>
  <si>
    <t>USA98502</t>
  </si>
  <si>
    <t>USA27104</t>
  </si>
  <si>
    <t>USA33160</t>
  </si>
  <si>
    <t>USA94520</t>
  </si>
  <si>
    <t>USA97124</t>
  </si>
  <si>
    <t>USA40701</t>
  </si>
  <si>
    <t>USA19380</t>
  </si>
  <si>
    <t>USA21613</t>
  </si>
  <si>
    <t>USA22003</t>
  </si>
  <si>
    <t>USA31721</t>
  </si>
  <si>
    <t>USA53066</t>
  </si>
  <si>
    <t>USA85207</t>
  </si>
  <si>
    <t>USA27301</t>
  </si>
  <si>
    <t>USA31069</t>
  </si>
  <si>
    <t>USA92139</t>
  </si>
  <si>
    <t>USA32701</t>
  </si>
  <si>
    <t>USA95020</t>
  </si>
  <si>
    <t>USA01007</t>
  </si>
  <si>
    <t>USA15682</t>
  </si>
  <si>
    <t>USA16226</t>
  </si>
  <si>
    <t>USA71051</t>
  </si>
  <si>
    <t>USA98166</t>
  </si>
  <si>
    <t>USA98382</t>
  </si>
  <si>
    <t>USA01536</t>
  </si>
  <si>
    <t>USA06480</t>
  </si>
  <si>
    <t>USA06492</t>
  </si>
  <si>
    <t>USA15116</t>
  </si>
  <si>
    <t>USA21012</t>
  </si>
  <si>
    <t>USA22655</t>
  </si>
  <si>
    <t>USA33317</t>
  </si>
  <si>
    <t>USA48661</t>
  </si>
  <si>
    <t>USA55316</t>
  </si>
  <si>
    <t>USA55965</t>
  </si>
  <si>
    <t>USA62675</t>
  </si>
  <si>
    <t>USA64804</t>
  </si>
  <si>
    <t>USA78228</t>
  </si>
  <si>
    <t>USA78255</t>
  </si>
  <si>
    <t>USA80817</t>
  </si>
  <si>
    <t>USA98446</t>
  </si>
  <si>
    <t>USA31021</t>
  </si>
  <si>
    <t>USA37343</t>
  </si>
  <si>
    <t>USA67410</t>
  </si>
  <si>
    <t>USA80906</t>
  </si>
  <si>
    <t>USA94531</t>
  </si>
  <si>
    <t>USA97103</t>
  </si>
  <si>
    <t>USA08527</t>
  </si>
  <si>
    <t>USA16125</t>
  </si>
  <si>
    <t>USA47331</t>
  </si>
  <si>
    <t>USA61611</t>
  </si>
  <si>
    <t>USA76085</t>
  </si>
  <si>
    <t>USA23669</t>
  </si>
  <si>
    <t>USA38305</t>
  </si>
  <si>
    <t>USA92111</t>
  </si>
  <si>
    <t>USA94014</t>
  </si>
  <si>
    <t>USA17512</t>
  </si>
  <si>
    <t>USA18103</t>
  </si>
  <si>
    <t>USA93514</t>
  </si>
  <si>
    <t>USA98837</t>
  </si>
  <si>
    <t>USA07436</t>
  </si>
  <si>
    <t>USA19551</t>
  </si>
  <si>
    <t>USA29572</t>
  </si>
  <si>
    <t>USA32539</t>
  </si>
  <si>
    <t>USA39218</t>
  </si>
  <si>
    <t>USA45140</t>
  </si>
  <si>
    <t>USA52328</t>
  </si>
  <si>
    <t>USA56425</t>
  </si>
  <si>
    <t>USA70438</t>
  </si>
  <si>
    <t>USA71107</t>
  </si>
  <si>
    <t>USA71115</t>
  </si>
  <si>
    <t>USA75007</t>
  </si>
  <si>
    <t>USA92860</t>
  </si>
  <si>
    <t>USA98117</t>
  </si>
  <si>
    <t>USA24015</t>
  </si>
  <si>
    <t>USA32065</t>
  </si>
  <si>
    <t>USA33332</t>
  </si>
  <si>
    <t>USA33542</t>
  </si>
  <si>
    <t>USA55327</t>
  </si>
  <si>
    <t>USA62702</t>
  </si>
  <si>
    <t>USA68976</t>
  </si>
  <si>
    <t>USA80516</t>
  </si>
  <si>
    <t>USA85209</t>
  </si>
  <si>
    <t>USA92595</t>
  </si>
  <si>
    <t>USA55001</t>
  </si>
  <si>
    <t>USA64089</t>
  </si>
  <si>
    <t>USA71291</t>
  </si>
  <si>
    <t>USA75002</t>
  </si>
  <si>
    <t>USA76108</t>
  </si>
  <si>
    <t>USA80233</t>
  </si>
  <si>
    <t>USA84065</t>
  </si>
  <si>
    <t>USA95667</t>
  </si>
  <si>
    <t>USA01104</t>
  </si>
  <si>
    <t>USA05301</t>
  </si>
  <si>
    <t>USA16023</t>
  </si>
  <si>
    <t>USA20164</t>
  </si>
  <si>
    <t>USA20707</t>
  </si>
  <si>
    <t>USA21227</t>
  </si>
  <si>
    <t>USA24091</t>
  </si>
  <si>
    <t>USA30565</t>
  </si>
  <si>
    <t>USA43343</t>
  </si>
  <si>
    <t>USA44867</t>
  </si>
  <si>
    <t>USA52208</t>
  </si>
  <si>
    <t>USA60463</t>
  </si>
  <si>
    <t>USA61533</t>
  </si>
  <si>
    <t>USA76118</t>
  </si>
  <si>
    <t>USA82633</t>
  </si>
  <si>
    <t>USA92008</t>
  </si>
  <si>
    <t>USA89117</t>
  </si>
  <si>
    <t>USA53105</t>
  </si>
  <si>
    <t>USA53223</t>
  </si>
  <si>
    <t>USA48822</t>
  </si>
  <si>
    <t>USA61732</t>
  </si>
  <si>
    <t>USA70047</t>
  </si>
  <si>
    <t>USA15101</t>
  </si>
  <si>
    <t>USA21742</t>
  </si>
  <si>
    <t>USA37040</t>
  </si>
  <si>
    <t>USA61520</t>
  </si>
  <si>
    <t>USA43420</t>
  </si>
  <si>
    <t>USA18702</t>
  </si>
  <si>
    <t>USA19006</t>
  </si>
  <si>
    <t>USA30144</t>
  </si>
  <si>
    <t>USA48642</t>
  </si>
  <si>
    <t>USA75071</t>
  </si>
  <si>
    <t>USA80214</t>
  </si>
  <si>
    <t>USA88007</t>
  </si>
  <si>
    <t>USA92135</t>
  </si>
  <si>
    <t>USA07724</t>
  </si>
  <si>
    <t>USA45690</t>
  </si>
  <si>
    <t>USA85132</t>
  </si>
  <si>
    <t>USA92392</t>
  </si>
  <si>
    <t>USA08052</t>
  </si>
  <si>
    <t>USA98055</t>
  </si>
  <si>
    <t>USA41091</t>
  </si>
  <si>
    <t>USA98006</t>
  </si>
  <si>
    <t>USA98374</t>
  </si>
  <si>
    <t>USA64158</t>
  </si>
  <si>
    <t>USA16057</t>
  </si>
  <si>
    <t>USA81022</t>
  </si>
  <si>
    <t>USA28547</t>
  </si>
  <si>
    <t>USA85321</t>
  </si>
  <si>
    <t>USA85353</t>
  </si>
  <si>
    <t>USA68901</t>
  </si>
  <si>
    <t>USA97355</t>
  </si>
  <si>
    <t>USA17023</t>
  </si>
  <si>
    <t>USA20171</t>
  </si>
  <si>
    <t>USA27205</t>
  </si>
  <si>
    <t>USA68803</t>
  </si>
  <si>
    <t>USA74432</t>
  </si>
  <si>
    <t>USA83805</t>
  </si>
  <si>
    <t>USA33755</t>
  </si>
  <si>
    <t>USA85704</t>
  </si>
  <si>
    <t>USA20774</t>
  </si>
  <si>
    <t>USA27350</t>
  </si>
  <si>
    <t>USA30635</t>
  </si>
  <si>
    <t>USA61356</t>
  </si>
  <si>
    <t>USA44405</t>
  </si>
  <si>
    <t>USA90277</t>
  </si>
  <si>
    <t>USA39183</t>
  </si>
  <si>
    <t>USA98065</t>
  </si>
  <si>
    <t>USA43537</t>
  </si>
  <si>
    <t>USA66441</t>
  </si>
  <si>
    <t>USA89403</t>
  </si>
  <si>
    <t>USA93308</t>
  </si>
  <si>
    <t>USA19525</t>
  </si>
  <si>
    <t>USA38019</t>
  </si>
  <si>
    <t>USA80513</t>
  </si>
  <si>
    <t>USA85254</t>
  </si>
  <si>
    <t>USA90621</t>
  </si>
  <si>
    <t>USA34946</t>
  </si>
  <si>
    <t>USA97420</t>
  </si>
  <si>
    <t>USA11967</t>
  </si>
  <si>
    <t>USA29805</t>
  </si>
  <si>
    <t>USA30062</t>
  </si>
  <si>
    <t>USA32210</t>
  </si>
  <si>
    <t>USA32218</t>
  </si>
  <si>
    <t>USA41465</t>
  </si>
  <si>
    <t>USA45750</t>
  </si>
  <si>
    <t>USA61264</t>
  </si>
  <si>
    <t>USA61434</t>
  </si>
  <si>
    <t>USA75034</t>
  </si>
  <si>
    <t>USA78101</t>
  </si>
  <si>
    <t>USA80863</t>
  </si>
  <si>
    <t>USA89005</t>
  </si>
  <si>
    <t>USA93110</t>
  </si>
  <si>
    <t>USA94582</t>
  </si>
  <si>
    <t>USA77459</t>
  </si>
  <si>
    <t>USA29445</t>
  </si>
  <si>
    <t>USA29466</t>
  </si>
  <si>
    <t>USA65753</t>
  </si>
  <si>
    <t>USA97214</t>
  </si>
  <si>
    <t>USA52302</t>
  </si>
  <si>
    <t>USA80128</t>
  </si>
  <si>
    <t>USA15068</t>
  </si>
  <si>
    <t>USA33196</t>
  </si>
  <si>
    <t>USA64081</t>
  </si>
  <si>
    <t>USA80027</t>
  </si>
  <si>
    <t>USA79903</t>
  </si>
  <si>
    <t>USA97058</t>
  </si>
  <si>
    <t>USA29909</t>
  </si>
  <si>
    <t>USA37840</t>
  </si>
  <si>
    <t>USA44062</t>
  </si>
  <si>
    <t>USA75070</t>
  </si>
  <si>
    <t>USA77954</t>
  </si>
  <si>
    <t>USA92398</t>
  </si>
  <si>
    <t>USA33170</t>
  </si>
  <si>
    <t>USA78579</t>
  </si>
  <si>
    <t>USA78219</t>
  </si>
  <si>
    <t>USA13827</t>
  </si>
  <si>
    <t>USA40391</t>
  </si>
  <si>
    <t>USA49740</t>
  </si>
  <si>
    <t>USA77024</t>
  </si>
  <si>
    <t>USA33613</t>
  </si>
  <si>
    <t>USA54235</t>
  </si>
  <si>
    <t>USA70123</t>
  </si>
  <si>
    <t>USA94706</t>
  </si>
  <si>
    <t>USA80238</t>
  </si>
  <si>
    <t>USA87301</t>
  </si>
  <si>
    <t>USA33306</t>
  </si>
  <si>
    <t>USA74112</t>
  </si>
  <si>
    <t>USA94030</t>
  </si>
  <si>
    <t>USA55109</t>
  </si>
  <si>
    <t>USA11201</t>
  </si>
  <si>
    <t>USA98354</t>
  </si>
  <si>
    <t>USA10014</t>
  </si>
  <si>
    <t>USA90405</t>
  </si>
  <si>
    <t>USA95340</t>
  </si>
  <si>
    <t>USA62034</t>
  </si>
  <si>
    <t>USA32814</t>
  </si>
  <si>
    <t>USA40511</t>
  </si>
  <si>
    <t>USA60187</t>
  </si>
  <si>
    <t>USA75063</t>
  </si>
  <si>
    <t>USA27613</t>
  </si>
  <si>
    <t>USA46307</t>
  </si>
  <si>
    <t>USA20124</t>
  </si>
  <si>
    <t>USA97023</t>
  </si>
  <si>
    <t>USA73115</t>
  </si>
  <si>
    <t>USA92173</t>
  </si>
  <si>
    <t>USA38018</t>
  </si>
  <si>
    <t>USA77494</t>
  </si>
  <si>
    <t>USA38313</t>
  </si>
  <si>
    <t>USA98133</t>
  </si>
  <si>
    <t>USA75069</t>
  </si>
  <si>
    <t>USA97456</t>
  </si>
  <si>
    <t>USA80916</t>
  </si>
  <si>
    <t>USA84054</t>
  </si>
  <si>
    <t>USA29229</t>
  </si>
  <si>
    <t>USA44720</t>
  </si>
  <si>
    <t>USA90602</t>
  </si>
  <si>
    <t>USA49266</t>
  </si>
  <si>
    <t>USA02777</t>
  </si>
  <si>
    <t>USA33761</t>
  </si>
  <si>
    <t>USA31525</t>
  </si>
  <si>
    <t>USA33319</t>
  </si>
  <si>
    <t>USA85224</t>
  </si>
  <si>
    <t>USA46122</t>
  </si>
  <si>
    <t>USA78133</t>
  </si>
  <si>
    <t>USA80231</t>
  </si>
  <si>
    <t>USA23061</t>
  </si>
  <si>
    <t>USA35046</t>
  </si>
  <si>
    <t>USA38222</t>
  </si>
  <si>
    <t>USA52577</t>
  </si>
  <si>
    <t>USA58730</t>
  </si>
  <si>
    <t>USA73052</t>
  </si>
  <si>
    <t>USA78023</t>
  </si>
  <si>
    <t>USA79549</t>
  </si>
  <si>
    <t>USA30815</t>
  </si>
  <si>
    <t>USA38358</t>
  </si>
  <si>
    <t>USA70364</t>
  </si>
  <si>
    <t>USA76028</t>
  </si>
  <si>
    <t>USA01069</t>
  </si>
  <si>
    <t>USA07095</t>
  </si>
  <si>
    <t>USA11721</t>
  </si>
  <si>
    <t>USA12190</t>
  </si>
  <si>
    <t>USA17356</t>
  </si>
  <si>
    <t>USA19044</t>
  </si>
  <si>
    <t>USA21001</t>
  </si>
  <si>
    <t>USA24609</t>
  </si>
  <si>
    <t>USA30052</t>
  </si>
  <si>
    <t>USA33513</t>
  </si>
  <si>
    <t>USA40509</t>
  </si>
  <si>
    <t>USA42240</t>
  </si>
  <si>
    <t>USA43125</t>
  </si>
  <si>
    <t>USA45069</t>
  </si>
  <si>
    <t>USA47240</t>
  </si>
  <si>
    <t>USA50423</t>
  </si>
  <si>
    <t>USA55066</t>
  </si>
  <si>
    <t>USA55379</t>
  </si>
  <si>
    <t>USA70562</t>
  </si>
  <si>
    <t>USA77642</t>
  </si>
  <si>
    <t>USA78245</t>
  </si>
  <si>
    <t>USA78253</t>
  </si>
  <si>
    <t>USA85331</t>
  </si>
  <si>
    <t>USA11236</t>
  </si>
  <si>
    <t>USA21090</t>
  </si>
  <si>
    <t>USA33904</t>
  </si>
  <si>
    <t>USA46203</t>
  </si>
  <si>
    <t>USA55705</t>
  </si>
  <si>
    <t>USA55902</t>
  </si>
  <si>
    <t>USA59718</t>
  </si>
  <si>
    <t>USA28805</t>
  </si>
  <si>
    <t>USA37772</t>
  </si>
  <si>
    <t>USA46163</t>
  </si>
  <si>
    <t>USA48462</t>
  </si>
  <si>
    <t>USA70520</t>
  </si>
  <si>
    <t>USA80831</t>
  </si>
  <si>
    <t>USA35954</t>
  </si>
  <si>
    <t>USA14224</t>
  </si>
  <si>
    <t>USA19428</t>
  </si>
  <si>
    <t>USA19608</t>
  </si>
  <si>
    <t>USA28079</t>
  </si>
  <si>
    <t>USA32225</t>
  </si>
  <si>
    <t>USA32439</t>
  </si>
  <si>
    <t>USA40004</t>
  </si>
  <si>
    <t>USA45014</t>
  </si>
  <si>
    <t>USA45679</t>
  </si>
  <si>
    <t>USA46142</t>
  </si>
  <si>
    <t>USA52556</t>
  </si>
  <si>
    <t>USA53142</t>
  </si>
  <si>
    <t>USA53221</t>
  </si>
  <si>
    <t>USA55354</t>
  </si>
  <si>
    <t>USA59221</t>
  </si>
  <si>
    <t>USA71360</t>
  </si>
  <si>
    <t>USA72120</t>
  </si>
  <si>
    <t>USA72315</t>
  </si>
  <si>
    <t>USA77612</t>
  </si>
  <si>
    <t>USA12523</t>
  </si>
  <si>
    <t>USA14424</t>
  </si>
  <si>
    <t>USA17901</t>
  </si>
  <si>
    <t>USA19022</t>
  </si>
  <si>
    <t>USA23454</t>
  </si>
  <si>
    <t>USA28115</t>
  </si>
  <si>
    <t>USA30277</t>
  </si>
  <si>
    <t>USA45780</t>
  </si>
  <si>
    <t>USA50548</t>
  </si>
  <si>
    <t>USA55364</t>
  </si>
  <si>
    <t>USA70570</t>
  </si>
  <si>
    <t>USA72711</t>
  </si>
  <si>
    <t>USA75022</t>
  </si>
  <si>
    <t>USA37716</t>
  </si>
  <si>
    <t>USA50276</t>
  </si>
  <si>
    <t>USA76708</t>
  </si>
  <si>
    <t>USA77356</t>
  </si>
  <si>
    <t>USA93240</t>
  </si>
  <si>
    <t>USA42025</t>
  </si>
  <si>
    <t>USA63857</t>
  </si>
  <si>
    <t>USA32425</t>
  </si>
  <si>
    <t>USA32607</t>
  </si>
  <si>
    <t>USA34113</t>
  </si>
  <si>
    <t>USA43017</t>
  </si>
  <si>
    <t>USA43110</t>
  </si>
  <si>
    <t>USA47143</t>
  </si>
  <si>
    <t>USA73507</t>
  </si>
  <si>
    <t>USA77345</t>
  </si>
  <si>
    <t>USA79323</t>
  </si>
  <si>
    <t>USA80645</t>
  </si>
  <si>
    <t>USA89130</t>
  </si>
  <si>
    <t>USA17110</t>
  </si>
  <si>
    <t>USA34773</t>
  </si>
  <si>
    <t>USA06084</t>
  </si>
  <si>
    <t>USA33015</t>
  </si>
  <si>
    <t>USA64865</t>
  </si>
  <si>
    <t>USA55775</t>
  </si>
  <si>
    <t>USA14706</t>
  </si>
  <si>
    <t>USA12563</t>
  </si>
  <si>
    <t>USA40385</t>
  </si>
  <si>
    <t>USA47942</t>
  </si>
  <si>
    <t>USA18974</t>
  </si>
  <si>
    <t>USA42503</t>
  </si>
  <si>
    <t>USA80654</t>
  </si>
  <si>
    <t>USA23602</t>
  </si>
  <si>
    <t>USA71722</t>
  </si>
  <si>
    <t>USA76049</t>
  </si>
  <si>
    <t>USA78251</t>
  </si>
  <si>
    <t>USA07055</t>
  </si>
  <si>
    <t>USA16617</t>
  </si>
  <si>
    <t>USA19057</t>
  </si>
  <si>
    <t>USA31419</t>
  </si>
  <si>
    <t>USA38672</t>
  </si>
  <si>
    <t>USA40729</t>
  </si>
  <si>
    <t>USA48430</t>
  </si>
  <si>
    <t>USA58316</t>
  </si>
  <si>
    <t>USA31822</t>
  </si>
  <si>
    <t>USA78006</t>
  </si>
  <si>
    <t>USA32707</t>
  </si>
  <si>
    <t>USA33301</t>
  </si>
  <si>
    <t>USA76542</t>
  </si>
  <si>
    <t>USA35111</t>
  </si>
  <si>
    <t>USA71301</t>
  </si>
  <si>
    <t>USA15849</t>
  </si>
  <si>
    <t>USA42602</t>
  </si>
  <si>
    <t>USA19362</t>
  </si>
  <si>
    <t>USA19018</t>
  </si>
  <si>
    <t>USA70426</t>
  </si>
  <si>
    <t>USA21915</t>
  </si>
  <si>
    <t>USA78045</t>
  </si>
  <si>
    <t>USA01040</t>
  </si>
  <si>
    <t>USA19454</t>
  </si>
  <si>
    <t>USA31316</t>
  </si>
  <si>
    <t>USA32102</t>
  </si>
  <si>
    <t>USA78017</t>
  </si>
  <si>
    <t>USA78256</t>
  </si>
  <si>
    <t>USA78261</t>
  </si>
  <si>
    <t>USA91910</t>
  </si>
  <si>
    <t>USA34746</t>
  </si>
  <si>
    <t>USA19804</t>
  </si>
  <si>
    <t>USA21047</t>
  </si>
  <si>
    <t>USA74403</t>
  </si>
  <si>
    <t>USA01093</t>
  </si>
  <si>
    <t>USA21286</t>
  </si>
  <si>
    <t>USA37042</t>
  </si>
  <si>
    <t>USA37918</t>
  </si>
  <si>
    <t>USA38637</t>
  </si>
  <si>
    <t>USA40356</t>
  </si>
  <si>
    <t>USA17021</t>
  </si>
  <si>
    <t>USA19512</t>
  </si>
  <si>
    <t>USA37843</t>
  </si>
  <si>
    <t>USA38866</t>
  </si>
  <si>
    <t>USA48458</t>
  </si>
  <si>
    <t>USA78653</t>
  </si>
  <si>
    <t>USA88201</t>
  </si>
  <si>
    <t>USA47201</t>
  </si>
  <si>
    <t>USA82007</t>
  </si>
  <si>
    <t>USA28086</t>
  </si>
  <si>
    <t>USA98208</t>
  </si>
  <si>
    <t>USA07003</t>
  </si>
  <si>
    <t>USA18951</t>
  </si>
  <si>
    <t>USA19938</t>
  </si>
  <si>
    <t>USA24088</t>
  </si>
  <si>
    <t>USA27263</t>
  </si>
  <si>
    <t>USA30518</t>
  </si>
  <si>
    <t>USA33616</t>
  </si>
  <si>
    <t>USA74804</t>
  </si>
  <si>
    <t>USA77450</t>
  </si>
  <si>
    <t>USA82901</t>
  </si>
  <si>
    <t>USA83854</t>
  </si>
  <si>
    <t>USA93065</t>
  </si>
  <si>
    <t>USA33327</t>
  </si>
  <si>
    <t>USA30097</t>
  </si>
  <si>
    <t>USA38855</t>
  </si>
  <si>
    <t>USA92708</t>
  </si>
  <si>
    <t>USA77657</t>
  </si>
  <si>
    <t>USA18641</t>
  </si>
  <si>
    <t>USA10954</t>
  </si>
  <si>
    <t>USA45054</t>
  </si>
  <si>
    <t>USA28129</t>
  </si>
  <si>
    <t>USA48857</t>
  </si>
  <si>
    <t>USA72031</t>
  </si>
  <si>
    <t>USA34238</t>
  </si>
  <si>
    <t>USA43402</t>
  </si>
  <si>
    <t>USA77613</t>
  </si>
  <si>
    <t>USA92704</t>
  </si>
  <si>
    <t>USA62294</t>
  </si>
  <si>
    <t>USA74857</t>
  </si>
  <si>
    <t>USA38017</t>
  </si>
  <si>
    <t>USA98284</t>
  </si>
  <si>
    <t>USA01748</t>
  </si>
  <si>
    <t>USA23435</t>
  </si>
  <si>
    <t>USA27545</t>
  </si>
  <si>
    <t>USA33030</t>
  </si>
  <si>
    <t>USA41144</t>
  </si>
  <si>
    <t>USA67218</t>
  </si>
  <si>
    <t>USA74079</t>
  </si>
  <si>
    <t>USA75056</t>
  </si>
  <si>
    <t>USA76230</t>
  </si>
  <si>
    <t>USA78628</t>
  </si>
  <si>
    <t>USA78758</t>
  </si>
  <si>
    <t>USA92647</t>
  </si>
  <si>
    <t>USA18104</t>
  </si>
  <si>
    <t>USA33548</t>
  </si>
  <si>
    <t>USA44514</t>
  </si>
  <si>
    <t>USA52323</t>
  </si>
  <si>
    <t>USA67235</t>
  </si>
  <si>
    <t>USA90069</t>
  </si>
  <si>
    <t>USA92626</t>
  </si>
  <si>
    <t>USA94602</t>
  </si>
  <si>
    <t>USA98203</t>
  </si>
  <si>
    <t>USA45680</t>
  </si>
  <si>
    <t>USA78741</t>
  </si>
  <si>
    <t>USA92843</t>
  </si>
  <si>
    <t>USA43011</t>
  </si>
  <si>
    <t>USA75214</t>
  </si>
  <si>
    <t>USA33323</t>
  </si>
  <si>
    <t>USA33570</t>
  </si>
  <si>
    <t>USA75149</t>
  </si>
  <si>
    <t>USA17067</t>
  </si>
  <si>
    <t>USA74855</t>
  </si>
  <si>
    <t>USA34203</t>
  </si>
  <si>
    <t>USA73772</t>
  </si>
  <si>
    <t>USA08260</t>
  </si>
  <si>
    <t>USA48631</t>
  </si>
  <si>
    <t>USA73054</t>
  </si>
  <si>
    <t>USA76022</t>
  </si>
  <si>
    <t>USA24087</t>
  </si>
  <si>
    <t>USA76209</t>
  </si>
  <si>
    <t>USA29401</t>
  </si>
  <si>
    <t>USA70663</t>
  </si>
  <si>
    <t>USA85340</t>
  </si>
  <si>
    <t>USA91776</t>
  </si>
  <si>
    <t>USA30115</t>
  </si>
  <si>
    <t>USA53128</t>
  </si>
  <si>
    <t>USA72685</t>
  </si>
  <si>
    <t>USA30415</t>
  </si>
  <si>
    <t>USA35226</t>
  </si>
  <si>
    <t>USA80026</t>
  </si>
  <si>
    <t>USA95746</t>
  </si>
  <si>
    <t>USA95747</t>
  </si>
  <si>
    <t>USA17225</t>
  </si>
  <si>
    <t>USA17859</t>
  </si>
  <si>
    <t>USA34429</t>
  </si>
  <si>
    <t>USA34601</t>
  </si>
  <si>
    <t>USA47036</t>
  </si>
  <si>
    <t>USA49412</t>
  </si>
  <si>
    <t>USA62522</t>
  </si>
  <si>
    <t>USA70056</t>
  </si>
  <si>
    <t>USA76262</t>
  </si>
  <si>
    <t>USA85650</t>
  </si>
  <si>
    <t>USA86320</t>
  </si>
  <si>
    <t>USA88220</t>
  </si>
  <si>
    <t>USA30047</t>
  </si>
  <si>
    <t>USA47601</t>
  </si>
  <si>
    <t>USA90815</t>
  </si>
  <si>
    <t>USA92344</t>
  </si>
  <si>
    <t>USA07722</t>
  </si>
  <si>
    <t>USA32967</t>
  </si>
  <si>
    <t>USA77433</t>
  </si>
  <si>
    <t>USA92886</t>
  </si>
  <si>
    <t>USA01569</t>
  </si>
  <si>
    <t>USA06410</t>
  </si>
  <si>
    <t>USA06471</t>
  </si>
  <si>
    <t>USA08872</t>
  </si>
  <si>
    <t>USA16154</t>
  </si>
  <si>
    <t>USA32136</t>
  </si>
  <si>
    <t>USA32948</t>
  </si>
  <si>
    <t>USA37323</t>
  </si>
  <si>
    <t>USA76034</t>
  </si>
  <si>
    <t>USA95762</t>
  </si>
  <si>
    <t>USA98584</t>
  </si>
  <si>
    <t>USA08690</t>
  </si>
  <si>
    <t>USA18706</t>
  </si>
  <si>
    <t>USA20706</t>
  </si>
  <si>
    <t>USA24260</t>
  </si>
  <si>
    <t>USA25541</t>
  </si>
  <si>
    <t>USA25559</t>
  </si>
  <si>
    <t>USA28052</t>
  </si>
  <si>
    <t>USA43140</t>
  </si>
  <si>
    <t>USA45248</t>
  </si>
  <si>
    <t>USA71106</t>
  </si>
  <si>
    <t>USA92056</t>
  </si>
  <si>
    <t>USA80013</t>
  </si>
  <si>
    <t>USA52310</t>
  </si>
  <si>
    <t>USA95304</t>
  </si>
  <si>
    <t>USA27282</t>
  </si>
  <si>
    <t>USA28278</t>
  </si>
  <si>
    <t>USA75035</t>
  </si>
  <si>
    <t>USA77336</t>
  </si>
  <si>
    <t>USA44272</t>
  </si>
  <si>
    <t>USA48116</t>
  </si>
  <si>
    <t>USA61491</t>
  </si>
  <si>
    <t>USA78410</t>
  </si>
  <si>
    <t>USA06095</t>
  </si>
  <si>
    <t>USA08724</t>
  </si>
  <si>
    <t>USA12182</t>
  </si>
  <si>
    <t>USA36532</t>
  </si>
  <si>
    <t>USA37401</t>
  </si>
  <si>
    <t>USA43793</t>
  </si>
  <si>
    <t>USA47353</t>
  </si>
  <si>
    <t>USA60143</t>
  </si>
  <si>
    <t>USA62272</t>
  </si>
  <si>
    <t>USA80127</t>
  </si>
  <si>
    <t>USA84770</t>
  </si>
  <si>
    <t>USA92570</t>
  </si>
  <si>
    <t>USA74759</t>
  </si>
  <si>
    <t>USA90242</t>
  </si>
  <si>
    <t>USA30269</t>
  </si>
  <si>
    <t>USA28075</t>
  </si>
  <si>
    <t>USA32935</t>
  </si>
  <si>
    <t>USA67401</t>
  </si>
  <si>
    <t>USA71234</t>
  </si>
  <si>
    <t>USA95624</t>
  </si>
  <si>
    <t>USA30563</t>
  </si>
  <si>
    <t>USA32926</t>
  </si>
  <si>
    <t>USA33125</t>
  </si>
  <si>
    <t>USA33325</t>
  </si>
  <si>
    <t>USA59635</t>
  </si>
  <si>
    <t>USA86302</t>
  </si>
  <si>
    <t>USA44223</t>
  </si>
  <si>
    <t>USA74362</t>
  </si>
  <si>
    <t>USA07731</t>
  </si>
  <si>
    <t>USA95928</t>
  </si>
  <si>
    <t>USA33611</t>
  </si>
  <si>
    <t>USA80129</t>
  </si>
  <si>
    <t>USA98282</t>
  </si>
  <si>
    <t>USA98392</t>
  </si>
  <si>
    <t>USA28117</t>
  </si>
  <si>
    <t>USA44710</t>
  </si>
  <si>
    <t>USA53115</t>
  </si>
  <si>
    <t>USA78046</t>
  </si>
  <si>
    <t>USA08823</t>
  </si>
  <si>
    <t>USA24012</t>
  </si>
  <si>
    <t>USA37191</t>
  </si>
  <si>
    <t>USA66442</t>
  </si>
  <si>
    <t>USA92653</t>
  </si>
  <si>
    <t>USA95829</t>
  </si>
  <si>
    <t>USA98801</t>
  </si>
  <si>
    <t>USA18960</t>
  </si>
  <si>
    <t>USA20912</t>
  </si>
  <si>
    <t>USA21074</t>
  </si>
  <si>
    <t>USA30542</t>
  </si>
  <si>
    <t>USA30680</t>
  </si>
  <si>
    <t>USA33126</t>
  </si>
  <si>
    <t>USA33137</t>
  </si>
  <si>
    <t>USA44705</t>
  </si>
  <si>
    <t>USA66046</t>
  </si>
  <si>
    <t>USA78259</t>
  </si>
  <si>
    <t>USA94546</t>
  </si>
  <si>
    <t>USA99507</t>
  </si>
  <si>
    <t>USA39426</t>
  </si>
  <si>
    <t>USA70357</t>
  </si>
  <si>
    <t>USA70458</t>
  </si>
  <si>
    <t>USA74135</t>
  </si>
  <si>
    <t>USA78230</t>
  </si>
  <si>
    <t>USA78744</t>
  </si>
  <si>
    <t>USA85365</t>
  </si>
  <si>
    <t>USA90064</t>
  </si>
  <si>
    <t>USA94610</t>
  </si>
  <si>
    <t>USA28390</t>
  </si>
  <si>
    <t>USA30534</t>
  </si>
  <si>
    <t>USA33579</t>
  </si>
  <si>
    <t>USA34447</t>
  </si>
  <si>
    <t>USA40051</t>
  </si>
  <si>
    <t>USA44120</t>
  </si>
  <si>
    <t>USA44411</t>
  </si>
  <si>
    <t>USA44460</t>
  </si>
  <si>
    <t>USA44515</t>
  </si>
  <si>
    <t>USA78154</t>
  </si>
  <si>
    <t>USA90017</t>
  </si>
  <si>
    <t>USA99703</t>
  </si>
  <si>
    <t>USA11374</t>
  </si>
  <si>
    <t>USA49024</t>
  </si>
  <si>
    <t>USA67431</t>
  </si>
  <si>
    <t>USA45612</t>
  </si>
  <si>
    <t>USA98239</t>
  </si>
  <si>
    <t>USA98942</t>
  </si>
  <si>
    <t>USA28025</t>
  </si>
  <si>
    <t>USA49316</t>
  </si>
  <si>
    <t>USA56308</t>
  </si>
  <si>
    <t>USA60619</t>
  </si>
  <si>
    <t>USA61484</t>
  </si>
  <si>
    <t>USA80918</t>
  </si>
  <si>
    <t>USA36541</t>
  </si>
  <si>
    <t>USA85296</t>
  </si>
  <si>
    <t>USA86314</t>
  </si>
  <si>
    <t>USA97231</t>
  </si>
  <si>
    <t>USA92705</t>
  </si>
  <si>
    <t>USA93955</t>
  </si>
  <si>
    <t>USA97360</t>
  </si>
  <si>
    <t>USA98665</t>
  </si>
  <si>
    <t>USA95070</t>
  </si>
  <si>
    <t>USA95448</t>
  </si>
  <si>
    <t>USA77339</t>
  </si>
  <si>
    <t>USA94562</t>
  </si>
  <si>
    <t>USA14534</t>
  </si>
  <si>
    <t>USA21521</t>
  </si>
  <si>
    <t>USA61244</t>
  </si>
  <si>
    <t>USA98277</t>
  </si>
  <si>
    <t>USA15235</t>
  </si>
  <si>
    <t>USA80304</t>
  </si>
  <si>
    <t>USA39828</t>
  </si>
  <si>
    <t>USA70543</t>
  </si>
  <si>
    <t>USA75225</t>
  </si>
  <si>
    <t>USA61081</t>
  </si>
  <si>
    <t>USA77304</t>
  </si>
  <si>
    <t>USA95118</t>
  </si>
  <si>
    <t>USA19543</t>
  </si>
  <si>
    <t>USA29063</t>
  </si>
  <si>
    <t>USA33122</t>
  </si>
  <si>
    <t>USA33156</t>
  </si>
  <si>
    <t>USA75220</t>
  </si>
  <si>
    <t>USA84058</t>
  </si>
  <si>
    <t>USA33803</t>
  </si>
  <si>
    <t>USA45742</t>
  </si>
  <si>
    <t>USA60441</t>
  </si>
  <si>
    <t>USA17352</t>
  </si>
  <si>
    <t>USA19382</t>
  </si>
  <si>
    <t>USA70560</t>
  </si>
  <si>
    <t>USA48911</t>
  </si>
  <si>
    <t>USA65742</t>
  </si>
  <si>
    <t>USA93245</t>
  </si>
  <si>
    <t>USA24201</t>
  </si>
  <si>
    <t>USA83617</t>
  </si>
  <si>
    <t>USA27312</t>
  </si>
  <si>
    <t>USA33446</t>
  </si>
  <si>
    <t>USA70776</t>
  </si>
  <si>
    <t>USA79201</t>
  </si>
  <si>
    <t>USA67202</t>
  </si>
  <si>
    <t>USA53703</t>
  </si>
  <si>
    <t>USA53214</t>
  </si>
  <si>
    <t>USA98112</t>
  </si>
  <si>
    <t>USA55068</t>
  </si>
  <si>
    <t>USA30265</t>
  </si>
  <si>
    <t>USA32765</t>
  </si>
  <si>
    <t>USA98383</t>
  </si>
  <si>
    <t>USA07041</t>
  </si>
  <si>
    <t>USA89801</t>
  </si>
  <si>
    <t>USA86406</t>
  </si>
  <si>
    <t>USA17764</t>
  </si>
  <si>
    <t>USA30504</t>
  </si>
  <si>
    <t>USA90063</t>
  </si>
  <si>
    <t>USA02770</t>
  </si>
  <si>
    <t>USA51241</t>
  </si>
  <si>
    <t>USA27030</t>
  </si>
  <si>
    <t>USA89126</t>
  </si>
  <si>
    <t>USA18032</t>
  </si>
  <si>
    <t>USA33139</t>
  </si>
  <si>
    <t>USA23185</t>
  </si>
  <si>
    <t>USA54660</t>
  </si>
  <si>
    <t>USA39208</t>
  </si>
  <si>
    <t>USA79855</t>
  </si>
  <si>
    <t>USA28227</t>
  </si>
  <si>
    <t>USA33432</t>
  </si>
  <si>
    <t>USA48506</t>
  </si>
  <si>
    <t>USA34234</t>
  </si>
  <si>
    <t>USA34240</t>
  </si>
  <si>
    <t>USA34432</t>
  </si>
  <si>
    <t>USA30814</t>
  </si>
  <si>
    <t>USA34209</t>
  </si>
  <si>
    <t>USA37664</t>
  </si>
  <si>
    <t>USA48240</t>
  </si>
  <si>
    <t>USA48189</t>
  </si>
  <si>
    <t>USA50125</t>
  </si>
  <si>
    <t>USA08360</t>
  </si>
  <si>
    <t>USA16117</t>
  </si>
  <si>
    <t>USA21401</t>
  </si>
  <si>
    <t>USA28210</t>
  </si>
  <si>
    <t>USA62246</t>
  </si>
  <si>
    <t>USA72023</t>
  </si>
  <si>
    <t>USA33060</t>
  </si>
  <si>
    <t>USA49096</t>
  </si>
  <si>
    <t>USA98933</t>
  </si>
  <si>
    <t>USA25110</t>
  </si>
  <si>
    <t>USA90220</t>
  </si>
  <si>
    <t>USA27529</t>
  </si>
  <si>
    <t>USA46312</t>
  </si>
  <si>
    <t>USA59901</t>
  </si>
  <si>
    <t>USA27302</t>
  </si>
  <si>
    <t>USA28348</t>
  </si>
  <si>
    <t>USA38833</t>
  </si>
  <si>
    <t>USA42420</t>
  </si>
  <si>
    <t>USA97101</t>
  </si>
  <si>
    <t>USA99336</t>
  </si>
  <si>
    <t>USA29841</t>
  </si>
  <si>
    <t>USA42085</t>
  </si>
  <si>
    <t>USA43558</t>
  </si>
  <si>
    <t>USA60124</t>
  </si>
  <si>
    <t>USA83440</t>
  </si>
  <si>
    <t>USA92692</t>
  </si>
  <si>
    <t>USA30809</t>
  </si>
  <si>
    <t>USA24151</t>
  </si>
  <si>
    <t>USA29316</t>
  </si>
  <si>
    <t>USA28906</t>
  </si>
  <si>
    <t>USA19422</t>
  </si>
  <si>
    <t>USA33064</t>
  </si>
  <si>
    <t>USA90745</t>
  </si>
  <si>
    <t>USA91745</t>
  </si>
  <si>
    <t>USA16041</t>
  </si>
  <si>
    <t>USA28269</t>
  </si>
  <si>
    <t>USA28785</t>
  </si>
  <si>
    <t>USA85379</t>
  </si>
  <si>
    <t>USA91510</t>
  </si>
  <si>
    <t>USA11702</t>
  </si>
  <si>
    <t>USA35950</t>
  </si>
  <si>
    <t>USA08081</t>
  </si>
  <si>
    <t>USA22942</t>
  </si>
  <si>
    <t>USA27539</t>
  </si>
  <si>
    <t>USA55108</t>
  </si>
  <si>
    <t>USA44641</t>
  </si>
  <si>
    <t>USA27981</t>
  </si>
  <si>
    <t>USA14422</t>
  </si>
  <si>
    <t>USA85302</t>
  </si>
  <si>
    <t>USA07026</t>
  </si>
  <si>
    <t>USA49031</t>
  </si>
  <si>
    <t>USA66219</t>
  </si>
  <si>
    <t>USA27944</t>
  </si>
  <si>
    <t>USA90046</t>
  </si>
  <si>
    <t>USA28384</t>
  </si>
  <si>
    <t>USA34695</t>
  </si>
  <si>
    <t>USA21128</t>
  </si>
  <si>
    <t>USA76667</t>
  </si>
  <si>
    <t>USA33014</t>
  </si>
  <si>
    <t>USA06850</t>
  </si>
  <si>
    <t>USA76021</t>
  </si>
  <si>
    <t>USA77004</t>
  </si>
  <si>
    <t>USA77380</t>
  </si>
  <si>
    <t>USA92617</t>
  </si>
  <si>
    <t>USA93023</t>
  </si>
  <si>
    <t>USA84047</t>
  </si>
  <si>
    <t>USA23055</t>
  </si>
  <si>
    <t>USA91710</t>
  </si>
  <si>
    <t>USA92009</t>
  </si>
  <si>
    <t>USA77401</t>
  </si>
  <si>
    <t>USA23518</t>
  </si>
  <si>
    <t>USA02050</t>
  </si>
  <si>
    <t>USA93101</t>
  </si>
  <si>
    <t>USA06019</t>
  </si>
  <si>
    <t>USA52245</t>
  </si>
  <si>
    <t>USA72113</t>
  </si>
  <si>
    <t>USA28401</t>
  </si>
  <si>
    <t>USA90045</t>
  </si>
  <si>
    <t>USA98042</t>
  </si>
  <si>
    <t>USA98651</t>
  </si>
  <si>
    <t>USA77009</t>
  </si>
  <si>
    <t>USA80005</t>
  </si>
  <si>
    <t>USA90272</t>
  </si>
  <si>
    <t>USA95037</t>
  </si>
  <si>
    <t>USA95139</t>
  </si>
  <si>
    <t>USA33922</t>
  </si>
  <si>
    <t>USA42437</t>
  </si>
  <si>
    <t>USA94542</t>
  </si>
  <si>
    <t>USA23882</t>
  </si>
  <si>
    <t>USA28605</t>
  </si>
  <si>
    <t>USA73012</t>
  </si>
  <si>
    <t>USA76092</t>
  </si>
  <si>
    <t>USA92011</t>
  </si>
  <si>
    <t>USA85635</t>
  </si>
  <si>
    <t>USA93552</t>
  </si>
  <si>
    <t>USA94901</t>
  </si>
  <si>
    <t>USA93437</t>
  </si>
  <si>
    <t>USA80438</t>
  </si>
  <si>
    <t>USA93012</t>
  </si>
  <si>
    <t>USA20121</t>
  </si>
  <si>
    <t>USA20152</t>
  </si>
  <si>
    <t>USA75024</t>
  </si>
  <si>
    <t>USA85307</t>
  </si>
  <si>
    <t>USA30152</t>
  </si>
  <si>
    <t>USA44070</t>
  </si>
  <si>
    <t>USA44095</t>
  </si>
  <si>
    <t>USA55077</t>
  </si>
  <si>
    <t>USA07712</t>
  </si>
  <si>
    <t>USA14527</t>
  </si>
  <si>
    <t>USA17074</t>
  </si>
  <si>
    <t>USA17086</t>
  </si>
  <si>
    <t>USA29045</t>
  </si>
  <si>
    <t>USA29696</t>
  </si>
  <si>
    <t>USA30135</t>
  </si>
  <si>
    <t>USA35242</t>
  </si>
  <si>
    <t>USA38846</t>
  </si>
  <si>
    <t>USA47368</t>
  </si>
  <si>
    <t>USA53085</t>
  </si>
  <si>
    <t>USA54949</t>
  </si>
  <si>
    <t>USA60518</t>
  </si>
  <si>
    <t>USA61301</t>
  </si>
  <si>
    <t>USA63362</t>
  </si>
  <si>
    <t>USA78383</t>
  </si>
  <si>
    <t>USA84660</t>
  </si>
  <si>
    <t>USA85382</t>
  </si>
  <si>
    <t>USA87120</t>
  </si>
  <si>
    <t>USA77707</t>
  </si>
  <si>
    <t>USA84003</t>
  </si>
  <si>
    <t>USA85044</t>
  </si>
  <si>
    <t>USA82001</t>
  </si>
  <si>
    <t>USA40422</t>
  </si>
  <si>
    <t>USA27603</t>
  </si>
  <si>
    <t>USA29483</t>
  </si>
  <si>
    <t>USA44111</t>
  </si>
  <si>
    <t>USA49285</t>
  </si>
  <si>
    <t>USA53037</t>
  </si>
  <si>
    <t>USA99403</t>
  </si>
  <si>
    <t>USA10528</t>
  </si>
  <si>
    <t>USA22032</t>
  </si>
  <si>
    <t>USA23322</t>
  </si>
  <si>
    <t>USA24550</t>
  </si>
  <si>
    <t>USA27288</t>
  </si>
  <si>
    <t>USA28360</t>
  </si>
  <si>
    <t>USA28555</t>
  </si>
  <si>
    <t>USA30116</t>
  </si>
  <si>
    <t>USA32725</t>
  </si>
  <si>
    <t>USA33594</t>
  </si>
  <si>
    <t>USA39525</t>
  </si>
  <si>
    <t>USA42103</t>
  </si>
  <si>
    <t>USA46041</t>
  </si>
  <si>
    <t>USA47872</t>
  </si>
  <si>
    <t>USA49341</t>
  </si>
  <si>
    <t>USA53089</t>
  </si>
  <si>
    <t>USA53228</t>
  </si>
  <si>
    <t>USA54902</t>
  </si>
  <si>
    <t>USA60193</t>
  </si>
  <si>
    <t>USA60191</t>
  </si>
  <si>
    <t>USA61554</t>
  </si>
  <si>
    <t>USA62864</t>
  </si>
  <si>
    <t>USA62918</t>
  </si>
  <si>
    <t>USA68117</t>
  </si>
  <si>
    <t>USA70003</t>
  </si>
  <si>
    <t>USA77407</t>
  </si>
  <si>
    <t>USA87701</t>
  </si>
  <si>
    <t>USA89706</t>
  </si>
  <si>
    <t>USA91304</t>
  </si>
  <si>
    <t>USA22191</t>
  </si>
  <si>
    <t>USA32444</t>
  </si>
  <si>
    <t>USA47805</t>
  </si>
  <si>
    <t>USA62049</t>
  </si>
  <si>
    <t>USA77086</t>
  </si>
  <si>
    <t>USA93747</t>
  </si>
  <si>
    <t>USA98256</t>
  </si>
  <si>
    <t>USA98802</t>
  </si>
  <si>
    <t>USA13219</t>
  </si>
  <si>
    <t>USA32024</t>
  </si>
  <si>
    <t>USA32168</t>
  </si>
  <si>
    <t>USA59001</t>
  </si>
  <si>
    <t>USA78537</t>
  </si>
  <si>
    <t>USA87144</t>
  </si>
  <si>
    <t>USA98033</t>
  </si>
  <si>
    <t>USA98074</t>
  </si>
  <si>
    <t>USA02038</t>
  </si>
  <si>
    <t>USA23188</t>
  </si>
  <si>
    <t>USA27537</t>
  </si>
  <si>
    <t>USA30066</t>
  </si>
  <si>
    <t>USA30102</t>
  </si>
  <si>
    <t>USA32034</t>
  </si>
  <si>
    <t>USA32643</t>
  </si>
  <si>
    <t>USA32750</t>
  </si>
  <si>
    <t>USA33412</t>
  </si>
  <si>
    <t>USA34736</t>
  </si>
  <si>
    <t>USA48837</t>
  </si>
  <si>
    <t>USA53222</t>
  </si>
  <si>
    <t>USA77471</t>
  </si>
  <si>
    <t>USA80110</t>
  </si>
  <si>
    <t>USA84097</t>
  </si>
  <si>
    <t>USA10475</t>
  </si>
  <si>
    <t>USA17222</t>
  </si>
  <si>
    <t>USA32940</t>
  </si>
  <si>
    <t>USA40111</t>
  </si>
  <si>
    <t>USA97408</t>
  </si>
  <si>
    <t>USA98056</t>
  </si>
  <si>
    <t>USA98126</t>
  </si>
  <si>
    <t>USA98260</t>
  </si>
  <si>
    <t>USA02813</t>
  </si>
  <si>
    <t>USA13152</t>
  </si>
  <si>
    <t>USA14905</t>
  </si>
  <si>
    <t>USA22645</t>
  </si>
  <si>
    <t>USA23325</t>
  </si>
  <si>
    <t>USA28603</t>
  </si>
  <si>
    <t>USA29420</t>
  </si>
  <si>
    <t>USA30215</t>
  </si>
  <si>
    <t>USA32003</t>
  </si>
  <si>
    <t>USA32430</t>
  </si>
  <si>
    <t>USA35127</t>
  </si>
  <si>
    <t>USA45216</t>
  </si>
  <si>
    <t>USA46239</t>
  </si>
  <si>
    <t>USA46616</t>
  </si>
  <si>
    <t>USA50401</t>
  </si>
  <si>
    <t>USA51503</t>
  </si>
  <si>
    <t>USA53150</t>
  </si>
  <si>
    <t>USA54162</t>
  </si>
  <si>
    <t>USA55082</t>
  </si>
  <si>
    <t>USA55303</t>
  </si>
  <si>
    <t>USA64068</t>
  </si>
  <si>
    <t>USA71203</t>
  </si>
  <si>
    <t>USA72210</t>
  </si>
  <si>
    <t>USA73162</t>
  </si>
  <si>
    <t>USA73458</t>
  </si>
  <si>
    <t>USA73942</t>
  </si>
  <si>
    <t>USA76023</t>
  </si>
  <si>
    <t>USA76670</t>
  </si>
  <si>
    <t>USA87114</t>
  </si>
  <si>
    <t>USA90241</t>
  </si>
  <si>
    <t>USA93313</t>
  </si>
  <si>
    <t>USA61801</t>
  </si>
  <si>
    <t>USA76063</t>
  </si>
  <si>
    <t>USA97524</t>
  </si>
  <si>
    <t>USA98031</t>
  </si>
  <si>
    <t>USA07082</t>
  </si>
  <si>
    <t>USA11746</t>
  </si>
  <si>
    <t>USA13502</t>
  </si>
  <si>
    <t>USA40475</t>
  </si>
  <si>
    <t>USA42104</t>
  </si>
  <si>
    <t>USA43026</t>
  </si>
  <si>
    <t>USA46074</t>
  </si>
  <si>
    <t>USA77346</t>
  </si>
  <si>
    <t>USA77386</t>
  </si>
  <si>
    <t>USA88030</t>
  </si>
  <si>
    <t>USA08046</t>
  </si>
  <si>
    <t>USA11739</t>
  </si>
  <si>
    <t>USA30728</t>
  </si>
  <si>
    <t>USA32413</t>
  </si>
  <si>
    <t>USA34786</t>
  </si>
  <si>
    <t>USA36027</t>
  </si>
  <si>
    <t>USA60102</t>
  </si>
  <si>
    <t>USA60515</t>
  </si>
  <si>
    <t>USA60565</t>
  </si>
  <si>
    <t>USA61873</t>
  </si>
  <si>
    <t>USA80921</t>
  </si>
  <si>
    <t>USA97089</t>
  </si>
  <si>
    <t>USA97501</t>
  </si>
  <si>
    <t>USA98292</t>
  </si>
  <si>
    <t>USA22193</t>
  </si>
  <si>
    <t>USA30013</t>
  </si>
  <si>
    <t>USA33063</t>
  </si>
  <si>
    <t>USA33185</t>
  </si>
  <si>
    <t>USA33647</t>
  </si>
  <si>
    <t>USA40347</t>
  </si>
  <si>
    <t>USA44012</t>
  </si>
  <si>
    <t>USA44281</t>
  </si>
  <si>
    <t>USA46970</t>
  </si>
  <si>
    <t>USA48819</t>
  </si>
  <si>
    <t>USA49676</t>
  </si>
  <si>
    <t>USA55343</t>
  </si>
  <si>
    <t>USA77019</t>
  </si>
  <si>
    <t>USA77379</t>
  </si>
  <si>
    <t>USA77515</t>
  </si>
  <si>
    <t>USA80020</t>
  </si>
  <si>
    <t>USA83221</t>
  </si>
  <si>
    <t>USA83427</t>
  </si>
  <si>
    <t>USA91942</t>
  </si>
  <si>
    <t>USA52653</t>
  </si>
  <si>
    <t>USA23059</t>
  </si>
  <si>
    <t>USA77340</t>
  </si>
  <si>
    <t>USA89103</t>
  </si>
  <si>
    <t>USA78418</t>
  </si>
  <si>
    <t>USA78666</t>
  </si>
  <si>
    <t>USA16046</t>
  </si>
  <si>
    <t>USA33161</t>
  </si>
  <si>
    <t>USA46814</t>
  </si>
  <si>
    <t>USA61073</t>
  </si>
  <si>
    <t>USA92064</t>
  </si>
  <si>
    <t>USA15136</t>
  </si>
  <si>
    <t>USA54449</t>
  </si>
  <si>
    <t>USA84057</t>
  </si>
  <si>
    <t>USA06371</t>
  </si>
  <si>
    <t>USA43302</t>
  </si>
  <si>
    <t>USA53095</t>
  </si>
  <si>
    <t>USA53813</t>
  </si>
  <si>
    <t>USA65807</t>
  </si>
  <si>
    <t>USA77089</t>
  </si>
  <si>
    <t>USA92354</t>
  </si>
  <si>
    <t>USA98110</t>
  </si>
  <si>
    <t>USA98604</t>
  </si>
  <si>
    <t>USA19312</t>
  </si>
  <si>
    <t>USA27332</t>
  </si>
  <si>
    <t>USA43623</t>
  </si>
  <si>
    <t>USA48836</t>
  </si>
  <si>
    <t>USA54935</t>
  </si>
  <si>
    <t>USA65014</t>
  </si>
  <si>
    <t>USA70433</t>
  </si>
  <si>
    <t>USA75025</t>
  </si>
  <si>
    <t>USA78063</t>
  </si>
  <si>
    <t>USA95316</t>
  </si>
  <si>
    <t>USA27501</t>
  </si>
  <si>
    <t>USA36526</t>
  </si>
  <si>
    <t>USA40045</t>
  </si>
  <si>
    <t>USA89506</t>
  </si>
  <si>
    <t>USA93611</t>
  </si>
  <si>
    <t>USA53172</t>
  </si>
  <si>
    <t>USA54403</t>
  </si>
  <si>
    <t>USA77539</t>
  </si>
  <si>
    <t>USA97402</t>
  </si>
  <si>
    <t>USA08034</t>
  </si>
  <si>
    <t>USA33948</t>
  </si>
  <si>
    <t>USA34957</t>
  </si>
  <si>
    <t>USA87105</t>
  </si>
  <si>
    <t>USA98335</t>
  </si>
  <si>
    <t>USA06479</t>
  </si>
  <si>
    <t>USA29640</t>
  </si>
  <si>
    <t>USA40175</t>
  </si>
  <si>
    <t>USA53204</t>
  </si>
  <si>
    <t>USA62920</t>
  </si>
  <si>
    <t>USA77354</t>
  </si>
  <si>
    <t>USA77381</t>
  </si>
  <si>
    <t>USA91354</t>
  </si>
  <si>
    <t>USA90732</t>
  </si>
  <si>
    <t>USA12962</t>
  </si>
  <si>
    <t>USA57025</t>
  </si>
  <si>
    <t>USA79707</t>
  </si>
  <si>
    <t>USA32738</t>
  </si>
  <si>
    <t>USA33621</t>
  </si>
  <si>
    <t>USA34488</t>
  </si>
  <si>
    <t>USA55317</t>
  </si>
  <si>
    <t>USA62463</t>
  </si>
  <si>
    <t>USA77469</t>
  </si>
  <si>
    <t>USA78526</t>
  </si>
  <si>
    <t>USA32763</t>
  </si>
  <si>
    <t>USA32784</t>
  </si>
  <si>
    <t>USA45429</t>
  </si>
  <si>
    <t>USA46062</t>
  </si>
  <si>
    <t>USA55304</t>
  </si>
  <si>
    <t>USA59752</t>
  </si>
  <si>
    <t>USA80132</t>
  </si>
  <si>
    <t>USA83686</t>
  </si>
  <si>
    <t>USA61951</t>
  </si>
  <si>
    <t>USA92801</t>
  </si>
  <si>
    <t>USA54474</t>
  </si>
  <si>
    <t>USA99518</t>
  </si>
  <si>
    <t>USA11710</t>
  </si>
  <si>
    <t>USA42166</t>
  </si>
  <si>
    <t>USA44060</t>
  </si>
  <si>
    <t>USA64635</t>
  </si>
  <si>
    <t>USA07644</t>
  </si>
  <si>
    <t>USA28675</t>
  </si>
  <si>
    <t>USA66048</t>
  </si>
  <si>
    <t>USA91913</t>
  </si>
  <si>
    <t>USA37024</t>
  </si>
  <si>
    <t>USA54524</t>
  </si>
  <si>
    <t>USA62938</t>
  </si>
  <si>
    <t>USA63552</t>
  </si>
  <si>
    <t>USA79928</t>
  </si>
  <si>
    <t>USA89052</t>
  </si>
  <si>
    <t>USA07036</t>
  </si>
  <si>
    <t>USA10989</t>
  </si>
  <si>
    <t>USA28277</t>
  </si>
  <si>
    <t>USA33417</t>
  </si>
  <si>
    <t>USA97306</t>
  </si>
  <si>
    <t>USA99216</t>
  </si>
  <si>
    <t>USA01032</t>
  </si>
  <si>
    <t>USA18644</t>
  </si>
  <si>
    <t>USA21085</t>
  </si>
  <si>
    <t>USA22202</t>
  </si>
  <si>
    <t>USA41311</t>
  </si>
  <si>
    <t>USA44030</t>
  </si>
  <si>
    <t>USA46036</t>
  </si>
  <si>
    <t>USA53207</t>
  </si>
  <si>
    <t>USA53536</t>
  </si>
  <si>
    <t>USA60954</t>
  </si>
  <si>
    <t>USA78121</t>
  </si>
  <si>
    <t>USA80134</t>
  </si>
  <si>
    <t>USA90505</t>
  </si>
  <si>
    <t>USA14830</t>
  </si>
  <si>
    <t>USA38632</t>
  </si>
  <si>
    <t>USA12918</t>
  </si>
  <si>
    <t>USA77562</t>
  </si>
  <si>
    <t>USA98253</t>
  </si>
  <si>
    <t>USA08902</t>
  </si>
  <si>
    <t>USA31008</t>
  </si>
  <si>
    <t>USA34689</t>
  </si>
  <si>
    <t>USA55051</t>
  </si>
  <si>
    <t>USA62806</t>
  </si>
  <si>
    <t>USA14145</t>
  </si>
  <si>
    <t>USA56301</t>
  </si>
  <si>
    <t>USA77002</t>
  </si>
  <si>
    <t>USA49442</t>
  </si>
  <si>
    <t>USA84302</t>
  </si>
  <si>
    <t>USA95123</t>
  </si>
  <si>
    <t>USA98012</t>
  </si>
  <si>
    <t>USA98311</t>
  </si>
  <si>
    <t>USA98908</t>
  </si>
  <si>
    <t>USA01033</t>
  </si>
  <si>
    <t>USA12901</t>
  </si>
  <si>
    <t>USA16511</t>
  </si>
  <si>
    <t>USA18612</t>
  </si>
  <si>
    <t>USA30114</t>
  </si>
  <si>
    <t>USA37043</t>
  </si>
  <si>
    <t>USA55318</t>
  </si>
  <si>
    <t>USA62635</t>
  </si>
  <si>
    <t>USA79907</t>
  </si>
  <si>
    <t>USA98059</t>
  </si>
  <si>
    <t>USA23970</t>
  </si>
  <si>
    <t>USA26440</t>
  </si>
  <si>
    <t>USA28139</t>
  </si>
  <si>
    <t>USA28314</t>
  </si>
  <si>
    <t>USA58368</t>
  </si>
  <si>
    <t>USA62875</t>
  </si>
  <si>
    <t>USA76544</t>
  </si>
  <si>
    <t>USA78934</t>
  </si>
  <si>
    <t>USA98258</t>
  </si>
  <si>
    <t>USA08723</t>
  </si>
  <si>
    <t>USA16822</t>
  </si>
  <si>
    <t>USA46530</t>
  </si>
  <si>
    <t>USA46545</t>
  </si>
  <si>
    <t>USA48021</t>
  </si>
  <si>
    <t>USA76132</t>
  </si>
  <si>
    <t>USA97007</t>
  </si>
  <si>
    <t>USA93257</t>
  </si>
  <si>
    <t>USA97110</t>
  </si>
  <si>
    <t>USA68138</t>
  </si>
  <si>
    <t>USA95003</t>
  </si>
  <si>
    <t>USA96002</t>
  </si>
  <si>
    <t>USA96130</t>
  </si>
  <si>
    <t>USA97301</t>
  </si>
  <si>
    <t>USA98205</t>
  </si>
  <si>
    <t>USA98445</t>
  </si>
  <si>
    <t>USA99208</t>
  </si>
  <si>
    <t>USA99353</t>
  </si>
  <si>
    <t>USA01440</t>
  </si>
  <si>
    <t>USA10507</t>
  </si>
  <si>
    <t>USA15650</t>
  </si>
  <si>
    <t>USA22482</t>
  </si>
  <si>
    <t>USA26180</t>
  </si>
  <si>
    <t>USA27258</t>
  </si>
  <si>
    <t>USA32226</t>
  </si>
  <si>
    <t>USA33069</t>
  </si>
  <si>
    <t>USA33810</t>
  </si>
  <si>
    <t>USA45211</t>
  </si>
  <si>
    <t>USA46373</t>
  </si>
  <si>
    <t>USA59072</t>
  </si>
  <si>
    <t>USA66968</t>
  </si>
  <si>
    <t>USA73533</t>
  </si>
  <si>
    <t>USA76179</t>
  </si>
  <si>
    <t>USA77429</t>
  </si>
  <si>
    <t>USA77566</t>
  </si>
  <si>
    <t>USA78213</t>
  </si>
  <si>
    <t>USA80108</t>
  </si>
  <si>
    <t>USA80439</t>
  </si>
  <si>
    <t>USA80919</t>
  </si>
  <si>
    <t>USA85501</t>
  </si>
  <si>
    <t>USA86503</t>
  </si>
  <si>
    <t>USA89436</t>
  </si>
  <si>
    <t>USA92019</t>
  </si>
  <si>
    <t>USA92106</t>
  </si>
  <si>
    <t>USA92107</t>
  </si>
  <si>
    <t>USA92122</t>
  </si>
  <si>
    <t>USA92128</t>
  </si>
  <si>
    <t>USA92503</t>
  </si>
  <si>
    <t>USA92571</t>
  </si>
  <si>
    <t>USA93505</t>
  </si>
  <si>
    <t>USA71909</t>
  </si>
  <si>
    <t>USA84074</t>
  </si>
  <si>
    <t>USA92683</t>
  </si>
  <si>
    <t>USA93291</t>
  </si>
  <si>
    <t>USA94801</t>
  </si>
  <si>
    <t>USA95361</t>
  </si>
  <si>
    <t>USA99218</t>
  </si>
  <si>
    <t>USA02717</t>
  </si>
  <si>
    <t>USA92091</t>
  </si>
  <si>
    <t>USA76642</t>
  </si>
  <si>
    <t>USA89523</t>
  </si>
  <si>
    <t>USA45875</t>
  </si>
  <si>
    <t>USA76013</t>
  </si>
  <si>
    <t>USA90266</t>
  </si>
  <si>
    <t>USA36854</t>
  </si>
  <si>
    <t>USA54843</t>
  </si>
  <si>
    <t>USA68105</t>
  </si>
  <si>
    <t>USA77551</t>
  </si>
  <si>
    <t>USA78258</t>
  </si>
  <si>
    <t>USA80015</t>
  </si>
  <si>
    <t>USA85225</t>
  </si>
  <si>
    <t>USA92780</t>
  </si>
  <si>
    <t>USA98201</t>
  </si>
  <si>
    <t>USA33449</t>
  </si>
  <si>
    <t>USA66214</t>
  </si>
  <si>
    <t>USA82435</t>
  </si>
  <si>
    <t>USA47501</t>
  </si>
  <si>
    <t>USA85051</t>
  </si>
  <si>
    <t>USA06483</t>
  </si>
  <si>
    <t>USA32835</t>
  </si>
  <si>
    <t>USA42040</t>
  </si>
  <si>
    <t>USA50501</t>
  </si>
  <si>
    <t>USA60438</t>
  </si>
  <si>
    <t>USA68132</t>
  </si>
  <si>
    <t>USA76543</t>
  </si>
  <si>
    <t>USA84067</t>
  </si>
  <si>
    <t>USA85327</t>
  </si>
  <si>
    <t>USA86025</t>
  </si>
  <si>
    <t>USA92024</t>
  </si>
  <si>
    <t>USA92284</t>
  </si>
  <si>
    <t>USA94509</t>
  </si>
  <si>
    <t>USA07652</t>
  </si>
  <si>
    <t>USA10541</t>
  </si>
  <si>
    <t>USA42088</t>
  </si>
  <si>
    <t>USA24504</t>
  </si>
  <si>
    <t>USA29153</t>
  </si>
  <si>
    <t>USA45102</t>
  </si>
  <si>
    <t>USA54956</t>
  </si>
  <si>
    <t>USA66439</t>
  </si>
  <si>
    <t>USA78636</t>
  </si>
  <si>
    <t>USA93722</t>
  </si>
  <si>
    <t>USA46701</t>
  </si>
  <si>
    <t>USA92078</t>
  </si>
  <si>
    <t>USA85257</t>
  </si>
  <si>
    <t>USA76040</t>
  </si>
  <si>
    <t>USA91709</t>
  </si>
  <si>
    <t>USA98362</t>
  </si>
  <si>
    <t>USA01027</t>
  </si>
  <si>
    <t>USA07747</t>
  </si>
  <si>
    <t>USA11211</t>
  </si>
  <si>
    <t>USA21740</t>
  </si>
  <si>
    <t>USA31005</t>
  </si>
  <si>
    <t>USA33024</t>
  </si>
  <si>
    <t>USA36081</t>
  </si>
  <si>
    <t>USA47025</t>
  </si>
  <si>
    <t>USA59803</t>
  </si>
  <si>
    <t>USA63051</t>
  </si>
  <si>
    <t>USA66062</t>
  </si>
  <si>
    <t>USA70817</t>
  </si>
  <si>
    <t>USA72032</t>
  </si>
  <si>
    <t>USA73109</t>
  </si>
  <si>
    <t>USA75081</t>
  </si>
  <si>
    <t>USA75104</t>
  </si>
  <si>
    <t>USA78232</t>
  </si>
  <si>
    <t>USA84401</t>
  </si>
  <si>
    <t>USA85283</t>
  </si>
  <si>
    <t>USA95666</t>
  </si>
  <si>
    <t>USA98315</t>
  </si>
  <si>
    <t>USA11713</t>
  </si>
  <si>
    <t>USA12804</t>
  </si>
  <si>
    <t>USA13601</t>
  </si>
  <si>
    <t>USA27606</t>
  </si>
  <si>
    <t>USA28302</t>
  </si>
  <si>
    <t>USA31750</t>
  </si>
  <si>
    <t>USA32953</t>
  </si>
  <si>
    <t>USA59404</t>
  </si>
  <si>
    <t>USA63901</t>
  </si>
  <si>
    <t>USA68524</t>
  </si>
  <si>
    <t>USA77640</t>
  </si>
  <si>
    <t>USA85205</t>
  </si>
  <si>
    <t>USA85260</t>
  </si>
  <si>
    <t>USA89002</t>
  </si>
  <si>
    <t>USA91915</t>
  </si>
  <si>
    <t>USA92021</t>
  </si>
  <si>
    <t>USA12737</t>
  </si>
  <si>
    <t>USA31558</t>
  </si>
  <si>
    <t>USA33176</t>
  </si>
  <si>
    <t>USA44905</t>
  </si>
  <si>
    <t>USA70726</t>
  </si>
  <si>
    <t>USA85706</t>
  </si>
  <si>
    <t>USA97026</t>
  </si>
  <si>
    <t>USA28327</t>
  </si>
  <si>
    <t>USA28376</t>
  </si>
  <si>
    <t>USA11553</t>
  </si>
  <si>
    <t>USA40212</t>
  </si>
  <si>
    <t>USA73072</t>
  </si>
  <si>
    <t>USA98204</t>
  </si>
  <si>
    <t>USA33009</t>
  </si>
  <si>
    <t>USA33172</t>
  </si>
  <si>
    <t>USA38801</t>
  </si>
  <si>
    <t>USA60026</t>
  </si>
  <si>
    <t>USA72855</t>
  </si>
  <si>
    <t>USA22046</t>
  </si>
  <si>
    <t>USA30292</t>
  </si>
  <si>
    <t>USA33905</t>
  </si>
  <si>
    <t>USA77096</t>
  </si>
  <si>
    <t>USA32084</t>
  </si>
  <si>
    <t>USA72153</t>
  </si>
  <si>
    <t>USA72758</t>
  </si>
  <si>
    <t>USA85008</t>
  </si>
  <si>
    <t>USA98664</t>
  </si>
  <si>
    <t>USA23651</t>
  </si>
  <si>
    <t>USA33860</t>
  </si>
  <si>
    <t>USA38654</t>
  </si>
  <si>
    <t>USA38680</t>
  </si>
  <si>
    <t>USA78633</t>
  </si>
  <si>
    <t>USA85339</t>
  </si>
  <si>
    <t>USA33186</t>
  </si>
  <si>
    <t>USA60554</t>
  </si>
  <si>
    <t>USA06109</t>
  </si>
  <si>
    <t>USA27948</t>
  </si>
  <si>
    <t>USA28540</t>
  </si>
  <si>
    <t>USA34239</t>
  </si>
  <si>
    <t>USA46805</t>
  </si>
  <si>
    <t>USA71457</t>
  </si>
  <si>
    <t>USA77584</t>
  </si>
  <si>
    <t>USA80249</t>
  </si>
  <si>
    <t>USA90038</t>
  </si>
  <si>
    <t>USA11590</t>
  </si>
  <si>
    <t>USA11798</t>
  </si>
  <si>
    <t>USA19124</t>
  </si>
  <si>
    <t>USA33903</t>
  </si>
  <si>
    <t>USA49022</t>
  </si>
  <si>
    <t>USA85345</t>
  </si>
  <si>
    <t>USA92507</t>
  </si>
  <si>
    <t>USA19709</t>
  </si>
  <si>
    <t>USA30546</t>
  </si>
  <si>
    <t>USA54971</t>
  </si>
  <si>
    <t>USA94513</t>
  </si>
  <si>
    <t>USA21013</t>
  </si>
  <si>
    <t>USA26719</t>
  </si>
  <si>
    <t>USA30025</t>
  </si>
  <si>
    <t>USA35161</t>
  </si>
  <si>
    <t>USA35905</t>
  </si>
  <si>
    <t>USA84404</t>
  </si>
  <si>
    <t>USA93907</t>
  </si>
  <si>
    <t>USA84403</t>
  </si>
  <si>
    <t>USA14172</t>
  </si>
  <si>
    <t>USA92315</t>
  </si>
  <si>
    <t>USA01008</t>
  </si>
  <si>
    <t>USA12083</t>
  </si>
  <si>
    <t>USA16915</t>
  </si>
  <si>
    <t>USA32164</t>
  </si>
  <si>
    <t>USA33841</t>
  </si>
  <si>
    <t>USA45424</t>
  </si>
  <si>
    <t>USA84332</t>
  </si>
  <si>
    <t>USA98597</t>
  </si>
  <si>
    <t>USA34654</t>
  </si>
  <si>
    <t>USA72908</t>
  </si>
  <si>
    <t>USA83706</t>
  </si>
  <si>
    <t>USA91320</t>
  </si>
  <si>
    <t>USA17068</t>
  </si>
  <si>
    <t>USA40342</t>
  </si>
  <si>
    <t>USA60439</t>
  </si>
  <si>
    <t>USA98541</t>
  </si>
  <si>
    <t>USA91780</t>
  </si>
  <si>
    <t>USA91901</t>
  </si>
  <si>
    <t>USA33062</t>
  </si>
  <si>
    <t>USA85266</t>
  </si>
  <si>
    <t>USA99350</t>
  </si>
  <si>
    <t>USA29464</t>
  </si>
  <si>
    <t>USA08015</t>
  </si>
  <si>
    <t>USA24153</t>
  </si>
  <si>
    <t>USA45169</t>
  </si>
  <si>
    <t>USA85143</t>
  </si>
  <si>
    <t>USA16405</t>
  </si>
  <si>
    <t>USA33442</t>
  </si>
  <si>
    <t>USA95425</t>
  </si>
  <si>
    <t>USA39571</t>
  </si>
  <si>
    <t>USA70461</t>
  </si>
  <si>
    <t>USA80503</t>
  </si>
  <si>
    <t>USA13905</t>
  </si>
  <si>
    <t>USA01520</t>
  </si>
  <si>
    <t>USA33710</t>
  </si>
  <si>
    <t>USA33027</t>
  </si>
  <si>
    <t>USA93063</t>
  </si>
  <si>
    <t>USA31763</t>
  </si>
  <si>
    <t>USA33540</t>
  </si>
  <si>
    <t>USA63834</t>
  </si>
  <si>
    <t>USA92058</t>
  </si>
  <si>
    <t>USA92661</t>
  </si>
  <si>
    <t>USA95126</t>
  </si>
  <si>
    <t>USA30294</t>
  </si>
  <si>
    <t>USA33165</t>
  </si>
  <si>
    <t>USA76538</t>
  </si>
  <si>
    <t>USA95648</t>
  </si>
  <si>
    <t>USA07202</t>
  </si>
  <si>
    <t>USA08104</t>
  </si>
  <si>
    <t>USA13082</t>
  </si>
  <si>
    <t>USA14701</t>
  </si>
  <si>
    <t>USA21811</t>
  </si>
  <si>
    <t>USA28405</t>
  </si>
  <si>
    <t>USA28451</t>
  </si>
  <si>
    <t>USA28461</t>
  </si>
  <si>
    <t>USA32308</t>
  </si>
  <si>
    <t>USA50702</t>
  </si>
  <si>
    <t>USA70131</t>
  </si>
  <si>
    <t>USA72956</t>
  </si>
  <si>
    <t>USA78332</t>
  </si>
  <si>
    <t>USA85022</t>
  </si>
  <si>
    <t>USA85395</t>
  </si>
  <si>
    <t>USA89502</t>
  </si>
  <si>
    <t>USA90660</t>
  </si>
  <si>
    <t>USA91789</t>
  </si>
  <si>
    <t>USA93711</t>
  </si>
  <si>
    <t>USA94952</t>
  </si>
  <si>
    <t>USA95446</t>
  </si>
  <si>
    <t>USA98926</t>
  </si>
  <si>
    <t>USA12974</t>
  </si>
  <si>
    <t>USA13101</t>
  </si>
  <si>
    <t>USA27106</t>
  </si>
  <si>
    <t>USA28665</t>
  </si>
  <si>
    <t>USA30127</t>
  </si>
  <si>
    <t>USA30188</t>
  </si>
  <si>
    <t>USA30306</t>
  </si>
  <si>
    <t>USA31032</t>
  </si>
  <si>
    <t>USA32925</t>
  </si>
  <si>
    <t>USA55974</t>
  </si>
  <si>
    <t>USA61364</t>
  </si>
  <si>
    <t>USA77619</t>
  </si>
  <si>
    <t>USA80603</t>
  </si>
  <si>
    <t>USA95377</t>
  </si>
  <si>
    <t>USA98513</t>
  </si>
  <si>
    <t>USA19809</t>
  </si>
  <si>
    <t>USA63144</t>
  </si>
  <si>
    <t>USA49684</t>
  </si>
  <si>
    <t>USA54944</t>
  </si>
  <si>
    <t>USA75783</t>
  </si>
  <si>
    <t>USA14120</t>
  </si>
  <si>
    <t>USA60169</t>
  </si>
  <si>
    <t>USA06260</t>
  </si>
  <si>
    <t>USA77504</t>
  </si>
  <si>
    <t>USA33578</t>
  </si>
  <si>
    <t>USA33433</t>
  </si>
  <si>
    <t>USA90717</t>
  </si>
  <si>
    <t>USA97303</t>
  </si>
  <si>
    <t>USA53081</t>
  </si>
  <si>
    <t>USA48367</t>
  </si>
  <si>
    <t>USA52601</t>
  </si>
  <si>
    <t>USA57702</t>
  </si>
  <si>
    <t>USA28677</t>
  </si>
  <si>
    <t>USA32909</t>
  </si>
  <si>
    <t>USA47130</t>
  </si>
  <si>
    <t>USA28078</t>
  </si>
  <si>
    <t>USA72947</t>
  </si>
  <si>
    <t>USA80465</t>
  </si>
  <si>
    <t>USA93105</t>
  </si>
  <si>
    <t>USA33040</t>
  </si>
  <si>
    <t>USA70820</t>
  </si>
  <si>
    <t>USA90813</t>
  </si>
  <si>
    <t>USA94618</t>
  </si>
  <si>
    <t>USA32082</t>
  </si>
  <si>
    <t>USA29672</t>
  </si>
  <si>
    <t>USA43950</t>
  </si>
  <si>
    <t>USA06351</t>
  </si>
  <si>
    <t>USA32746</t>
  </si>
  <si>
    <t>USA30033</t>
  </si>
  <si>
    <t>USA68123</t>
  </si>
  <si>
    <t>USA23508</t>
  </si>
  <si>
    <t>USA68135</t>
  </si>
  <si>
    <t>USA92831</t>
  </si>
  <si>
    <t>USA99171</t>
  </si>
  <si>
    <t>USA59912</t>
  </si>
  <si>
    <t>USA13028</t>
  </si>
  <si>
    <t>USA51534</t>
  </si>
  <si>
    <t>USA46173</t>
  </si>
  <si>
    <t>USA94133</t>
  </si>
  <si>
    <t>USA95843</t>
  </si>
  <si>
    <t>USA89129</t>
  </si>
  <si>
    <t>USA92672</t>
  </si>
  <si>
    <t>USA30141</t>
  </si>
  <si>
    <t>USA60408</t>
  </si>
  <si>
    <t>USA67301</t>
  </si>
  <si>
    <t>USA37757</t>
  </si>
  <si>
    <t>USA75707</t>
  </si>
  <si>
    <t>USA32246</t>
  </si>
  <si>
    <t>USA92506</t>
  </si>
  <si>
    <t>USA35603</t>
  </si>
  <si>
    <t>USA38474</t>
  </si>
  <si>
    <t>USA14131</t>
  </si>
  <si>
    <t>USA27801</t>
  </si>
  <si>
    <t>USA39110</t>
  </si>
  <si>
    <t>USA75144</t>
  </si>
  <si>
    <t>USA53511</t>
  </si>
  <si>
    <t>USA95206</t>
  </si>
  <si>
    <t>USA17517</t>
  </si>
  <si>
    <t>USA19134</t>
  </si>
  <si>
    <t>USA21206</t>
  </si>
  <si>
    <t>USA21237</t>
  </si>
  <si>
    <t>USA23831</t>
  </si>
  <si>
    <t>USA27850</t>
  </si>
  <si>
    <t>USA32095</t>
  </si>
  <si>
    <t>USA36303</t>
  </si>
  <si>
    <t>USA37756</t>
  </si>
  <si>
    <t>USA39120</t>
  </si>
  <si>
    <t>USA70460</t>
  </si>
  <si>
    <t>USA75751</t>
  </si>
  <si>
    <t>USA78723</t>
  </si>
  <si>
    <t>USA93309</t>
  </si>
  <si>
    <t>USA19153</t>
  </si>
  <si>
    <t>USA23433</t>
  </si>
  <si>
    <t>USA44022</t>
  </si>
  <si>
    <t>USA21784</t>
  </si>
  <si>
    <t>USA24502</t>
  </si>
  <si>
    <t>USA39212</t>
  </si>
  <si>
    <t>USA94553</t>
  </si>
  <si>
    <t>USA70548</t>
  </si>
  <si>
    <t>USA46135</t>
  </si>
  <si>
    <t>USA14150</t>
  </si>
  <si>
    <t>USA34711</t>
  </si>
  <si>
    <t>USA33441</t>
  </si>
  <si>
    <t>USA94158</t>
  </si>
  <si>
    <t>USA30252</t>
  </si>
  <si>
    <t>USA43913</t>
  </si>
  <si>
    <t>USA76210</t>
  </si>
  <si>
    <t>USA22307</t>
  </si>
  <si>
    <t>USA21209</t>
  </si>
  <si>
    <t>USA22206</t>
  </si>
  <si>
    <t>USA94080</t>
  </si>
  <si>
    <t>USA21032</t>
  </si>
  <si>
    <t>USA30122</t>
  </si>
  <si>
    <t>USA16504</t>
  </si>
  <si>
    <t>USA84096</t>
  </si>
  <si>
    <t>USA74066</t>
  </si>
  <si>
    <t>USA11946</t>
  </si>
  <si>
    <t>USA77904</t>
  </si>
  <si>
    <t>USA79407</t>
  </si>
  <si>
    <t>USA80136</t>
  </si>
  <si>
    <t>USA97862</t>
  </si>
  <si>
    <t>USA31738</t>
  </si>
  <si>
    <t>USA21222</t>
  </si>
  <si>
    <t>USA27823</t>
  </si>
  <si>
    <t>USA38834</t>
  </si>
  <si>
    <t>USA39042</t>
  </si>
  <si>
    <t>USA48317</t>
  </si>
  <si>
    <t>USA61604</t>
  </si>
  <si>
    <t>USA70037</t>
  </si>
  <si>
    <t>USA74037</t>
  </si>
  <si>
    <t>USA80107</t>
  </si>
  <si>
    <t>USA80920</t>
  </si>
  <si>
    <t>USA83501</t>
  </si>
  <si>
    <t>USA20685</t>
  </si>
  <si>
    <t>USA30248</t>
  </si>
  <si>
    <t>USA60404</t>
  </si>
  <si>
    <t>USA94550</t>
  </si>
  <si>
    <t>USA98576</t>
  </si>
  <si>
    <t>USA28659</t>
  </si>
  <si>
    <t>USA37724</t>
  </si>
  <si>
    <t>USA67204</t>
  </si>
  <si>
    <t>USA89049</t>
  </si>
  <si>
    <t>USA94551</t>
  </si>
  <si>
    <t>USA95062</t>
  </si>
  <si>
    <t>USA47909</t>
  </si>
  <si>
    <t>USA21214</t>
  </si>
  <si>
    <t>USA63131</t>
  </si>
  <si>
    <t>USA70774</t>
  </si>
  <si>
    <t>USA79423</t>
  </si>
  <si>
    <t>USA83814</t>
  </si>
  <si>
    <t>USA98232</t>
  </si>
  <si>
    <t>USA10920</t>
  </si>
  <si>
    <t>USA12053</t>
  </si>
  <si>
    <t>USA21502</t>
  </si>
  <si>
    <t>USA23221</t>
  </si>
  <si>
    <t>USA23430</t>
  </si>
  <si>
    <t>USA26062</t>
  </si>
  <si>
    <t>USA27886</t>
  </si>
  <si>
    <t>USA29649</t>
  </si>
  <si>
    <t>USA32011</t>
  </si>
  <si>
    <t>USA45662</t>
  </si>
  <si>
    <t>USA53005</t>
  </si>
  <si>
    <t>USA60459</t>
  </si>
  <si>
    <t>USA62009</t>
  </si>
  <si>
    <t>USA75093</t>
  </si>
  <si>
    <t>USA77382</t>
  </si>
  <si>
    <t>USA83835</t>
  </si>
  <si>
    <t>USA95662</t>
  </si>
  <si>
    <t>USA97230</t>
  </si>
  <si>
    <t>USA32656</t>
  </si>
  <si>
    <t>USA60503</t>
  </si>
  <si>
    <t>USA79938</t>
  </si>
  <si>
    <t>USA80236</t>
  </si>
  <si>
    <t>USA83642</t>
  </si>
  <si>
    <t>USA93527</t>
  </si>
  <si>
    <t>USA99320</t>
  </si>
  <si>
    <t>USA16901</t>
  </si>
  <si>
    <t>USA71416</t>
  </si>
  <si>
    <t>USA99603</t>
  </si>
  <si>
    <t>USA21219</t>
  </si>
  <si>
    <t>USA83669</t>
  </si>
  <si>
    <t>USA32068</t>
  </si>
  <si>
    <t>USA95376</t>
  </si>
  <si>
    <t>USA19540</t>
  </si>
  <si>
    <t>USA22801</t>
  </si>
  <si>
    <t>USA28574</t>
  </si>
  <si>
    <t>USA33184</t>
  </si>
  <si>
    <t>USA56013</t>
  </si>
  <si>
    <t>USA75771</t>
  </si>
  <si>
    <t>USA77979</t>
  </si>
  <si>
    <t>USA80640</t>
  </si>
  <si>
    <t>USA84041</t>
  </si>
  <si>
    <t>USA85369</t>
  </si>
  <si>
    <t>USA90049</t>
  </si>
  <si>
    <t>USA90831</t>
  </si>
  <si>
    <t>USA94303</t>
  </si>
  <si>
    <t>USA15668</t>
  </si>
  <si>
    <t>USA20109</t>
  </si>
  <si>
    <t>USA22025</t>
  </si>
  <si>
    <t>USA28533</t>
  </si>
  <si>
    <t>USA91766</t>
  </si>
  <si>
    <t>USA20120</t>
  </si>
  <si>
    <t>USA38125</t>
  </si>
  <si>
    <t>USA93311</t>
  </si>
  <si>
    <t>USA29920</t>
  </si>
  <si>
    <t>USA76011</t>
  </si>
  <si>
    <t>USA95678</t>
  </si>
  <si>
    <t>USA98366</t>
  </si>
  <si>
    <t>USA17368</t>
  </si>
  <si>
    <t>USA32259</t>
  </si>
  <si>
    <t>USA85929</t>
  </si>
  <si>
    <t>USA27051</t>
  </si>
  <si>
    <t>USA30555</t>
  </si>
  <si>
    <t>USA55428</t>
  </si>
  <si>
    <t>USA81007</t>
  </si>
  <si>
    <t>USA20170</t>
  </si>
  <si>
    <t>USA63801</t>
  </si>
  <si>
    <t>USA11762</t>
  </si>
  <si>
    <t>USA17815</t>
  </si>
  <si>
    <t>USA36426</t>
  </si>
  <si>
    <t>USA21234</t>
  </si>
  <si>
    <t>USA83341</t>
  </si>
  <si>
    <t>USA95366</t>
  </si>
  <si>
    <t>USA45385</t>
  </si>
  <si>
    <t>USA32277</t>
  </si>
  <si>
    <t>USA90068</t>
  </si>
  <si>
    <t>USA92316</t>
  </si>
  <si>
    <t>USA21875</t>
  </si>
  <si>
    <t>USA38024</t>
  </si>
  <si>
    <t>USA58102</t>
  </si>
  <si>
    <t>USA77406</t>
  </si>
  <si>
    <t>USA55119</t>
  </si>
  <si>
    <t>USA60646</t>
  </si>
  <si>
    <t>USA98592</t>
  </si>
  <si>
    <t>USA97045</t>
  </si>
  <si>
    <t>USA31029</t>
  </si>
  <si>
    <t>USA32822</t>
  </si>
  <si>
    <t>USA66701</t>
  </si>
  <si>
    <t>USA94109</t>
  </si>
  <si>
    <t>USA28640</t>
  </si>
  <si>
    <t>USA29906</t>
  </si>
  <si>
    <t>USA47904</t>
  </si>
  <si>
    <t>USA65203</t>
  </si>
  <si>
    <t>USA80401</t>
  </si>
  <si>
    <t>USA32223</t>
  </si>
  <si>
    <t>USA99504</t>
  </si>
  <si>
    <t>USA54016</t>
  </si>
  <si>
    <t>USA92585</t>
  </si>
  <si>
    <t>USA53202</t>
  </si>
  <si>
    <t>USA83628</t>
  </si>
  <si>
    <t>USA50003</t>
  </si>
  <si>
    <t>USA32839</t>
  </si>
  <si>
    <t>USA56303</t>
  </si>
  <si>
    <t>USA11552</t>
  </si>
  <si>
    <t>USA22030</t>
  </si>
  <si>
    <t>USA32771</t>
  </si>
  <si>
    <t>USA85226</t>
  </si>
  <si>
    <t>USA32174</t>
  </si>
  <si>
    <t>USA49329</t>
  </si>
  <si>
    <t>USA72764</t>
  </si>
  <si>
    <t>USA38251</t>
  </si>
  <si>
    <t>USA23320</t>
  </si>
  <si>
    <t>USA28032</t>
  </si>
  <si>
    <t>USA29341</t>
  </si>
  <si>
    <t>USA33510</t>
  </si>
  <si>
    <t>USA34293</t>
  </si>
  <si>
    <t>USA48042</t>
  </si>
  <si>
    <t>USA65714</t>
  </si>
  <si>
    <t>USA78572</t>
  </si>
  <si>
    <t>USA78613</t>
  </si>
  <si>
    <t>USA89014</t>
  </si>
  <si>
    <t>USA93703</t>
  </si>
  <si>
    <t>USA72046</t>
  </si>
  <si>
    <t>USA92679</t>
  </si>
  <si>
    <t>USA06820</t>
  </si>
  <si>
    <t>USA62930</t>
  </si>
  <si>
    <t>USA48192</t>
  </si>
  <si>
    <t>USA55923</t>
  </si>
  <si>
    <t>USA19154</t>
  </si>
  <si>
    <t>USA29501</t>
  </si>
  <si>
    <t>USA32714</t>
  </si>
  <si>
    <t>USA33534</t>
  </si>
  <si>
    <t>USA35407</t>
  </si>
  <si>
    <t>USA36265</t>
  </si>
  <si>
    <t>USA48080</t>
  </si>
  <si>
    <t>USA52037</t>
  </si>
  <si>
    <t>USA65641</t>
  </si>
  <si>
    <t>USA71485</t>
  </si>
  <si>
    <t>USA73055</t>
  </si>
  <si>
    <t>USA44256</t>
  </si>
  <si>
    <t>USA77477</t>
  </si>
  <si>
    <t>USA24523</t>
  </si>
  <si>
    <t>USA29689</t>
  </si>
  <si>
    <t>USA32129</t>
  </si>
  <si>
    <t>USA49002</t>
  </si>
  <si>
    <t>USA83709</t>
  </si>
  <si>
    <t>USA90808</t>
  </si>
  <si>
    <t>USA07050</t>
  </si>
  <si>
    <t>USA25405</t>
  </si>
  <si>
    <t>USA19054</t>
  </si>
  <si>
    <t>USA33527</t>
  </si>
  <si>
    <t>USA61764</t>
  </si>
  <si>
    <t>USA65706</t>
  </si>
  <si>
    <t>USA73527</t>
  </si>
  <si>
    <t>USA25839</t>
  </si>
  <si>
    <t>USA43512</t>
  </si>
  <si>
    <t>USA48169</t>
  </si>
  <si>
    <t>USA57719</t>
  </si>
  <si>
    <t>USA37862</t>
  </si>
  <si>
    <t>USA29678</t>
  </si>
  <si>
    <t>USA31035</t>
  </si>
  <si>
    <t>USA55302</t>
  </si>
  <si>
    <t>USA17550</t>
  </si>
  <si>
    <t>USA28310</t>
  </si>
  <si>
    <t>USA60563</t>
  </si>
  <si>
    <t>USA55040</t>
  </si>
  <si>
    <t>USA26425</t>
  </si>
  <si>
    <t>USA61811</t>
  </si>
  <si>
    <t>USA49014</t>
  </si>
  <si>
    <t>USA61201</t>
  </si>
  <si>
    <t>USA72030</t>
  </si>
  <si>
    <t>USA75229</t>
  </si>
  <si>
    <t>USA79916</t>
  </si>
  <si>
    <t>USA01506</t>
  </si>
  <si>
    <t>USA73443</t>
  </si>
  <si>
    <t>USA98467</t>
  </si>
  <si>
    <t>USA80911</t>
  </si>
  <si>
    <t>USA64055</t>
  </si>
  <si>
    <t>USA87108</t>
  </si>
  <si>
    <t>USA33625</t>
  </si>
  <si>
    <t>USA12068</t>
  </si>
  <si>
    <t>USA20688</t>
  </si>
  <si>
    <t>USA27520</t>
  </si>
  <si>
    <t>USA10603</t>
  </si>
  <si>
    <t>USA72227</t>
  </si>
  <si>
    <t>USA80601</t>
  </si>
  <si>
    <t>USA93250</t>
  </si>
  <si>
    <t>USA84780</t>
  </si>
  <si>
    <t>USA20132</t>
  </si>
  <si>
    <t>USA31407</t>
  </si>
  <si>
    <t>USA72223</t>
  </si>
  <si>
    <t>USA76519</t>
  </si>
  <si>
    <t>USA25107</t>
  </si>
  <si>
    <t>USA38108</t>
  </si>
  <si>
    <t>USA48045</t>
  </si>
  <si>
    <t>USA50662</t>
  </si>
  <si>
    <t>USA58356</t>
  </si>
  <si>
    <t>USA32043</t>
  </si>
  <si>
    <t>USA99114</t>
  </si>
  <si>
    <t>USA59405</t>
  </si>
  <si>
    <t>USA82801</t>
  </si>
  <si>
    <t>USA90006</t>
  </si>
  <si>
    <t>USA97223</t>
  </si>
  <si>
    <t>USA99206</t>
  </si>
  <si>
    <t>USA30529</t>
  </si>
  <si>
    <t>USA37656</t>
  </si>
  <si>
    <t>USA69101</t>
  </si>
  <si>
    <t>USA83816</t>
  </si>
  <si>
    <t>USA91350</t>
  </si>
  <si>
    <t>USA92201</t>
  </si>
  <si>
    <t>USA93560</t>
  </si>
  <si>
    <t>USA17740</t>
  </si>
  <si>
    <t>USA57339</t>
  </si>
  <si>
    <t>USA39476</t>
  </si>
  <si>
    <t>USA75068</t>
  </si>
  <si>
    <t>USA28544</t>
  </si>
  <si>
    <t>USA97017</t>
  </si>
  <si>
    <t>USA80226</t>
  </si>
  <si>
    <t>USA80602</t>
  </si>
  <si>
    <t>USA33331</t>
  </si>
  <si>
    <t>USA95066</t>
  </si>
  <si>
    <t>USA91773</t>
  </si>
  <si>
    <t>USA92065</t>
  </si>
  <si>
    <t>USA92262</t>
  </si>
  <si>
    <t>USA97111</t>
  </si>
  <si>
    <t>USA97478</t>
  </si>
  <si>
    <t>USA19141</t>
  </si>
  <si>
    <t>USA46217</t>
  </si>
  <si>
    <t>USA27519</t>
  </si>
  <si>
    <t>USA33026</t>
  </si>
  <si>
    <t>USA91784</t>
  </si>
  <si>
    <t>USA17044</t>
  </si>
  <si>
    <t>USA20019</t>
  </si>
  <si>
    <t>USA27597</t>
  </si>
  <si>
    <t>USA40962</t>
  </si>
  <si>
    <t>USA91790</t>
  </si>
  <si>
    <t>USA39117</t>
  </si>
  <si>
    <t>USA78747</t>
  </si>
  <si>
    <t>USA91355</t>
  </si>
  <si>
    <t>USA15531</t>
  </si>
  <si>
    <t>USA32541</t>
  </si>
  <si>
    <t>USA58503</t>
  </si>
  <si>
    <t>USA30189</t>
  </si>
  <si>
    <t>USA32459</t>
  </si>
  <si>
    <t>USA76240</t>
  </si>
  <si>
    <t>USA59401</t>
  </si>
  <si>
    <t>USA16823</t>
  </si>
  <si>
    <t>USA44142</t>
  </si>
  <si>
    <t>USA85614</t>
  </si>
  <si>
    <t>USA92411</t>
  </si>
  <si>
    <t>USA30240</t>
  </si>
  <si>
    <t>USA31533</t>
  </si>
  <si>
    <t>USA41101</t>
  </si>
  <si>
    <t>USA55447</t>
  </si>
  <si>
    <t>USA65324</t>
  </si>
  <si>
    <t>USA27330</t>
  </si>
  <si>
    <t>USA33143</t>
  </si>
  <si>
    <t>USA98020</t>
  </si>
  <si>
    <t>USA73003</t>
  </si>
  <si>
    <t>USA85119</t>
  </si>
  <si>
    <t>USA02879</t>
  </si>
  <si>
    <t>USA23505</t>
  </si>
  <si>
    <t>USA89149</t>
  </si>
  <si>
    <t>USA97391</t>
  </si>
  <si>
    <t>USA94533</t>
  </si>
  <si>
    <t>USA95503</t>
  </si>
  <si>
    <t>USA98118</t>
  </si>
  <si>
    <t>USA98328</t>
  </si>
  <si>
    <t>USA99026</t>
  </si>
  <si>
    <t>USA01082</t>
  </si>
  <si>
    <t>USA02886</t>
  </si>
  <si>
    <t>USA14437</t>
  </si>
  <si>
    <t>USA36301</t>
  </si>
  <si>
    <t>USA37215</t>
  </si>
  <si>
    <t>USA58047</t>
  </si>
  <si>
    <t>USA72865</t>
  </si>
  <si>
    <t>USA78941</t>
  </si>
  <si>
    <t>USA80033</t>
  </si>
  <si>
    <t>USA83402</t>
  </si>
  <si>
    <t>USA83646</t>
  </si>
  <si>
    <t>USA24228</t>
  </si>
  <si>
    <t>USA28012</t>
  </si>
  <si>
    <t>USA29505</t>
  </si>
  <si>
    <t>USA45305</t>
  </si>
  <si>
    <t>USA72901</t>
  </si>
  <si>
    <t>USA83622</t>
  </si>
  <si>
    <t>USA94558</t>
  </si>
  <si>
    <t>USA64153</t>
  </si>
  <si>
    <t>USA92561</t>
  </si>
  <si>
    <t>USA24501</t>
  </si>
  <si>
    <t>USA53139</t>
  </si>
  <si>
    <t>USA71340</t>
  </si>
  <si>
    <t>USA81615</t>
  </si>
  <si>
    <t>USA87402</t>
  </si>
  <si>
    <t>USA87499</t>
  </si>
  <si>
    <t>USA89110</t>
  </si>
  <si>
    <t>USA15205</t>
  </si>
  <si>
    <t>USA95403</t>
  </si>
  <si>
    <t>USA97068</t>
  </si>
  <si>
    <t>USA99338</t>
  </si>
  <si>
    <t>USA11379</t>
  </si>
  <si>
    <t>USA12193</t>
  </si>
  <si>
    <t>USA14435</t>
  </si>
  <si>
    <t>USA14559</t>
  </si>
  <si>
    <t>USA23237</t>
  </si>
  <si>
    <t>USA24572</t>
  </si>
  <si>
    <t>USA28037</t>
  </si>
  <si>
    <t>USA32720</t>
  </si>
  <si>
    <t>USA43138</t>
  </si>
  <si>
    <t>USA56401</t>
  </si>
  <si>
    <t>USA21756</t>
  </si>
  <si>
    <t>USA29569</t>
  </si>
  <si>
    <t>USA31061</t>
  </si>
  <si>
    <t>USA32810</t>
  </si>
  <si>
    <t>USA38583</t>
  </si>
  <si>
    <t>USA53154</t>
  </si>
  <si>
    <t>USA72501</t>
  </si>
  <si>
    <t>USA78132</t>
  </si>
  <si>
    <t>USA92253</t>
  </si>
  <si>
    <t>USA97148</t>
  </si>
  <si>
    <t>USA28214</t>
  </si>
  <si>
    <t>USA86001</t>
  </si>
  <si>
    <t>USA98563</t>
  </si>
  <si>
    <t>USA06524</t>
  </si>
  <si>
    <t>USA38571</t>
  </si>
  <si>
    <t>USA68008</t>
  </si>
  <si>
    <t>USA72949</t>
  </si>
  <si>
    <t>USA35016</t>
  </si>
  <si>
    <t>USA33776</t>
  </si>
  <si>
    <t>USA16635</t>
  </si>
  <si>
    <t>USA26104</t>
  </si>
  <si>
    <t>USA30004</t>
  </si>
  <si>
    <t>USA33187</t>
  </si>
  <si>
    <t>USA33487</t>
  </si>
  <si>
    <t>USA74354</t>
  </si>
  <si>
    <t>USA76123</t>
  </si>
  <si>
    <t>USA79378</t>
  </si>
  <si>
    <t>USA85743</t>
  </si>
  <si>
    <t>USA92648</t>
  </si>
  <si>
    <t>USA93003</t>
  </si>
  <si>
    <t>USA14468</t>
  </si>
  <si>
    <t>USA55313</t>
  </si>
  <si>
    <t>USA55398</t>
  </si>
  <si>
    <t>USA74801</t>
  </si>
  <si>
    <t>USA91390</t>
  </si>
  <si>
    <t>USA06424</t>
  </si>
  <si>
    <t>USA30601</t>
  </si>
  <si>
    <t>USA23235</t>
  </si>
  <si>
    <t>USA33144</t>
  </si>
  <si>
    <t>USA54729</t>
  </si>
  <si>
    <t>USA26037</t>
  </si>
  <si>
    <t>USA37075</t>
  </si>
  <si>
    <t>USA44224</t>
  </si>
  <si>
    <t>USA77079</t>
  </si>
  <si>
    <t>USA11104</t>
  </si>
  <si>
    <t>USA37072</t>
  </si>
  <si>
    <t>USA37303</t>
  </si>
  <si>
    <t>USA45434</t>
  </si>
  <si>
    <t>USA49649</t>
  </si>
  <si>
    <t>USA55904</t>
  </si>
  <si>
    <t>USA72401</t>
  </si>
  <si>
    <t>USA79366</t>
  </si>
  <si>
    <t>USA80903</t>
  </si>
  <si>
    <t>USA33177</t>
  </si>
  <si>
    <t>USA67654</t>
  </si>
  <si>
    <t>USA95219</t>
  </si>
  <si>
    <t>USA97404</t>
  </si>
  <si>
    <t>USA06419</t>
  </si>
  <si>
    <t>USA23225</t>
  </si>
  <si>
    <t>USA31326</t>
  </si>
  <si>
    <t>USA32826</t>
  </si>
  <si>
    <t>USA76182</t>
  </si>
  <si>
    <t>USA06355</t>
  </si>
  <si>
    <t>USA12838</t>
  </si>
  <si>
    <t>USA40065</t>
  </si>
  <si>
    <t>USA32063</t>
  </si>
  <si>
    <t>USA61265</t>
  </si>
  <si>
    <t>USA22134</t>
  </si>
  <si>
    <t>USA90806</t>
  </si>
  <si>
    <t>USA89131</t>
  </si>
  <si>
    <t>USA98632</t>
  </si>
  <si>
    <t>USA16323</t>
  </si>
  <si>
    <t>USA17522</t>
  </si>
  <si>
    <t>USA57108</t>
  </si>
  <si>
    <t>USA78124</t>
  </si>
  <si>
    <t>USA94132</t>
  </si>
  <si>
    <t>USA98682</t>
  </si>
  <si>
    <t>USA11545</t>
  </si>
  <si>
    <t>USA27560</t>
  </si>
  <si>
    <t>USA44266</t>
  </si>
  <si>
    <t>USA71111</t>
  </si>
  <si>
    <t>USA11212</t>
  </si>
  <si>
    <t>USA16841</t>
  </si>
  <si>
    <t>USA29016</t>
  </si>
  <si>
    <t>USA36617</t>
  </si>
  <si>
    <t>USA46060</t>
  </si>
  <si>
    <t>USA64060</t>
  </si>
  <si>
    <t>USA66422</t>
  </si>
  <si>
    <t>USA67217</t>
  </si>
  <si>
    <t>USA76903</t>
  </si>
  <si>
    <t>USA84765</t>
  </si>
  <si>
    <t>USA89143</t>
  </si>
  <si>
    <t>USA92260</t>
  </si>
  <si>
    <t>USA95051</t>
  </si>
  <si>
    <t>USA95336</t>
  </si>
  <si>
    <t>USA97006</t>
  </si>
  <si>
    <t>USA98848</t>
  </si>
  <si>
    <t>USA99037</t>
  </si>
  <si>
    <t>USA02896</t>
  </si>
  <si>
    <t>USA07621</t>
  </si>
  <si>
    <t>USA10307</t>
  </si>
  <si>
    <t>USA11203</t>
  </si>
  <si>
    <t>USA12065</t>
  </si>
  <si>
    <t>USA12183</t>
  </si>
  <si>
    <t>USA13090</t>
  </si>
  <si>
    <t>USA20136</t>
  </si>
  <si>
    <t>USA21220</t>
  </si>
  <si>
    <t>USA22192</t>
  </si>
  <si>
    <t>USA28411</t>
  </si>
  <si>
    <t>USA28542</t>
  </si>
  <si>
    <t>USA29303</t>
  </si>
  <si>
    <t>USA32514</t>
  </si>
  <si>
    <t>USA33013</t>
  </si>
  <si>
    <t>USA37077</t>
  </si>
  <si>
    <t>USA42134</t>
  </si>
  <si>
    <t>USA60185</t>
  </si>
  <si>
    <t>USA75287</t>
  </si>
  <si>
    <t>USA77479</t>
  </si>
  <si>
    <t>USA85142</t>
  </si>
  <si>
    <t>USA89011</t>
  </si>
  <si>
    <t>USA92236</t>
  </si>
  <si>
    <t>USA92277</t>
  </si>
  <si>
    <t>USA92583</t>
  </si>
  <si>
    <t>USA94112</t>
  </si>
  <si>
    <t>USA94577</t>
  </si>
  <si>
    <t>USA94939</t>
  </si>
  <si>
    <t>USA95451</t>
  </si>
  <si>
    <t>USA97225</t>
  </si>
  <si>
    <t>USA98332</t>
  </si>
  <si>
    <t>USA11951</t>
  </si>
  <si>
    <t>USA12832</t>
  </si>
  <si>
    <t>USA28786</t>
  </si>
  <si>
    <t>USA33702</t>
  </si>
  <si>
    <t>USA34608</t>
  </si>
  <si>
    <t>USA36092</t>
  </si>
  <si>
    <t>USA37397</t>
  </si>
  <si>
    <t>USA40744</t>
  </si>
  <si>
    <t>USA54130</t>
  </si>
  <si>
    <t>USA60108</t>
  </si>
  <si>
    <t>USA70119</t>
  </si>
  <si>
    <t>USA76908</t>
  </si>
  <si>
    <t>USA79925</t>
  </si>
  <si>
    <t>USA90650</t>
  </si>
  <si>
    <t>USA91325</t>
  </si>
  <si>
    <t>USA93630</t>
  </si>
  <si>
    <t>USA97086</t>
  </si>
  <si>
    <t>USA02906</t>
  </si>
  <si>
    <t>USA34446</t>
  </si>
  <si>
    <t>USA34638</t>
  </si>
  <si>
    <t>USA36117</t>
  </si>
  <si>
    <t>USA37172</t>
  </si>
  <si>
    <t>USA46563</t>
  </si>
  <si>
    <t>USA61818</t>
  </si>
  <si>
    <t>USA73018</t>
  </si>
  <si>
    <t>USA93014</t>
  </si>
  <si>
    <t>USA98516</t>
  </si>
  <si>
    <t>USA76638</t>
  </si>
  <si>
    <t>USA86505</t>
  </si>
  <si>
    <t>USA96007</t>
  </si>
  <si>
    <t>USA20659</t>
  </si>
  <si>
    <t>USA16242</t>
  </si>
  <si>
    <t>USA30705</t>
  </si>
  <si>
    <t>USA35405</t>
  </si>
  <si>
    <t>USA37066</t>
  </si>
  <si>
    <t>USA60162</t>
  </si>
  <si>
    <t>USA84323</t>
  </si>
  <si>
    <t>USA14615</t>
  </si>
  <si>
    <t>USA35006</t>
  </si>
  <si>
    <t>USA37615</t>
  </si>
  <si>
    <t>USA36109</t>
  </si>
  <si>
    <t>USA68521</t>
  </si>
  <si>
    <t>USA95842</t>
  </si>
  <si>
    <t>USA99343</t>
  </si>
  <si>
    <t>USA06420</t>
  </si>
  <si>
    <t>USA17082</t>
  </si>
  <si>
    <t>USA18337</t>
  </si>
  <si>
    <t>USA31204</t>
  </si>
  <si>
    <t>USA35244</t>
  </si>
  <si>
    <t>USA35749</t>
  </si>
  <si>
    <t>USA38560</t>
  </si>
  <si>
    <t>USA50273</t>
  </si>
  <si>
    <t>USA60178</t>
  </si>
  <si>
    <t>USA60538</t>
  </si>
  <si>
    <t>USA60605</t>
  </si>
  <si>
    <t>USA62002</t>
  </si>
  <si>
    <t>USA38655</t>
  </si>
  <si>
    <t>USA33183</t>
  </si>
  <si>
    <t>USA28630</t>
  </si>
  <si>
    <t>USA30530</t>
  </si>
  <si>
    <t>USA30907</t>
  </si>
  <si>
    <t>USA92336</t>
  </si>
  <si>
    <t>USA94954</t>
  </si>
  <si>
    <t>USA94947</t>
  </si>
  <si>
    <t>USA07079</t>
  </si>
  <si>
    <t>USA94580</t>
  </si>
  <si>
    <t>USA92614</t>
  </si>
  <si>
    <t>USA18972</t>
  </si>
  <si>
    <t>USA92612</t>
  </si>
  <si>
    <t>USA94920</t>
  </si>
  <si>
    <t>USA85716</t>
  </si>
  <si>
    <t>USA97116</t>
  </si>
  <si>
    <t>USA92584</t>
  </si>
  <si>
    <t>USA92694</t>
  </si>
  <si>
    <t>USA06478</t>
  </si>
  <si>
    <t>USA92610</t>
  </si>
  <si>
    <t>USA13029</t>
  </si>
  <si>
    <t>USA94523</t>
  </si>
  <si>
    <t>USA07105</t>
  </si>
  <si>
    <t>USA97034</t>
  </si>
  <si>
    <t>USA80237</t>
  </si>
  <si>
    <t>USA10017</t>
  </si>
  <si>
    <t>USA95492</t>
  </si>
  <si>
    <t>USA07302</t>
  </si>
  <si>
    <t>USA33141</t>
  </si>
  <si>
    <t>USA33309</t>
  </si>
  <si>
    <t>USA75080</t>
  </si>
  <si>
    <t>USA89113</t>
  </si>
  <si>
    <t>USA90048</t>
  </si>
  <si>
    <t>USA07054</t>
  </si>
  <si>
    <t>USA07836</t>
  </si>
  <si>
    <t>USA78596</t>
  </si>
  <si>
    <t>USA94107</t>
  </si>
  <si>
    <t>USA98338</t>
  </si>
  <si>
    <t>USA94118</t>
  </si>
  <si>
    <t>USA10019</t>
  </si>
  <si>
    <t>USA20112</t>
  </si>
  <si>
    <t>USA94607</t>
  </si>
  <si>
    <t>USA11220</t>
  </si>
  <si>
    <t>USA13108</t>
  </si>
  <si>
    <t>USA90027</t>
  </si>
  <si>
    <t>USA13078</t>
  </si>
  <si>
    <t>USA94114</t>
  </si>
  <si>
    <t>USA98001</t>
  </si>
  <si>
    <t>USA90803</t>
  </si>
  <si>
    <t>USA94904</t>
  </si>
  <si>
    <t>USA01013</t>
  </si>
  <si>
    <t>USA11373</t>
  </si>
  <si>
    <t>USA29482</t>
  </si>
  <si>
    <t>USA33037</t>
  </si>
  <si>
    <t>USA55414</t>
  </si>
  <si>
    <t>USA89145</t>
  </si>
  <si>
    <t>USA32801</t>
  </si>
  <si>
    <t>USA34219</t>
  </si>
  <si>
    <t>USA07462</t>
  </si>
  <si>
    <t>USA92544</t>
  </si>
  <si>
    <t>USA60402</t>
  </si>
  <si>
    <t>USA21225</t>
  </si>
  <si>
    <t>USA92883</t>
  </si>
  <si>
    <t>USA58327</t>
  </si>
  <si>
    <t>USA06078</t>
  </si>
  <si>
    <t>USA99337</t>
  </si>
  <si>
    <t>USA10034</t>
  </si>
  <si>
    <t>USA33028</t>
  </si>
  <si>
    <t>USA33404</t>
  </si>
  <si>
    <t>USA38261</t>
  </si>
  <si>
    <t>USA92110</t>
  </si>
  <si>
    <t>USA91361</t>
  </si>
  <si>
    <t>USA06457</t>
  </si>
  <si>
    <t>USA22701</t>
  </si>
  <si>
    <t>USA36695</t>
  </si>
  <si>
    <t>USA42223</t>
  </si>
  <si>
    <t>USA22556</t>
  </si>
  <si>
    <t>USA31406</t>
  </si>
  <si>
    <t>USA32217</t>
  </si>
  <si>
    <t>USA37064</t>
  </si>
  <si>
    <t>USA75087</t>
  </si>
  <si>
    <t>USA34243</t>
  </si>
  <si>
    <t>USA39532</t>
  </si>
  <si>
    <t>USA99205</t>
  </si>
  <si>
    <t>USA31405</t>
  </si>
  <si>
    <t>USA34242</t>
  </si>
  <si>
    <t>USA29438</t>
  </si>
  <si>
    <t>USA06082</t>
  </si>
  <si>
    <t>USA12047</t>
  </si>
  <si>
    <t>USA39503</t>
  </si>
  <si>
    <t>USA34266</t>
  </si>
  <si>
    <t>USA60189</t>
  </si>
  <si>
    <t>USA28392</t>
  </si>
  <si>
    <t>USA61051</t>
  </si>
  <si>
    <t>USA68104</t>
  </si>
  <si>
    <t>USA83687</t>
  </si>
  <si>
    <t>USA92124</t>
  </si>
  <si>
    <t>USA47933</t>
  </si>
  <si>
    <t>USA93286</t>
  </si>
  <si>
    <t>USA22407</t>
  </si>
  <si>
    <t>USA38606</t>
  </si>
  <si>
    <t>USA25083</t>
  </si>
  <si>
    <t>USA28456</t>
  </si>
  <si>
    <t>USA58501</t>
  </si>
  <si>
    <t>USA81520</t>
  </si>
  <si>
    <t>USA92508</t>
  </si>
  <si>
    <t>USA84092</t>
  </si>
  <si>
    <t>USA22554</t>
  </si>
  <si>
    <t>USA11416</t>
  </si>
  <si>
    <t>USA17011</t>
  </si>
  <si>
    <t>USA27604</t>
  </si>
  <si>
    <t>USA34232</t>
  </si>
  <si>
    <t>USA91607</t>
  </si>
  <si>
    <t>USA01085</t>
  </si>
  <si>
    <t>USA11413</t>
  </si>
  <si>
    <t>USA85708</t>
  </si>
  <si>
    <t>USA97486</t>
  </si>
  <si>
    <t>USA29630</t>
  </si>
  <si>
    <t>USA98248</t>
  </si>
  <si>
    <t>USA29631</t>
  </si>
  <si>
    <t>USA12428</t>
  </si>
  <si>
    <t>USA14760</t>
  </si>
  <si>
    <t>USA15724</t>
  </si>
  <si>
    <t>USA60502</t>
  </si>
  <si>
    <t>USA06062</t>
  </si>
  <si>
    <t>USA17053</t>
  </si>
  <si>
    <t>USA32547</t>
  </si>
  <si>
    <t>USA33445</t>
  </si>
  <si>
    <t>USA91755</t>
  </si>
  <si>
    <t>USA23692</t>
  </si>
  <si>
    <t>USA33496</t>
  </si>
  <si>
    <t>USA38614</t>
  </si>
  <si>
    <t>USA12566</t>
  </si>
  <si>
    <t>USA17057</t>
  </si>
  <si>
    <t>USA97814</t>
  </si>
  <si>
    <t>USA63701</t>
  </si>
  <si>
    <t>USA95973</t>
  </si>
  <si>
    <t>USA91501</t>
  </si>
  <si>
    <t>USA94127</t>
  </si>
  <si>
    <t>USA84128</t>
  </si>
  <si>
    <t>USA15106</t>
  </si>
  <si>
    <t>USA66216</t>
  </si>
  <si>
    <t>USA78070</t>
  </si>
  <si>
    <t>USA80004</t>
  </si>
  <si>
    <t>USA43065</t>
  </si>
  <si>
    <t>USA43213</t>
  </si>
  <si>
    <t>USA18947</t>
  </si>
  <si>
    <t>USA52403</t>
  </si>
  <si>
    <t>USA57783</t>
  </si>
  <si>
    <t>USA68756</t>
  </si>
  <si>
    <t>USA79934</t>
  </si>
  <si>
    <t>USA49071</t>
  </si>
  <si>
    <t>USA55448</t>
  </si>
  <si>
    <t>USA84040</t>
  </si>
  <si>
    <t>USA17857</t>
  </si>
  <si>
    <t>USA01057</t>
  </si>
  <si>
    <t>USA15857</t>
  </si>
  <si>
    <t>USA78052</t>
  </si>
  <si>
    <t>USA99224</t>
  </si>
  <si>
    <t>USA06074</t>
  </si>
  <si>
    <t>USA13027</t>
  </si>
  <si>
    <t>USA18707</t>
  </si>
  <si>
    <t>USA50428</t>
  </si>
  <si>
    <t>USA60107</t>
  </si>
  <si>
    <t>USA63640</t>
  </si>
  <si>
    <t>USA61802</t>
  </si>
  <si>
    <t>USA07825</t>
  </si>
  <si>
    <t>USA15243</t>
  </si>
  <si>
    <t>USA77005</t>
  </si>
  <si>
    <t>USA29615</t>
  </si>
  <si>
    <t>USA90022</t>
  </si>
  <si>
    <t>USA91505</t>
  </si>
  <si>
    <t>USA85050</t>
  </si>
  <si>
    <t>USA32219</t>
  </si>
  <si>
    <t>USA27524</t>
  </si>
  <si>
    <t>USA32404</t>
  </si>
  <si>
    <t>USA45769</t>
  </si>
  <si>
    <t>USA61349</t>
  </si>
  <si>
    <t>USA08056</t>
  </si>
  <si>
    <t>USA78552</t>
  </si>
  <si>
    <t>USA98029</t>
  </si>
  <si>
    <t>USA11779</t>
  </si>
  <si>
    <t>USA12304</t>
  </si>
  <si>
    <t>USA14225</t>
  </si>
  <si>
    <t>USA14305</t>
  </si>
  <si>
    <t>USA14470</t>
  </si>
  <si>
    <t>USA16002</t>
  </si>
  <si>
    <t>USA19344</t>
  </si>
  <si>
    <t>USA22303</t>
  </si>
  <si>
    <t>USA23601</t>
  </si>
  <si>
    <t>USA33525</t>
  </si>
  <si>
    <t>USA36203</t>
  </si>
  <si>
    <t>USA41098</t>
  </si>
  <si>
    <t>USA46034</t>
  </si>
  <si>
    <t>USA48315</t>
  </si>
  <si>
    <t>USA68701</t>
  </si>
  <si>
    <t>USA72753</t>
  </si>
  <si>
    <t>USA74337</t>
  </si>
  <si>
    <t>USA78043</t>
  </si>
  <si>
    <t>USA91605</t>
  </si>
  <si>
    <t>USA59808</t>
  </si>
  <si>
    <t>USA12225</t>
  </si>
  <si>
    <t>USA29646</t>
  </si>
  <si>
    <t>USA32778</t>
  </si>
  <si>
    <t>USA41230</t>
  </si>
  <si>
    <t>USA76248</t>
  </si>
  <si>
    <t>USA98155</t>
  </si>
  <si>
    <t>USA27540</t>
  </si>
  <si>
    <t>USA28357</t>
  </si>
  <si>
    <t>USA48124</t>
  </si>
  <si>
    <t>USA48457</t>
  </si>
  <si>
    <t>USA55011</t>
  </si>
  <si>
    <t>USA92877</t>
  </si>
  <si>
    <t>USA30331</t>
  </si>
  <si>
    <t>USA28546</t>
  </si>
  <si>
    <t>USA33563</t>
  </si>
  <si>
    <t>USA33955</t>
  </si>
  <si>
    <t>USA34101</t>
  </si>
  <si>
    <t>USA37073</t>
  </si>
  <si>
    <t>USA38054</t>
  </si>
  <si>
    <t>USA40013</t>
  </si>
  <si>
    <t>USA40142</t>
  </si>
  <si>
    <t>USA45113</t>
  </si>
  <si>
    <t>USA53188</t>
  </si>
  <si>
    <t>USA91762</t>
  </si>
  <si>
    <t>USA15338</t>
  </si>
  <si>
    <t>USA16506</t>
  </si>
  <si>
    <t>USA19090</t>
  </si>
  <si>
    <t>USA32097</t>
  </si>
  <si>
    <t>USA39730</t>
  </si>
  <si>
    <t>USA46143</t>
  </si>
  <si>
    <t>USA75074</t>
  </si>
  <si>
    <t>USA11224</t>
  </si>
  <si>
    <t>USA14301</t>
  </si>
  <si>
    <t>USA55369</t>
  </si>
  <si>
    <t>USA72802</t>
  </si>
  <si>
    <t>USA86323</t>
  </si>
  <si>
    <t>USA07645</t>
  </si>
  <si>
    <t>USA14043</t>
  </si>
  <si>
    <t>USA15963</t>
  </si>
  <si>
    <t>USA16652</t>
  </si>
  <si>
    <t>USA30228</t>
  </si>
  <si>
    <t>USA33461</t>
  </si>
  <si>
    <t>USA33908</t>
  </si>
  <si>
    <t>USA37302</t>
  </si>
  <si>
    <t>USA46514</t>
  </si>
  <si>
    <t>USA46835</t>
  </si>
  <si>
    <t>USA50677</t>
  </si>
  <si>
    <t>USA62615</t>
  </si>
  <si>
    <t>USA83661</t>
  </si>
  <si>
    <t>USA84098</t>
  </si>
  <si>
    <t>USA11944</t>
  </si>
  <si>
    <t>USA92104</t>
  </si>
  <si>
    <t>USA35611</t>
  </si>
  <si>
    <t>USA37023</t>
  </si>
  <si>
    <t>USA94268</t>
  </si>
  <si>
    <t>USA29673</t>
  </si>
  <si>
    <t>USA78207</t>
  </si>
  <si>
    <t>USA29687</t>
  </si>
  <si>
    <t>USA31779</t>
  </si>
  <si>
    <t>USA46147</t>
  </si>
  <si>
    <t>USA83206</t>
  </si>
  <si>
    <t>USA95127</t>
  </si>
  <si>
    <t>USA08330</t>
  </si>
  <si>
    <t>USA28759</t>
  </si>
  <si>
    <t>USA32118</t>
  </si>
  <si>
    <t>USA01001</t>
  </si>
  <si>
    <t>USA31705</t>
  </si>
  <si>
    <t>USA60449</t>
  </si>
  <si>
    <t>USA28306</t>
  </si>
  <si>
    <t>USA42003</t>
  </si>
  <si>
    <t>USA97603</t>
  </si>
  <si>
    <t>USA80615</t>
  </si>
  <si>
    <t>USA51103</t>
  </si>
  <si>
    <t>USA37153</t>
  </si>
  <si>
    <t>USA52322</t>
  </si>
  <si>
    <t>USA80241</t>
  </si>
  <si>
    <t>USA92410</t>
  </si>
  <si>
    <t>USA98579</t>
  </si>
  <si>
    <t>USA25007</t>
  </si>
  <si>
    <t>USA35907</t>
  </si>
  <si>
    <t>USA65401</t>
  </si>
  <si>
    <t>USA63129</t>
  </si>
  <si>
    <t>USA49079</t>
  </si>
  <si>
    <t>USA16508</t>
  </si>
  <si>
    <t>USA24266</t>
  </si>
  <si>
    <t>USA34465</t>
  </si>
  <si>
    <t>USA94960</t>
  </si>
  <si>
    <t>USA62240</t>
  </si>
  <si>
    <t>USA45013</t>
  </si>
  <si>
    <t>USA01077</t>
  </si>
  <si>
    <t>USA02726</t>
  </si>
  <si>
    <t>USA28409</t>
  </si>
  <si>
    <t>USA78566</t>
  </si>
  <si>
    <t>USA92555</t>
  </si>
  <si>
    <t>USA32254</t>
  </si>
  <si>
    <t>USA35080</t>
  </si>
  <si>
    <t>USA60401</t>
  </si>
  <si>
    <t>USA78411</t>
  </si>
  <si>
    <t>USA78560</t>
  </si>
  <si>
    <t>USA97305</t>
  </si>
  <si>
    <t>USA18069</t>
  </si>
  <si>
    <t>USA51034</t>
  </si>
  <si>
    <t>USA82601</t>
  </si>
  <si>
    <t>USA07446</t>
  </si>
  <si>
    <t>USA63016</t>
  </si>
  <si>
    <t>USA64133</t>
  </si>
  <si>
    <t>USA38864</t>
  </si>
  <si>
    <t>USA95307</t>
  </si>
  <si>
    <t>USA26452</t>
  </si>
  <si>
    <t>USA84341</t>
  </si>
  <si>
    <t>USA91711</t>
  </si>
  <si>
    <t>USA92879</t>
  </si>
  <si>
    <t>USA94544</t>
  </si>
  <si>
    <t>USA59337</t>
  </si>
  <si>
    <t>USA77043</t>
  </si>
  <si>
    <t>USA83110</t>
  </si>
  <si>
    <t>USA11207</t>
  </si>
  <si>
    <t>USA46815</t>
  </si>
  <si>
    <t>USA13736</t>
  </si>
  <si>
    <t>USA25676</t>
  </si>
  <si>
    <t>USA71052</t>
  </si>
  <si>
    <t>USA53933</t>
  </si>
  <si>
    <t>USA33907</t>
  </si>
  <si>
    <t>USA76801</t>
  </si>
  <si>
    <t>USA77521</t>
  </si>
  <si>
    <t>USA29577</t>
  </si>
  <si>
    <t>USA91206</t>
  </si>
  <si>
    <t>USA33056</t>
  </si>
  <si>
    <t>USA94539</t>
  </si>
  <si>
    <t>USA25560</t>
  </si>
  <si>
    <t>USA28539</t>
  </si>
  <si>
    <t>USA33050</t>
  </si>
  <si>
    <t>USA45502</t>
  </si>
  <si>
    <t>USA77084</t>
  </si>
  <si>
    <t>USA76051</t>
  </si>
  <si>
    <t>USA91001</t>
  </si>
  <si>
    <t>USA74012</t>
  </si>
  <si>
    <t>USA72002</t>
  </si>
  <si>
    <t>USA16950</t>
  </si>
  <si>
    <t>USA62088</t>
  </si>
  <si>
    <t>USA44432</t>
  </si>
  <si>
    <t>USA20111</t>
  </si>
  <si>
    <t>USA75219</t>
  </si>
  <si>
    <t>USA84771</t>
  </si>
  <si>
    <t>USA89115</t>
  </si>
  <si>
    <t>USA94608</t>
  </si>
  <si>
    <t>USA20905</t>
  </si>
  <si>
    <t>USA38103</t>
  </si>
  <si>
    <t>USA79066</t>
  </si>
  <si>
    <t>USA75662</t>
  </si>
  <si>
    <t>USA78412</t>
  </si>
  <si>
    <t>USA10009</t>
  </si>
  <si>
    <t>USA08816</t>
  </si>
  <si>
    <t>USA18062</t>
  </si>
  <si>
    <t>USA70363</t>
  </si>
  <si>
    <t>USA79721</t>
  </si>
  <si>
    <t>USA80301</t>
  </si>
  <si>
    <t>USA83301</t>
  </si>
  <si>
    <t>USA83544</t>
  </si>
  <si>
    <t>USA92567</t>
  </si>
  <si>
    <t>USA18330</t>
  </si>
  <si>
    <t>USA33596</t>
  </si>
  <si>
    <t>USA02806</t>
  </si>
  <si>
    <t>USA59870</t>
  </si>
  <si>
    <t>USA63020</t>
  </si>
  <si>
    <t>USA51301</t>
  </si>
  <si>
    <t>USA71119</t>
  </si>
  <si>
    <t>USA31312</t>
  </si>
  <si>
    <t>USA58078</t>
  </si>
  <si>
    <t>USA85023</t>
  </si>
  <si>
    <t>USA03446</t>
  </si>
  <si>
    <t>USA87413</t>
  </si>
  <si>
    <t>USA89178</t>
  </si>
  <si>
    <t>USA73064</t>
  </si>
  <si>
    <t>USA85310</t>
  </si>
  <si>
    <t>USA96135</t>
  </si>
  <si>
    <t>USA21084</t>
  </si>
  <si>
    <t>USA39466</t>
  </si>
  <si>
    <t>USA40330</t>
  </si>
  <si>
    <t>USA43554</t>
  </si>
  <si>
    <t>USA69336</t>
  </si>
  <si>
    <t>USA77901</t>
  </si>
  <si>
    <t>USA28120</t>
  </si>
  <si>
    <t>USA70739</t>
  </si>
  <si>
    <t>USA55117</t>
  </si>
  <si>
    <t>USA37347</t>
  </si>
  <si>
    <t>USA98375</t>
  </si>
  <si>
    <t>USA01420</t>
  </si>
  <si>
    <t>USA19438</t>
  </si>
  <si>
    <t>USA62946</t>
  </si>
  <si>
    <t>USA70058</t>
  </si>
  <si>
    <t>USA71037</t>
  </si>
  <si>
    <t>USA79735</t>
  </si>
  <si>
    <t>USA17777</t>
  </si>
  <si>
    <t>USA36467</t>
  </si>
  <si>
    <t>USA55441</t>
  </si>
  <si>
    <t>USA79705</t>
  </si>
  <si>
    <t>USA20817</t>
  </si>
  <si>
    <t>USA22150</t>
  </si>
  <si>
    <t>USA39180</t>
  </si>
  <si>
    <t>USA79701</t>
  </si>
  <si>
    <t>USA79936</t>
  </si>
  <si>
    <t>USA80923</t>
  </si>
  <si>
    <t>USA92808</t>
  </si>
  <si>
    <t>USA30905</t>
  </si>
  <si>
    <t>USA43229</t>
  </si>
  <si>
    <t>USA72751</t>
  </si>
  <si>
    <t>USA75013</t>
  </si>
  <si>
    <t>USA85138</t>
  </si>
  <si>
    <t>USA50244</t>
  </si>
  <si>
    <t>USA79336</t>
  </si>
  <si>
    <t>USA79606</t>
  </si>
  <si>
    <t>USA80012</t>
  </si>
  <si>
    <t>USA18322</t>
  </si>
  <si>
    <t>USA36330</t>
  </si>
  <si>
    <t>USA18015</t>
  </si>
  <si>
    <t>USA61427</t>
  </si>
  <si>
    <t>USA23328</t>
  </si>
  <si>
    <t>USA33556</t>
  </si>
  <si>
    <t>USA06482</t>
  </si>
  <si>
    <t>USA89815</t>
  </si>
  <si>
    <t>USA01225</t>
  </si>
  <si>
    <t>USA77373</t>
  </si>
  <si>
    <t>USA30533</t>
  </si>
  <si>
    <t>USA28209</t>
  </si>
  <si>
    <t>USA19901</t>
  </si>
  <si>
    <t>USA37341</t>
  </si>
  <si>
    <t>USA67212</t>
  </si>
  <si>
    <t>USA61053</t>
  </si>
  <si>
    <t>USA98520</t>
  </si>
  <si>
    <t>USA23223</t>
  </si>
  <si>
    <t>USA29403</t>
  </si>
  <si>
    <t>USA32966</t>
  </si>
  <si>
    <t>USA67671</t>
  </si>
  <si>
    <t>USA85705</t>
  </si>
  <si>
    <t>USA95322</t>
  </si>
  <si>
    <t>USA22903</t>
  </si>
  <si>
    <t>USA28715</t>
  </si>
  <si>
    <t>USA02883</t>
  </si>
  <si>
    <t>USA85032</t>
  </si>
  <si>
    <t>USA76112</t>
  </si>
  <si>
    <t>USA98116</t>
  </si>
  <si>
    <t>USA98290</t>
  </si>
  <si>
    <t>USA02333</t>
  </si>
  <si>
    <t>USA98409</t>
  </si>
  <si>
    <t>USA49801</t>
  </si>
  <si>
    <t>USA66061</t>
  </si>
  <si>
    <t>USA94930</t>
  </si>
  <si>
    <t>USA30161</t>
  </si>
  <si>
    <t>USA77377</t>
  </si>
  <si>
    <t>USA29154</t>
  </si>
  <si>
    <t>USA30120</t>
  </si>
  <si>
    <t>USA83355</t>
  </si>
  <si>
    <t>USA29617</t>
  </si>
  <si>
    <t>USA83347</t>
  </si>
  <si>
    <t>USA11550</t>
  </si>
  <si>
    <t>USA12590</t>
  </si>
  <si>
    <t>USA38829</t>
  </si>
  <si>
    <t>USA62413</t>
  </si>
  <si>
    <t>USA80109</t>
  </si>
  <si>
    <t>USA20746</t>
  </si>
  <si>
    <t>USA92703</t>
  </si>
  <si>
    <t>USA12401</t>
  </si>
  <si>
    <t>USA30180</t>
  </si>
  <si>
    <t>USA50667</t>
  </si>
  <si>
    <t>USA75115</t>
  </si>
  <si>
    <t>USA29150</t>
  </si>
  <si>
    <t>USA07080</t>
  </si>
  <si>
    <t>USA11354</t>
  </si>
  <si>
    <t>USA30078</t>
  </si>
  <si>
    <t>USA30606</t>
  </si>
  <si>
    <t>USA58103</t>
  </si>
  <si>
    <t>USA92114</t>
  </si>
  <si>
    <t>USA30906</t>
  </si>
  <si>
    <t>USA10314</t>
  </si>
  <si>
    <t>USA77023</t>
  </si>
  <si>
    <t>USA77090</t>
  </si>
  <si>
    <t>USA11214</t>
  </si>
  <si>
    <t>USA07675</t>
  </si>
  <si>
    <t>USA19147</t>
  </si>
  <si>
    <t>USA61475</t>
  </si>
  <si>
    <t>USA06373</t>
  </si>
  <si>
    <t>USA11694</t>
  </si>
  <si>
    <t>USA77066</t>
  </si>
  <si>
    <t>USA79756</t>
  </si>
  <si>
    <t>USA46524</t>
  </si>
  <si>
    <t>USA85255</t>
  </si>
  <si>
    <t>USA44212</t>
  </si>
  <si>
    <t>USA20852</t>
  </si>
  <si>
    <t>USA22513</t>
  </si>
  <si>
    <t>USA98011</t>
  </si>
  <si>
    <t>USA98503</t>
  </si>
  <si>
    <t>USA94941</t>
  </si>
  <si>
    <t>USA68005</t>
  </si>
  <si>
    <t>USA94565</t>
  </si>
  <si>
    <t>USA42445</t>
  </si>
  <si>
    <t>USA77027</t>
  </si>
  <si>
    <t>USA77457</t>
  </si>
  <si>
    <t>USA43977</t>
  </si>
  <si>
    <t>USA94534</t>
  </si>
  <si>
    <t>USA83333</t>
  </si>
  <si>
    <t>USA84105</t>
  </si>
  <si>
    <t>USA84115</t>
  </si>
  <si>
    <t>USA75152</t>
  </si>
  <si>
    <t>USA01588</t>
  </si>
  <si>
    <t>USA45745</t>
  </si>
  <si>
    <t>USA75703</t>
  </si>
  <si>
    <t>USA77375</t>
  </si>
  <si>
    <t>USA15057</t>
  </si>
  <si>
    <t>USA72419</t>
  </si>
  <si>
    <t>USA28460</t>
  </si>
  <si>
    <t>USA97504</t>
  </si>
  <si>
    <t>USA15317</t>
  </si>
  <si>
    <t>USA21701</t>
  </si>
  <si>
    <t>USA46181</t>
  </si>
  <si>
    <t>USA59101</t>
  </si>
  <si>
    <t>USA79713</t>
  </si>
  <si>
    <t>USA84414</t>
  </si>
  <si>
    <t>USA92154</t>
  </si>
  <si>
    <t>USA11003</t>
  </si>
  <si>
    <t>USA11510</t>
  </si>
  <si>
    <t>USA48423</t>
  </si>
  <si>
    <t>USA59501</t>
  </si>
  <si>
    <t>USA83349</t>
  </si>
  <si>
    <t>USA84337</t>
  </si>
  <si>
    <t>USA87112</t>
  </si>
  <si>
    <t>USA29690</t>
  </si>
  <si>
    <t>USA46356</t>
  </si>
  <si>
    <t>USA35150</t>
  </si>
  <si>
    <t>USA63122</t>
  </si>
  <si>
    <t>USA70448</t>
  </si>
  <si>
    <t>USA75140</t>
  </si>
  <si>
    <t>USA79602</t>
  </si>
  <si>
    <t>USA91730</t>
  </si>
  <si>
    <t>USA20657</t>
  </si>
  <si>
    <t>USA91786</t>
  </si>
  <si>
    <t>USA46342</t>
  </si>
  <si>
    <t>USA39837</t>
  </si>
  <si>
    <t>USA85901</t>
  </si>
  <si>
    <t>USA14001</t>
  </si>
  <si>
    <t>USA75756</t>
  </si>
  <si>
    <t>USA77080</t>
  </si>
  <si>
    <t>USA35023</t>
  </si>
  <si>
    <t>USA28570</t>
  </si>
  <si>
    <t>USA16502</t>
  </si>
  <si>
    <t>USA54409</t>
  </si>
  <si>
    <t>USA77845</t>
  </si>
  <si>
    <t>USA98002</t>
  </si>
  <si>
    <t>USA46375</t>
  </si>
  <si>
    <t>USA48456</t>
  </si>
  <si>
    <t>USA11566</t>
  </si>
  <si>
    <t>USA85248</t>
  </si>
  <si>
    <t>USA06525</t>
  </si>
  <si>
    <t>USA49037</t>
  </si>
  <si>
    <t>USA92179</t>
  </si>
  <si>
    <t>USA97838</t>
  </si>
  <si>
    <t>USA85603</t>
  </si>
  <si>
    <t>USA85086</t>
  </si>
  <si>
    <t>USA45628</t>
  </si>
  <si>
    <t>USA55311</t>
  </si>
  <si>
    <t>USA59801</t>
  </si>
  <si>
    <t>USA32169</t>
  </si>
  <si>
    <t>USA36874</t>
  </si>
  <si>
    <t>USA19363</t>
  </si>
  <si>
    <t>USA19945</t>
  </si>
  <si>
    <t>USA81524</t>
  </si>
  <si>
    <t>USA88264</t>
  </si>
  <si>
    <t>USA28105</t>
  </si>
  <si>
    <t>USA42055</t>
  </si>
  <si>
    <t>USA92020</t>
  </si>
  <si>
    <t>USA54487</t>
  </si>
  <si>
    <t>USA91701</t>
  </si>
  <si>
    <t>USA14075</t>
  </si>
  <si>
    <t>USA01510</t>
  </si>
  <si>
    <t>USA06776</t>
  </si>
  <si>
    <t>USA19701</t>
  </si>
  <si>
    <t>USA28681</t>
  </si>
  <si>
    <t>USA31645</t>
  </si>
  <si>
    <t>USA38256</t>
  </si>
  <si>
    <t>USA44857</t>
  </si>
  <si>
    <t>USA48150</t>
  </si>
  <si>
    <t>USA50643</t>
  </si>
  <si>
    <t>USA52060</t>
  </si>
  <si>
    <t>USA63845</t>
  </si>
  <si>
    <t>USA82609</t>
  </si>
  <si>
    <t>USA94541</t>
  </si>
  <si>
    <t>USA16421</t>
  </si>
  <si>
    <t>USA98422</t>
  </si>
  <si>
    <t>USA32804</t>
  </si>
  <si>
    <t>USA12524</t>
  </si>
  <si>
    <t>USA61030</t>
  </si>
  <si>
    <t>USA78217</t>
  </si>
  <si>
    <t>USA92804</t>
  </si>
  <si>
    <t>USA15234</t>
  </si>
  <si>
    <t>USA19426</t>
  </si>
  <si>
    <t>USA28469</t>
  </si>
  <si>
    <t>USA33897</t>
  </si>
  <si>
    <t>USA36421</t>
  </si>
  <si>
    <t>USA44077</t>
  </si>
  <si>
    <t>USA44903</t>
  </si>
  <si>
    <t>USA55024</t>
  </si>
  <si>
    <t>USA91722</t>
  </si>
  <si>
    <t>USA10805</t>
  </si>
  <si>
    <t>USA26508</t>
  </si>
  <si>
    <t>USA41018</t>
  </si>
  <si>
    <t>USA44312</t>
  </si>
  <si>
    <t>USA62040</t>
  </si>
  <si>
    <t>USA77092</t>
  </si>
  <si>
    <t>USA02864</t>
  </si>
  <si>
    <t>USA44094</t>
  </si>
  <si>
    <t>USA48135</t>
  </si>
  <si>
    <t>USA54455</t>
  </si>
  <si>
    <t>USA98370</t>
  </si>
  <si>
    <t>USA43146</t>
  </si>
  <si>
    <t>USA61564</t>
  </si>
  <si>
    <t>USA75189</t>
  </si>
  <si>
    <t>USA76088</t>
  </si>
  <si>
    <t>USA64014</t>
  </si>
  <si>
    <t>USA18403</t>
  </si>
  <si>
    <t>USA45157</t>
  </si>
  <si>
    <t>USA80631</t>
  </si>
  <si>
    <t>USA28468</t>
  </si>
  <si>
    <t>USA62221</t>
  </si>
  <si>
    <t>USA34207</t>
  </si>
  <si>
    <t>USA58504</t>
  </si>
  <si>
    <t>USA85742</t>
  </si>
  <si>
    <t>USA87540</t>
  </si>
  <si>
    <t>USA12477</t>
  </si>
  <si>
    <t>USA23502</t>
  </si>
  <si>
    <t>USA30087</t>
  </si>
  <si>
    <t>USA21030</t>
  </si>
  <si>
    <t>USA76502</t>
  </si>
  <si>
    <t>USA16601</t>
  </si>
  <si>
    <t>USA34747</t>
  </si>
  <si>
    <t>USA37938</t>
  </si>
  <si>
    <t>USA85653</t>
  </si>
  <si>
    <t>USA59047</t>
  </si>
  <si>
    <t>USA82242</t>
  </si>
  <si>
    <t>USA76550</t>
  </si>
  <si>
    <t>USA11235</t>
  </si>
  <si>
    <t>USA18704</t>
  </si>
  <si>
    <t>USA91935</t>
  </si>
  <si>
    <t>USA92532</t>
  </si>
  <si>
    <t>USA30058</t>
  </si>
  <si>
    <t>USA62951</t>
  </si>
  <si>
    <t>USA85356</t>
  </si>
  <si>
    <t>USA62903</t>
  </si>
  <si>
    <t>USA01453</t>
  </si>
  <si>
    <t>USA47346</t>
  </si>
  <si>
    <t>USA98038</t>
  </si>
  <si>
    <t>USA19711</t>
  </si>
  <si>
    <t>USA55940</t>
  </si>
  <si>
    <t>USA86045</t>
  </si>
  <si>
    <t>USA78250</t>
  </si>
  <si>
    <t>USA10506</t>
  </si>
  <si>
    <t>USA32901</t>
  </si>
  <si>
    <t>USA36360</t>
  </si>
  <si>
    <t>USA64683</t>
  </si>
  <si>
    <t>USA66605</t>
  </si>
  <si>
    <t>USA88210</t>
  </si>
  <si>
    <t>USA92116</t>
  </si>
  <si>
    <t>USA56007</t>
  </si>
  <si>
    <t>USA92054</t>
  </si>
  <si>
    <t>USA97009</t>
  </si>
  <si>
    <t>USA19966</t>
  </si>
  <si>
    <t>USA22079</t>
  </si>
  <si>
    <t>USA74469</t>
  </si>
  <si>
    <t>USA62236</t>
  </si>
  <si>
    <t>USA70818</t>
  </si>
  <si>
    <t>USA48820</t>
  </si>
  <si>
    <t>USA95125</t>
  </si>
  <si>
    <t>USA36264</t>
  </si>
  <si>
    <t>USA76442</t>
  </si>
  <si>
    <t>USA94599</t>
  </si>
  <si>
    <t>USA95736</t>
  </si>
  <si>
    <t>USA59053</t>
  </si>
  <si>
    <t>USA28478</t>
  </si>
  <si>
    <t>USA35769</t>
  </si>
  <si>
    <t>USA74832</t>
  </si>
  <si>
    <t>USA81504</t>
  </si>
  <si>
    <t>USA83647</t>
  </si>
  <si>
    <t>USA95482</t>
  </si>
  <si>
    <t>USA27360</t>
  </si>
  <si>
    <t>USA64093</t>
  </si>
  <si>
    <t>USA79022</t>
  </si>
  <si>
    <t>USA08510</t>
  </si>
  <si>
    <t>USA20646</t>
  </si>
  <si>
    <t>USA37301</t>
  </si>
  <si>
    <t>USA70360</t>
  </si>
  <si>
    <t>USA75098</t>
  </si>
  <si>
    <t>USA76117</t>
  </si>
  <si>
    <t>USA92029</t>
  </si>
  <si>
    <t>USA93066</t>
  </si>
  <si>
    <t>USA26294</t>
  </si>
  <si>
    <t>USA31909</t>
  </si>
  <si>
    <t>USA32713</t>
  </si>
  <si>
    <t>USA40067</t>
  </si>
  <si>
    <t>USA85005</t>
  </si>
  <si>
    <t>USA93428</t>
  </si>
  <si>
    <t>USA64015</t>
  </si>
  <si>
    <t>USA95610</t>
  </si>
  <si>
    <t>USA95608</t>
  </si>
  <si>
    <t>USA06066</t>
  </si>
  <si>
    <t>USA11720</t>
  </si>
  <si>
    <t>USA48640</t>
  </si>
  <si>
    <t>USA92129</t>
  </si>
  <si>
    <t>USA19348</t>
  </si>
  <si>
    <t>USA55401</t>
  </si>
  <si>
    <t>USA62703</t>
  </si>
  <si>
    <t>USA72734</t>
  </si>
  <si>
    <t>USA92603</t>
  </si>
  <si>
    <t>USA08005</t>
  </si>
  <si>
    <t>USA46818</t>
  </si>
  <si>
    <t>USA34785</t>
  </si>
  <si>
    <t>USA45431</t>
  </si>
  <si>
    <t>USA55429</t>
  </si>
  <si>
    <t>USA42066</t>
  </si>
  <si>
    <t>USA56284</t>
  </si>
  <si>
    <t>USA83316</t>
  </si>
  <si>
    <t>USA94124</t>
  </si>
  <si>
    <t>USA20743</t>
  </si>
  <si>
    <t>USA63028</t>
  </si>
  <si>
    <t>USA39629</t>
  </si>
  <si>
    <t>USA77053</t>
  </si>
  <si>
    <t>USA98270</t>
  </si>
  <si>
    <t>USA72761</t>
  </si>
  <si>
    <t>USA78639</t>
  </si>
  <si>
    <t>USA10601</t>
  </si>
  <si>
    <t>USA72762</t>
  </si>
  <si>
    <t>USA91770</t>
  </si>
  <si>
    <t>USA79852</t>
  </si>
  <si>
    <t>USA18020</t>
  </si>
  <si>
    <t>USA99163</t>
  </si>
  <si>
    <t>USA23148</t>
  </si>
  <si>
    <t>USA32724</t>
  </si>
  <si>
    <t>USA37769</t>
  </si>
  <si>
    <t>USA62298</t>
  </si>
  <si>
    <t>USA75482</t>
  </si>
  <si>
    <t>USA81419</t>
  </si>
  <si>
    <t>USA81507</t>
  </si>
  <si>
    <t>USA83320</t>
  </si>
  <si>
    <t>USA85615</t>
  </si>
  <si>
    <t>USA88081</t>
  </si>
  <si>
    <t>USA97526</t>
  </si>
  <si>
    <t>USA91007</t>
  </si>
  <si>
    <t>USA46278</t>
  </si>
  <si>
    <t>USA95635</t>
  </si>
  <si>
    <t>USA99005</t>
  </si>
  <si>
    <t>USA46725</t>
  </si>
  <si>
    <t>USA26705</t>
  </si>
  <si>
    <t>USA30461</t>
  </si>
  <si>
    <t>USA57049</t>
  </si>
  <si>
    <t>USA97502</t>
  </si>
  <si>
    <t>USA01022</t>
  </si>
  <si>
    <t>USA15772</t>
  </si>
  <si>
    <t>USA21601</t>
  </si>
  <si>
    <t>USA23452</t>
  </si>
  <si>
    <t>USA59937</t>
  </si>
  <si>
    <t>USA95819</t>
  </si>
  <si>
    <t>USA14541</t>
  </si>
  <si>
    <t>USA81652</t>
  </si>
  <si>
    <t>USA39601</t>
  </si>
  <si>
    <t>USA01089</t>
  </si>
  <si>
    <t>USA15239</t>
  </si>
  <si>
    <t>USA23451</t>
  </si>
  <si>
    <t>USA92335</t>
  </si>
  <si>
    <t>USA24614</t>
  </si>
  <si>
    <t>USA98671</t>
  </si>
  <si>
    <t>USA47330</t>
  </si>
  <si>
    <t>USA76001</t>
  </si>
  <si>
    <t>USA34990</t>
  </si>
  <si>
    <t>USA53012</t>
  </si>
  <si>
    <t>USA82718</t>
  </si>
  <si>
    <t>USA88330</t>
  </si>
  <si>
    <t>USA56701</t>
  </si>
  <si>
    <t>USA75169</t>
  </si>
  <si>
    <t>USA27357</t>
  </si>
  <si>
    <t>USA56537</t>
  </si>
  <si>
    <t>USA50067</t>
  </si>
  <si>
    <t>USA27021</t>
  </si>
  <si>
    <t>USA34201</t>
  </si>
  <si>
    <t>USA35989</t>
  </si>
  <si>
    <t>USA74740</t>
  </si>
  <si>
    <t>USA32809</t>
  </si>
  <si>
    <t>USA46723</t>
  </si>
  <si>
    <t>USA93636</t>
  </si>
  <si>
    <t>USA28721</t>
  </si>
  <si>
    <t>USA84651</t>
  </si>
  <si>
    <t>USA87544</t>
  </si>
  <si>
    <t>USA99645</t>
  </si>
  <si>
    <t>USA78574</t>
  </si>
  <si>
    <t>USA08318</t>
  </si>
  <si>
    <t>USA32536</t>
  </si>
  <si>
    <t>USA58701</t>
  </si>
  <si>
    <t>USA61832</t>
  </si>
  <si>
    <t>USA01106</t>
  </si>
  <si>
    <t>USA18360</t>
  </si>
  <si>
    <t>USA28443</t>
  </si>
  <si>
    <t>USA34461</t>
  </si>
  <si>
    <t>USA34690</t>
  </si>
  <si>
    <t>USA53017</t>
  </si>
  <si>
    <t>USA55443</t>
  </si>
  <si>
    <t>USA78520</t>
  </si>
  <si>
    <t>USA78557</t>
  </si>
  <si>
    <t>USA80016</t>
  </si>
  <si>
    <t>USA87109</t>
  </si>
  <si>
    <t>USA90043</t>
  </si>
  <si>
    <t>USA91791</t>
  </si>
  <si>
    <t>USA17810</t>
  </si>
  <si>
    <t>USA17870</t>
  </si>
  <si>
    <t>USA18452</t>
  </si>
  <si>
    <t>USA27699</t>
  </si>
  <si>
    <t>USA29384</t>
  </si>
  <si>
    <t>USA32837</t>
  </si>
  <si>
    <t>USA55411</t>
  </si>
  <si>
    <t>USA60050</t>
  </si>
  <si>
    <t>USA81526</t>
  </si>
  <si>
    <t>USA85018</t>
  </si>
  <si>
    <t>USA92840</t>
  </si>
  <si>
    <t>USA14304</t>
  </si>
  <si>
    <t>USA75150</t>
  </si>
  <si>
    <t>USA34288</t>
  </si>
  <si>
    <t>USA01056</t>
  </si>
  <si>
    <t>USA30742</t>
  </si>
  <si>
    <t>USA60173</t>
  </si>
  <si>
    <t>USA68733</t>
  </si>
  <si>
    <t>USA86426</t>
  </si>
  <si>
    <t>USA65637</t>
  </si>
  <si>
    <t>USA36530</t>
  </si>
  <si>
    <t>USA62684</t>
  </si>
  <si>
    <t>USA06076</t>
  </si>
  <si>
    <t>USA40351</t>
  </si>
  <si>
    <t>USA57029</t>
  </si>
  <si>
    <t>USA60115</t>
  </si>
  <si>
    <t>USA81501</t>
  </si>
  <si>
    <t>USA90001</t>
  </si>
  <si>
    <t>USA44406</t>
  </si>
  <si>
    <t>USA37923</t>
  </si>
  <si>
    <t>USA58785</t>
  </si>
  <si>
    <t>USA59215</t>
  </si>
  <si>
    <t>USA79414</t>
  </si>
  <si>
    <t>USA37771</t>
  </si>
  <si>
    <t>USA26764</t>
  </si>
  <si>
    <t>USA75124</t>
  </si>
  <si>
    <t>USA77070</t>
  </si>
  <si>
    <t>USA13166</t>
  </si>
  <si>
    <t>USA65738</t>
  </si>
  <si>
    <t>USA66739</t>
  </si>
  <si>
    <t>USA82730</t>
  </si>
  <si>
    <t>USA83001</t>
  </si>
  <si>
    <t>USA56003</t>
  </si>
  <si>
    <t>USA29061</t>
  </si>
  <si>
    <t>USA62901</t>
  </si>
  <si>
    <t>USA63130</t>
  </si>
  <si>
    <t>USA77025</t>
  </si>
  <si>
    <t>USA02762</t>
  </si>
  <si>
    <t>USA42324</t>
  </si>
  <si>
    <t>USA78612</t>
  </si>
  <si>
    <t>USA50009</t>
  </si>
  <si>
    <t>USA92395</t>
  </si>
  <si>
    <t>USA01583</t>
  </si>
  <si>
    <t>USA57020</t>
  </si>
  <si>
    <t>USA84405</t>
  </si>
  <si>
    <t>USA96088</t>
  </si>
  <si>
    <t>USA14843</t>
  </si>
  <si>
    <t>USA47441</t>
  </si>
  <si>
    <t>USA37766</t>
  </si>
  <si>
    <t>USA72823</t>
  </si>
  <si>
    <t>USA98903</t>
  </si>
  <si>
    <t>USA27017</t>
  </si>
  <si>
    <t>USA44136</t>
  </si>
  <si>
    <t>USA35004</t>
  </si>
  <si>
    <t>USA91754</t>
  </si>
  <si>
    <t>USA10963</t>
  </si>
  <si>
    <t>USA27025</t>
  </si>
  <si>
    <t>USA28303</t>
  </si>
  <si>
    <t>USA32808</t>
  </si>
  <si>
    <t>USA77316</t>
  </si>
  <si>
    <t>USA91732</t>
  </si>
  <si>
    <t>USA02382</t>
  </si>
  <si>
    <t>USA29835</t>
  </si>
  <si>
    <t>USA74021</t>
  </si>
  <si>
    <t>USA74033</t>
  </si>
  <si>
    <t>USA35475</t>
  </si>
  <si>
    <t>USA95695</t>
  </si>
  <si>
    <t>USA17402</t>
  </si>
  <si>
    <t>USA35124</t>
  </si>
  <si>
    <t>USA90018</t>
  </si>
  <si>
    <t>USA92337</t>
  </si>
  <si>
    <t>USA01775</t>
  </si>
  <si>
    <t>USA34972</t>
  </si>
  <si>
    <t>USA91010</t>
  </si>
  <si>
    <t>USA38555</t>
  </si>
  <si>
    <t>USA40121</t>
  </si>
  <si>
    <t>USA47043</t>
  </si>
  <si>
    <t>USA23930</t>
  </si>
  <si>
    <t>USA34997</t>
  </si>
  <si>
    <t>USA28543</t>
  </si>
  <si>
    <t>USA32736</t>
  </si>
  <si>
    <t>USA46158</t>
  </si>
  <si>
    <t>USA32757</t>
  </si>
  <si>
    <t>USA67042</t>
  </si>
  <si>
    <t>USA67220</t>
  </si>
  <si>
    <t>USA23230</t>
  </si>
  <si>
    <t>USA46204</t>
  </si>
  <si>
    <t>USA97213</t>
  </si>
  <si>
    <t>USA63052</t>
  </si>
  <si>
    <t>USA20148</t>
  </si>
  <si>
    <t>USA47906</t>
  </si>
  <si>
    <t>USA28730</t>
  </si>
  <si>
    <t>USA92346</t>
  </si>
  <si>
    <t>USA59701</t>
  </si>
  <si>
    <t>USA59602</t>
  </si>
  <si>
    <t>USA82727</t>
  </si>
  <si>
    <t>USA90221</t>
  </si>
  <si>
    <t>USA90712</t>
  </si>
  <si>
    <t>USA99301</t>
  </si>
  <si>
    <t>USA02632</t>
  </si>
  <si>
    <t>USA07760</t>
  </si>
  <si>
    <t>USA45123</t>
  </si>
  <si>
    <t>USA74955</t>
  </si>
  <si>
    <t>USA98387</t>
  </si>
  <si>
    <t>USA22520</t>
  </si>
  <si>
    <t>USA36507</t>
  </si>
  <si>
    <t>USA64601</t>
  </si>
  <si>
    <t>USA82941</t>
  </si>
  <si>
    <t>USA83338</t>
  </si>
  <si>
    <t>USA74901</t>
  </si>
  <si>
    <t>USA81252</t>
  </si>
  <si>
    <t>USA93704</t>
  </si>
  <si>
    <t>USA30506</t>
  </si>
  <si>
    <t>USA82009</t>
  </si>
  <si>
    <t>USA60142</t>
  </si>
  <si>
    <t>USA80403</t>
  </si>
  <si>
    <t>USA28152</t>
  </si>
  <si>
    <t>USA44041</t>
  </si>
  <si>
    <t>USA80002</t>
  </si>
  <si>
    <t>USA28073</t>
  </si>
  <si>
    <t>USA29620</t>
  </si>
  <si>
    <t>USA75762</t>
  </si>
  <si>
    <t>USA80447</t>
  </si>
  <si>
    <t>USA83607</t>
  </si>
  <si>
    <t>USA83648</t>
  </si>
  <si>
    <t>USA83651</t>
  </si>
  <si>
    <t>USA30107</t>
  </si>
  <si>
    <t>USA47885</t>
  </si>
  <si>
    <t>USA50002</t>
  </si>
  <si>
    <t>USA13036</t>
  </si>
  <si>
    <t>USA66720</t>
  </si>
  <si>
    <t>USA28262</t>
  </si>
  <si>
    <t>USA33413</t>
  </si>
  <si>
    <t>USA73131</t>
  </si>
  <si>
    <t>USA81240</t>
  </si>
  <si>
    <t>USA33018</t>
  </si>
  <si>
    <t>USA33132</t>
  </si>
  <si>
    <t>USA92055</t>
  </si>
  <si>
    <t>USA97381</t>
  </si>
  <si>
    <t>USA98944</t>
  </si>
  <si>
    <t>USA94108</t>
  </si>
  <si>
    <t>USA15370</t>
  </si>
  <si>
    <t>USA77523</t>
  </si>
  <si>
    <t>USA33615</t>
  </si>
  <si>
    <t>USA44904</t>
  </si>
  <si>
    <t>USA80211</t>
  </si>
  <si>
    <t>USA97267</t>
  </si>
  <si>
    <t>USA21050</t>
  </si>
  <si>
    <t>USA85208</t>
  </si>
  <si>
    <t>USA85364</t>
  </si>
  <si>
    <t>USA38023</t>
  </si>
  <si>
    <t>USA95203</t>
  </si>
  <si>
    <t>USA77532</t>
  </si>
  <si>
    <t>USA38139</t>
  </si>
  <si>
    <t>USA16351</t>
  </si>
  <si>
    <t>USA92120</t>
  </si>
  <si>
    <t>USA85024</t>
  </si>
  <si>
    <t>USA37377</t>
  </si>
  <si>
    <t>USA80014</t>
  </si>
  <si>
    <t>USA95110</t>
  </si>
  <si>
    <t>USA08801</t>
  </si>
  <si>
    <t>USA37415</t>
  </si>
  <si>
    <t>USA81001</t>
  </si>
  <si>
    <t>USA95634</t>
  </si>
  <si>
    <t>USA12184</t>
  </si>
  <si>
    <t>USA49546</t>
  </si>
  <si>
    <t>USA01105</t>
  </si>
  <si>
    <t>USA97520</t>
  </si>
  <si>
    <t>USA98037</t>
  </si>
  <si>
    <t>USA10514</t>
  </si>
  <si>
    <t>USA55044</t>
  </si>
  <si>
    <t>USA64078</t>
  </si>
  <si>
    <t>USA27530</t>
  </si>
  <si>
    <t>USA30554</t>
  </si>
  <si>
    <t>USA95758</t>
  </si>
  <si>
    <t>USA40220</t>
  </si>
  <si>
    <t>USA80220</t>
  </si>
  <si>
    <t>USA92677</t>
  </si>
  <si>
    <t>USA86337</t>
  </si>
  <si>
    <t>USA98580</t>
  </si>
  <si>
    <t>USA99021</t>
  </si>
  <si>
    <t>USA12720</t>
  </si>
  <si>
    <t>USA17406</t>
  </si>
  <si>
    <t>USA46148</t>
  </si>
  <si>
    <t>USA46310</t>
  </si>
  <si>
    <t>USA47303</t>
  </si>
  <si>
    <t>USA60451</t>
  </si>
  <si>
    <t>USA61822</t>
  </si>
  <si>
    <t>USA62626</t>
  </si>
  <si>
    <t>USA92240</t>
  </si>
  <si>
    <t>USA79782</t>
  </si>
  <si>
    <t>USA37849</t>
  </si>
  <si>
    <t>USA44119</t>
  </si>
  <si>
    <t>USA45623</t>
  </si>
  <si>
    <t>USA48329</t>
  </si>
  <si>
    <t>USA07481</t>
  </si>
  <si>
    <t>USA10980</t>
  </si>
  <si>
    <t>USA31092</t>
  </si>
  <si>
    <t>USA31620</t>
  </si>
  <si>
    <t>USA38025</t>
  </si>
  <si>
    <t>USA46580</t>
  </si>
  <si>
    <t>USA46626</t>
  </si>
  <si>
    <t>USA46992</t>
  </si>
  <si>
    <t>USA47553</t>
  </si>
  <si>
    <t>USA48455</t>
  </si>
  <si>
    <t>USA48877</t>
  </si>
  <si>
    <t>USA55959</t>
  </si>
  <si>
    <t>USA61736</t>
  </si>
  <si>
    <t>USA64119</t>
  </si>
  <si>
    <t>USA65721</t>
  </si>
  <si>
    <t>USA70634</t>
  </si>
  <si>
    <t>USA76036</t>
  </si>
  <si>
    <t>USA77833</t>
  </si>
  <si>
    <t>USA80219</t>
  </si>
  <si>
    <t>USA86403</t>
  </si>
  <si>
    <t>USA08078</t>
  </si>
  <si>
    <t>USA31602</t>
  </si>
  <si>
    <t>USA45245</t>
  </si>
  <si>
    <t>USA45887</t>
  </si>
  <si>
    <t>USA30290</t>
  </si>
  <si>
    <t>USA33543</t>
  </si>
  <si>
    <t>USA53158</t>
  </si>
  <si>
    <t>USA84020</t>
  </si>
  <si>
    <t>USA01507</t>
  </si>
  <si>
    <t>USA06787</t>
  </si>
  <si>
    <t>USA08753</t>
  </si>
  <si>
    <t>USA32828</t>
  </si>
  <si>
    <t>USA55410</t>
  </si>
  <si>
    <t>USA60096</t>
  </si>
  <si>
    <t>USA80031</t>
  </si>
  <si>
    <t>USA84120</t>
  </si>
  <si>
    <t>USA95991</t>
  </si>
  <si>
    <t>USA99027</t>
  </si>
  <si>
    <t>USA07834</t>
  </si>
  <si>
    <t>USA10567</t>
  </si>
  <si>
    <t>USA11776</t>
  </si>
  <si>
    <t>USA15146</t>
  </si>
  <si>
    <t>USA16105</t>
  </si>
  <si>
    <t>USA17315</t>
  </si>
  <si>
    <t>USA17370</t>
  </si>
  <si>
    <t>USA21157</t>
  </si>
  <si>
    <t>USA43062</t>
  </si>
  <si>
    <t>USA44485</t>
  </si>
  <si>
    <t>USA45121</t>
  </si>
  <si>
    <t>USA46544</t>
  </si>
  <si>
    <t>USA46797</t>
  </si>
  <si>
    <t>USA55449</t>
  </si>
  <si>
    <t>USA62544</t>
  </si>
  <si>
    <t>USA63025</t>
  </si>
  <si>
    <t>USA76643</t>
  </si>
  <si>
    <t>USA80126</t>
  </si>
  <si>
    <t>USA88242</t>
  </si>
  <si>
    <t>USA92081</t>
  </si>
  <si>
    <t>USA30909</t>
  </si>
  <si>
    <t>USA32572</t>
  </si>
  <si>
    <t>USA33765</t>
  </si>
  <si>
    <t>USA96094</t>
  </si>
  <si>
    <t>USA97528</t>
  </si>
  <si>
    <t>USA24630</t>
  </si>
  <si>
    <t>USA30041</t>
  </si>
  <si>
    <t>USA30474</t>
  </si>
  <si>
    <t>USA38901</t>
  </si>
  <si>
    <t>USA49245</t>
  </si>
  <si>
    <t>USA56464</t>
  </si>
  <si>
    <t>USA63401</t>
  </si>
  <si>
    <t>USA66047</t>
  </si>
  <si>
    <t>USA70030</t>
  </si>
  <si>
    <t>USA76078</t>
  </si>
  <si>
    <t>USA80106</t>
  </si>
  <si>
    <t>USA86440</t>
  </si>
  <si>
    <t>USA15137</t>
  </si>
  <si>
    <t>USA17020</t>
  </si>
  <si>
    <t>USA28026</t>
  </si>
  <si>
    <t>USA43040</t>
  </si>
  <si>
    <t>USA60074</t>
  </si>
  <si>
    <t>USA73093</t>
  </si>
  <si>
    <t>USA21078</t>
  </si>
  <si>
    <t>USA38079</t>
  </si>
  <si>
    <t>USA07071</t>
  </si>
  <si>
    <t>USA07096</t>
  </si>
  <si>
    <t>USA10530</t>
  </si>
  <si>
    <t>USA10956</t>
  </si>
  <si>
    <t>USA17013</t>
  </si>
  <si>
    <t>USA20622</t>
  </si>
  <si>
    <t>USA21120</t>
  </si>
  <si>
    <t>USA33478</t>
  </si>
  <si>
    <t>USA45067</t>
  </si>
  <si>
    <t>USA58104</t>
  </si>
  <si>
    <t>USA61748</t>
  </si>
  <si>
    <t>USA62301</t>
  </si>
  <si>
    <t>USA72774</t>
  </si>
  <si>
    <t>USA75855</t>
  </si>
  <si>
    <t>USA76657</t>
  </si>
  <si>
    <t>USA77651</t>
  </si>
  <si>
    <t>USA53208</t>
  </si>
  <si>
    <t>USA20855</t>
  </si>
  <si>
    <t>USA47630</t>
  </si>
  <si>
    <t>USA39051</t>
  </si>
  <si>
    <t>USA48910</t>
  </si>
  <si>
    <t>USA54313</t>
  </si>
  <si>
    <t>USA28226</t>
  </si>
  <si>
    <t>USA76426</t>
  </si>
  <si>
    <t>USA58072</t>
  </si>
  <si>
    <t>USA73014</t>
  </si>
  <si>
    <t>USA95540</t>
  </si>
  <si>
    <t>USA19612</t>
  </si>
  <si>
    <t>USA61820</t>
  </si>
  <si>
    <t>USA76114</t>
  </si>
  <si>
    <t>USA06010</t>
  </si>
  <si>
    <t>USA07008</t>
  </si>
  <si>
    <t>USA07850</t>
  </si>
  <si>
    <t>USA37355</t>
  </si>
  <si>
    <t>USA45230</t>
  </si>
  <si>
    <t>USA78130</t>
  </si>
  <si>
    <t>USA79720</t>
  </si>
  <si>
    <t>USA84062</t>
  </si>
  <si>
    <t>USA85286</t>
  </si>
  <si>
    <t>USA92310</t>
  </si>
  <si>
    <t>USA08080</t>
  </si>
  <si>
    <t>USA70070</t>
  </si>
  <si>
    <t>USA28585</t>
  </si>
  <si>
    <t>USA74105</t>
  </si>
  <si>
    <t>USA78363</t>
  </si>
  <si>
    <t>USA08869</t>
  </si>
  <si>
    <t>USA26254</t>
  </si>
  <si>
    <t>USA48062</t>
  </si>
  <si>
    <t>USA52249</t>
  </si>
  <si>
    <t>USA76177</t>
  </si>
  <si>
    <t>USA77546</t>
  </si>
  <si>
    <t>USA11377</t>
  </si>
  <si>
    <t>USA18428</t>
  </si>
  <si>
    <t>USA56187</t>
  </si>
  <si>
    <t>USA72433</t>
  </si>
  <si>
    <t>USA84121</t>
  </si>
  <si>
    <t>USA80528</t>
  </si>
  <si>
    <t>USA91731</t>
  </si>
  <si>
    <t>USA99202</t>
  </si>
  <si>
    <t>USA12586</t>
  </si>
  <si>
    <t>USA15236</t>
  </si>
  <si>
    <t>USA30024</t>
  </si>
  <si>
    <t>USA33042</t>
  </si>
  <si>
    <t>USA91932</t>
  </si>
  <si>
    <t>USA60181</t>
  </si>
  <si>
    <t>USA92130</t>
  </si>
  <si>
    <t>USA63461</t>
  </si>
  <si>
    <t>USA07403</t>
  </si>
  <si>
    <t>USA52806</t>
  </si>
  <si>
    <t>USA18631</t>
  </si>
  <si>
    <t>USA74434</t>
  </si>
  <si>
    <t>USA80125</t>
  </si>
  <si>
    <t>USA93304</t>
  </si>
  <si>
    <t>USA33952</t>
  </si>
  <si>
    <t>USA37711</t>
  </si>
  <si>
    <t>USA55112</t>
  </si>
  <si>
    <t>USA12205</t>
  </si>
  <si>
    <t>USA17584</t>
  </si>
  <si>
    <t>USA62898</t>
  </si>
  <si>
    <t>USA64840</t>
  </si>
  <si>
    <t>USA71201</t>
  </si>
  <si>
    <t>USA78040</t>
  </si>
  <si>
    <t>USA92109</t>
  </si>
  <si>
    <t>USA92504</t>
  </si>
  <si>
    <t>USA92118</t>
  </si>
  <si>
    <t>USA44087</t>
  </si>
  <si>
    <t>USA28041</t>
  </si>
  <si>
    <t>USA75803</t>
  </si>
  <si>
    <t>USA78664</t>
  </si>
  <si>
    <t>USA29323</t>
  </si>
  <si>
    <t>USA28173</t>
  </si>
  <si>
    <t>USA82902</t>
  </si>
  <si>
    <t>USA66762</t>
  </si>
  <si>
    <t>USA83624</t>
  </si>
  <si>
    <t>USA22935</t>
  </si>
  <si>
    <t>USA08755</t>
  </si>
  <si>
    <t>USA82931</t>
  </si>
  <si>
    <t>USA94547</t>
  </si>
  <si>
    <t>USA08361</t>
  </si>
  <si>
    <t>USA17202</t>
  </si>
  <si>
    <t>USA30628</t>
  </si>
  <si>
    <t>USA31639</t>
  </si>
  <si>
    <t>USA34233</t>
  </si>
  <si>
    <t>USA61870</t>
  </si>
  <si>
    <t>USA91748</t>
  </si>
  <si>
    <t>USA94002</t>
  </si>
  <si>
    <t>USA35062</t>
  </si>
  <si>
    <t>USA77396</t>
  </si>
  <si>
    <t>USA30471</t>
  </si>
  <si>
    <t>USA33467</t>
  </si>
  <si>
    <t>USA34265</t>
  </si>
  <si>
    <t>USA37122</t>
  </si>
  <si>
    <t>USA43224</t>
  </si>
  <si>
    <t>USA10469</t>
  </si>
  <si>
    <t>USA24018</t>
  </si>
  <si>
    <t>USA27516</t>
  </si>
  <si>
    <t>USA30736</t>
  </si>
  <si>
    <t>USA33321</t>
  </si>
  <si>
    <t>USA35901</t>
  </si>
  <si>
    <t>USA44685</t>
  </si>
  <si>
    <t>USA19703</t>
  </si>
  <si>
    <t>USA29671</t>
  </si>
  <si>
    <t>USA29726</t>
  </si>
  <si>
    <t>USA33130</t>
  </si>
  <si>
    <t>USA33305</t>
  </si>
  <si>
    <t>USA34685</t>
  </si>
  <si>
    <t>USA46383</t>
  </si>
  <si>
    <t>USA72702</t>
  </si>
  <si>
    <t>USA74016</t>
  </si>
  <si>
    <t>USA92627</t>
  </si>
  <si>
    <t>USA93944</t>
  </si>
  <si>
    <t>USA19390</t>
  </si>
  <si>
    <t>USA80922</t>
  </si>
  <si>
    <t>USA93602</t>
  </si>
  <si>
    <t>USA54915</t>
  </si>
  <si>
    <t>USA58329</t>
  </si>
  <si>
    <t>USA93940</t>
  </si>
  <si>
    <t>USA33328</t>
  </si>
  <si>
    <t>USA34202</t>
  </si>
  <si>
    <t>USA36323</t>
  </si>
  <si>
    <t>USA73067</t>
  </si>
  <si>
    <t>USA53226</t>
  </si>
  <si>
    <t>USA49895</t>
  </si>
  <si>
    <t>USA60073</t>
  </si>
  <si>
    <t>USA64082</t>
  </si>
  <si>
    <t>USA35020</t>
  </si>
  <si>
    <t>USA11102</t>
  </si>
  <si>
    <t>USA73521</t>
  </si>
  <si>
    <t>USA84116</t>
  </si>
  <si>
    <t>USA49203</t>
  </si>
  <si>
    <t>USA64836</t>
  </si>
  <si>
    <t>USA12061</t>
  </si>
  <si>
    <t>USA95901</t>
  </si>
  <si>
    <t>USA37743</t>
  </si>
  <si>
    <t>USA54913</t>
  </si>
  <si>
    <t>USA78756</t>
  </si>
  <si>
    <t>USA10002</t>
  </si>
  <si>
    <t>USA10463</t>
  </si>
  <si>
    <t>USA54911</t>
  </si>
  <si>
    <t>USA90720</t>
  </si>
  <si>
    <t>USA38651</t>
  </si>
  <si>
    <t>USA45373</t>
  </si>
  <si>
    <t>USA93510</t>
  </si>
  <si>
    <t>USA95969</t>
  </si>
  <si>
    <t>USA47567</t>
  </si>
  <si>
    <t>USA90744</t>
  </si>
  <si>
    <t>USA93667</t>
  </si>
  <si>
    <t>USA17313</t>
  </si>
  <si>
    <t>USA32908</t>
  </si>
  <si>
    <t>USA34287</t>
  </si>
  <si>
    <t>USA48178</t>
  </si>
  <si>
    <t>USA55124</t>
  </si>
  <si>
    <t>USA78654</t>
  </si>
  <si>
    <t>USA95965</t>
  </si>
  <si>
    <t>USA07004</t>
  </si>
  <si>
    <t>USA30223</t>
  </si>
  <si>
    <t>USA33004</t>
  </si>
  <si>
    <t>USA38462</t>
  </si>
  <si>
    <t>USA93427</t>
  </si>
  <si>
    <t>USA93440</t>
  </si>
  <si>
    <t>USA92590</t>
  </si>
  <si>
    <t>USA72415</t>
  </si>
  <si>
    <t>USA98022</t>
  </si>
  <si>
    <t>USA93727</t>
  </si>
  <si>
    <t>USA56345</t>
  </si>
  <si>
    <t>USA21108</t>
  </si>
  <si>
    <t>USA57026</t>
  </si>
  <si>
    <t>USA60938</t>
  </si>
  <si>
    <t>USA80723</t>
  </si>
  <si>
    <t>USA06360</t>
  </si>
  <si>
    <t>USA17321</t>
  </si>
  <si>
    <t>USA49451</t>
  </si>
  <si>
    <t>USA53225</t>
  </si>
  <si>
    <t>USA08002</t>
  </si>
  <si>
    <t>USA17055</t>
  </si>
  <si>
    <t>USA33458</t>
  </si>
  <si>
    <t>USA55372</t>
  </si>
  <si>
    <t>USA60631</t>
  </si>
  <si>
    <t>USA75033</t>
  </si>
  <si>
    <t>USA85014</t>
  </si>
  <si>
    <t>USA60030</t>
  </si>
  <si>
    <t>USA78413</t>
  </si>
  <si>
    <t>USA92069</t>
  </si>
  <si>
    <t>USA13208</t>
  </si>
  <si>
    <t>USA32960</t>
  </si>
  <si>
    <t>USA37879</t>
  </si>
  <si>
    <t>USA47429</t>
  </si>
  <si>
    <t>USA32779</t>
  </si>
  <si>
    <t>USA33326</t>
  </si>
  <si>
    <t>USA48849</t>
  </si>
  <si>
    <t>USA20620</t>
  </si>
  <si>
    <t>USA84087</t>
  </si>
  <si>
    <t>USA46979</t>
  </si>
  <si>
    <t>USA93545</t>
  </si>
  <si>
    <t>USA60139</t>
  </si>
  <si>
    <t>USA06029</t>
  </si>
  <si>
    <t>USA79525</t>
  </si>
  <si>
    <t>USA64744</t>
  </si>
  <si>
    <t>USA66615</t>
  </si>
  <si>
    <t>USA92227</t>
  </si>
  <si>
    <t>USA55008</t>
  </si>
  <si>
    <t>USA20119</t>
  </si>
  <si>
    <t>USA73078</t>
  </si>
  <si>
    <t>USA35126</t>
  </si>
  <si>
    <t>USA93551</t>
  </si>
  <si>
    <t>USA97322</t>
  </si>
  <si>
    <t>USA98662</t>
  </si>
  <si>
    <t>USA75205</t>
  </si>
  <si>
    <t>USA97202</t>
  </si>
  <si>
    <t>USA80218</t>
  </si>
  <si>
    <t>USA94116</t>
  </si>
  <si>
    <t>USA80302</t>
  </si>
  <si>
    <t>USA18017</t>
  </si>
  <si>
    <t>USA85711</t>
  </si>
  <si>
    <t>USA98144</t>
  </si>
  <si>
    <t>USA33912</t>
  </si>
  <si>
    <t>USA97219</t>
  </si>
  <si>
    <t>USA20007</t>
  </si>
  <si>
    <t>USA06878</t>
  </si>
  <si>
    <t>USA76244</t>
  </si>
  <si>
    <t>USA99716</t>
  </si>
  <si>
    <t>USA60540</t>
  </si>
  <si>
    <t>USA06242</t>
  </si>
  <si>
    <t>USA50322</t>
  </si>
  <si>
    <t>USA54742</t>
  </si>
  <si>
    <t>USA64016</t>
  </si>
  <si>
    <t>USA32257</t>
  </si>
  <si>
    <t>USA98034</t>
  </si>
  <si>
    <t>USA30572</t>
  </si>
  <si>
    <t>USA01469</t>
  </si>
  <si>
    <t>USA14755</t>
  </si>
  <si>
    <t>USA70722</t>
  </si>
  <si>
    <t>USA93221</t>
  </si>
  <si>
    <t>USA32244</t>
  </si>
  <si>
    <t>USA33076</t>
  </si>
  <si>
    <t>USA47403</t>
  </si>
  <si>
    <t>USA49072</t>
  </si>
  <si>
    <t>USA95076</t>
  </si>
  <si>
    <t>USA83553</t>
  </si>
  <si>
    <t>USA28625</t>
  </si>
  <si>
    <t>USA44074</t>
  </si>
  <si>
    <t>USA30735</t>
  </si>
  <si>
    <t>USA37312</t>
  </si>
  <si>
    <t>USA93625</t>
  </si>
  <si>
    <t>USA24540</t>
  </si>
  <si>
    <t>USA32821</t>
  </si>
  <si>
    <t>USA35243</t>
  </si>
  <si>
    <t>USA68310</t>
  </si>
  <si>
    <t>USA30016</t>
  </si>
  <si>
    <t>USA32566</t>
  </si>
  <si>
    <t>USA39206</t>
  </si>
  <si>
    <t>USA40218</t>
  </si>
  <si>
    <t>USA92126</t>
  </si>
  <si>
    <t>USA30747</t>
  </si>
  <si>
    <t>USA49444</t>
  </si>
  <si>
    <t>USA47802</t>
  </si>
  <si>
    <t>USA32862</t>
  </si>
  <si>
    <t>USA87123</t>
  </si>
  <si>
    <t>USA32311</t>
  </si>
  <si>
    <t>USA48104</t>
  </si>
  <si>
    <t>USA60425</t>
  </si>
  <si>
    <t>USA49009</t>
  </si>
  <si>
    <t>USA32309</t>
  </si>
  <si>
    <t>USA33770</t>
  </si>
  <si>
    <t>USA30238</t>
  </si>
  <si>
    <t>USA48098</t>
  </si>
  <si>
    <t>USA91723</t>
  </si>
  <si>
    <t>USA32224</t>
  </si>
  <si>
    <t>USA19605</t>
  </si>
  <si>
    <t>USA01201</t>
  </si>
  <si>
    <t>USA88001</t>
  </si>
  <si>
    <t>USA99003</t>
  </si>
  <si>
    <t>USA48617</t>
  </si>
  <si>
    <t>USA49128</t>
  </si>
  <si>
    <t>USA29349</t>
  </si>
  <si>
    <t>USA76357</t>
  </si>
  <si>
    <t>USA97756</t>
  </si>
  <si>
    <t>USA99576</t>
  </si>
  <si>
    <t>USA15920</t>
  </si>
  <si>
    <t>USA15909</t>
  </si>
  <si>
    <t>USA27864</t>
  </si>
  <si>
    <t>USA45133</t>
  </si>
  <si>
    <t>USA63080</t>
  </si>
  <si>
    <t>USA22849</t>
  </si>
  <si>
    <t>USA54909</t>
  </si>
  <si>
    <t>USA72076</t>
  </si>
  <si>
    <t>USA96080</t>
  </si>
  <si>
    <t>USA07753</t>
  </si>
  <si>
    <t>USA12740</t>
  </si>
  <si>
    <t>USA15936</t>
  </si>
  <si>
    <t>USA21403</t>
  </si>
  <si>
    <t>USA48095</t>
  </si>
  <si>
    <t>USA59411</t>
  </si>
  <si>
    <t>USA75846</t>
  </si>
  <si>
    <t>USA80104</t>
  </si>
  <si>
    <t>USA80701</t>
  </si>
  <si>
    <t>USA82431</t>
  </si>
  <si>
    <t>USA91761</t>
  </si>
  <si>
    <t>USA92123</t>
  </si>
  <si>
    <t>USA92211</t>
  </si>
  <si>
    <t>USA92309</t>
  </si>
  <si>
    <t>USA93314</t>
  </si>
  <si>
    <t>USA94561</t>
  </si>
  <si>
    <t>USA33430</t>
  </si>
  <si>
    <t>USA42262</t>
  </si>
  <si>
    <t>USA60091</t>
  </si>
  <si>
    <t>USA78759</t>
  </si>
  <si>
    <t>USA92833</t>
  </si>
  <si>
    <t>USA02766</t>
  </si>
  <si>
    <t>USA11428</t>
  </si>
  <si>
    <t>USA38668</t>
  </si>
  <si>
    <t>USA67206</t>
  </si>
  <si>
    <t>USA95659</t>
  </si>
  <si>
    <t>USA77708</t>
  </si>
  <si>
    <t>USA55337</t>
  </si>
  <si>
    <t>USA08865</t>
  </si>
  <si>
    <t>USA33830</t>
  </si>
  <si>
    <t>USA38016</t>
  </si>
  <si>
    <t>USA32583</t>
  </si>
  <si>
    <t>USA50316</t>
  </si>
  <si>
    <t>USA53575</t>
  </si>
  <si>
    <t>USA89121</t>
  </si>
  <si>
    <t>USA27046</t>
  </si>
  <si>
    <t>USA80537</t>
  </si>
  <si>
    <t>USA40222</t>
  </si>
  <si>
    <t>USA48464</t>
  </si>
  <si>
    <t>USA89109</t>
  </si>
  <si>
    <t>USA33324</t>
  </si>
  <si>
    <t>USA42776</t>
  </si>
  <si>
    <t>USA48622</t>
  </si>
  <si>
    <t>USA71002</t>
  </si>
  <si>
    <t>USA61261</t>
  </si>
  <si>
    <t>USA29305</t>
  </si>
  <si>
    <t>USA65301</t>
  </si>
  <si>
    <t>USA45840</t>
  </si>
  <si>
    <t>USA32561</t>
  </si>
  <si>
    <t>USA42754</t>
  </si>
  <si>
    <t>USA30040</t>
  </si>
  <si>
    <t>USA67216</t>
  </si>
  <si>
    <t>USA92651</t>
  </si>
  <si>
    <t>USA12953</t>
  </si>
  <si>
    <t>USA24054</t>
  </si>
  <si>
    <t>USA50250</t>
  </si>
  <si>
    <t>USA50536</t>
  </si>
  <si>
    <t>USA11234</t>
  </si>
  <si>
    <t>USA99217</t>
  </si>
  <si>
    <t>USA97321</t>
  </si>
  <si>
    <t>USA63011</t>
  </si>
  <si>
    <t>USA83616</t>
  </si>
  <si>
    <t>USA44410</t>
  </si>
  <si>
    <t>USA13365</t>
  </si>
  <si>
    <t>USA96003</t>
  </si>
  <si>
    <t>USA97540</t>
  </si>
  <si>
    <t>USA44718</t>
  </si>
  <si>
    <t>USA95136</t>
  </si>
  <si>
    <t>USA96073</t>
  </si>
  <si>
    <t>USA01060</t>
  </si>
  <si>
    <t>USA11795</t>
  </si>
  <si>
    <t>USA20191</t>
  </si>
  <si>
    <t>USA53213</t>
  </si>
  <si>
    <t>USA19020</t>
  </si>
  <si>
    <t>USA27278</t>
  </si>
  <si>
    <t>USA36527</t>
  </si>
  <si>
    <t>USA85749</t>
  </si>
  <si>
    <t>USA35072</t>
  </si>
  <si>
    <t>USA48322</t>
  </si>
  <si>
    <t>USA85388</t>
  </si>
  <si>
    <t>USA55803</t>
  </si>
  <si>
    <t>USA98026</t>
  </si>
  <si>
    <t>USA97462</t>
  </si>
  <si>
    <t>USA28202</t>
  </si>
  <si>
    <t>USA91750</t>
  </si>
  <si>
    <t>USA63376</t>
  </si>
  <si>
    <t>USA95673</t>
  </si>
  <si>
    <t>USA97401</t>
  </si>
  <si>
    <t>USA13053</t>
  </si>
  <si>
    <t>USA22553</t>
  </si>
  <si>
    <t>USA33991</t>
  </si>
  <si>
    <t>USA42001</t>
  </si>
  <si>
    <t>USA43988</t>
  </si>
  <si>
    <t>USA48723</t>
  </si>
  <si>
    <t>USA54942</t>
  </si>
  <si>
    <t>USA66030</t>
  </si>
  <si>
    <t>USA60423</t>
  </si>
  <si>
    <t>USA02747</t>
  </si>
  <si>
    <t>USA44011</t>
  </si>
  <si>
    <t>USA79401</t>
  </si>
  <si>
    <t>USA28031</t>
  </si>
  <si>
    <t>USA60475</t>
  </si>
  <si>
    <t>USA60555</t>
  </si>
  <si>
    <t>USA61348</t>
  </si>
  <si>
    <t>USA75409</t>
  </si>
  <si>
    <t>USA87420</t>
  </si>
  <si>
    <t>USA97914</t>
  </si>
  <si>
    <t>USA07470</t>
  </si>
  <si>
    <t>USA08106</t>
  </si>
  <si>
    <t>USA10306</t>
  </si>
  <si>
    <t>USA11518</t>
  </si>
  <si>
    <t>USA11782</t>
  </si>
  <si>
    <t>USA23455</t>
  </si>
  <si>
    <t>USA25510</t>
  </si>
  <si>
    <t>USA27546</t>
  </si>
  <si>
    <t>USA32766</t>
  </si>
  <si>
    <t>USA33772</t>
  </si>
  <si>
    <t>USA35541</t>
  </si>
  <si>
    <t>USA37411</t>
  </si>
  <si>
    <t>USA38002</t>
  </si>
  <si>
    <t>USA43528</t>
  </si>
  <si>
    <t>USA43609</t>
  </si>
  <si>
    <t>USA45011</t>
  </si>
  <si>
    <t>USA45767</t>
  </si>
  <si>
    <t>USA48035</t>
  </si>
  <si>
    <t>USA48046</t>
  </si>
  <si>
    <t>USA53562</t>
  </si>
  <si>
    <t>USA53954</t>
  </si>
  <si>
    <t>USA54667</t>
  </si>
  <si>
    <t>USA54720</t>
  </si>
  <si>
    <t>USA60642</t>
  </si>
  <si>
    <t>USA60827</t>
  </si>
  <si>
    <t>USA60803</t>
  </si>
  <si>
    <t>USA76705</t>
  </si>
  <si>
    <t>USA77083</t>
  </si>
  <si>
    <t>USA82716</t>
  </si>
  <si>
    <t>USA82729</t>
  </si>
  <si>
    <t>USA84078</t>
  </si>
  <si>
    <t>USA89439</t>
  </si>
  <si>
    <t>USA90292</t>
  </si>
  <si>
    <t>USA27612</t>
  </si>
  <si>
    <t>USA75082</t>
  </si>
  <si>
    <t>USA01095</t>
  </si>
  <si>
    <t>USA02889</t>
  </si>
  <si>
    <t>USA08302</t>
  </si>
  <si>
    <t>USA12580</t>
  </si>
  <si>
    <t>USA29745</t>
  </si>
  <si>
    <t>USA46403</t>
  </si>
  <si>
    <t>USA56201</t>
  </si>
  <si>
    <t>USA73568</t>
  </si>
  <si>
    <t>USA80112</t>
  </si>
  <si>
    <t>USA92399</t>
  </si>
  <si>
    <t>USA06013</t>
  </si>
  <si>
    <t>USA07604</t>
  </si>
  <si>
    <t>USA14895</t>
  </si>
  <si>
    <t>USA29662</t>
  </si>
  <si>
    <t>USA30274</t>
  </si>
  <si>
    <t>USA60448</t>
  </si>
  <si>
    <t>USA01462</t>
  </si>
  <si>
    <t>USA13203</t>
  </si>
  <si>
    <t>USA66611</t>
  </si>
  <si>
    <t>USA10941</t>
  </si>
  <si>
    <t>USA11758</t>
  </si>
  <si>
    <t>USA14516</t>
  </si>
  <si>
    <t>USA15229</t>
  </si>
  <si>
    <t>USA19114</t>
  </si>
  <si>
    <t>USA28748</t>
  </si>
  <si>
    <t>USA33993</t>
  </si>
  <si>
    <t>USA34772</t>
  </si>
  <si>
    <t>USA37129</t>
  </si>
  <si>
    <t>USA38368</t>
  </si>
  <si>
    <t>USA42211</t>
  </si>
  <si>
    <t>USA45652</t>
  </si>
  <si>
    <t>USA46221</t>
  </si>
  <si>
    <t>USA47581</t>
  </si>
  <si>
    <t>USA49419</t>
  </si>
  <si>
    <t>USA53038</t>
  </si>
  <si>
    <t>USA53504</t>
  </si>
  <si>
    <t>USA53590</t>
  </si>
  <si>
    <t>USA53901</t>
  </si>
  <si>
    <t>USA56716</t>
  </si>
  <si>
    <t>USA57362</t>
  </si>
  <si>
    <t>USA58801</t>
  </si>
  <si>
    <t>USA60123</t>
  </si>
  <si>
    <t>USA60548</t>
  </si>
  <si>
    <t>USA66415</t>
  </si>
  <si>
    <t>USA70075</t>
  </si>
  <si>
    <t>USA94015</t>
  </si>
  <si>
    <t>USA15085</t>
  </si>
  <si>
    <t>USA19713</t>
  </si>
  <si>
    <t>USA19733</t>
  </si>
  <si>
    <t>USA25530</t>
  </si>
  <si>
    <t>USA30643</t>
  </si>
  <si>
    <t>USA47725</t>
  </si>
  <si>
    <t>USA48198</t>
  </si>
  <si>
    <t>USA50265</t>
  </si>
  <si>
    <t>USA50320</t>
  </si>
  <si>
    <t>USA55122</t>
  </si>
  <si>
    <t>USA55972</t>
  </si>
  <si>
    <t>USA60087</t>
  </si>
  <si>
    <t>USA61373</t>
  </si>
  <si>
    <t>USA62521</t>
  </si>
  <si>
    <t>USA63056</t>
  </si>
  <si>
    <t>USA63932</t>
  </si>
  <si>
    <t>USA68366</t>
  </si>
  <si>
    <t>USA74937</t>
  </si>
  <si>
    <t>USA75633</t>
  </si>
  <si>
    <t>USA02830</t>
  </si>
  <si>
    <t>USA06409</t>
  </si>
  <si>
    <t>USA12010</t>
  </si>
  <si>
    <t>USA12134</t>
  </si>
  <si>
    <t>USA15417</t>
  </si>
  <si>
    <t>USA25427</t>
  </si>
  <si>
    <t>USA43143</t>
  </si>
  <si>
    <t>USA45638</t>
  </si>
  <si>
    <t>USA54669</t>
  </si>
  <si>
    <t>USA33411</t>
  </si>
  <si>
    <t>USA48228</t>
  </si>
  <si>
    <t>USA74035</t>
  </si>
  <si>
    <t>USA98021</t>
  </si>
  <si>
    <t>USA98424</t>
  </si>
  <si>
    <t>USA02876</t>
  </si>
  <si>
    <t>USA15642</t>
  </si>
  <si>
    <t>USA17579</t>
  </si>
  <si>
    <t>USA17737</t>
  </si>
  <si>
    <t>USA18201</t>
  </si>
  <si>
    <t>USA35803</t>
  </si>
  <si>
    <t>USA48336</t>
  </si>
  <si>
    <t>USA53140</t>
  </si>
  <si>
    <t>USA53597</t>
  </si>
  <si>
    <t>USA60084</t>
  </si>
  <si>
    <t>USA67147</t>
  </si>
  <si>
    <t>USA77065</t>
  </si>
  <si>
    <t>USA92308</t>
  </si>
  <si>
    <t>USA20850</t>
  </si>
  <si>
    <t>USA66044</t>
  </si>
  <si>
    <t>USA12754</t>
  </si>
  <si>
    <t>USA91342</t>
  </si>
  <si>
    <t>USA65536</t>
  </si>
  <si>
    <t>USA02822</t>
  </si>
  <si>
    <t>USA06880</t>
  </si>
  <si>
    <t>USA53129</t>
  </si>
  <si>
    <t>USA97060</t>
  </si>
  <si>
    <t>USA97335</t>
  </si>
  <si>
    <t>USA97423</t>
  </si>
  <si>
    <t>USA21005</t>
  </si>
  <si>
    <t>USA25705</t>
  </si>
  <si>
    <t>USA28326</t>
  </si>
  <si>
    <t>USA37174</t>
  </si>
  <si>
    <t>USA42347</t>
  </si>
  <si>
    <t>USA48176</t>
  </si>
  <si>
    <t>USA56377</t>
  </si>
  <si>
    <t>USA57465</t>
  </si>
  <si>
    <t>USA60188</t>
  </si>
  <si>
    <t>USA77036</t>
  </si>
  <si>
    <t>USA06611</t>
  </si>
  <si>
    <t>USA34769</t>
  </si>
  <si>
    <t>USA44102</t>
  </si>
  <si>
    <t>USA50707</t>
  </si>
  <si>
    <t>USA66032</t>
  </si>
  <si>
    <t>USA73005</t>
  </si>
  <si>
    <t>USA85210</t>
  </si>
  <si>
    <t>USA33498</t>
  </si>
  <si>
    <t>USA77449</t>
  </si>
  <si>
    <t>USA92673</t>
  </si>
  <si>
    <t>USA24844</t>
  </si>
  <si>
    <t>USA41017</t>
  </si>
  <si>
    <t>USA53217</t>
  </si>
  <si>
    <t>USA61103</t>
  </si>
  <si>
    <t>USA13021</t>
  </si>
  <si>
    <t>USA48312</t>
  </si>
  <si>
    <t>USA53916</t>
  </si>
  <si>
    <t>USA62881</t>
  </si>
  <si>
    <t>USA63368</t>
  </si>
  <si>
    <t>USA70592</t>
  </si>
  <si>
    <t>USA87121</t>
  </si>
  <si>
    <t>USA91011</t>
  </si>
  <si>
    <t>USA98057</t>
  </si>
  <si>
    <t>USA39114</t>
  </si>
  <si>
    <t>USA43230</t>
  </si>
  <si>
    <t>USA38257</t>
  </si>
  <si>
    <t>USA60614</t>
  </si>
  <si>
    <t>USA85746</t>
  </si>
  <si>
    <t>USA08512</t>
  </si>
  <si>
    <t>USA27252</t>
  </si>
  <si>
    <t>USA32608</t>
  </si>
  <si>
    <t>USA55046</t>
  </si>
  <si>
    <t>USA60544</t>
  </si>
  <si>
    <t>USA60626</t>
  </si>
  <si>
    <t>USA91739</t>
  </si>
  <si>
    <t>USA06804</t>
  </si>
  <si>
    <t>USA28351</t>
  </si>
  <si>
    <t>USA32054</t>
  </si>
  <si>
    <t>USA53185</t>
  </si>
  <si>
    <t>USA73505</t>
  </si>
  <si>
    <t>USA66211</t>
  </si>
  <si>
    <t>USA77480</t>
  </si>
  <si>
    <t>USA78260</t>
  </si>
  <si>
    <t>USA40324</t>
  </si>
  <si>
    <t>USA45640</t>
  </si>
  <si>
    <t>USA12533</t>
  </si>
  <si>
    <t>USA15212</t>
  </si>
  <si>
    <t>USA31557</t>
  </si>
  <si>
    <t>USA50833</t>
  </si>
  <si>
    <t>USA60901</t>
  </si>
  <si>
    <t>USA66502</t>
  </si>
  <si>
    <t>USA70437</t>
  </si>
  <si>
    <t>USA91702</t>
  </si>
  <si>
    <t>USA15401</t>
  </si>
  <si>
    <t>USA78238</t>
  </si>
  <si>
    <t>USA60435</t>
  </si>
  <si>
    <t>USA62707</t>
  </si>
  <si>
    <t>USA73068</t>
  </si>
  <si>
    <t>USA08054</t>
  </si>
  <si>
    <t>USA11223</t>
  </si>
  <si>
    <t>USA22201</t>
  </si>
  <si>
    <t>USA28657</t>
  </si>
  <si>
    <t>USA43331</t>
  </si>
  <si>
    <t>USA66210</t>
  </si>
  <si>
    <t>USA30582</t>
  </si>
  <si>
    <t>USA77006</t>
  </si>
  <si>
    <t>USA80424</t>
  </si>
  <si>
    <t>USA15044</t>
  </si>
  <si>
    <t>USA31322</t>
  </si>
  <si>
    <t>USA34482</t>
  </si>
  <si>
    <t>USA60551</t>
  </si>
  <si>
    <t>USA75455</t>
  </si>
  <si>
    <t>USA76351</t>
  </si>
  <si>
    <t>USA30126</t>
  </si>
  <si>
    <t>USA43511</t>
  </si>
  <si>
    <t>USA53517</t>
  </si>
  <si>
    <t>USA74074</t>
  </si>
  <si>
    <t>USA76367</t>
  </si>
  <si>
    <t>USA84117</t>
  </si>
  <si>
    <t>USA92131</t>
  </si>
  <si>
    <t>USA16858</t>
  </si>
  <si>
    <t>USA20755</t>
  </si>
  <si>
    <t>USA29608</t>
  </si>
  <si>
    <t>USA31537</t>
  </si>
  <si>
    <t>USA56051</t>
  </si>
  <si>
    <t>USA60618</t>
  </si>
  <si>
    <t>USA70395</t>
  </si>
  <si>
    <t>USA75424</t>
  </si>
  <si>
    <t>USA76148</t>
  </si>
  <si>
    <t>USA82935</t>
  </si>
  <si>
    <t>USA14609</t>
  </si>
  <si>
    <t>USA15464</t>
  </si>
  <si>
    <t>USA17028</t>
  </si>
  <si>
    <t>USA25701</t>
  </si>
  <si>
    <t>USA26412</t>
  </si>
  <si>
    <t>USA38225</t>
  </si>
  <si>
    <t>USA43072</t>
  </si>
  <si>
    <t>USA46236</t>
  </si>
  <si>
    <t>USA54165</t>
  </si>
  <si>
    <t>USA60610</t>
  </si>
  <si>
    <t>USA17331</t>
  </si>
  <si>
    <t>USA46806</t>
  </si>
  <si>
    <t>USA53546</t>
  </si>
  <si>
    <t>USA80634</t>
  </si>
  <si>
    <t>USA12912</t>
  </si>
  <si>
    <t>USA47119</t>
  </si>
  <si>
    <t>USA63055</t>
  </si>
  <si>
    <t>USA18509</t>
  </si>
  <si>
    <t>USA20602</t>
  </si>
  <si>
    <t>USA29053</t>
  </si>
  <si>
    <t>USA48473</t>
  </si>
  <si>
    <t>USA51331</t>
  </si>
  <si>
    <t>USA57325</t>
  </si>
  <si>
    <t>USA75204</t>
  </si>
  <si>
    <t>USA80910</t>
  </si>
  <si>
    <t>USA26554</t>
  </si>
  <si>
    <t>USA46526</t>
  </si>
  <si>
    <t>USA28601</t>
  </si>
  <si>
    <t>USA74701</t>
  </si>
  <si>
    <t>USA23226</t>
  </si>
  <si>
    <t>USA37090</t>
  </si>
  <si>
    <t>USA63138</t>
  </si>
  <si>
    <t>USA78954</t>
  </si>
  <si>
    <t>USA97365</t>
  </si>
  <si>
    <t>USA23832</t>
  </si>
  <si>
    <t>USA53178</t>
  </si>
  <si>
    <t>USA73034</t>
  </si>
  <si>
    <t>USA79072</t>
  </si>
  <si>
    <t>USA38260</t>
  </si>
  <si>
    <t>USA63031</t>
  </si>
  <si>
    <t>USA28083</t>
  </si>
  <si>
    <t>USA12538</t>
  </si>
  <si>
    <t>USA35661</t>
  </si>
  <si>
    <t>USA81008</t>
  </si>
  <si>
    <t>USA33322</t>
  </si>
  <si>
    <t>USA73099</t>
  </si>
  <si>
    <t>USA79029</t>
  </si>
  <si>
    <t>USA79424</t>
  </si>
  <si>
    <t>USA92134</t>
  </si>
  <si>
    <t>USA12839</t>
  </si>
  <si>
    <t>USA48309</t>
  </si>
  <si>
    <t>USA48881</t>
  </si>
  <si>
    <t>USA72830</t>
  </si>
  <si>
    <t>USA88240</t>
  </si>
  <si>
    <t>USA74127</t>
  </si>
  <si>
    <t>USA89108</t>
  </si>
  <si>
    <t>USA10473</t>
  </si>
  <si>
    <t>USA32204</t>
  </si>
  <si>
    <t>USA36207</t>
  </si>
  <si>
    <t>USA45342</t>
  </si>
  <si>
    <t>USA55020</t>
  </si>
  <si>
    <t>USA74006</t>
  </si>
  <si>
    <t>USA79416</t>
  </si>
  <si>
    <t>USA93906</t>
  </si>
  <si>
    <t>USA95490</t>
  </si>
  <si>
    <t>USA98052</t>
  </si>
  <si>
    <t>USA98223</t>
  </si>
  <si>
    <t>USA06854</t>
  </si>
  <si>
    <t>USA11369</t>
  </si>
  <si>
    <t>USA23112</t>
  </si>
  <si>
    <t>USA32073</t>
  </si>
  <si>
    <t>USA33190</t>
  </si>
  <si>
    <t>USA52402</t>
  </si>
  <si>
    <t>USA62450</t>
  </si>
  <si>
    <t>USA72730</t>
  </si>
  <si>
    <t>USA73145</t>
  </si>
  <si>
    <t>USA75758</t>
  </si>
  <si>
    <t>USA86004</t>
  </si>
  <si>
    <t>USA97309</t>
  </si>
  <si>
    <t>USA53926</t>
  </si>
  <si>
    <t>USA06489</t>
  </si>
  <si>
    <t>USA25901</t>
  </si>
  <si>
    <t>USA59103</t>
  </si>
  <si>
    <t>USA60914</t>
  </si>
  <si>
    <t>USA77530</t>
  </si>
  <si>
    <t>USA56523</t>
  </si>
  <si>
    <t>USA23111</t>
  </si>
  <si>
    <t>USA43756</t>
  </si>
  <si>
    <t>USA78676</t>
  </si>
  <si>
    <t>USA29203</t>
  </si>
  <si>
    <t>USA45629</t>
  </si>
  <si>
    <t>USA55032</t>
  </si>
  <si>
    <t>USA74851</t>
  </si>
  <si>
    <t>USA32305</t>
  </si>
  <si>
    <t>USA72933</t>
  </si>
  <si>
    <t>USA32767</t>
  </si>
  <si>
    <t>USA48846</t>
  </si>
  <si>
    <t>USA32780</t>
  </si>
  <si>
    <t>USA85710</t>
  </si>
  <si>
    <t>USA06118</t>
  </si>
  <si>
    <t>USA23234</t>
  </si>
  <si>
    <t>USA42431</t>
  </si>
  <si>
    <t>USA47710</t>
  </si>
  <si>
    <t>USA29579</t>
  </si>
  <si>
    <t>USA74966</t>
  </si>
  <si>
    <t>USA75044</t>
  </si>
  <si>
    <t>USA81244</t>
  </si>
  <si>
    <t>USA15656</t>
  </si>
  <si>
    <t>USA34788</t>
  </si>
  <si>
    <t>USA87740</t>
  </si>
  <si>
    <t>USA23236</t>
  </si>
  <si>
    <t>USA27889</t>
  </si>
  <si>
    <t>USA29860</t>
  </si>
  <si>
    <t>USA46710</t>
  </si>
  <si>
    <t>USA47408</t>
  </si>
  <si>
    <t>USA56531</t>
  </si>
  <si>
    <t>USA73114</t>
  </si>
  <si>
    <t>USA92629</t>
  </si>
  <si>
    <t>USA02025</t>
  </si>
  <si>
    <t>USA15241</t>
  </si>
  <si>
    <t>USA44662</t>
  </si>
  <si>
    <t>USA98177</t>
  </si>
  <si>
    <t>USA15904</t>
  </si>
  <si>
    <t>USA29072</t>
  </si>
  <si>
    <t>USA45601</t>
  </si>
  <si>
    <t>USA74525</t>
  </si>
  <si>
    <t>USA94518</t>
  </si>
  <si>
    <t>USA17268</t>
  </si>
  <si>
    <t>USA20639</t>
  </si>
  <si>
    <t>USA33957</t>
  </si>
  <si>
    <t>USA38501</t>
  </si>
  <si>
    <t>USA46118</t>
  </si>
  <si>
    <t>USA33054</t>
  </si>
  <si>
    <t>USA33129</t>
  </si>
  <si>
    <t>USA95014</t>
  </si>
  <si>
    <t>USA98310</t>
  </si>
  <si>
    <t>USA98548</t>
  </si>
  <si>
    <t>USA10591</t>
  </si>
  <si>
    <t>USA16801</t>
  </si>
  <si>
    <t>USA17772</t>
  </si>
  <si>
    <t>USA33020</t>
  </si>
  <si>
    <t>USA44056</t>
  </si>
  <si>
    <t>USA45631</t>
  </si>
  <si>
    <t>USA50546</t>
  </si>
  <si>
    <t>USA64801</t>
  </si>
  <si>
    <t>USA65101</t>
  </si>
  <si>
    <t>USA67439</t>
  </si>
  <si>
    <t>USA67661</t>
  </si>
  <si>
    <t>USA72404</t>
  </si>
  <si>
    <t>USA76448</t>
  </si>
  <si>
    <t>USA81122</t>
  </si>
  <si>
    <t>USA81212</t>
  </si>
  <si>
    <t>USA87582</t>
  </si>
  <si>
    <t>USA98023</t>
  </si>
  <si>
    <t>USA05148</t>
  </si>
  <si>
    <t>USA02910</t>
  </si>
  <si>
    <t>USA40223</t>
  </si>
  <si>
    <t>USA42350</t>
  </si>
  <si>
    <t>USA47265</t>
  </si>
  <si>
    <t>USA61341</t>
  </si>
  <si>
    <t>USA93305</t>
  </si>
  <si>
    <t>USA95117</t>
  </si>
  <si>
    <t>USA02790</t>
  </si>
  <si>
    <t>USA44273</t>
  </si>
  <si>
    <t>USA51653</t>
  </si>
  <si>
    <t>USA61350</t>
  </si>
  <si>
    <t>USA68924</t>
  </si>
  <si>
    <t>USA91321</t>
  </si>
  <si>
    <t>USA93543</t>
  </si>
  <si>
    <t>USA92084</t>
  </si>
  <si>
    <t>USA98045</t>
  </si>
  <si>
    <t>USA33875</t>
  </si>
  <si>
    <t>USA41385</t>
  </si>
  <si>
    <t>USA84790</t>
  </si>
  <si>
    <t>USA02066</t>
  </si>
  <si>
    <t>USA06093</t>
  </si>
  <si>
    <t>USA12154</t>
  </si>
  <si>
    <t>USA32127</t>
  </si>
  <si>
    <t>USA33484</t>
  </si>
  <si>
    <t>USA48890</t>
  </si>
  <si>
    <t>USA61270</t>
  </si>
  <si>
    <t>USA93555</t>
  </si>
  <si>
    <t>USA06232</t>
  </si>
  <si>
    <t>USA42378</t>
  </si>
  <si>
    <t>USA59804</t>
  </si>
  <si>
    <t>USA75050</t>
  </si>
  <si>
    <t>USA71220</t>
  </si>
  <si>
    <t>USA12817</t>
  </si>
  <si>
    <t>USA42020</t>
  </si>
  <si>
    <t>USA19904</t>
  </si>
  <si>
    <t>USA33898</t>
  </si>
  <si>
    <t>USA40219</t>
  </si>
  <si>
    <t>USA49055</t>
  </si>
  <si>
    <t>USA40165</t>
  </si>
  <si>
    <t>USA61938</t>
  </si>
  <si>
    <t>USA91024</t>
  </si>
  <si>
    <t>USA94501</t>
  </si>
  <si>
    <t>USA10548</t>
  </si>
  <si>
    <t>USA12118</t>
  </si>
  <si>
    <t>USA32952</t>
  </si>
  <si>
    <t>USA98444</t>
  </si>
  <si>
    <t>USA19013</t>
  </si>
  <si>
    <t>USA23696</t>
  </si>
  <si>
    <t>USA40299</t>
  </si>
  <si>
    <t>USA44854</t>
  </si>
  <si>
    <t>USA62960</t>
  </si>
  <si>
    <t>USA10520</t>
  </si>
  <si>
    <t>USA65251</t>
  </si>
  <si>
    <t>USA08085</t>
  </si>
  <si>
    <t>USA11226</t>
  </si>
  <si>
    <t>USA12845</t>
  </si>
  <si>
    <t>USA27358</t>
  </si>
  <si>
    <t>USA88008</t>
  </si>
  <si>
    <t>USA25009</t>
  </si>
  <si>
    <t>USA60436</t>
  </si>
  <si>
    <t>USA95073</t>
  </si>
  <si>
    <t>USA95815</t>
  </si>
  <si>
    <t>USA07728</t>
  </si>
  <si>
    <t>USA08077</t>
  </si>
  <si>
    <t>USA10308</t>
  </si>
  <si>
    <t>USA10701</t>
  </si>
  <si>
    <t>USA17344</t>
  </si>
  <si>
    <t>USA23666</t>
  </si>
  <si>
    <t>USA38841</t>
  </si>
  <si>
    <t>USA47172</t>
  </si>
  <si>
    <t>USA63143</t>
  </si>
  <si>
    <t>USA77018</t>
  </si>
  <si>
    <t>USA87176</t>
  </si>
  <si>
    <t>USA90504</t>
  </si>
  <si>
    <t>USA92311</t>
  </si>
  <si>
    <t>USA94085</t>
  </si>
  <si>
    <t>USA98115</t>
  </si>
  <si>
    <t>USA16868</t>
  </si>
  <si>
    <t>USA48236</t>
  </si>
  <si>
    <t>USA53405</t>
  </si>
  <si>
    <t>USA91792</t>
  </si>
  <si>
    <t>USA93401</t>
  </si>
  <si>
    <t>USA10453</t>
  </si>
  <si>
    <t>USA42724</t>
  </si>
  <si>
    <t>USA47167</t>
  </si>
  <si>
    <t>USA90056</t>
  </si>
  <si>
    <t>USA38581</t>
  </si>
  <si>
    <t>USA59714</t>
  </si>
  <si>
    <t>USA62801</t>
  </si>
  <si>
    <t>USA92706</t>
  </si>
  <si>
    <t>USA80111</t>
  </si>
  <si>
    <t>USA95602</t>
  </si>
  <si>
    <t>USA12861</t>
  </si>
  <si>
    <t>USA02631</t>
  </si>
  <si>
    <t>USA28379</t>
  </si>
  <si>
    <t>USA40272</t>
  </si>
  <si>
    <t>USA47129</t>
  </si>
  <si>
    <t>USA12801</t>
  </si>
  <si>
    <t>USA80205</t>
  </si>
  <si>
    <t>USA27265</t>
  </si>
  <si>
    <t>USA15216</t>
  </si>
  <si>
    <t>USA12440</t>
  </si>
  <si>
    <t>USA28612</t>
  </si>
  <si>
    <t>USA33486</t>
  </si>
  <si>
    <t>USA38917</t>
  </si>
  <si>
    <t>USA63960</t>
  </si>
  <si>
    <t>USA15767</t>
  </si>
  <si>
    <t>USA31302</t>
  </si>
  <si>
    <t>USA59807</t>
  </si>
  <si>
    <t>USA58261</t>
  </si>
  <si>
    <t>USA93546</t>
  </si>
  <si>
    <t>USA20693</t>
  </si>
  <si>
    <t>USA70761</t>
  </si>
  <si>
    <t>USA29455</t>
  </si>
  <si>
    <t>USA16201</t>
  </si>
  <si>
    <t>USA98404</t>
  </si>
  <si>
    <t>USA53090</t>
  </si>
  <si>
    <t>USA94401</t>
  </si>
  <si>
    <t>USA12866</t>
  </si>
  <si>
    <t>USA02673</t>
  </si>
  <si>
    <t>USA74464</t>
  </si>
  <si>
    <t>USA90065</t>
  </si>
  <si>
    <t>USA37421</t>
  </si>
  <si>
    <t>USA45243</t>
  </si>
  <si>
    <t>USA33308</t>
  </si>
  <si>
    <t>USA77008</t>
  </si>
  <si>
    <t>USA94115</t>
  </si>
  <si>
    <t>USA80260</t>
  </si>
  <si>
    <t>USA80204</t>
  </si>
  <si>
    <t>USA08043</t>
  </si>
  <si>
    <t>USA46140</t>
  </si>
  <si>
    <t>USA61241</t>
  </si>
  <si>
    <t>USA66070</t>
  </si>
  <si>
    <t>USA27577</t>
  </si>
  <si>
    <t>USA17721</t>
  </si>
  <si>
    <t>USA22602</t>
  </si>
  <si>
    <t>USA17050</t>
  </si>
  <si>
    <t>USA17745</t>
  </si>
  <si>
    <t>USA77591</t>
  </si>
  <si>
    <t>USA49331</t>
  </si>
  <si>
    <t>USA67144</t>
  </si>
  <si>
    <t>USA60002</t>
  </si>
  <si>
    <t>USA60487</t>
  </si>
  <si>
    <t>USA73025</t>
  </si>
  <si>
    <t>USA87942</t>
  </si>
  <si>
    <t>USA67124</t>
  </si>
  <si>
    <t>USA89310</t>
  </si>
  <si>
    <t>USA93223</t>
  </si>
  <si>
    <t>USA62828</t>
  </si>
  <si>
    <t>USA48420</t>
  </si>
  <si>
    <t>USA19810</t>
  </si>
  <si>
    <t>USA76305</t>
  </si>
  <si>
    <t>USA78733</t>
  </si>
  <si>
    <t>USA85295</t>
  </si>
  <si>
    <t>USA30253</t>
  </si>
  <si>
    <t>USA98005</t>
  </si>
  <si>
    <t>USA24149</t>
  </si>
  <si>
    <t>USA06042</t>
  </si>
  <si>
    <t>USA17603</t>
  </si>
  <si>
    <t>USA06096</t>
  </si>
  <si>
    <t>USA31313</t>
  </si>
  <si>
    <t>USA39211</t>
  </si>
  <si>
    <t>USA92027</t>
  </si>
  <si>
    <t>USA23608</t>
  </si>
  <si>
    <t>USA24010</t>
  </si>
  <si>
    <t>USA93535</t>
  </si>
  <si>
    <t>USA39562</t>
  </si>
  <si>
    <t>USA01235</t>
  </si>
  <si>
    <t>USA77081</t>
  </si>
  <si>
    <t>USA87401</t>
  </si>
  <si>
    <t>USA12306</t>
  </si>
  <si>
    <t>USA47122</t>
  </si>
  <si>
    <t>USA71003</t>
  </si>
  <si>
    <t>USA60446</t>
  </si>
  <si>
    <t>USA53218</t>
  </si>
  <si>
    <t>USA32934</t>
  </si>
  <si>
    <t>USA61550</t>
  </si>
  <si>
    <t>USA90028</t>
  </si>
  <si>
    <t>USA30187</t>
  </si>
  <si>
    <t>USA90265</t>
  </si>
  <si>
    <t>USA82604</t>
  </si>
  <si>
    <t>USA30328</t>
  </si>
  <si>
    <t>USA73077</t>
  </si>
  <si>
    <t>USA31028</t>
  </si>
  <si>
    <t>USA20814</t>
  </si>
  <si>
    <t>USA21230</t>
  </si>
  <si>
    <t>USA94103</t>
  </si>
  <si>
    <t>USA95207</t>
  </si>
  <si>
    <t>USA16602</t>
  </si>
  <si>
    <t>USA60085</t>
  </si>
  <si>
    <t>USA11001</t>
  </si>
  <si>
    <t>USA08648</t>
  </si>
  <si>
    <t>USA06840</t>
  </si>
  <si>
    <t>USA13803</t>
  </si>
  <si>
    <t>USA48507</t>
  </si>
  <si>
    <t>USA54562</t>
  </si>
  <si>
    <t>USA11356</t>
  </si>
  <si>
    <t>USA15460</t>
  </si>
  <si>
    <t>USA24347</t>
  </si>
  <si>
    <t>USA27127</t>
  </si>
  <si>
    <t>USA27502</t>
  </si>
  <si>
    <t>USA83536</t>
  </si>
  <si>
    <t>USA07882</t>
  </si>
  <si>
    <t>USA23321</t>
  </si>
  <si>
    <t>USA61917</t>
  </si>
  <si>
    <t>USA94559</t>
  </si>
  <si>
    <t>USA26571</t>
  </si>
  <si>
    <t>USA73601</t>
  </si>
  <si>
    <t>USA93601</t>
  </si>
  <si>
    <t>USA25601</t>
  </si>
  <si>
    <t>USA38857</t>
  </si>
  <si>
    <t>USA40229</t>
  </si>
  <si>
    <t>USA87032</t>
  </si>
  <si>
    <t>USA06105</t>
  </si>
  <si>
    <t>USA74868</t>
  </si>
  <si>
    <t>USA43515</t>
  </si>
  <si>
    <t>USA46201</t>
  </si>
  <si>
    <t>USA48451</t>
  </si>
  <si>
    <t>USA78541</t>
  </si>
  <si>
    <t>USA28215</t>
  </si>
  <si>
    <t>USA80829</t>
  </si>
  <si>
    <t>USA14057</t>
  </si>
  <si>
    <t>USA45106</t>
  </si>
  <si>
    <t>USA49233</t>
  </si>
  <si>
    <t>USA71251</t>
  </si>
  <si>
    <t>USA02908</t>
  </si>
  <si>
    <t>USA32832</t>
  </si>
  <si>
    <t>USA37887</t>
  </si>
  <si>
    <t>USA41560</t>
  </si>
  <si>
    <t>USA43130</t>
  </si>
  <si>
    <t>USA72941</t>
  </si>
  <si>
    <t>USA78745</t>
  </si>
  <si>
    <t>USA80206</t>
  </si>
  <si>
    <t>USA80653</t>
  </si>
  <si>
    <t>USA87063</t>
  </si>
  <si>
    <t>USA92649</t>
  </si>
  <si>
    <t>USA46902</t>
  </si>
  <si>
    <t>USA46706</t>
  </si>
  <si>
    <t>USA81005</t>
  </si>
  <si>
    <t>USA06112</t>
  </si>
  <si>
    <t>USA11365</t>
  </si>
  <si>
    <t>USA17404</t>
  </si>
  <si>
    <t>USA77369</t>
  </si>
  <si>
    <t>USA90025</t>
  </si>
  <si>
    <t>USA03084</t>
  </si>
  <si>
    <t>USA06831</t>
  </si>
  <si>
    <t>USA27587</t>
  </si>
  <si>
    <t>USA32708</t>
  </si>
  <si>
    <t>USA77007</t>
  </si>
  <si>
    <t>USA90807</t>
  </si>
  <si>
    <t>USA11221</t>
  </si>
  <si>
    <t>USA94117</t>
  </si>
  <si>
    <t>USA49783</t>
  </si>
  <si>
    <t>USA77071</t>
  </si>
  <si>
    <t>USA90304</t>
  </si>
  <si>
    <t>USA23958</t>
  </si>
  <si>
    <t>USA11209</t>
  </si>
  <si>
    <t>USA37221</t>
  </si>
  <si>
    <t>USA97222</t>
  </si>
  <si>
    <t>USA49067</t>
  </si>
  <si>
    <t>USA62934</t>
  </si>
  <si>
    <t>USA77414</t>
  </si>
  <si>
    <t>USA85730</t>
  </si>
  <si>
    <t>USA98053</t>
  </si>
  <si>
    <t>USA29541</t>
  </si>
  <si>
    <t>USA15480</t>
  </si>
  <si>
    <t>USA84036</t>
  </si>
  <si>
    <t>USA85348</t>
  </si>
  <si>
    <t>USA47598</t>
  </si>
  <si>
    <t>USA64755</t>
  </si>
  <si>
    <t>USA48327</t>
  </si>
  <si>
    <t>USA62888</t>
  </si>
  <si>
    <t>USA43527</t>
  </si>
  <si>
    <t>USA14612</t>
  </si>
  <si>
    <t>USA06902</t>
  </si>
  <si>
    <t>USA48529</t>
  </si>
  <si>
    <t>USA48821</t>
  </si>
  <si>
    <t>USA95355</t>
  </si>
  <si>
    <t>USA11103</t>
  </si>
  <si>
    <t>USA40205</t>
  </si>
  <si>
    <t>USA60015</t>
  </si>
  <si>
    <t>USA60018</t>
  </si>
  <si>
    <t>USA62821</t>
  </si>
  <si>
    <t>USA61062</t>
  </si>
  <si>
    <t>USA63123</t>
  </si>
  <si>
    <t>USA97495</t>
  </si>
  <si>
    <t>USA60625</t>
  </si>
  <si>
    <t>USA18326</t>
  </si>
  <si>
    <t>USA39047</t>
  </si>
  <si>
    <t>USA80521</t>
  </si>
  <si>
    <t>USA92115</t>
  </si>
  <si>
    <t>USA91377</t>
  </si>
  <si>
    <t>USA92374</t>
  </si>
  <si>
    <t>USA94043</t>
  </si>
  <si>
    <t>USA87104</t>
  </si>
  <si>
    <t>USA18064</t>
  </si>
  <si>
    <t>USA48195</t>
  </si>
  <si>
    <t>USA33549</t>
  </si>
  <si>
    <t>USA86321</t>
  </si>
  <si>
    <t>USA97375</t>
  </si>
  <si>
    <t>USA01562</t>
  </si>
  <si>
    <t>USA17042</t>
  </si>
  <si>
    <t>USA86301</t>
  </si>
  <si>
    <t>USA89144</t>
  </si>
  <si>
    <t>USA91768</t>
  </si>
  <si>
    <t>USA48167</t>
  </si>
  <si>
    <t>USA60077</t>
  </si>
  <si>
    <t>USA92117</t>
  </si>
  <si>
    <t>USA19116</t>
  </si>
  <si>
    <t>USA54216</t>
  </si>
  <si>
    <t>USA60457</t>
  </si>
  <si>
    <t>USA90403</t>
  </si>
  <si>
    <t>USA92083</t>
  </si>
  <si>
    <t>USA06461</t>
  </si>
  <si>
    <t>USA16066</t>
  </si>
  <si>
    <t>USA01342</t>
  </si>
  <si>
    <t>USA20147</t>
  </si>
  <si>
    <t>USA90036</t>
  </si>
  <si>
    <t>USA30904</t>
  </si>
  <si>
    <t>USA91604</t>
  </si>
  <si>
    <t>USA34653</t>
  </si>
  <si>
    <t>USA15522</t>
  </si>
  <si>
    <t>USA46808</t>
  </si>
  <si>
    <t>USA89139</t>
  </si>
  <si>
    <t>USA98024</t>
  </si>
  <si>
    <t>USA27009</t>
  </si>
  <si>
    <t>USA33603</t>
  </si>
  <si>
    <t>USA34471</t>
  </si>
  <si>
    <t>USA45150</t>
  </si>
  <si>
    <t>USA53404</t>
  </si>
  <si>
    <t>USA54159</t>
  </si>
  <si>
    <t>USA54201</t>
  </si>
  <si>
    <t>USA76050</t>
  </si>
  <si>
    <t>USA19702</t>
  </si>
  <si>
    <t>USA30176</t>
  </si>
  <si>
    <t>USA37814</t>
  </si>
  <si>
    <t>USA41030</t>
  </si>
  <si>
    <t>USA47975</t>
  </si>
  <si>
    <t>USA81301</t>
  </si>
  <si>
    <t>USA95831</t>
  </si>
  <si>
    <t>USA98077</t>
  </si>
  <si>
    <t>USA99354</t>
  </si>
  <si>
    <t>USA10543</t>
  </si>
  <si>
    <t>USA19086</t>
  </si>
  <si>
    <t>USA20772</t>
  </si>
  <si>
    <t>USA21901</t>
  </si>
  <si>
    <t>USA24401</t>
  </si>
  <si>
    <t>USA25550</t>
  </si>
  <si>
    <t>USA27262</t>
  </si>
  <si>
    <t>USA30157</t>
  </si>
  <si>
    <t>USA30213</t>
  </si>
  <si>
    <t>USA31793</t>
  </si>
  <si>
    <t>USA31794</t>
  </si>
  <si>
    <t>USA32348</t>
  </si>
  <si>
    <t>USA32403</t>
  </si>
  <si>
    <t>USA33175</t>
  </si>
  <si>
    <t>USA33781</t>
  </si>
  <si>
    <t>USA44278</t>
  </si>
  <si>
    <t>USA45236</t>
  </si>
  <si>
    <t>USA46304</t>
  </si>
  <si>
    <t>USA46511</t>
  </si>
  <si>
    <t>USA46538</t>
  </si>
  <si>
    <t>USA46926</t>
  </si>
  <si>
    <t>USA46933</t>
  </si>
  <si>
    <t>USA46919</t>
  </si>
  <si>
    <t>USA48038</t>
  </si>
  <si>
    <t>USA48433</t>
  </si>
  <si>
    <t>USA49302</t>
  </si>
  <si>
    <t>USA53078</t>
  </si>
  <si>
    <t>USA53563</t>
  </si>
  <si>
    <t>USA54115</t>
  </si>
  <si>
    <t>USA54166</t>
  </si>
  <si>
    <t>USA57703</t>
  </si>
  <si>
    <t>USA60145</t>
  </si>
  <si>
    <t>USA60156</t>
  </si>
  <si>
    <t>USA64011</t>
  </si>
  <si>
    <t>USA71227</t>
  </si>
  <si>
    <t>USA75686</t>
  </si>
  <si>
    <t>USA78621</t>
  </si>
  <si>
    <t>USA81631</t>
  </si>
  <si>
    <t>USA88005</t>
  </si>
  <si>
    <t>USA92026</t>
  </si>
  <si>
    <t>USA94589</t>
  </si>
  <si>
    <t>USA36066</t>
  </si>
  <si>
    <t>USA71303</t>
  </si>
  <si>
    <t>USA73013</t>
  </si>
  <si>
    <t>USA02188</t>
  </si>
  <si>
    <t>USA10549</t>
  </si>
  <si>
    <t>USA15210</t>
  </si>
  <si>
    <t>USA27320</t>
  </si>
  <si>
    <t>USA30327</t>
  </si>
  <si>
    <t>USA30564</t>
  </si>
  <si>
    <t>USA36578</t>
  </si>
  <si>
    <t>USA44146</t>
  </si>
  <si>
    <t>USA48093</t>
  </si>
  <si>
    <t>USA48114</t>
  </si>
  <si>
    <t>USA54002</t>
  </si>
  <si>
    <t>USA65725</t>
  </si>
  <si>
    <t>USA66542</t>
  </si>
  <si>
    <t>USA76082</t>
  </si>
  <si>
    <t>USA78586</t>
  </si>
  <si>
    <t>USA15147</t>
  </si>
  <si>
    <t>USA48026</t>
  </si>
  <si>
    <t>USA48626</t>
  </si>
  <si>
    <t>USA59840</t>
  </si>
  <si>
    <t>USA64114</t>
  </si>
  <si>
    <t>USA64155</t>
  </si>
  <si>
    <t>USA89032</t>
  </si>
  <si>
    <t>USA14624</t>
  </si>
  <si>
    <t>USA62052</t>
  </si>
  <si>
    <t>USA02780</t>
  </si>
  <si>
    <t>USA08059</t>
  </si>
  <si>
    <t>USA21040</t>
  </si>
  <si>
    <t>USA23139</t>
  </si>
  <si>
    <t>USA24460</t>
  </si>
  <si>
    <t>USA29223</t>
  </si>
  <si>
    <t>USA33896</t>
  </si>
  <si>
    <t>USA37762</t>
  </si>
  <si>
    <t>USA38558</t>
  </si>
  <si>
    <t>USA41502</t>
  </si>
  <si>
    <t>USA44001</t>
  </si>
  <si>
    <t>USA44065</t>
  </si>
  <si>
    <t>USA45686</t>
  </si>
  <si>
    <t>USA45784</t>
  </si>
  <si>
    <t>USA47549</t>
  </si>
  <si>
    <t>USA48015</t>
  </si>
  <si>
    <t>USA54124</t>
  </si>
  <si>
    <t>USA54494</t>
  </si>
  <si>
    <t>USA60035</t>
  </si>
  <si>
    <t>USA78221</t>
  </si>
  <si>
    <t>USA79714</t>
  </si>
  <si>
    <t>USA84307</t>
  </si>
  <si>
    <t>USA85053</t>
  </si>
  <si>
    <t>USA85396</t>
  </si>
  <si>
    <t>USA89135</t>
  </si>
  <si>
    <t>USA10986</t>
  </si>
  <si>
    <t>USA14086</t>
  </si>
  <si>
    <t>USA15801</t>
  </si>
  <si>
    <t>USA26181</t>
  </si>
  <si>
    <t>USA29071</t>
  </si>
  <si>
    <t>USA30233</t>
  </si>
  <si>
    <t>USA32571</t>
  </si>
  <si>
    <t>USA34669</t>
  </si>
  <si>
    <t>USA35446</t>
  </si>
  <si>
    <t>USA42053</t>
  </si>
  <si>
    <t>USA42044</t>
  </si>
  <si>
    <t>USA45805</t>
  </si>
  <si>
    <t>USA46994</t>
  </si>
  <si>
    <t>USA62835</t>
  </si>
  <si>
    <t>USA78632</t>
  </si>
  <si>
    <t>USA78736</t>
  </si>
  <si>
    <t>USA93445</t>
  </si>
  <si>
    <t>USA02347</t>
  </si>
  <si>
    <t>USA02703</t>
  </si>
  <si>
    <t>USA02779</t>
  </si>
  <si>
    <t>USA11530</t>
  </si>
  <si>
    <t>USA15346</t>
  </si>
  <si>
    <t>USA32408</t>
  </si>
  <si>
    <t>USA52318</t>
  </si>
  <si>
    <t>USA85028</t>
  </si>
  <si>
    <t>USA92557</t>
  </si>
  <si>
    <t>USA06784</t>
  </si>
  <si>
    <t>USA11803</t>
  </si>
  <si>
    <t>USA15046</t>
  </si>
  <si>
    <t>USA16045</t>
  </si>
  <si>
    <t>USA18847</t>
  </si>
  <si>
    <t>USA22042</t>
  </si>
  <si>
    <t>USA30548</t>
  </si>
  <si>
    <t>USA44620</t>
  </si>
  <si>
    <t>USA44859</t>
  </si>
  <si>
    <t>USA47356</t>
  </si>
  <si>
    <t>USA48092</t>
  </si>
  <si>
    <t>USA49307</t>
  </si>
  <si>
    <t>USA54546</t>
  </si>
  <si>
    <t>USA60513</t>
  </si>
  <si>
    <t>USA73170</t>
  </si>
  <si>
    <t>USA84093</t>
  </si>
  <si>
    <t>USA37188</t>
  </si>
  <si>
    <t>USA12833</t>
  </si>
  <si>
    <t>USA54974</t>
  </si>
  <si>
    <t>USA82414</t>
  </si>
  <si>
    <t>USA63134</t>
  </si>
  <si>
    <t>USA98823</t>
  </si>
  <si>
    <t>USA48071</t>
  </si>
  <si>
    <t>USA48066</t>
  </si>
  <si>
    <t>USA49408</t>
  </si>
  <si>
    <t>USA60041</t>
  </si>
  <si>
    <t>USA80487</t>
  </si>
  <si>
    <t>USA36750</t>
  </si>
  <si>
    <t>USA12078</t>
  </si>
  <si>
    <t>USA44202</t>
  </si>
  <si>
    <t>USA48897</t>
  </si>
  <si>
    <t>USA33836</t>
  </si>
  <si>
    <t>USA34983</t>
  </si>
  <si>
    <t>USA45714</t>
  </si>
  <si>
    <t>USA59019</t>
  </si>
  <si>
    <t>USA76571</t>
  </si>
  <si>
    <t>USA73139</t>
  </si>
  <si>
    <t>USA15538</t>
  </si>
  <si>
    <t>USA20011</t>
  </si>
  <si>
    <t>USA28590</t>
  </si>
  <si>
    <t>USA33435</t>
  </si>
  <si>
    <t>USA37214</t>
  </si>
  <si>
    <t>USA43907</t>
  </si>
  <si>
    <t>USA44024</t>
  </si>
  <si>
    <t>USA44613</t>
  </si>
  <si>
    <t>USA56649</t>
  </si>
  <si>
    <t>USA84532</t>
  </si>
  <si>
    <t>USA41231</t>
  </si>
  <si>
    <t>USA52057</t>
  </si>
  <si>
    <t>USA78542</t>
  </si>
  <si>
    <t>USA93702</t>
  </si>
  <si>
    <t>USA33131</t>
  </si>
  <si>
    <t>USA45244</t>
  </si>
  <si>
    <t>USA30185</t>
  </si>
  <si>
    <t>USA32327</t>
  </si>
  <si>
    <t>USA41001</t>
  </si>
  <si>
    <t>USA75480</t>
  </si>
  <si>
    <t>USA76140</t>
  </si>
  <si>
    <t>USA15554</t>
  </si>
  <si>
    <t>USA44044</t>
  </si>
  <si>
    <t>USA45239</t>
  </si>
  <si>
    <t>USA46228</t>
  </si>
  <si>
    <t>USA75572</t>
  </si>
  <si>
    <t>USA78681</t>
  </si>
  <si>
    <t>USA98032</t>
  </si>
  <si>
    <t>USA29073</t>
  </si>
  <si>
    <t>USA44708</t>
  </si>
  <si>
    <t>USA48893</t>
  </si>
  <si>
    <t>USA80534</t>
  </si>
  <si>
    <t>USA97239</t>
  </si>
  <si>
    <t>USA11417</t>
  </si>
  <si>
    <t>USA18433</t>
  </si>
  <si>
    <t>USA20748</t>
  </si>
  <si>
    <t>USA21061</t>
  </si>
  <si>
    <t>USA33012</t>
  </si>
  <si>
    <t>USA46226</t>
  </si>
  <si>
    <t>USA49080</t>
  </si>
  <si>
    <t>USA74128</t>
  </si>
  <si>
    <t>USA84095</t>
  </si>
  <si>
    <t>USA92870</t>
  </si>
  <si>
    <t>USA01525</t>
  </si>
  <si>
    <t>USA27341</t>
  </si>
  <si>
    <t>USA30043</t>
  </si>
  <si>
    <t>USA55105</t>
  </si>
  <si>
    <t>USA71270</t>
  </si>
  <si>
    <t>USA74108</t>
  </si>
  <si>
    <t>USA79762</t>
  </si>
  <si>
    <t>USA20603</t>
  </si>
  <si>
    <t>USA26169</t>
  </si>
  <si>
    <t>USA25174</t>
  </si>
  <si>
    <t>USA25303</t>
  </si>
  <si>
    <t>USA31516</t>
  </si>
  <si>
    <t>USA47246</t>
  </si>
  <si>
    <t>USA48030</t>
  </si>
  <si>
    <t>USA48202</t>
  </si>
  <si>
    <t>USA48326</t>
  </si>
  <si>
    <t>USA62024</t>
  </si>
  <si>
    <t>USA63088</t>
  </si>
  <si>
    <t>USA79758</t>
  </si>
  <si>
    <t>USA21060</t>
  </si>
  <si>
    <t>USA25938</t>
  </si>
  <si>
    <t>USA31788</t>
  </si>
  <si>
    <t>USA48306</t>
  </si>
  <si>
    <t>USA99362</t>
  </si>
  <si>
    <t>USA33023</t>
  </si>
  <si>
    <t>USA44039</t>
  </si>
  <si>
    <t>USA64163</t>
  </si>
  <si>
    <t>USA78163</t>
  </si>
  <si>
    <t>USA78224</t>
  </si>
  <si>
    <t>USA79763</t>
  </si>
  <si>
    <t>USA16912</t>
  </si>
  <si>
    <t>USA28386</t>
  </si>
  <si>
    <t>USA62972</t>
  </si>
  <si>
    <t>USA95519</t>
  </si>
  <si>
    <t>USA14141</t>
  </si>
  <si>
    <t>USA49237</t>
  </si>
  <si>
    <t>USA62288</t>
  </si>
  <si>
    <t>USA79027</t>
  </si>
  <si>
    <t>USA85748</t>
  </si>
  <si>
    <t>USA02878</t>
  </si>
  <si>
    <t>USA27299</t>
  </si>
  <si>
    <t>USA30263</t>
  </si>
  <si>
    <t>USA49004</t>
  </si>
  <si>
    <t>USA49070</t>
  </si>
  <si>
    <t>USA53527</t>
  </si>
  <si>
    <t>USA78641</t>
  </si>
  <si>
    <t>USA79927</t>
  </si>
  <si>
    <t>USA20854</t>
  </si>
  <si>
    <t>USA27557</t>
  </si>
  <si>
    <t>USA39443</t>
  </si>
  <si>
    <t>USA75670</t>
  </si>
  <si>
    <t>USA05761</t>
  </si>
  <si>
    <t>USA97217</t>
  </si>
  <si>
    <t>USA98075</t>
  </si>
  <si>
    <t>USA15601</t>
  </si>
  <si>
    <t>USA15956</t>
  </si>
  <si>
    <t>USA16928</t>
  </si>
  <si>
    <t>USA46368</t>
  </si>
  <si>
    <t>USA61088</t>
  </si>
  <si>
    <t>USA80122</t>
  </si>
  <si>
    <t>USA16137</t>
  </si>
  <si>
    <t>USA01431</t>
  </si>
  <si>
    <t>USA01604</t>
  </si>
  <si>
    <t>USA12803</t>
  </si>
  <si>
    <t>USA24549</t>
  </si>
  <si>
    <t>USA29205</t>
  </si>
  <si>
    <t>USA49665</t>
  </si>
  <si>
    <t>USA76484</t>
  </si>
  <si>
    <t>USA22657</t>
  </si>
  <si>
    <t>USA27713</t>
  </si>
  <si>
    <t>USA33624</t>
  </si>
  <si>
    <t>USA52237</t>
  </si>
  <si>
    <t>USA84015</t>
  </si>
  <si>
    <t>USA92832</t>
  </si>
  <si>
    <t>USA13617</t>
  </si>
  <si>
    <t>USA69045</t>
  </si>
  <si>
    <t>USA95240</t>
  </si>
  <si>
    <t>USA97211</t>
  </si>
  <si>
    <t>USA97294</t>
  </si>
  <si>
    <t>USA98343</t>
  </si>
  <si>
    <t>USA08844</t>
  </si>
  <si>
    <t>USA11755</t>
  </si>
  <si>
    <t>USA21678</t>
  </si>
  <si>
    <t>USA27298</t>
  </si>
  <si>
    <t>USA32055</t>
  </si>
  <si>
    <t>USA32301</t>
  </si>
  <si>
    <t>USA33619</t>
  </si>
  <si>
    <t>USA34442</t>
  </si>
  <si>
    <t>USA37179</t>
  </si>
  <si>
    <t>USA43522</t>
  </si>
  <si>
    <t>USA47060</t>
  </si>
  <si>
    <t>USA52003</t>
  </si>
  <si>
    <t>USA59044</t>
  </si>
  <si>
    <t>USA70420</t>
  </si>
  <si>
    <t>USA70445</t>
  </si>
  <si>
    <t>USA70544</t>
  </si>
  <si>
    <t>USA70764</t>
  </si>
  <si>
    <t>USA79605</t>
  </si>
  <si>
    <t>USA83204</t>
  </si>
  <si>
    <t>USA84050</t>
  </si>
  <si>
    <t>USA86324</t>
  </si>
  <si>
    <t>USA99018</t>
  </si>
  <si>
    <t>USA49806</t>
  </si>
  <si>
    <t>USA30541</t>
  </si>
  <si>
    <t>USA43015</t>
  </si>
  <si>
    <t>USA74008</t>
  </si>
  <si>
    <t>USA70392</t>
  </si>
  <si>
    <t>USA94596</t>
  </si>
  <si>
    <t>USA74055</t>
  </si>
  <si>
    <t>USA07110</t>
  </si>
  <si>
    <t>USA22408</t>
  </si>
  <si>
    <t>USA59301</t>
  </si>
  <si>
    <t>USA71269</t>
  </si>
  <si>
    <t>USA72150</t>
  </si>
  <si>
    <t>USA95687</t>
  </si>
  <si>
    <t>USA96001</t>
  </si>
  <si>
    <t>USA85374</t>
  </si>
  <si>
    <t>USA91381</t>
  </si>
  <si>
    <t>USA98331</t>
  </si>
  <si>
    <t>USA16334</t>
  </si>
  <si>
    <t>USA15301</t>
  </si>
  <si>
    <t>USA16319</t>
  </si>
  <si>
    <t>USA44672</t>
  </si>
  <si>
    <t>USA59054</t>
  </si>
  <si>
    <t>USA84730</t>
  </si>
  <si>
    <t>USA95670</t>
  </si>
  <si>
    <t>USA45338</t>
  </si>
  <si>
    <t>USA56283</t>
  </si>
  <si>
    <t>USA98221</t>
  </si>
  <si>
    <t>USA06037</t>
  </si>
  <si>
    <t>USA45693</t>
  </si>
  <si>
    <t>USA48168</t>
  </si>
  <si>
    <t>USA59102</t>
  </si>
  <si>
    <t>USA31012</t>
  </si>
  <si>
    <t>USA97013</t>
  </si>
  <si>
    <t>USA11217</t>
  </si>
  <si>
    <t>USA66617</t>
  </si>
  <si>
    <t>USA70653</t>
  </si>
  <si>
    <t>USA72078</t>
  </si>
  <si>
    <t>USA25401</t>
  </si>
  <si>
    <t>USA29707</t>
  </si>
  <si>
    <t>USA33511</t>
  </si>
  <si>
    <t>USA35040</t>
  </si>
  <si>
    <t>USA50266</t>
  </si>
  <si>
    <t>USA64029</t>
  </si>
  <si>
    <t>USA64429</t>
  </si>
  <si>
    <t>USA66018</t>
  </si>
  <si>
    <t>USA72010</t>
  </si>
  <si>
    <t>USA72160</t>
  </si>
  <si>
    <t>USA75904</t>
  </si>
  <si>
    <t>USA76904</t>
  </si>
  <si>
    <t>USA27295</t>
  </si>
  <si>
    <t>USA40214</t>
  </si>
  <si>
    <t>USA37345</t>
  </si>
  <si>
    <t>USA89123</t>
  </si>
  <si>
    <t>USA68418</t>
  </si>
  <si>
    <t>USA72554</t>
  </si>
  <si>
    <t>USA98372</t>
  </si>
  <si>
    <t>USA07087</t>
  </si>
  <si>
    <t>USA27215</t>
  </si>
  <si>
    <t>USA31548</t>
  </si>
  <si>
    <t>USA33463</t>
  </si>
  <si>
    <t>USA45449</t>
  </si>
  <si>
    <t>USA72173</t>
  </si>
  <si>
    <t>USA72472</t>
  </si>
  <si>
    <t>USA02739</t>
  </si>
  <si>
    <t>USA07733</t>
  </si>
  <si>
    <t>USA10312</t>
  </si>
  <si>
    <t>USA11360</t>
  </si>
  <si>
    <t>USA12309</t>
  </si>
  <si>
    <t>USA26250</t>
  </si>
  <si>
    <t>USA30312</t>
  </si>
  <si>
    <t>USA37412</t>
  </si>
  <si>
    <t>USA50317</t>
  </si>
  <si>
    <t>USA56082</t>
  </si>
  <si>
    <t>USA70447</t>
  </si>
  <si>
    <t>USA19055</t>
  </si>
  <si>
    <t>USA85541</t>
  </si>
  <si>
    <t>USA17403</t>
  </si>
  <si>
    <t>USA24503</t>
  </si>
  <si>
    <t>USA47454</t>
  </si>
  <si>
    <t>USA20115</t>
  </si>
  <si>
    <t>USA20904</t>
  </si>
  <si>
    <t>USA27591</t>
  </si>
  <si>
    <t>USA27609</t>
  </si>
  <si>
    <t>USA34609</t>
  </si>
  <si>
    <t>USA39355</t>
  </si>
  <si>
    <t>USA40006</t>
  </si>
  <si>
    <t>USA40515</t>
  </si>
  <si>
    <t>USA42408</t>
  </si>
  <si>
    <t>USA45177</t>
  </si>
  <si>
    <t>USA47905</t>
  </si>
  <si>
    <t>USA48060</t>
  </si>
  <si>
    <t>USA51041</t>
  </si>
  <si>
    <t>USA72024</t>
  </si>
  <si>
    <t>USA88352</t>
  </si>
  <si>
    <t>USA19335</t>
  </si>
  <si>
    <t>USA22603</t>
  </si>
  <si>
    <t>USA43502</t>
  </si>
  <si>
    <t>USA73010</t>
  </si>
  <si>
    <t>USA08086</t>
  </si>
  <si>
    <t>USA35811</t>
  </si>
  <si>
    <t>USA48003</t>
  </si>
  <si>
    <t>USA49235</t>
  </si>
  <si>
    <t>USA53713</t>
  </si>
  <si>
    <t>USA70737</t>
  </si>
  <si>
    <t>USA77630</t>
  </si>
  <si>
    <t>USA17844</t>
  </si>
  <si>
    <t>USA19003</t>
  </si>
  <si>
    <t>USA72333</t>
  </si>
  <si>
    <t>USA60426</t>
  </si>
  <si>
    <t>USA08068</t>
  </si>
  <si>
    <t>USA72143</t>
  </si>
  <si>
    <t>USA22301</t>
  </si>
  <si>
    <t>USA42518</t>
  </si>
  <si>
    <t>USA46319</t>
  </si>
  <si>
    <t>USA48307</t>
  </si>
  <si>
    <t>USA49337</t>
  </si>
  <si>
    <t>USA62441</t>
  </si>
  <si>
    <t>USA78223</t>
  </si>
  <si>
    <t>USA90280</t>
  </si>
  <si>
    <t>USA28472</t>
  </si>
  <si>
    <t>USA78729</t>
  </si>
  <si>
    <t>USA72653</t>
  </si>
  <si>
    <t>USA32177</t>
  </si>
  <si>
    <t>USA37027</t>
  </si>
  <si>
    <t>USA37683</t>
  </si>
  <si>
    <t>USA70611</t>
  </si>
  <si>
    <t>USA32250</t>
  </si>
  <si>
    <t>USA10465</t>
  </si>
  <si>
    <t>USA23301</t>
  </si>
  <si>
    <t>USA47037</t>
  </si>
  <si>
    <t>USA49085</t>
  </si>
  <si>
    <t>USA58554</t>
  </si>
  <si>
    <t>USA61032</t>
  </si>
  <si>
    <t>USA85259</t>
  </si>
  <si>
    <t>USA54703</t>
  </si>
  <si>
    <t>USA19111</t>
  </si>
  <si>
    <t>USA38104</t>
  </si>
  <si>
    <t>USA45419</t>
  </si>
  <si>
    <t>USA48009</t>
  </si>
  <si>
    <t>USA64152</t>
  </si>
  <si>
    <t>USA78209</t>
  </si>
  <si>
    <t>USA73159</t>
  </si>
  <si>
    <t>USA11693</t>
  </si>
  <si>
    <t>USA79845</t>
  </si>
  <si>
    <t>USA30092</t>
  </si>
  <si>
    <t>USA94044</t>
  </si>
  <si>
    <t>USA69361</t>
  </si>
  <si>
    <t>USA98345</t>
  </si>
  <si>
    <t>USA32922</t>
  </si>
  <si>
    <t>USA44512</t>
  </si>
  <si>
    <t>USA58831</t>
  </si>
  <si>
    <t>USA67342</t>
  </si>
  <si>
    <t>USA76039</t>
  </si>
  <si>
    <t>USA76054</t>
  </si>
  <si>
    <t>USA77510</t>
  </si>
  <si>
    <t>USA83202</t>
  </si>
  <si>
    <t>USA83634</t>
  </si>
  <si>
    <t>USA83702</t>
  </si>
  <si>
    <t>USA85263</t>
  </si>
  <si>
    <t>USA85268</t>
  </si>
  <si>
    <t>USA92549</t>
  </si>
  <si>
    <t>USA59034</t>
  </si>
  <si>
    <t>USA08759</t>
  </si>
  <si>
    <t>USA83850</t>
  </si>
  <si>
    <t>USA61354</t>
  </si>
  <si>
    <t>USA98443</t>
  </si>
  <si>
    <t>USA81147</t>
  </si>
  <si>
    <t>USA14174</t>
  </si>
  <si>
    <t>USA29803</t>
  </si>
  <si>
    <t>USA49327</t>
  </si>
  <si>
    <t>USA78749</t>
  </si>
  <si>
    <t>USA80202</t>
  </si>
  <si>
    <t>USA81331</t>
  </si>
  <si>
    <t>USA94951</t>
  </si>
  <si>
    <t>USA95982</t>
  </si>
  <si>
    <t>USA16232</t>
  </si>
  <si>
    <t>USA17078</t>
  </si>
  <si>
    <t>USA30721</t>
  </si>
  <si>
    <t>USA35160</t>
  </si>
  <si>
    <t>USA35972</t>
  </si>
  <si>
    <t>USA60421</t>
  </si>
  <si>
    <t>USA85213</t>
  </si>
  <si>
    <t>USA85261</t>
  </si>
  <si>
    <t>USA85202</t>
  </si>
  <si>
    <t>USA15224</t>
  </si>
  <si>
    <t>USA33102</t>
  </si>
  <si>
    <t>USA97004</t>
  </si>
  <si>
    <t>USA99122</t>
  </si>
  <si>
    <t>USA80221</t>
  </si>
  <si>
    <t>USA15025</t>
  </si>
  <si>
    <t>USA78210</t>
  </si>
  <si>
    <t>USA98008</t>
  </si>
  <si>
    <t>USA15701</t>
  </si>
  <si>
    <t>USA74820</t>
  </si>
  <si>
    <t>USA33145</t>
  </si>
  <si>
    <t>USA80907</t>
  </si>
  <si>
    <t>USA36582</t>
  </si>
  <si>
    <t>USA15022</t>
  </si>
  <si>
    <t>USA33809</t>
  </si>
  <si>
    <t>USA34481</t>
  </si>
  <si>
    <t>USA40514</t>
  </si>
  <si>
    <t>USA58278</t>
  </si>
  <si>
    <t>USA64057</t>
  </si>
  <si>
    <t>USA66845</t>
  </si>
  <si>
    <t>USA73110</t>
  </si>
  <si>
    <t>USA91724</t>
  </si>
  <si>
    <t>USA94134</t>
  </si>
  <si>
    <t>USA38068</t>
  </si>
  <si>
    <t>USA75158</t>
  </si>
  <si>
    <t>USA28164</t>
  </si>
  <si>
    <t>USA08016</t>
  </si>
  <si>
    <t>USA19125</t>
  </si>
  <si>
    <t>USA19143</t>
  </si>
  <si>
    <t>USA94709</t>
  </si>
  <si>
    <t>USA06040</t>
  </si>
  <si>
    <t>USA14094</t>
  </si>
  <si>
    <t>USA15226</t>
  </si>
  <si>
    <t>USA15367</t>
  </si>
  <si>
    <t>USA19145</t>
  </si>
  <si>
    <t>USA39834</t>
  </si>
  <si>
    <t>USA48331</t>
  </si>
  <si>
    <t>USA88002</t>
  </si>
  <si>
    <t>USA35765</t>
  </si>
  <si>
    <t>USA98104</t>
  </si>
  <si>
    <t>USA24592</t>
  </si>
  <si>
    <t>USA74146</t>
  </si>
  <si>
    <t>USA77505</t>
  </si>
  <si>
    <t>USA90293</t>
  </si>
  <si>
    <t>USA08050</t>
  </si>
  <si>
    <t>USA17601</t>
  </si>
  <si>
    <t>USA19075</t>
  </si>
  <si>
    <t>USA19148</t>
  </si>
  <si>
    <t>USA19442</t>
  </si>
  <si>
    <t>USA19473</t>
  </si>
  <si>
    <t>USA23324</t>
  </si>
  <si>
    <t>USA23883</t>
  </si>
  <si>
    <t>USA25428</t>
  </si>
  <si>
    <t>USA27834</t>
  </si>
  <si>
    <t>USA28016</t>
  </si>
  <si>
    <t>USA34237</t>
  </si>
  <si>
    <t>USA50124</t>
  </si>
  <si>
    <t>USA53555</t>
  </si>
  <si>
    <t>USA57103</t>
  </si>
  <si>
    <t>USA66112</t>
  </si>
  <si>
    <t>USA72034</t>
  </si>
  <si>
    <t>USA87410</t>
  </si>
  <si>
    <t>USA98327</t>
  </si>
  <si>
    <t>USA98596</t>
  </si>
  <si>
    <t>USA08088</t>
  </si>
  <si>
    <t>USA08225</t>
  </si>
  <si>
    <t>USA15221</t>
  </si>
  <si>
    <t>USA15223</t>
  </si>
  <si>
    <t>USA30132</t>
  </si>
  <si>
    <t>USA30324</t>
  </si>
  <si>
    <t>USA30340</t>
  </si>
  <si>
    <t>USA52240</t>
  </si>
  <si>
    <t>USA75126</t>
  </si>
  <si>
    <t>USA85282</t>
  </si>
  <si>
    <t>USA90047</t>
  </si>
  <si>
    <t>USA91752</t>
  </si>
  <si>
    <t>USA94549</t>
  </si>
  <si>
    <t>USA27028</t>
  </si>
  <si>
    <t>USA29325</t>
  </si>
  <si>
    <t>USA33133</t>
  </si>
  <si>
    <t>USA01151</t>
  </si>
  <si>
    <t>USA53952</t>
  </si>
  <si>
    <t>USA66205</t>
  </si>
  <si>
    <t>USA19505</t>
  </si>
  <si>
    <t>USA33813</t>
  </si>
  <si>
    <t>USA44124</t>
  </si>
  <si>
    <t>USA47804</t>
  </si>
  <si>
    <t>USA50801</t>
  </si>
  <si>
    <t>USA55424</t>
  </si>
  <si>
    <t>USA60175</t>
  </si>
  <si>
    <t>USA32820</t>
  </si>
  <si>
    <t>USA51334</t>
  </si>
  <si>
    <t>USA02891</t>
  </si>
  <si>
    <t>USA15478</t>
  </si>
  <si>
    <t>USA42164</t>
  </si>
  <si>
    <t>USA53913</t>
  </si>
  <si>
    <t>USA73449</t>
  </si>
  <si>
    <t>USA75778</t>
  </si>
  <si>
    <t>USA76689</t>
  </si>
  <si>
    <t>USA78216</t>
  </si>
  <si>
    <t>USA81004</t>
  </si>
  <si>
    <t>USA86325</t>
  </si>
  <si>
    <t>USA34744</t>
  </si>
  <si>
    <t>USA29625</t>
  </si>
  <si>
    <t>USA67005</t>
  </si>
  <si>
    <t>USA16150</t>
  </si>
  <si>
    <t>USA83714</t>
  </si>
  <si>
    <t>USA88256</t>
  </si>
  <si>
    <t>USA07849</t>
  </si>
  <si>
    <t>USA78634</t>
  </si>
  <si>
    <t>USA38468</t>
  </si>
  <si>
    <t>USA13092</t>
  </si>
  <si>
    <t>USA48079</t>
  </si>
  <si>
    <t>USA08322</t>
  </si>
  <si>
    <t>USA28092</t>
  </si>
  <si>
    <t>USA08332</t>
  </si>
  <si>
    <t>USA98826</t>
  </si>
  <si>
    <t>USA90012</t>
  </si>
  <si>
    <t>USA55079</t>
  </si>
  <si>
    <t>USA79015</t>
  </si>
  <si>
    <t>USA54139</t>
  </si>
  <si>
    <t>USA38133</t>
  </si>
  <si>
    <t>USA99707</t>
  </si>
  <si>
    <t>USA25320</t>
  </si>
  <si>
    <t>USA01267</t>
  </si>
  <si>
    <t>USA20732</t>
  </si>
  <si>
    <t>USA20785</t>
  </si>
  <si>
    <t>USA05201</t>
  </si>
  <si>
    <t>USA34434</t>
  </si>
  <si>
    <t>USA06033</t>
  </si>
  <si>
    <t>USA55416</t>
  </si>
  <si>
    <t>USA94110</t>
  </si>
  <si>
    <t>USA02840</t>
  </si>
  <si>
    <t>USA14103</t>
  </si>
  <si>
    <t>USA33914</t>
  </si>
  <si>
    <t>USA06119</t>
  </si>
  <si>
    <t>USA10013</t>
  </si>
  <si>
    <t>USA93011</t>
  </si>
  <si>
    <t>USA31320</t>
  </si>
  <si>
    <t>USA90210</t>
  </si>
  <si>
    <t>USA18512</t>
  </si>
  <si>
    <t>USA10128</t>
  </si>
  <si>
    <t>USA18831</t>
  </si>
  <si>
    <t>USA92028</t>
  </si>
  <si>
    <t>USA95402</t>
  </si>
  <si>
    <t>USA34433</t>
  </si>
  <si>
    <t>USA46340</t>
  </si>
  <si>
    <t>USA77461</t>
  </si>
  <si>
    <t>USA73155</t>
  </si>
  <si>
    <t>USA35083</t>
  </si>
  <si>
    <t>USA85670</t>
  </si>
  <si>
    <t>USA44280</t>
  </si>
  <si>
    <t>USA35563</t>
  </si>
  <si>
    <t>USA75459</t>
  </si>
  <si>
    <t>USA83335</t>
  </si>
  <si>
    <t>USA97233</t>
  </si>
  <si>
    <t>USA50219</t>
  </si>
  <si>
    <t>USA95663</t>
  </si>
  <si>
    <t>USA40734</t>
  </si>
  <si>
    <t>USA15084</t>
  </si>
  <si>
    <t>USA59922</t>
  </si>
  <si>
    <t>USA84045</t>
  </si>
  <si>
    <t>USA93001</t>
  </si>
  <si>
    <t>USA19607</t>
  </si>
  <si>
    <t>USA32601</t>
  </si>
  <si>
    <t>USA83318</t>
  </si>
  <si>
    <t>USA83350</t>
  </si>
  <si>
    <t>USA32618</t>
  </si>
  <si>
    <t>USA46953</t>
  </si>
  <si>
    <t>USA12303</t>
  </si>
  <si>
    <t>USA30014</t>
  </si>
  <si>
    <t>USA71762</t>
  </si>
  <si>
    <t>USA98107</t>
  </si>
  <si>
    <t>USA85373</t>
  </si>
  <si>
    <t>USA02330</t>
  </si>
  <si>
    <t>USA24445</t>
  </si>
  <si>
    <t>USA36067</t>
  </si>
  <si>
    <t>USA77082</t>
  </si>
  <si>
    <t>USA91775</t>
  </si>
  <si>
    <t>USA36535</t>
  </si>
  <si>
    <t>USA95242</t>
  </si>
  <si>
    <t>USA19023</t>
  </si>
  <si>
    <t>USA23456</t>
  </si>
  <si>
    <t>USA67333</t>
  </si>
  <si>
    <t>USA72342</t>
  </si>
  <si>
    <t>USA88311</t>
  </si>
  <si>
    <t>USA95742</t>
  </si>
  <si>
    <t>USA02346</t>
  </si>
  <si>
    <t>USA22305</t>
  </si>
  <si>
    <t>USA28747</t>
  </si>
  <si>
    <t>USA76018</t>
  </si>
  <si>
    <t>USA20874</t>
  </si>
  <si>
    <t>USA44137</t>
  </si>
  <si>
    <t>USA28734</t>
  </si>
  <si>
    <t>USA75684</t>
  </si>
  <si>
    <t>USA07856</t>
  </si>
  <si>
    <t>USA12553</t>
  </si>
  <si>
    <t>USA45335</t>
  </si>
  <si>
    <t>USA34275</t>
  </si>
  <si>
    <t>USA79703</t>
  </si>
  <si>
    <t>USA19555</t>
  </si>
  <si>
    <t>USA98105</t>
  </si>
  <si>
    <t>USA03431</t>
  </si>
  <si>
    <t>USA60012</t>
  </si>
  <si>
    <t>USA38111</t>
  </si>
  <si>
    <t>USA85007</t>
  </si>
  <si>
    <t>USA41051</t>
  </si>
  <si>
    <t>USA98121</t>
  </si>
  <si>
    <t>USA19341</t>
  </si>
  <si>
    <t>USA19526</t>
  </si>
  <si>
    <t>USA07885</t>
  </si>
  <si>
    <t>USA30030</t>
  </si>
  <si>
    <t>USA60622</t>
  </si>
  <si>
    <t>USA97850</t>
  </si>
  <si>
    <t>USA49777</t>
  </si>
  <si>
    <t>USA52157</t>
  </si>
  <si>
    <t>USA52201</t>
  </si>
  <si>
    <t>USA60442</t>
  </si>
  <si>
    <t>USA70427</t>
  </si>
  <si>
    <t>USA93277</t>
  </si>
  <si>
    <t>USA22644</t>
  </si>
  <si>
    <t>USA99508</t>
  </si>
  <si>
    <t>USA14058</t>
  </si>
  <si>
    <t>USA30339</t>
  </si>
  <si>
    <t>USA36445</t>
  </si>
  <si>
    <t>USA48827</t>
  </si>
  <si>
    <t>USA67523</t>
  </si>
  <si>
    <t>USA74562</t>
  </si>
  <si>
    <t>USA99223</t>
  </si>
  <si>
    <t>USA14432</t>
  </si>
  <si>
    <t>USA14221</t>
  </si>
  <si>
    <t>USA25425</t>
  </si>
  <si>
    <t>USA43764</t>
  </si>
  <si>
    <t>USA60010</t>
  </si>
  <si>
    <t>USA27526</t>
  </si>
  <si>
    <t>USA30153</t>
  </si>
  <si>
    <t>USA52802</t>
  </si>
  <si>
    <t>USA77831</t>
  </si>
  <si>
    <t>USA12067</t>
  </si>
  <si>
    <t>USA14036</t>
  </si>
  <si>
    <t>USA18504</t>
  </si>
  <si>
    <t>USA47446</t>
  </si>
  <si>
    <t>USA66213</t>
  </si>
  <si>
    <t>USA37663</t>
  </si>
  <si>
    <t>USA40390</t>
  </si>
  <si>
    <t>USA89148</t>
  </si>
  <si>
    <t>USA61252</t>
  </si>
  <si>
    <t>USA61421</t>
  </si>
  <si>
    <t>USA97527</t>
  </si>
  <si>
    <t>USA99036</t>
  </si>
  <si>
    <t>USA27052</t>
  </si>
  <si>
    <t>USA37620</t>
  </si>
  <si>
    <t>USA54025</t>
  </si>
  <si>
    <t>USA54021</t>
  </si>
  <si>
    <t>USA55356</t>
  </si>
  <si>
    <t>USA60634</t>
  </si>
  <si>
    <t>USA89142</t>
  </si>
  <si>
    <t>USA91302</t>
  </si>
  <si>
    <t>USA98674</t>
  </si>
  <si>
    <t>USA14011</t>
  </si>
  <si>
    <t>USA33706</t>
  </si>
  <si>
    <t>USA33763</t>
  </si>
  <si>
    <t>USA70765</t>
  </si>
  <si>
    <t>USA76008</t>
  </si>
  <si>
    <t>USA82401</t>
  </si>
  <si>
    <t>USA82501</t>
  </si>
  <si>
    <t>USA83612</t>
  </si>
  <si>
    <t>USA16701</t>
  </si>
  <si>
    <t>USA12137</t>
  </si>
  <si>
    <t>USA67026</t>
  </si>
  <si>
    <t>USA83704</t>
  </si>
  <si>
    <t>USA55359</t>
  </si>
  <si>
    <t>USA76058</t>
  </si>
  <si>
    <t>USA89027</t>
  </si>
  <si>
    <t>USA75089</t>
  </si>
  <si>
    <t>USA92618</t>
  </si>
  <si>
    <t>USA10452</t>
  </si>
  <si>
    <t>USA18902</t>
  </si>
  <si>
    <t>USA25143</t>
  </si>
  <si>
    <t>USA32829</t>
  </si>
  <si>
    <t>USA64701</t>
  </si>
  <si>
    <t>USA75496</t>
  </si>
  <si>
    <t>USA78539</t>
  </si>
  <si>
    <t>USA87022</t>
  </si>
  <si>
    <t>USA70454</t>
  </si>
  <si>
    <t>USA43207</t>
  </si>
  <si>
    <t>USA14901</t>
  </si>
  <si>
    <t>USA75052</t>
  </si>
  <si>
    <t>USA07024</t>
  </si>
  <si>
    <t>USA11412</t>
  </si>
  <si>
    <t>USA33566</t>
  </si>
  <si>
    <t>USA34210</t>
  </si>
  <si>
    <t>USA45040</t>
  </si>
  <si>
    <t>USA55432</t>
  </si>
  <si>
    <t>USA63115</t>
  </si>
  <si>
    <t>USA76180</t>
  </si>
  <si>
    <t>USA77357</t>
  </si>
  <si>
    <t>USA23605</t>
  </si>
  <si>
    <t>USA39059</t>
  </si>
  <si>
    <t>USA99623</t>
  </si>
  <si>
    <t>USA30105</t>
  </si>
  <si>
    <t>USA76934</t>
  </si>
  <si>
    <t>USA15431</t>
  </si>
  <si>
    <t>USA77076</t>
  </si>
  <si>
    <t>USA27592</t>
  </si>
  <si>
    <t>USA37660</t>
  </si>
  <si>
    <t>USA45242</t>
  </si>
  <si>
    <t>USA79412</t>
  </si>
  <si>
    <t>USA83705</t>
  </si>
  <si>
    <t>USA83716</t>
  </si>
  <si>
    <t>USA23704</t>
  </si>
  <si>
    <t>USA35750</t>
  </si>
  <si>
    <t>USA47861</t>
  </si>
  <si>
    <t>USA66203</t>
  </si>
  <si>
    <t>USA43068</t>
  </si>
  <si>
    <t>USA60172</t>
  </si>
  <si>
    <t>USA14580</t>
  </si>
  <si>
    <t>USA17801</t>
  </si>
  <si>
    <t>USA18505</t>
  </si>
  <si>
    <t>USA07506</t>
  </si>
  <si>
    <t>USA62234</t>
  </si>
  <si>
    <t>USA62526</t>
  </si>
  <si>
    <t>USA83406</t>
  </si>
  <si>
    <t>USA70380</t>
  </si>
  <si>
    <t>USA95035</t>
  </si>
  <si>
    <t>USA14513</t>
  </si>
  <si>
    <t>USA14878</t>
  </si>
  <si>
    <t>USA29601</t>
  </si>
  <si>
    <t>USA75901</t>
  </si>
  <si>
    <t>USA77060</t>
  </si>
  <si>
    <t>USA10303</t>
  </si>
  <si>
    <t>USA34135</t>
  </si>
  <si>
    <t>USA33701</t>
  </si>
  <si>
    <t>USA66212</t>
  </si>
  <si>
    <t>USA69162</t>
  </si>
  <si>
    <t>USA86047</t>
  </si>
  <si>
    <t>USA83713</t>
  </si>
  <si>
    <t>USA13825</t>
  </si>
  <si>
    <t>USA48154</t>
  </si>
  <si>
    <t>USA59105</t>
  </si>
  <si>
    <t>USA66226</t>
  </si>
  <si>
    <t>USA10472</t>
  </si>
  <si>
    <t>USA14892</t>
  </si>
  <si>
    <t>USA78201</t>
  </si>
  <si>
    <t>USA23464</t>
  </si>
  <si>
    <t>USA31901</t>
  </si>
  <si>
    <t>USA37206</t>
  </si>
  <si>
    <t>USA44123</t>
  </si>
  <si>
    <t>USA72936</t>
  </si>
  <si>
    <t>USA98229</t>
  </si>
  <si>
    <t>USA42567</t>
  </si>
  <si>
    <t>USA92676</t>
  </si>
  <si>
    <t>USA48879</t>
  </si>
  <si>
    <t>USA48872</t>
  </si>
  <si>
    <t>USA49749</t>
  </si>
  <si>
    <t>USA50236</t>
  </si>
  <si>
    <t>USA63775</t>
  </si>
  <si>
    <t>USA28146</t>
  </si>
  <si>
    <t>USA80239</t>
  </si>
  <si>
    <t>USA43332</t>
  </si>
  <si>
    <t>USA94611</t>
  </si>
  <si>
    <t>USA18966</t>
  </si>
  <si>
    <t>USA46231</t>
  </si>
  <si>
    <t>USA80207</t>
  </si>
  <si>
    <t>USA20176</t>
  </si>
  <si>
    <t>USA91335</t>
  </si>
  <si>
    <t>USA32233</t>
  </si>
  <si>
    <t>USA34491</t>
  </si>
  <si>
    <t>USA39360</t>
  </si>
  <si>
    <t>USA93550</t>
  </si>
  <si>
    <t>USA62995</t>
  </si>
  <si>
    <t>USA07936</t>
  </si>
  <si>
    <t>USA12549</t>
  </si>
  <si>
    <t>USA39531</t>
  </si>
  <si>
    <t>USA70065</t>
  </si>
  <si>
    <t>USA99515</t>
  </si>
  <si>
    <t>USA91042</t>
  </si>
  <si>
    <t>USA15222</t>
  </si>
  <si>
    <t>USA22101</t>
  </si>
  <si>
    <t>USA20754</t>
  </si>
  <si>
    <t>USA02368</t>
  </si>
  <si>
    <t>USA19146</t>
  </si>
  <si>
    <t>USA90278</t>
  </si>
  <si>
    <t>USA73132</t>
  </si>
  <si>
    <t>USA97131</t>
  </si>
  <si>
    <t>USA94560</t>
  </si>
  <si>
    <t>USA48067</t>
  </si>
  <si>
    <t>USA85020</t>
  </si>
  <si>
    <t>USA29355</t>
  </si>
  <si>
    <t>USA30082</t>
  </si>
  <si>
    <t>USA60008</t>
  </si>
  <si>
    <t>USA61615</t>
  </si>
  <si>
    <t>USA64670</t>
  </si>
  <si>
    <t>USA72022</t>
  </si>
  <si>
    <t>USA96122</t>
  </si>
  <si>
    <t>USA06475</t>
  </si>
  <si>
    <t>USA13421</t>
  </si>
  <si>
    <t>USA19977</t>
  </si>
  <si>
    <t>USA43076</t>
  </si>
  <si>
    <t>USA45251</t>
  </si>
  <si>
    <t>USA47203</t>
  </si>
  <si>
    <t>USA54501</t>
  </si>
  <si>
    <t>USA57110</t>
  </si>
  <si>
    <t>USA61535</t>
  </si>
  <si>
    <t>USA61532</t>
  </si>
  <si>
    <t>USA89406</t>
  </si>
  <si>
    <t>USA01501</t>
  </si>
  <si>
    <t>USA21703</t>
  </si>
  <si>
    <t>USA43221</t>
  </si>
  <si>
    <t>USA49534</t>
  </si>
  <si>
    <t>USA53227</t>
  </si>
  <si>
    <t>USA53549</t>
  </si>
  <si>
    <t>USA61283</t>
  </si>
  <si>
    <t>USA62613</t>
  </si>
  <si>
    <t>USA68108</t>
  </si>
  <si>
    <t>USA70711</t>
  </si>
  <si>
    <t>USA72019</t>
  </si>
  <si>
    <t>USA76579</t>
  </si>
  <si>
    <t>USA02360</t>
  </si>
  <si>
    <t>USA06782</t>
  </si>
  <si>
    <t>USA08083</t>
  </si>
  <si>
    <t>USA13205</t>
  </si>
  <si>
    <t>USA15005</t>
  </si>
  <si>
    <t>USA15033</t>
  </si>
  <si>
    <t>USA19047</t>
  </si>
  <si>
    <t>USA23830</t>
  </si>
  <si>
    <t>USA29655</t>
  </si>
  <si>
    <t>USA29657</t>
  </si>
  <si>
    <t>USA38464</t>
  </si>
  <si>
    <t>USA43506</t>
  </si>
  <si>
    <t>USA43613</t>
  </si>
  <si>
    <t>USA43616</t>
  </si>
  <si>
    <t>USA46733</t>
  </si>
  <si>
    <t>USA53121</t>
  </si>
  <si>
    <t>USA53130</t>
  </si>
  <si>
    <t>USA53402</t>
  </si>
  <si>
    <t>USA54603</t>
  </si>
  <si>
    <t>USA56265</t>
  </si>
  <si>
    <t>USA56634</t>
  </si>
  <si>
    <t>USA60429</t>
  </si>
  <si>
    <t>USA68029</t>
  </si>
  <si>
    <t>USA70785</t>
  </si>
  <si>
    <t>USA72167</t>
  </si>
  <si>
    <t>USA75605</t>
  </si>
  <si>
    <t>USA78029</t>
  </si>
  <si>
    <t>USA79108</t>
  </si>
  <si>
    <t>USA14129</t>
  </si>
  <si>
    <t>USA37919</t>
  </si>
  <si>
    <t>USA61548</t>
  </si>
  <si>
    <t>USA08012</t>
  </si>
  <si>
    <t>USA11727</t>
  </si>
  <si>
    <t>USA11788</t>
  </si>
  <si>
    <t>USA26505</t>
  </si>
  <si>
    <t>USA37650</t>
  </si>
  <si>
    <t>USA50138</t>
  </si>
  <si>
    <t>USA60491</t>
  </si>
  <si>
    <t>USA95682</t>
  </si>
  <si>
    <t>USA97470</t>
  </si>
  <si>
    <t>USA08107</t>
  </si>
  <si>
    <t>USA53118</t>
  </si>
  <si>
    <t>USA75683</t>
  </si>
  <si>
    <t>USA78214</t>
  </si>
  <si>
    <t>USA83703</t>
  </si>
  <si>
    <t>USA02558</t>
  </si>
  <si>
    <t>USA14080</t>
  </si>
  <si>
    <t>USA23898</t>
  </si>
  <si>
    <t>USA24354</t>
  </si>
  <si>
    <t>USA68116</t>
  </si>
  <si>
    <t>USA89410</t>
  </si>
  <si>
    <t>USA02364</t>
  </si>
  <si>
    <t>USA13088</t>
  </si>
  <si>
    <t>USA21545</t>
  </si>
  <si>
    <t>USA23661</t>
  </si>
  <si>
    <t>USA30813</t>
  </si>
  <si>
    <t>USA31210</t>
  </si>
  <si>
    <t>USA37659</t>
  </si>
  <si>
    <t>USA37726</t>
  </si>
  <si>
    <t>USA37865</t>
  </si>
  <si>
    <t>USA38351</t>
  </si>
  <si>
    <t>USA44134</t>
  </si>
  <si>
    <t>USA46033</t>
  </si>
  <si>
    <t>USA46561</t>
  </si>
  <si>
    <t>USA48180</t>
  </si>
  <si>
    <t>USA48756</t>
  </si>
  <si>
    <t>USA54725</t>
  </si>
  <si>
    <t>USA57201</t>
  </si>
  <si>
    <t>USA66017</t>
  </si>
  <si>
    <t>USA71341</t>
  </si>
  <si>
    <t>USA73036</t>
  </si>
  <si>
    <t>USA73502</t>
  </si>
  <si>
    <t>USA79119</t>
  </si>
  <si>
    <t>USA82701</t>
  </si>
  <si>
    <t>USA93230</t>
  </si>
  <si>
    <t>USA77535</t>
  </si>
  <si>
    <t>USA08030</t>
  </si>
  <si>
    <t>USA08204</t>
  </si>
  <si>
    <t>USA14070</t>
  </si>
  <si>
    <t>USA14111</t>
  </si>
  <si>
    <t>USA17408</t>
  </si>
  <si>
    <t>USA24620</t>
  </si>
  <si>
    <t>USA41048</t>
  </si>
  <si>
    <t>USA41250</t>
  </si>
  <si>
    <t>USA45111</t>
  </si>
  <si>
    <t>USA45176</t>
  </si>
  <si>
    <t>USA48174</t>
  </si>
  <si>
    <t>USA49301</t>
  </si>
  <si>
    <t>USA51576</t>
  </si>
  <si>
    <t>USA52133</t>
  </si>
  <si>
    <t>USA56048</t>
  </si>
  <si>
    <t>USA57105</t>
  </si>
  <si>
    <t>USA61546</t>
  </si>
  <si>
    <t>USA63303</t>
  </si>
  <si>
    <t>USA67481</t>
  </si>
  <si>
    <t>USA72916</t>
  </si>
  <si>
    <t>USA74426</t>
  </si>
  <si>
    <t>USA78336</t>
  </si>
  <si>
    <t>USA79068</t>
  </si>
  <si>
    <t>USA95341</t>
  </si>
  <si>
    <t>USA28746</t>
  </si>
  <si>
    <t>USA46350</t>
  </si>
  <si>
    <t>USA48813</t>
  </si>
  <si>
    <t>USA66209</t>
  </si>
  <si>
    <t>USA66215</t>
  </si>
  <si>
    <t>USA70340</t>
  </si>
  <si>
    <t>USA75165</t>
  </si>
  <si>
    <t>USA76308</t>
  </si>
  <si>
    <t>USA79110</t>
  </si>
  <si>
    <t>USA94568</t>
  </si>
  <si>
    <t>USA95045</t>
  </si>
  <si>
    <t>USA79102</t>
  </si>
  <si>
    <t>USA93271</t>
  </si>
  <si>
    <t>USA61523</t>
  </si>
  <si>
    <t>USA07512</t>
  </si>
  <si>
    <t>USA08087</t>
  </si>
  <si>
    <t>USA20735</t>
  </si>
  <si>
    <t>USA21769</t>
  </si>
  <si>
    <t>USA25234</t>
  </si>
  <si>
    <t>USA32907</t>
  </si>
  <si>
    <t>USA35761</t>
  </si>
  <si>
    <t>USA37876</t>
  </si>
  <si>
    <t>USA40241</t>
  </si>
  <si>
    <t>USA43019</t>
  </si>
  <si>
    <t>USA48444</t>
  </si>
  <si>
    <t>USA52537</t>
  </si>
  <si>
    <t>USA52641</t>
  </si>
  <si>
    <t>USA53072</t>
  </si>
  <si>
    <t>USA55912</t>
  </si>
  <si>
    <t>USA57218</t>
  </si>
  <si>
    <t>USA61342</t>
  </si>
  <si>
    <t>USA63119</t>
  </si>
  <si>
    <t>USA71852</t>
  </si>
  <si>
    <t>USA79109</t>
  </si>
  <si>
    <t>USA92127</t>
  </si>
  <si>
    <t>USA98855</t>
  </si>
  <si>
    <t>USA48362</t>
  </si>
  <si>
    <t>USA50112</t>
  </si>
  <si>
    <t>USA22960</t>
  </si>
  <si>
    <t>USA60081</t>
  </si>
  <si>
    <t>USA20871</t>
  </si>
  <si>
    <t>USA11752</t>
  </si>
  <si>
    <t>USA76201</t>
  </si>
  <si>
    <t>USA80917</t>
  </si>
  <si>
    <t>USA06907</t>
  </si>
  <si>
    <t>USA01468</t>
  </si>
  <si>
    <t>USA02644</t>
  </si>
  <si>
    <t>USA03457</t>
  </si>
  <si>
    <t>USA07628</t>
  </si>
  <si>
    <t>USA43235</t>
  </si>
  <si>
    <t>USA23453</t>
  </si>
  <si>
    <t>USA43447</t>
  </si>
  <si>
    <t>USA53177</t>
  </si>
  <si>
    <t>USA54220</t>
  </si>
  <si>
    <t>USA93631</t>
  </si>
  <si>
    <t>USA07980</t>
  </si>
  <si>
    <t>USA08501</t>
  </si>
  <si>
    <t>USA22310</t>
  </si>
  <si>
    <t>USA43612</t>
  </si>
  <si>
    <t>USA31408</t>
  </si>
  <si>
    <t>USA72744</t>
  </si>
  <si>
    <t>USA73135</t>
  </si>
  <si>
    <t>USA86032</t>
  </si>
  <si>
    <t>USA07011</t>
  </si>
  <si>
    <t>USA07083</t>
  </si>
  <si>
    <t>USA12810</t>
  </si>
  <si>
    <t>USA33193</t>
  </si>
  <si>
    <t>USA44615</t>
  </si>
  <si>
    <t>USA56001</t>
  </si>
  <si>
    <t>USA54656</t>
  </si>
  <si>
    <t>USA13117</t>
  </si>
  <si>
    <t>USA19808</t>
  </si>
  <si>
    <t>USA56050</t>
  </si>
  <si>
    <t>USA60148</t>
  </si>
  <si>
    <t>USA67428</t>
  </si>
  <si>
    <t>USA94590</t>
  </si>
  <si>
    <t>USA99694</t>
  </si>
  <si>
    <t>USA11370</t>
  </si>
  <si>
    <t>USA15004</t>
  </si>
  <si>
    <t>USA54450</t>
  </si>
  <si>
    <t>USA99615</t>
  </si>
  <si>
    <t>USA16686</t>
  </si>
  <si>
    <t>USA25921</t>
  </si>
  <si>
    <t>USA08520</t>
  </si>
  <si>
    <t>USA18657</t>
  </si>
  <si>
    <t>USA18914</t>
  </si>
  <si>
    <t>USA40071</t>
  </si>
  <si>
    <t>USA46628</t>
  </si>
  <si>
    <t>USA52531</t>
  </si>
  <si>
    <t>USA54101</t>
  </si>
  <si>
    <t>USA54601</t>
  </si>
  <si>
    <t>USA56031</t>
  </si>
  <si>
    <t>USA60453</t>
  </si>
  <si>
    <t>USA34117</t>
  </si>
  <si>
    <t>USA73020</t>
  </si>
  <si>
    <t>USA01005</t>
  </si>
  <si>
    <t>USA06249</t>
  </si>
  <si>
    <t>USA08071</t>
  </si>
  <si>
    <t>USA17325</t>
  </si>
  <si>
    <t>USA18074</t>
  </si>
  <si>
    <t>USA18222</t>
  </si>
  <si>
    <t>USA29720</t>
  </si>
  <si>
    <t>USA31907</t>
  </si>
  <si>
    <t>USA40047</t>
  </si>
  <si>
    <t>USA57078</t>
  </si>
  <si>
    <t>USA60048</t>
  </si>
  <si>
    <t>USA63304</t>
  </si>
  <si>
    <t>USA70121</t>
  </si>
  <si>
    <t>USA15339</t>
  </si>
  <si>
    <t>USA32806</t>
  </si>
  <si>
    <t>USA43821</t>
  </si>
  <si>
    <t>USA44122</t>
  </si>
  <si>
    <t>USA45219</t>
  </si>
  <si>
    <t>USA63301</t>
  </si>
  <si>
    <t>USA75078</t>
  </si>
  <si>
    <t>USA06716</t>
  </si>
  <si>
    <t>USA08051</t>
  </si>
  <si>
    <t>USA11767</t>
  </si>
  <si>
    <t>USA13323</t>
  </si>
  <si>
    <t>USA19128</t>
  </si>
  <si>
    <t>USA22406</t>
  </si>
  <si>
    <t>USA70390</t>
  </si>
  <si>
    <t>USA92329</t>
  </si>
  <si>
    <t>USA11742</t>
  </si>
  <si>
    <t>USA28711</t>
  </si>
  <si>
    <t>USA80019</t>
  </si>
  <si>
    <t>USA23060</t>
  </si>
  <si>
    <t>USA26330</t>
  </si>
  <si>
    <t>USA28803</t>
  </si>
  <si>
    <t>USA97304</t>
  </si>
  <si>
    <t>USA70503</t>
  </si>
  <si>
    <t>USA97070</t>
  </si>
  <si>
    <t>USA37091</t>
  </si>
  <si>
    <t>USA45371</t>
  </si>
  <si>
    <t>USA48161</t>
  </si>
  <si>
    <t>USA53704</t>
  </si>
  <si>
    <t>USA55126</t>
  </si>
  <si>
    <t>USA61607</t>
  </si>
  <si>
    <t>USA74062</t>
  </si>
  <si>
    <t>USA76226</t>
  </si>
  <si>
    <t>USA89015</t>
  </si>
  <si>
    <t>USA96019</t>
  </si>
  <si>
    <t>USA28732</t>
  </si>
  <si>
    <t>USA56161</t>
  </si>
  <si>
    <t>USA61701</t>
  </si>
  <si>
    <t>USA76103</t>
  </si>
  <si>
    <t>USA43326</t>
  </si>
  <si>
    <t>USA49117</t>
  </si>
  <si>
    <t>USA49858</t>
  </si>
  <si>
    <t>USA50527</t>
  </si>
  <si>
    <t>USA83837</t>
  </si>
  <si>
    <t>USA45233</t>
  </si>
  <si>
    <t>USA45619</t>
  </si>
  <si>
    <t>USA49829</t>
  </si>
  <si>
    <t>USA78660</t>
  </si>
  <si>
    <t>USA81403</t>
  </si>
  <si>
    <t>USA86305</t>
  </si>
  <si>
    <t>USA92372</t>
  </si>
  <si>
    <t>USA80421</t>
  </si>
  <si>
    <t>USA91326</t>
  </si>
  <si>
    <t>USA46936</t>
  </si>
  <si>
    <t>USA96025</t>
  </si>
  <si>
    <t>USA48127</t>
  </si>
  <si>
    <t>USA74104</t>
  </si>
  <si>
    <t>USA82639</t>
  </si>
  <si>
    <t>USA14870</t>
  </si>
  <si>
    <t>USA15469</t>
  </si>
  <si>
    <t>USA59330</t>
  </si>
  <si>
    <t>USA60431</t>
  </si>
  <si>
    <t>USA48634</t>
  </si>
  <si>
    <t>USA21053</t>
  </si>
  <si>
    <t>USA45694</t>
  </si>
  <si>
    <t>USA98325</t>
  </si>
  <si>
    <t>USA41645</t>
  </si>
  <si>
    <t>USA92225</t>
  </si>
  <si>
    <t>USA08610</t>
  </si>
  <si>
    <t>USA15349</t>
  </si>
  <si>
    <t>USA27565</t>
  </si>
  <si>
    <t>USA65810</t>
  </si>
  <si>
    <t>USA67226</t>
  </si>
  <si>
    <t>USA30039</t>
  </si>
  <si>
    <t>USA37616</t>
  </si>
  <si>
    <t>USA60044</t>
  </si>
  <si>
    <t>USA22715</t>
  </si>
  <si>
    <t>USA35810</t>
  </si>
  <si>
    <t>USA43035</t>
  </si>
  <si>
    <t>USA45042</t>
  </si>
  <si>
    <t>USA48602</t>
  </si>
  <si>
    <t>USA53219</t>
  </si>
  <si>
    <t>USA54961</t>
  </si>
  <si>
    <t>USA60542</t>
  </si>
  <si>
    <t>USA62056</t>
  </si>
  <si>
    <t>USA90247</t>
  </si>
  <si>
    <t>USA06472</t>
  </si>
  <si>
    <t>USA22842</t>
  </si>
  <si>
    <t>USA33316</t>
  </si>
  <si>
    <t>USA44045</t>
  </si>
  <si>
    <t>USA53001</t>
  </si>
  <si>
    <t>USA53040</t>
  </si>
  <si>
    <t>USA53093</t>
  </si>
  <si>
    <t>USA60004</t>
  </si>
  <si>
    <t>USA60504</t>
  </si>
  <si>
    <t>USA02019</t>
  </si>
  <si>
    <t>USA06513</t>
  </si>
  <si>
    <t>USA29732</t>
  </si>
  <si>
    <t>USA32824</t>
  </si>
  <si>
    <t>USA33066</t>
  </si>
  <si>
    <t>USA34949</t>
  </si>
  <si>
    <t>USA38076</t>
  </si>
  <si>
    <t>USA54728</t>
  </si>
  <si>
    <t>USA64063</t>
  </si>
  <si>
    <t>USA80011</t>
  </si>
  <si>
    <t>USA17771</t>
  </si>
  <si>
    <t>USA63010</t>
  </si>
  <si>
    <t>USA15108</t>
  </si>
  <si>
    <t>USA63021</t>
  </si>
  <si>
    <t>USA63351</t>
  </si>
  <si>
    <t>USA72704</t>
  </si>
  <si>
    <t>USA37601</t>
  </si>
  <si>
    <t>USA97302</t>
  </si>
  <si>
    <t>USA32569</t>
  </si>
  <si>
    <t>USA27863</t>
  </si>
  <si>
    <t>USA06089</t>
  </si>
  <si>
    <t>USA23093</t>
  </si>
  <si>
    <t>USA23075</t>
  </si>
  <si>
    <t>USA28001</t>
  </si>
  <si>
    <t>USA28352</t>
  </si>
  <si>
    <t>USA32968</t>
  </si>
  <si>
    <t>USA06226</t>
  </si>
  <si>
    <t>USA34452</t>
  </si>
  <si>
    <t>USA45801</t>
  </si>
  <si>
    <t>USA71112</t>
  </si>
  <si>
    <t>USA54821</t>
  </si>
  <si>
    <t>USA50036</t>
  </si>
  <si>
    <t>USA68845</t>
  </si>
  <si>
    <t>USA29429</t>
  </si>
  <si>
    <t>USA12198</t>
  </si>
  <si>
    <t>USA26537</t>
  </si>
  <si>
    <t>USA32433</t>
  </si>
  <si>
    <t>USA62823</t>
  </si>
  <si>
    <t>USA70301</t>
  </si>
  <si>
    <t>USA76645</t>
  </si>
  <si>
    <t>USA63069</t>
  </si>
  <si>
    <t>USA77840</t>
  </si>
  <si>
    <t>USA02048</t>
  </si>
  <si>
    <t>USA06384</t>
  </si>
  <si>
    <t>USA24476</t>
  </si>
  <si>
    <t>USA33598</t>
  </si>
  <si>
    <t>USA53701</t>
  </si>
  <si>
    <t>USA60543</t>
  </si>
  <si>
    <t>USA66614</t>
  </si>
  <si>
    <t>USA37148</t>
  </si>
  <si>
    <t>USA17751</t>
  </si>
  <si>
    <t>USA23228</t>
  </si>
  <si>
    <t>USA29360</t>
  </si>
  <si>
    <t>USA49076</t>
  </si>
  <si>
    <t>USA75201</t>
  </si>
  <si>
    <t>USA33872</t>
  </si>
  <si>
    <t>USA06254</t>
  </si>
  <si>
    <t>USA54433</t>
  </si>
  <si>
    <t>USA56547</t>
  </si>
  <si>
    <t>USA95121</t>
  </si>
  <si>
    <t>USA60922</t>
  </si>
  <si>
    <t>USA97224</t>
  </si>
  <si>
    <t>USA55417</t>
  </si>
  <si>
    <t>USA88312</t>
  </si>
  <si>
    <t>USA97056</t>
  </si>
  <si>
    <t>USA81230</t>
  </si>
  <si>
    <t>USA80210</t>
  </si>
  <si>
    <t>USA81425</t>
  </si>
  <si>
    <t>USA44425</t>
  </si>
  <si>
    <t>USA49045</t>
  </si>
  <si>
    <t>USA79768</t>
  </si>
  <si>
    <t>USA48380</t>
  </si>
  <si>
    <t>USA54723</t>
  </si>
  <si>
    <t>USA82649</t>
  </si>
  <si>
    <t>USA80909</t>
  </si>
  <si>
    <t>USA99023</t>
  </si>
  <si>
    <t>USA81224</t>
  </si>
  <si>
    <t>USA65803</t>
  </si>
  <si>
    <t>USA82717</t>
  </si>
  <si>
    <t>USA25260</t>
  </si>
  <si>
    <t>USA37604</t>
  </si>
  <si>
    <t>USA11780</t>
  </si>
  <si>
    <t>USA25414</t>
  </si>
  <si>
    <t>USA93306</t>
  </si>
  <si>
    <t>USA48188</t>
  </si>
  <si>
    <t>USA63601</t>
  </si>
  <si>
    <t>USA01535</t>
  </si>
  <si>
    <t>USA13431</t>
  </si>
  <si>
    <t>USA44050</t>
  </si>
  <si>
    <t>USA32533</t>
  </si>
  <si>
    <t>USA30458</t>
  </si>
  <si>
    <t>USA13619</t>
  </si>
  <si>
    <t>USA44147</t>
  </si>
  <si>
    <t>USA43231</t>
  </si>
  <si>
    <t>USA93725</t>
  </si>
  <si>
    <t>USA48101</t>
  </si>
  <si>
    <t>USA93634</t>
  </si>
  <si>
    <t>USA98103</t>
  </si>
  <si>
    <t>USA08901</t>
  </si>
  <si>
    <t>USA03458</t>
  </si>
  <si>
    <t>USA22578</t>
  </si>
  <si>
    <t>USA12148</t>
  </si>
  <si>
    <t>USA34667</t>
  </si>
  <si>
    <t>USA39464</t>
  </si>
  <si>
    <t>USA65667</t>
  </si>
  <si>
    <t>USA05101</t>
  </si>
  <si>
    <t>USA11215</t>
  </si>
  <si>
    <t>USA97080</t>
  </si>
  <si>
    <t>USA15774</t>
  </si>
  <si>
    <t>USA35645</t>
  </si>
  <si>
    <t>USA44129</t>
  </si>
  <si>
    <t>USA62239</t>
  </si>
  <si>
    <t>USA68850</t>
  </si>
  <si>
    <t>USA92394</t>
  </si>
  <si>
    <t>USA02332</t>
  </si>
  <si>
    <t>USA13069</t>
  </si>
  <si>
    <t>USA23030</t>
  </si>
  <si>
    <t>USA23462</t>
  </si>
  <si>
    <t>USA30168</t>
  </si>
  <si>
    <t>USA77598</t>
  </si>
  <si>
    <t>USA07032</t>
  </si>
  <si>
    <t>USA07501</t>
  </si>
  <si>
    <t>USA08721</t>
  </si>
  <si>
    <t>USA28651</t>
  </si>
  <si>
    <t>USA30179</t>
  </si>
  <si>
    <t>USA38128</t>
  </si>
  <si>
    <t>USA12721</t>
  </si>
  <si>
    <t>USA37190</t>
  </si>
  <si>
    <t>USA78935</t>
  </si>
  <si>
    <t>USA54151</t>
  </si>
  <si>
    <t>USA95665</t>
  </si>
  <si>
    <t>USA12020</t>
  </si>
  <si>
    <t>USA93657</t>
  </si>
  <si>
    <t>USA98642</t>
  </si>
  <si>
    <t>USA29642</t>
  </si>
  <si>
    <t>USA75062</t>
  </si>
  <si>
    <t>USA97220</t>
  </si>
  <si>
    <t>USA59748</t>
  </si>
  <si>
    <t>USA55710</t>
  </si>
  <si>
    <t>USA39056</t>
  </si>
  <si>
    <t>USA35453</t>
  </si>
  <si>
    <t>USA64024</t>
  </si>
  <si>
    <t>USA27893</t>
  </si>
  <si>
    <t>USA95688</t>
  </si>
  <si>
    <t>USA33859</t>
  </si>
  <si>
    <t>USA33852</t>
  </si>
  <si>
    <t>USA61875</t>
  </si>
  <si>
    <t>USA33541</t>
  </si>
  <si>
    <t>USA61262</t>
  </si>
  <si>
    <t>USA15666</t>
  </si>
  <si>
    <t>USA24211</t>
  </si>
  <si>
    <t>USA94022</t>
  </si>
  <si>
    <t>USA61036</t>
  </si>
  <si>
    <t>USA91401</t>
  </si>
  <si>
    <t>USA94040</t>
  </si>
  <si>
    <t>USA22963</t>
  </si>
  <si>
    <t>USA15126</t>
  </si>
  <si>
    <t>USA46410</t>
  </si>
  <si>
    <t>USA60558</t>
  </si>
  <si>
    <t>USA74133</t>
  </si>
  <si>
    <t>USA68122</t>
  </si>
  <si>
    <t>USA62952</t>
  </si>
  <si>
    <t>USA98336</t>
  </si>
  <si>
    <t>USA22947</t>
  </si>
  <si>
    <t>USA34683</t>
  </si>
  <si>
    <t>USA87935</t>
  </si>
  <si>
    <t>USA54476</t>
  </si>
  <si>
    <t>USA20105</t>
  </si>
  <si>
    <t>USA23231</t>
  </si>
  <si>
    <t>USA46947</t>
  </si>
  <si>
    <t>USA55038</t>
  </si>
  <si>
    <t>USA55128</t>
  </si>
  <si>
    <t>USA57769</t>
  </si>
  <si>
    <t>USA71603</t>
  </si>
  <si>
    <t>USA81416</t>
  </si>
  <si>
    <t>USA94089</t>
  </si>
  <si>
    <t>USA31088</t>
  </si>
  <si>
    <t>USA37864</t>
  </si>
  <si>
    <t>USA74011</t>
  </si>
  <si>
    <t>USA80433</t>
  </si>
  <si>
    <t>USA25053</t>
  </si>
  <si>
    <t>USA60411</t>
  </si>
  <si>
    <t>USA63780</t>
  </si>
  <si>
    <t>USA76225</t>
  </si>
  <si>
    <t>USA83856</t>
  </si>
  <si>
    <t>USA37745</t>
  </si>
  <si>
    <t>USA55910</t>
  </si>
  <si>
    <t>USA93312</t>
  </si>
  <si>
    <t>USA28304</t>
  </si>
  <si>
    <t>USA56735</t>
  </si>
  <si>
    <t>USA12185</t>
  </si>
  <si>
    <t>USA30650</t>
  </si>
  <si>
    <t>USA33477</t>
  </si>
  <si>
    <t>USA61065</t>
  </si>
  <si>
    <t>USA72835</t>
  </si>
  <si>
    <t>USA76020</t>
  </si>
  <si>
    <t>USA83123</t>
  </si>
  <si>
    <t>USA98266</t>
  </si>
  <si>
    <t>USA98844</t>
  </si>
  <si>
    <t>USA22980</t>
  </si>
  <si>
    <t>USA28364</t>
  </si>
  <si>
    <t>USA38060</t>
  </si>
  <si>
    <t>USA49735</t>
  </si>
  <si>
    <t>USA56139</t>
  </si>
  <si>
    <t>USA56438</t>
  </si>
  <si>
    <t>USA80130</t>
  </si>
  <si>
    <t>USA84624</t>
  </si>
  <si>
    <t>USA84645</t>
  </si>
  <si>
    <t>USA39094</t>
  </si>
  <si>
    <t>USA15425</t>
  </si>
  <si>
    <t>USA45320</t>
  </si>
  <si>
    <t>USA46001</t>
  </si>
  <si>
    <t>USA15208</t>
  </si>
  <si>
    <t>USA21702</t>
  </si>
  <si>
    <t>USA60506</t>
  </si>
  <si>
    <t>USA60526</t>
  </si>
  <si>
    <t>USA66846</t>
  </si>
  <si>
    <t>USA79373</t>
  </si>
  <si>
    <t>USA90706</t>
  </si>
  <si>
    <t>USA90805</t>
  </si>
  <si>
    <t>USA92509</t>
  </si>
  <si>
    <t>USA18058</t>
  </si>
  <si>
    <t>USA18109</t>
  </si>
  <si>
    <t>USA21787</t>
  </si>
  <si>
    <t>USA55308</t>
  </si>
  <si>
    <t>USA67880</t>
  </si>
  <si>
    <t>USA93035</t>
  </si>
  <si>
    <t>USA11757</t>
  </si>
  <si>
    <t>USA67213</t>
  </si>
  <si>
    <t>USA80651</t>
  </si>
  <si>
    <t>USA45238</t>
  </si>
  <si>
    <t>USA53147</t>
  </si>
  <si>
    <t>USA72944</t>
  </si>
  <si>
    <t>USA48658</t>
  </si>
  <si>
    <t>USA54241</t>
  </si>
  <si>
    <t>USA66006</t>
  </si>
  <si>
    <t>USA21014</t>
  </si>
  <si>
    <t>USA93436</t>
  </si>
  <si>
    <t>USA41301</t>
  </si>
  <si>
    <t>USA63454</t>
  </si>
  <si>
    <t>USA68818</t>
  </si>
  <si>
    <t>USA75650</t>
  </si>
  <si>
    <t>USA77040</t>
  </si>
  <si>
    <t>USA78108</t>
  </si>
  <si>
    <t>USA94129</t>
  </si>
  <si>
    <t>USA50158</t>
  </si>
  <si>
    <t>USA75043</t>
  </si>
  <si>
    <t>USA75494</t>
  </si>
  <si>
    <t>USA36832</t>
  </si>
  <si>
    <t>USA80620</t>
  </si>
  <si>
    <t>USA10803</t>
  </si>
  <si>
    <t>USA54451</t>
  </si>
  <si>
    <t>USA33154</t>
  </si>
  <si>
    <t>USA54952</t>
  </si>
  <si>
    <t>USA66217</t>
  </si>
  <si>
    <t>USA08010</t>
  </si>
  <si>
    <t>USA10801</t>
  </si>
  <si>
    <t>USA33884</t>
  </si>
  <si>
    <t>USA06710</t>
  </si>
  <si>
    <t>USA99516</t>
  </si>
  <si>
    <t>USA60523</t>
  </si>
  <si>
    <t>USA99664</t>
  </si>
  <si>
    <t>USA99701</t>
  </si>
  <si>
    <t>USA11743</t>
  </si>
  <si>
    <t>USA96150</t>
  </si>
  <si>
    <t>USA78714</t>
  </si>
  <si>
    <t>USA98528</t>
  </si>
  <si>
    <t>USA19953</t>
  </si>
  <si>
    <t>USA72543</t>
  </si>
  <si>
    <t>USA81502</t>
  </si>
  <si>
    <t>USA18705</t>
  </si>
  <si>
    <t>USA94062</t>
  </si>
  <si>
    <t>USA01532</t>
  </si>
  <si>
    <t>USA98273</t>
  </si>
  <si>
    <t>USA01226</t>
  </si>
  <si>
    <t>USA63851</t>
  </si>
  <si>
    <t>USA60654</t>
  </si>
  <si>
    <t>USA60106</t>
  </si>
  <si>
    <t>USA48390</t>
  </si>
  <si>
    <t>USA21837</t>
  </si>
  <si>
    <t>USA50522</t>
  </si>
  <si>
    <t>USA61568</t>
  </si>
  <si>
    <t>USA62640</t>
  </si>
  <si>
    <t>USA18938</t>
  </si>
  <si>
    <t>USA25024</t>
  </si>
  <si>
    <t>USA55127</t>
  </si>
  <si>
    <t>USA95120</t>
  </si>
  <si>
    <t>USA30350</t>
  </si>
  <si>
    <t>USA92887</t>
  </si>
  <si>
    <t>USA19350</t>
  </si>
  <si>
    <t>USA29910</t>
  </si>
  <si>
    <t>USA48036</t>
  </si>
  <si>
    <t>USA06851</t>
  </si>
  <si>
    <t>USA25302</t>
  </si>
  <si>
    <t>USA34208</t>
  </si>
  <si>
    <t>USA95030</t>
  </si>
  <si>
    <t>USA21117</t>
  </si>
  <si>
    <t>USA21015</t>
  </si>
  <si>
    <t>USA32606</t>
  </si>
  <si>
    <t>USA68130</t>
  </si>
  <si>
    <t>USA94010</t>
  </si>
  <si>
    <t>USA95616</t>
  </si>
  <si>
    <t>USA10594</t>
  </si>
  <si>
    <t>USA20194</t>
  </si>
  <si>
    <t>USA93924</t>
  </si>
  <si>
    <t>USA10976</t>
  </si>
  <si>
    <t>USA60137</t>
  </si>
  <si>
    <t>USA24528</t>
  </si>
  <si>
    <t>USA30281</t>
  </si>
  <si>
    <t>USA61021</t>
  </si>
  <si>
    <t>USA87002</t>
  </si>
  <si>
    <t>USA15658</t>
  </si>
  <si>
    <t>USA19567</t>
  </si>
  <si>
    <t>USA26501</t>
  </si>
  <si>
    <t>USA37642</t>
  </si>
  <si>
    <t>USA53923</t>
  </si>
  <si>
    <t>USA60641</t>
  </si>
  <si>
    <t>USA65202</t>
  </si>
  <si>
    <t>USA74063</t>
  </si>
  <si>
    <t>USA93426</t>
  </si>
  <si>
    <t>USA28341</t>
  </si>
  <si>
    <t>USA33314</t>
  </si>
  <si>
    <t>USA33312</t>
  </si>
  <si>
    <t>USA33714</t>
  </si>
  <si>
    <t>USA53022</t>
  </si>
  <si>
    <t>USA65066</t>
  </si>
  <si>
    <t>USA66517</t>
  </si>
  <si>
    <t>USA99611</t>
  </si>
  <si>
    <t>USA01721</t>
  </si>
  <si>
    <t>USA11741</t>
  </si>
  <si>
    <t>USA11789</t>
  </si>
  <si>
    <t>USA13039</t>
  </si>
  <si>
    <t>USA19036</t>
  </si>
  <si>
    <t>USA20155</t>
  </si>
  <si>
    <t>USA26385</t>
  </si>
  <si>
    <t>USA29385</t>
  </si>
  <si>
    <t>USA39301</t>
  </si>
  <si>
    <t>USA42141</t>
  </si>
  <si>
    <t>USA43004</t>
  </si>
  <si>
    <t>USA43731</t>
  </si>
  <si>
    <t>USA44870</t>
  </si>
  <si>
    <t>USA46787</t>
  </si>
  <si>
    <t>USA46809</t>
  </si>
  <si>
    <t>USA47348</t>
  </si>
  <si>
    <t>USA47546</t>
  </si>
  <si>
    <t>USA48371</t>
  </si>
  <si>
    <t>USA48616</t>
  </si>
  <si>
    <t>USA53029</t>
  </si>
  <si>
    <t>USA53076</t>
  </si>
  <si>
    <t>USA54456</t>
  </si>
  <si>
    <t>USA54888</t>
  </si>
  <si>
    <t>USA55014</t>
  </si>
  <si>
    <t>USA56222</t>
  </si>
  <si>
    <t>USA60417</t>
  </si>
  <si>
    <t>USA60655</t>
  </si>
  <si>
    <t>USA62549</t>
  </si>
  <si>
    <t>USA62948</t>
  </si>
  <si>
    <t>USA65201</t>
  </si>
  <si>
    <t>USA70067</t>
  </si>
  <si>
    <t>USA77014</t>
  </si>
  <si>
    <t>USA77531</t>
  </si>
  <si>
    <t>USA80021</t>
  </si>
  <si>
    <t>USA85085</t>
  </si>
  <si>
    <t>USA06790</t>
  </si>
  <si>
    <t>USA12886</t>
  </si>
  <si>
    <t>USA17824</t>
  </si>
  <si>
    <t>USA28216</t>
  </si>
  <si>
    <t>USA28382</t>
  </si>
  <si>
    <t>USA44023</t>
  </si>
  <si>
    <t>USA48472</t>
  </si>
  <si>
    <t>USA30143</t>
  </si>
  <si>
    <t>USA61488</t>
  </si>
  <si>
    <t>USA66604</t>
  </si>
  <si>
    <t>USA81521</t>
  </si>
  <si>
    <t>USA95401</t>
  </si>
  <si>
    <t>USA29406</t>
  </si>
  <si>
    <t>USA53015</t>
  </si>
  <si>
    <t>USA53594</t>
  </si>
  <si>
    <t>USA79118</t>
  </si>
  <si>
    <t>USA95338</t>
  </si>
  <si>
    <t>USA99126</t>
  </si>
  <si>
    <t>USA06016</t>
  </si>
  <si>
    <t>USA06057</t>
  </si>
  <si>
    <t>USA07073</t>
  </si>
  <si>
    <t>USA12414</t>
  </si>
  <si>
    <t>USA13206</t>
  </si>
  <si>
    <t>USA17025</t>
  </si>
  <si>
    <t>USA18603</t>
  </si>
  <si>
    <t>USA21048</t>
  </si>
  <si>
    <t>USA21076</t>
  </si>
  <si>
    <t>USA28551</t>
  </si>
  <si>
    <t>USA30134</t>
  </si>
  <si>
    <t>USA31086</t>
  </si>
  <si>
    <t>USA44089</t>
  </si>
  <si>
    <t>USA46365</t>
  </si>
  <si>
    <t>USA48047</t>
  </si>
  <si>
    <t>USA48381</t>
  </si>
  <si>
    <t>USA48460</t>
  </si>
  <si>
    <t>USA50670</t>
  </si>
  <si>
    <t>USA53051</t>
  </si>
  <si>
    <t>USA53086</t>
  </si>
  <si>
    <t>USA59230</t>
  </si>
  <si>
    <t>USA60098</t>
  </si>
  <si>
    <t>USA60099</t>
  </si>
  <si>
    <t>USA61377</t>
  </si>
  <si>
    <t>USA66507</t>
  </si>
  <si>
    <t>USA68801</t>
  </si>
  <si>
    <t>USA71030</t>
  </si>
  <si>
    <t>USA78041</t>
  </si>
  <si>
    <t>USA78945</t>
  </si>
  <si>
    <t>USA79835</t>
  </si>
  <si>
    <t>USA98815</t>
  </si>
  <si>
    <t>USA13215</t>
  </si>
  <si>
    <t>USA15644</t>
  </si>
  <si>
    <t>USA21224</t>
  </si>
  <si>
    <t>USA30830</t>
  </si>
  <si>
    <t>USA33180</t>
  </si>
  <si>
    <t>USA34677</t>
  </si>
  <si>
    <t>USA46615</t>
  </si>
  <si>
    <t>USA47320</t>
  </si>
  <si>
    <t>USA48651</t>
  </si>
  <si>
    <t>USA53149</t>
  </si>
  <si>
    <t>USA61704</t>
  </si>
  <si>
    <t>USA68632</t>
  </si>
  <si>
    <t>USA82721</t>
  </si>
  <si>
    <t>USA93460</t>
  </si>
  <si>
    <t>USA98629</t>
  </si>
  <si>
    <t>USA23323</t>
  </si>
  <si>
    <t>USA48415</t>
  </si>
  <si>
    <t>USA77384</t>
  </si>
  <si>
    <t>USA97031</t>
  </si>
  <si>
    <t>USA97115</t>
  </si>
  <si>
    <t>USA03449</t>
  </si>
  <si>
    <t>USA11714</t>
  </si>
  <si>
    <t>USA11716</t>
  </si>
  <si>
    <t>USA12143</t>
  </si>
  <si>
    <t>USA18079</t>
  </si>
  <si>
    <t>USA21163</t>
  </si>
  <si>
    <t>USA37379</t>
  </si>
  <si>
    <t>USA47111</t>
  </si>
  <si>
    <t>USA48768</t>
  </si>
  <si>
    <t>USA49228</t>
  </si>
  <si>
    <t>USA52002</t>
  </si>
  <si>
    <t>USA53065</t>
  </si>
  <si>
    <t>USA53946</t>
  </si>
  <si>
    <t>USA54914</t>
  </si>
  <si>
    <t>USA60060</t>
  </si>
  <si>
    <t>USA82732</t>
  </si>
  <si>
    <t>USA91306</t>
  </si>
  <si>
    <t>USA60014</t>
  </si>
  <si>
    <t>USA63110</t>
  </si>
  <si>
    <t>USA61115</t>
  </si>
  <si>
    <t>USA72638</t>
  </si>
  <si>
    <t>USA65542</t>
  </si>
  <si>
    <t>USA27542</t>
  </si>
  <si>
    <t>USA48732</t>
  </si>
  <si>
    <t>USA19559</t>
  </si>
  <si>
    <t>USA28027</t>
  </si>
  <si>
    <t>USA60653</t>
  </si>
  <si>
    <t>USA99361</t>
  </si>
  <si>
    <t>USA10509</t>
  </si>
  <si>
    <t>USA27007</t>
  </si>
  <si>
    <t>USA43903</t>
  </si>
  <si>
    <t>USA55434</t>
  </si>
  <si>
    <t>USA59911</t>
  </si>
  <si>
    <t>USA77802</t>
  </si>
  <si>
    <t>USA78064</t>
  </si>
  <si>
    <t>USA87043</t>
  </si>
  <si>
    <t>USA68128</t>
  </si>
  <si>
    <t>USA16505</t>
  </si>
  <si>
    <t>USA20009</t>
  </si>
  <si>
    <t>USA30012</t>
  </si>
  <si>
    <t>USA30519</t>
  </si>
  <si>
    <t>USA31501</t>
  </si>
  <si>
    <t>USA46237</t>
  </si>
  <si>
    <t>USA93561</t>
  </si>
  <si>
    <t>USA94928</t>
  </si>
  <si>
    <t>USA44240</t>
  </si>
  <si>
    <t>USA77520</t>
  </si>
  <si>
    <t>USA60051</t>
  </si>
  <si>
    <t>USA87107</t>
  </si>
  <si>
    <t>USA97473</t>
  </si>
  <si>
    <t>USA19403</t>
  </si>
  <si>
    <t>USA37074</t>
  </si>
  <si>
    <t>USA46816</t>
  </si>
  <si>
    <t>USA95350</t>
  </si>
  <si>
    <t>USA98004</t>
  </si>
  <si>
    <t>USA06811</t>
  </si>
  <si>
    <t>USA15825</t>
  </si>
  <si>
    <t>USA33401</t>
  </si>
  <si>
    <t>USA35601</t>
  </si>
  <si>
    <t>USA44657</t>
  </si>
  <si>
    <t>USA53045</t>
  </si>
  <si>
    <t>USA61360</t>
  </si>
  <si>
    <t>USA54499</t>
  </si>
  <si>
    <t>USA77098</t>
  </si>
  <si>
    <t>USA43050</t>
  </si>
  <si>
    <t>USA53083</t>
  </si>
  <si>
    <t>USA98683</t>
  </si>
  <si>
    <t>USA07642</t>
  </si>
  <si>
    <t>USA15697</t>
  </si>
  <si>
    <t>USA19460</t>
  </si>
  <si>
    <t>USA20169</t>
  </si>
  <si>
    <t>USA24065</t>
  </si>
  <si>
    <t>USA29588</t>
  </si>
  <si>
    <t>USA29651</t>
  </si>
  <si>
    <t>USA31201</t>
  </si>
  <si>
    <t>USA35131</t>
  </si>
  <si>
    <t>USA43111</t>
  </si>
  <si>
    <t>USA84104</t>
  </si>
  <si>
    <t>USA57730</t>
  </si>
  <si>
    <t>USA54017</t>
  </si>
  <si>
    <t>USA85298</t>
  </si>
  <si>
    <t>USA59917</t>
  </si>
  <si>
    <t>USA02802</t>
  </si>
  <si>
    <t>USA06877</t>
  </si>
  <si>
    <t>USA60613</t>
  </si>
  <si>
    <t>USA62417</t>
  </si>
  <si>
    <t>USA80234</t>
  </si>
  <si>
    <t>USA63090</t>
  </si>
  <si>
    <t>USA07832</t>
  </si>
  <si>
    <t>USA21054</t>
  </si>
  <si>
    <t>USA29418</t>
  </si>
  <si>
    <t>USA43567</t>
  </si>
  <si>
    <t>USA44805</t>
  </si>
  <si>
    <t>USA53042</t>
  </si>
  <si>
    <t>USA59853</t>
  </si>
  <si>
    <t>USA63127</t>
  </si>
  <si>
    <t>USA69341</t>
  </si>
  <si>
    <t>USA70080</t>
  </si>
  <si>
    <t>USA16417</t>
  </si>
  <si>
    <t>USA51650</t>
  </si>
  <si>
    <t>USA40513</t>
  </si>
  <si>
    <t>USA43778</t>
  </si>
  <si>
    <t>USA44601</t>
  </si>
  <si>
    <t>USA56560</t>
  </si>
  <si>
    <t>USA60076</t>
  </si>
  <si>
    <t>USA61272</t>
  </si>
  <si>
    <t>USA98851</t>
  </si>
  <si>
    <t>USA15332</t>
  </si>
  <si>
    <t>USA17837</t>
  </si>
  <si>
    <t>USA18055</t>
  </si>
  <si>
    <t>USA25270</t>
  </si>
  <si>
    <t>USA26003</t>
  </si>
  <si>
    <t>USA28626</t>
  </si>
  <si>
    <t>USA50659</t>
  </si>
  <si>
    <t>USA61108</t>
  </si>
  <si>
    <t>USA64742</t>
  </si>
  <si>
    <t>USA65616</t>
  </si>
  <si>
    <t>USA65279</t>
  </si>
  <si>
    <t>USA18829</t>
  </si>
  <si>
    <t>USA19140</t>
  </si>
  <si>
    <t>USA27306</t>
  </si>
  <si>
    <t>USA31079</t>
  </si>
  <si>
    <t>USA52722</t>
  </si>
  <si>
    <t>USA54173</t>
  </si>
  <si>
    <t>USA64129</t>
  </si>
  <si>
    <t>USA80223</t>
  </si>
  <si>
    <t>USA85305</t>
  </si>
  <si>
    <t>USA39232</t>
  </si>
  <si>
    <t>USA47714</t>
  </si>
  <si>
    <t>USA80017</t>
  </si>
  <si>
    <t>USA81215</t>
  </si>
  <si>
    <t>USA88203</t>
  </si>
  <si>
    <t>USA27310</t>
  </si>
  <si>
    <t>USA07945</t>
  </si>
  <si>
    <t>USA16365</t>
  </si>
  <si>
    <t>USA35045</t>
  </si>
  <si>
    <t>USA36322</t>
  </si>
  <si>
    <t>USA93301</t>
  </si>
  <si>
    <t>USA95826</t>
  </si>
  <si>
    <t>USA97051</t>
  </si>
  <si>
    <t>USA13634</t>
  </si>
  <si>
    <t>USA21704</t>
  </si>
  <si>
    <t>USA24055</t>
  </si>
  <si>
    <t>USA29212</t>
  </si>
  <si>
    <t>USA31601</t>
  </si>
  <si>
    <t>USA31764</t>
  </si>
  <si>
    <t>USA43078</t>
  </si>
  <si>
    <t>USA43215</t>
  </si>
  <si>
    <t>USA53711</t>
  </si>
  <si>
    <t>USA54627</t>
  </si>
  <si>
    <t>USA63125</t>
  </si>
  <si>
    <t>USA80538</t>
  </si>
  <si>
    <t>USA75249</t>
  </si>
  <si>
    <t>USA27522</t>
  </si>
  <si>
    <t>USA43718</t>
  </si>
  <si>
    <t>USA45103</t>
  </si>
  <si>
    <t>USA49461</t>
  </si>
  <si>
    <t>USA54011</t>
  </si>
  <si>
    <t>USA55371</t>
  </si>
  <si>
    <t>USA78748</t>
  </si>
  <si>
    <t>USA24219</t>
  </si>
  <si>
    <t>USA59644</t>
  </si>
  <si>
    <t>USA19446</t>
  </si>
  <si>
    <t>USA95006</t>
  </si>
  <si>
    <t>USA06073</t>
  </si>
  <si>
    <t>USA19320</t>
  </si>
  <si>
    <t>USA35184</t>
  </si>
  <si>
    <t>USA37687</t>
  </si>
  <si>
    <t>USA38556</t>
  </si>
  <si>
    <t>USA45208</t>
  </si>
  <si>
    <t>USA46755</t>
  </si>
  <si>
    <t>USA59759</t>
  </si>
  <si>
    <t>USA75060</t>
  </si>
  <si>
    <t>USA85381</t>
  </si>
  <si>
    <t>USA80124</t>
  </si>
  <si>
    <t>USA28660</t>
  </si>
  <si>
    <t>USA31791</t>
  </si>
  <si>
    <t>USA28021</t>
  </si>
  <si>
    <t>USA31047</t>
  </si>
  <si>
    <t>USA91384</t>
  </si>
  <si>
    <t>USA65583</t>
  </si>
  <si>
    <t>USA99669</t>
  </si>
  <si>
    <t>USA48650</t>
  </si>
  <si>
    <t>USA53951</t>
  </si>
  <si>
    <t>USA73062</t>
  </si>
  <si>
    <t>USA83535</t>
  </si>
  <si>
    <t>USA45648</t>
  </si>
  <si>
    <t>USA74137</t>
  </si>
  <si>
    <t>USA15923</t>
  </si>
  <si>
    <t>USA49229</t>
  </si>
  <si>
    <t>USA72206</t>
  </si>
  <si>
    <t>USA80951</t>
  </si>
  <si>
    <t>USA84663</t>
  </si>
  <si>
    <t>USA97266</t>
  </si>
  <si>
    <t>USA95472</t>
  </si>
  <si>
    <t>USA30067</t>
  </si>
  <si>
    <t>USA95693</t>
  </si>
  <si>
    <t>USA08505</t>
  </si>
  <si>
    <t>USA15539</t>
  </si>
  <si>
    <t>USA21766</t>
  </si>
  <si>
    <t>USA38572</t>
  </si>
  <si>
    <t>USA49868</t>
  </si>
  <si>
    <t>USA59601</t>
  </si>
  <si>
    <t>USA76577</t>
  </si>
  <si>
    <t>USA99009</t>
  </si>
  <si>
    <t>USA11793</t>
  </si>
  <si>
    <t>USA33782</t>
  </si>
  <si>
    <t>USA39167</t>
  </si>
  <si>
    <t>USA60118</t>
  </si>
  <si>
    <t>USA15626</t>
  </si>
  <si>
    <t>USA33428</t>
  </si>
  <si>
    <t>USA55309</t>
  </si>
  <si>
    <t>USA63137</t>
  </si>
  <si>
    <t>USA75701</t>
  </si>
  <si>
    <t>USA75789</t>
  </si>
  <si>
    <t>USA92586</t>
  </si>
  <si>
    <t>USA01464</t>
  </si>
  <si>
    <t>USA60068</t>
  </si>
  <si>
    <t>USA14130</t>
  </si>
  <si>
    <t>USA28613</t>
  </si>
  <si>
    <t>USA89147</t>
  </si>
  <si>
    <t>USA11435</t>
  </si>
  <si>
    <t>USA98198</t>
  </si>
  <si>
    <t>USA01068</t>
  </si>
  <si>
    <t>USA06801</t>
  </si>
  <si>
    <t>USA19029</t>
  </si>
  <si>
    <t>USA22153</t>
  </si>
  <si>
    <t>USA25570</t>
  </si>
  <si>
    <t>USA47456</t>
  </si>
  <si>
    <t>USA55334</t>
  </si>
  <si>
    <t>USA76207</t>
  </si>
  <si>
    <t>USA80904</t>
  </si>
  <si>
    <t>USA92530</t>
  </si>
  <si>
    <t>USA94119</t>
  </si>
  <si>
    <t>USA15062</t>
  </si>
  <si>
    <t>USA40208</t>
  </si>
  <si>
    <t>USA45344</t>
  </si>
  <si>
    <t>USA60005</t>
  </si>
  <si>
    <t>USA12302</t>
  </si>
  <si>
    <t>USA19083</t>
  </si>
  <si>
    <t>USA24293</t>
  </si>
  <si>
    <t>USA41076</t>
  </si>
  <si>
    <t>USA71671</t>
  </si>
  <si>
    <t>USA80642</t>
  </si>
  <si>
    <t>USA13165</t>
  </si>
  <si>
    <t>USA60164</t>
  </si>
  <si>
    <t>USA21212</t>
  </si>
  <si>
    <t>USA13665</t>
  </si>
  <si>
    <t>USA21822</t>
  </si>
  <si>
    <t>USA46214</t>
  </si>
  <si>
    <t>USA60007</t>
  </si>
  <si>
    <t>USA13045</t>
  </si>
  <si>
    <t>USA27207</t>
  </si>
  <si>
    <t>USA94702</t>
  </si>
  <si>
    <t>USA32312</t>
  </si>
  <si>
    <t>USA35208</t>
  </si>
  <si>
    <t>USA36804</t>
  </si>
  <si>
    <t>USA37645</t>
  </si>
  <si>
    <t>USA48108</t>
  </si>
  <si>
    <t>USA19120</t>
  </si>
  <si>
    <t>USA33709</t>
  </si>
  <si>
    <t>USA75009</t>
  </si>
  <si>
    <t>USA32579</t>
  </si>
  <si>
    <t>USA21801</t>
  </si>
  <si>
    <t>USA33756</t>
  </si>
  <si>
    <t>USA47112</t>
  </si>
  <si>
    <t>USA48239</t>
  </si>
  <si>
    <t>USA59024</t>
  </si>
  <si>
    <t>USA29485</t>
  </si>
  <si>
    <t>USA61068</t>
  </si>
  <si>
    <t>USA76009</t>
  </si>
  <si>
    <t>USA89104</t>
  </si>
  <si>
    <t>USA72462</t>
  </si>
  <si>
    <t>USA98146</t>
  </si>
  <si>
    <t>USA01605</t>
  </si>
  <si>
    <t>USA29306</t>
  </si>
  <si>
    <t>USA31720</t>
  </si>
  <si>
    <t>USA45503</t>
  </si>
  <si>
    <t>USA54143</t>
  </si>
  <si>
    <t>USA61376</t>
  </si>
  <si>
    <t>USA74129</t>
  </si>
  <si>
    <t>USA24522</t>
  </si>
  <si>
    <t>USA20175</t>
  </si>
  <si>
    <t>USA46112</t>
  </si>
  <si>
    <t>USA46324</t>
  </si>
  <si>
    <t>USA98405</t>
  </si>
  <si>
    <t>USA98922</t>
  </si>
  <si>
    <t>USA40207</t>
  </si>
  <si>
    <t>USA46224</t>
  </si>
  <si>
    <t>USA50021</t>
  </si>
  <si>
    <t>USA71646</t>
  </si>
  <si>
    <t>USA72568</t>
  </si>
  <si>
    <t>USA78630</t>
  </si>
  <si>
    <t>USA94066</t>
  </si>
  <si>
    <t>USA39108</t>
  </si>
  <si>
    <t>USA74131</t>
  </si>
  <si>
    <t>USA19131</t>
  </si>
  <si>
    <t>USA43701</t>
  </si>
  <si>
    <t>USA97005</t>
  </si>
  <si>
    <t>USA32955</t>
  </si>
  <si>
    <t>USA46227</t>
  </si>
  <si>
    <t>USA59875</t>
  </si>
  <si>
    <t>USA95461</t>
  </si>
  <si>
    <t>USA17267</t>
  </si>
  <si>
    <t>USA20906</t>
  </si>
  <si>
    <t>USA23002</t>
  </si>
  <si>
    <t>USA35406</t>
  </si>
  <si>
    <t>USA40311</t>
  </si>
  <si>
    <t>USA45614</t>
  </si>
  <si>
    <t>USA46151</t>
  </si>
  <si>
    <t>USA53569</t>
  </si>
  <si>
    <t>USA53820</t>
  </si>
  <si>
    <t>USA62010</t>
  </si>
  <si>
    <t>USA63116</t>
  </si>
  <si>
    <t>USA65065</t>
  </si>
  <si>
    <t>USA68512</t>
  </si>
  <si>
    <t>USA68933</t>
  </si>
  <si>
    <t>USA70706</t>
  </si>
  <si>
    <t>USA74766</t>
  </si>
  <si>
    <t>USA80232</t>
  </si>
  <si>
    <t>USA80546</t>
  </si>
  <si>
    <t>USA30022</t>
  </si>
  <si>
    <t>USA34655</t>
  </si>
  <si>
    <t>USA91741</t>
  </si>
  <si>
    <t>USA84653</t>
  </si>
  <si>
    <t>USA68768</t>
  </si>
  <si>
    <t>USA83263</t>
  </si>
  <si>
    <t>USA01096</t>
  </si>
  <si>
    <t>USA42071</t>
  </si>
  <si>
    <t>USA72601</t>
  </si>
  <si>
    <t>USA05757</t>
  </si>
  <si>
    <t>USA16033</t>
  </si>
  <si>
    <t>USA16644</t>
  </si>
  <si>
    <t>USA19310</t>
  </si>
  <si>
    <t>USA36830</t>
  </si>
  <si>
    <t>USA40379</t>
  </si>
  <si>
    <t>USA52404</t>
  </si>
  <si>
    <t>USA62401</t>
  </si>
  <si>
    <t>USA75765</t>
  </si>
  <si>
    <t>USA68516</t>
  </si>
  <si>
    <t>USA16001</t>
  </si>
  <si>
    <t>USA99001</t>
  </si>
  <si>
    <t>USA40213</t>
  </si>
  <si>
    <t>USA71004</t>
  </si>
  <si>
    <t>USA75478</t>
  </si>
  <si>
    <t>USA35565</t>
  </si>
  <si>
    <t>USA44644</t>
  </si>
  <si>
    <t>USA60640</t>
  </si>
  <si>
    <t>USA89441</t>
  </si>
  <si>
    <t>USA24701</t>
  </si>
  <si>
    <t>USA25512</t>
  </si>
  <si>
    <t>USA55901</t>
  </si>
  <si>
    <t>USA68832</t>
  </si>
  <si>
    <t>USA07005</t>
  </si>
  <si>
    <t>USA28128</t>
  </si>
  <si>
    <t>USA98058</t>
  </si>
  <si>
    <t>USA35903</t>
  </si>
  <si>
    <t>USA58531</t>
  </si>
  <si>
    <t>USA58781</t>
  </si>
  <si>
    <t>USA21817</t>
  </si>
  <si>
    <t>USA37385</t>
  </si>
  <si>
    <t>USA52001</t>
  </si>
  <si>
    <t>USA54701</t>
  </si>
  <si>
    <t>USA89508</t>
  </si>
  <si>
    <t>USA35650</t>
  </si>
  <si>
    <t>USA51652</t>
  </si>
  <si>
    <t>USA26354</t>
  </si>
  <si>
    <t>USA29680</t>
  </si>
  <si>
    <t>USA48076</t>
  </si>
  <si>
    <t>USA76559</t>
  </si>
  <si>
    <t>USA92880</t>
  </si>
  <si>
    <t>USA11772</t>
  </si>
  <si>
    <t>USA67432</t>
  </si>
  <si>
    <t>USA43912</t>
  </si>
  <si>
    <t>USA76371</t>
  </si>
  <si>
    <t>USA11580</t>
  </si>
  <si>
    <t>USA43351</t>
  </si>
  <si>
    <t>USA55951</t>
  </si>
  <si>
    <t>USA72106</t>
  </si>
  <si>
    <t>USA17070</t>
  </si>
  <si>
    <t>USA25419</t>
  </si>
  <si>
    <t>USA43044</t>
  </si>
  <si>
    <t>USA44003</t>
  </si>
  <si>
    <t>USA44112</t>
  </si>
  <si>
    <t>USA53705</t>
  </si>
  <si>
    <t>USA55106</t>
  </si>
  <si>
    <t>USA71295</t>
  </si>
  <si>
    <t>USA14620</t>
  </si>
  <si>
    <t>USA37354</t>
  </si>
  <si>
    <t>USA38106</t>
  </si>
  <si>
    <t>USA52031</t>
  </si>
  <si>
    <t>USA11429</t>
  </si>
  <si>
    <t>USA31329</t>
  </si>
  <si>
    <t>USA44646</t>
  </si>
  <si>
    <t>USA68504</t>
  </si>
  <si>
    <t>USA70051</t>
  </si>
  <si>
    <t>USA70084</t>
  </si>
  <si>
    <t>USA80227</t>
  </si>
  <si>
    <t>USA92660</t>
  </si>
  <si>
    <t>USA60639</t>
  </si>
  <si>
    <t>USA06812</t>
  </si>
  <si>
    <t>USA08075</t>
  </si>
  <si>
    <t>USA10962</t>
  </si>
  <si>
    <t>USA11040</t>
  </si>
  <si>
    <t>USA18801</t>
  </si>
  <si>
    <t>USA20678</t>
  </si>
  <si>
    <t>USA24148</t>
  </si>
  <si>
    <t>USA28516</t>
  </si>
  <si>
    <t>USA44139</t>
  </si>
  <si>
    <t>USA44714</t>
  </si>
  <si>
    <t>USA75462</t>
  </si>
  <si>
    <t>USA76549</t>
  </si>
  <si>
    <t>USA83328</t>
  </si>
  <si>
    <t>USA89156</t>
  </si>
  <si>
    <t>USA17602</t>
  </si>
  <si>
    <t>USA35007</t>
  </si>
  <si>
    <t>USA35549</t>
  </si>
  <si>
    <t>USA37618</t>
  </si>
  <si>
    <t>USA43832</t>
  </si>
  <si>
    <t>USA44314</t>
  </si>
  <si>
    <t>USA53581</t>
  </si>
  <si>
    <t>USA64504</t>
  </si>
  <si>
    <t>USA65026</t>
  </si>
  <si>
    <t>USA65786</t>
  </si>
  <si>
    <t>USA71292</t>
  </si>
  <si>
    <t>USA72450</t>
  </si>
  <si>
    <t>USA84079</t>
  </si>
  <si>
    <t>USA01527</t>
  </si>
  <si>
    <t>USA07045</t>
  </si>
  <si>
    <t>USA20720</t>
  </si>
  <si>
    <t>USA27894</t>
  </si>
  <si>
    <t>USA33409</t>
  </si>
  <si>
    <t>USA98390</t>
  </si>
  <si>
    <t>USA55375</t>
  </si>
  <si>
    <t>USA74736</t>
  </si>
  <si>
    <t>USA99173</t>
  </si>
  <si>
    <t>USA18653</t>
  </si>
  <si>
    <t>USA26726</t>
  </si>
  <si>
    <t>USA44028</t>
  </si>
  <si>
    <t>USA48638</t>
  </si>
  <si>
    <t>USA57104</t>
  </si>
  <si>
    <t>USA57638</t>
  </si>
  <si>
    <t>USA68506</t>
  </si>
  <si>
    <t>USA71675</t>
  </si>
  <si>
    <t>USA84111</t>
  </si>
  <si>
    <t>USA60133</t>
  </si>
  <si>
    <t>USA06060</t>
  </si>
  <si>
    <t>USA25123</t>
  </si>
  <si>
    <t>USA53811</t>
  </si>
  <si>
    <t>USA61571</t>
  </si>
  <si>
    <t>USA68660</t>
  </si>
  <si>
    <t>USA88415</t>
  </si>
  <si>
    <t>USA10923</t>
  </si>
  <si>
    <t>USA68505</t>
  </si>
  <si>
    <t>USA71433</t>
  </si>
  <si>
    <t>USA31410</t>
  </si>
  <si>
    <t>USA32179</t>
  </si>
  <si>
    <t>USA33539</t>
  </si>
  <si>
    <t>USA41559</t>
  </si>
  <si>
    <t>USA56073</t>
  </si>
  <si>
    <t>USA77656</t>
  </si>
  <si>
    <t>USA89408</t>
  </si>
  <si>
    <t>USA26241</t>
  </si>
  <si>
    <t>USA97424</t>
  </si>
  <si>
    <t>USA89006</t>
  </si>
  <si>
    <t>USA15129</t>
  </si>
  <si>
    <t>USA58271</t>
  </si>
  <si>
    <t>USA18964</t>
  </si>
  <si>
    <t>USA44401</t>
  </si>
  <si>
    <t>USA35671</t>
  </si>
  <si>
    <t>USA01062</t>
  </si>
  <si>
    <t>USA42101</t>
  </si>
  <si>
    <t>USA10021</t>
  </si>
  <si>
    <t>USA34698</t>
  </si>
  <si>
    <t>USA43202</t>
  </si>
  <si>
    <t>USA40312</t>
  </si>
  <si>
    <t>USA50438</t>
  </si>
  <si>
    <t>USA18040</t>
  </si>
  <si>
    <t>USA85646</t>
  </si>
  <si>
    <t>USA62254</t>
  </si>
  <si>
    <t>USA43016</t>
  </si>
  <si>
    <t>USA30307</t>
  </si>
  <si>
    <t>USA53144</t>
  </si>
  <si>
    <t>USA01757</t>
  </si>
  <si>
    <t>USA15906</t>
  </si>
  <si>
    <t>USA94598</t>
  </si>
  <si>
    <t>USA36350</t>
  </si>
  <si>
    <t>USA57033</t>
  </si>
  <si>
    <t>USA68048</t>
  </si>
  <si>
    <t>USA28138</t>
  </si>
  <si>
    <t>USA36375</t>
  </si>
  <si>
    <t>USA12603</t>
  </si>
  <si>
    <t>USA54937</t>
  </si>
  <si>
    <t>USA98816</t>
  </si>
  <si>
    <t>USA99352</t>
  </si>
  <si>
    <t>USA77474</t>
  </si>
  <si>
    <t>USA12463</t>
  </si>
  <si>
    <t>USA44455</t>
  </si>
  <si>
    <t>USA98589</t>
  </si>
  <si>
    <t>USA53013</t>
  </si>
  <si>
    <t>USA83615</t>
  </si>
  <si>
    <t>USA13667</t>
  </si>
  <si>
    <t>USA14715</t>
  </si>
  <si>
    <t>USA48653</t>
  </si>
  <si>
    <t>USA54757</t>
  </si>
  <si>
    <t>USA84737</t>
  </si>
  <si>
    <t>USA92307</t>
  </si>
  <si>
    <t>USA24244</t>
  </si>
  <si>
    <t>USA15311</t>
  </si>
  <si>
    <t>USA29581</t>
  </si>
  <si>
    <t>USA98359</t>
  </si>
  <si>
    <t>USA99128</t>
  </si>
  <si>
    <t>USA27006</t>
  </si>
  <si>
    <t>USA62868</t>
  </si>
  <si>
    <t>USA81050</t>
  </si>
  <si>
    <t>USA07419</t>
  </si>
  <si>
    <t>USA12944</t>
  </si>
  <si>
    <t>USA16025</t>
  </si>
  <si>
    <t>USA83858</t>
  </si>
  <si>
    <t>USA87031</t>
  </si>
  <si>
    <t>USA22815</t>
  </si>
  <si>
    <t>USA34470</t>
  </si>
  <si>
    <t>USA68106</t>
  </si>
  <si>
    <t>USA86003</t>
  </si>
  <si>
    <t>USA18643</t>
  </si>
  <si>
    <t>USA02351</t>
  </si>
  <si>
    <t>USA06610</t>
  </si>
  <si>
    <t>USA19021</t>
  </si>
  <si>
    <t>USA23434</t>
  </si>
  <si>
    <t>USA27408</t>
  </si>
  <si>
    <t>USA33567</t>
  </si>
  <si>
    <t>USA38843</t>
  </si>
  <si>
    <t>USA45044</t>
  </si>
  <si>
    <t>USA46126</t>
  </si>
  <si>
    <t>USA46131</t>
  </si>
  <si>
    <t>USA97330</t>
  </si>
  <si>
    <t>USA14606</t>
  </si>
  <si>
    <t>USA53578</t>
  </si>
  <si>
    <t>USA23503</t>
  </si>
  <si>
    <t>USA26301</t>
  </si>
  <si>
    <t>USA49021</t>
  </si>
  <si>
    <t>USA50313</t>
  </si>
  <si>
    <t>USA74134</t>
  </si>
  <si>
    <t>USA98406</t>
  </si>
  <si>
    <t>USA06518</t>
  </si>
  <si>
    <t>USA06706</t>
  </si>
  <si>
    <t>USA92505</t>
  </si>
  <si>
    <t>USA70068</t>
  </si>
  <si>
    <t>USA16724</t>
  </si>
  <si>
    <t>USA98092</t>
  </si>
  <si>
    <t>USA98509</t>
  </si>
  <si>
    <t>USA16051</t>
  </si>
  <si>
    <t>USA47803</t>
  </si>
  <si>
    <t>USA47401</t>
  </si>
  <si>
    <t>USA10914</t>
  </si>
  <si>
    <t>USA10917</t>
  </si>
  <si>
    <t>USA07960</t>
  </si>
  <si>
    <t>USA12015</t>
  </si>
  <si>
    <t>USA21757</t>
  </si>
  <si>
    <t>USA60444</t>
  </si>
  <si>
    <t>USA94536</t>
  </si>
  <si>
    <t>USA28645</t>
  </si>
  <si>
    <t>USA61080</t>
  </si>
  <si>
    <t>USA20816</t>
  </si>
  <si>
    <t>USA30318</t>
  </si>
  <si>
    <t>USA07866</t>
  </si>
  <si>
    <t>USA10928</t>
  </si>
  <si>
    <t>USA94806</t>
  </si>
  <si>
    <t>USA02649</t>
  </si>
  <si>
    <t>USA32212</t>
  </si>
  <si>
    <t>USA72205</t>
  </si>
  <si>
    <t>USA37708</t>
  </si>
  <si>
    <t>USA44287</t>
  </si>
  <si>
    <t>USA44444</t>
  </si>
  <si>
    <t>USA62243</t>
  </si>
  <si>
    <t>USA95404</t>
  </si>
  <si>
    <t>USA53959</t>
  </si>
  <si>
    <t>USA80913</t>
  </si>
  <si>
    <t>USA58204</t>
  </si>
  <si>
    <t>USA32747</t>
  </si>
  <si>
    <t>USA52065</t>
  </si>
  <si>
    <t>USA55707</t>
  </si>
  <si>
    <t>USA77836</t>
  </si>
  <si>
    <t>USA14886</t>
  </si>
  <si>
    <t>USA54615</t>
  </si>
  <si>
    <t>USA97030</t>
  </si>
  <si>
    <t>USA24870</t>
  </si>
  <si>
    <t>USA29856</t>
  </si>
  <si>
    <t>USA59037</t>
  </si>
  <si>
    <t>USA65614</t>
  </si>
  <si>
    <t>USA81623</t>
  </si>
  <si>
    <t>USA07438</t>
  </si>
  <si>
    <t>USA22555</t>
  </si>
  <si>
    <t>USA24898</t>
  </si>
  <si>
    <t>USA72015</t>
  </si>
  <si>
    <t>USA84032</t>
  </si>
  <si>
    <t>USA97459</t>
  </si>
  <si>
    <t>USA15458</t>
  </si>
  <si>
    <t>USA22851</t>
  </si>
  <si>
    <t>USA22939</t>
  </si>
  <si>
    <t>USA27939</t>
  </si>
  <si>
    <t>USA28731</t>
  </si>
  <si>
    <t>USA41086</t>
  </si>
  <si>
    <t>USA48610</t>
  </si>
  <si>
    <t>USA48842</t>
  </si>
  <si>
    <t>USA53809</t>
  </si>
  <si>
    <t>USA61727</t>
  </si>
  <si>
    <t>USA77094</t>
  </si>
  <si>
    <t>USA84526</t>
  </si>
  <si>
    <t>USA84528</t>
  </si>
  <si>
    <t>USA99652</t>
  </si>
  <si>
    <t>USA14589</t>
  </si>
  <si>
    <t>USA14845</t>
  </si>
  <si>
    <t>USA26588</t>
  </si>
  <si>
    <t>USA55805</t>
  </si>
  <si>
    <t>USA63627</t>
  </si>
  <si>
    <t>USA27013</t>
  </si>
  <si>
    <t>USA41735</t>
  </si>
  <si>
    <t>USA55932</t>
  </si>
  <si>
    <t>USA45255</t>
  </si>
  <si>
    <t>USA21211</t>
  </si>
  <si>
    <t>USA21774</t>
  </si>
  <si>
    <t>USA22840</t>
  </si>
  <si>
    <t>USA25309</t>
  </si>
  <si>
    <t>USA32266</t>
  </si>
  <si>
    <t>USA54082</t>
  </si>
  <si>
    <t>USA55125</t>
  </si>
  <si>
    <t>USA56636</t>
  </si>
  <si>
    <t>USA65669</t>
  </si>
  <si>
    <t>USA76501</t>
  </si>
  <si>
    <t>USA82842</t>
  </si>
  <si>
    <t>USA95351</t>
  </si>
  <si>
    <t>USA95650</t>
  </si>
  <si>
    <t>USA97383</t>
  </si>
  <si>
    <t>USA02814</t>
  </si>
  <si>
    <t>USA12138</t>
  </si>
  <si>
    <t>USA14031</t>
  </si>
  <si>
    <t>USA22812</t>
  </si>
  <si>
    <t>USA28256</t>
  </si>
  <si>
    <t>USA28689</t>
  </si>
  <si>
    <t>USA48006</t>
  </si>
  <si>
    <t>USA48032</t>
  </si>
  <si>
    <t>USA48906</t>
  </si>
  <si>
    <t>USA50613</t>
  </si>
  <si>
    <t>USA54830</t>
  </si>
  <si>
    <t>USA55118</t>
  </si>
  <si>
    <t>USA55721</t>
  </si>
  <si>
    <t>USA84066</t>
  </si>
  <si>
    <t>USA84501</t>
  </si>
  <si>
    <t>USA24212</t>
  </si>
  <si>
    <t>USA49038</t>
  </si>
  <si>
    <t>USA65305</t>
  </si>
  <si>
    <t>USA46528</t>
  </si>
  <si>
    <t>USA47283</t>
  </si>
  <si>
    <t>USA79007</t>
  </si>
  <si>
    <t>USA92301</t>
  </si>
  <si>
    <t>USA92014</t>
  </si>
  <si>
    <t>USA68747</t>
  </si>
  <si>
    <t>USA77049</t>
  </si>
  <si>
    <t>USA98360</t>
  </si>
  <si>
    <t>USA07306</t>
  </si>
  <si>
    <t>USA07727</t>
  </si>
  <si>
    <t>USA11571</t>
  </si>
  <si>
    <t>USA15010</t>
  </si>
  <si>
    <t>USA15001</t>
  </si>
  <si>
    <t>USA20744</t>
  </si>
  <si>
    <t>USA26041</t>
  </si>
  <si>
    <t>USA26101</t>
  </si>
  <si>
    <t>USA26149</t>
  </si>
  <si>
    <t>USA26159</t>
  </si>
  <si>
    <t>USA26175</t>
  </si>
  <si>
    <t>USA27549</t>
  </si>
  <si>
    <t>USA43205</t>
  </si>
  <si>
    <t>USA43605</t>
  </si>
  <si>
    <t>USA43952</t>
  </si>
  <si>
    <t>USA43971</t>
  </si>
  <si>
    <t>USA56466</t>
  </si>
  <si>
    <t>USA91601</t>
  </si>
  <si>
    <t>USA01030</t>
  </si>
  <si>
    <t>USA02043</t>
  </si>
  <si>
    <t>USA10977</t>
  </si>
  <si>
    <t>USA17340</t>
  </si>
  <si>
    <t>USA20110</t>
  </si>
  <si>
    <t>USA21838</t>
  </si>
  <si>
    <t>USA45212</t>
  </si>
  <si>
    <t>USA54469</t>
  </si>
  <si>
    <t>USA77338</t>
  </si>
  <si>
    <t>USA44484</t>
  </si>
  <si>
    <t>USA46571</t>
  </si>
  <si>
    <t>USA43740</t>
  </si>
  <si>
    <t>USA13116</t>
  </si>
  <si>
    <t>USA14469</t>
  </si>
  <si>
    <t>USA15486</t>
  </si>
  <si>
    <t>USA40508</t>
  </si>
  <si>
    <t>USA48084</t>
  </si>
  <si>
    <t>USA55811</t>
  </si>
  <si>
    <t>USA76016</t>
  </si>
  <si>
    <t>USA92501</t>
  </si>
  <si>
    <t>USA93455</t>
  </si>
  <si>
    <t>USA15546</t>
  </si>
  <si>
    <t>USA45171</t>
  </si>
  <si>
    <t>USA74023</t>
  </si>
  <si>
    <t>USA39090</t>
  </si>
  <si>
    <t>USA15331</t>
  </si>
  <si>
    <t>USA63770</t>
  </si>
  <si>
    <t>USA19343</t>
  </si>
  <si>
    <t>USA27379</t>
  </si>
  <si>
    <t>USA30204</t>
  </si>
  <si>
    <t>USA40517</t>
  </si>
  <si>
    <t>USA56461</t>
  </si>
  <si>
    <t>USA75032</t>
  </si>
  <si>
    <t>USA83605</t>
  </si>
  <si>
    <t>USA97465</t>
  </si>
  <si>
    <t>USA14838</t>
  </si>
  <si>
    <t>USA15003</t>
  </si>
  <si>
    <t>USA16249</t>
  </si>
  <si>
    <t>USA24467</t>
  </si>
  <si>
    <t>USA32570</t>
  </si>
  <si>
    <t>USA41007</t>
  </si>
  <si>
    <t>USA47170</t>
  </si>
  <si>
    <t>USA47273</t>
  </si>
  <si>
    <t>USA56479</t>
  </si>
  <si>
    <t>USA92376</t>
  </si>
  <si>
    <t>USA27511</t>
  </si>
  <si>
    <t>USA32344</t>
  </si>
  <si>
    <t>USA33067</t>
  </si>
  <si>
    <t>USA54481</t>
  </si>
  <si>
    <t>USA55350</t>
  </si>
  <si>
    <t>USA69001</t>
  </si>
  <si>
    <t>USA54489</t>
  </si>
  <si>
    <t>USA37160</t>
  </si>
  <si>
    <t>USA90814</t>
  </si>
  <si>
    <t>USA28562</t>
  </si>
  <si>
    <t>USA53151</t>
  </si>
  <si>
    <t>USA73027</t>
  </si>
  <si>
    <t>USA74059</t>
  </si>
  <si>
    <t>USA14456</t>
  </si>
  <si>
    <t>USA45231</t>
  </si>
  <si>
    <t>USA14873</t>
  </si>
  <si>
    <t>USA48611</t>
  </si>
  <si>
    <t>USA49633</t>
  </si>
  <si>
    <t>USA78624</t>
  </si>
  <si>
    <t>USA29129</t>
  </si>
  <si>
    <t>USA32505</t>
  </si>
  <si>
    <t>USA56331</t>
  </si>
  <si>
    <t>USA83833</t>
  </si>
  <si>
    <t>USA50006</t>
  </si>
  <si>
    <t>USA98178</t>
  </si>
  <si>
    <t>USA10990</t>
  </si>
  <si>
    <t>USA23837</t>
  </si>
  <si>
    <t>USA49042</t>
  </si>
  <si>
    <t>USA20879</t>
  </si>
  <si>
    <t>USA46516</t>
  </si>
  <si>
    <t>USA74959</t>
  </si>
  <si>
    <t>USA49098</t>
  </si>
  <si>
    <t>USA11367</t>
  </si>
  <si>
    <t>USA95627</t>
  </si>
  <si>
    <t>USA18235</t>
  </si>
  <si>
    <t>USA11249</t>
  </si>
  <si>
    <t>USA60440</t>
  </si>
  <si>
    <t>USA90755</t>
  </si>
  <si>
    <t>USA10598</t>
  </si>
  <si>
    <t>USA17366</t>
  </si>
  <si>
    <t>USA40068</t>
  </si>
  <si>
    <t>USA94105</t>
  </si>
  <si>
    <t>USA85253</t>
  </si>
  <si>
    <t>USA97209</t>
  </si>
  <si>
    <t>USA71832</t>
  </si>
  <si>
    <t>USA12952</t>
  </si>
  <si>
    <t>USA32580</t>
  </si>
  <si>
    <t>USA70127</t>
  </si>
  <si>
    <t>USA74331</t>
  </si>
  <si>
    <t>USA77502</t>
  </si>
  <si>
    <t>USA28103</t>
  </si>
  <si>
    <t>USA14220</t>
  </si>
  <si>
    <t>USA33850</t>
  </si>
  <si>
    <t>USA66049</t>
  </si>
  <si>
    <t>USA91602</t>
  </si>
  <si>
    <t>USA53545</t>
  </si>
  <si>
    <t>USA68127</t>
  </si>
  <si>
    <t>USA97024</t>
  </si>
  <si>
    <t>USA49048</t>
  </si>
  <si>
    <t>USA77021</t>
  </si>
  <si>
    <t>USA11238</t>
  </si>
  <si>
    <t>USA15203</t>
  </si>
  <si>
    <t>USA55054</t>
  </si>
  <si>
    <t>USA33839</t>
  </si>
  <si>
    <t>USA40456</t>
  </si>
  <si>
    <t>USA77385</t>
  </si>
  <si>
    <t>USA95367</t>
  </si>
  <si>
    <t>USA16101</t>
  </si>
  <si>
    <t>USA29435</t>
  </si>
  <si>
    <t>USA32805</t>
  </si>
  <si>
    <t>USA70605</t>
  </si>
  <si>
    <t>USA71006</t>
  </si>
  <si>
    <t>USA77044</t>
  </si>
  <si>
    <t>USA79014</t>
  </si>
  <si>
    <t>USA50703</t>
  </si>
  <si>
    <t>USA46825</t>
  </si>
  <si>
    <t>USA52327</t>
  </si>
  <si>
    <t>USA70441</t>
  </si>
  <si>
    <t>USA75116</t>
  </si>
  <si>
    <t>USA95320</t>
  </si>
  <si>
    <t>USA17362</t>
  </si>
  <si>
    <t>USA30557</t>
  </si>
  <si>
    <t>USA43968</t>
  </si>
  <si>
    <t>USA44054</t>
  </si>
  <si>
    <t>USA48130</t>
  </si>
  <si>
    <t>USA75154</t>
  </si>
  <si>
    <t>USA99207</t>
  </si>
  <si>
    <t>USA01035</t>
  </si>
  <si>
    <t>USA05732</t>
  </si>
  <si>
    <t>USA07676</t>
  </si>
  <si>
    <t>USA14865</t>
  </si>
  <si>
    <t>USA17347</t>
  </si>
  <si>
    <t>USA18634</t>
  </si>
  <si>
    <t>USA20636</t>
  </si>
  <si>
    <t>USA20723</t>
  </si>
  <si>
    <t>USA21144</t>
  </si>
  <si>
    <t>USA26411</t>
  </si>
  <si>
    <t>USA33408</t>
  </si>
  <si>
    <t>USA34953</t>
  </si>
  <si>
    <t>USA37869</t>
  </si>
  <si>
    <t>USA40741</t>
  </si>
  <si>
    <t>USA41314</t>
  </si>
  <si>
    <t>USA44052</t>
  </si>
  <si>
    <t>USA48145</t>
  </si>
  <si>
    <t>USA52804</t>
  </si>
  <si>
    <t>USA56248</t>
  </si>
  <si>
    <t>USA56567</t>
  </si>
  <si>
    <t>USA57003</t>
  </si>
  <si>
    <t>USA60419</t>
  </si>
  <si>
    <t>USA60585</t>
  </si>
  <si>
    <t>USA71354</t>
  </si>
  <si>
    <t>USA75182</t>
  </si>
  <si>
    <t>USA76541</t>
  </si>
  <si>
    <t>USA76556</t>
  </si>
  <si>
    <t>USA84094</t>
  </si>
  <si>
    <t>USA92656</t>
  </si>
  <si>
    <t>USA17059</t>
  </si>
  <si>
    <t>USA34145</t>
  </si>
  <si>
    <t>USA44429</t>
  </si>
  <si>
    <t>USA54966</t>
  </si>
  <si>
    <t>USA15015</t>
  </si>
  <si>
    <t>USA28467</t>
  </si>
  <si>
    <t>USA40371</t>
  </si>
  <si>
    <t>USA44470</t>
  </si>
  <si>
    <t>USA48895</t>
  </si>
  <si>
    <t>USA53716</t>
  </si>
  <si>
    <t>USA68147</t>
  </si>
  <si>
    <t>USA70582</t>
  </si>
  <si>
    <t>USA97846</t>
  </si>
  <si>
    <t>USA45661</t>
  </si>
  <si>
    <t>USA63348</t>
  </si>
  <si>
    <t>USA64067</t>
  </si>
  <si>
    <t>USA76306</t>
  </si>
  <si>
    <t>USA80305</t>
  </si>
  <si>
    <t>USA84044</t>
  </si>
  <si>
    <t>USA91740</t>
  </si>
  <si>
    <t>USA17985</t>
  </si>
  <si>
    <t>USA37877</t>
  </si>
  <si>
    <t>USA18640</t>
  </si>
  <si>
    <t>USA21226</t>
  </si>
  <si>
    <t>USA30010</t>
  </si>
  <si>
    <t>USA39667</t>
  </si>
  <si>
    <t>USA45218</t>
  </si>
  <si>
    <t>USA46574</t>
  </si>
  <si>
    <t>USA48001</t>
  </si>
  <si>
    <t>USA48082</t>
  </si>
  <si>
    <t>USA49284</t>
  </si>
  <si>
    <t>USA56319</t>
  </si>
  <si>
    <t>USA62836</t>
  </si>
  <si>
    <t>USA63935</t>
  </si>
  <si>
    <t>USA64401</t>
  </si>
  <si>
    <t>USA68137</t>
  </si>
  <si>
    <t>USA72537</t>
  </si>
  <si>
    <t>USA75167</t>
  </si>
  <si>
    <t>USA76135</t>
  </si>
  <si>
    <t>USA78589</t>
  </si>
  <si>
    <t>USA85284</t>
  </si>
  <si>
    <t>USA85392</t>
  </si>
  <si>
    <t>USA89705</t>
  </si>
  <si>
    <t>USA01756</t>
  </si>
  <si>
    <t>USA71459</t>
  </si>
  <si>
    <t>USA95363</t>
  </si>
  <si>
    <t>USA07456</t>
  </si>
  <si>
    <t>USA13808</t>
  </si>
  <si>
    <t>USA14894</t>
  </si>
  <si>
    <t>USA17073</t>
  </si>
  <si>
    <t>USA28464</t>
  </si>
  <si>
    <t>USA29130</t>
  </si>
  <si>
    <t>USA36572</t>
  </si>
  <si>
    <t>USA37617</t>
  </si>
  <si>
    <t>USA46229</t>
  </si>
  <si>
    <t>USA49343</t>
  </si>
  <si>
    <t>USA52646</t>
  </si>
  <si>
    <t>USA54155</t>
  </si>
  <si>
    <t>USA55746</t>
  </si>
  <si>
    <t>USA55987</t>
  </si>
  <si>
    <t>USA56601</t>
  </si>
  <si>
    <t>USA75181</t>
  </si>
  <si>
    <t>USA75570</t>
  </si>
  <si>
    <t>USA76567</t>
  </si>
  <si>
    <t>USA80120</t>
  </si>
  <si>
    <t>USA84004</t>
  </si>
  <si>
    <t>USA85206</t>
  </si>
  <si>
    <t>USA85616</t>
  </si>
  <si>
    <t>USA12561</t>
  </si>
  <si>
    <t>USA12831</t>
  </si>
  <si>
    <t>USA28457</t>
  </si>
  <si>
    <t>USA28739</t>
  </si>
  <si>
    <t>USA35224</t>
  </si>
  <si>
    <t>USA40403</t>
  </si>
  <si>
    <t>USA42633</t>
  </si>
  <si>
    <t>USA44116</t>
  </si>
  <si>
    <t>USA44128</t>
  </si>
  <si>
    <t>USA49862</t>
  </si>
  <si>
    <t>USA15237</t>
  </si>
  <si>
    <t>USA23834</t>
  </si>
  <si>
    <t>USA32910</t>
  </si>
  <si>
    <t>USA40317</t>
  </si>
  <si>
    <t>USA41702</t>
  </si>
  <si>
    <t>USA43942</t>
  </si>
  <si>
    <t>USA49855</t>
  </si>
  <si>
    <t>USA50544</t>
  </si>
  <si>
    <t>USA53074</t>
  </si>
  <si>
    <t>USA53156</t>
  </si>
  <si>
    <t>USA62087</t>
  </si>
  <si>
    <t>USA84720</t>
  </si>
  <si>
    <t>USA85544</t>
  </si>
  <si>
    <t>USA89445</t>
  </si>
  <si>
    <t>USA55947</t>
  </si>
  <si>
    <t>USA23487</t>
  </si>
  <si>
    <t>USA27712</t>
  </si>
  <si>
    <t>USA75163</t>
  </si>
  <si>
    <t>USA98498</t>
  </si>
  <si>
    <t>USA02911</t>
  </si>
  <si>
    <t>USA10522</t>
  </si>
  <si>
    <t>USA49931</t>
  </si>
  <si>
    <t>USA99505</t>
  </si>
  <si>
    <t>USA17109</t>
  </si>
  <si>
    <t>USA22508</t>
  </si>
  <si>
    <t>USA38135</t>
  </si>
  <si>
    <t>USA52803</t>
  </si>
  <si>
    <t>USA68661</t>
  </si>
  <si>
    <t>USA71105</t>
  </si>
  <si>
    <t>USA75218</t>
  </si>
  <si>
    <t>USA30094</t>
  </si>
  <si>
    <t>USA07844</t>
  </si>
  <si>
    <t>USA16037</t>
  </si>
  <si>
    <t>USA29209</t>
  </si>
  <si>
    <t>USA36451</t>
  </si>
  <si>
    <t>USA53235</t>
  </si>
  <si>
    <t>USA70471</t>
  </si>
  <si>
    <t>USA83404</t>
  </si>
  <si>
    <t>USA85013</t>
  </si>
  <si>
    <t>USA21649</t>
  </si>
  <si>
    <t>USA48847</t>
  </si>
  <si>
    <t>USA89081</t>
  </si>
  <si>
    <t>USA21221</t>
  </si>
  <si>
    <t>USA24828</t>
  </si>
  <si>
    <t>USA12508</t>
  </si>
  <si>
    <t>USA18661</t>
  </si>
  <si>
    <t>USA52650</t>
  </si>
  <si>
    <t>USA79708</t>
  </si>
  <si>
    <t>USA95135</t>
  </si>
  <si>
    <t>USA06469</t>
  </si>
  <si>
    <t>USA17372</t>
  </si>
  <si>
    <t>USA23063</t>
  </si>
  <si>
    <t>USA45692</t>
  </si>
  <si>
    <t>USA48469</t>
  </si>
  <si>
    <t>USA54868</t>
  </si>
  <si>
    <t>USA67211</t>
  </si>
  <si>
    <t>USA75067</t>
  </si>
  <si>
    <t>USA84721</t>
  </si>
  <si>
    <t>USA15433</t>
  </si>
  <si>
    <t>USA60477</t>
  </si>
  <si>
    <t>USA98402</t>
  </si>
  <si>
    <t>USA07860</t>
  </si>
  <si>
    <t>USA10011</t>
  </si>
  <si>
    <t>USA15209</t>
  </si>
  <si>
    <t>USA20139</t>
  </si>
  <si>
    <t>USA28584</t>
  </si>
  <si>
    <t>USA48091</t>
  </si>
  <si>
    <t>USA76234</t>
  </si>
  <si>
    <t>USA77422</t>
  </si>
  <si>
    <t>USA75065</t>
  </si>
  <si>
    <t>USA80501</t>
  </si>
  <si>
    <t>USA38878</t>
  </si>
  <si>
    <t>USA49202</t>
  </si>
  <si>
    <t>USA63111</t>
  </si>
  <si>
    <t>USA71118</t>
  </si>
  <si>
    <t>USA95112</t>
  </si>
  <si>
    <t>USA13032</t>
  </si>
  <si>
    <t>USA38544</t>
  </si>
  <si>
    <t>USA71302</t>
  </si>
  <si>
    <t>USA17046</t>
  </si>
  <si>
    <t>USA25704</t>
  </si>
  <si>
    <t>USA33602</t>
  </si>
  <si>
    <t>USA48706</t>
  </si>
  <si>
    <t>USA60415</t>
  </si>
  <si>
    <t>USA71033</t>
  </si>
  <si>
    <t>USA87415</t>
  </si>
  <si>
    <t>USA21874</t>
  </si>
  <si>
    <t>USA24482</t>
  </si>
  <si>
    <t>USA45246</t>
  </si>
  <si>
    <t>USA47660</t>
  </si>
  <si>
    <t>USA48360</t>
  </si>
  <si>
    <t>USA55921</t>
  </si>
  <si>
    <t>USA62025</t>
  </si>
  <si>
    <t>USA64485</t>
  </si>
  <si>
    <t>USA78028</t>
  </si>
  <si>
    <t>USA85021</t>
  </si>
  <si>
    <t>USA46565</t>
  </si>
  <si>
    <t>USA96161</t>
  </si>
  <si>
    <t>USA01349</t>
  </si>
  <si>
    <t>USA27406</t>
  </si>
  <si>
    <t>USA36587</t>
  </si>
  <si>
    <t>USA87113</t>
  </si>
  <si>
    <t>USA98531</t>
  </si>
  <si>
    <t>USA34119</t>
  </si>
  <si>
    <t>USA46327</t>
  </si>
  <si>
    <t>USA46738</t>
  </si>
  <si>
    <t>USA58249</t>
  </si>
  <si>
    <t>USA75061</t>
  </si>
  <si>
    <t>USA89704</t>
  </si>
  <si>
    <t>USA12827</t>
  </si>
  <si>
    <t>USA26582</t>
  </si>
  <si>
    <t>USA92551</t>
  </si>
  <si>
    <t>USA97341</t>
  </si>
  <si>
    <t>USA03470</t>
  </si>
  <si>
    <t>USA08502</t>
  </si>
  <si>
    <t>USA16441</t>
  </si>
  <si>
    <t>USA21665</t>
  </si>
  <si>
    <t>USA38034</t>
  </si>
  <si>
    <t>USA40143</t>
  </si>
  <si>
    <t>USA53948</t>
  </si>
  <si>
    <t>USA55345</t>
  </si>
  <si>
    <t>USA77011</t>
  </si>
  <si>
    <t>USA89012</t>
  </si>
  <si>
    <t>USA01609</t>
  </si>
  <si>
    <t>USA19007</t>
  </si>
  <si>
    <t>USA44035</t>
  </si>
  <si>
    <t>USA44864</t>
  </si>
  <si>
    <t>USA48701</t>
  </si>
  <si>
    <t>USA65767</t>
  </si>
  <si>
    <t>USA06330</t>
  </si>
  <si>
    <t>USA48880</t>
  </si>
  <si>
    <t>USA98247</t>
  </si>
  <si>
    <t>USA37920</t>
  </si>
  <si>
    <t>USA49505</t>
  </si>
  <si>
    <t>USA91106</t>
  </si>
  <si>
    <t>USA02557</t>
  </si>
  <si>
    <t>USA21562</t>
  </si>
  <si>
    <t>USA32025</t>
  </si>
  <si>
    <t>USA54208</t>
  </si>
  <si>
    <t>USA77388</t>
  </si>
  <si>
    <t>USA83436</t>
  </si>
  <si>
    <t>USA97038</t>
  </si>
  <si>
    <t>USA92866</t>
  </si>
  <si>
    <t>USA24801</t>
  </si>
  <si>
    <t>USA53004</t>
  </si>
  <si>
    <t>USA49464</t>
  </si>
  <si>
    <t>USA39429</t>
  </si>
  <si>
    <t>USA69149</t>
  </si>
  <si>
    <t>USA76258</t>
  </si>
  <si>
    <t>USA26757</t>
  </si>
  <si>
    <t>USA10028</t>
  </si>
  <si>
    <t>USA39478</t>
  </si>
  <si>
    <t>USA92059</t>
  </si>
  <si>
    <t>USA49639</t>
  </si>
  <si>
    <t>USA37809</t>
  </si>
  <si>
    <t>USA37069</t>
  </si>
  <si>
    <t>USA77662</t>
  </si>
  <si>
    <t>USA87417</t>
  </si>
  <si>
    <t>USA06335</t>
  </si>
  <si>
    <t>USA21229</t>
  </si>
  <si>
    <t>USA26201</t>
  </si>
  <si>
    <t>USA48809</t>
  </si>
  <si>
    <t>USA63126</t>
  </si>
  <si>
    <t>USA70507</t>
  </si>
  <si>
    <t>USA74036</t>
  </si>
  <si>
    <t>USA16063</t>
  </si>
  <si>
    <t>USA91801</t>
  </si>
  <si>
    <t>USA98606</t>
  </si>
  <si>
    <t>USA91307</t>
  </si>
  <si>
    <t>USA15468</t>
  </si>
  <si>
    <t>USA51430</t>
  </si>
  <si>
    <t>USA14051</t>
  </si>
  <si>
    <t>USA08825</t>
  </si>
  <si>
    <t>USA97426</t>
  </si>
  <si>
    <t>USA27214</t>
  </si>
  <si>
    <t>USA28462</t>
  </si>
  <si>
    <t>USA32067</t>
  </si>
  <si>
    <t>USA37086</t>
  </si>
  <si>
    <t>USA37932</t>
  </si>
  <si>
    <t>USA60651</t>
  </si>
  <si>
    <t>USA70583</t>
  </si>
  <si>
    <t>USA06340</t>
  </si>
  <si>
    <t>USA33618</t>
  </si>
  <si>
    <t>USA64492</t>
  </si>
  <si>
    <t>USA68113</t>
  </si>
  <si>
    <t>USA68107</t>
  </si>
  <si>
    <t>USA13309</t>
  </si>
  <si>
    <t>USA15552</t>
  </si>
  <si>
    <t>USA36754</t>
  </si>
  <si>
    <t>USA42453</t>
  </si>
  <si>
    <t>USA71640</t>
  </si>
  <si>
    <t>USA92025</t>
  </si>
  <si>
    <t>USA06320</t>
  </si>
  <si>
    <t>USA33182</t>
  </si>
  <si>
    <t>USA36312</t>
  </si>
  <si>
    <t>USA46507</t>
  </si>
  <si>
    <t>USA51023</t>
  </si>
  <si>
    <t>USA63070</t>
  </si>
  <si>
    <t>USA48815</t>
  </si>
  <si>
    <t>USA49544</t>
  </si>
  <si>
    <t>USA08742</t>
  </si>
  <si>
    <t>USA45213</t>
  </si>
  <si>
    <t>USA45309</t>
  </si>
  <si>
    <t>USA13648</t>
  </si>
  <si>
    <t>USA64040</t>
  </si>
  <si>
    <t>USA47460</t>
  </si>
  <si>
    <t>USA55806</t>
  </si>
  <si>
    <t>USA59263</t>
  </si>
  <si>
    <t>USA70452</t>
  </si>
  <si>
    <t>USA77485</t>
  </si>
  <si>
    <t>USA37216</t>
  </si>
  <si>
    <t>USA62656</t>
  </si>
  <si>
    <t>USA78573</t>
  </si>
  <si>
    <t>USA22026</t>
  </si>
  <si>
    <t>USA99347</t>
  </si>
  <si>
    <t>USA17842</t>
  </si>
  <si>
    <t>USA47962</t>
  </si>
  <si>
    <t>USA58703</t>
  </si>
  <si>
    <t>USA64083</t>
  </si>
  <si>
    <t>USA91744</t>
  </si>
  <si>
    <t>USA94585</t>
  </si>
  <si>
    <t>USA23168</t>
  </si>
  <si>
    <t>USA77664</t>
  </si>
  <si>
    <t>USA51031</t>
  </si>
  <si>
    <t>USA53406</t>
  </si>
  <si>
    <t>USA70124</t>
  </si>
  <si>
    <t>USA16678</t>
  </si>
  <si>
    <t>USA01450</t>
  </si>
  <si>
    <t>USA02907</t>
  </si>
  <si>
    <t>USA47448</t>
  </si>
  <si>
    <t>USA48186</t>
  </si>
  <si>
    <t>USA71047</t>
  </si>
  <si>
    <t>USA73008</t>
  </si>
  <si>
    <t>USA19026</t>
  </si>
  <si>
    <t>USA62285</t>
  </si>
  <si>
    <t>USA77099</t>
  </si>
  <si>
    <t>USA98040</t>
  </si>
  <si>
    <t>USA08562</t>
  </si>
  <si>
    <t>USA21776</t>
  </si>
  <si>
    <t>USA97106</t>
  </si>
  <si>
    <t>USA29138</t>
  </si>
  <si>
    <t>USA30125</t>
  </si>
  <si>
    <t>USA34952</t>
  </si>
  <si>
    <t>USA66050</t>
  </si>
  <si>
    <t>USA68434</t>
  </si>
  <si>
    <t>USA14772</t>
  </si>
  <si>
    <t>USA72104</t>
  </si>
  <si>
    <t>USA95961</t>
  </si>
  <si>
    <t>USA98373</t>
  </si>
  <si>
    <t>USA98856</t>
  </si>
  <si>
    <t>USA99502</t>
  </si>
  <si>
    <t>USA06279</t>
  </si>
  <si>
    <t>USA07002</t>
  </si>
  <si>
    <t>USA11206</t>
  </si>
  <si>
    <t>USA16938</t>
  </si>
  <si>
    <t>USA24631</t>
  </si>
  <si>
    <t>USA26836</t>
  </si>
  <si>
    <t>USA37208</t>
  </si>
  <si>
    <t>USA44201</t>
  </si>
  <si>
    <t>USA54873</t>
  </si>
  <si>
    <t>USA61075</t>
  </si>
  <si>
    <t>USA62458</t>
  </si>
  <si>
    <t>USA83115</t>
  </si>
  <si>
    <t>USA85641</t>
  </si>
  <si>
    <t>USA89020</t>
  </si>
  <si>
    <t>USA26807</t>
  </si>
  <si>
    <t>USA51012</t>
  </si>
  <si>
    <t>USA59872</t>
  </si>
  <si>
    <t>USA80469</t>
  </si>
  <si>
    <t>USA83113</t>
  </si>
  <si>
    <t>USA15090</t>
  </si>
  <si>
    <t>USA98377</t>
  </si>
  <si>
    <t>USA07430</t>
  </si>
  <si>
    <t>USA15012</t>
  </si>
  <si>
    <t>USA15037</t>
  </si>
  <si>
    <t>USA21783</t>
  </si>
  <si>
    <t>USA40011</t>
  </si>
  <si>
    <t>USA06451</t>
  </si>
  <si>
    <t>USA27407</t>
  </si>
  <si>
    <t>USA39573</t>
  </si>
  <si>
    <t>USA58530</t>
  </si>
  <si>
    <t>USA02804</t>
  </si>
  <si>
    <t>USA40108</t>
  </si>
  <si>
    <t>USA54658</t>
  </si>
  <si>
    <t>USA97205</t>
  </si>
  <si>
    <t>USA98466</t>
  </si>
  <si>
    <t>USA20650</t>
  </si>
  <si>
    <t>USA63533</t>
  </si>
  <si>
    <t>USA72904</t>
  </si>
  <si>
    <t>USA22712</t>
  </si>
  <si>
    <t>USA56185</t>
  </si>
  <si>
    <t>USA29653</t>
  </si>
  <si>
    <t>USA49319</t>
  </si>
  <si>
    <t>USA77493</t>
  </si>
  <si>
    <t>USA77511</t>
  </si>
  <si>
    <t>USA78521</t>
  </si>
  <si>
    <t>USA20745</t>
  </si>
  <si>
    <t>USA28345</t>
  </si>
  <si>
    <t>USA17545</t>
  </si>
  <si>
    <t>USA28315</t>
  </si>
  <si>
    <t>USA37870</t>
  </si>
  <si>
    <t>USA50208</t>
  </si>
  <si>
    <t>USA38930</t>
  </si>
  <si>
    <t>USA53818</t>
  </si>
  <si>
    <t>USA81101</t>
  </si>
  <si>
    <t>USA06415</t>
  </si>
  <si>
    <t>USA32340</t>
  </si>
  <si>
    <t>USA54611</t>
  </si>
  <si>
    <t>USA85735</t>
  </si>
  <si>
    <t>USA14903</t>
  </si>
  <si>
    <t>USA64156</t>
  </si>
  <si>
    <t>USA75010</t>
  </si>
  <si>
    <t>USA05735</t>
  </si>
  <si>
    <t>USA16412</t>
  </si>
  <si>
    <t>USA16510</t>
  </si>
  <si>
    <t>USA23860</t>
  </si>
  <si>
    <t>USA48316</t>
  </si>
  <si>
    <t>USA49930</t>
  </si>
  <si>
    <t>USA63764</t>
  </si>
  <si>
    <t>USA36033</t>
  </si>
  <si>
    <t>USA60160</t>
  </si>
  <si>
    <t>USA60447</t>
  </si>
  <si>
    <t>USA39150</t>
  </si>
  <si>
    <t>USA48183</t>
  </si>
  <si>
    <t>USA55107</t>
  </si>
  <si>
    <t>USA61866</t>
  </si>
  <si>
    <t>USA78374</t>
  </si>
  <si>
    <t>USA97048</t>
  </si>
  <si>
    <t>USA06339</t>
  </si>
  <si>
    <t>USA10703</t>
  </si>
  <si>
    <t>USA19465</t>
  </si>
  <si>
    <t>USA21146</t>
  </si>
  <si>
    <t>USA22031</t>
  </si>
  <si>
    <t>USA22151</t>
  </si>
  <si>
    <t>USA23459</t>
  </si>
  <si>
    <t>USA23606</t>
  </si>
  <si>
    <t>USA29484</t>
  </si>
  <si>
    <t>USA36856</t>
  </si>
  <si>
    <t>USA36870</t>
  </si>
  <si>
    <t>USA49017</t>
  </si>
  <si>
    <t>USA53050</t>
  </si>
  <si>
    <t>USA60465</t>
  </si>
  <si>
    <t>USA75134</t>
  </si>
  <si>
    <t>USA90034</t>
  </si>
  <si>
    <t>USA92145</t>
  </si>
  <si>
    <t>USA98125</t>
  </si>
  <si>
    <t>USA02909</t>
  </si>
  <si>
    <t>USA14904</t>
  </si>
  <si>
    <t>USA23233</t>
  </si>
  <si>
    <t>USA24230</t>
  </si>
  <si>
    <t>USA31801</t>
  </si>
  <si>
    <t>USA36701</t>
  </si>
  <si>
    <t>USA37721</t>
  </si>
  <si>
    <t>USA42410</t>
  </si>
  <si>
    <t>USA49068</t>
  </si>
  <si>
    <t>USA60432</t>
  </si>
  <si>
    <t>USA63385</t>
  </si>
  <si>
    <t>USA73130</t>
  </si>
  <si>
    <t>USA74132</t>
  </si>
  <si>
    <t>USA92582</t>
  </si>
  <si>
    <t>USA94583</t>
  </si>
  <si>
    <t>USA95658</t>
  </si>
  <si>
    <t>USA11357</t>
  </si>
  <si>
    <t>USA17003</t>
  </si>
  <si>
    <t>USA22182</t>
  </si>
  <si>
    <t>USA53021</t>
  </si>
  <si>
    <t>USA53027</t>
  </si>
  <si>
    <t>USA53075</t>
  </si>
  <si>
    <t>USA55431</t>
  </si>
  <si>
    <t>USA60410</t>
  </si>
  <si>
    <t>USA80477</t>
  </si>
  <si>
    <t>USA90604</t>
  </si>
  <si>
    <t>USA93730</t>
  </si>
  <si>
    <t>USA05701</t>
  </si>
  <si>
    <t>USA07104</t>
  </si>
  <si>
    <t>USA16260</t>
  </si>
  <si>
    <t>USA01740</t>
  </si>
  <si>
    <t>USA05760</t>
  </si>
  <si>
    <t>USA27871</t>
  </si>
  <si>
    <t>USA32310</t>
  </si>
  <si>
    <t>USA34436</t>
  </si>
  <si>
    <t>USA40503</t>
  </si>
  <si>
    <t>USA48160</t>
  </si>
  <si>
    <t>USA57106</t>
  </si>
  <si>
    <t>USA56156</t>
  </si>
  <si>
    <t>USA63141</t>
  </si>
  <si>
    <t>USA33544</t>
  </si>
  <si>
    <t>USA01075</t>
  </si>
  <si>
    <t>USA30110</t>
  </si>
  <si>
    <t>USA23314</t>
  </si>
  <si>
    <t>USA28904</t>
  </si>
  <si>
    <t>USA40353</t>
  </si>
  <si>
    <t>USA60462</t>
  </si>
  <si>
    <t>USA78227</t>
  </si>
  <si>
    <t>USA68341</t>
  </si>
  <si>
    <t>USA85128</t>
  </si>
  <si>
    <t>USA76065</t>
  </si>
  <si>
    <t>USA76233</t>
  </si>
  <si>
    <t>USA75503</t>
  </si>
  <si>
    <t>USA39111</t>
  </si>
  <si>
    <t>USA40245</t>
  </si>
  <si>
    <t>USA47670</t>
  </si>
  <si>
    <t>USA75835</t>
  </si>
  <si>
    <t>USA48858</t>
  </si>
  <si>
    <t>USA71964</t>
  </si>
  <si>
    <t>USA77318</t>
  </si>
  <si>
    <t>USA90067</t>
  </si>
  <si>
    <t>USA34291</t>
  </si>
  <si>
    <t>USA16433</t>
  </si>
  <si>
    <t>USA13143</t>
  </si>
  <si>
    <t>USA11753</t>
  </si>
  <si>
    <t>USA91351</t>
  </si>
  <si>
    <t>USA31624</t>
  </si>
  <si>
    <t>USA11030</t>
  </si>
  <si>
    <t>USA06067</t>
  </si>
  <si>
    <t>USA29414</t>
  </si>
  <si>
    <t>USA98371</t>
  </si>
  <si>
    <t>USA33707</t>
  </si>
  <si>
    <t>USA40162</t>
  </si>
  <si>
    <t>USA92688</t>
  </si>
  <si>
    <t>USA57632</t>
  </si>
  <si>
    <t>USA40055</t>
  </si>
  <si>
    <t>USA71129</t>
  </si>
  <si>
    <t>USA33418</t>
  </si>
  <si>
    <t>USA37046</t>
  </si>
  <si>
    <t>USA12077</t>
  </si>
  <si>
    <t>USA61330</t>
  </si>
  <si>
    <t>USA99360</t>
  </si>
  <si>
    <t>USA24237</t>
  </si>
  <si>
    <t>USA83401</t>
  </si>
  <si>
    <t>USA85040</t>
  </si>
  <si>
    <t>USA51040</t>
  </si>
  <si>
    <t>USA49309</t>
  </si>
  <si>
    <t>USA60056</t>
  </si>
  <si>
    <t>USA44107</t>
  </si>
  <si>
    <t>USA08861</t>
  </si>
  <si>
    <t>USA10950</t>
  </si>
  <si>
    <t>USA31315</t>
  </si>
  <si>
    <t>USA37138</t>
  </si>
  <si>
    <t>USA44105</t>
  </si>
  <si>
    <t>USA44221</t>
  </si>
  <si>
    <t>USA94587</t>
  </si>
  <si>
    <t>USA95008</t>
  </si>
  <si>
    <t>USA27705</t>
  </si>
  <si>
    <t>USA43608</t>
  </si>
  <si>
    <t>USA82426</t>
  </si>
  <si>
    <t>USA16145</t>
  </si>
  <si>
    <t>USA44691</t>
  </si>
  <si>
    <t>USA45107</t>
  </si>
  <si>
    <t>USA66111</t>
  </si>
  <si>
    <t>USA77545</t>
  </si>
  <si>
    <t>USA55016</t>
  </si>
  <si>
    <t>USA34758</t>
  </si>
  <si>
    <t>USA49424</t>
  </si>
  <si>
    <t>USA20902</t>
  </si>
  <si>
    <t>USA24263</t>
  </si>
  <si>
    <t>USA60033</t>
  </si>
  <si>
    <t>USA12072</t>
  </si>
  <si>
    <t>USA75210</t>
  </si>
  <si>
    <t>USA11729</t>
  </si>
  <si>
    <t>USA61006</t>
  </si>
  <si>
    <t>USA08734</t>
  </si>
  <si>
    <t>USA17566</t>
  </si>
  <si>
    <t>USA08069</t>
  </si>
  <si>
    <t>USA52218</t>
  </si>
  <si>
    <t>USA76106</t>
  </si>
  <si>
    <t>USA77003</t>
  </si>
  <si>
    <t>USA77059</t>
  </si>
  <si>
    <t>USA23116</t>
  </si>
  <si>
    <t>USA37353</t>
  </si>
  <si>
    <t>USA98264</t>
  </si>
  <si>
    <t>USA92373</t>
  </si>
  <si>
    <t>USA10583</t>
  </si>
  <si>
    <t>USA17113</t>
  </si>
  <si>
    <t>USA48375</t>
  </si>
  <si>
    <t>USA62837</t>
  </si>
  <si>
    <t>USA77478</t>
  </si>
  <si>
    <t>USA86046</t>
  </si>
  <si>
    <t>USA62711</t>
  </si>
  <si>
    <t>USA99349</t>
  </si>
  <si>
    <t>USA43149</t>
  </si>
  <si>
    <t>USA49053</t>
  </si>
  <si>
    <t>USA85031</t>
  </si>
  <si>
    <t>USA55033</t>
  </si>
  <si>
    <t>USA48094</t>
  </si>
  <si>
    <t>USA62258</t>
  </si>
  <si>
    <t>USA84647</t>
  </si>
  <si>
    <t>USA90704</t>
  </si>
  <si>
    <t>USA49685</t>
  </si>
  <si>
    <t>USA30710</t>
  </si>
  <si>
    <t>USA48363</t>
  </si>
  <si>
    <t>USA76265</t>
  </si>
  <si>
    <t>USA76273</t>
  </si>
  <si>
    <t>USA83871</t>
  </si>
  <si>
    <t>USA89102</t>
  </si>
  <si>
    <t>USA93274</t>
  </si>
  <si>
    <t>USA55946</t>
  </si>
  <si>
    <t>USA37142</t>
  </si>
  <si>
    <t>USA84084</t>
  </si>
  <si>
    <t>USA91202</t>
  </si>
  <si>
    <t>USA16159</t>
  </si>
  <si>
    <t>USA18810</t>
  </si>
  <si>
    <t>USA81611</t>
  </si>
  <si>
    <t>USA99686</t>
  </si>
  <si>
    <t>USA05261</t>
  </si>
  <si>
    <t>USA26034</t>
  </si>
  <si>
    <t>USA73096</t>
  </si>
  <si>
    <t>USA02532</t>
  </si>
  <si>
    <t>USA17319</t>
  </si>
  <si>
    <t>USA24531</t>
  </si>
  <si>
    <t>USA34604</t>
  </si>
  <si>
    <t>USA37127</t>
  </si>
  <si>
    <t>USA53805</t>
  </si>
  <si>
    <t>USA56468</t>
  </si>
  <si>
    <t>USA08230</t>
  </si>
  <si>
    <t>USA37658</t>
  </si>
  <si>
    <t>USA50525</t>
  </si>
  <si>
    <t>USA55057</t>
  </si>
  <si>
    <t>USA64137</t>
  </si>
  <si>
    <t>USA98367</t>
  </si>
  <si>
    <t>USA08854</t>
  </si>
  <si>
    <t>USA11801</t>
  </si>
  <si>
    <t>USA12834</t>
  </si>
  <si>
    <t>USA43938</t>
  </si>
  <si>
    <t>USA45324</t>
  </si>
  <si>
    <t>USA62271</t>
  </si>
  <si>
    <t>USA63628</t>
  </si>
  <si>
    <t>USA67205</t>
  </si>
  <si>
    <t>USA81303</t>
  </si>
  <si>
    <t>USA15690</t>
  </si>
  <si>
    <t>USA28512</t>
  </si>
  <si>
    <t>USA35077</t>
  </si>
  <si>
    <t>USA38382</t>
  </si>
  <si>
    <t>USA54107</t>
  </si>
  <si>
    <t>USA91746</t>
  </si>
  <si>
    <t>USA92867</t>
  </si>
  <si>
    <t>USA13052</t>
  </si>
  <si>
    <t>USA23229</t>
  </si>
  <si>
    <t>USA56484</t>
  </si>
  <si>
    <t>USA50023</t>
  </si>
  <si>
    <t>USA37921</t>
  </si>
  <si>
    <t>USA55021</t>
  </si>
  <si>
    <t>USA55419</t>
  </si>
  <si>
    <t>USA46581</t>
  </si>
  <si>
    <t>USA47357</t>
  </si>
  <si>
    <t>USA48310</t>
  </si>
  <si>
    <t>USA53073</t>
  </si>
  <si>
    <t>USA78656</t>
  </si>
  <si>
    <t>USA11691</t>
  </si>
  <si>
    <t>USA07114</t>
  </si>
  <si>
    <t>USA32803</t>
  </si>
  <si>
    <t>USA55060</t>
  </si>
  <si>
    <t>USA55342</t>
  </si>
  <si>
    <t>USA58563</t>
  </si>
  <si>
    <t>USA44260</t>
  </si>
  <si>
    <t>USA19406</t>
  </si>
  <si>
    <t>USA20692</t>
  </si>
  <si>
    <t>USA36580</t>
  </si>
  <si>
    <t>USA42718</t>
  </si>
  <si>
    <t>USA55378</t>
  </si>
  <si>
    <t>USA78840</t>
  </si>
  <si>
    <t>USA11222</t>
  </si>
  <si>
    <t>USA17353</t>
  </si>
  <si>
    <t>USA27514</t>
  </si>
  <si>
    <t>USA37665</t>
  </si>
  <si>
    <t>USA56093</t>
  </si>
  <si>
    <t>USA29456</t>
  </si>
  <si>
    <t>USA37830</t>
  </si>
  <si>
    <t>USA99022</t>
  </si>
  <si>
    <t>USA24527</t>
  </si>
  <si>
    <t>USA26818</t>
  </si>
  <si>
    <t>USA45410</t>
  </si>
  <si>
    <t>USA55347</t>
  </si>
  <si>
    <t>USA16640</t>
  </si>
  <si>
    <t>USA21773</t>
  </si>
  <si>
    <t>USA31547</t>
  </si>
  <si>
    <t>USA38127</t>
  </si>
  <si>
    <t>USA57401</t>
  </si>
  <si>
    <t>USA21771</t>
  </si>
  <si>
    <t>USA48733</t>
  </si>
  <si>
    <t>USA74401</t>
  </si>
  <si>
    <t>USA07601</t>
  </si>
  <si>
    <t>USA17094</t>
  </si>
  <si>
    <t>USA46268</t>
  </si>
  <si>
    <t>USA15557</t>
  </si>
  <si>
    <t>USA17065</t>
  </si>
  <si>
    <t>USA38401</t>
  </si>
  <si>
    <t>USA55049</t>
  </si>
  <si>
    <t>USA90620</t>
  </si>
  <si>
    <t>USA11230</t>
  </si>
  <si>
    <t>USA19468</t>
  </si>
  <si>
    <t>USA99629</t>
  </si>
  <si>
    <t>USA46501</t>
  </si>
  <si>
    <t>USA66202</t>
  </si>
  <si>
    <t>USA99517</t>
  </si>
  <si>
    <t>USA24566</t>
  </si>
  <si>
    <t>USA13339</t>
  </si>
  <si>
    <t>USA21075</t>
  </si>
  <si>
    <t>USA10580</t>
  </si>
  <si>
    <t>USA23089</t>
  </si>
  <si>
    <t>USA49441</t>
  </si>
  <si>
    <t>USA91364</t>
  </si>
  <si>
    <t>USA33606</t>
  </si>
  <si>
    <t>USA97707</t>
  </si>
  <si>
    <t>USA46220</t>
  </si>
  <si>
    <t>USA78569</t>
  </si>
  <si>
    <t>USA98070</t>
  </si>
  <si>
    <t>USA20708</t>
  </si>
  <si>
    <t>USA78015</t>
  </si>
  <si>
    <t>USA53018</t>
  </si>
  <si>
    <t>USA91016</t>
  </si>
  <si>
    <t>USA30642</t>
  </si>
  <si>
    <t>USA74332</t>
  </si>
  <si>
    <t>USA32615</t>
  </si>
  <si>
    <t>USA74345</t>
  </si>
  <si>
    <t>USA77807</t>
  </si>
  <si>
    <t>USA32609</t>
  </si>
  <si>
    <t>USA38053</t>
  </si>
  <si>
    <t>USA73172</t>
  </si>
  <si>
    <t>USA32507</t>
  </si>
  <si>
    <t>USA90033</t>
  </si>
  <si>
    <t>USA41094</t>
  </si>
  <si>
    <t>USA59802</t>
  </si>
  <si>
    <t>USA92625</t>
  </si>
  <si>
    <t>USA76424</t>
  </si>
  <si>
    <t>USA98546</t>
  </si>
  <si>
    <t>USA34668</t>
  </si>
  <si>
    <t>USA65444</t>
  </si>
  <si>
    <t>USA78266</t>
  </si>
  <si>
    <t>USA17972</t>
  </si>
  <si>
    <t>USA52342</t>
  </si>
  <si>
    <t>USA60805</t>
  </si>
  <si>
    <t>USA95407</t>
  </si>
  <si>
    <t>USA01118</t>
  </si>
  <si>
    <t>USA02035</t>
  </si>
  <si>
    <t>USA02816</t>
  </si>
  <si>
    <t>USA06051</t>
  </si>
  <si>
    <t>USA06512</t>
  </si>
  <si>
    <t>USA21228</t>
  </si>
  <si>
    <t>USA26070</t>
  </si>
  <si>
    <t>USA28716</t>
  </si>
  <si>
    <t>USA29616</t>
  </si>
  <si>
    <t>USA31052</t>
  </si>
  <si>
    <t>USA42276</t>
  </si>
  <si>
    <t>USA46341</t>
  </si>
  <si>
    <t>USA50237</t>
  </si>
  <si>
    <t>USA52746</t>
  </si>
  <si>
    <t>USA53132</t>
  </si>
  <si>
    <t>USA53718</t>
  </si>
  <si>
    <t>USA67037</t>
  </si>
  <si>
    <t>USA89510</t>
  </si>
  <si>
    <t>USA90631</t>
  </si>
  <si>
    <t>USA93620</t>
  </si>
  <si>
    <t>USA13495</t>
  </si>
  <si>
    <t>USA18444</t>
  </si>
  <si>
    <t>USA47720</t>
  </si>
  <si>
    <t>USA52732</t>
  </si>
  <si>
    <t>USA02670</t>
  </si>
  <si>
    <t>USA13403</t>
  </si>
  <si>
    <t>USA44264</t>
  </si>
  <si>
    <t>USA49058</t>
  </si>
  <si>
    <t>USA56589</t>
  </si>
  <si>
    <t>USA70403</t>
  </si>
  <si>
    <t>USA02536</t>
  </si>
  <si>
    <t>USA35613</t>
  </si>
  <si>
    <t>USA44125</t>
  </si>
  <si>
    <t>USA77536</t>
  </si>
  <si>
    <t>USA78861</t>
  </si>
  <si>
    <t>USA28792</t>
  </si>
  <si>
    <t>USA98408</t>
  </si>
  <si>
    <t>USA98499</t>
  </si>
  <si>
    <t>USA99706</t>
  </si>
  <si>
    <t>USA03443</t>
  </si>
  <si>
    <t>USA08757</t>
  </si>
  <si>
    <t>USA10975</t>
  </si>
  <si>
    <t>USA15067</t>
  </si>
  <si>
    <t>USA17302</t>
  </si>
  <si>
    <t>USA17963</t>
  </si>
  <si>
    <t>USA34748</t>
  </si>
  <si>
    <t>USA41102</t>
  </si>
  <si>
    <t>USA47362</t>
  </si>
  <si>
    <t>USA53593</t>
  </si>
  <si>
    <t>USA54773</t>
  </si>
  <si>
    <t>USA62625</t>
  </si>
  <si>
    <t>USA68601</t>
  </si>
  <si>
    <t>USA69301</t>
  </si>
  <si>
    <t>USA76890</t>
  </si>
  <si>
    <t>USA80504</t>
  </si>
  <si>
    <t>USA77516</t>
  </si>
  <si>
    <t>USA95476</t>
  </si>
  <si>
    <t>USA97801</t>
  </si>
  <si>
    <t>USA02920</t>
  </si>
  <si>
    <t>USA13605</t>
  </si>
  <si>
    <t>USA15473</t>
  </si>
  <si>
    <t>USA19115</t>
  </si>
  <si>
    <t>USA21793</t>
  </si>
  <si>
    <t>USA22601</t>
  </si>
  <si>
    <t>USA28403</t>
  </si>
  <si>
    <t>USA36201</t>
  </si>
  <si>
    <t>USA46168</t>
  </si>
  <si>
    <t>USA49050</t>
  </si>
  <si>
    <t>USA49051</t>
  </si>
  <si>
    <t>USA53558</t>
  </si>
  <si>
    <t>USA61563</t>
  </si>
  <si>
    <t>USA74447</t>
  </si>
  <si>
    <t>USA75460</t>
  </si>
  <si>
    <t>USA79567</t>
  </si>
  <si>
    <t>USA57248</t>
  </si>
  <si>
    <t>USA97345</t>
  </si>
  <si>
    <t>USA13407</t>
  </si>
  <si>
    <t>USA13690</t>
  </si>
  <si>
    <t>USA13830</t>
  </si>
  <si>
    <t>USA24477</t>
  </si>
  <si>
    <t>USA37643</t>
  </si>
  <si>
    <t>USA44840</t>
  </si>
  <si>
    <t>USA76526</t>
  </si>
  <si>
    <t>USA90044</t>
  </si>
  <si>
    <t>USA78642</t>
  </si>
  <si>
    <t>USA44319</t>
  </si>
  <si>
    <t>USA77590</t>
  </si>
  <si>
    <t>USA98027</t>
  </si>
  <si>
    <t>USA01347</t>
  </si>
  <si>
    <t>USA01749</t>
  </si>
  <si>
    <t>USA05353</t>
  </si>
  <si>
    <t>USA06437</t>
  </si>
  <si>
    <t>USA10605</t>
  </si>
  <si>
    <t>USA14532</t>
  </si>
  <si>
    <t>USA14750</t>
  </si>
  <si>
    <t>USA18414</t>
  </si>
  <si>
    <t>USA19541</t>
  </si>
  <si>
    <t>USA22841</t>
  </si>
  <si>
    <t>USA30501</t>
  </si>
  <si>
    <t>USA32733</t>
  </si>
  <si>
    <t>USA38737</t>
  </si>
  <si>
    <t>USA39455</t>
  </si>
  <si>
    <t>USA50622</t>
  </si>
  <si>
    <t>USA52349</t>
  </si>
  <si>
    <t>USA53719</t>
  </si>
  <si>
    <t>USA59762</t>
  </si>
  <si>
    <t>USA61614</t>
  </si>
  <si>
    <t>USA66204</t>
  </si>
  <si>
    <t>USA94511</t>
  </si>
  <si>
    <t>USA87556</t>
  </si>
  <si>
    <t>USA13862</t>
  </si>
  <si>
    <t>USA53168</t>
  </si>
  <si>
    <t>USA76247</t>
  </si>
  <si>
    <t>USA34984</t>
  </si>
  <si>
    <t>USA52801</t>
  </si>
  <si>
    <t>USA65772</t>
  </si>
  <si>
    <t>USA08554</t>
  </si>
  <si>
    <t>USA10516</t>
  </si>
  <si>
    <t>USA13207</t>
  </si>
  <si>
    <t>USA14052</t>
  </si>
  <si>
    <t>USA20876</t>
  </si>
  <si>
    <t>USA21009</t>
  </si>
  <si>
    <t>USA25430</t>
  </si>
  <si>
    <t>USA26238</t>
  </si>
  <si>
    <t>USA48111</t>
  </si>
  <si>
    <t>USA64497</t>
  </si>
  <si>
    <t>USA70053</t>
  </si>
  <si>
    <t>USA85016</t>
  </si>
  <si>
    <t>USA90016</t>
  </si>
  <si>
    <t>USA93033</t>
  </si>
  <si>
    <t>USA13110</t>
  </si>
  <si>
    <t>USA13316</t>
  </si>
  <si>
    <t>USA14821</t>
  </si>
  <si>
    <t>USA77803</t>
  </si>
  <si>
    <t>USA02875</t>
  </si>
  <si>
    <t>USA62557</t>
  </si>
  <si>
    <t>USA55903</t>
  </si>
  <si>
    <t>USA78109</t>
  </si>
  <si>
    <t>USA79761</t>
  </si>
  <si>
    <t>USA07734</t>
  </si>
  <si>
    <t>USA08887</t>
  </si>
  <si>
    <t>USA29039</t>
  </si>
  <si>
    <t>USA43917</t>
  </si>
  <si>
    <t>USA57641</t>
  </si>
  <si>
    <t>USA58552</t>
  </si>
  <si>
    <t>USA80751</t>
  </si>
  <si>
    <t>USA57446</t>
  </si>
  <si>
    <t>USA59772</t>
  </si>
  <si>
    <t>USA08062</t>
  </si>
  <si>
    <t>USA08234</t>
  </si>
  <si>
    <t>USA11427</t>
  </si>
  <si>
    <t>USA11747</t>
  </si>
  <si>
    <t>USA20747</t>
  </si>
  <si>
    <t>USA33174</t>
  </si>
  <si>
    <t>USA47374</t>
  </si>
  <si>
    <t>USA49333</t>
  </si>
  <si>
    <t>USA55055</t>
  </si>
  <si>
    <t>USA72330</t>
  </si>
  <si>
    <t>USA73121</t>
  </si>
  <si>
    <t>USA75407</t>
  </si>
  <si>
    <t>USA85251</t>
  </si>
  <si>
    <t>USA90211</t>
  </si>
  <si>
    <t>USA90601</t>
  </si>
  <si>
    <t>USA94535</t>
  </si>
  <si>
    <t>USA07450</t>
  </si>
  <si>
    <t>USA14025</t>
  </si>
  <si>
    <t>USA21754</t>
  </si>
  <si>
    <t>USA76052</t>
  </si>
  <si>
    <t>USA02771</t>
  </si>
  <si>
    <t>USA02914</t>
  </si>
  <si>
    <t>USA68626</t>
  </si>
  <si>
    <t>USA18625</t>
  </si>
  <si>
    <t>USA20794</t>
  </si>
  <si>
    <t>USA24594</t>
  </si>
  <si>
    <t>USA30349</t>
  </si>
  <si>
    <t>USA40177</t>
  </si>
  <si>
    <t>USA62233</t>
  </si>
  <si>
    <t>USA80525</t>
  </si>
  <si>
    <t>USA55975</t>
  </si>
  <si>
    <t>USA17407</t>
  </si>
  <si>
    <t>USA59715</t>
  </si>
  <si>
    <t>USA64050</t>
  </si>
  <si>
    <t>USA75241</t>
  </si>
  <si>
    <t>USA88401</t>
  </si>
  <si>
    <t>USA98168</t>
  </si>
  <si>
    <t>USA12543</t>
  </si>
  <si>
    <t>USA14069</t>
  </si>
  <si>
    <t>USA14753</t>
  </si>
  <si>
    <t>USA43777</t>
  </si>
  <si>
    <t>USA50529</t>
  </si>
  <si>
    <t>USA78254</t>
  </si>
  <si>
    <t>USA97741</t>
  </si>
  <si>
    <t>USA98684</t>
  </si>
  <si>
    <t>USA12043</t>
  </si>
  <si>
    <t>USA41562</t>
  </si>
  <si>
    <t>USA50228</t>
  </si>
  <si>
    <t>USA53955</t>
  </si>
  <si>
    <t>USA55722</t>
  </si>
  <si>
    <t>USA63017</t>
  </si>
  <si>
    <t>USA78538</t>
  </si>
  <si>
    <t>USA54756</t>
  </si>
  <si>
    <t>USA20166</t>
  </si>
  <si>
    <t>USA28719</t>
  </si>
  <si>
    <t>USA49643</t>
  </si>
  <si>
    <t>USA54945</t>
  </si>
  <si>
    <t>USA88039</t>
  </si>
  <si>
    <t>USA46614</t>
  </si>
  <si>
    <t>USA61072</t>
  </si>
  <si>
    <t>USA92624</t>
  </si>
  <si>
    <t>USA14517</t>
  </si>
  <si>
    <t>USA54665</t>
  </si>
  <si>
    <t>USA02861</t>
  </si>
  <si>
    <t>USA15232</t>
  </si>
  <si>
    <t>USA47712</t>
  </si>
  <si>
    <t>USA53588</t>
  </si>
  <si>
    <t>USA72432</t>
  </si>
  <si>
    <t>USA76712</t>
  </si>
  <si>
    <t>USA16827</t>
  </si>
  <si>
    <t>USA19560</t>
  </si>
  <si>
    <t>USA20832</t>
  </si>
  <si>
    <t>USA27054</t>
  </si>
  <si>
    <t>USA30019</t>
  </si>
  <si>
    <t>USA56016</t>
  </si>
  <si>
    <t>USA02081</t>
  </si>
  <si>
    <t>USA53215</t>
  </si>
  <si>
    <t>USA65470</t>
  </si>
  <si>
    <t>USA24472</t>
  </si>
  <si>
    <t>USA75020</t>
  </si>
  <si>
    <t>USA98368</t>
  </si>
  <si>
    <t>USA35640</t>
  </si>
  <si>
    <t>USA45874</t>
  </si>
  <si>
    <t>USA50638</t>
  </si>
  <si>
    <t>USA22630</t>
  </si>
  <si>
    <t>USA51465</t>
  </si>
  <si>
    <t>USA55992</t>
  </si>
  <si>
    <t>USA81033</t>
  </si>
  <si>
    <t>USA86336</t>
  </si>
  <si>
    <t>USA15905</t>
  </si>
  <si>
    <t>USA62650</t>
  </si>
  <si>
    <t>USA22969</t>
  </si>
  <si>
    <t>USA79360</t>
  </si>
  <si>
    <t>USA98312</t>
  </si>
  <si>
    <t>USA70586</t>
  </si>
  <si>
    <t>USA18976</t>
  </si>
  <si>
    <t>USA02052</t>
  </si>
  <si>
    <t>USA26338</t>
  </si>
  <si>
    <t>USA41129</t>
  </si>
  <si>
    <t>USA49065</t>
  </si>
  <si>
    <t>USA73028</t>
  </si>
  <si>
    <t>USA86040</t>
  </si>
  <si>
    <t>USA11763</t>
  </si>
  <si>
    <t>USA41332</t>
  </si>
  <si>
    <t>USA15340</t>
  </si>
  <si>
    <t>USA06354</t>
  </si>
  <si>
    <t>USA12575</t>
  </si>
  <si>
    <t>USA67564</t>
  </si>
  <si>
    <t>USA74467</t>
  </si>
  <si>
    <t>USA85613</t>
  </si>
  <si>
    <t>USA11101</t>
  </si>
  <si>
    <t>USA33558</t>
  </si>
  <si>
    <t>USA38057</t>
  </si>
  <si>
    <t>USA53126</t>
  </si>
  <si>
    <t>USA71068</t>
  </si>
  <si>
    <t>USA79363</t>
  </si>
  <si>
    <t>USA90004</t>
  </si>
  <si>
    <t>USA92693</t>
  </si>
  <si>
    <t>USA15962</t>
  </si>
  <si>
    <t>USA18042</t>
  </si>
  <si>
    <t>USA34120</t>
  </si>
  <si>
    <t>USA62827</t>
  </si>
  <si>
    <t>USA65757</t>
  </si>
  <si>
    <t>USA92322</t>
  </si>
  <si>
    <t>USA85607</t>
  </si>
  <si>
    <t>USA15321</t>
  </si>
  <si>
    <t>USA52406</t>
  </si>
  <si>
    <t>USA01503</t>
  </si>
  <si>
    <t>USA12846</t>
  </si>
  <si>
    <t>USA77331</t>
  </si>
  <si>
    <t>USA95827</t>
  </si>
  <si>
    <t>USA07069</t>
  </si>
  <si>
    <t>USA08021</t>
  </si>
  <si>
    <t>USA13850</t>
  </si>
  <si>
    <t>USA16648</t>
  </si>
  <si>
    <t>USA20002</t>
  </si>
  <si>
    <t>USA23035</t>
  </si>
  <si>
    <t>USA33140</t>
  </si>
  <si>
    <t>USA40358</t>
  </si>
  <si>
    <t>USA77355</t>
  </si>
  <si>
    <t>USA33436</t>
  </si>
  <si>
    <t>USA58251</t>
  </si>
  <si>
    <t>USA29650</t>
  </si>
  <si>
    <t>USA31637</t>
  </si>
  <si>
    <t>USA36110</t>
  </si>
  <si>
    <t>USA62249</t>
  </si>
  <si>
    <t>USA78801</t>
  </si>
  <si>
    <t>USA36362</t>
  </si>
  <si>
    <t>USA17233</t>
  </si>
  <si>
    <t>USA38138</t>
  </si>
  <si>
    <t>USA42528</t>
  </si>
  <si>
    <t>USA07013</t>
  </si>
  <si>
    <t>USA10706</t>
  </si>
  <si>
    <t>USA82637</t>
  </si>
  <si>
    <t>USA50568</t>
  </si>
  <si>
    <t>USA23841</t>
  </si>
  <si>
    <t>USA43214</t>
  </si>
  <si>
    <t>USA63852</t>
  </si>
  <si>
    <t>USA08205</t>
  </si>
  <si>
    <t>USA49010</t>
  </si>
  <si>
    <t>USA72461</t>
  </si>
  <si>
    <t>USA46732</t>
  </si>
  <si>
    <t>USA46750</t>
  </si>
  <si>
    <t>USA10940</t>
  </si>
  <si>
    <t>USA40383</t>
  </si>
  <si>
    <t>USA61920</t>
  </si>
  <si>
    <t>USA76309</t>
  </si>
  <si>
    <t>USA44109</t>
  </si>
  <si>
    <t>USA02842</t>
  </si>
  <si>
    <t>USA48603</t>
  </si>
  <si>
    <t>USA93292</t>
  </si>
  <si>
    <t>USA13679</t>
  </si>
  <si>
    <t>USA53544</t>
  </si>
  <si>
    <t>USA71742</t>
  </si>
  <si>
    <t>USA44130</t>
  </si>
  <si>
    <t>USA13607</t>
  </si>
  <si>
    <t>USA98106</t>
  </si>
  <si>
    <t>USA23509</t>
  </si>
  <si>
    <t>USA77705</t>
  </si>
  <si>
    <t>USA73717</t>
  </si>
  <si>
    <t>USA82443</t>
  </si>
  <si>
    <t>USA48044</t>
  </si>
  <si>
    <t>USA85712</t>
  </si>
  <si>
    <t>USA80133</t>
  </si>
  <si>
    <t>USA98030</t>
  </si>
  <si>
    <t>USA98626</t>
  </si>
  <si>
    <t>USA99725</t>
  </si>
  <si>
    <t>USA45130</t>
  </si>
  <si>
    <t>USA47633</t>
  </si>
  <si>
    <t>USA55807</t>
  </si>
  <si>
    <t>USA61606</t>
  </si>
  <si>
    <t>USA80526</t>
  </si>
  <si>
    <t>USA83843</t>
  </si>
  <si>
    <t>USA87059</t>
  </si>
  <si>
    <t>USA96022</t>
  </si>
  <si>
    <t>USA48413</t>
  </si>
  <si>
    <t>USA70435</t>
  </si>
  <si>
    <t>USA86442</t>
  </si>
  <si>
    <t>USA87035</t>
  </si>
  <si>
    <t>USA08890</t>
  </si>
  <si>
    <t>USA14568</t>
  </si>
  <si>
    <t>USA54022</t>
  </si>
  <si>
    <t>USA55031</t>
  </si>
  <si>
    <t>USA95409</t>
  </si>
  <si>
    <t>USA98607</t>
  </si>
  <si>
    <t>USA16374</t>
  </si>
  <si>
    <t>USA27012</t>
  </si>
  <si>
    <t>USA39827</t>
  </si>
  <si>
    <t>USA40965</t>
  </si>
  <si>
    <t>USA52317</t>
  </si>
  <si>
    <t>USA78505</t>
  </si>
  <si>
    <t>USA49431</t>
  </si>
  <si>
    <t>USA49660</t>
  </si>
  <si>
    <t>USA63863</t>
  </si>
  <si>
    <t>USA16050</t>
  </si>
  <si>
    <t>USA35579</t>
  </si>
  <si>
    <t>USA55374</t>
  </si>
  <si>
    <t>USA59106</t>
  </si>
  <si>
    <t>USA85140</t>
  </si>
  <si>
    <t>USA15670</t>
  </si>
  <si>
    <t>USA73453</t>
  </si>
  <si>
    <t>USA81505</t>
  </si>
  <si>
    <t>USA81525</t>
  </si>
  <si>
    <t>USA60083</t>
  </si>
  <si>
    <t>USA80550</t>
  </si>
  <si>
    <t>USA80610</t>
  </si>
  <si>
    <t>USA35757</t>
  </si>
  <si>
    <t>USA07933</t>
  </si>
  <si>
    <t>USA15145</t>
  </si>
  <si>
    <t>USA02888</t>
  </si>
  <si>
    <t>USA35022</t>
  </si>
  <si>
    <t>USA35188</t>
  </si>
  <si>
    <t>USA57066</t>
  </si>
  <si>
    <t>USA68740</t>
  </si>
  <si>
    <t>USA32086</t>
  </si>
  <si>
    <t>USA44233</t>
  </si>
  <si>
    <t>USA53103</t>
  </si>
  <si>
    <t>USA75161</t>
  </si>
  <si>
    <t>USA80135</t>
  </si>
  <si>
    <t>USA17814</t>
  </si>
  <si>
    <t>USA54986</t>
  </si>
  <si>
    <t>USA02881</t>
  </si>
  <si>
    <t>USA27043</t>
  </si>
  <si>
    <t>USA19707</t>
  </si>
  <si>
    <t>USA94502</t>
  </si>
  <si>
    <t>USA98433</t>
  </si>
  <si>
    <t>USA27610</t>
  </si>
  <si>
    <t>USA29334</t>
  </si>
  <si>
    <t>USA37754</t>
  </si>
  <si>
    <t>USA56482</t>
  </si>
  <si>
    <t>USA63036</t>
  </si>
  <si>
    <t>USA68767</t>
  </si>
  <si>
    <t>USA19971</t>
  </si>
  <si>
    <t>USA48235</t>
  </si>
  <si>
    <t>USA54901</t>
  </si>
  <si>
    <t>USA07666</t>
  </si>
  <si>
    <t>USA98923</t>
  </si>
  <si>
    <t>USA02740</t>
  </si>
  <si>
    <t>USA10029</t>
  </si>
  <si>
    <t>USA32817</t>
  </si>
  <si>
    <t>USA39073</t>
  </si>
  <si>
    <t>USA48843</t>
  </si>
  <si>
    <t>USA48855</t>
  </si>
  <si>
    <t>USA85204</t>
  </si>
  <si>
    <t>USA90404</t>
  </si>
  <si>
    <t>USA90670</t>
  </si>
  <si>
    <t>USA05440</t>
  </si>
  <si>
    <t>USA12809</t>
  </si>
  <si>
    <t>USA16214</t>
  </si>
  <si>
    <t>USA30178</t>
  </si>
  <si>
    <t>USA33604</t>
  </si>
  <si>
    <t>USA41164</t>
  </si>
  <si>
    <t>USA50157</t>
  </si>
  <si>
    <t>USA52353</t>
  </si>
  <si>
    <t>USA56544</t>
  </si>
  <si>
    <t>USA57006</t>
  </si>
  <si>
    <t>USA60110</t>
  </si>
  <si>
    <t>USA60134</t>
  </si>
  <si>
    <t>USA62906</t>
  </si>
  <si>
    <t>USA72099</t>
  </si>
  <si>
    <t>USA78362</t>
  </si>
  <si>
    <t>USA14450</t>
  </si>
  <si>
    <t>USA29681</t>
  </si>
  <si>
    <t>USA33010</t>
  </si>
  <si>
    <t>USA48374</t>
  </si>
  <si>
    <t>USA23113</t>
  </si>
  <si>
    <t>USA32836</t>
  </si>
  <si>
    <t>USA55723</t>
  </si>
  <si>
    <t>USA12828</t>
  </si>
  <si>
    <t>USA27527</t>
  </si>
  <si>
    <t>USA46366</t>
  </si>
  <si>
    <t>USA64428</t>
  </si>
  <si>
    <t>USA27970</t>
  </si>
  <si>
    <t>USA53515</t>
  </si>
  <si>
    <t>USA95252</t>
  </si>
  <si>
    <t>USA30045</t>
  </si>
  <si>
    <t>USA75644</t>
  </si>
  <si>
    <t>USA78414</t>
  </si>
  <si>
    <t>USA17851</t>
  </si>
  <si>
    <t>USA30741</t>
  </si>
  <si>
    <t>USA45873</t>
  </si>
  <si>
    <t>USA49230</t>
  </si>
  <si>
    <t>USA61953</t>
  </si>
  <si>
    <t>USA77517</t>
  </si>
  <si>
    <t>USA33853</t>
  </si>
  <si>
    <t>USA35034</t>
  </si>
  <si>
    <t>USA50126</t>
  </si>
  <si>
    <t>USA62226</t>
  </si>
  <si>
    <t>USA05257</t>
  </si>
  <si>
    <t>USA07803</t>
  </si>
  <si>
    <t>USA12090</t>
  </si>
  <si>
    <t>USA79764</t>
  </si>
  <si>
    <t>USA82520</t>
  </si>
  <si>
    <t>USA07465</t>
  </si>
  <si>
    <t>USA11724</t>
  </si>
  <si>
    <t>USA06830</t>
  </si>
  <si>
    <t>USA72437</t>
  </si>
  <si>
    <t>USA02825</t>
  </si>
  <si>
    <t>USA33147</t>
  </si>
  <si>
    <t>USA92646</t>
  </si>
  <si>
    <t>USA07463</t>
  </si>
  <si>
    <t>USA08831</t>
  </si>
  <si>
    <t>USA24067</t>
  </si>
  <si>
    <t>USA03601</t>
  </si>
  <si>
    <t>USA06106</t>
  </si>
  <si>
    <t>USA32937</t>
  </si>
  <si>
    <t>USA60510</t>
  </si>
  <si>
    <t>USA32963</t>
  </si>
  <si>
    <t>USA52730</t>
  </si>
  <si>
    <t>USA01301</t>
  </si>
  <si>
    <t>USA07757</t>
  </si>
  <si>
    <t>USA91208</t>
  </si>
  <si>
    <t>USA32726</t>
  </si>
  <si>
    <t>USA55325</t>
  </si>
  <si>
    <t>USA02093</t>
  </si>
  <si>
    <t>USA13790</t>
  </si>
  <si>
    <t>USA42274</t>
  </si>
  <si>
    <t>USA56385</t>
  </si>
  <si>
    <t>USA28607</t>
  </si>
  <si>
    <t>USA75235</t>
  </si>
  <si>
    <t>USA08533</t>
  </si>
  <si>
    <t>USA99503</t>
  </si>
  <si>
    <t>USA07620</t>
  </si>
  <si>
    <t>USA17339</t>
  </si>
  <si>
    <t>USA19958</t>
  </si>
  <si>
    <t>USA28081</t>
  </si>
  <si>
    <t>USA37755</t>
  </si>
  <si>
    <t>USA50214</t>
  </si>
  <si>
    <t>USA76513</t>
  </si>
  <si>
    <t>USA83127</t>
  </si>
  <si>
    <t>USA87418</t>
  </si>
  <si>
    <t>USA14505</t>
  </si>
  <si>
    <t>USA22940</t>
  </si>
  <si>
    <t>USA28655</t>
  </si>
  <si>
    <t>USA34974</t>
  </si>
  <si>
    <t>USA26040</t>
  </si>
  <si>
    <t>USA17350</t>
  </si>
  <si>
    <t>USA52241</t>
  </si>
  <si>
    <t>USA90260</t>
  </si>
  <si>
    <t>USA32807</t>
  </si>
  <si>
    <t>USA02359</t>
  </si>
  <si>
    <t>USA41179</t>
  </si>
  <si>
    <t>USA40977</t>
  </si>
  <si>
    <t>USA15357</t>
  </si>
  <si>
    <t>USA08810</t>
  </si>
  <si>
    <t>USA18202</t>
  </si>
  <si>
    <t>USA91803</t>
  </si>
  <si>
    <t>USA28758</t>
  </si>
  <si>
    <t>USA30068</t>
  </si>
  <si>
    <t>USA90703</t>
  </si>
  <si>
    <t>USA91733</t>
  </si>
  <si>
    <t>USA77365</t>
  </si>
  <si>
    <t>USA28311</t>
  </si>
  <si>
    <t>USA26541</t>
  </si>
  <si>
    <t>USA55069</t>
  </si>
  <si>
    <t>USA89107</t>
  </si>
  <si>
    <t>USA97071</t>
  </si>
  <si>
    <t>USA92869</t>
  </si>
  <si>
    <t>USA67215</t>
  </si>
  <si>
    <t>USA46077</t>
  </si>
  <si>
    <t>USA12486</t>
  </si>
  <si>
    <t>USA44265</t>
  </si>
  <si>
    <t>USA60505</t>
  </si>
  <si>
    <t>USA76401</t>
  </si>
  <si>
    <t>USA26035</t>
  </si>
  <si>
    <t>USA08822</t>
  </si>
  <si>
    <t>USA97487</t>
  </si>
  <si>
    <t>USA20601</t>
  </si>
  <si>
    <t>USA23510</t>
  </si>
  <si>
    <t>USA52405</t>
  </si>
  <si>
    <t>USA60466</t>
  </si>
  <si>
    <t>USA90031</t>
  </si>
  <si>
    <t>USA07010</t>
  </si>
  <si>
    <t>USA10025</t>
  </si>
  <si>
    <t>USA12196</t>
  </si>
  <si>
    <t>USA37130</t>
  </si>
  <si>
    <t>USA93901</t>
  </si>
  <si>
    <t>USA97824</t>
  </si>
  <si>
    <t>USA47018</t>
  </si>
  <si>
    <t>USA84642</t>
  </si>
  <si>
    <t>USA18431</t>
  </si>
  <si>
    <t>USA20838</t>
  </si>
  <si>
    <t>USA29902</t>
  </si>
  <si>
    <t>USA30553</t>
  </si>
  <si>
    <t>USA59487</t>
  </si>
  <si>
    <t>USA36029</t>
  </si>
  <si>
    <t>USA39358</t>
  </si>
  <si>
    <t>USA86333</t>
  </si>
  <si>
    <t>USA91356</t>
  </si>
  <si>
    <t>USA36034</t>
  </si>
  <si>
    <t>USA39350</t>
  </si>
  <si>
    <t>USA11213</t>
  </si>
  <si>
    <t>USA35630</t>
  </si>
  <si>
    <t>USA81527</t>
  </si>
  <si>
    <t>USA93454</t>
  </si>
  <si>
    <t>USA07853</t>
  </si>
  <si>
    <t>USA11218</t>
  </si>
  <si>
    <t>USA28638</t>
  </si>
  <si>
    <t>USA32565</t>
  </si>
  <si>
    <t>USA61469</t>
  </si>
  <si>
    <t>USA73655</t>
  </si>
  <si>
    <t>USA80443</t>
  </si>
  <si>
    <t>USA84029</t>
  </si>
  <si>
    <t>USA92313</t>
  </si>
  <si>
    <t>USA93614</t>
  </si>
  <si>
    <t>USA95423</t>
  </si>
  <si>
    <t>USA15352</t>
  </si>
  <si>
    <t>USA19354</t>
  </si>
  <si>
    <t>USA25632</t>
  </si>
  <si>
    <t>USA25976</t>
  </si>
  <si>
    <t>USA87021</t>
  </si>
  <si>
    <t>USA92342</t>
  </si>
  <si>
    <t>USA93225</t>
  </si>
  <si>
    <t>USA25813</t>
  </si>
  <si>
    <t>USA12027</t>
  </si>
  <si>
    <t>USA21207</t>
  </si>
  <si>
    <t>USA21617</t>
  </si>
  <si>
    <t>USA32819</t>
  </si>
  <si>
    <t>USA33460</t>
  </si>
  <si>
    <t>USA41075</t>
  </si>
  <si>
    <t>USA43920</t>
  </si>
  <si>
    <t>USA44709</t>
  </si>
  <si>
    <t>USA48806</t>
  </si>
  <si>
    <t>USA55009</t>
  </si>
  <si>
    <t>USA93030</t>
  </si>
  <si>
    <t>USA02857</t>
  </si>
  <si>
    <t>USA07057</t>
  </si>
  <si>
    <t>USA07203</t>
  </si>
  <si>
    <t>USA11372</t>
  </si>
  <si>
    <t>USA11422</t>
  </si>
  <si>
    <t>USA14218</t>
  </si>
  <si>
    <t>USA15042</t>
  </si>
  <si>
    <t>USA19950</t>
  </si>
  <si>
    <t>USA28480</t>
  </si>
  <si>
    <t>USA48234</t>
  </si>
  <si>
    <t>USA92782</t>
  </si>
  <si>
    <t>USA14072</t>
  </si>
  <si>
    <t>USA06278</t>
  </si>
  <si>
    <t>USA12033</t>
  </si>
  <si>
    <t>USA15063</t>
  </si>
  <si>
    <t>USA17728</t>
  </si>
  <si>
    <t>USA32542</t>
  </si>
  <si>
    <t>USA42539</t>
  </si>
  <si>
    <t>USA75217</t>
  </si>
  <si>
    <t>USA51563</t>
  </si>
  <si>
    <t>USA53911</t>
  </si>
  <si>
    <t>USA14228</t>
  </si>
  <si>
    <t>USA21215</t>
  </si>
  <si>
    <t>USA25140</t>
  </si>
  <si>
    <t>USA53510</t>
  </si>
  <si>
    <t>USA54766</t>
  </si>
  <si>
    <t>USA44622</t>
  </si>
  <si>
    <t>USA28358</t>
  </si>
  <si>
    <t>USA32187</t>
  </si>
  <si>
    <t>USA75755</t>
  </si>
  <si>
    <t>USA21530</t>
  </si>
  <si>
    <t>USA08830</t>
  </si>
  <si>
    <t>USA15351</t>
  </si>
  <si>
    <t>USA44420</t>
  </si>
  <si>
    <t>USA12165</t>
  </si>
  <si>
    <t>USA27103</t>
  </si>
  <si>
    <t>USA44675</t>
  </si>
  <si>
    <t>USA63825</t>
  </si>
  <si>
    <t>USA06382</t>
  </si>
  <si>
    <t>USA08638</t>
  </si>
  <si>
    <t>USA22624</t>
  </si>
  <si>
    <t>USA68144</t>
  </si>
  <si>
    <t>USA39480</t>
  </si>
  <si>
    <t>USA54411</t>
  </si>
  <si>
    <t>USA31024</t>
  </si>
  <si>
    <t>USA44302</t>
  </si>
  <si>
    <t>USA07461</t>
  </si>
  <si>
    <t>USA18038</t>
  </si>
  <si>
    <t>USA35967</t>
  </si>
  <si>
    <t>USA49402</t>
  </si>
  <si>
    <t>USA12084</t>
  </si>
  <si>
    <t>USA49768</t>
  </si>
  <si>
    <t>USA59270</t>
  </si>
  <si>
    <t>USA07950</t>
  </si>
  <si>
    <t>USA27596</t>
  </si>
  <si>
    <t>USA41031</t>
  </si>
  <si>
    <t>USA98274</t>
  </si>
  <si>
    <t>USA11355</t>
  </si>
  <si>
    <t>USA28594</t>
  </si>
  <si>
    <t>USA52172</t>
  </si>
  <si>
    <t>USA54625</t>
  </si>
  <si>
    <t>USA45432</t>
  </si>
  <si>
    <t>USA21216</t>
  </si>
  <si>
    <t>USA97016</t>
  </si>
  <si>
    <t>USA10010</t>
  </si>
  <si>
    <t>USA84124</t>
  </si>
  <si>
    <t>USA90230</t>
  </si>
  <si>
    <t>USA96160</t>
  </si>
  <si>
    <t>USA47639</t>
  </si>
  <si>
    <t>USA49456</t>
  </si>
  <si>
    <t>USA90035</t>
  </si>
  <si>
    <t>USA52333</t>
  </si>
  <si>
    <t>USA23693</t>
  </si>
  <si>
    <t>USA92620</t>
  </si>
  <si>
    <t>USA86017</t>
  </si>
  <si>
    <t>USA12412</t>
  </si>
  <si>
    <t>USA10924</t>
  </si>
  <si>
    <t>USA62693</t>
  </si>
  <si>
    <t>USA95215</t>
  </si>
  <si>
    <t>USA07018</t>
  </si>
  <si>
    <t>USA01606</t>
  </si>
  <si>
    <t>USA33967</t>
  </si>
  <si>
    <t>USA29412</t>
  </si>
  <si>
    <t>USA06516</t>
  </si>
  <si>
    <t>USA16509</t>
  </si>
  <si>
    <t>USA29492</t>
  </si>
  <si>
    <t>USA37128</t>
  </si>
  <si>
    <t>USA44216</t>
  </si>
  <si>
    <t>USA98291</t>
  </si>
  <si>
    <t>USA45663</t>
  </si>
  <si>
    <t>USA59474</t>
  </si>
  <si>
    <t>USA62563</t>
  </si>
  <si>
    <t>USA45895</t>
  </si>
  <si>
    <t>USA51447</t>
  </si>
  <si>
    <t>USA95609</t>
  </si>
  <si>
    <t>USA95691</t>
  </si>
  <si>
    <t>USA98249</t>
  </si>
  <si>
    <t>USA16055</t>
  </si>
  <si>
    <t>USA21921</t>
  </si>
  <si>
    <t>USA28034</t>
  </si>
  <si>
    <t>USA28305</t>
  </si>
  <si>
    <t>USA32060</t>
  </si>
  <si>
    <t>USA38242</t>
  </si>
  <si>
    <t>USA38478</t>
  </si>
  <si>
    <t>USA38666</t>
  </si>
  <si>
    <t>USA45660</t>
  </si>
  <si>
    <t>USA49261</t>
  </si>
  <si>
    <t>USA50519</t>
  </si>
  <si>
    <t>USA54623</t>
  </si>
  <si>
    <t>USA54650</t>
  </si>
  <si>
    <t>USA55376</t>
  </si>
  <si>
    <t>USA56340</t>
  </si>
  <si>
    <t>USA61874</t>
  </si>
  <si>
    <t>USA15341</t>
  </si>
  <si>
    <t>USA54661</t>
  </si>
  <si>
    <t>USA55406</t>
  </si>
  <si>
    <t>USA64130</t>
  </si>
  <si>
    <t>USA93307</t>
  </si>
  <si>
    <t>USA95993</t>
  </si>
  <si>
    <t>USA02601</t>
  </si>
  <si>
    <t>USA89141</t>
  </si>
  <si>
    <t>USA15637</t>
  </si>
  <si>
    <t>USA50327</t>
  </si>
  <si>
    <t>USA65340</t>
  </si>
  <si>
    <t>USA67002</t>
  </si>
  <si>
    <t>USA67501</t>
  </si>
  <si>
    <t>USA92841</t>
  </si>
  <si>
    <t>USA94597</t>
  </si>
  <si>
    <t>USA51521</t>
  </si>
  <si>
    <t>USA08879</t>
  </si>
  <si>
    <t>USA15345</t>
  </si>
  <si>
    <t>USA19030</t>
  </si>
  <si>
    <t>USA21632</t>
  </si>
  <si>
    <t>USA28018</t>
  </si>
  <si>
    <t>USA28134</t>
  </si>
  <si>
    <t>USA43932</t>
  </si>
  <si>
    <t>USA45328</t>
  </si>
  <si>
    <t>USA45828</t>
  </si>
  <si>
    <t>USA46360</t>
  </si>
  <si>
    <t>USA48158</t>
  </si>
  <si>
    <t>USA49242</t>
  </si>
  <si>
    <t>USA49707</t>
  </si>
  <si>
    <t>USA53097</t>
  </si>
  <si>
    <t>USA55355</t>
  </si>
  <si>
    <t>USA62550</t>
  </si>
  <si>
    <t>USA72157</t>
  </si>
  <si>
    <t>USA85737</t>
  </si>
  <si>
    <t>USA08812</t>
  </si>
  <si>
    <t>USA15227</t>
  </si>
  <si>
    <t>USA61480</t>
  </si>
  <si>
    <t>USA61741</t>
  </si>
  <si>
    <t>USA64076</t>
  </si>
  <si>
    <t>USA64724</t>
  </si>
  <si>
    <t>USA74017</t>
  </si>
  <si>
    <t>USA06377</t>
  </si>
  <si>
    <t>USA35620</t>
  </si>
  <si>
    <t>USA47001</t>
  </si>
  <si>
    <t>USA67460</t>
  </si>
  <si>
    <t>USA80759</t>
  </si>
  <si>
    <t>USA50243</t>
  </si>
  <si>
    <t>USA56042</t>
  </si>
  <si>
    <t>USA06359</t>
  </si>
  <si>
    <t>USA19506</t>
  </si>
  <si>
    <t>USA28273</t>
  </si>
  <si>
    <t>USA29054</t>
  </si>
  <si>
    <t>USA29643</t>
  </si>
  <si>
    <t>USA35586</t>
  </si>
  <si>
    <t>USA43557</t>
  </si>
  <si>
    <t>USA51050</t>
  </si>
  <si>
    <t>USA54858</t>
  </si>
  <si>
    <t>USA60464</t>
  </si>
  <si>
    <t>USA67543</t>
  </si>
  <si>
    <t>USA81625</t>
  </si>
  <si>
    <t>USA84107</t>
  </si>
  <si>
    <t>USA92119</t>
  </si>
  <si>
    <t>USA42302</t>
  </si>
  <si>
    <t>USA57717</t>
  </si>
  <si>
    <t>USA58601</t>
  </si>
  <si>
    <t>USA60714</t>
  </si>
  <si>
    <t>USA68118</t>
  </si>
  <si>
    <t>USA84070</t>
  </si>
  <si>
    <t>USA97913</t>
  </si>
  <si>
    <t>USA06473</t>
  </si>
  <si>
    <t>USA17201</t>
  </si>
  <si>
    <t>USA67060</t>
  </si>
  <si>
    <t>USA71854</t>
  </si>
  <si>
    <t>USA78240</t>
  </si>
  <si>
    <t>USA19063</t>
  </si>
  <si>
    <t>USA30467</t>
  </si>
  <si>
    <t>USA62093</t>
  </si>
  <si>
    <t>USA75240</t>
  </si>
  <si>
    <t>USA93728</t>
  </si>
  <si>
    <t>USA02865</t>
  </si>
  <si>
    <t>USA08096</t>
  </si>
  <si>
    <t>USA12873</t>
  </si>
  <si>
    <t>USA35768</t>
  </si>
  <si>
    <t>USA77302</t>
  </si>
  <si>
    <t>USA93705</t>
  </si>
  <si>
    <t>USA28631</t>
  </si>
  <si>
    <t>USA78501</t>
  </si>
  <si>
    <t>USA79104</t>
  </si>
  <si>
    <t>USA47946</t>
  </si>
  <si>
    <t>USA06239</t>
  </si>
  <si>
    <t>USA13731</t>
  </si>
  <si>
    <t>USA48237</t>
  </si>
  <si>
    <t>USA64079</t>
  </si>
  <si>
    <t>USA98087</t>
  </si>
  <si>
    <t>USA12928</t>
  </si>
  <si>
    <t>USA39402</t>
  </si>
  <si>
    <t>USA46385</t>
  </si>
  <si>
    <t>USA55362</t>
  </si>
  <si>
    <t>USA62812</t>
  </si>
  <si>
    <t>USA64154</t>
  </si>
  <si>
    <t>USA67502</t>
  </si>
  <si>
    <t>USA84118</t>
  </si>
  <si>
    <t>USA25049</t>
  </si>
  <si>
    <t>USA43762</t>
  </si>
  <si>
    <t>USA14127</t>
  </si>
  <si>
    <t>USA17061</t>
  </si>
  <si>
    <t>USA23664</t>
  </si>
  <si>
    <t>USA37408</t>
  </si>
  <si>
    <t>USA46619</t>
  </si>
  <si>
    <t>USA80123</t>
  </si>
  <si>
    <t>USA30824</t>
  </si>
  <si>
    <t>USA39759</t>
  </si>
  <si>
    <t>USA67448</t>
  </si>
  <si>
    <t>USA86441</t>
  </si>
  <si>
    <t>USA97466</t>
  </si>
  <si>
    <t>USA36024</t>
  </si>
  <si>
    <t>USA48829</t>
  </si>
  <si>
    <t>USA62712</t>
  </si>
  <si>
    <t>USA64505</t>
  </si>
  <si>
    <t>USA28694</t>
  </si>
  <si>
    <t>USA29032</t>
  </si>
  <si>
    <t>USA44883</t>
  </si>
  <si>
    <t>USA49892</t>
  </si>
  <si>
    <t>USA63534</t>
  </si>
  <si>
    <t>USA65355</t>
  </si>
  <si>
    <t>USA78364</t>
  </si>
  <si>
    <t>USA18343</t>
  </si>
  <si>
    <t>USA20653</t>
  </si>
  <si>
    <t>USA15736</t>
  </si>
  <si>
    <t>USA30101</t>
  </si>
  <si>
    <t>USA38109</t>
  </si>
  <si>
    <t>USA68503</t>
  </si>
  <si>
    <t>USA26431</t>
  </si>
  <si>
    <t>USA32789</t>
  </si>
  <si>
    <t>USA42351</t>
  </si>
  <si>
    <t>USA52501</t>
  </si>
  <si>
    <t>USA62966</t>
  </si>
  <si>
    <t>USA15131</t>
  </si>
  <si>
    <t>USA38563</t>
  </si>
  <si>
    <t>USA39540</t>
  </si>
  <si>
    <t>USA01752</t>
  </si>
  <si>
    <t>USA08226</t>
  </si>
  <si>
    <t>USA10590</t>
  </si>
  <si>
    <t>USA29712</t>
  </si>
  <si>
    <t>USA60177</t>
  </si>
  <si>
    <t>USA28110</t>
  </si>
  <si>
    <t>USA43915</t>
  </si>
  <si>
    <t>USA76710</t>
  </si>
  <si>
    <t>USA48348</t>
  </si>
  <si>
    <t>USA65689</t>
  </si>
  <si>
    <t>USA06460</t>
  </si>
  <si>
    <t>USA08270</t>
  </si>
  <si>
    <t>USA15228</t>
  </si>
  <si>
    <t>USA15342</t>
  </si>
  <si>
    <t>USA30719</t>
  </si>
  <si>
    <t>USA56220</t>
  </si>
  <si>
    <t>USA82643</t>
  </si>
  <si>
    <t>USA84103</t>
  </si>
  <si>
    <t>USA89431</t>
  </si>
  <si>
    <t>USA06405</t>
  </si>
  <si>
    <t>USA24343</t>
  </si>
  <si>
    <t>USA61944</t>
  </si>
  <si>
    <t>USA98235</t>
  </si>
  <si>
    <t>USA55423</t>
  </si>
  <si>
    <t>USA58849</t>
  </si>
  <si>
    <t>USA46234</t>
  </si>
  <si>
    <t>USA63447</t>
  </si>
  <si>
    <t>USA72715</t>
  </si>
  <si>
    <t>USA80908</t>
  </si>
  <si>
    <t>USA85009</t>
  </si>
  <si>
    <t>USA85035</t>
  </si>
  <si>
    <t>USA78212</t>
  </si>
  <si>
    <t>USA12116</t>
  </si>
  <si>
    <t>USA38618</t>
  </si>
  <si>
    <t>USA45831</t>
  </si>
  <si>
    <t>USA37715</t>
  </si>
  <si>
    <t>USA35452</t>
  </si>
  <si>
    <t>USA81601</t>
  </si>
  <si>
    <t>USA95565</t>
  </si>
  <si>
    <t>USA10024</t>
  </si>
  <si>
    <t>USA24174</t>
  </si>
  <si>
    <t>USA54177</t>
  </si>
  <si>
    <t>USA56011</t>
  </si>
  <si>
    <t>USA58718</t>
  </si>
  <si>
    <t>USA70453</t>
  </si>
  <si>
    <t>USA70522</t>
  </si>
  <si>
    <t>USA07009</t>
  </si>
  <si>
    <t>USA07035</t>
  </si>
  <si>
    <t>USA30113</t>
  </si>
  <si>
    <t>USA34761</t>
  </si>
  <si>
    <t>USA49968</t>
  </si>
  <si>
    <t>USA61254</t>
  </si>
  <si>
    <t>USA15102</t>
  </si>
  <si>
    <t>USA35906</t>
  </si>
  <si>
    <t>USA75019</t>
  </si>
  <si>
    <t>USA85281</t>
  </si>
  <si>
    <t>USA61443</t>
  </si>
  <si>
    <t>USA30088</t>
  </si>
  <si>
    <t>USA71371</t>
  </si>
  <si>
    <t>USA87110</t>
  </si>
  <si>
    <t>USA97135</t>
  </si>
  <si>
    <t>USA11934</t>
  </si>
  <si>
    <t>USA39564</t>
  </si>
  <si>
    <t>USA43112</t>
  </si>
  <si>
    <t>USA52748</t>
  </si>
  <si>
    <t>USA72703</t>
  </si>
  <si>
    <t>USA81052</t>
  </si>
  <si>
    <t>USA71958</t>
  </si>
  <si>
    <t>USA70518</t>
  </si>
  <si>
    <t>USA60527</t>
  </si>
  <si>
    <t>USA30260</t>
  </si>
  <si>
    <t>USA72714</t>
  </si>
  <si>
    <t>USA72736</t>
  </si>
  <si>
    <t>USA38652</t>
  </si>
  <si>
    <t>USA64479</t>
  </si>
  <si>
    <t>USA38119</t>
  </si>
  <si>
    <t>USA45247</t>
  </si>
  <si>
    <t>USA30605</t>
  </si>
  <si>
    <t>USA75143</t>
  </si>
  <si>
    <t>USA17922</t>
  </si>
  <si>
    <t>USA37914</t>
  </si>
  <si>
    <t>USA71913</t>
  </si>
  <si>
    <t>USA49854</t>
  </si>
  <si>
    <t>USA55075</t>
  </si>
  <si>
    <t>USA36206</t>
  </si>
  <si>
    <t>USA61063</t>
  </si>
  <si>
    <t>USA94061</t>
  </si>
  <si>
    <t>USA07307</t>
  </si>
  <si>
    <t>USA06798</t>
  </si>
  <si>
    <t>USA33315</t>
  </si>
  <si>
    <t>USA37080</t>
  </si>
  <si>
    <t>USA19004</t>
  </si>
  <si>
    <t>USA10075</t>
  </si>
  <si>
    <t>USA24101</t>
  </si>
  <si>
    <t>USA11414</t>
  </si>
  <si>
    <t>USA36863</t>
  </si>
  <si>
    <t>USA80247</t>
  </si>
  <si>
    <t>USA40444</t>
  </si>
  <si>
    <t>USA74119</t>
  </si>
  <si>
    <t>USA35125</t>
  </si>
  <si>
    <t>USA64136</t>
  </si>
  <si>
    <t>USA02760</t>
  </si>
  <si>
    <t>USA02767</t>
  </si>
  <si>
    <t>USA13145</t>
  </si>
  <si>
    <t>USA56467</t>
  </si>
  <si>
    <t>USA13676</t>
  </si>
  <si>
    <t>USA44004</t>
  </si>
  <si>
    <t>USA95932</t>
  </si>
  <si>
    <t>USA15713</t>
  </si>
  <si>
    <t>USA66053</t>
  </si>
  <si>
    <t>USA55420</t>
  </si>
  <si>
    <t>USA07067</t>
  </si>
  <si>
    <t>USA95128</t>
  </si>
  <si>
    <t>USA48170</t>
  </si>
  <si>
    <t>USA28343</t>
  </si>
  <si>
    <t>USA77541</t>
  </si>
  <si>
    <t>USA83423</t>
  </si>
  <si>
    <t>USA22911</t>
  </si>
  <si>
    <t>USA62019</t>
  </si>
  <si>
    <t>USA29527</t>
  </si>
  <si>
    <t>USA35456</t>
  </si>
  <si>
    <t>USA83855</t>
  </si>
  <si>
    <t>USA16627</t>
  </si>
  <si>
    <t>USA52046</t>
  </si>
  <si>
    <t>USA85387</t>
  </si>
  <si>
    <t>USA89440</t>
  </si>
  <si>
    <t>USA93536</t>
  </si>
  <si>
    <t>USA93720</t>
  </si>
  <si>
    <t>USA28761</t>
  </si>
  <si>
    <t>USA49812</t>
  </si>
  <si>
    <t>USA99030</t>
  </si>
  <si>
    <t>USA19073</t>
  </si>
  <si>
    <t>USA44403</t>
  </si>
  <si>
    <t>USA49011</t>
  </si>
  <si>
    <t>USA53965</t>
  </si>
  <si>
    <t>USA14062</t>
  </si>
  <si>
    <t>USA55041</t>
  </si>
  <si>
    <t>USA97361</t>
  </si>
  <si>
    <t>USA07508</t>
  </si>
  <si>
    <t>USA43113</t>
  </si>
  <si>
    <t>USA94404</t>
  </si>
  <si>
    <t>USA22967</t>
  </si>
  <si>
    <t>USA32124</t>
  </si>
  <si>
    <t>USA40243</t>
  </si>
  <si>
    <t>USA48064</t>
  </si>
  <si>
    <t>USA49046</t>
  </si>
  <si>
    <t>USA54963</t>
  </si>
  <si>
    <t>USA12589</t>
  </si>
  <si>
    <t>USA72204</t>
  </si>
  <si>
    <t>USA40502</t>
  </si>
  <si>
    <t>USA76133</t>
  </si>
  <si>
    <t>USA78704</t>
  </si>
  <si>
    <t>USA63084</t>
  </si>
  <si>
    <t>USA16131</t>
  </si>
  <si>
    <t>USA47162</t>
  </si>
  <si>
    <t>USA18424</t>
  </si>
  <si>
    <t>USA62568</t>
  </si>
  <si>
    <t>USA78237</t>
  </si>
  <si>
    <t>USA84021</t>
  </si>
  <si>
    <t>USA93402</t>
  </si>
  <si>
    <t>USA22936</t>
  </si>
  <si>
    <t>USA32128</t>
  </si>
  <si>
    <t>USA07111</t>
  </si>
  <si>
    <t>USA64113</t>
  </si>
  <si>
    <t>USA98601</t>
  </si>
  <si>
    <t>USA32117</t>
  </si>
  <si>
    <t>USA54113</t>
  </si>
  <si>
    <t>USA97027</t>
  </si>
  <si>
    <t>USA53014</t>
  </si>
  <si>
    <t>USA55110</t>
  </si>
  <si>
    <t>USA60915</t>
  </si>
  <si>
    <t>USA85745</t>
  </si>
  <si>
    <t>USA95012</t>
  </si>
  <si>
    <t>USA53190</t>
  </si>
  <si>
    <t>USA60174</t>
  </si>
  <si>
    <t>USA95060</t>
  </si>
  <si>
    <t>USA02568</t>
  </si>
  <si>
    <t>USA60608</t>
  </si>
  <si>
    <t>USA93117</t>
  </si>
  <si>
    <t>USA16749</t>
  </si>
  <si>
    <t>USA44149</t>
  </si>
  <si>
    <t>USA38114</t>
  </si>
  <si>
    <t>USA63755</t>
  </si>
  <si>
    <t>USA52314</t>
  </si>
  <si>
    <t>USA43220</t>
  </si>
  <si>
    <t>USA60202</t>
  </si>
  <si>
    <t>USA06791</t>
  </si>
  <si>
    <t>USA63124</t>
  </si>
  <si>
    <t>USA55092</t>
  </si>
  <si>
    <t>USA95651</t>
  </si>
  <si>
    <t>USA57744</t>
  </si>
  <si>
    <t>USA63077</t>
  </si>
  <si>
    <t>USA13669</t>
  </si>
  <si>
    <t>USA22401</t>
  </si>
  <si>
    <t>USA28692</t>
  </si>
  <si>
    <t>USA33313</t>
  </si>
  <si>
    <t>USA51501</t>
  </si>
  <si>
    <t>USA79901</t>
  </si>
  <si>
    <t>USA82053</t>
  </si>
  <si>
    <t>USA08089</t>
  </si>
  <si>
    <t>USA78597</t>
  </si>
  <si>
    <t>USA61111</t>
  </si>
  <si>
    <t>USA32080</t>
  </si>
  <si>
    <t>USA10038</t>
  </si>
  <si>
    <t>USA19046</t>
  </si>
  <si>
    <t>USA34476</t>
  </si>
  <si>
    <t>USA51360</t>
  </si>
  <si>
    <t>USA76102</t>
  </si>
  <si>
    <t>USA10016</t>
  </si>
  <si>
    <t>USA91316</t>
  </si>
  <si>
    <t>USA11737</t>
  </si>
  <si>
    <t>USA49696</t>
  </si>
  <si>
    <t>USA91403</t>
  </si>
  <si>
    <t>USA62535</t>
  </si>
  <si>
    <t>USA16262</t>
  </si>
  <si>
    <t>USA33181</t>
  </si>
  <si>
    <t>USA36093</t>
  </si>
  <si>
    <t>USA49201</t>
  </si>
  <si>
    <t>USA58621</t>
  </si>
  <si>
    <t>USA71446</t>
  </si>
  <si>
    <t>USA74085</t>
  </si>
  <si>
    <t>USA75773</t>
  </si>
  <si>
    <t>USA79415</t>
  </si>
  <si>
    <t>USA13413</t>
  </si>
  <si>
    <t>USA23876</t>
  </si>
  <si>
    <t>USA24586</t>
  </si>
  <si>
    <t>USA35473</t>
  </si>
  <si>
    <t>USA42701</t>
  </si>
  <si>
    <t>USA55314</t>
  </si>
  <si>
    <t>USA56546</t>
  </si>
  <si>
    <t>USA70090</t>
  </si>
  <si>
    <t>USA75148</t>
  </si>
  <si>
    <t>USA78610</t>
  </si>
  <si>
    <t>USA80229</t>
  </si>
  <si>
    <t>USA41701</t>
  </si>
  <si>
    <t>USA34102</t>
  </si>
  <si>
    <t>USA75058</t>
  </si>
  <si>
    <t>USA84005</t>
  </si>
  <si>
    <t>USA88316</t>
  </si>
  <si>
    <t>USA02743</t>
  </si>
  <si>
    <t>USA02769</t>
  </si>
  <si>
    <t>USA43407</t>
  </si>
  <si>
    <t>USA47635</t>
  </si>
  <si>
    <t>USA49091</t>
  </si>
  <si>
    <t>USA53059</t>
  </si>
  <si>
    <t>USA53189</t>
  </si>
  <si>
    <t>USA55330</t>
  </si>
  <si>
    <t>USA62896</t>
  </si>
  <si>
    <t>USA89169</t>
  </si>
  <si>
    <t>USA99212</t>
  </si>
  <si>
    <t>USA08882</t>
  </si>
  <si>
    <t>USA10309</t>
  </si>
  <si>
    <t>USA12431</t>
  </si>
  <si>
    <t>USA13654</t>
  </si>
  <si>
    <t>USA14048</t>
  </si>
  <si>
    <t>USA14420</t>
  </si>
  <si>
    <t>USA15337</t>
  </si>
  <si>
    <t>USA16935</t>
  </si>
  <si>
    <t>USA19975</t>
  </si>
  <si>
    <t>USA28071</t>
  </si>
  <si>
    <t>USA28339</t>
  </si>
  <si>
    <t>USA30103</t>
  </si>
  <si>
    <t>USA30663</t>
  </si>
  <si>
    <t>USA37087</t>
  </si>
  <si>
    <t>USA44203</t>
  </si>
  <si>
    <t>USA44320</t>
  </si>
  <si>
    <t>USA44333</t>
  </si>
  <si>
    <t>USA46208</t>
  </si>
  <si>
    <t>USA47274</t>
  </si>
  <si>
    <t>USA48197</t>
  </si>
  <si>
    <t>USA48382</t>
  </si>
  <si>
    <t>USA48386</t>
  </si>
  <si>
    <t>USA48401</t>
  </si>
  <si>
    <t>USA54521</t>
  </si>
  <si>
    <t>USA55076</t>
  </si>
  <si>
    <t>USA57266</t>
  </si>
  <si>
    <t>USA60042</t>
  </si>
  <si>
    <t>USA60152</t>
  </si>
  <si>
    <t>USA60559</t>
  </si>
  <si>
    <t>USA60659</t>
  </si>
  <si>
    <t>USA60912</t>
  </si>
  <si>
    <t>USA62324</t>
  </si>
  <si>
    <t>USA62979</t>
  </si>
  <si>
    <t>USA74501</t>
  </si>
  <si>
    <t>USA76366</t>
  </si>
  <si>
    <t>USA80549</t>
  </si>
  <si>
    <t>USA90011</t>
  </si>
  <si>
    <t>USA90041</t>
  </si>
  <si>
    <t>USA92602</t>
  </si>
  <si>
    <t>USA07107</t>
  </si>
  <si>
    <t>USA07204</t>
  </si>
  <si>
    <t>USA29645</t>
  </si>
  <si>
    <t>USA48323</t>
  </si>
  <si>
    <t>USA48453</t>
  </si>
  <si>
    <t>USA50201</t>
  </si>
  <si>
    <t>USA58623</t>
  </si>
  <si>
    <t>USA60157</t>
  </si>
  <si>
    <t>USA60611</t>
  </si>
  <si>
    <t>USA77830</t>
  </si>
  <si>
    <t>USA78372</t>
  </si>
  <si>
    <t>USA78578</t>
  </si>
  <si>
    <t>USA85048</t>
  </si>
  <si>
    <t>USA87506</t>
  </si>
  <si>
    <t>USA87508</t>
  </si>
  <si>
    <t>USA21719</t>
  </si>
  <si>
    <t>USA02339</t>
  </si>
  <si>
    <t>USA36079</t>
  </si>
  <si>
    <t>USA50324</t>
  </si>
  <si>
    <t>USA55437</t>
  </si>
  <si>
    <t>USA60521</t>
  </si>
  <si>
    <t>USA68718</t>
  </si>
  <si>
    <t>USA75227</t>
  </si>
  <si>
    <t>USA77058</t>
  </si>
  <si>
    <t>USA78016</t>
  </si>
  <si>
    <t>USA87505</t>
  </si>
  <si>
    <t>USA94931</t>
  </si>
  <si>
    <t>USA29715</t>
  </si>
  <si>
    <t>USA54652</t>
  </si>
  <si>
    <t>USA61008</t>
  </si>
  <si>
    <t>USA75090</t>
  </si>
  <si>
    <t>USA02917</t>
  </si>
  <si>
    <t>USA21136</t>
  </si>
  <si>
    <t>USA21140</t>
  </si>
  <si>
    <t>USA21161</t>
  </si>
  <si>
    <t>USA26155</t>
  </si>
  <si>
    <t>USA30076</t>
  </si>
  <si>
    <t>USA32712</t>
  </si>
  <si>
    <t>USA32764</t>
  </si>
  <si>
    <t>USA32949</t>
  </si>
  <si>
    <t>USA33043</t>
  </si>
  <si>
    <t>USA33773</t>
  </si>
  <si>
    <t>USA33909</t>
  </si>
  <si>
    <t>USA34112</t>
  </si>
  <si>
    <t>USA39325</t>
  </si>
  <si>
    <t>USA39451</t>
  </si>
  <si>
    <t>USA39505</t>
  </si>
  <si>
    <t>USA48519</t>
  </si>
  <si>
    <t>USA49057</t>
  </si>
  <si>
    <t>USA49253</t>
  </si>
  <si>
    <t>USA49283</t>
  </si>
  <si>
    <t>USA53964</t>
  </si>
  <si>
    <t>USA54457</t>
  </si>
  <si>
    <t>USA54730</t>
  </si>
  <si>
    <t>USA54891</t>
  </si>
  <si>
    <t>USA58064</t>
  </si>
  <si>
    <t>USA60067</t>
  </si>
  <si>
    <t>USA61420</t>
  </si>
  <si>
    <t>USA62422</t>
  </si>
  <si>
    <t>USA71342</t>
  </si>
  <si>
    <t>USA75142</t>
  </si>
  <si>
    <t>USA77399</t>
  </si>
  <si>
    <t>USA80758</t>
  </si>
  <si>
    <t>USA83644</t>
  </si>
  <si>
    <t>USA02375</t>
  </si>
  <si>
    <t>USA10710</t>
  </si>
  <si>
    <t>USA12910</t>
  </si>
  <si>
    <t>USA24740</t>
  </si>
  <si>
    <t>USA32833</t>
  </si>
  <si>
    <t>USA40075</t>
  </si>
  <si>
    <t>USA44126</t>
  </si>
  <si>
    <t>USA45327</t>
  </si>
  <si>
    <t>USA45806</t>
  </si>
  <si>
    <t>USA46068</t>
  </si>
  <si>
    <t>USA47854</t>
  </si>
  <si>
    <t>USA47948</t>
  </si>
  <si>
    <t>USA49423</t>
  </si>
  <si>
    <t>USA49818</t>
  </si>
  <si>
    <t>USA54732</t>
  </si>
  <si>
    <t>USA54746</t>
  </si>
  <si>
    <t>USA56277</t>
  </si>
  <si>
    <t>USA63026</t>
  </si>
  <si>
    <t>USA63933</t>
  </si>
  <si>
    <t>USA65233</t>
  </si>
  <si>
    <t>USA66710</t>
  </si>
  <si>
    <t>USA86023</t>
  </si>
  <si>
    <t>USA50511</t>
  </si>
  <si>
    <t>USA52054</t>
  </si>
  <si>
    <t>USA10925</t>
  </si>
  <si>
    <t>USA12144</t>
  </si>
  <si>
    <t>USA14414</t>
  </si>
  <si>
    <t>USA20770</t>
  </si>
  <si>
    <t>USA27949</t>
  </si>
  <si>
    <t>USA34231</t>
  </si>
  <si>
    <t>USA50263</t>
  </si>
  <si>
    <t>USA62690</t>
  </si>
  <si>
    <t>USA77625</t>
  </si>
  <si>
    <t>USA87901</t>
  </si>
  <si>
    <t>USA15870</t>
  </si>
  <si>
    <t>USA14872</t>
  </si>
  <si>
    <t>USA27551</t>
  </si>
  <si>
    <t>USA28127</t>
  </si>
  <si>
    <t>USA37047</t>
  </si>
  <si>
    <t>USA37062</t>
  </si>
  <si>
    <t>USA44133</t>
  </si>
  <si>
    <t>USA44288</t>
  </si>
  <si>
    <t>USA45872</t>
  </si>
  <si>
    <t>USA48428</t>
  </si>
  <si>
    <t>USA50257</t>
  </si>
  <si>
    <t>USA50469</t>
  </si>
  <si>
    <t>USA50595</t>
  </si>
  <si>
    <t>USA50849</t>
  </si>
  <si>
    <t>USA51247</t>
  </si>
  <si>
    <t>USA53108</t>
  </si>
  <si>
    <t>USA55113</t>
  </si>
  <si>
    <t>USA55425</t>
  </si>
  <si>
    <t>USA58054</t>
  </si>
  <si>
    <t>USA58324</t>
  </si>
  <si>
    <t>USA61572</t>
  </si>
  <si>
    <t>USA63379</t>
  </si>
  <si>
    <t>USA64080</t>
  </si>
  <si>
    <t>USA64151</t>
  </si>
  <si>
    <t>USA66872</t>
  </si>
  <si>
    <t>USA72061</t>
  </si>
  <si>
    <t>USA76048</t>
  </si>
  <si>
    <t>USA78611</t>
  </si>
  <si>
    <t>USA23851</t>
  </si>
  <si>
    <t>USA44270</t>
  </si>
  <si>
    <t>USA60013</t>
  </si>
  <si>
    <t>USA94123</t>
  </si>
  <si>
    <t>USA62058</t>
  </si>
  <si>
    <t>USA65059</t>
  </si>
  <si>
    <t>USA92606</t>
  </si>
  <si>
    <t>USA15066</t>
  </si>
  <si>
    <t>USA39305</t>
  </si>
  <si>
    <t>USA73142</t>
  </si>
  <si>
    <t>USA48187</t>
  </si>
  <si>
    <t>USA43458</t>
  </si>
  <si>
    <t>USA61107</t>
  </si>
  <si>
    <t>USA71078</t>
  </si>
  <si>
    <t>USA01222</t>
  </si>
  <si>
    <t>USA27534</t>
  </si>
  <si>
    <t>USA37367</t>
  </si>
  <si>
    <t>USA44072</t>
  </si>
  <si>
    <t>USA52776</t>
  </si>
  <si>
    <t>USA53143</t>
  </si>
  <si>
    <t>USA61102</t>
  </si>
  <si>
    <t>USA77856</t>
  </si>
  <si>
    <t>USA78732</t>
  </si>
  <si>
    <t>USA81082</t>
  </si>
  <si>
    <t>USA88230</t>
  </si>
  <si>
    <t>USA14617</t>
  </si>
  <si>
    <t>USA27401</t>
  </si>
  <si>
    <t>USA30276</t>
  </si>
  <si>
    <t>USA33635</t>
  </si>
  <si>
    <t>USA41080</t>
  </si>
  <si>
    <t>USA60006</t>
  </si>
  <si>
    <t>USA60097</t>
  </si>
  <si>
    <t>USA63049</t>
  </si>
  <si>
    <t>USA66104</t>
  </si>
  <si>
    <t>USA90026</t>
  </si>
  <si>
    <t>USA94024</t>
  </si>
  <si>
    <t>USA08540</t>
  </si>
  <si>
    <t>USA18249</t>
  </si>
  <si>
    <t>USA37748</t>
  </si>
  <si>
    <t>USA39817</t>
  </si>
  <si>
    <t>USA47930</t>
  </si>
  <si>
    <t>USA55358</t>
  </si>
  <si>
    <t>USA57027</t>
  </si>
  <si>
    <t>USA59486</t>
  </si>
  <si>
    <t>USA60126</t>
  </si>
  <si>
    <t>USA60647</t>
  </si>
  <si>
    <t>USA87532</t>
  </si>
  <si>
    <t>USA06785</t>
  </si>
  <si>
    <t>USA19968</t>
  </si>
  <si>
    <t>USA30536</t>
  </si>
  <si>
    <t>USA49963</t>
  </si>
  <si>
    <t>USA56164</t>
  </si>
  <si>
    <t>USA64747</t>
  </si>
  <si>
    <t>USA70791</t>
  </si>
  <si>
    <t>USA78659</t>
  </si>
  <si>
    <t>USA84037</t>
  </si>
  <si>
    <t>USA91311</t>
  </si>
  <si>
    <t>USA70118</t>
  </si>
  <si>
    <t>USA02675</t>
  </si>
  <si>
    <t>USA06897</t>
  </si>
  <si>
    <t>USA07081</t>
  </si>
  <si>
    <t>USA07719</t>
  </si>
  <si>
    <t>USA12992</t>
  </si>
  <si>
    <t>USA59833</t>
  </si>
  <si>
    <t>USA66538</t>
  </si>
  <si>
    <t>USA01020</t>
  </si>
  <si>
    <t>USA08098</t>
  </si>
  <si>
    <t>USA14810</t>
  </si>
  <si>
    <t>USA16748</t>
  </si>
  <si>
    <t>USA30075</t>
  </si>
  <si>
    <t>USA33016</t>
  </si>
  <si>
    <t>USA33597</t>
  </si>
  <si>
    <t>USA14564</t>
  </si>
  <si>
    <t>USA67337</t>
  </si>
  <si>
    <t>USA97368</t>
  </si>
  <si>
    <t>USA12534</t>
  </si>
  <si>
    <t>USA12540</t>
  </si>
  <si>
    <t>USA16922</t>
  </si>
  <si>
    <t>USA19956</t>
  </si>
  <si>
    <t>USA27455</t>
  </si>
  <si>
    <t>USA28124</t>
  </si>
  <si>
    <t>USA30295</t>
  </si>
  <si>
    <t>USA47432</t>
  </si>
  <si>
    <t>USA49125</t>
  </si>
  <si>
    <t>USA66106</t>
  </si>
  <si>
    <t>USA68730</t>
  </si>
  <si>
    <t>USA74044</t>
  </si>
  <si>
    <t>USA77905</t>
  </si>
  <si>
    <t>USA90804</t>
  </si>
  <si>
    <t>USA13815</t>
  </si>
  <si>
    <t>USA34951</t>
  </si>
  <si>
    <t>USA42320</t>
  </si>
  <si>
    <t>USA62343</t>
  </si>
  <si>
    <t>USA65263</t>
  </si>
  <si>
    <t>USA70072</t>
  </si>
  <si>
    <t>USA49032</t>
  </si>
  <si>
    <t>USA01529</t>
  </si>
  <si>
    <t>USA53538</t>
  </si>
  <si>
    <t>USA37804</t>
  </si>
  <si>
    <t>USA48328</t>
  </si>
  <si>
    <t>USA68037</t>
  </si>
  <si>
    <t>USA71294</t>
  </si>
  <si>
    <t>USA75968</t>
  </si>
  <si>
    <t>USA93556</t>
  </si>
  <si>
    <t>USA97856</t>
  </si>
  <si>
    <t>USA02559</t>
  </si>
  <si>
    <t>USA29036</t>
  </si>
  <si>
    <t>USA29210</t>
  </si>
  <si>
    <t>USA36575</t>
  </si>
  <si>
    <t>USA37082</t>
  </si>
  <si>
    <t>USA43713</t>
  </si>
  <si>
    <t>USA54435</t>
  </si>
  <si>
    <t>USA55927</t>
  </si>
  <si>
    <t>USA62424</t>
  </si>
  <si>
    <t>USA70431</t>
  </si>
  <si>
    <t>USA75785</t>
  </si>
  <si>
    <t>USA80023</t>
  </si>
  <si>
    <t>USA85067</t>
  </si>
  <si>
    <t>USA08722</t>
  </si>
  <si>
    <t>USA13452</t>
  </si>
  <si>
    <t>USA14063</t>
  </si>
  <si>
    <t>USA22315</t>
  </si>
  <si>
    <t>USA79562</t>
  </si>
  <si>
    <t>USA79821</t>
  </si>
  <si>
    <t>USA88130</t>
  </si>
  <si>
    <t>USA89183</t>
  </si>
  <si>
    <t>USA10922</t>
  </si>
  <si>
    <t>USA12308</t>
  </si>
  <si>
    <t>USA45869</t>
  </si>
  <si>
    <t>USA60643</t>
  </si>
  <si>
    <t>USA14572</t>
  </si>
  <si>
    <t>USA14737</t>
  </si>
  <si>
    <t>USA15940</t>
  </si>
  <si>
    <t>USA19507</t>
  </si>
  <si>
    <t>USA28144</t>
  </si>
  <si>
    <t>USA32703</t>
  </si>
  <si>
    <t>USA35085</t>
  </si>
  <si>
    <t>USA42404</t>
  </si>
  <si>
    <t>USA44241</t>
  </si>
  <si>
    <t>USA47462</t>
  </si>
  <si>
    <t>USA49712</t>
  </si>
  <si>
    <t>USA53963</t>
  </si>
  <si>
    <t>USA62050</t>
  </si>
  <si>
    <t>USA63114</t>
  </si>
  <si>
    <t>USA47011</t>
  </si>
  <si>
    <t>USA08758</t>
  </si>
  <si>
    <t>USA20851</t>
  </si>
  <si>
    <t>USA27909</t>
  </si>
  <si>
    <t>USA28374</t>
  </si>
  <si>
    <t>USA37055</t>
  </si>
  <si>
    <t>USA42441</t>
  </si>
  <si>
    <t>USA44446</t>
  </si>
  <si>
    <t>USA54512</t>
  </si>
  <si>
    <t>USA83676</t>
  </si>
  <si>
    <t>USA25404</t>
  </si>
  <si>
    <t>USA55305</t>
  </si>
  <si>
    <t>USA98611</t>
  </si>
  <si>
    <t>USA02919</t>
  </si>
  <si>
    <t>USA08037</t>
  </si>
  <si>
    <t>USA49415</t>
  </si>
  <si>
    <t>USA74948</t>
  </si>
  <si>
    <t>USA19954</t>
  </si>
  <si>
    <t>USA29730</t>
  </si>
  <si>
    <t>USA37311</t>
  </si>
  <si>
    <t>USA38863</t>
  </si>
  <si>
    <t>USA46240</t>
  </si>
  <si>
    <t>USA78252</t>
  </si>
  <si>
    <t>USA82051</t>
  </si>
  <si>
    <t>USA07748</t>
  </si>
  <si>
    <t>USA12550</t>
  </si>
  <si>
    <t>USA12701</t>
  </si>
  <si>
    <t>USA17112</t>
  </si>
  <si>
    <t>USA22850</t>
  </si>
  <si>
    <t>USA26151</t>
  </si>
  <si>
    <t>USA27959</t>
  </si>
  <si>
    <t>USA28643</t>
  </si>
  <si>
    <t>USA39479</t>
  </si>
  <si>
    <t>USA42079</t>
  </si>
  <si>
    <t>USA50120</t>
  </si>
  <si>
    <t>USA53212</t>
  </si>
  <si>
    <t>USA56721</t>
  </si>
  <si>
    <t>USA57363</t>
  </si>
  <si>
    <t>USA61010</t>
  </si>
  <si>
    <t>USA61104</t>
  </si>
  <si>
    <t>USA68447</t>
  </si>
  <si>
    <t>USA94612</t>
  </si>
  <si>
    <t>USA52340</t>
  </si>
  <si>
    <t>USA35055</t>
  </si>
  <si>
    <t>USA41056</t>
  </si>
  <si>
    <t>USA47990</t>
  </si>
  <si>
    <t>USA56304</t>
  </si>
  <si>
    <t>USA60482</t>
  </si>
  <si>
    <t>USA76574</t>
  </si>
  <si>
    <t>USA79905</t>
  </si>
  <si>
    <t>USA23050</t>
  </si>
  <si>
    <t>USA29040</t>
  </si>
  <si>
    <t>USA51556</t>
  </si>
  <si>
    <t>USA62454</t>
  </si>
  <si>
    <t>USA97132</t>
  </si>
  <si>
    <t>USA17554</t>
  </si>
  <si>
    <t>USA22656</t>
  </si>
  <si>
    <t>USA53110</t>
  </si>
  <si>
    <t>USA99166</t>
  </si>
  <si>
    <t>USA05155</t>
  </si>
  <si>
    <t>USA08807</t>
  </si>
  <si>
    <t>USA08889</t>
  </si>
  <si>
    <t>USA13491</t>
  </si>
  <si>
    <t>USA17264</t>
  </si>
  <si>
    <t>USA24944</t>
  </si>
  <si>
    <t>USA29904</t>
  </si>
  <si>
    <t>USA32631</t>
  </si>
  <si>
    <t>USA36608</t>
  </si>
  <si>
    <t>USA45383</t>
  </si>
  <si>
    <t>USA45458</t>
  </si>
  <si>
    <t>USA46347</t>
  </si>
  <si>
    <t>USA46794</t>
  </si>
  <si>
    <t>USA50061</t>
  </si>
  <si>
    <t>USA53532</t>
  </si>
  <si>
    <t>USA55720</t>
  </si>
  <si>
    <t>USA56751</t>
  </si>
  <si>
    <t>USA68971</t>
  </si>
  <si>
    <t>USA80003</t>
  </si>
  <si>
    <t>USA85234</t>
  </si>
  <si>
    <t>USA89701</t>
  </si>
  <si>
    <t>USA91352</t>
  </si>
  <si>
    <t>USA92835</t>
  </si>
  <si>
    <t>USA07452</t>
  </si>
  <si>
    <t>USA28557</t>
  </si>
  <si>
    <t>USA41719</t>
  </si>
  <si>
    <t>USA13492</t>
  </si>
  <si>
    <t>USA07030</t>
  </si>
  <si>
    <t>USA13348</t>
  </si>
  <si>
    <t>USA22181</t>
  </si>
  <si>
    <t>USA25015</t>
  </si>
  <si>
    <t>USA54634</t>
  </si>
  <si>
    <t>USA60511</t>
  </si>
  <si>
    <t>USA23838</t>
  </si>
  <si>
    <t>USA98438</t>
  </si>
  <si>
    <t>USA25051</t>
  </si>
  <si>
    <t>USA32905</t>
  </si>
  <si>
    <t>USA51002</t>
  </si>
  <si>
    <t>USA92543</t>
  </si>
  <si>
    <t>USA26337</t>
  </si>
  <si>
    <t>USA46554</t>
  </si>
  <si>
    <t>USA63037</t>
  </si>
  <si>
    <t>USA70762</t>
  </si>
  <si>
    <t>USA15362</t>
  </si>
  <si>
    <t>USA25511</t>
  </si>
  <si>
    <t>USA83241</t>
  </si>
  <si>
    <t>USA83276</t>
  </si>
  <si>
    <t>USA21635</t>
  </si>
  <si>
    <t>USA08026</t>
  </si>
  <si>
    <t>USA08092</t>
  </si>
  <si>
    <t>USA15122</t>
  </si>
  <si>
    <t>USA20613</t>
  </si>
  <si>
    <t>USA41774</t>
  </si>
  <si>
    <t>USA48621</t>
  </si>
  <si>
    <t>USA56533</t>
  </si>
  <si>
    <t>USA62046</t>
  </si>
  <si>
    <t>USA80827</t>
  </si>
  <si>
    <t>USA97123</t>
  </si>
  <si>
    <t>USA85358</t>
  </si>
  <si>
    <t>USA92320</t>
  </si>
  <si>
    <t>USA28385</t>
  </si>
  <si>
    <t>USA33415</t>
  </si>
  <si>
    <t>USA33951</t>
  </si>
  <si>
    <t>USA65708</t>
  </si>
  <si>
    <t>USA92545</t>
  </si>
  <si>
    <t>USA16673</t>
  </si>
  <si>
    <t>USA21804</t>
  </si>
  <si>
    <t>USA33157</t>
  </si>
  <si>
    <t>USA44621</t>
  </si>
  <si>
    <t>USA50532</t>
  </si>
  <si>
    <t>USA53507</t>
  </si>
  <si>
    <t>USA53589</t>
  </si>
  <si>
    <t>USA54983</t>
  </si>
  <si>
    <t>USA55976</t>
  </si>
  <si>
    <t>USA64830</t>
  </si>
  <si>
    <t>USA72112</t>
  </si>
  <si>
    <t>USA75471</t>
  </si>
  <si>
    <t>USA92805</t>
  </si>
  <si>
    <t>USA21037</t>
  </si>
  <si>
    <t>USA33019</t>
  </si>
  <si>
    <t>USA50310</t>
  </si>
  <si>
    <t>USA91331</t>
  </si>
  <si>
    <t>USA95467</t>
  </si>
  <si>
    <t>USA10550</t>
  </si>
  <si>
    <t>USA14622</t>
  </si>
  <si>
    <t>USA17701</t>
  </si>
  <si>
    <t>USA21236</t>
  </si>
  <si>
    <t>USA29301</t>
  </si>
  <si>
    <t>USA29591</t>
  </si>
  <si>
    <t>USA36602</t>
  </si>
  <si>
    <t>USA44053</t>
  </si>
  <si>
    <t>USA45066</t>
  </si>
  <si>
    <t>USA52246</t>
  </si>
  <si>
    <t>USA60623</t>
  </si>
  <si>
    <t>USA60649</t>
  </si>
  <si>
    <t>USA06484</t>
  </si>
  <si>
    <t>USA11786</t>
  </si>
  <si>
    <t>USA17724</t>
  </si>
  <si>
    <t>USA19135</t>
  </si>
  <si>
    <t>USA31905</t>
  </si>
  <si>
    <t>USA33406</t>
  </si>
  <si>
    <t>USA33444</t>
  </si>
  <si>
    <t>USA33762</t>
  </si>
  <si>
    <t>USA34229</t>
  </si>
  <si>
    <t>USA44067</t>
  </si>
  <si>
    <t>USA60478</t>
  </si>
  <si>
    <t>USA70535</t>
  </si>
  <si>
    <t>USA89120</t>
  </si>
  <si>
    <t>USA06712</t>
  </si>
  <si>
    <t>USA13471</t>
  </si>
  <si>
    <t>USA07920</t>
  </si>
  <si>
    <t>USA12110</t>
  </si>
  <si>
    <t>USA14616</t>
  </si>
  <si>
    <t>USA20721</t>
  </si>
  <si>
    <t>USA30734</t>
  </si>
  <si>
    <t>USA49508</t>
  </si>
  <si>
    <t>USA55744</t>
  </si>
  <si>
    <t>USA56470</t>
  </si>
  <si>
    <t>USA56556</t>
  </si>
  <si>
    <t>USA60628</t>
  </si>
  <si>
    <t>USA68367</t>
  </si>
  <si>
    <t>USA71001</t>
  </si>
  <si>
    <t>USA75023</t>
  </si>
  <si>
    <t>USA51454</t>
  </si>
  <si>
    <t>USA08110</t>
  </si>
  <si>
    <t>USA58702</t>
  </si>
  <si>
    <t>USA72449</t>
  </si>
  <si>
    <t>USA72722</t>
  </si>
  <si>
    <t>USA78877</t>
  </si>
  <si>
    <t>USA01473</t>
  </si>
  <si>
    <t>USA07874</t>
  </si>
  <si>
    <t>USA43240</t>
  </si>
  <si>
    <t>USA44106</t>
  </si>
  <si>
    <t>USA77372</t>
  </si>
  <si>
    <t>USA48504</t>
  </si>
  <si>
    <t>USA84088</t>
  </si>
  <si>
    <t>USA16865</t>
  </si>
  <si>
    <t>USA46250</t>
  </si>
  <si>
    <t>USA50535</t>
  </si>
  <si>
    <t>USA46076</t>
  </si>
  <si>
    <t>USA49418</t>
  </si>
  <si>
    <t>USA65254</t>
  </si>
  <si>
    <t>USA13439</t>
  </si>
  <si>
    <t>USA19720</t>
  </si>
  <si>
    <t>USA30308</t>
  </si>
  <si>
    <t>USA19104</t>
  </si>
  <si>
    <t>USA03461</t>
  </si>
  <si>
    <t>USA71055</t>
  </si>
  <si>
    <t>USA06511</t>
  </si>
  <si>
    <t>USA20711</t>
  </si>
  <si>
    <t>USA21114</t>
  </si>
  <si>
    <t>USA36105</t>
  </si>
  <si>
    <t>USA08003</t>
  </si>
  <si>
    <t>USA30755</t>
  </si>
  <si>
    <t>USA13148</t>
  </si>
  <si>
    <t>USA33034</t>
  </si>
  <si>
    <t>USA36036</t>
  </si>
  <si>
    <t>USA36869</t>
  </si>
  <si>
    <t>USA37681</t>
  </si>
  <si>
    <t>USA49073</t>
  </si>
  <si>
    <t>USA62035</t>
  </si>
  <si>
    <t>USA66221</t>
  </si>
  <si>
    <t>USA78746</t>
  </si>
  <si>
    <t>USA11378</t>
  </si>
  <si>
    <t>USA11418</t>
  </si>
  <si>
    <t>USA13329</t>
  </si>
  <si>
    <t>USA14571</t>
  </si>
  <si>
    <t>USA14626</t>
  </si>
  <si>
    <t>USA15074</t>
  </si>
  <si>
    <t>USA21917</t>
  </si>
  <si>
    <t>USA21918</t>
  </si>
  <si>
    <t>USA25661</t>
  </si>
  <si>
    <t>USA43081</t>
  </si>
  <si>
    <t>USA50014</t>
  </si>
  <si>
    <t>USA55404</t>
  </si>
  <si>
    <t>USA56314</t>
  </si>
  <si>
    <t>USA64844</t>
  </si>
  <si>
    <t>USA71957</t>
  </si>
  <si>
    <t>USA75233</t>
  </si>
  <si>
    <t>USA06032</t>
  </si>
  <si>
    <t>USA02895</t>
  </si>
  <si>
    <t>USA24202</t>
  </si>
  <si>
    <t>USA50010</t>
  </si>
  <si>
    <t>USA66763</t>
  </si>
  <si>
    <t>USA76452</t>
  </si>
  <si>
    <t>USA14548</t>
  </si>
  <si>
    <t>USA14610</t>
  </si>
  <si>
    <t>USA20782</t>
  </si>
  <si>
    <t>USA28168</t>
  </si>
  <si>
    <t>USA40216</t>
  </si>
  <si>
    <t>USA49839</t>
  </si>
  <si>
    <t>USA66207</t>
  </si>
  <si>
    <t>USA16828</t>
  </si>
  <si>
    <t>USA30170</t>
  </si>
  <si>
    <t>USA42256</t>
  </si>
  <si>
    <t>USA43410</t>
  </si>
  <si>
    <t>USA43449</t>
  </si>
  <si>
    <t>USA50588</t>
  </si>
  <si>
    <t>USA62863</t>
  </si>
  <si>
    <t>USA94086</t>
  </si>
  <si>
    <t>USA50131</t>
  </si>
  <si>
    <t>USA69022</t>
  </si>
  <si>
    <t>USA72041</t>
  </si>
  <si>
    <t>USA14445</t>
  </si>
  <si>
    <t>USA18054</t>
  </si>
  <si>
    <t>USA34637</t>
  </si>
  <si>
    <t>USA40601</t>
  </si>
  <si>
    <t>USA45669</t>
  </si>
  <si>
    <t>USA50435</t>
  </si>
  <si>
    <t>USA50642</t>
  </si>
  <si>
    <t>USA59860</t>
  </si>
  <si>
    <t>USA13673</t>
  </si>
  <si>
    <t>USA17058</t>
  </si>
  <si>
    <t>USA30316</t>
  </si>
  <si>
    <t>USA30510</t>
  </si>
  <si>
    <t>USA33703</t>
  </si>
  <si>
    <t>USA35216</t>
  </si>
  <si>
    <t>USA39452</t>
  </si>
  <si>
    <t>USA51555</t>
  </si>
  <si>
    <t>USA55089</t>
  </si>
  <si>
    <t>USA58045</t>
  </si>
  <si>
    <t>USA58458</t>
  </si>
  <si>
    <t>USA68064</t>
  </si>
  <si>
    <t>USA72470</t>
  </si>
  <si>
    <t>USA75412</t>
  </si>
  <si>
    <t>USA87513</t>
  </si>
  <si>
    <t>USA89423</t>
  </si>
  <si>
    <t>USA91979</t>
  </si>
  <si>
    <t>USA13320</t>
  </si>
  <si>
    <t>USA37885</t>
  </si>
  <si>
    <t>USA46115</t>
  </si>
  <si>
    <t>USA49770</t>
  </si>
  <si>
    <t>USA67062</t>
  </si>
  <si>
    <t>USA73801</t>
  </si>
  <si>
    <t>USA15944</t>
  </si>
  <si>
    <t>USA31216</t>
  </si>
  <si>
    <t>USA59847</t>
  </si>
  <si>
    <t>USA76087</t>
  </si>
  <si>
    <t>USA84718</t>
  </si>
  <si>
    <t>USA15026</t>
  </si>
  <si>
    <t>USA21856</t>
  </si>
  <si>
    <t>USA22733</t>
  </si>
  <si>
    <t>USA53548</t>
  </si>
  <si>
    <t>USA98363</t>
  </si>
  <si>
    <t>USA01430</t>
  </si>
  <si>
    <t>USA13212</t>
  </si>
  <si>
    <t>USA17821</t>
  </si>
  <si>
    <t>USA24121</t>
  </si>
  <si>
    <t>USA27517</t>
  </si>
  <si>
    <t>USA27822</t>
  </si>
  <si>
    <t>USA33713</t>
  </si>
  <si>
    <t>USA35971</t>
  </si>
  <si>
    <t>USA13335</t>
  </si>
  <si>
    <t>USA21550</t>
  </si>
  <si>
    <t>USA25071</t>
  </si>
  <si>
    <t>USA34602</t>
  </si>
  <si>
    <t>USA52338</t>
  </si>
  <si>
    <t>USA55115</t>
  </si>
  <si>
    <t>USA55944</t>
  </si>
  <si>
    <t>USA55956</t>
  </si>
  <si>
    <t>USA67526</t>
  </si>
  <si>
    <t>USA79603</t>
  </si>
  <si>
    <t>USA53048</t>
  </si>
  <si>
    <t>USA53950</t>
  </si>
  <si>
    <t>USA62225</t>
  </si>
  <si>
    <t>USA49690</t>
  </si>
  <si>
    <t>USA80442</t>
  </si>
  <si>
    <t>USA86405</t>
  </si>
  <si>
    <t>USA02633</t>
  </si>
  <si>
    <t>USA10512</t>
  </si>
  <si>
    <t>USA15021</t>
  </si>
  <si>
    <t>USA24317</t>
  </si>
  <si>
    <t>USA48746</t>
  </si>
  <si>
    <t>USA56549</t>
  </si>
  <si>
    <t>USA06375</t>
  </si>
  <si>
    <t>USA08055</t>
  </si>
  <si>
    <t>USA49866</t>
  </si>
  <si>
    <t>USA80643</t>
  </si>
  <si>
    <t>USA12051</t>
  </si>
  <si>
    <t>USA55917</t>
  </si>
  <si>
    <t>USA07458</t>
  </si>
  <si>
    <t>USA58854</t>
  </si>
  <si>
    <t>USA61605</t>
  </si>
  <si>
    <t>USA68025</t>
  </si>
  <si>
    <t>USA76012</t>
  </si>
  <si>
    <t>USA82082</t>
  </si>
  <si>
    <t>USA93591</t>
  </si>
  <si>
    <t>USA20181</t>
  </si>
  <si>
    <t>USA76002</t>
  </si>
  <si>
    <t>USA14512</t>
  </si>
  <si>
    <t>USA42782</t>
  </si>
  <si>
    <t>USA51240</t>
  </si>
  <si>
    <t>USA76097</t>
  </si>
  <si>
    <t>USA16059</t>
  </si>
  <si>
    <t>USA30568</t>
  </si>
  <si>
    <t>USA54311</t>
  </si>
  <si>
    <t>USA56446</t>
  </si>
  <si>
    <t>USA17063</t>
  </si>
  <si>
    <t>USA20187</t>
  </si>
  <si>
    <t>USA34223</t>
  </si>
  <si>
    <t>USA46038</t>
  </si>
  <si>
    <t>USA46218</t>
  </si>
  <si>
    <t>USA46951</t>
  </si>
  <si>
    <t>USA54471</t>
  </si>
  <si>
    <t>USA65555</t>
  </si>
  <si>
    <t>USA65636</t>
  </si>
  <si>
    <t>USA67570</t>
  </si>
  <si>
    <t>USA99019</t>
  </si>
  <si>
    <t>USA14546</t>
  </si>
  <si>
    <t>USA40591</t>
  </si>
  <si>
    <t>USA45813</t>
  </si>
  <si>
    <t>USA44667</t>
  </si>
  <si>
    <t>USA80542</t>
  </si>
  <si>
    <t>USA07420</t>
  </si>
  <si>
    <t>USA14530</t>
  </si>
  <si>
    <t>USA16148</t>
  </si>
  <si>
    <t>USA60942</t>
  </si>
  <si>
    <t>USA64086</t>
  </si>
  <si>
    <t>USA10566</t>
  </si>
  <si>
    <t>USA10965</t>
  </si>
  <si>
    <t>USA15217</t>
  </si>
  <si>
    <t>USA17019</t>
  </si>
  <si>
    <t>USA21204</t>
  </si>
  <si>
    <t>USA43845</t>
  </si>
  <si>
    <t>USA47165</t>
  </si>
  <si>
    <t>USA70339</t>
  </si>
  <si>
    <t>USA02808</t>
  </si>
  <si>
    <t>USA26710</t>
  </si>
  <si>
    <t>USA26815</t>
  </si>
  <si>
    <t>USA54136</t>
  </si>
  <si>
    <t>USA66858</t>
  </si>
  <si>
    <t>USA08619</t>
  </si>
  <si>
    <t>USA13402</t>
  </si>
  <si>
    <t>USA15729</t>
  </si>
  <si>
    <t>USA29550</t>
  </si>
  <si>
    <t>USA37725</t>
  </si>
  <si>
    <t>USA44121</t>
  </si>
  <si>
    <t>USA55130</t>
  </si>
  <si>
    <t>USA70092</t>
  </si>
  <si>
    <t>USA86504</t>
  </si>
  <si>
    <t>USA98233</t>
  </si>
  <si>
    <t>USA01028</t>
  </si>
  <si>
    <t>USA07047</t>
  </si>
  <si>
    <t>USA07631</t>
  </si>
  <si>
    <t>USA10707</t>
  </si>
  <si>
    <t>USA10988</t>
  </si>
  <si>
    <t>USA11010</t>
  </si>
  <si>
    <t>USA11361</t>
  </si>
  <si>
    <t>USA11385</t>
  </si>
  <si>
    <t>USA11433</t>
  </si>
  <si>
    <t>USA11501</t>
  </si>
  <si>
    <t>USA11725</t>
  </si>
  <si>
    <t>USA14519</t>
  </si>
  <si>
    <t>USA14623</t>
  </si>
  <si>
    <t>USA14867</t>
  </si>
  <si>
    <t>USA15926</t>
  </si>
  <si>
    <t>USA21044</t>
  </si>
  <si>
    <t>USA23461</t>
  </si>
  <si>
    <t>USA23665</t>
  </si>
  <si>
    <t>USA23875</t>
  </si>
  <si>
    <t>USA24016</t>
  </si>
  <si>
    <t>USA31773</t>
  </si>
  <si>
    <t>USA37134</t>
  </si>
  <si>
    <t>USA44647</t>
  </si>
  <si>
    <t>USA46016</t>
  </si>
  <si>
    <t>USA53560</t>
  </si>
  <si>
    <t>USA54110</t>
  </si>
  <si>
    <t>USA66043</t>
  </si>
  <si>
    <t>USA68136</t>
  </si>
  <si>
    <t>USA68339</t>
  </si>
  <si>
    <t>USA68423</t>
  </si>
  <si>
    <t>USA68502</t>
  </si>
  <si>
    <t>USA68510</t>
  </si>
  <si>
    <t>USA69127</t>
  </si>
  <si>
    <t>USA70810</t>
  </si>
  <si>
    <t>USA74930</t>
  </si>
  <si>
    <t>USA92102</t>
  </si>
  <si>
    <t>USA95122</t>
  </si>
  <si>
    <t>USA07828</t>
  </si>
  <si>
    <t>USA11419</t>
  </si>
  <si>
    <t>USA13820</t>
  </si>
  <si>
    <t>USA14621</t>
  </si>
  <si>
    <t>USA27616</t>
  </si>
  <si>
    <t>USA33617</t>
  </si>
  <si>
    <t>USA34289</t>
  </si>
  <si>
    <t>USA35404</t>
  </si>
  <si>
    <t>USA39427</t>
  </si>
  <si>
    <t>USA39556</t>
  </si>
  <si>
    <t>USA41339</t>
  </si>
  <si>
    <t>USA43082</t>
  </si>
  <si>
    <t>USA43116</t>
  </si>
  <si>
    <t>USA44090</t>
  </si>
  <si>
    <t>USA47711</t>
  </si>
  <si>
    <t>USA48146</t>
  </si>
  <si>
    <t>USA60545</t>
  </si>
  <si>
    <t>USA67056</t>
  </si>
  <si>
    <t>USA67756</t>
  </si>
  <si>
    <t>USA75041</t>
  </si>
  <si>
    <t>USA76633</t>
  </si>
  <si>
    <t>USA78415</t>
  </si>
  <si>
    <t>USA79411</t>
  </si>
  <si>
    <t>USA85739</t>
  </si>
  <si>
    <t>USA90008</t>
  </si>
  <si>
    <t>USA94933</t>
  </si>
  <si>
    <t>USA10032</t>
  </si>
  <si>
    <t>USA12086</t>
  </si>
  <si>
    <t>USA13408</t>
  </si>
  <si>
    <t>USA19103</t>
  </si>
  <si>
    <t>USA29003</t>
  </si>
  <si>
    <t>USA29142</t>
  </si>
  <si>
    <t>USA37211</t>
  </si>
  <si>
    <t>USA44703</t>
  </si>
  <si>
    <t>USA53224</t>
  </si>
  <si>
    <t>USA68046</t>
  </si>
  <si>
    <t>USA77533</t>
  </si>
  <si>
    <t>USA25304</t>
  </si>
  <si>
    <t>USA02871</t>
  </si>
  <si>
    <t>USA06268</t>
  </si>
  <si>
    <t>USA11719</t>
  </si>
  <si>
    <t>USA13844</t>
  </si>
  <si>
    <t>USA15902</t>
  </si>
  <si>
    <t>USA23220</t>
  </si>
  <si>
    <t>USA27574</t>
  </si>
  <si>
    <t>USA36604</t>
  </si>
  <si>
    <t>USA52721</t>
  </si>
  <si>
    <t>USA53556</t>
  </si>
  <si>
    <t>USA55312</t>
  </si>
  <si>
    <t>USA58576</t>
  </si>
  <si>
    <t>USA62363</t>
  </si>
  <si>
    <t>USA81321</t>
  </si>
  <si>
    <t>USA85715</t>
  </si>
  <si>
    <t>USA54467</t>
  </si>
  <si>
    <t>USA48335</t>
  </si>
  <si>
    <t>USA02324</t>
  </si>
  <si>
    <t>USA12054</t>
  </si>
  <si>
    <t>USA14411</t>
  </si>
  <si>
    <t>USA15537</t>
  </si>
  <si>
    <t>USA44663</t>
  </si>
  <si>
    <t>USA50056</t>
  </si>
  <si>
    <t>USA55331</t>
  </si>
  <si>
    <t>USA59254</t>
  </si>
  <si>
    <t>USA62411</t>
  </si>
  <si>
    <t>USA66012</t>
  </si>
  <si>
    <t>USA67522</t>
  </si>
  <si>
    <t>USA76253</t>
  </si>
  <si>
    <t>USA11421</t>
  </si>
  <si>
    <t>USA11704</t>
  </si>
  <si>
    <t>USA22309</t>
  </si>
  <si>
    <t>USA29801</t>
  </si>
  <si>
    <t>USA37101</t>
  </si>
  <si>
    <t>USA39320</t>
  </si>
  <si>
    <t>USA54840</t>
  </si>
  <si>
    <t>USA20903</t>
  </si>
  <si>
    <t>USA15445</t>
  </si>
  <si>
    <t>USA85390</t>
  </si>
  <si>
    <t>USA07764</t>
  </si>
  <si>
    <t>USA10538</t>
  </si>
  <si>
    <t>USA01108</t>
  </si>
  <si>
    <t>USA23901</t>
  </si>
  <si>
    <t>USA27804</t>
  </si>
  <si>
    <t>USA15613</t>
  </si>
  <si>
    <t>USA19056</t>
  </si>
  <si>
    <t>USA72011</t>
  </si>
  <si>
    <t>USA86304</t>
  </si>
  <si>
    <t>USA21795</t>
  </si>
  <si>
    <t>USA33778</t>
  </si>
  <si>
    <t>USA52147</t>
  </si>
  <si>
    <t>USA55967</t>
  </si>
  <si>
    <t>USA57242</t>
  </si>
  <si>
    <t>USA13104</t>
  </si>
  <si>
    <t>USA50456</t>
  </si>
  <si>
    <t>USA57785</t>
  </si>
  <si>
    <t>USA32578</t>
  </si>
  <si>
    <t>USA51024</t>
  </si>
  <si>
    <t>USA63012</t>
  </si>
  <si>
    <t>USA54970</t>
  </si>
  <si>
    <t>USA55983</t>
  </si>
  <si>
    <t>USA68663</t>
  </si>
  <si>
    <t>USA28043</t>
  </si>
  <si>
    <t>USA54519</t>
  </si>
  <si>
    <t>USA98122</t>
  </si>
  <si>
    <t>USA14471</t>
  </si>
  <si>
    <t>USA08060</t>
  </si>
  <si>
    <t>USA34474</t>
  </si>
  <si>
    <t>USA81620</t>
  </si>
  <si>
    <t>USA52627</t>
  </si>
  <si>
    <t>USA16132</t>
  </si>
  <si>
    <t>USA38582</t>
  </si>
  <si>
    <t>USA41528</t>
  </si>
  <si>
    <t>USA59420</t>
  </si>
  <si>
    <t>USA36611</t>
  </si>
  <si>
    <t>USA08863</t>
  </si>
  <si>
    <t>USA12857</t>
  </si>
  <si>
    <t>USA13797</t>
  </si>
  <si>
    <t>USA63377</t>
  </si>
  <si>
    <t>USA72458</t>
  </si>
  <si>
    <t>USA32617</t>
  </si>
  <si>
    <t>USA07711</t>
  </si>
  <si>
    <t>USA36749</t>
  </si>
  <si>
    <t>USA11229</t>
  </si>
  <si>
    <t>USA18324</t>
  </si>
  <si>
    <t>USA90057</t>
  </si>
  <si>
    <t>USA01516</t>
  </si>
  <si>
    <t>USA10579</t>
  </si>
  <si>
    <t>USA25646</t>
  </si>
  <si>
    <t>USA27870</t>
  </si>
  <si>
    <t>USA31404</t>
  </si>
  <si>
    <t>USA44471</t>
  </si>
  <si>
    <t>USA44833</t>
  </si>
  <si>
    <t>USA56009</t>
  </si>
  <si>
    <t>USA60455</t>
  </si>
  <si>
    <t>USA75766</t>
  </si>
  <si>
    <t>USA78218</t>
  </si>
  <si>
    <t>USA88435</t>
  </si>
  <si>
    <t>USA94521</t>
  </si>
  <si>
    <t>USA20695</t>
  </si>
  <si>
    <t>USA21045</t>
  </si>
  <si>
    <t>USA33823</t>
  </si>
  <si>
    <t>USA36401</t>
  </si>
  <si>
    <t>USA43431</t>
  </si>
  <si>
    <t>USA54745</t>
  </si>
  <si>
    <t>USA23024</t>
  </si>
  <si>
    <t>USA29180</t>
  </si>
  <si>
    <t>USA29488</t>
  </si>
  <si>
    <t>USA60445</t>
  </si>
  <si>
    <t>USA62062</t>
  </si>
  <si>
    <t>USA71019</t>
  </si>
  <si>
    <t>USA29206</t>
  </si>
  <si>
    <t>USA20781</t>
  </si>
  <si>
    <t>USA29448</t>
  </si>
  <si>
    <t>USA33837</t>
  </si>
  <si>
    <t>USA37013</t>
  </si>
  <si>
    <t>USA65781</t>
  </si>
  <si>
    <t>USA74148</t>
  </si>
  <si>
    <t>USA01571</t>
  </si>
  <si>
    <t>USA13084</t>
  </si>
  <si>
    <t>USA16664</t>
  </si>
  <si>
    <t>USA58060</t>
  </si>
  <si>
    <t>USA08404</t>
  </si>
  <si>
    <t>USA93653</t>
  </si>
  <si>
    <t>USA11706</t>
  </si>
  <si>
    <t>USA15206</t>
  </si>
  <si>
    <t>USA20020</t>
  </si>
  <si>
    <t>USA21239</t>
  </si>
  <si>
    <t>USA35670</t>
  </si>
  <si>
    <t>USA01504</t>
  </si>
  <si>
    <t>USA12495</t>
  </si>
  <si>
    <t>USA26150</t>
  </si>
  <si>
    <t>USA61231</t>
  </si>
  <si>
    <t>USA78222</t>
  </si>
  <si>
    <t>USA32193</t>
  </si>
  <si>
    <t>USA14113</t>
  </si>
  <si>
    <t>USA19119</t>
  </si>
  <si>
    <t>USA23839</t>
  </si>
  <si>
    <t>USA17960</t>
  </si>
  <si>
    <t>USA94563</t>
  </si>
  <si>
    <t>USA11570</t>
  </si>
  <si>
    <t>USA11756</t>
  </si>
  <si>
    <t>USA07871</t>
  </si>
  <si>
    <t>USA10524</t>
  </si>
  <si>
    <t>USA44305</t>
  </si>
  <si>
    <t>USA94028</t>
  </si>
  <si>
    <t>USA80228</t>
  </si>
  <si>
    <t>USA32653</t>
  </si>
  <si>
    <t>USA89434</t>
  </si>
  <si>
    <t>USA06370</t>
  </si>
  <si>
    <t>USA06762</t>
  </si>
  <si>
    <t>USA22551</t>
  </si>
  <si>
    <t>USA02745</t>
  </si>
  <si>
    <t>USA76627</t>
  </si>
  <si>
    <t>USA95131</t>
  </si>
  <si>
    <t>USA99712</t>
  </si>
  <si>
    <t>USA14889</t>
  </si>
  <si>
    <t>USA92589</t>
  </si>
  <si>
    <t>USA29115</t>
  </si>
  <si>
    <t>USA29585</t>
  </si>
  <si>
    <t>USA30165</t>
  </si>
  <si>
    <t>USA31030</t>
  </si>
  <si>
    <t>USA57274</t>
  </si>
  <si>
    <t>USA62293</t>
  </si>
  <si>
    <t>USA84711</t>
  </si>
  <si>
    <t>USA59604</t>
  </si>
  <si>
    <t>USA99506</t>
  </si>
  <si>
    <t>USA07726</t>
  </si>
  <si>
    <t>USA08232</t>
  </si>
  <si>
    <t>USA16939</t>
  </si>
  <si>
    <t>USA35115</t>
  </si>
  <si>
    <t>USA56373</t>
  </si>
  <si>
    <t>USA58075</t>
  </si>
  <si>
    <t>USA71038</t>
  </si>
  <si>
    <t>USA74821</t>
  </si>
  <si>
    <t>USA25514</t>
  </si>
  <si>
    <t>USA30117</t>
  </si>
  <si>
    <t>USA30217</t>
  </si>
  <si>
    <t>USA48871</t>
  </si>
  <si>
    <t>USA72623</t>
  </si>
  <si>
    <t>USA72633</t>
  </si>
  <si>
    <t>USA76803</t>
  </si>
  <si>
    <t>USA30093</t>
  </si>
  <si>
    <t>USA25064</t>
  </si>
  <si>
    <t>USA44643</t>
  </si>
  <si>
    <t>USA44702</t>
  </si>
  <si>
    <t>USA48083</t>
  </si>
  <si>
    <t>USA49127</t>
  </si>
  <si>
    <t>USA61501</t>
  </si>
  <si>
    <t>USA97035</t>
  </si>
  <si>
    <t>USA25090</t>
  </si>
  <si>
    <t>USA35951</t>
  </si>
  <si>
    <t>USA44611</t>
  </si>
  <si>
    <t>USA55328</t>
  </si>
  <si>
    <t>USA83254</t>
  </si>
  <si>
    <t>USA84320</t>
  </si>
  <si>
    <t>USA99141</t>
  </si>
  <si>
    <t>USA06063</t>
  </si>
  <si>
    <t>USA97844</t>
  </si>
  <si>
    <t>USA54636</t>
  </si>
  <si>
    <t>USA14804</t>
  </si>
  <si>
    <t>USA06250</t>
  </si>
  <si>
    <t>USA10553</t>
  </si>
  <si>
    <t>USA11577</t>
  </si>
  <si>
    <t>USA33760</t>
  </si>
  <si>
    <t>USA58401</t>
  </si>
  <si>
    <t>USA68022</t>
  </si>
  <si>
    <t>USA16233</t>
  </si>
  <si>
    <t>USA28445</t>
  </si>
  <si>
    <t>USA35217</t>
  </si>
  <si>
    <t>USA48302</t>
  </si>
  <si>
    <t>USA55396</t>
  </si>
  <si>
    <t>USA58448</t>
  </si>
  <si>
    <t>USA60120</t>
  </si>
  <si>
    <t>USA66027</t>
  </si>
  <si>
    <t>USA90255</t>
  </si>
  <si>
    <t>USA06824</t>
  </si>
  <si>
    <t>USA20165</t>
  </si>
  <si>
    <t>USA37686</t>
  </si>
  <si>
    <t>USA56045</t>
  </si>
  <si>
    <t>USA13602</t>
  </si>
  <si>
    <t>USA15213</t>
  </si>
  <si>
    <t>USA29388</t>
  </si>
  <si>
    <t>USA55433</t>
  </si>
  <si>
    <t>USA68114</t>
  </si>
  <si>
    <t>USA18302</t>
  </si>
  <si>
    <t>USA79355</t>
  </si>
  <si>
    <t>USA32751</t>
  </si>
  <si>
    <t>USA55955</t>
  </si>
  <si>
    <t>USA57226</t>
  </si>
  <si>
    <t>USA44818</t>
  </si>
  <si>
    <t>USA17084</t>
  </si>
  <si>
    <t>USA18013</t>
  </si>
  <si>
    <t>USA48075</t>
  </si>
  <si>
    <t>USA76825</t>
  </si>
  <si>
    <t>USA11963</t>
  </si>
  <si>
    <t>USA26559</t>
  </si>
  <si>
    <t>USA28023</t>
  </si>
  <si>
    <t>USA36107</t>
  </si>
  <si>
    <t>USA72529</t>
  </si>
  <si>
    <t>USA72576</t>
  </si>
  <si>
    <t>USA36054</t>
  </si>
  <si>
    <t>USA73029</t>
  </si>
  <si>
    <t>USA95319</t>
  </si>
  <si>
    <t>USA13732</t>
  </si>
  <si>
    <t>USA44654</t>
  </si>
  <si>
    <t>USA48223</t>
  </si>
  <si>
    <t>USA68862</t>
  </si>
  <si>
    <t>USA70615</t>
  </si>
  <si>
    <t>USA39705</t>
  </si>
  <si>
    <t>USA73051</t>
  </si>
  <si>
    <t>USA06444</t>
  </si>
  <si>
    <t>USA10065</t>
  </si>
  <si>
    <t>USA51639</t>
  </si>
  <si>
    <t>USA92868</t>
  </si>
  <si>
    <t>USA07062</t>
  </si>
  <si>
    <t>USA18660</t>
  </si>
  <si>
    <t>USA73644</t>
  </si>
  <si>
    <t>USA21780</t>
  </si>
  <si>
    <t>USA43571</t>
  </si>
  <si>
    <t>USA56232</t>
  </si>
  <si>
    <t>USA65712</t>
  </si>
  <si>
    <t>USA77378</t>
  </si>
  <si>
    <t>USA14619</t>
  </si>
  <si>
    <t>USA16946</t>
  </si>
  <si>
    <t>USA54666</t>
  </si>
  <si>
    <t>USA16830</t>
  </si>
  <si>
    <t>USA67357</t>
  </si>
  <si>
    <t>USA23923</t>
  </si>
  <si>
    <t>USA75691</t>
  </si>
  <si>
    <t>USA31014</t>
  </si>
  <si>
    <t>USA48817</t>
  </si>
  <si>
    <t>USA33983</t>
  </si>
  <si>
    <t>USA39465</t>
  </si>
  <si>
    <t>USA46241</t>
  </si>
  <si>
    <t>USA49107</t>
  </si>
  <si>
    <t>USA20144</t>
  </si>
  <si>
    <t>USA84129</t>
  </si>
  <si>
    <t>USA55405</t>
  </si>
  <si>
    <t>USA06107</t>
  </si>
  <si>
    <t>USA13111</t>
  </si>
  <si>
    <t>USA27370</t>
  </si>
  <si>
    <t>USA75454</t>
  </si>
  <si>
    <t>USA92231</t>
  </si>
  <si>
    <t>USA20777</t>
  </si>
  <si>
    <t>USA35213</t>
  </si>
  <si>
    <t>USA75146</t>
  </si>
  <si>
    <t>USA77042</t>
  </si>
  <si>
    <t>USA55385</t>
  </si>
  <si>
    <t>USA21797</t>
  </si>
  <si>
    <t>USA60638</t>
  </si>
  <si>
    <t>USA97053</t>
  </si>
  <si>
    <t>USA12019</t>
  </si>
  <si>
    <t>USA15143</t>
  </si>
  <si>
    <t>USA20715</t>
  </si>
  <si>
    <t>USA40203</t>
  </si>
  <si>
    <t>USA85935</t>
  </si>
  <si>
    <t>USA83443</t>
  </si>
  <si>
    <t>USA57754</t>
  </si>
  <si>
    <t>USA95630</t>
  </si>
  <si>
    <t>USA97828</t>
  </si>
  <si>
    <t>USA48144</t>
  </si>
  <si>
    <t>USA49686</t>
  </si>
  <si>
    <t>USA01545</t>
  </si>
  <si>
    <t>USA13350</t>
  </si>
  <si>
    <t>USA38301</t>
  </si>
  <si>
    <t>USA55301</t>
  </si>
  <si>
    <t>USA58203</t>
  </si>
  <si>
    <t>USA66025</t>
  </si>
  <si>
    <t>USA76945</t>
  </si>
  <si>
    <t>USA53508</t>
  </si>
  <si>
    <t>USA07088</t>
  </si>
  <si>
    <t>USA11791</t>
  </si>
  <si>
    <t>USA19010</t>
  </si>
  <si>
    <t>USA19425</t>
  </si>
  <si>
    <t>USA49060</t>
  </si>
  <si>
    <t>USA60201</t>
  </si>
  <si>
    <t>USA77035</t>
  </si>
  <si>
    <t>USA90274</t>
  </si>
  <si>
    <t>USA94579</t>
  </si>
  <si>
    <t>USA94710</t>
  </si>
  <si>
    <t>USA85638</t>
  </si>
  <si>
    <t>USA98591</t>
  </si>
  <si>
    <t>USA99577</t>
  </si>
  <si>
    <t>USA33919</t>
  </si>
  <si>
    <t>USA43060</t>
  </si>
  <si>
    <t>USA45701</t>
  </si>
  <si>
    <t>USA52540</t>
  </si>
  <si>
    <t>USA53551</t>
  </si>
  <si>
    <t>USA56057</t>
  </si>
  <si>
    <t>USA63034</t>
  </si>
  <si>
    <t>USA65548</t>
  </si>
  <si>
    <t>USA92037</t>
  </si>
  <si>
    <t>USA28604</t>
  </si>
  <si>
    <t>USA34684</t>
  </si>
  <si>
    <t>USA59079</t>
  </si>
  <si>
    <t>USA64134</t>
  </si>
  <si>
    <t>USA12209</t>
  </si>
  <si>
    <t>USA30342</t>
  </si>
  <si>
    <t>USA43103</t>
  </si>
  <si>
    <t>USA43311</t>
  </si>
  <si>
    <t>USA77037</t>
  </si>
  <si>
    <t>USA02809</t>
  </si>
  <si>
    <t>USA10004</t>
  </si>
  <si>
    <t>USA21046</t>
  </si>
  <si>
    <t>USA37308</t>
  </si>
  <si>
    <t>USA84108</t>
  </si>
  <si>
    <t>USA78731</t>
  </si>
  <si>
    <t>USA07022</t>
  </si>
  <si>
    <t>USA14489</t>
  </si>
  <si>
    <t>USA76109</t>
  </si>
  <si>
    <t>USA94609</t>
  </si>
  <si>
    <t>USA95326</t>
  </si>
  <si>
    <t>USA55123</t>
  </si>
  <si>
    <t>USA94804</t>
  </si>
  <si>
    <t>USA02370</t>
  </si>
  <si>
    <t>USA02184</t>
  </si>
  <si>
    <t>USA05765</t>
  </si>
  <si>
    <t>USA80209</t>
  </si>
  <si>
    <t>USA89146</t>
  </si>
  <si>
    <t>USA18036</t>
  </si>
  <si>
    <t>USA78257</t>
  </si>
  <si>
    <t>USA46032</t>
  </si>
  <si>
    <t>USA37363</t>
  </si>
  <si>
    <t>USA77056</t>
  </si>
  <si>
    <t>USA30005</t>
  </si>
  <si>
    <t>USA58502</t>
  </si>
  <si>
    <t>USA61755</t>
  </si>
  <si>
    <t>USA70814</t>
  </si>
  <si>
    <t>USA18421</t>
  </si>
  <si>
    <t>USA62859</t>
  </si>
  <si>
    <t>USA16335</t>
  </si>
  <si>
    <t>USA96120</t>
  </si>
  <si>
    <t>USA07072</t>
  </si>
  <si>
    <t>USA17847</t>
  </si>
  <si>
    <t>USA18088</t>
  </si>
  <si>
    <t>USA24963</t>
  </si>
  <si>
    <t>USA36752</t>
  </si>
  <si>
    <t>USA43054</t>
  </si>
  <si>
    <t>USA48359</t>
  </si>
  <si>
    <t>USA51351</t>
  </si>
  <si>
    <t>USA54230</t>
  </si>
  <si>
    <t>USA55771</t>
  </si>
  <si>
    <t>USA65109</t>
  </si>
  <si>
    <t>USA68815</t>
  </si>
  <si>
    <t>USA71409</t>
  </si>
  <si>
    <t>USA71749</t>
  </si>
  <si>
    <t>USA19801</t>
  </si>
  <si>
    <t>USA97632</t>
  </si>
  <si>
    <t>USA37327</t>
  </si>
  <si>
    <t>USA37803</t>
  </si>
  <si>
    <t>USA43223</t>
  </si>
  <si>
    <t>USA49336</t>
  </si>
  <si>
    <t>USA49417</t>
  </si>
  <si>
    <t>USA51526</t>
  </si>
  <si>
    <t>USA55734</t>
  </si>
  <si>
    <t>USA60154</t>
  </si>
  <si>
    <t>USA61401</t>
  </si>
  <si>
    <t>USA62241</t>
  </si>
  <si>
    <t>USA81328</t>
  </si>
  <si>
    <t>USA89119</t>
  </si>
  <si>
    <t>USA93662</t>
  </si>
  <si>
    <t>USA94519</t>
  </si>
  <si>
    <t>USA01256</t>
  </si>
  <si>
    <t>USA06385</t>
  </si>
  <si>
    <t>USA06447</t>
  </si>
  <si>
    <t>USA06470</t>
  </si>
  <si>
    <t>USA06708</t>
  </si>
  <si>
    <t>USA08550</t>
  </si>
  <si>
    <t>USA10301</t>
  </si>
  <si>
    <t>USA11105</t>
  </si>
  <si>
    <t>USA15330</t>
  </si>
  <si>
    <t>USA15618</t>
  </si>
  <si>
    <t>USA17944</t>
  </si>
  <si>
    <t>USA19033</t>
  </si>
  <si>
    <t>USA20608</t>
  </si>
  <si>
    <t>USA21042</t>
  </si>
  <si>
    <t>USA21710</t>
  </si>
  <si>
    <t>USA23885</t>
  </si>
  <si>
    <t>USA23968</t>
  </si>
  <si>
    <t>USA27703</t>
  </si>
  <si>
    <t>USA28650</t>
  </si>
  <si>
    <t>USA29075</t>
  </si>
  <si>
    <t>USA32046</t>
  </si>
  <si>
    <t>USA37025</t>
  </si>
  <si>
    <t>USA38663</t>
  </si>
  <si>
    <t>USA42234</t>
  </si>
  <si>
    <t>USA43147</t>
  </si>
  <si>
    <t>USA43570</t>
  </si>
  <si>
    <t>USA43614</t>
  </si>
  <si>
    <t>USA44505</t>
  </si>
  <si>
    <t>USA45321</t>
  </si>
  <si>
    <t>USA45891</t>
  </si>
  <si>
    <t>USA46582</t>
  </si>
  <si>
    <t>USA47334</t>
  </si>
  <si>
    <t>USA48097</t>
  </si>
  <si>
    <t>USA48383</t>
  </si>
  <si>
    <t>USA49254</t>
  </si>
  <si>
    <t>USA49265</t>
  </si>
  <si>
    <t>USA55340</t>
  </si>
  <si>
    <t>USA61610</t>
  </si>
  <si>
    <t>USA61932</t>
  </si>
  <si>
    <t>USA63033</t>
  </si>
  <si>
    <t>USA71071</t>
  </si>
  <si>
    <t>USA73572</t>
  </si>
  <si>
    <t>USA74369</t>
  </si>
  <si>
    <t>USA75054</t>
  </si>
  <si>
    <t>USA75640</t>
  </si>
  <si>
    <t>USA76706</t>
  </si>
  <si>
    <t>USA78737</t>
  </si>
  <si>
    <t>USA80303</t>
  </si>
  <si>
    <t>USA84321</t>
  </si>
  <si>
    <t>USA95963</t>
  </si>
  <si>
    <t>USA06416</t>
  </si>
  <si>
    <t>USA11797</t>
  </si>
  <si>
    <t>USA12122</t>
  </si>
  <si>
    <t>USA13202</t>
  </si>
  <si>
    <t>USA21657</t>
  </si>
  <si>
    <t>USA23842</t>
  </si>
  <si>
    <t>USA37705</t>
  </si>
  <si>
    <t>USA46202</t>
  </si>
  <si>
    <t>USA53216</t>
  </si>
  <si>
    <t>USA54452</t>
  </si>
  <si>
    <t>USA56320</t>
  </si>
  <si>
    <t>USA62554</t>
  </si>
  <si>
    <t>USA63044</t>
  </si>
  <si>
    <t>USA81414</t>
  </si>
  <si>
    <t>USA93444</t>
  </si>
  <si>
    <t>USA99567</t>
  </si>
  <si>
    <t>USA06035</t>
  </si>
  <si>
    <t>USA16213</t>
  </si>
  <si>
    <t>USA16622</t>
  </si>
  <si>
    <t>USA35748</t>
  </si>
  <si>
    <t>USA43935</t>
  </si>
  <si>
    <t>USA52251</t>
  </si>
  <si>
    <t>USA53220</t>
  </si>
  <si>
    <t>USA61361</t>
  </si>
  <si>
    <t>USA61761</t>
  </si>
  <si>
    <t>USA63546</t>
  </si>
  <si>
    <t>USA72857</t>
  </si>
  <si>
    <t>USA95835</t>
  </si>
  <si>
    <t>USA97338</t>
  </si>
  <si>
    <t>USA07830</t>
  </si>
  <si>
    <t>USA11709</t>
  </si>
  <si>
    <t>USA14168</t>
  </si>
  <si>
    <t>USA22009</t>
  </si>
  <si>
    <t>USA31007</t>
  </si>
  <si>
    <t>USA39641</t>
  </si>
  <si>
    <t>USA43064</t>
  </si>
  <si>
    <t>USA45644</t>
  </si>
  <si>
    <t>USA47340</t>
  </si>
  <si>
    <t>USA64439</t>
  </si>
  <si>
    <t>USA64746</t>
  </si>
  <si>
    <t>USA65613</t>
  </si>
  <si>
    <t>USA78003</t>
  </si>
  <si>
    <t>USA80437</t>
  </si>
  <si>
    <t>USA83340</t>
  </si>
  <si>
    <t>USA89030</t>
  </si>
  <si>
    <t>USA94591</t>
  </si>
  <si>
    <t>USA01002</t>
  </si>
  <si>
    <t>USA19952</t>
  </si>
  <si>
    <t>USA33880</t>
  </si>
  <si>
    <t>USA60534</t>
  </si>
  <si>
    <t>USA61275</t>
  </si>
  <si>
    <t>USA77088</t>
  </si>
  <si>
    <t>USA86436</t>
  </si>
  <si>
    <t>USA95382</t>
  </si>
  <si>
    <t>USA01247</t>
  </si>
  <si>
    <t>USA02667</t>
  </si>
  <si>
    <t>USA07059</t>
  </si>
  <si>
    <t>USA16153</t>
  </si>
  <si>
    <t>USA16929</t>
  </si>
  <si>
    <t>USA20611</t>
  </si>
  <si>
    <t>USA20769</t>
  </si>
  <si>
    <t>USA22043</t>
  </si>
  <si>
    <t>USA24637</t>
  </si>
  <si>
    <t>USA27842</t>
  </si>
  <si>
    <t>USA29436</t>
  </si>
  <si>
    <t>USA30521</t>
  </si>
  <si>
    <t>USA31522</t>
  </si>
  <si>
    <t>USA32207</t>
  </si>
  <si>
    <t>USA33843</t>
  </si>
  <si>
    <t>USA35207</t>
  </si>
  <si>
    <t>USA35756</t>
  </si>
  <si>
    <t>USA38620</t>
  </si>
  <si>
    <t>USA39323</t>
  </si>
  <si>
    <t>USA44026</t>
  </si>
  <si>
    <t>USA45240</t>
  </si>
  <si>
    <t>USA45698</t>
  </si>
  <si>
    <t>USA45807</t>
  </si>
  <si>
    <t>USA46157</t>
  </si>
  <si>
    <t>USA46303</t>
  </si>
  <si>
    <t>USA46901</t>
  </si>
  <si>
    <t>USA48023</t>
  </si>
  <si>
    <t>USA48164</t>
  </si>
  <si>
    <t>USA49755</t>
  </si>
  <si>
    <t>USA50049</t>
  </si>
  <si>
    <t>USA50459</t>
  </si>
  <si>
    <t>USA51003</t>
  </si>
  <si>
    <t>USA52536</t>
  </si>
  <si>
    <t>USA53403</t>
  </si>
  <si>
    <t>USA54153</t>
  </si>
  <si>
    <t>USA54751</t>
  </si>
  <si>
    <t>USA54874</t>
  </si>
  <si>
    <t>USA55056</t>
  </si>
  <si>
    <t>USA56175</t>
  </si>
  <si>
    <t>USA57424</t>
  </si>
  <si>
    <t>USA58653</t>
  </si>
  <si>
    <t>USA58630</t>
  </si>
  <si>
    <t>USA59711</t>
  </si>
  <si>
    <t>USA60194</t>
  </si>
  <si>
    <t>USA60403</t>
  </si>
  <si>
    <t>USA61039</t>
  </si>
  <si>
    <t>USA65063</t>
  </si>
  <si>
    <t>USA70125</t>
  </si>
  <si>
    <t>USA71225</t>
  </si>
  <si>
    <t>USA74014</t>
  </si>
  <si>
    <t>USA76711</t>
  </si>
  <si>
    <t>USA74103</t>
  </si>
  <si>
    <t>USA98222</t>
  </si>
  <si>
    <t>USA01543</t>
  </si>
  <si>
    <t>USA11563</t>
  </si>
  <si>
    <t>USA13331</t>
  </si>
  <si>
    <t>USA13903</t>
  </si>
  <si>
    <t>USA14423</t>
  </si>
  <si>
    <t>USA17111</t>
  </si>
  <si>
    <t>USA24848</t>
  </si>
  <si>
    <t>USA26206</t>
  </si>
  <si>
    <t>USA28779</t>
  </si>
  <si>
    <t>USA34472</t>
  </si>
  <si>
    <t>USA35079</t>
  </si>
  <si>
    <t>USA37014</t>
  </si>
  <si>
    <t>USA45439</t>
  </si>
  <si>
    <t>USA46040</t>
  </si>
  <si>
    <t>USA49637</t>
  </si>
  <si>
    <t>USA49802</t>
  </si>
  <si>
    <t>USA55352</t>
  </si>
  <si>
    <t>USA56065</t>
  </si>
  <si>
    <t>USA56355</t>
  </si>
  <si>
    <t>USA56572</t>
  </si>
  <si>
    <t>USA61085</t>
  </si>
  <si>
    <t>USA61412</t>
  </si>
  <si>
    <t>USA62353</t>
  </si>
  <si>
    <t>USA68134</t>
  </si>
  <si>
    <t>USA70816</t>
  </si>
  <si>
    <t>USA71108</t>
  </si>
  <si>
    <t>USA71424</t>
  </si>
  <si>
    <t>USA74019</t>
  </si>
  <si>
    <t>USA77015</t>
  </si>
  <si>
    <t>USA78751</t>
  </si>
  <si>
    <t>USA81327</t>
  </si>
  <si>
    <t>USA81418</t>
  </si>
  <si>
    <t>USA85750</t>
  </si>
  <si>
    <t>USA89084</t>
  </si>
  <si>
    <t>USA01071</t>
  </si>
  <si>
    <t>USA06441</t>
  </si>
  <si>
    <t>USA07932</t>
  </si>
  <si>
    <t>USA12812</t>
  </si>
  <si>
    <t>USA15501</t>
  </si>
  <si>
    <t>USA17062</t>
  </si>
  <si>
    <t>USA18252</t>
  </si>
  <si>
    <t>USA25843</t>
  </si>
  <si>
    <t>USA37034</t>
  </si>
  <si>
    <t>USA46219</t>
  </si>
  <si>
    <t>USA53002</t>
  </si>
  <si>
    <t>USA56282</t>
  </si>
  <si>
    <t>USA85258</t>
  </si>
  <si>
    <t>USA87416</t>
  </si>
  <si>
    <t>USA92806</t>
  </si>
  <si>
    <t>USA92865</t>
  </si>
  <si>
    <t>USA56097</t>
  </si>
  <si>
    <t>USA98953</t>
  </si>
  <si>
    <t>USA11358</t>
  </si>
  <si>
    <t>USA13057</t>
  </si>
  <si>
    <t>USA13126</t>
  </si>
  <si>
    <t>USA17038</t>
  </si>
  <si>
    <t>USA35806</t>
  </si>
  <si>
    <t>USA37032</t>
  </si>
  <si>
    <t>USA37774</t>
  </si>
  <si>
    <t>USA43045</t>
  </si>
  <si>
    <t>USA45885</t>
  </si>
  <si>
    <t>USA52325</t>
  </si>
  <si>
    <t>USA52355</t>
  </si>
  <si>
    <t>USA54484</t>
  </si>
  <si>
    <t>USA54552</t>
  </si>
  <si>
    <t>USA55731</t>
  </si>
  <si>
    <t>USA55808</t>
  </si>
  <si>
    <t>USA61007</t>
  </si>
  <si>
    <t>USA62223</t>
  </si>
  <si>
    <t>USA67663</t>
  </si>
  <si>
    <t>USA68372</t>
  </si>
  <si>
    <t>USA68848</t>
  </si>
  <si>
    <t>USA74455</t>
  </si>
  <si>
    <t>USA76457</t>
  </si>
  <si>
    <t>USA78946</t>
  </si>
  <si>
    <t>USA81506</t>
  </si>
  <si>
    <t>USA84602</t>
  </si>
  <si>
    <t>USA37167</t>
  </si>
  <si>
    <t>USA92657</t>
  </si>
  <si>
    <t>USA85741</t>
  </si>
  <si>
    <t>USA33169</t>
  </si>
  <si>
    <t>USA91933</t>
  </si>
  <si>
    <t>USA60920</t>
  </si>
  <si>
    <t>USA75965</t>
  </si>
  <si>
    <t>USA94507</t>
  </si>
  <si>
    <t>USA45351</t>
  </si>
  <si>
    <t>USA07646</t>
  </si>
  <si>
    <t>USA10510</t>
  </si>
  <si>
    <t>USA33311</t>
  </si>
  <si>
    <t>USA46205</t>
  </si>
  <si>
    <t>USA55733</t>
  </si>
  <si>
    <t>USA60707</t>
  </si>
  <si>
    <t>USA94588</t>
  </si>
  <si>
    <t>USA06825</t>
  </si>
  <si>
    <t>USA08551</t>
  </si>
  <si>
    <t>USA12056</t>
  </si>
  <si>
    <t>USA17557</t>
  </si>
  <si>
    <t>USA34714</t>
  </si>
  <si>
    <t>USA62095</t>
  </si>
  <si>
    <t>USA72634</t>
  </si>
  <si>
    <t>USA84319</t>
  </si>
  <si>
    <t>USA94164</t>
  </si>
  <si>
    <t>USA97484</t>
  </si>
  <si>
    <t>USA10036</t>
  </si>
  <si>
    <t>USA14219</t>
  </si>
  <si>
    <t>USA21813</t>
  </si>
  <si>
    <t>USA28560</t>
  </si>
  <si>
    <t>USA28704</t>
  </si>
  <si>
    <t>USA37217</t>
  </si>
  <si>
    <t>USA38008</t>
  </si>
  <si>
    <t>USA43085</t>
  </si>
  <si>
    <t>USA55442</t>
  </si>
  <si>
    <t>USA92103</t>
  </si>
  <si>
    <t>USA93950</t>
  </si>
  <si>
    <t>USA97062</t>
  </si>
  <si>
    <t>USA11735</t>
  </si>
  <si>
    <t>USA29611</t>
  </si>
  <si>
    <t>USA48759</t>
  </si>
  <si>
    <t>USA49512</t>
  </si>
  <si>
    <t>USA50022</t>
  </si>
  <si>
    <t>USA50675</t>
  </si>
  <si>
    <t>USA56452</t>
  </si>
  <si>
    <t>USA56542</t>
  </si>
  <si>
    <t>USA63363</t>
  </si>
  <si>
    <t>USA63366</t>
  </si>
  <si>
    <t>USA68410</t>
  </si>
  <si>
    <t>USA70354</t>
  </si>
  <si>
    <t>USA76116</t>
  </si>
  <si>
    <t>USA77062</t>
  </si>
  <si>
    <t>USA78220</t>
  </si>
  <si>
    <t>USA80018</t>
  </si>
  <si>
    <t>USA80452</t>
  </si>
  <si>
    <t>USA02827</t>
  </si>
  <si>
    <t>USA16316</t>
  </si>
  <si>
    <t>USA28428</t>
  </si>
  <si>
    <t>USA37321</t>
  </si>
  <si>
    <t>USA67530</t>
  </si>
  <si>
    <t>USA67520</t>
  </si>
  <si>
    <t>USA77067</t>
  </si>
  <si>
    <t>USA19562</t>
  </si>
  <si>
    <t>USA48089</t>
  </si>
  <si>
    <t>USA15207</t>
  </si>
  <si>
    <t>USA16853</t>
  </si>
  <si>
    <t>USA18635</t>
  </si>
  <si>
    <t>USA39663</t>
  </si>
  <si>
    <t>USA78750</t>
  </si>
  <si>
    <t>USA97128</t>
  </si>
  <si>
    <t>USA07821</t>
  </si>
  <si>
    <t>USA10704</t>
  </si>
  <si>
    <t>USA15329</t>
  </si>
  <si>
    <t>USA15655</t>
  </si>
  <si>
    <t>USA20716</t>
  </si>
  <si>
    <t>USA24060</t>
  </si>
  <si>
    <t>USA45653</t>
  </si>
  <si>
    <t>USA62832</t>
  </si>
  <si>
    <t>USA64064</t>
  </si>
  <si>
    <t>USA67133</t>
  </si>
  <si>
    <t>USA71423</t>
  </si>
  <si>
    <t>USA78239</t>
  </si>
  <si>
    <t>USA03452</t>
  </si>
  <si>
    <t>USA18977</t>
  </si>
  <si>
    <t>USA27107</t>
  </si>
  <si>
    <t>USA56143</t>
  </si>
  <si>
    <t>USA76655</t>
  </si>
  <si>
    <t>USA97134</t>
  </si>
  <si>
    <t>USA14859</t>
  </si>
  <si>
    <t>USA18411</t>
  </si>
  <si>
    <t>USA19481</t>
  </si>
  <si>
    <t>USA20190</t>
  </si>
  <si>
    <t>USA37931</t>
  </si>
  <si>
    <t>USA44047</t>
  </si>
  <si>
    <t>USA60929</t>
  </si>
  <si>
    <t>USA78753</t>
  </si>
  <si>
    <t>USA92630</t>
  </si>
  <si>
    <t>USA93267</t>
  </si>
  <si>
    <t>USA17970</t>
  </si>
  <si>
    <t>USA32081</t>
  </si>
  <si>
    <t>USA37181</t>
  </si>
  <si>
    <t>USA54129</t>
  </si>
  <si>
    <t>USA56136</t>
  </si>
  <si>
    <t>USA66067</t>
  </si>
  <si>
    <t>USA73564</t>
  </si>
  <si>
    <t>USA77047</t>
  </si>
  <si>
    <t>USA46804</t>
  </si>
  <si>
    <t>USA68446</t>
  </si>
  <si>
    <t>USA30184</t>
  </si>
  <si>
    <t>USA55981</t>
  </si>
  <si>
    <t>USA61878</t>
  </si>
  <si>
    <t>USA78669</t>
  </si>
  <si>
    <t>USA12491</t>
  </si>
  <si>
    <t>USA17938</t>
  </si>
  <si>
    <t>USA40361</t>
  </si>
  <si>
    <t>USA01331</t>
  </si>
  <si>
    <t>USA06488</t>
  </si>
  <si>
    <t>USA07020</t>
  </si>
  <si>
    <t>USA12748</t>
  </si>
  <si>
    <t>USA12943</t>
  </si>
  <si>
    <t>USA33168</t>
  </si>
  <si>
    <t>USA34109</t>
  </si>
  <si>
    <t>USA43783</t>
  </si>
  <si>
    <t>USA50619</t>
  </si>
  <si>
    <t>USA54889</t>
  </si>
  <si>
    <t>USA57022</t>
  </si>
  <si>
    <t>USA61250</t>
  </si>
  <si>
    <t>USA61448</t>
  </si>
  <si>
    <t>USA61821</t>
  </si>
  <si>
    <t>USA63117</t>
  </si>
  <si>
    <t>USA68071</t>
  </si>
  <si>
    <t>USA70631</t>
  </si>
  <si>
    <t>USA74048</t>
  </si>
  <si>
    <t>USA75402</t>
  </si>
  <si>
    <t>USA94805</t>
  </si>
  <si>
    <t>USA97140</t>
  </si>
  <si>
    <t>USA18071</t>
  </si>
  <si>
    <t>USA18451</t>
  </si>
  <si>
    <t>USA19087</t>
  </si>
  <si>
    <t>USA46764</t>
  </si>
  <si>
    <t>USA75839</t>
  </si>
  <si>
    <t>USA76354</t>
  </si>
  <si>
    <t>USA11364</t>
  </si>
  <si>
    <t>USA11554</t>
  </si>
  <si>
    <t>USA17051</t>
  </si>
  <si>
    <t>USA17551</t>
  </si>
  <si>
    <t>USA18701</t>
  </si>
  <si>
    <t>USA24634</t>
  </si>
  <si>
    <t>USA43105</t>
  </si>
  <si>
    <t>USA65074</t>
  </si>
  <si>
    <t>USA70633</t>
  </si>
  <si>
    <t>USA75643</t>
  </si>
  <si>
    <t>USA76017</t>
  </si>
  <si>
    <t>USA81137</t>
  </si>
  <si>
    <t>USA07066</t>
  </si>
  <si>
    <t>USA12564</t>
  </si>
  <si>
    <t>USA13440</t>
  </si>
  <si>
    <t>USA14227</t>
  </si>
  <si>
    <t>USA18049</t>
  </si>
  <si>
    <t>USA19462</t>
  </si>
  <si>
    <t>USA24315</t>
  </si>
  <si>
    <t>USA44866</t>
  </si>
  <si>
    <t>USA51342</t>
  </si>
  <si>
    <t>USA54880</t>
  </si>
  <si>
    <t>USA60630</t>
  </si>
  <si>
    <t>USA64012</t>
  </si>
  <si>
    <t>USA64070</t>
  </si>
  <si>
    <t>USA28333</t>
  </si>
  <si>
    <t>USA46011</t>
  </si>
  <si>
    <t>USA01607</t>
  </si>
  <si>
    <t>USA11237</t>
  </si>
  <si>
    <t>USA46222</t>
  </si>
  <si>
    <t>USA95210</t>
  </si>
  <si>
    <t>USA95820</t>
  </si>
  <si>
    <t>USA96020</t>
  </si>
  <si>
    <t>USA97439</t>
  </si>
  <si>
    <t>USA06615</t>
  </si>
  <si>
    <t>USA18014</t>
  </si>
  <si>
    <t>USA50169</t>
  </si>
  <si>
    <t>USA84081</t>
  </si>
  <si>
    <t>USA14085</t>
  </si>
  <si>
    <t>USA18067</t>
  </si>
  <si>
    <t>USA23336</t>
  </si>
  <si>
    <t>USA28036</t>
  </si>
  <si>
    <t>USA32038</t>
  </si>
  <si>
    <t>USA32818</t>
  </si>
  <si>
    <t>USA54112</t>
  </si>
  <si>
    <t>USA60089</t>
  </si>
  <si>
    <t>USA75486</t>
  </si>
  <si>
    <t>USA95632</t>
  </si>
  <si>
    <t>USA43119</t>
  </si>
  <si>
    <t>USA49286</t>
  </si>
  <si>
    <t>USA98812</t>
  </si>
  <si>
    <t>USA26525</t>
  </si>
  <si>
    <t>USA32333</t>
  </si>
  <si>
    <t>USA44118</t>
  </si>
  <si>
    <t>USA46923</t>
  </si>
  <si>
    <t>USA47918</t>
  </si>
  <si>
    <t>USA62264</t>
  </si>
  <si>
    <t>USA65440</t>
  </si>
  <si>
    <t>USA65463</t>
  </si>
  <si>
    <t>USA68333</t>
  </si>
  <si>
    <t>USA93926</t>
  </si>
  <si>
    <t>USA97411</t>
  </si>
  <si>
    <t>USA98603</t>
  </si>
  <si>
    <t>USA99654</t>
  </si>
  <si>
    <t>USA01603</t>
  </si>
  <si>
    <t>USA11561</t>
  </si>
  <si>
    <t>USA12816</t>
  </si>
  <si>
    <t>USA13140</t>
  </si>
  <si>
    <t>USA13755</t>
  </si>
  <si>
    <t>USA14024</t>
  </si>
  <si>
    <t>USA18822</t>
  </si>
  <si>
    <t>USA27217</t>
  </si>
  <si>
    <t>USA35622</t>
  </si>
  <si>
    <t>USA46106</t>
  </si>
  <si>
    <t>USA46391</t>
  </si>
  <si>
    <t>USA47863</t>
  </si>
  <si>
    <t>USA56362</t>
  </si>
  <si>
    <t>USA58784</t>
  </si>
  <si>
    <t>USA65037</t>
  </si>
  <si>
    <t>USA70525</t>
  </si>
  <si>
    <t>USA77706</t>
  </si>
  <si>
    <t>USA80543</t>
  </si>
  <si>
    <t>USA29407</t>
  </si>
  <si>
    <t>USA49656</t>
  </si>
  <si>
    <t>USA50680</t>
  </si>
  <si>
    <t>USA95661</t>
  </si>
  <si>
    <t>USA97215</t>
  </si>
  <si>
    <t>USA06117</t>
  </si>
  <si>
    <t>USA28789</t>
  </si>
  <si>
    <t>USA43164</t>
  </si>
  <si>
    <t>USA45414</t>
  </si>
  <si>
    <t>USA54653</t>
  </si>
  <si>
    <t>USA78754</t>
  </si>
  <si>
    <t>USA79311</t>
  </si>
  <si>
    <t>USA25271</t>
  </si>
  <si>
    <t>USA28670</t>
  </si>
  <si>
    <t>USA42653</t>
  </si>
  <si>
    <t>USA45002</t>
  </si>
  <si>
    <t>USA24273</t>
  </si>
  <si>
    <t>USA41804</t>
  </si>
  <si>
    <t>USA65349</t>
  </si>
  <si>
    <t>USA71219</t>
  </si>
  <si>
    <t>USA27293</t>
  </si>
  <si>
    <t>USA92707</t>
  </si>
  <si>
    <t>USA97444</t>
  </si>
  <si>
    <t>USA98506</t>
  </si>
  <si>
    <t>USA98582</t>
  </si>
  <si>
    <t>USA02715</t>
  </si>
  <si>
    <t>USA17034</t>
  </si>
  <si>
    <t>USA20676</t>
  </si>
  <si>
    <t>USA21218</t>
  </si>
  <si>
    <t>USA24541</t>
  </si>
  <si>
    <t>USA32052</t>
  </si>
  <si>
    <t>USA43532</t>
  </si>
  <si>
    <t>USA44057</t>
  </si>
  <si>
    <t>USA44880</t>
  </si>
  <si>
    <t>USA48742</t>
  </si>
  <si>
    <t>USA54301</t>
  </si>
  <si>
    <t>USA55613</t>
  </si>
  <si>
    <t>USA57234</t>
  </si>
  <si>
    <t>USA68133</t>
  </si>
  <si>
    <t>USA72020</t>
  </si>
  <si>
    <t>USA79124</t>
  </si>
  <si>
    <t>USA81003</t>
  </si>
  <si>
    <t>USA83405</t>
  </si>
  <si>
    <t>USA85928</t>
  </si>
  <si>
    <t>USA92377</t>
  </si>
  <si>
    <t>USA93463</t>
  </si>
  <si>
    <t>USA99029</t>
  </si>
  <si>
    <t>USA14522</t>
  </si>
  <si>
    <t>USA46510</t>
  </si>
  <si>
    <t>USA48207</t>
  </si>
  <si>
    <t>USA49279</t>
  </si>
  <si>
    <t>USA78620</t>
  </si>
  <si>
    <t>USA84655</t>
  </si>
  <si>
    <t>USA93635</t>
  </si>
  <si>
    <t>USA15748</t>
  </si>
  <si>
    <t>USA17702</t>
  </si>
  <si>
    <t>USA15045</t>
  </si>
  <si>
    <t>USA37037</t>
  </si>
  <si>
    <t>USA41537</t>
  </si>
  <si>
    <t>USA41653</t>
  </si>
  <si>
    <t>USA43319</t>
  </si>
  <si>
    <t>USA94571</t>
  </si>
  <si>
    <t>USA95950</t>
  </si>
  <si>
    <t>USA97841</t>
  </si>
  <si>
    <t>USA98846</t>
  </si>
  <si>
    <t>USA14206</t>
  </si>
  <si>
    <t>USA41721</t>
  </si>
  <si>
    <t>USA74441</t>
  </si>
  <si>
    <t>USA83641</t>
  </si>
  <si>
    <t>USA91343</t>
  </si>
  <si>
    <t>USA43526</t>
  </si>
  <si>
    <t>USA48143</t>
  </si>
  <si>
    <t>USA48182</t>
  </si>
  <si>
    <t>USA27045</t>
  </si>
  <si>
    <t>USA39367</t>
  </si>
  <si>
    <t>USA71221</t>
  </si>
  <si>
    <t>USA07514</t>
  </si>
  <si>
    <t>USA29405</t>
  </si>
  <si>
    <t>USA49849</t>
  </si>
  <si>
    <t>USA99821</t>
  </si>
  <si>
    <t>USA25823</t>
  </si>
  <si>
    <t>USA28433</t>
  </si>
  <si>
    <t>USA48118</t>
  </si>
  <si>
    <t>USA53094</t>
  </si>
  <si>
    <t>USA55804</t>
  </si>
  <si>
    <t>USA14020</t>
  </si>
  <si>
    <t>USA14803</t>
  </si>
  <si>
    <t>USA32409</t>
  </si>
  <si>
    <t>USA66218</t>
  </si>
  <si>
    <t>USA95919</t>
  </si>
  <si>
    <t>USA19807</t>
  </si>
  <si>
    <t>USA28312</t>
  </si>
  <si>
    <t>USA30319</t>
  </si>
  <si>
    <t>USA39116</t>
  </si>
  <si>
    <t>USA48888</t>
  </si>
  <si>
    <t>USA49913</t>
  </si>
  <si>
    <t>USA59243</t>
  </si>
  <si>
    <t>USA77437</t>
  </si>
  <si>
    <t>USA80621</t>
  </si>
  <si>
    <t>USA46567</t>
  </si>
  <si>
    <t>USA77488</t>
  </si>
  <si>
    <t>USA16345</t>
  </si>
  <si>
    <t>USA27803</t>
  </si>
  <si>
    <t>USA49876</t>
  </si>
  <si>
    <t>USA58220</t>
  </si>
  <si>
    <t>USA58759</t>
  </si>
  <si>
    <t>USA60936</t>
  </si>
  <si>
    <t>USA72577</t>
  </si>
  <si>
    <t>USA73654</t>
  </si>
  <si>
    <t>USA80250</t>
  </si>
  <si>
    <t>USA81146</t>
  </si>
  <si>
    <t>USA84628</t>
  </si>
  <si>
    <t>USA84754</t>
  </si>
  <si>
    <t>USA92220</t>
  </si>
  <si>
    <t>USA92324</t>
  </si>
  <si>
    <t>USA06098</t>
  </si>
  <si>
    <t>USA11575</t>
  </si>
  <si>
    <t>USA13367</t>
  </si>
  <si>
    <t>USA17866</t>
  </si>
  <si>
    <t>USA21666</t>
  </si>
  <si>
    <t>USA24210</t>
  </si>
  <si>
    <t>USA48041</t>
  </si>
  <si>
    <t>USA49267</t>
  </si>
  <si>
    <t>USA49721</t>
  </si>
  <si>
    <t>USA49896</t>
  </si>
  <si>
    <t>USA54140</t>
  </si>
  <si>
    <t>USA59313</t>
  </si>
  <si>
    <t>USA63702</t>
  </si>
  <si>
    <t>USA41564</t>
  </si>
  <si>
    <t>USA93422</t>
  </si>
  <si>
    <t>USA93908</t>
  </si>
  <si>
    <t>USA12883</t>
  </si>
  <si>
    <t>USA17543</t>
  </si>
  <si>
    <t>USA45381</t>
  </si>
  <si>
    <t>USA47304</t>
  </si>
  <si>
    <t>USA67067</t>
  </si>
  <si>
    <t>USA70031</t>
  </si>
  <si>
    <t>USA77713</t>
  </si>
  <si>
    <t>USA02720</t>
  </si>
  <si>
    <t>USA05763</t>
  </si>
  <si>
    <t>USA13041</t>
  </si>
  <si>
    <t>USA21639</t>
  </si>
  <si>
    <t>USA31036</t>
  </si>
  <si>
    <t>USA34778</t>
  </si>
  <si>
    <t>USA41622</t>
  </si>
  <si>
    <t>USA48438</t>
  </si>
  <si>
    <t>USA49321</t>
  </si>
  <si>
    <t>USA50467</t>
  </si>
  <si>
    <t>USA51038</t>
  </si>
  <si>
    <t>USA56144</t>
  </si>
  <si>
    <t>USA56228</t>
  </si>
  <si>
    <t>USA56450</t>
  </si>
  <si>
    <t>USA60433</t>
  </si>
  <si>
    <t>USA60804</t>
  </si>
  <si>
    <t>USA61721</t>
  </si>
  <si>
    <t>USA64725</t>
  </si>
  <si>
    <t>USA73165</t>
  </si>
  <si>
    <t>USA75168</t>
  </si>
  <si>
    <t>USA77962</t>
  </si>
  <si>
    <t>USA90250</t>
  </si>
  <si>
    <t>USA97218</t>
  </si>
  <si>
    <t>USA30046</t>
  </si>
  <si>
    <t>USA33426</t>
  </si>
  <si>
    <t>USA43964</t>
  </si>
  <si>
    <t>USA58575</t>
  </si>
  <si>
    <t>USA66434</t>
  </si>
  <si>
    <t>USA83877</t>
  </si>
  <si>
    <t>USA95065</t>
  </si>
  <si>
    <t>USA01368</t>
  </si>
  <si>
    <t>USA02021</t>
  </si>
  <si>
    <t>USA10304</t>
  </si>
  <si>
    <t>USA12594</t>
  </si>
  <si>
    <t>USA13211</t>
  </si>
  <si>
    <t>USA16866</t>
  </si>
  <si>
    <t>USA28145</t>
  </si>
  <si>
    <t>USA28147</t>
  </si>
  <si>
    <t>USA28431</t>
  </si>
  <si>
    <t>USA32140</t>
  </si>
  <si>
    <t>USA42748</t>
  </si>
  <si>
    <t>USA44811</t>
  </si>
  <si>
    <t>USA44906</t>
  </si>
  <si>
    <t>USA45459</t>
  </si>
  <si>
    <t>USA48085</t>
  </si>
  <si>
    <t>USA54141</t>
  </si>
  <si>
    <t>USA54940</t>
  </si>
  <si>
    <t>USA70508</t>
  </si>
  <si>
    <t>USA74873</t>
  </si>
  <si>
    <t>USA80536</t>
  </si>
  <si>
    <t>USA93004</t>
  </si>
  <si>
    <t>USA07027</t>
  </si>
  <si>
    <t>USA33068</t>
  </si>
  <si>
    <t>USA75440</t>
  </si>
  <si>
    <t>USA07052</t>
  </si>
  <si>
    <t>USA07093</t>
  </si>
  <si>
    <t>USA11375</t>
  </si>
  <si>
    <t>USA11520</t>
  </si>
  <si>
    <t>USA11956</t>
  </si>
  <si>
    <t>USA12417</t>
  </si>
  <si>
    <t>USA12456</t>
  </si>
  <si>
    <t>USA12601</t>
  </si>
  <si>
    <t>USA15424</t>
  </si>
  <si>
    <t>USA19142</t>
  </si>
  <si>
    <t>USA22304</t>
  </si>
  <si>
    <t>USA23824</t>
  </si>
  <si>
    <t>USA26032</t>
  </si>
  <si>
    <t>USA26576</t>
  </si>
  <si>
    <t>USA26847</t>
  </si>
  <si>
    <t>USA27882</t>
  </si>
  <si>
    <t>USA30044</t>
  </si>
  <si>
    <t>USA31806</t>
  </si>
  <si>
    <t>USA34116</t>
  </si>
  <si>
    <t>USA39568</t>
  </si>
  <si>
    <t>USA46322</t>
  </si>
  <si>
    <t>USA50665</t>
  </si>
  <si>
    <t>USA54121</t>
  </si>
  <si>
    <t>USA54612</t>
  </si>
  <si>
    <t>USA54947</t>
  </si>
  <si>
    <t>USA55421</t>
  </si>
  <si>
    <t>USA62536</t>
  </si>
  <si>
    <t>USA71801</t>
  </si>
  <si>
    <t>USA74429</t>
  </si>
  <si>
    <t>USA77301</t>
  </si>
  <si>
    <t>USA90723</t>
  </si>
  <si>
    <t>USA95023</t>
  </si>
  <si>
    <t>USA08094</t>
  </si>
  <si>
    <t>USA12123</t>
  </si>
  <si>
    <t>USA15502</t>
  </si>
  <si>
    <t>USA17872</t>
  </si>
  <si>
    <t>USA21104</t>
  </si>
  <si>
    <t>USA33136</t>
  </si>
  <si>
    <t>USA35180</t>
  </si>
  <si>
    <t>USA39322</t>
  </si>
  <si>
    <t>USA39481</t>
  </si>
  <si>
    <t>USA40217</t>
  </si>
  <si>
    <t>USA45659</t>
  </si>
  <si>
    <t>USA60171</t>
  </si>
  <si>
    <t>USA66606</t>
  </si>
  <si>
    <t>USA72668</t>
  </si>
  <si>
    <t>USA98019</t>
  </si>
  <si>
    <t>USA07746</t>
  </si>
  <si>
    <t>USA19803</t>
  </si>
  <si>
    <t>USA32927</t>
  </si>
  <si>
    <t>USA42634</t>
  </si>
  <si>
    <t>USA49971</t>
  </si>
  <si>
    <t>USA61467</t>
  </si>
  <si>
    <t>USA72301</t>
  </si>
  <si>
    <t>USA75672</t>
  </si>
  <si>
    <t>USA79103</t>
  </si>
  <si>
    <t>USA13638</t>
  </si>
  <si>
    <t>USA74126</t>
  </si>
  <si>
    <t>USA75501</t>
  </si>
  <si>
    <t>USA55025</t>
  </si>
  <si>
    <t>USA61084</t>
  </si>
  <si>
    <t>USA77868</t>
  </si>
  <si>
    <t>USA35958</t>
  </si>
  <si>
    <t>USA33565</t>
  </si>
  <si>
    <t>USA38611</t>
  </si>
  <si>
    <t>USA45030</t>
  </si>
  <si>
    <t>USA61842</t>
  </si>
  <si>
    <t>USA61853</t>
  </si>
  <si>
    <t>USA64112</t>
  </si>
  <si>
    <t>USA72103</t>
  </si>
  <si>
    <t>USA73802</t>
  </si>
  <si>
    <t>USA77498</t>
  </si>
  <si>
    <t>USA33021</t>
  </si>
  <si>
    <t>USA48074</t>
  </si>
  <si>
    <t>USA48735</t>
  </si>
  <si>
    <t>USA49503</t>
  </si>
  <si>
    <t>USA94605</t>
  </si>
  <si>
    <t>USA07735</t>
  </si>
  <si>
    <t>USA13368</t>
  </si>
  <si>
    <t>USA41189</t>
  </si>
  <si>
    <t>USA42303</t>
  </si>
  <si>
    <t>USA08009</t>
  </si>
  <si>
    <t>USA44064</t>
  </si>
  <si>
    <t>USA61722</t>
  </si>
  <si>
    <t>USA66783</t>
  </si>
  <si>
    <t>USA74338</t>
  </si>
  <si>
    <t>USA75630</t>
  </si>
  <si>
    <t>USA89122</t>
  </si>
  <si>
    <t>USA33128</t>
  </si>
  <si>
    <t>USA29078</t>
  </si>
  <si>
    <t>USA29404</t>
  </si>
  <si>
    <t>USA48059</t>
  </si>
  <si>
    <t>USA49103</t>
  </si>
  <si>
    <t>USA71202</t>
  </si>
  <si>
    <t>USA72937</t>
  </si>
  <si>
    <t>USA73153</t>
  </si>
  <si>
    <t>USA74020</t>
  </si>
  <si>
    <t>USA56661</t>
  </si>
  <si>
    <t>USA87181</t>
  </si>
  <si>
    <t>USA31904</t>
  </si>
  <si>
    <t>USA36258</t>
  </si>
  <si>
    <t>USA37146</t>
  </si>
  <si>
    <t>USA38116</t>
  </si>
  <si>
    <t>USA53559</t>
  </si>
  <si>
    <t>USA55357</t>
  </si>
  <si>
    <t>USA98663</t>
  </si>
  <si>
    <t>USA11787</t>
  </si>
  <si>
    <t>USA13849</t>
  </si>
  <si>
    <t>USA14482</t>
  </si>
  <si>
    <t>USA16146</t>
  </si>
  <si>
    <t>USA20877</t>
  </si>
  <si>
    <t>USA22060</t>
  </si>
  <si>
    <t>USA27810</t>
  </si>
  <si>
    <t>USA29006</t>
  </si>
  <si>
    <t>USA32465</t>
  </si>
  <si>
    <t>USA41839</t>
  </si>
  <si>
    <t>USA48005</t>
  </si>
  <si>
    <t>USA48461</t>
  </si>
  <si>
    <t>USA49348</t>
  </si>
  <si>
    <t>USA58497</t>
  </si>
  <si>
    <t>USA60070</t>
  </si>
  <si>
    <t>USA60473</t>
  </si>
  <si>
    <t>USA61279</t>
  </si>
  <si>
    <t>USA66071</t>
  </si>
  <si>
    <t>USA71268</t>
  </si>
  <si>
    <t>USA74042</t>
  </si>
  <si>
    <t>USA80215</t>
  </si>
  <si>
    <t>USA87047</t>
  </si>
  <si>
    <t>USA75966</t>
  </si>
  <si>
    <t>USA29379</t>
  </si>
  <si>
    <t>USA98028</t>
  </si>
  <si>
    <t>USA08820</t>
  </si>
  <si>
    <t>USA13618</t>
  </si>
  <si>
    <t>USA19970</t>
  </si>
  <si>
    <t>USA20186</t>
  </si>
  <si>
    <t>USA29351</t>
  </si>
  <si>
    <t>USA32827</t>
  </si>
  <si>
    <t>USA46123</t>
  </si>
  <si>
    <t>USA49507</t>
  </si>
  <si>
    <t>USA68978</t>
  </si>
  <si>
    <t>USA72129</t>
  </si>
  <si>
    <t>USA99006</t>
  </si>
  <si>
    <t>USA06795</t>
  </si>
  <si>
    <t>USA23065</t>
  </si>
  <si>
    <t>USA35986</t>
  </si>
  <si>
    <t>USA36064</t>
  </si>
  <si>
    <t>USA49504</t>
  </si>
  <si>
    <t>USA53049</t>
  </si>
  <si>
    <t>USA54903</t>
  </si>
  <si>
    <t>USA54981</t>
  </si>
  <si>
    <t>USA58425</t>
  </si>
  <si>
    <t>USA65453</t>
  </si>
  <si>
    <t>USA67846</t>
  </si>
  <si>
    <t>USA19015</t>
  </si>
  <si>
    <t>USA33334</t>
  </si>
  <si>
    <t>USA29161</t>
  </si>
  <si>
    <t>USA68522</t>
  </si>
  <si>
    <t>USA93923</t>
  </si>
  <si>
    <t>USA19064</t>
  </si>
  <si>
    <t>USA40014</t>
  </si>
  <si>
    <t>USA43566</t>
  </si>
  <si>
    <t>USA44442</t>
  </si>
  <si>
    <t>USA48103</t>
  </si>
  <si>
    <t>USA94708</t>
  </si>
  <si>
    <t>USA63103</t>
  </si>
  <si>
    <t>USA95005</t>
  </si>
  <si>
    <t>USA97212</t>
  </si>
  <si>
    <t>USA98840</t>
  </si>
  <si>
    <t>USA13454</t>
  </si>
  <si>
    <t>USA44131</t>
  </si>
  <si>
    <t>USA52069</t>
  </si>
  <si>
    <t>USA53010</t>
  </si>
  <si>
    <t>USA53534</t>
  </si>
  <si>
    <t>USA58632</t>
  </si>
  <si>
    <t>USA66935</t>
  </si>
  <si>
    <t>USA67207</t>
  </si>
  <si>
    <t>USA77320</t>
  </si>
  <si>
    <t>USA81433</t>
  </si>
  <si>
    <t>USA93432</t>
  </si>
  <si>
    <t>USA12443</t>
  </si>
  <si>
    <t>USA84335</t>
  </si>
  <si>
    <t>USA95817</t>
  </si>
  <si>
    <t>USA95944</t>
  </si>
  <si>
    <t>USA97539</t>
  </si>
  <si>
    <t>USA97845</t>
  </si>
  <si>
    <t>USA97918</t>
  </si>
  <si>
    <t>USA07305</t>
  </si>
  <si>
    <t>USA17237</t>
  </si>
  <si>
    <t>USA17257</t>
  </si>
  <si>
    <t>USA17311</t>
  </si>
  <si>
    <t>USA17747</t>
  </si>
  <si>
    <t>USA28420</t>
  </si>
  <si>
    <t>USA30171</t>
  </si>
  <si>
    <t>USA30738</t>
  </si>
  <si>
    <t>USA33029</t>
  </si>
  <si>
    <t>USA33173</t>
  </si>
  <si>
    <t>USA43314</t>
  </si>
  <si>
    <t>USA48185</t>
  </si>
  <si>
    <t>USA48449</t>
  </si>
  <si>
    <t>USA48750</t>
  </si>
  <si>
    <t>USA48754</t>
  </si>
  <si>
    <t>USA49269</t>
  </si>
  <si>
    <t>USA49764</t>
  </si>
  <si>
    <t>USA53550</t>
  </si>
  <si>
    <t>USA55616</t>
  </si>
  <si>
    <t>USA55732</t>
  </si>
  <si>
    <t>USA55779</t>
  </si>
  <si>
    <t>USA55767</t>
  </si>
  <si>
    <t>USA57045</t>
  </si>
  <si>
    <t>USA65081</t>
  </si>
  <si>
    <t>USA67701</t>
  </si>
  <si>
    <t>USA70750</t>
  </si>
  <si>
    <t>USA80309</t>
  </si>
  <si>
    <t>USA89077</t>
  </si>
  <si>
    <t>USA89128</t>
  </si>
  <si>
    <t>USA99326</t>
  </si>
  <si>
    <t>USA25840</t>
  </si>
  <si>
    <t>USA28163</t>
  </si>
  <si>
    <t>USA40118</t>
  </si>
  <si>
    <t>USA46550</t>
  </si>
  <si>
    <t>USA58638</t>
  </si>
  <si>
    <t>USA61924</t>
  </si>
  <si>
    <t>USA70345</t>
  </si>
  <si>
    <t>USA91108</t>
  </si>
  <si>
    <t>USA01524</t>
  </si>
  <si>
    <t>USA14009</t>
  </si>
  <si>
    <t>USA16438</t>
  </si>
  <si>
    <t>USA49631</t>
  </si>
  <si>
    <t>USA70744</t>
  </si>
  <si>
    <t>USA94552</t>
  </si>
  <si>
    <t>USA95129</t>
  </si>
  <si>
    <t>USA32234</t>
  </si>
  <si>
    <t>USA98356</t>
  </si>
  <si>
    <t>USA01612</t>
  </si>
  <si>
    <t>USA06235</t>
  </si>
  <si>
    <t>USA24605</t>
  </si>
  <si>
    <t>USA32096</t>
  </si>
  <si>
    <t>USA37416</t>
  </si>
  <si>
    <t>USA43212</t>
  </si>
  <si>
    <t>USA43749</t>
  </si>
  <si>
    <t>USA44680</t>
  </si>
  <si>
    <t>USA45827</t>
  </si>
  <si>
    <t>USA49238</t>
  </si>
  <si>
    <t>USA52655</t>
  </si>
  <si>
    <t>USA54534</t>
  </si>
  <si>
    <t>USA55706</t>
  </si>
  <si>
    <t>USA60657</t>
  </si>
  <si>
    <t>USA71275</t>
  </si>
  <si>
    <t>USA79322</t>
  </si>
  <si>
    <t>USA83213</t>
  </si>
  <si>
    <t>USA85344</t>
  </si>
  <si>
    <t>USA96044</t>
  </si>
  <si>
    <t>USA98244</t>
  </si>
  <si>
    <t>USA19355</t>
  </si>
  <si>
    <t>USA25248</t>
  </si>
  <si>
    <t>USA38671</t>
  </si>
  <si>
    <t>USA46555</t>
  </si>
  <si>
    <t>USA48065</t>
  </si>
  <si>
    <t>USA49664</t>
  </si>
  <si>
    <t>USA51546</t>
  </si>
  <si>
    <t>USA55319</t>
  </si>
  <si>
    <t>USA59864</t>
  </si>
  <si>
    <t>USA61876</t>
  </si>
  <si>
    <t>USA65559</t>
  </si>
  <si>
    <t>USA90603</t>
  </si>
  <si>
    <t>USA93626</t>
  </si>
  <si>
    <t>USA67003</t>
  </si>
  <si>
    <t>USA98858</t>
  </si>
  <si>
    <t>USA99133</t>
  </si>
  <si>
    <t>USA13060</t>
  </si>
  <si>
    <t>USA30011</t>
  </si>
  <si>
    <t>USA36346</t>
  </si>
  <si>
    <t>USA48133</t>
  </si>
  <si>
    <t>USA70805</t>
  </si>
  <si>
    <t>USA21903</t>
  </si>
  <si>
    <t>USA41015</t>
  </si>
  <si>
    <t>USA98051</t>
  </si>
  <si>
    <t>USA15089</t>
  </si>
  <si>
    <t>USA25411</t>
  </si>
  <si>
    <t>USA27615</t>
  </si>
  <si>
    <t>USA42635</t>
  </si>
  <si>
    <t>USA46962</t>
  </si>
  <si>
    <t>USA48439</t>
  </si>
  <si>
    <t>USA51571</t>
  </si>
  <si>
    <t>USA71355</t>
  </si>
  <si>
    <t>USA95428</t>
  </si>
  <si>
    <t>USA07006</t>
  </si>
  <si>
    <t>USA07740</t>
  </si>
  <si>
    <t>USA19008</t>
  </si>
  <si>
    <t>USA34947</t>
  </si>
  <si>
    <t>USA46160</t>
  </si>
  <si>
    <t>USA46562</t>
  </si>
  <si>
    <t>USA50251</t>
  </si>
  <si>
    <t>USA55390</t>
  </si>
  <si>
    <t>USA58654</t>
  </si>
  <si>
    <t>USA61020</t>
  </si>
  <si>
    <t>USA72834</t>
  </si>
  <si>
    <t>USA74030</t>
  </si>
  <si>
    <t>USA35096</t>
  </si>
  <si>
    <t>USA37029</t>
  </si>
  <si>
    <t>USA49259</t>
  </si>
  <si>
    <t>USA63383</t>
  </si>
  <si>
    <t>USA68157</t>
  </si>
  <si>
    <t>USA75840</t>
  </si>
  <si>
    <t>USA77447</t>
  </si>
  <si>
    <t>USA79044</t>
  </si>
  <si>
    <t>USA86409</t>
  </si>
  <si>
    <t>USA90743</t>
  </si>
  <si>
    <t>USA24577</t>
  </si>
  <si>
    <t>USA48377</t>
  </si>
  <si>
    <t>USA23109</t>
  </si>
  <si>
    <t>USA29831</t>
  </si>
  <si>
    <t>USA37329</t>
  </si>
  <si>
    <t>USA47220</t>
  </si>
  <si>
    <t>USA56260</t>
  </si>
  <si>
    <t>USA74047</t>
  </si>
  <si>
    <t>USA98902</t>
  </si>
  <si>
    <t>USA08109</t>
  </si>
  <si>
    <t>USA16662</t>
  </si>
  <si>
    <t>USA18517</t>
  </si>
  <si>
    <t>USA19031</t>
  </si>
  <si>
    <t>USA25082</t>
  </si>
  <si>
    <t>USA31328</t>
  </si>
  <si>
    <t>USA38372</t>
  </si>
  <si>
    <t>USA38804</t>
  </si>
  <si>
    <t>USA43607</t>
  </si>
  <si>
    <t>USA46910</t>
  </si>
  <si>
    <t>USA47164</t>
  </si>
  <si>
    <t>USA48475</t>
  </si>
  <si>
    <t>USA48838</t>
  </si>
  <si>
    <t>USA48912</t>
  </si>
  <si>
    <t>USA53573</t>
  </si>
  <si>
    <t>USA56041</t>
  </si>
  <si>
    <t>USA56736</t>
  </si>
  <si>
    <t>USA61413</t>
  </si>
  <si>
    <t>USA65010</t>
  </si>
  <si>
    <t>USA66414</t>
  </si>
  <si>
    <t>USA68066</t>
  </si>
  <si>
    <t>USA72102</t>
  </si>
  <si>
    <t>USA73061</t>
  </si>
  <si>
    <t>USA75709</t>
  </si>
  <si>
    <t>USA46590</t>
  </si>
  <si>
    <t>USA48532</t>
  </si>
  <si>
    <t>USA70802</t>
  </si>
  <si>
    <t>USA70811</t>
  </si>
  <si>
    <t>USA77583</t>
  </si>
  <si>
    <t>USA77957</t>
  </si>
  <si>
    <t>USA26426</t>
  </si>
  <si>
    <t>USA61101</t>
  </si>
  <si>
    <t>USA96064</t>
  </si>
  <si>
    <t>USA10901</t>
  </si>
  <si>
    <t>USA48346</t>
  </si>
  <si>
    <t>USA56435</t>
  </si>
  <si>
    <t>USA71282</t>
  </si>
  <si>
    <t>USA77441</t>
  </si>
  <si>
    <t>USA14055</t>
  </si>
  <si>
    <t>USA14433</t>
  </si>
  <si>
    <t>USA37015</t>
  </si>
  <si>
    <t>USA46761</t>
  </si>
  <si>
    <t>USA55783</t>
  </si>
  <si>
    <t>USA58571</t>
  </si>
  <si>
    <t>USA22663</t>
  </si>
  <si>
    <t>USA26704</t>
  </si>
  <si>
    <t>USA62305</t>
  </si>
  <si>
    <t>USA72209</t>
  </si>
  <si>
    <t>USA77389</t>
  </si>
  <si>
    <t>USA12095</t>
  </si>
  <si>
    <t>USA22664</t>
  </si>
  <si>
    <t>USA29661</t>
  </si>
  <si>
    <t>USA42301</t>
  </si>
  <si>
    <t>USA47950</t>
  </si>
  <si>
    <t>USA95119</t>
  </si>
  <si>
    <t>USA15901</t>
  </si>
  <si>
    <t>USA51338</t>
  </si>
  <si>
    <t>USA68865</t>
  </si>
  <si>
    <t>USA89138</t>
  </si>
  <si>
    <t>USA91405</t>
  </si>
  <si>
    <t>USA02859</t>
  </si>
  <si>
    <t>USA12752</t>
  </si>
  <si>
    <t>USA41139</t>
  </si>
  <si>
    <t>USA44254</t>
  </si>
  <si>
    <t>USA44907</t>
  </si>
  <si>
    <t>USA49099</t>
  </si>
  <si>
    <t>USA51054</t>
  </si>
  <si>
    <t>USA58105</t>
  </si>
  <si>
    <t>USA96097</t>
  </si>
  <si>
    <t>USA98250</t>
  </si>
  <si>
    <t>USA08048</t>
  </si>
  <si>
    <t>USA27932</t>
  </si>
  <si>
    <t>USA44511</t>
  </si>
  <si>
    <t>USA53186</t>
  </si>
  <si>
    <t>USA60490</t>
  </si>
  <si>
    <t>USA70341</t>
  </si>
  <si>
    <t>USA55711</t>
  </si>
  <si>
    <t>USA95132</t>
  </si>
  <si>
    <t>USA07405</t>
  </si>
  <si>
    <t>USA07869</t>
  </si>
  <si>
    <t>USA10960</t>
  </si>
  <si>
    <t>USA11208</t>
  </si>
  <si>
    <t>USA11558</t>
  </si>
  <si>
    <t>USA11717</t>
  </si>
  <si>
    <t>USA12018</t>
  </si>
  <si>
    <t>USA13080</t>
  </si>
  <si>
    <t>USA21162</t>
  </si>
  <si>
    <t>USA21911</t>
  </si>
  <si>
    <t>USA27572</t>
  </si>
  <si>
    <t>USA29935</t>
  </si>
  <si>
    <t>USA30549</t>
  </si>
  <si>
    <t>USA31087</t>
  </si>
  <si>
    <t>USA31808</t>
  </si>
  <si>
    <t>USA33801</t>
  </si>
  <si>
    <t>USA37320</t>
  </si>
  <si>
    <t>USA43606</t>
  </si>
  <si>
    <t>USA43953</t>
  </si>
  <si>
    <t>USA44666</t>
  </si>
  <si>
    <t>USA48141</t>
  </si>
  <si>
    <t>USA48211</t>
  </si>
  <si>
    <t>USA48823</t>
  </si>
  <si>
    <t>USA48854</t>
  </si>
  <si>
    <t>USA48848</t>
  </si>
  <si>
    <t>USA50278</t>
  </si>
  <si>
    <t>USA53577</t>
  </si>
  <si>
    <t>USA58301</t>
  </si>
  <si>
    <t>USA66857</t>
  </si>
  <si>
    <t>USA67637</t>
  </si>
  <si>
    <t>USA68507</t>
  </si>
  <si>
    <t>USA74601</t>
  </si>
  <si>
    <t>USA75137</t>
  </si>
  <si>
    <t>USA78117</t>
  </si>
  <si>
    <t>USA80102</t>
  </si>
  <si>
    <t>USA88021</t>
  </si>
  <si>
    <t>USA89521</t>
  </si>
  <si>
    <t>USA89703</t>
  </si>
  <si>
    <t>USA91303</t>
  </si>
  <si>
    <t>USA95050</t>
  </si>
  <si>
    <t>USA95675</t>
  </si>
  <si>
    <t>USA97236</t>
  </si>
  <si>
    <t>USA98236</t>
  </si>
  <si>
    <t>USA10462</t>
  </si>
  <si>
    <t>USA11783</t>
  </si>
  <si>
    <t>USA24551</t>
  </si>
  <si>
    <t>USA29676</t>
  </si>
  <si>
    <t>USA30175</t>
  </si>
  <si>
    <t>USA32920</t>
  </si>
  <si>
    <t>USA37871</t>
  </si>
  <si>
    <t>USA38229</t>
  </si>
  <si>
    <t>USA38375</t>
  </si>
  <si>
    <t>USA38570</t>
  </si>
  <si>
    <t>USA42348</t>
  </si>
  <si>
    <t>USA43008</t>
  </si>
  <si>
    <t>USA43209</t>
  </si>
  <si>
    <t>USA43232</t>
  </si>
  <si>
    <t>USA44875</t>
  </si>
  <si>
    <t>USA45835</t>
  </si>
  <si>
    <t>USA50309</t>
  </si>
  <si>
    <t>USA55751</t>
  </si>
  <si>
    <t>USA64465</t>
  </si>
  <si>
    <t>USA67660</t>
  </si>
  <si>
    <t>USA68007</t>
  </si>
  <si>
    <t>USA68102</t>
  </si>
  <si>
    <t>USA70748</t>
  </si>
  <si>
    <t>USA74902</t>
  </si>
  <si>
    <t>USA74962</t>
  </si>
  <si>
    <t>USA75234</t>
  </si>
  <si>
    <t>USA78602</t>
  </si>
  <si>
    <t>USA78665</t>
  </si>
  <si>
    <t>USA87116</t>
  </si>
  <si>
    <t>USA92243</t>
  </si>
  <si>
    <t>USA93905</t>
  </si>
  <si>
    <t>USA10455</t>
  </si>
  <si>
    <t>USA12484</t>
  </si>
  <si>
    <t>USA15104</t>
  </si>
  <si>
    <t>USA18232</t>
  </si>
  <si>
    <t>USA24526</t>
  </si>
  <si>
    <t>USA39662</t>
  </si>
  <si>
    <t>USA40023</t>
  </si>
  <si>
    <t>USA43219</t>
  </si>
  <si>
    <t>USA44099</t>
  </si>
  <si>
    <t>USA46807</t>
  </si>
  <si>
    <t>USA62447</t>
  </si>
  <si>
    <t>USA70117</t>
  </si>
  <si>
    <t>USA27856</t>
  </si>
  <si>
    <t>USA75039</t>
  </si>
  <si>
    <t>USA06058</t>
  </si>
  <si>
    <t>USA07070</t>
  </si>
  <si>
    <t>USA07417</t>
  </si>
  <si>
    <t>USA13843</t>
  </si>
  <si>
    <t>USA17813</t>
  </si>
  <si>
    <t>USA18510</t>
  </si>
  <si>
    <t>USA38574</t>
  </si>
  <si>
    <t>USA39157</t>
  </si>
  <si>
    <t>USA47250</t>
  </si>
  <si>
    <t>USA56374</t>
  </si>
  <si>
    <t>USA64138</t>
  </si>
  <si>
    <t>USA67468</t>
  </si>
  <si>
    <t>USA68501</t>
  </si>
  <si>
    <t>USA76901</t>
  </si>
  <si>
    <t>USA84043</t>
  </si>
  <si>
    <t>USA23523</t>
  </si>
  <si>
    <t>USA23005</t>
  </si>
  <si>
    <t>USA28137</t>
  </si>
  <si>
    <t>USA35962</t>
  </si>
  <si>
    <t>USA39272</t>
  </si>
  <si>
    <t>USA41005</t>
  </si>
  <si>
    <t>USA52645</t>
  </si>
  <si>
    <t>USA53543</t>
  </si>
  <si>
    <t>USA61048</t>
  </si>
  <si>
    <t>USA61817</t>
  </si>
  <si>
    <t>USA65483</t>
  </si>
  <si>
    <t>USA78404</t>
  </si>
  <si>
    <t>USA92691</t>
  </si>
  <si>
    <t>USA68336</t>
  </si>
  <si>
    <t>USA99737</t>
  </si>
  <si>
    <t>USA29706</t>
  </si>
  <si>
    <t>USA33705</t>
  </si>
  <si>
    <t>USA46803</t>
  </si>
  <si>
    <t>USA76266</t>
  </si>
  <si>
    <t>USA30475</t>
  </si>
  <si>
    <t>USA36352</t>
  </si>
  <si>
    <t>USA39194</t>
  </si>
  <si>
    <t>USA43003</t>
  </si>
  <si>
    <t>USA43021</t>
  </si>
  <si>
    <t>USA43430</t>
  </si>
  <si>
    <t>USA61883</t>
  </si>
  <si>
    <t>USA63146</t>
  </si>
  <si>
    <t>USA72856</t>
  </si>
  <si>
    <t>USA24712</t>
  </si>
  <si>
    <t>USA80866</t>
  </si>
  <si>
    <t>USA08731</t>
  </si>
  <si>
    <t>USA97431</t>
  </si>
  <si>
    <t>USA36551</t>
  </si>
  <si>
    <t>USA98685</t>
  </si>
  <si>
    <t>USA95453</t>
  </si>
  <si>
    <t>USA33966</t>
  </si>
  <si>
    <t>USA25674</t>
  </si>
  <si>
    <t>USA83251</t>
  </si>
  <si>
    <t>USA41831</t>
  </si>
  <si>
    <t>USA98640</t>
  </si>
  <si>
    <t>USA30558</t>
  </si>
  <si>
    <t>USA49525</t>
  </si>
  <si>
    <t>USA97141</t>
  </si>
  <si>
    <t>USA36619</t>
  </si>
  <si>
    <t>USA21620</t>
  </si>
  <si>
    <t>USA48659</t>
  </si>
  <si>
    <t>USA53181</t>
  </si>
  <si>
    <t>USA40059</t>
  </si>
  <si>
    <t>USA16342</t>
  </si>
  <si>
    <t>USA58760</t>
  </si>
  <si>
    <t>USA01230</t>
  </si>
  <si>
    <t>USA16738</t>
  </si>
  <si>
    <t>USA19930</t>
  </si>
  <si>
    <t>USA51246</t>
  </si>
  <si>
    <t>USA55403</t>
  </si>
  <si>
    <t>USA49920</t>
  </si>
  <si>
    <t>USA07876</t>
  </si>
  <si>
    <t>USA95212</t>
  </si>
  <si>
    <t>USA10003</t>
  </si>
  <si>
    <t>USA29693</t>
  </si>
  <si>
    <t>USA73173</t>
  </si>
  <si>
    <t>USA01223</t>
  </si>
  <si>
    <t>USA22802</t>
  </si>
  <si>
    <t>USA95692</t>
  </si>
  <si>
    <t>USA02302</t>
  </si>
  <si>
    <t>USA06241</t>
  </si>
  <si>
    <t>USA24179</t>
  </si>
  <si>
    <t>USA35118</t>
  </si>
  <si>
    <t>USA54629</t>
  </si>
  <si>
    <t>USA55010</t>
  </si>
  <si>
    <t>USA55445</t>
  </si>
  <si>
    <t>USA62423</t>
  </si>
  <si>
    <t>USA85648</t>
  </si>
  <si>
    <t>USA97119</t>
  </si>
  <si>
    <t>USA32148</t>
  </si>
  <si>
    <t>USA61739</t>
  </si>
  <si>
    <t>USA69357</t>
  </si>
  <si>
    <t>USA33610</t>
  </si>
  <si>
    <t>USA18407</t>
  </si>
  <si>
    <t>USA31804</t>
  </si>
  <si>
    <t>USA65284</t>
  </si>
  <si>
    <t>USA89503</t>
  </si>
  <si>
    <t>USA44230</t>
  </si>
  <si>
    <t>USA76433</t>
  </si>
  <si>
    <t>USA15220</t>
  </si>
  <si>
    <t>USA50150</t>
  </si>
  <si>
    <t>USA12887</t>
  </si>
  <si>
    <t>USA29369</t>
  </si>
  <si>
    <t>USA31820</t>
  </si>
  <si>
    <t>USA13420</t>
  </si>
  <si>
    <t>USA07632</t>
  </si>
  <si>
    <t>USA73151</t>
  </si>
  <si>
    <t>USA02189</t>
  </si>
  <si>
    <t>USA05777</t>
  </si>
  <si>
    <t>USA18080</t>
  </si>
  <si>
    <t>USA60140</t>
  </si>
  <si>
    <t>USA76086</t>
  </si>
  <si>
    <t>USA12159</t>
  </si>
  <si>
    <t>USA46776</t>
  </si>
  <si>
    <t>USA15438</t>
  </si>
  <si>
    <t>USA56215</t>
  </si>
  <si>
    <t>USA17547</t>
  </si>
  <si>
    <t>USA20759</t>
  </si>
  <si>
    <t>USA54412</t>
  </si>
  <si>
    <t>USA98847</t>
  </si>
  <si>
    <t>USA99702</t>
  </si>
  <si>
    <t>USA13754</t>
  </si>
  <si>
    <t>USA07845</t>
  </si>
  <si>
    <t>USA15211</t>
  </si>
  <si>
    <t>USA25306</t>
  </si>
  <si>
    <t>USA32435</t>
  </si>
  <si>
    <t>USA49345</t>
  </si>
  <si>
    <t>USA53949</t>
  </si>
  <si>
    <t>USA78735</t>
  </si>
  <si>
    <t>USA81523</t>
  </si>
  <si>
    <t>USA98595</t>
  </si>
  <si>
    <t>USA13760</t>
  </si>
  <si>
    <t>USA14850</t>
  </si>
  <si>
    <t>USA46323</t>
  </si>
  <si>
    <t>USA81423</t>
  </si>
  <si>
    <t>USA81432</t>
  </si>
  <si>
    <t>USA80007</t>
  </si>
  <si>
    <t>USA25314</t>
  </si>
  <si>
    <t>USA53061</t>
  </si>
  <si>
    <t>USA39156</t>
  </si>
  <si>
    <t>USA77968</t>
  </si>
  <si>
    <t>USA95927</t>
  </si>
  <si>
    <t>USA95383</t>
  </si>
  <si>
    <t>USA46552</t>
  </si>
  <si>
    <t>USA46985</t>
  </si>
  <si>
    <t>USA64075</t>
  </si>
  <si>
    <t>USA76310</t>
  </si>
  <si>
    <t>USA79512</t>
  </si>
  <si>
    <t>USA89118</t>
  </si>
  <si>
    <t>USA92802</t>
  </si>
  <si>
    <t>USA93638</t>
  </si>
  <si>
    <t>USA32563</t>
  </si>
  <si>
    <t>USA10998</t>
  </si>
  <si>
    <t>USA62910</t>
  </si>
  <si>
    <t>USA65622</t>
  </si>
  <si>
    <t>USA65775</t>
  </si>
  <si>
    <t>USA82321</t>
  </si>
  <si>
    <t>USA02576</t>
  </si>
  <si>
    <t>USA16253</t>
  </si>
  <si>
    <t>USA83336</t>
  </si>
  <si>
    <t>USA13123</t>
  </si>
  <si>
    <t>USA15928</t>
  </si>
  <si>
    <t>USA17820</t>
  </si>
  <si>
    <t>USA18447</t>
  </si>
  <si>
    <t>USA27704</t>
  </si>
  <si>
    <t>USA29697</t>
  </si>
  <si>
    <t>USA48637</t>
  </si>
  <si>
    <t>USA49935</t>
  </si>
  <si>
    <t>USA56472</t>
  </si>
  <si>
    <t>USA79331</t>
  </si>
  <si>
    <t>USA14743</t>
  </si>
  <si>
    <t>USA34114</t>
  </si>
  <si>
    <t>USA10035</t>
  </si>
  <si>
    <t>USA19530</t>
  </si>
  <si>
    <t>USA87710</t>
  </si>
  <si>
    <t>USA11784</t>
  </si>
  <si>
    <t>USA06238</t>
  </si>
  <si>
    <t>USA12998</t>
  </si>
  <si>
    <t>USA17236</t>
  </si>
  <si>
    <t>USA35824</t>
  </si>
  <si>
    <t>USA36576</t>
  </si>
  <si>
    <t>USA37337</t>
  </si>
  <si>
    <t>USA38107</t>
  </si>
  <si>
    <t>USA38858</t>
  </si>
  <si>
    <t>USA46254</t>
  </si>
  <si>
    <t>USA49548</t>
  </si>
  <si>
    <t>USA53503</t>
  </si>
  <si>
    <t>USA56334</t>
  </si>
  <si>
    <t>USA64854</t>
  </si>
  <si>
    <t>USA77087</t>
  </si>
  <si>
    <t>USA11434</t>
  </si>
  <si>
    <t>USA44132</t>
  </si>
  <si>
    <t>USA69033</t>
  </si>
  <si>
    <t>USA91344</t>
  </si>
  <si>
    <t>USA17540</t>
  </si>
  <si>
    <t>USA18954</t>
  </si>
  <si>
    <t>USA34759</t>
  </si>
  <si>
    <t>USA36345</t>
  </si>
  <si>
    <t>USA39204</t>
  </si>
  <si>
    <t>USA39213</t>
  </si>
  <si>
    <t>USA40505</t>
  </si>
  <si>
    <t>USA46071</t>
  </si>
  <si>
    <t>USA68111</t>
  </si>
  <si>
    <t>USA72364</t>
  </si>
  <si>
    <t>USA75211</t>
  </si>
  <si>
    <t>USA77054</t>
  </si>
  <si>
    <t>USA80121</t>
  </si>
  <si>
    <t>USA91345</t>
  </si>
  <si>
    <t>USA10993</t>
  </si>
  <si>
    <t>USA06001</t>
  </si>
  <si>
    <t>USA07042</t>
  </si>
  <si>
    <t>USA53210</t>
  </si>
  <si>
    <t>USA95348</t>
  </si>
  <si>
    <t>USA06053</t>
  </si>
  <si>
    <t>USA07205</t>
  </si>
  <si>
    <t>USA08701</t>
  </si>
  <si>
    <t>USA12075</t>
  </si>
  <si>
    <t>USA20640</t>
  </si>
  <si>
    <t>USA21043</t>
  </si>
  <si>
    <t>USA21840</t>
  </si>
  <si>
    <t>USA21904</t>
  </si>
  <si>
    <t>USA24066</t>
  </si>
  <si>
    <t>USA25168</t>
  </si>
  <si>
    <t>USA33470</t>
  </si>
  <si>
    <t>USA48864</t>
  </si>
  <si>
    <t>USA61109</t>
  </si>
  <si>
    <t>USA90002</t>
  </si>
  <si>
    <t>USA28658</t>
  </si>
  <si>
    <t>USA43154</t>
  </si>
  <si>
    <t>USA15961</t>
  </si>
  <si>
    <t>USA31641</t>
  </si>
  <si>
    <t>USA73065</t>
  </si>
  <si>
    <t>USA76084</t>
  </si>
  <si>
    <t>USA07106</t>
  </si>
  <si>
    <t>USA11751</t>
  </si>
  <si>
    <t>USA78953</t>
  </si>
  <si>
    <t>USA77970</t>
  </si>
  <si>
    <t>USA21082</t>
  </si>
  <si>
    <t>USA60088</t>
  </si>
  <si>
    <t>USA78957</t>
  </si>
  <si>
    <t>USA07103</t>
  </si>
  <si>
    <t>USA07208</t>
  </si>
  <si>
    <t>USA76033</t>
  </si>
  <si>
    <t>USA99705</t>
  </si>
  <si>
    <t>USA08827</t>
  </si>
  <si>
    <t>USA61705</t>
  </si>
  <si>
    <t>USA19440</t>
  </si>
  <si>
    <t>USA33569</t>
  </si>
  <si>
    <t>USA37912</t>
  </si>
  <si>
    <t>USA41052</t>
  </si>
  <si>
    <t>USA48220</t>
  </si>
  <si>
    <t>USA54806</t>
  </si>
  <si>
    <t>USA06514</t>
  </si>
  <si>
    <t>USA17103</t>
  </si>
  <si>
    <t>USA03033</t>
  </si>
  <si>
    <t>USA16123</t>
  </si>
  <si>
    <t>USA19365</t>
  </si>
  <si>
    <t>USA77808</t>
  </si>
  <si>
    <t>USA94510</t>
  </si>
  <si>
    <t>USA14809</t>
  </si>
  <si>
    <t>USA21788</t>
  </si>
  <si>
    <t>USA61816</t>
  </si>
  <si>
    <t>USA98102</t>
  </si>
  <si>
    <t>USA07921</t>
  </si>
  <si>
    <t>USA17961</t>
  </si>
  <si>
    <t>USA84729</t>
  </si>
  <si>
    <t>USA49682</t>
  </si>
  <si>
    <t>USA19038</t>
  </si>
  <si>
    <t>USA75244</t>
  </si>
  <si>
    <t>USA07423</t>
  </si>
  <si>
    <t>USA27707</t>
  </si>
  <si>
    <t>USA77030</t>
  </si>
  <si>
    <t>USA60430</t>
  </si>
  <si>
    <t>USA01610</t>
  </si>
  <si>
    <t>USA21154</t>
  </si>
  <si>
    <t>USA90290</t>
  </si>
  <si>
    <t>USA84014</t>
  </si>
  <si>
    <t>USA68465</t>
  </si>
  <si>
    <t>USA75021</t>
  </si>
  <si>
    <t>USA99780</t>
  </si>
  <si>
    <t>USA06612</t>
  </si>
  <si>
    <t>USA10526</t>
  </si>
  <si>
    <t>USA21244</t>
  </si>
  <si>
    <t>USA45764</t>
  </si>
  <si>
    <t>USA46517</t>
  </si>
  <si>
    <t>USA54568</t>
  </si>
  <si>
    <t>USA56172</t>
  </si>
  <si>
    <t>USA72682</t>
  </si>
  <si>
    <t>USA77075</t>
  </si>
  <si>
    <t>USA83274</t>
  </si>
  <si>
    <t>USA84601</t>
  </si>
  <si>
    <t>USA98322</t>
  </si>
  <si>
    <t>USA15958</t>
  </si>
  <si>
    <t>USA48740</t>
  </si>
  <si>
    <t>USA95422</t>
  </si>
  <si>
    <t>USA37315</t>
  </si>
  <si>
    <t>USA43137</t>
  </si>
  <si>
    <t>USA55005</t>
  </si>
  <si>
    <t>USA57071</t>
  </si>
  <si>
    <t>USA08036</t>
  </si>
  <si>
    <t>USA34108</t>
  </si>
  <si>
    <t>USA35979</t>
  </si>
  <si>
    <t>USA36609</t>
  </si>
  <si>
    <t>USA41553</t>
  </si>
  <si>
    <t>USA43943</t>
  </si>
  <si>
    <t>USA49651</t>
  </si>
  <si>
    <t>USA58079</t>
  </si>
  <si>
    <t>USA65560</t>
  </si>
  <si>
    <t>USA68640</t>
  </si>
  <si>
    <t>USA70397</t>
  </si>
  <si>
    <t>USA73120</t>
  </si>
  <si>
    <t>USA75954</t>
  </si>
  <si>
    <t>USA79706</t>
  </si>
  <si>
    <t>USA25085</t>
  </si>
  <si>
    <t>USA25161</t>
  </si>
  <si>
    <t>USA28470</t>
  </si>
  <si>
    <t>USA28804</t>
  </si>
  <si>
    <t>USA30707</t>
  </si>
  <si>
    <t>USA83552</t>
  </si>
  <si>
    <t>USA99025</t>
  </si>
  <si>
    <t>USA28668</t>
  </si>
  <si>
    <t>USA32110</t>
  </si>
  <si>
    <t>USA29372</t>
  </si>
  <si>
    <t>USA71469</t>
  </si>
  <si>
    <t>USA02362</t>
  </si>
  <si>
    <t>USA98296</t>
  </si>
  <si>
    <t>USA14727</t>
  </si>
  <si>
    <t>USA15717</t>
  </si>
  <si>
    <t>USA15921</t>
  </si>
  <si>
    <t>USA16428</t>
  </si>
  <si>
    <t>USA16639</t>
  </si>
  <si>
    <t>USA19731</t>
  </si>
  <si>
    <t>USA46371</t>
  </si>
  <si>
    <t>USA92404</t>
  </si>
  <si>
    <t>USA95437</t>
  </si>
  <si>
    <t>USA01129</t>
  </si>
  <si>
    <t>USA06903</t>
  </si>
  <si>
    <t>USA35952</t>
  </si>
  <si>
    <t>USA37210</t>
  </si>
  <si>
    <t>USA54750</t>
  </si>
  <si>
    <t>USA55063</t>
  </si>
  <si>
    <t>USA56055</t>
  </si>
  <si>
    <t>USA57718</t>
  </si>
  <si>
    <t>USA65270</t>
  </si>
  <si>
    <t>USA84315</t>
  </si>
  <si>
    <t>USA87313</t>
  </si>
  <si>
    <t>USA22546</t>
  </si>
  <si>
    <t>USA59932</t>
  </si>
  <si>
    <t>USA15938</t>
  </si>
  <si>
    <t>USA15344</t>
  </si>
  <si>
    <t>USA46737</t>
  </si>
  <si>
    <t>USA95542</t>
  </si>
  <si>
    <t>USA11778</t>
  </si>
  <si>
    <t>USA11937</t>
  </si>
  <si>
    <t>USA32904</t>
  </si>
  <si>
    <t>USA34614</t>
  </si>
  <si>
    <t>USA48625</t>
  </si>
  <si>
    <t>USA62414</t>
  </si>
  <si>
    <t>USA73503</t>
  </si>
  <si>
    <t>USA77571</t>
  </si>
  <si>
    <t>USA80483</t>
  </si>
  <si>
    <t>USA90042</t>
  </si>
  <si>
    <t>USA13603</t>
  </si>
  <si>
    <t>USA18347</t>
  </si>
  <si>
    <t>USA32443</t>
  </si>
  <si>
    <t>USA33033</t>
  </si>
  <si>
    <t>USA41621</t>
  </si>
  <si>
    <t>USA49047</t>
  </si>
  <si>
    <t>USA58639</t>
  </si>
  <si>
    <t>USA60304</t>
  </si>
  <si>
    <t>USA94603</t>
  </si>
  <si>
    <t>USA07647</t>
  </si>
  <si>
    <t>USA46013</t>
  </si>
  <si>
    <t>USA48730</t>
  </si>
  <si>
    <t>USA98043</t>
  </si>
  <si>
    <t>USA14416</t>
  </si>
  <si>
    <t>USA66429</t>
  </si>
  <si>
    <t>USA72801</t>
  </si>
  <si>
    <t>USA66083</t>
  </si>
  <si>
    <t>USA95337</t>
  </si>
  <si>
    <t>USA24360</t>
  </si>
  <si>
    <t>USA36106</t>
  </si>
  <si>
    <t>USA44138</t>
  </si>
  <si>
    <t>USA46975</t>
  </si>
  <si>
    <t>USA55407</t>
  </si>
  <si>
    <t>USA57706</t>
  </si>
  <si>
    <t>USA15563</t>
  </si>
  <si>
    <t>USA54303</t>
  </si>
  <si>
    <t>USA85602</t>
  </si>
  <si>
    <t>USA17241</t>
  </si>
  <si>
    <t>USA36744</t>
  </si>
  <si>
    <t>USA45440</t>
  </si>
  <si>
    <t>USA54217</t>
  </si>
  <si>
    <t>USA75077</t>
  </si>
  <si>
    <t>USA85194</t>
  </si>
  <si>
    <t>USA18073</t>
  </si>
  <si>
    <t>USA34448</t>
  </si>
  <si>
    <t>USA36253</t>
  </si>
  <si>
    <t>USA42220</t>
  </si>
  <si>
    <t>USA52324</t>
  </si>
  <si>
    <t>USA54810</t>
  </si>
  <si>
    <t>USA56621</t>
  </si>
  <si>
    <t>USA78832</t>
  </si>
  <si>
    <t>USA78841</t>
  </si>
  <si>
    <t>USA18466</t>
  </si>
  <si>
    <t>USA56293</t>
  </si>
  <si>
    <t>USA71023</t>
  </si>
  <si>
    <t>USA73554</t>
  </si>
  <si>
    <t>USA76006</t>
  </si>
  <si>
    <t>USA94070</t>
  </si>
  <si>
    <t>USA14814</t>
  </si>
  <si>
    <t>USA47531</t>
  </si>
  <si>
    <t>USA56258</t>
  </si>
  <si>
    <t>USA75656</t>
  </si>
  <si>
    <t>USA90810</t>
  </si>
  <si>
    <t>USA36521</t>
  </si>
  <si>
    <t>USA67110</t>
  </si>
  <si>
    <t>USA39819</t>
  </si>
  <si>
    <t>USA63367</t>
  </si>
  <si>
    <t>USA10570</t>
  </si>
  <si>
    <t>USA37841</t>
  </si>
  <si>
    <t>USA55395</t>
  </si>
  <si>
    <t>USA89101</t>
  </si>
  <si>
    <t>USA53969</t>
  </si>
  <si>
    <t>USA54304</t>
  </si>
  <si>
    <t>USA61957</t>
  </si>
  <si>
    <t>USA89001</t>
  </si>
  <si>
    <t>USA95954</t>
  </si>
  <si>
    <t>USA17363</t>
  </si>
  <si>
    <t>USA21223</t>
  </si>
  <si>
    <t>USA38485</t>
  </si>
  <si>
    <t>USA48739</t>
  </si>
  <si>
    <t>USA72950</t>
  </si>
  <si>
    <t>USA32033</t>
  </si>
  <si>
    <t>USA40019</t>
  </si>
  <si>
    <t>USA06108</t>
  </si>
  <si>
    <t>USA15959</t>
  </si>
  <si>
    <t>USA42041</t>
  </si>
  <si>
    <t>USA30739</t>
  </si>
  <si>
    <t>USA38562</t>
  </si>
  <si>
    <t>USA39553</t>
  </si>
  <si>
    <t>USA87025</t>
  </si>
  <si>
    <t>USA22152</t>
  </si>
  <si>
    <t>USA31075</t>
  </si>
  <si>
    <t>USA38326</t>
  </si>
  <si>
    <t>USA79036</t>
  </si>
  <si>
    <t>USA64508</t>
  </si>
  <si>
    <t>USA78382</t>
  </si>
  <si>
    <t>USA98294</t>
  </si>
  <si>
    <t>USA47371</t>
  </si>
  <si>
    <t>USA51355</t>
  </si>
  <si>
    <t>USA94020</t>
  </si>
  <si>
    <t>USA05363</t>
  </si>
  <si>
    <t>USA83869</t>
  </si>
  <si>
    <t>USA90023</t>
  </si>
  <si>
    <t>USA98275</t>
  </si>
  <si>
    <t>USA34103</t>
  </si>
  <si>
    <t>USA78768</t>
  </si>
  <si>
    <t>USA95031</t>
  </si>
  <si>
    <t>USA27023</t>
  </si>
  <si>
    <t>USA12972</t>
  </si>
  <si>
    <t>USA67456</t>
  </si>
  <si>
    <t>USA22844</t>
  </si>
  <si>
    <t>USA23040</t>
  </si>
  <si>
    <t>USA33330</t>
  </si>
  <si>
    <t>USA75252</t>
  </si>
  <si>
    <t>USA18426</t>
  </si>
  <si>
    <t>USA48063</t>
  </si>
  <si>
    <t>USA13662</t>
  </si>
  <si>
    <t>USA48601</t>
  </si>
  <si>
    <t>USA49271</t>
  </si>
  <si>
    <t>USA75117</t>
  </si>
  <si>
    <t>USA85658</t>
  </si>
  <si>
    <t>USA40740</t>
  </si>
  <si>
    <t>USA70584</t>
  </si>
  <si>
    <t>USA95822</t>
  </si>
  <si>
    <t>USA06413</t>
  </si>
  <si>
    <t>USA10604</t>
  </si>
  <si>
    <t>USA24333</t>
  </si>
  <si>
    <t>USA28372</t>
  </si>
  <si>
    <t>USA30230</t>
  </si>
  <si>
    <t>USA41045</t>
  </si>
  <si>
    <t>USA45853</t>
  </si>
  <si>
    <t>USA46958</t>
  </si>
  <si>
    <t>USA47579</t>
  </si>
  <si>
    <t>USA63136</t>
  </si>
  <si>
    <t>USA63624</t>
  </si>
  <si>
    <t>USA65685</t>
  </si>
  <si>
    <t>USA67010</t>
  </si>
  <si>
    <t>USA70512</t>
  </si>
  <si>
    <t>USA77465</t>
  </si>
  <si>
    <t>USA78058</t>
  </si>
  <si>
    <t>USA94578</t>
  </si>
  <si>
    <t>USA07650</t>
  </si>
  <si>
    <t>USA08829</t>
  </si>
  <si>
    <t>USA40215</t>
  </si>
  <si>
    <t>USA63038</t>
  </si>
  <si>
    <t>USA24555</t>
  </si>
  <si>
    <t>USA79908</t>
  </si>
  <si>
    <t>USA16735</t>
  </si>
  <si>
    <t>USA18465</t>
  </si>
  <si>
    <t>USA06280</t>
  </si>
  <si>
    <t>USA62931</t>
  </si>
  <si>
    <t>USA67950</t>
  </si>
  <si>
    <t>USA70777</t>
  </si>
  <si>
    <t>USA78067</t>
  </si>
  <si>
    <t>USA95623</t>
  </si>
  <si>
    <t>USA06365</t>
  </si>
  <si>
    <t>USA11769</t>
  </si>
  <si>
    <t>USA14169</t>
  </si>
  <si>
    <t>USA15942</t>
  </si>
  <si>
    <t>USA18519</t>
  </si>
  <si>
    <t>USA21722</t>
  </si>
  <si>
    <t>USA28097</t>
  </si>
  <si>
    <t>USA32220</t>
  </si>
  <si>
    <t>USA36877</t>
  </si>
  <si>
    <t>USA38549</t>
  </si>
  <si>
    <t>USA40206</t>
  </si>
  <si>
    <t>USA41238</t>
  </si>
  <si>
    <t>USA43056</t>
  </si>
  <si>
    <t>USA45658</t>
  </si>
  <si>
    <t>USA67152</t>
  </si>
  <si>
    <t>USA70373</t>
  </si>
  <si>
    <t>USA71325</t>
  </si>
  <si>
    <t>USA06070</t>
  </si>
  <si>
    <t>USA06468</t>
  </si>
  <si>
    <t>USA07028</t>
  </si>
  <si>
    <t>USA07863</t>
  </si>
  <si>
    <t>USA08804</t>
  </si>
  <si>
    <t>USA14779</t>
  </si>
  <si>
    <t>USA16646</t>
  </si>
  <si>
    <t>USA24314</t>
  </si>
  <si>
    <t>USA27055</t>
  </si>
  <si>
    <t>USA54204</t>
  </si>
  <si>
    <t>USA62839</t>
  </si>
  <si>
    <t>USA62884</t>
  </si>
  <si>
    <t>USA72047</t>
  </si>
  <si>
    <t>USA52228</t>
  </si>
  <si>
    <t>USA87936</t>
  </si>
  <si>
    <t>USA30512</t>
  </si>
  <si>
    <t>USA13612</t>
  </si>
  <si>
    <t>USA15009</t>
  </si>
  <si>
    <t>USA18083</t>
  </si>
  <si>
    <t>USA48117</t>
  </si>
  <si>
    <t>USA48304</t>
  </si>
  <si>
    <t>USA52202</t>
  </si>
  <si>
    <t>USA63631</t>
  </si>
  <si>
    <t>USA17983</t>
  </si>
  <si>
    <t>USA76554</t>
  </si>
  <si>
    <t>USA78702</t>
  </si>
  <si>
    <t>USA46394</t>
  </si>
  <si>
    <t>USA48301</t>
  </si>
  <si>
    <t>USA48623</t>
  </si>
  <si>
    <t>USA62912</t>
  </si>
  <si>
    <t>USA29627</t>
  </si>
  <si>
    <t>USA38318</t>
  </si>
  <si>
    <t>USA44135</t>
  </si>
  <si>
    <t>USA45068</t>
  </si>
  <si>
    <t>USA53576</t>
  </si>
  <si>
    <t>USA56379</t>
  </si>
  <si>
    <t>USA77328</t>
  </si>
  <si>
    <t>USA45696</t>
  </si>
  <si>
    <t>USA54170</t>
  </si>
  <si>
    <t>USA72719</t>
  </si>
  <si>
    <t>USA78752</t>
  </si>
  <si>
    <t>USA48657</t>
  </si>
  <si>
    <t>USA62984</t>
  </si>
  <si>
    <t>USA34285</t>
  </si>
  <si>
    <t>USA49325</t>
  </si>
  <si>
    <t>USA22901</t>
  </si>
  <si>
    <t>USA19127</t>
  </si>
  <si>
    <t>USA80902</t>
  </si>
  <si>
    <t>USA15853</t>
  </si>
  <si>
    <t>USA76528</t>
  </si>
  <si>
    <t>USA85139</t>
  </si>
  <si>
    <t>USA70643</t>
  </si>
  <si>
    <t>USA78026</t>
  </si>
  <si>
    <t>USA02538</t>
  </si>
  <si>
    <t>USA58274</t>
  </si>
  <si>
    <t>USA61738</t>
  </si>
  <si>
    <t>USA78717</t>
  </si>
  <si>
    <t>USA75076</t>
  </si>
  <si>
    <t>USA02940</t>
  </si>
  <si>
    <t>USA07440</t>
  </si>
  <si>
    <t>USA21738</t>
  </si>
  <si>
    <t>USA22066</t>
  </si>
  <si>
    <t>USA27835</t>
  </si>
  <si>
    <t>USA29544</t>
  </si>
  <si>
    <t>USA41003</t>
  </si>
  <si>
    <t>USA62471</t>
  </si>
  <si>
    <t>USA14807</t>
  </si>
  <si>
    <t>USA25311</t>
  </si>
  <si>
    <t>USA37076</t>
  </si>
  <si>
    <t>USA52045</t>
  </si>
  <si>
    <t>USA15510</t>
  </si>
  <si>
    <t>USA33851</t>
  </si>
  <si>
    <t>USA81089</t>
  </si>
  <si>
    <t>USA95368</t>
  </si>
  <si>
    <t>USA95977</t>
  </si>
  <si>
    <t>USA48422</t>
  </si>
  <si>
    <t>USA05255</t>
  </si>
  <si>
    <t>USA15955</t>
  </si>
  <si>
    <t>USA17935</t>
  </si>
  <si>
    <t>USA23062</t>
  </si>
  <si>
    <t>USA35674</t>
  </si>
  <si>
    <t>USA45850</t>
  </si>
  <si>
    <t>USA50657</t>
  </si>
  <si>
    <t>USA55945</t>
  </si>
  <si>
    <t>USA60136</t>
  </si>
  <si>
    <t>USA62274</t>
  </si>
  <si>
    <t>USA64098</t>
  </si>
  <si>
    <t>USA71247</t>
  </si>
  <si>
    <t>USA33573</t>
  </si>
  <si>
    <t>USA34222</t>
  </si>
  <si>
    <t>USA36320</t>
  </si>
  <si>
    <t>USA16625</t>
  </si>
  <si>
    <t>USA57450</t>
  </si>
  <si>
    <t>USA84701</t>
  </si>
  <si>
    <t>USA97386</t>
  </si>
  <si>
    <t>USA50647</t>
  </si>
  <si>
    <t>USA98046</t>
  </si>
  <si>
    <t>USA15922</t>
  </si>
  <si>
    <t>USA49625</t>
  </si>
  <si>
    <t>USA85019</t>
  </si>
  <si>
    <t>USA85233</t>
  </si>
  <si>
    <t>USA56019</t>
  </si>
  <si>
    <t>USA16661</t>
  </si>
  <si>
    <t>USA27874</t>
  </si>
  <si>
    <t>USA57656</t>
  </si>
  <si>
    <t>USA15632</t>
  </si>
  <si>
    <t>USA28133</t>
  </si>
  <si>
    <t>USA56763</t>
  </si>
  <si>
    <t>USA83672</t>
  </si>
  <si>
    <t>USA78616</t>
  </si>
  <si>
    <t>USA26105</t>
  </si>
  <si>
    <t>USA44423</t>
  </si>
  <si>
    <t>USA58736</t>
  </si>
  <si>
    <t>USA85244</t>
  </si>
  <si>
    <t>USA86002</t>
  </si>
  <si>
    <t>USA91916</t>
  </si>
  <si>
    <t>USA98329</t>
  </si>
  <si>
    <t>USA17007</t>
  </si>
  <si>
    <t>USA27983</t>
  </si>
  <si>
    <t>USA56738</t>
  </si>
  <si>
    <t>USA76427</t>
  </si>
  <si>
    <t>USA67223</t>
  </si>
  <si>
    <t>USA06379</t>
  </si>
  <si>
    <t>USA24138</t>
  </si>
  <si>
    <t>USA45833</t>
  </si>
  <si>
    <t>USA60616</t>
  </si>
  <si>
    <t>USA60609</t>
  </si>
  <si>
    <t>USA63121</t>
  </si>
  <si>
    <t>USA78644</t>
  </si>
  <si>
    <t>USA28529</t>
  </si>
  <si>
    <t>USA74965</t>
  </si>
  <si>
    <t>USA10992</t>
  </si>
  <si>
    <t>USA28621</t>
  </si>
  <si>
    <t>USA54401</t>
  </si>
  <si>
    <t>USA65707</t>
  </si>
  <si>
    <t>USA71660</t>
  </si>
  <si>
    <t>USA34431</t>
  </si>
  <si>
    <t>USA65459</t>
  </si>
  <si>
    <t>USA72443</t>
  </si>
  <si>
    <t>USA72132</t>
  </si>
  <si>
    <t>USA80731</t>
  </si>
  <si>
    <t>USA33155</t>
  </si>
  <si>
    <t>USA63382</t>
  </si>
  <si>
    <t>USA28396</t>
  </si>
  <si>
    <t>USA22476</t>
  </si>
  <si>
    <t>USA28778</t>
  </si>
  <si>
    <t>USA55402</t>
  </si>
  <si>
    <t>USA38824</t>
  </si>
  <si>
    <t>USA17004</t>
  </si>
  <si>
    <t>USA55444</t>
  </si>
  <si>
    <t>USA72027</t>
  </si>
  <si>
    <t>USA72745</t>
  </si>
  <si>
    <t>USA91207</t>
  </si>
  <si>
    <t>USA78757</t>
  </si>
  <si>
    <t>USA98675</t>
  </si>
  <si>
    <t>USA21842</t>
  </si>
  <si>
    <t>USA39654</t>
  </si>
  <si>
    <t>USA37831</t>
  </si>
  <si>
    <t>USA47175</t>
  </si>
  <si>
    <t>USA12167</t>
  </si>
  <si>
    <t>USA17834</t>
  </si>
  <si>
    <t>USA18077</t>
  </si>
  <si>
    <t>USA59620</t>
  </si>
  <si>
    <t>USA68949</t>
  </si>
  <si>
    <t>USA94949</t>
  </si>
  <si>
    <t>USA12211</t>
  </si>
  <si>
    <t>USA26855</t>
  </si>
  <si>
    <t>USA32013</t>
  </si>
  <si>
    <t>USA59729</t>
  </si>
  <si>
    <t>USA85502</t>
  </si>
  <si>
    <t>USA54414</t>
  </si>
  <si>
    <t>USA27614</t>
  </si>
  <si>
    <t>USA35094</t>
  </si>
  <si>
    <t>USA95660</t>
  </si>
  <si>
    <t>USA49709</t>
  </si>
  <si>
    <t>USA49751</t>
  </si>
  <si>
    <t>USA06401</t>
  </si>
  <si>
    <t>USA27576</t>
  </si>
  <si>
    <t>USA36618</t>
  </si>
  <si>
    <t>USA47978</t>
  </si>
  <si>
    <t>USA57024</t>
  </si>
  <si>
    <t>USA66547</t>
  </si>
  <si>
    <t>USA79504</t>
  </si>
  <si>
    <t>USA55954</t>
  </si>
  <si>
    <t>USA92371</t>
  </si>
  <si>
    <t>USA48193</t>
  </si>
  <si>
    <t>USA74653</t>
  </si>
  <si>
    <t>USA06331</t>
  </si>
  <si>
    <t>USA97738</t>
  </si>
  <si>
    <t>USA02668</t>
  </si>
  <si>
    <t>USA71943</t>
  </si>
  <si>
    <t>USA14808</t>
  </si>
  <si>
    <t>USA67214</t>
  </si>
  <si>
    <t>USA11733</t>
  </si>
  <si>
    <t>USA06770</t>
  </si>
  <si>
    <t>USA15218</t>
  </si>
  <si>
    <t>USA25918</t>
  </si>
  <si>
    <t>USA55129</t>
  </si>
  <si>
    <t>USA57005</t>
  </si>
  <si>
    <t>USA75476</t>
  </si>
  <si>
    <t>USA94121</t>
  </si>
  <si>
    <t>USA31771</t>
  </si>
  <si>
    <t>USA98003</t>
  </si>
  <si>
    <t>USA42642</t>
  </si>
  <si>
    <t>USA52073</t>
  </si>
  <si>
    <t>USA45215</t>
  </si>
  <si>
    <t>USA60516</t>
  </si>
  <si>
    <t>USA73439</t>
  </si>
  <si>
    <t>USA16301</t>
  </si>
  <si>
    <t>USA15943</t>
  </si>
  <si>
    <t>USA51106</t>
  </si>
  <si>
    <t>USA59825</t>
  </si>
  <si>
    <t>USA01337</t>
  </si>
  <si>
    <t>USA51109</t>
  </si>
  <si>
    <t>USA01073</t>
  </si>
  <si>
    <t>USA94912</t>
  </si>
  <si>
    <t>USA54820</t>
  </si>
  <si>
    <t>USA80203</t>
  </si>
  <si>
    <t>USA34639</t>
  </si>
  <si>
    <t>USA33704</t>
  </si>
  <si>
    <t>USA70808</t>
  </si>
  <si>
    <t>USA19565</t>
  </si>
  <si>
    <t>USA94025</t>
  </si>
  <si>
    <t>USA19806</t>
  </si>
  <si>
    <t>USA59107</t>
  </si>
  <si>
    <t>USA02748</t>
  </si>
  <si>
    <t>USA10022</t>
  </si>
  <si>
    <t>USA22625</t>
  </si>
  <si>
    <t>USA46065</t>
  </si>
  <si>
    <t>USA32640</t>
  </si>
  <si>
    <t>USA47588</t>
  </si>
  <si>
    <t>USA64018</t>
  </si>
  <si>
    <t>USA15952</t>
  </si>
  <si>
    <t>USA19547</t>
  </si>
  <si>
    <t>USA28683</t>
  </si>
  <si>
    <t>USA16948</t>
  </si>
  <si>
    <t>USA97370</t>
  </si>
  <si>
    <t>USA72811</t>
  </si>
  <si>
    <t>USA25438</t>
  </si>
  <si>
    <t>USA30520</t>
  </si>
  <si>
    <t>USA56378</t>
  </si>
  <si>
    <t>USA98136</t>
  </si>
  <si>
    <t>USA23238</t>
  </si>
  <si>
    <t>USA19601</t>
  </si>
  <si>
    <t>USA12192</t>
  </si>
  <si>
    <t>USA48105</t>
  </si>
  <si>
    <t>USA70534</t>
  </si>
  <si>
    <t>USA68428</t>
  </si>
  <si>
    <t>USA77975</t>
  </si>
  <si>
    <t>USA95814</t>
  </si>
  <si>
    <t>USA42413</t>
  </si>
  <si>
    <t>USA79932</t>
  </si>
  <si>
    <t>USA62220</t>
  </si>
  <si>
    <t>USA08611</t>
  </si>
  <si>
    <t>USA29033</t>
  </si>
  <si>
    <t>USA44820</t>
  </si>
  <si>
    <t>USA18901</t>
  </si>
  <si>
    <t>USA81144</t>
  </si>
  <si>
    <t>USA81125</t>
  </si>
  <si>
    <t>USA75604</t>
  </si>
  <si>
    <t>USA78152</t>
  </si>
  <si>
    <t>USA78242</t>
  </si>
  <si>
    <t>USA85634</t>
  </si>
  <si>
    <t>USA05733</t>
  </si>
  <si>
    <t>USA10970</t>
  </si>
  <si>
    <t>USA67480</t>
  </si>
  <si>
    <t>USA83629</t>
  </si>
  <si>
    <t>USA12822</t>
  </si>
  <si>
    <t>USA13734</t>
  </si>
  <si>
    <t>USA48313</t>
  </si>
  <si>
    <t>USA56671</t>
  </si>
  <si>
    <t>USA80022</t>
  </si>
  <si>
    <t>USA17726</t>
  </si>
  <si>
    <t>USA37334</t>
  </si>
  <si>
    <t>USA45039</t>
  </si>
  <si>
    <t>USA47634</t>
  </si>
  <si>
    <t>USA56715</t>
  </si>
  <si>
    <t>USA05254</t>
  </si>
  <si>
    <t>USA65473</t>
  </si>
  <si>
    <t>USA75791</t>
  </si>
  <si>
    <t>USA02645</t>
  </si>
  <si>
    <t>USA07660</t>
  </si>
  <si>
    <t>USA66866</t>
  </si>
  <si>
    <t>USA98901</t>
  </si>
  <si>
    <t>USA21035</t>
  </si>
  <si>
    <t>USA73038</t>
  </si>
  <si>
    <t>USA93706</t>
  </si>
  <si>
    <t>USA31220</t>
  </si>
  <si>
    <t>USA61379</t>
  </si>
  <si>
    <t>USA95310</t>
  </si>
  <si>
    <t>USA07460</t>
  </si>
  <si>
    <t>USA12572</t>
  </si>
  <si>
    <t>USA14454</t>
  </si>
  <si>
    <t>USA19061</t>
  </si>
  <si>
    <t>USA19518</t>
  </si>
  <si>
    <t>USA24127</t>
  </si>
  <si>
    <t>USA39530</t>
  </si>
  <si>
    <t>USA17009</t>
  </si>
  <si>
    <t>USA25434</t>
  </si>
  <si>
    <t>USA84622</t>
  </si>
  <si>
    <t>USA11020</t>
  </si>
  <si>
    <t>USA61486</t>
  </si>
  <si>
    <t>USA88337</t>
  </si>
  <si>
    <t>USA54138</t>
  </si>
  <si>
    <t>USA07422</t>
  </si>
  <si>
    <t>USA18446</t>
  </si>
  <si>
    <t>USA18439</t>
  </si>
  <si>
    <t>USA28504</t>
  </si>
  <si>
    <t>USA67209</t>
  </si>
  <si>
    <t>USA41073</t>
  </si>
  <si>
    <t>USA75750</t>
  </si>
  <si>
    <t>USA34241</t>
  </si>
  <si>
    <t>USA54014</t>
  </si>
  <si>
    <t>USA16407</t>
  </si>
  <si>
    <t>USA33950</t>
  </si>
  <si>
    <t>USA48205</t>
  </si>
  <si>
    <t>USA14724</t>
  </si>
  <si>
    <t>USA12923</t>
  </si>
  <si>
    <t>USA16942</t>
  </si>
  <si>
    <t>USA62939</t>
  </si>
  <si>
    <t>USA79041</t>
  </si>
  <si>
    <t>USA13655</t>
  </si>
  <si>
    <t>USA46377</t>
  </si>
  <si>
    <t>USA57063</t>
  </si>
  <si>
    <t>USA54736</t>
  </si>
  <si>
    <t>USA87501</t>
  </si>
  <si>
    <t>USA93451</t>
  </si>
  <si>
    <t>USA95567</t>
  </si>
  <si>
    <t>USA97405</t>
  </si>
  <si>
    <t>USA93406</t>
  </si>
  <si>
    <t>USA23707</t>
  </si>
  <si>
    <t>USA12158</t>
  </si>
  <si>
    <t>USA33953</t>
  </si>
  <si>
    <t>USA17862</t>
  </si>
  <si>
    <t>USA73736</t>
  </si>
  <si>
    <t>USA24368</t>
  </si>
  <si>
    <t>USA30336</t>
  </si>
  <si>
    <t>USA92203</t>
  </si>
  <si>
    <t>USA92010</t>
  </si>
  <si>
    <t>USA01581</t>
  </si>
  <si>
    <t>USA68164</t>
  </si>
  <si>
    <t>USA13616</t>
  </si>
  <si>
    <t>USA42232</t>
  </si>
  <si>
    <t>USA89419</t>
  </si>
  <si>
    <t>USA11968</t>
  </si>
  <si>
    <t>USA54984</t>
  </si>
  <si>
    <t>USA67208</t>
  </si>
  <si>
    <t>USA72940</t>
  </si>
  <si>
    <t>USA70803</t>
  </si>
  <si>
    <t>USA50864</t>
  </si>
  <si>
    <t>USA61471</t>
  </si>
  <si>
    <t>USA62292</t>
  </si>
  <si>
    <t>USA12009</t>
  </si>
  <si>
    <t>USA14428</t>
  </si>
  <si>
    <t>USA19043</t>
  </si>
  <si>
    <t>USA37398</t>
  </si>
  <si>
    <t>USA44214</t>
  </si>
  <si>
    <t>USA60190</t>
  </si>
  <si>
    <t>USA77484</t>
  </si>
  <si>
    <t>USA25312</t>
  </si>
  <si>
    <t>USA19734</t>
  </si>
  <si>
    <t>USA35121</t>
  </si>
  <si>
    <t>USA44608</t>
  </si>
  <si>
    <t>USA23803</t>
  </si>
  <si>
    <t>USA25003</t>
  </si>
  <si>
    <t>USA28371</t>
  </si>
  <si>
    <t>USA48468</t>
  </si>
  <si>
    <t>USA49315</t>
  </si>
  <si>
    <t>USA54770</t>
  </si>
  <si>
    <t>USA57501</t>
  </si>
  <si>
    <t>USA58341</t>
  </si>
  <si>
    <t>USA08070</t>
  </si>
  <si>
    <t>USA11790</t>
  </si>
  <si>
    <t>USA47620</t>
  </si>
  <si>
    <t>USA60561</t>
  </si>
  <si>
    <t>USA74435</t>
  </si>
  <si>
    <t>USA75693</t>
  </si>
  <si>
    <t>USA97333</t>
  </si>
  <si>
    <t>USA08027</t>
  </si>
  <si>
    <t>USA11953</t>
  </si>
  <si>
    <t>USA79339</t>
  </si>
  <si>
    <t>USA79608</t>
  </si>
  <si>
    <t>USA07730</t>
  </si>
  <si>
    <t>USA28406</t>
  </si>
  <si>
    <t>USA35980</t>
  </si>
  <si>
    <t>USA37924</t>
  </si>
  <si>
    <t>USA47968</t>
  </si>
  <si>
    <t>USA48131</t>
  </si>
  <si>
    <t>USA60620</t>
  </si>
  <si>
    <t>USA16354</t>
  </si>
  <si>
    <t>USA53023</t>
  </si>
  <si>
    <t>USA58318</t>
  </si>
  <si>
    <t>USA48604</t>
  </si>
  <si>
    <t>USA99704</t>
  </si>
  <si>
    <t>USA17098</t>
  </si>
  <si>
    <t>USA33990</t>
  </si>
  <si>
    <t>USA44017</t>
  </si>
  <si>
    <t>USA76311</t>
  </si>
  <si>
    <t>USA97601</t>
  </si>
  <si>
    <t>USA02062</t>
  </si>
  <si>
    <t>USA58782</t>
  </si>
  <si>
    <t>USA63074</t>
  </si>
  <si>
    <t>USA80814</t>
  </si>
  <si>
    <t>USA92359</t>
  </si>
  <si>
    <t>USA01560</t>
  </si>
  <si>
    <t>USA89512</t>
  </si>
  <si>
    <t>USA15202</t>
  </si>
  <si>
    <t>USA19946</t>
  </si>
  <si>
    <t>USA61752</t>
  </si>
  <si>
    <t>USA53526</t>
  </si>
  <si>
    <t>USA11004</t>
  </si>
  <si>
    <t>USA12921</t>
  </si>
  <si>
    <t>USA27409</t>
  </si>
  <si>
    <t>USA59725</t>
  </si>
  <si>
    <t>USA92314</t>
  </si>
  <si>
    <t>USA98321</t>
  </si>
  <si>
    <t>USA72396</t>
  </si>
  <si>
    <t>USA61542</t>
  </si>
  <si>
    <t>USA66086</t>
  </si>
  <si>
    <t>USA56270</t>
  </si>
  <si>
    <t>USA17052</t>
  </si>
  <si>
    <t>USA24426</t>
  </si>
  <si>
    <t>USA28318</t>
  </si>
  <si>
    <t>USA44092</t>
  </si>
  <si>
    <t>USA64157</t>
  </si>
  <si>
    <t>USA66109</t>
  </si>
  <si>
    <t>USA35809</t>
  </si>
  <si>
    <t>USA41002</t>
  </si>
  <si>
    <t>USA49519</t>
  </si>
  <si>
    <t>USA54020</t>
  </si>
  <si>
    <t>USA55446</t>
  </si>
  <si>
    <t>USA90301</t>
  </si>
  <si>
    <t>USA44306</t>
  </si>
  <si>
    <t>USA62808</t>
  </si>
  <si>
    <t>USA46943</t>
  </si>
  <si>
    <t>USA17307</t>
  </si>
  <si>
    <t>USA25984</t>
  </si>
  <si>
    <t>USA53007</t>
  </si>
  <si>
    <t>USA66503</t>
  </si>
  <si>
    <t>USA18708</t>
  </si>
  <si>
    <t>USA08824</t>
  </si>
  <si>
    <t>USA77041</t>
  </si>
  <si>
    <t>USA56155</t>
  </si>
  <si>
    <t>USA67120</t>
  </si>
  <si>
    <t>USA08210</t>
  </si>
  <si>
    <t>USA12494</t>
  </si>
  <si>
    <t>USA68355</t>
  </si>
  <si>
    <t>USA70087</t>
  </si>
  <si>
    <t>USA84055</t>
  </si>
  <si>
    <t>USA01747</t>
  </si>
  <si>
    <t>USA24874</t>
  </si>
  <si>
    <t>USA37807</t>
  </si>
  <si>
    <t>USA44483</t>
  </si>
  <si>
    <t>USA91020</t>
  </si>
  <si>
    <t>USA41141</t>
  </si>
  <si>
    <t>USA44430</t>
  </si>
  <si>
    <t>USA25008</t>
  </si>
  <si>
    <t>USA70546</t>
  </si>
  <si>
    <t>USA82331</t>
  </si>
  <si>
    <t>USA59036</t>
  </si>
  <si>
    <t>USA61240</t>
  </si>
  <si>
    <t>USA24946</t>
  </si>
  <si>
    <t>USA38851</t>
  </si>
  <si>
    <t>USA24124</t>
  </si>
  <si>
    <t>USA44889</t>
  </si>
  <si>
    <t>USA70607</t>
  </si>
  <si>
    <t>USA97639</t>
  </si>
  <si>
    <t>USA56244</t>
  </si>
  <si>
    <t>USA45358</t>
  </si>
  <si>
    <t>USA63621</t>
  </si>
  <si>
    <t>USA64117</t>
  </si>
  <si>
    <t>USA73075</t>
  </si>
  <si>
    <t>USA80624</t>
  </si>
  <si>
    <t>USA85076</t>
  </si>
  <si>
    <t>USA16655</t>
  </si>
  <si>
    <t>USA43725</t>
  </si>
  <si>
    <t>USA74570</t>
  </si>
  <si>
    <t>USA96137</t>
  </si>
  <si>
    <t>USA25801</t>
  </si>
  <si>
    <t>USA21555</t>
  </si>
  <si>
    <t>USA12790</t>
  </si>
  <si>
    <t>USA27830</t>
  </si>
  <si>
    <t>USA30106</t>
  </si>
  <si>
    <t>USA86322</t>
  </si>
  <si>
    <t>USA02719</t>
  </si>
  <si>
    <t>USA06614</t>
  </si>
  <si>
    <t>USA24628</t>
  </si>
  <si>
    <t>USA28150</t>
  </si>
  <si>
    <t>USA72770</t>
  </si>
  <si>
    <t>USA74010</t>
  </si>
  <si>
    <t>USA33025</t>
  </si>
  <si>
    <t>USA70466</t>
  </si>
  <si>
    <t>USA56230</t>
  </si>
  <si>
    <t>USA06251</t>
  </si>
  <si>
    <t>USA74056</t>
  </si>
  <si>
    <t>USA74330</t>
  </si>
  <si>
    <t>USA02341</t>
  </si>
  <si>
    <t>USA48917</t>
  </si>
  <si>
    <t>USA63135</t>
  </si>
  <si>
    <t>USA79059</t>
  </si>
  <si>
    <t>USA64503</t>
  </si>
  <si>
    <t>USA62694</t>
  </si>
  <si>
    <t>USA27504</t>
  </si>
  <si>
    <t>USA57301</t>
  </si>
  <si>
    <t>USA27261</t>
  </si>
  <si>
    <t>USA30064</t>
  </si>
  <si>
    <t>USA54630</t>
  </si>
  <si>
    <t>USA19330</t>
  </si>
  <si>
    <t>USA21231</t>
  </si>
  <si>
    <t>USA30425</t>
  </si>
  <si>
    <t>USA32331</t>
  </si>
  <si>
    <t>USA85087</t>
  </si>
  <si>
    <t>USA21755</t>
  </si>
  <si>
    <t>USA44843</t>
  </si>
  <si>
    <t>USA48875</t>
  </si>
  <si>
    <t>USA52330</t>
  </si>
  <si>
    <t>USA21651</t>
  </si>
  <si>
    <t>USA84060</t>
  </si>
  <si>
    <t>USA12771</t>
  </si>
  <si>
    <t>USA36571</t>
  </si>
  <si>
    <t>USA99201</t>
  </si>
  <si>
    <t>USA06374</t>
  </si>
  <si>
    <t>USA30124</t>
  </si>
  <si>
    <t>USA30083</t>
  </si>
  <si>
    <t>USA07407</t>
  </si>
  <si>
    <t>USA13357</t>
  </si>
  <si>
    <t>USA17018</t>
  </si>
  <si>
    <t>USA20722</t>
  </si>
  <si>
    <t>USA25523</t>
  </si>
  <si>
    <t>USA93280</t>
  </si>
  <si>
    <t>USA29669</t>
  </si>
  <si>
    <t>USA60131</t>
  </si>
  <si>
    <t>USA73501</t>
  </si>
  <si>
    <t>USA07031</t>
  </si>
  <si>
    <t>USA07109</t>
  </si>
  <si>
    <t>USA14716</t>
  </si>
  <si>
    <t>USA20184</t>
  </si>
  <si>
    <t>USA23072</t>
  </si>
  <si>
    <t>USA31799</t>
  </si>
  <si>
    <t>USA73107</t>
  </si>
  <si>
    <t>USA10562</t>
  </si>
  <si>
    <t>USA12450</t>
  </si>
  <si>
    <t>USA18321</t>
  </si>
  <si>
    <t>USA35222</t>
  </si>
  <si>
    <t>USA62231</t>
  </si>
  <si>
    <t>USA10305</t>
  </si>
  <si>
    <t>USA64030</t>
  </si>
  <si>
    <t>USA07801</t>
  </si>
  <si>
    <t>USA15140</t>
  </si>
  <si>
    <t>USA45420</t>
  </si>
  <si>
    <t>USA78333</t>
  </si>
  <si>
    <t>USA42759</t>
  </si>
  <si>
    <t>USA92070</t>
  </si>
  <si>
    <t>USA46553</t>
  </si>
  <si>
    <t>USA13136</t>
  </si>
  <si>
    <t>USA97415</t>
  </si>
  <si>
    <t>USA29331</t>
  </si>
  <si>
    <t>USA32442</t>
  </si>
  <si>
    <t>USA76272</t>
  </si>
  <si>
    <t>USA61277</t>
  </si>
  <si>
    <t>USA19802</t>
  </si>
  <si>
    <t>USA98257</t>
  </si>
  <si>
    <t>USA32304</t>
  </si>
  <si>
    <t>USA28398</t>
  </si>
  <si>
    <t>USA47523</t>
  </si>
  <si>
    <t>USA31206</t>
  </si>
  <si>
    <t>USA70114</t>
  </si>
  <si>
    <t>USA12719</t>
  </si>
  <si>
    <t>USA07086</t>
  </si>
  <si>
    <t>USA29928</t>
  </si>
  <si>
    <t>USA07442</t>
  </si>
  <si>
    <t>USA32696</t>
  </si>
  <si>
    <t>USA44040</t>
  </si>
  <si>
    <t>USA05352</t>
  </si>
  <si>
    <t>USA36801</t>
  </si>
  <si>
    <t>USA51444</t>
  </si>
  <si>
    <t>USA77039</t>
  </si>
  <si>
    <t>USA35215</t>
  </si>
  <si>
    <t>USA58237</t>
  </si>
  <si>
    <t>USA07513</t>
  </si>
  <si>
    <t>USA30531</t>
  </si>
  <si>
    <t>USA98388</t>
  </si>
  <si>
    <t>USA15065</t>
  </si>
  <si>
    <t>USA76110</t>
  </si>
  <si>
    <t>USA67025</t>
  </si>
  <si>
    <t>USA92067</t>
  </si>
  <si>
    <t>USA91406</t>
  </si>
  <si>
    <t>USA30296</t>
  </si>
  <si>
    <t>USA92596</t>
  </si>
  <si>
    <t>USA62974</t>
  </si>
  <si>
    <t>USA78416</t>
  </si>
  <si>
    <t>USA25275</t>
  </si>
  <si>
    <t>USA54479</t>
  </si>
  <si>
    <t>USA82201</t>
  </si>
  <si>
    <t>USA25634</t>
  </si>
  <si>
    <t>USA26547</t>
  </si>
  <si>
    <t>USA73048</t>
  </si>
  <si>
    <t>USA29605</t>
  </si>
  <si>
    <t>USA87830</t>
  </si>
  <si>
    <t>USA97477</t>
  </si>
  <si>
    <t>USA15474</t>
  </si>
  <si>
    <t>USA25108</t>
  </si>
  <si>
    <t>USA25130</t>
  </si>
  <si>
    <t>USA30442</t>
  </si>
  <si>
    <t>USA43156</t>
  </si>
  <si>
    <t>USA67068</t>
  </si>
  <si>
    <t>USA20032</t>
  </si>
  <si>
    <t>USA23888</t>
  </si>
  <si>
    <t>USA29829</t>
  </si>
  <si>
    <t>USA83420</t>
  </si>
  <si>
    <t>USA99744</t>
  </si>
  <si>
    <t>USA21541</t>
  </si>
  <si>
    <t>USA36043</t>
  </si>
  <si>
    <t>USA40360</t>
  </si>
  <si>
    <t>USA84340</t>
  </si>
  <si>
    <t>USA93723</t>
  </si>
  <si>
    <t>USA43155</t>
  </si>
  <si>
    <t>USA28323</t>
  </si>
  <si>
    <t>USA36310</t>
  </si>
  <si>
    <t>USA95133</t>
  </si>
  <si>
    <t>USA07424</t>
  </si>
  <si>
    <t>USA13739</t>
  </si>
  <si>
    <t>USA17320</t>
  </si>
  <si>
    <t>USA18106</t>
  </si>
  <si>
    <t>USA97760</t>
  </si>
  <si>
    <t>USA44481</t>
  </si>
  <si>
    <t>USA19076</t>
  </si>
  <si>
    <t>USA28320</t>
  </si>
  <si>
    <t>USA87102</t>
  </si>
  <si>
    <t>USA18066</t>
  </si>
  <si>
    <t>USA72016</t>
  </si>
  <si>
    <t>USA06606</t>
  </si>
  <si>
    <t>USA13142</t>
  </si>
  <si>
    <t>USA72114</t>
  </si>
  <si>
    <t>USA36068</t>
  </si>
  <si>
    <t>USA79601</t>
  </si>
  <si>
    <t>USA30507</t>
  </si>
  <si>
    <t>USA36279</t>
  </si>
  <si>
    <t>USA41035</t>
  </si>
  <si>
    <t>USA44473</t>
  </si>
  <si>
    <t>USA73549</t>
  </si>
  <si>
    <t>USA19606</t>
  </si>
  <si>
    <t>USA18034</t>
  </si>
  <si>
    <t>USA38059</t>
  </si>
  <si>
    <t>USA56458</t>
  </si>
  <si>
    <t>USA52205</t>
  </si>
  <si>
    <t>USA47042</t>
  </si>
  <si>
    <t>USA29851</t>
  </si>
  <si>
    <t>USA44093</t>
  </si>
  <si>
    <t>USA44321</t>
  </si>
  <si>
    <t>USA77880</t>
  </si>
  <si>
    <t>USA99204</t>
  </si>
  <si>
    <t>USA32792</t>
  </si>
  <si>
    <t>USA37310</t>
  </si>
  <si>
    <t>USA23187</t>
  </si>
  <si>
    <t>USA12472</t>
  </si>
  <si>
    <t>USA12871</t>
  </si>
  <si>
    <t>USA22503</t>
  </si>
  <si>
    <t>USA11565</t>
  </si>
  <si>
    <t>USA12210</t>
  </si>
  <si>
    <t>USA85304</t>
  </si>
  <si>
    <t>USA29108</t>
  </si>
  <si>
    <t>USA20616</t>
  </si>
  <si>
    <t>USA83801</t>
  </si>
  <si>
    <t>USA07428</t>
  </si>
  <si>
    <t>USA78701</t>
  </si>
  <si>
    <t>USA26378</t>
  </si>
  <si>
    <t>USA49421</t>
  </si>
  <si>
    <t>USA60153</t>
  </si>
  <si>
    <t>USA08884</t>
  </si>
  <si>
    <t>USA27505</t>
  </si>
  <si>
    <t>USA29575</t>
  </si>
  <si>
    <t>USA33767</t>
  </si>
  <si>
    <t>USA36420</t>
  </si>
  <si>
    <t>USA76384</t>
  </si>
  <si>
    <t>USA77452</t>
  </si>
  <si>
    <t>USA02904</t>
  </si>
  <si>
    <t>USA28455</t>
  </si>
  <si>
    <t>USA28791</t>
  </si>
  <si>
    <t>USA60407</t>
  </si>
  <si>
    <t>USA95621</t>
  </si>
  <si>
    <t>USA13624</t>
  </si>
  <si>
    <t>USA15204</t>
  </si>
  <si>
    <t>USA18618</t>
  </si>
  <si>
    <t>USA41222</t>
  </si>
  <si>
    <t>USA46058</t>
  </si>
  <si>
    <t>USA48342</t>
  </si>
  <si>
    <t>USA49095</t>
  </si>
  <si>
    <t>USA50072</t>
  </si>
  <si>
    <t>USA50164</t>
  </si>
  <si>
    <t>USA59416</t>
  </si>
  <si>
    <t>USA62889</t>
  </si>
  <si>
    <t>USA67801</t>
  </si>
  <si>
    <t>USA85383</t>
  </si>
  <si>
    <t>USA45241</t>
  </si>
  <si>
    <t>USA75040</t>
  </si>
  <si>
    <t>USA32202</t>
  </si>
  <si>
    <t>USA45843</t>
  </si>
  <si>
    <t>USA71654</t>
  </si>
  <si>
    <t>USA50325</t>
  </si>
  <si>
    <t>USA64468</t>
  </si>
  <si>
    <t>USA93612</t>
  </si>
  <si>
    <t>USA07762</t>
  </si>
  <si>
    <t>USA43162</t>
  </si>
  <si>
    <t>USA02345</t>
  </si>
  <si>
    <t>USA11942</t>
  </si>
  <si>
    <t>USA22534</t>
  </si>
  <si>
    <t>USA24520</t>
  </si>
  <si>
    <t>USA27248</t>
  </si>
  <si>
    <t>USA46929</t>
  </si>
  <si>
    <t>USA47586</t>
  </si>
  <si>
    <t>USA47960</t>
  </si>
  <si>
    <t>USA50211</t>
  </si>
  <si>
    <t>USA52141</t>
  </si>
  <si>
    <t>USA52742</t>
  </si>
  <si>
    <t>USA64506</t>
  </si>
  <si>
    <t>USA70665</t>
  </si>
  <si>
    <t>USA71701</t>
  </si>
  <si>
    <t>USA75652</t>
  </si>
  <si>
    <t>USA76877</t>
  </si>
  <si>
    <t>USA78643</t>
  </si>
  <si>
    <t>USA16229</t>
  </si>
  <si>
    <t>USA17921</t>
  </si>
  <si>
    <t>USA53717</t>
  </si>
  <si>
    <t>USA60546</t>
  </si>
  <si>
    <t>USA66713</t>
  </si>
  <si>
    <t>USA70658</t>
  </si>
  <si>
    <t>USA82731</t>
  </si>
  <si>
    <t>USA84530</t>
  </si>
  <si>
    <t>USA73083</t>
  </si>
  <si>
    <t>USA78408</t>
  </si>
  <si>
    <t>USA99559</t>
  </si>
  <si>
    <t>USA08311</t>
  </si>
  <si>
    <t>USA14880</t>
  </si>
  <si>
    <t>USA27937</t>
  </si>
  <si>
    <t>USA28752</t>
  </si>
  <si>
    <t>USA43976</t>
  </si>
  <si>
    <t>USA47394</t>
  </si>
  <si>
    <t>USA61320</t>
  </si>
  <si>
    <t>USA63565</t>
  </si>
  <si>
    <t>USA66749</t>
  </si>
  <si>
    <t>USA71914</t>
  </si>
  <si>
    <t>USA74631</t>
  </si>
  <si>
    <t>USA07758</t>
  </si>
  <si>
    <t>USA14139</t>
  </si>
  <si>
    <t>USA50261</t>
  </si>
  <si>
    <t>USA05773</t>
  </si>
  <si>
    <t>USA74110</t>
  </si>
  <si>
    <t>USA01590</t>
  </si>
  <si>
    <t>USA20619</t>
  </si>
  <si>
    <t>USA37694</t>
  </si>
  <si>
    <t>USA91767</t>
  </si>
  <si>
    <t>USA06069</t>
  </si>
  <si>
    <t>USA11977</t>
  </si>
  <si>
    <t>USA26586</t>
  </si>
  <si>
    <t>USA44449</t>
  </si>
  <si>
    <t>USA76073</t>
  </si>
  <si>
    <t>USA77034</t>
  </si>
  <si>
    <t>USA80840</t>
  </si>
  <si>
    <t>USA94556</t>
  </si>
  <si>
    <t>USA36351</t>
  </si>
  <si>
    <t>USA77861</t>
  </si>
  <si>
    <t>USA24521</t>
  </si>
  <si>
    <t>USA28301</t>
  </si>
  <si>
    <t>USA70342</t>
  </si>
  <si>
    <t>USA50441</t>
  </si>
  <si>
    <t>USA60101</t>
  </si>
  <si>
    <t>USA56069</t>
  </si>
  <si>
    <t>USA85629</t>
  </si>
  <si>
    <t>USA44632</t>
  </si>
  <si>
    <t>USA78765</t>
  </si>
  <si>
    <t>USA29596</t>
  </si>
  <si>
    <t>USA14042</t>
  </si>
  <si>
    <t>USA16651</t>
  </si>
  <si>
    <t>USA55741</t>
  </si>
  <si>
    <t>USA30009</t>
  </si>
  <si>
    <t>USA35594</t>
  </si>
  <si>
    <t>USA85363</t>
  </si>
  <si>
    <t>USA48224</t>
  </si>
  <si>
    <t>USA62465</t>
  </si>
  <si>
    <t>USA75238</t>
  </si>
  <si>
    <t>USA24473</t>
  </si>
  <si>
    <t>USA78657</t>
  </si>
  <si>
    <t>USA28751</t>
  </si>
  <si>
    <t>USA83442</t>
  </si>
  <si>
    <t>USA46534</t>
  </si>
  <si>
    <t>USA52227</t>
  </si>
  <si>
    <t>USA60712</t>
  </si>
  <si>
    <t>USA93710</t>
  </si>
  <si>
    <t>USA49015</t>
  </si>
  <si>
    <t>USA99523</t>
  </si>
  <si>
    <t>USA16161</t>
  </si>
  <si>
    <t>USA12022</t>
  </si>
  <si>
    <t>USA26266</t>
  </si>
  <si>
    <t>USA43830</t>
  </si>
  <si>
    <t>USA52052</t>
  </si>
  <si>
    <t>USA57216</t>
  </si>
  <si>
    <t>USA60093</t>
  </si>
  <si>
    <t>USA61013</t>
  </si>
  <si>
    <t>USA99004</t>
  </si>
  <si>
    <t>USA62830</t>
  </si>
  <si>
    <t>USA15864</t>
  </si>
  <si>
    <t>USA40437</t>
  </si>
  <si>
    <t>USA58346</t>
  </si>
  <si>
    <t>USA83867</t>
  </si>
  <si>
    <t>USA83446</t>
  </si>
  <si>
    <t>USA15312</t>
  </si>
  <si>
    <t>USA47834</t>
  </si>
  <si>
    <t>USA56087</t>
  </si>
  <si>
    <t>USA62051</t>
  </si>
  <si>
    <t>USA84051</t>
  </si>
  <si>
    <t>USA35540</t>
  </si>
  <si>
    <t>USA52035</t>
  </si>
  <si>
    <t>USA58467</t>
  </si>
  <si>
    <t>USA36250</t>
  </si>
  <si>
    <t>USA47470</t>
  </si>
  <si>
    <t>USA17754</t>
  </si>
  <si>
    <t>USA53810</t>
  </si>
  <si>
    <t>USA57645</t>
  </si>
  <si>
    <t>USA33414</t>
  </si>
  <si>
    <t>USA50223</t>
  </si>
  <si>
    <t>USA73442</t>
  </si>
  <si>
    <t>USA14004</t>
  </si>
  <si>
    <t>USA48429</t>
  </si>
  <si>
    <t>USA52039</t>
  </si>
  <si>
    <t>USA68345</t>
  </si>
  <si>
    <t>USA77491</t>
  </si>
  <si>
    <t>USA23881</t>
  </si>
  <si>
    <t>USA67459</t>
  </si>
  <si>
    <t>USA32009</t>
  </si>
  <si>
    <t>USA32669</t>
  </si>
  <si>
    <t>USA73080</t>
  </si>
  <si>
    <t>USA74954</t>
  </si>
  <si>
    <t>USA13411</t>
  </si>
  <si>
    <t>USA90020</t>
  </si>
  <si>
    <t>USA24558</t>
  </si>
  <si>
    <t>USA28391</t>
  </si>
  <si>
    <t>USA33472</t>
  </si>
  <si>
    <t>USA48509</t>
  </si>
  <si>
    <t>USA49078</t>
  </si>
  <si>
    <t>USA73102</t>
  </si>
  <si>
    <t>USA75038</t>
  </si>
  <si>
    <t>USA99016</t>
  </si>
  <si>
    <t>USA33612</t>
  </si>
  <si>
    <t>USA38502</t>
  </si>
  <si>
    <t>USA46845</t>
  </si>
  <si>
    <t>USA50579</t>
  </si>
  <si>
    <t>USA65336</t>
  </si>
  <si>
    <t>USA08022</t>
  </si>
  <si>
    <t>USA16373</t>
  </si>
  <si>
    <t>USA74107</t>
  </si>
  <si>
    <t>USA50047</t>
  </si>
  <si>
    <t>USA34731</t>
  </si>
  <si>
    <t>USA67210</t>
  </si>
  <si>
    <t>USA68766</t>
  </si>
  <si>
    <t>USA75088</t>
  </si>
  <si>
    <t>USA46044</t>
  </si>
  <si>
    <t>USA29512</t>
  </si>
  <si>
    <t>USA48734</t>
  </si>
  <si>
    <t>USA49437</t>
  </si>
  <si>
    <t>USA16346</t>
  </si>
  <si>
    <t>USA22642</t>
  </si>
  <si>
    <t>USA42219</t>
  </si>
  <si>
    <t>USA53570</t>
  </si>
  <si>
    <t>USA68748</t>
  </si>
  <si>
    <t>USA79536</t>
  </si>
  <si>
    <t>USA32211</t>
  </si>
  <si>
    <t>USA37340</t>
  </si>
  <si>
    <t>USA72923</t>
  </si>
  <si>
    <t>USA75092</t>
  </si>
  <si>
    <t>USA50162</t>
  </si>
  <si>
    <t>USA47393</t>
  </si>
  <si>
    <t>USA49640</t>
  </si>
  <si>
    <t>USA54822</t>
  </si>
  <si>
    <t>USA57747</t>
  </si>
  <si>
    <t>USA34743</t>
  </si>
  <si>
    <t>USA45322</t>
  </si>
  <si>
    <t>USA17516</t>
  </si>
  <si>
    <t>USA63344</t>
  </si>
  <si>
    <t>USA65646</t>
  </si>
  <si>
    <t>USA77327</t>
  </si>
  <si>
    <t>USA07843</t>
  </si>
  <si>
    <t>USA67422</t>
  </si>
  <si>
    <t>USA73004</t>
  </si>
  <si>
    <t>USA92587</t>
  </si>
  <si>
    <t>USA12007</t>
  </si>
  <si>
    <t>USA13460</t>
  </si>
  <si>
    <t>USA15363</t>
  </si>
  <si>
    <t>USA24441</t>
  </si>
  <si>
    <t>USA23146</t>
  </si>
  <si>
    <t>USA33844</t>
  </si>
  <si>
    <t>USA72384</t>
  </si>
  <si>
    <t>USA49795</t>
  </si>
  <si>
    <t>USA61810</t>
  </si>
  <si>
    <t>USA78703</t>
  </si>
  <si>
    <t>USA29819</t>
  </si>
  <si>
    <t>USA81648</t>
  </si>
  <si>
    <t>USA12025</t>
  </si>
  <si>
    <t>USA54003</t>
  </si>
  <si>
    <t>USA61064</t>
  </si>
  <si>
    <t>USA66402</t>
  </si>
  <si>
    <t>USA83210</t>
  </si>
  <si>
    <t>USA43545</t>
  </si>
  <si>
    <t>USA24588</t>
  </si>
  <si>
    <t>USA55073</t>
  </si>
  <si>
    <t>USA85718</t>
  </si>
  <si>
    <t>USA60517</t>
  </si>
  <si>
    <t>USA23120</t>
  </si>
  <si>
    <t>USA85546</t>
  </si>
  <si>
    <t>USA64020</t>
  </si>
  <si>
    <t>USA17538</t>
  </si>
  <si>
    <t>USA10573</t>
  </si>
  <si>
    <t>USA13459</t>
  </si>
  <si>
    <t>USA18507</t>
  </si>
  <si>
    <t>USA22015</t>
  </si>
  <si>
    <t>USA45402</t>
  </si>
  <si>
    <t>USA56387</t>
  </si>
  <si>
    <t>USA72958</t>
  </si>
  <si>
    <t>USA02721</t>
  </si>
  <si>
    <t>USA07410</t>
  </si>
  <si>
    <t>USA07670</t>
  </si>
  <si>
    <t>USA37854</t>
  </si>
  <si>
    <t>USA53586</t>
  </si>
  <si>
    <t>USA60165</t>
  </si>
  <si>
    <t>USA93015</t>
  </si>
  <si>
    <t>USA65785</t>
  </si>
  <si>
    <t>USA74343</t>
  </si>
  <si>
    <t>USA45377</t>
  </si>
  <si>
    <t>USA35808</t>
  </si>
  <si>
    <t>USA38826</t>
  </si>
  <si>
    <t>USA50025</t>
  </si>
  <si>
    <t>USA44084</t>
  </si>
  <si>
    <t>USA21798</t>
  </si>
  <si>
    <t>USA30147</t>
  </si>
  <si>
    <t>USA10023</t>
  </si>
  <si>
    <t>USA28328</t>
  </si>
  <si>
    <t>USA62314</t>
  </si>
  <si>
    <t>USA93109</t>
  </si>
  <si>
    <t>USA10027</t>
  </si>
  <si>
    <t>USA35957</t>
  </si>
  <si>
    <t>USA76067</t>
  </si>
  <si>
    <t>USA21052</t>
  </si>
  <si>
    <t>USA68826</t>
  </si>
  <si>
    <t>USA27249</t>
  </si>
  <si>
    <t>USA24226</t>
  </si>
  <si>
    <t>USA35057</t>
  </si>
  <si>
    <t>USA52233</t>
  </si>
  <si>
    <t>USA20197</t>
  </si>
  <si>
    <t>USA47665</t>
  </si>
  <si>
    <t>USA84627</t>
  </si>
  <si>
    <t>USA19609</t>
  </si>
  <si>
    <t>USA69043</t>
  </si>
  <si>
    <t>USA11432</t>
  </si>
  <si>
    <t>USA24382</t>
  </si>
  <si>
    <t>USA95834</t>
  </si>
  <si>
    <t>USA90622</t>
  </si>
  <si>
    <t>USA91764</t>
  </si>
  <si>
    <t>USA32605</t>
  </si>
  <si>
    <t>USA48125</t>
  </si>
  <si>
    <t>USA90715</t>
  </si>
  <si>
    <t>USA07108</t>
  </si>
  <si>
    <t>USA73105</t>
  </si>
  <si>
    <t>USA54214</t>
  </si>
  <si>
    <t>USA94707</t>
  </si>
  <si>
    <t>USA60406</t>
  </si>
  <si>
    <t>USA60305</t>
  </si>
  <si>
    <t>USA62253</t>
  </si>
  <si>
    <t>USA90710</t>
  </si>
  <si>
    <t>USA27954</t>
  </si>
  <si>
    <t>USA08019</t>
  </si>
  <si>
    <t>USA87323</t>
  </si>
  <si>
    <t>USA98346</t>
  </si>
  <si>
    <t>USA55422</t>
  </si>
  <si>
    <t>USA72903</t>
  </si>
  <si>
    <t>USA98010</t>
  </si>
  <si>
    <t>USA90742</t>
  </si>
  <si>
    <t>USA23009</t>
  </si>
  <si>
    <t>USA23227</t>
  </si>
  <si>
    <t>USA26624</t>
  </si>
  <si>
    <t>USA58225</t>
  </si>
  <si>
    <t>USA68781</t>
  </si>
  <si>
    <t>USA24330</t>
  </si>
  <si>
    <t>USA36317</t>
  </si>
  <si>
    <t>USA70372</t>
  </si>
  <si>
    <t>USA70656</t>
  </si>
  <si>
    <t>USA75833</t>
  </si>
  <si>
    <t>USA19538</t>
  </si>
  <si>
    <t>USA23974</t>
  </si>
  <si>
    <t>USA26575</t>
  </si>
  <si>
    <t>USA29607</t>
  </si>
  <si>
    <t>USA62897</t>
  </si>
  <si>
    <t>USA23117</t>
  </si>
  <si>
    <t>USA47932</t>
  </si>
  <si>
    <t>USA49403</t>
  </si>
  <si>
    <t>USA83861</t>
  </si>
  <si>
    <t>USA11796</t>
  </si>
  <si>
    <t>USA65018</t>
  </si>
  <si>
    <t>USA14212</t>
  </si>
  <si>
    <t>USA24064</t>
  </si>
  <si>
    <t>USA51105</t>
  </si>
  <si>
    <t>USA74039</t>
  </si>
  <si>
    <t>USA73089</t>
  </si>
  <si>
    <t>USA97203</t>
  </si>
  <si>
    <t>USA11216</t>
  </si>
  <si>
    <t>USA23084</t>
  </si>
  <si>
    <t>USA55071</t>
  </si>
  <si>
    <t>USA74572</t>
  </si>
  <si>
    <t>USA93103</t>
  </si>
  <si>
    <t>USA35976</t>
  </si>
  <si>
    <t>USA61858</t>
  </si>
  <si>
    <t>USA90062</t>
  </si>
  <si>
    <t>USA90305</t>
  </si>
  <si>
    <t>USA90502</t>
  </si>
  <si>
    <t>USA92701</t>
  </si>
  <si>
    <t>USA44313</t>
  </si>
  <si>
    <t>USA12528</t>
  </si>
  <si>
    <t>USA46039</t>
  </si>
  <si>
    <t>USA48412</t>
  </si>
  <si>
    <t>USA35961</t>
  </si>
  <si>
    <t>USA73049</t>
  </si>
  <si>
    <t>USA28412</t>
  </si>
  <si>
    <t>USA79346</t>
  </si>
  <si>
    <t>USA97325</t>
  </si>
  <si>
    <t>USA40831</t>
  </si>
  <si>
    <t>USA49831</t>
  </si>
  <si>
    <t>USA71937</t>
  </si>
  <si>
    <t>USA14487</t>
  </si>
  <si>
    <t>USA33786</t>
  </si>
  <si>
    <t>USA34269</t>
  </si>
  <si>
    <t>USA66509</t>
  </si>
  <si>
    <t>USA62629</t>
  </si>
  <si>
    <t>USA86034</t>
  </si>
  <si>
    <t>USA15380</t>
  </si>
  <si>
    <t>USA20740</t>
  </si>
  <si>
    <t>USA24590</t>
  </si>
  <si>
    <t>USA75551</t>
  </si>
  <si>
    <t>USA37348</t>
  </si>
  <si>
    <t>USA46920</t>
  </si>
  <si>
    <t>USA55952</t>
  </si>
  <si>
    <t>USA26346</t>
  </si>
  <si>
    <t>USA33974</t>
  </si>
  <si>
    <t>USA86033</t>
  </si>
  <si>
    <t>USA13733</t>
  </si>
  <si>
    <t>USA58228</t>
  </si>
  <si>
    <t>USA38849</t>
  </si>
  <si>
    <t>USA54495</t>
  </si>
  <si>
    <t>USA17260</t>
  </si>
  <si>
    <t>USA40202</t>
  </si>
  <si>
    <t>USA81211</t>
  </si>
  <si>
    <t>USA67627</t>
  </si>
  <si>
    <t>USA76939</t>
  </si>
  <si>
    <t>USA98340</t>
  </si>
  <si>
    <t>USA99672</t>
  </si>
  <si>
    <t>USA95988</t>
  </si>
  <si>
    <t>USA62558</t>
  </si>
  <si>
    <t>USA02817</t>
  </si>
  <si>
    <t>USA02860</t>
  </si>
  <si>
    <t>USA31091</t>
  </si>
  <si>
    <t>USA13847</t>
  </si>
  <si>
    <t>USA55321</t>
  </si>
  <si>
    <t>USA61942</t>
  </si>
  <si>
    <t>USA75155</t>
  </si>
  <si>
    <t>USA14586</t>
  </si>
  <si>
    <t>USA60420</t>
  </si>
  <si>
    <t>USA75702</t>
  </si>
  <si>
    <t>USA32401</t>
  </si>
  <si>
    <t>USA55037</t>
  </si>
  <si>
    <t>USA75647</t>
  </si>
  <si>
    <t>USA76302</t>
  </si>
  <si>
    <t>USA84745</t>
  </si>
  <si>
    <t>USA74367</t>
  </si>
  <si>
    <t>USA44234</t>
  </si>
  <si>
    <t>USA53502</t>
  </si>
  <si>
    <t>USA79065</t>
  </si>
  <si>
    <t>USA07060</t>
  </si>
  <si>
    <t>USA12946</t>
  </si>
  <si>
    <t>USA14569</t>
  </si>
  <si>
    <t>USA16029</t>
  </si>
  <si>
    <t>USA17527</t>
  </si>
  <si>
    <t>USA28459</t>
  </si>
  <si>
    <t>USA29853</t>
  </si>
  <si>
    <t>USA43023</t>
  </si>
  <si>
    <t>USA43615</t>
  </si>
  <si>
    <t>USA45710</t>
  </si>
  <si>
    <t>USA57745</t>
  </si>
  <si>
    <t>USA63766</t>
  </si>
  <si>
    <t>USA79159</t>
  </si>
  <si>
    <t>USA65013</t>
  </si>
  <si>
    <t>USA12490</t>
  </si>
  <si>
    <t>USA62094</t>
  </si>
  <si>
    <t>USA37857</t>
  </si>
  <si>
    <t>USA55430</t>
  </si>
  <si>
    <t>USA16926</t>
  </si>
  <si>
    <t>USA39365</t>
  </si>
  <si>
    <t>USA22714</t>
  </si>
  <si>
    <t>USA37388</t>
  </si>
  <si>
    <t>USA44108</t>
  </si>
  <si>
    <t>USA47438</t>
  </si>
  <si>
    <t>USA47882</t>
  </si>
  <si>
    <t>USA52207</t>
  </si>
  <si>
    <t>USA71241</t>
  </si>
  <si>
    <t>USA79107</t>
  </si>
  <si>
    <t>USA79086</t>
  </si>
  <si>
    <t>USA79121</t>
  </si>
  <si>
    <t>USA92325</t>
  </si>
  <si>
    <t>USA16692</t>
  </si>
  <si>
    <t>USA18436</t>
  </si>
  <si>
    <t>USA18610</t>
  </si>
  <si>
    <t>USA37818</t>
  </si>
  <si>
    <t>USA38569</t>
  </si>
  <si>
    <t>USA42702</t>
  </si>
  <si>
    <t>USA43046</t>
  </si>
  <si>
    <t>USA47613</t>
  </si>
  <si>
    <t>USA67951</t>
  </si>
  <si>
    <t>USA71405</t>
  </si>
  <si>
    <t>USA74041</t>
  </si>
  <si>
    <t>USA80612</t>
  </si>
  <si>
    <t>USA88061</t>
  </si>
  <si>
    <t>USA30656</t>
  </si>
  <si>
    <t>USA62433</t>
  </si>
  <si>
    <t>USA65565</t>
  </si>
  <si>
    <t>USA77586</t>
  </si>
  <si>
    <t>USA12180</t>
  </si>
  <si>
    <t>USA44231</t>
  </si>
  <si>
    <t>USA44438</t>
  </si>
  <si>
    <t>USA49040</t>
  </si>
  <si>
    <t>USA53525</t>
  </si>
  <si>
    <t>USA56017</t>
  </si>
  <si>
    <t>USA84652</t>
  </si>
  <si>
    <t>USA87042</t>
  </si>
  <si>
    <t>USA92356</t>
  </si>
  <si>
    <t>USA59915</t>
  </si>
  <si>
    <t>USA95380</t>
  </si>
  <si>
    <t>USA14717</t>
  </si>
  <si>
    <t>USA47326</t>
  </si>
  <si>
    <t>USA70063</t>
  </si>
  <si>
    <t>USA98941</t>
  </si>
  <si>
    <t>USA33514</t>
  </si>
  <si>
    <t>USA34652</t>
  </si>
  <si>
    <t>USA87507</t>
  </si>
  <si>
    <t>USA99824</t>
  </si>
  <si>
    <t>USA16914</t>
  </si>
  <si>
    <t>USA67114</t>
  </si>
  <si>
    <t>USA84106</t>
  </si>
  <si>
    <t>USA99501</t>
  </si>
  <si>
    <t>USA25845</t>
  </si>
  <si>
    <t>USA25951</t>
  </si>
  <si>
    <t>USA78719</t>
  </si>
  <si>
    <t>USA46996</t>
  </si>
  <si>
    <t>USA55367</t>
  </si>
  <si>
    <t>USA08345</t>
  </si>
  <si>
    <t>USA51531</t>
  </si>
  <si>
    <t>USA62685</t>
  </si>
  <si>
    <t>USA18041</t>
  </si>
  <si>
    <t>USA33901</t>
  </si>
  <si>
    <t>USA37860</t>
  </si>
  <si>
    <t>USA73006</t>
  </si>
  <si>
    <t>USA29330</t>
  </si>
  <si>
    <t>USA75946</t>
  </si>
  <si>
    <t>USA78076</t>
  </si>
  <si>
    <t>USA27958</t>
  </si>
  <si>
    <t>USA62092</t>
  </si>
  <si>
    <t>USA99522</t>
  </si>
  <si>
    <t>USA44614</t>
  </si>
  <si>
    <t>USA62263</t>
  </si>
  <si>
    <t>USA64659</t>
  </si>
  <si>
    <t>USA87529</t>
  </si>
  <si>
    <t>USA12416</t>
  </si>
  <si>
    <t>USA47126</t>
  </si>
  <si>
    <t>USA50576</t>
  </si>
  <si>
    <t>USA68112</t>
  </si>
  <si>
    <t>USA20677</t>
  </si>
  <si>
    <t>USA30802</t>
  </si>
  <si>
    <t>USA99031</t>
  </si>
  <si>
    <t>USA42459</t>
  </si>
  <si>
    <t>USA45152</t>
  </si>
  <si>
    <t>USA62262</t>
  </si>
  <si>
    <t>USA73538</t>
  </si>
  <si>
    <t>USA79106</t>
  </si>
  <si>
    <t>USA79083</t>
  </si>
  <si>
    <t>USA12066</t>
  </si>
  <si>
    <t>USA39328</t>
  </si>
  <si>
    <t>USA73448</t>
  </si>
  <si>
    <t>USA02539</t>
  </si>
  <si>
    <t>USA11420</t>
  </si>
  <si>
    <t>USA72562</t>
  </si>
  <si>
    <t>USA95134</t>
  </si>
  <si>
    <t>USA85250</t>
  </si>
  <si>
    <t>USA45331</t>
  </si>
  <si>
    <t>USA63043</t>
  </si>
  <si>
    <t>USA83626</t>
  </si>
  <si>
    <t>USA95948</t>
  </si>
  <si>
    <t>USA41723</t>
  </si>
  <si>
    <t>USA46506</t>
  </si>
  <si>
    <t>USA62428</t>
  </si>
  <si>
    <t>USA82423</t>
  </si>
  <si>
    <t>USA45678</t>
  </si>
  <si>
    <t>USA72414</t>
  </si>
  <si>
    <t>USA23432</t>
  </si>
  <si>
    <t>USA59624</t>
  </si>
  <si>
    <t>USA58243</t>
  </si>
  <si>
    <t>USA59050</t>
  </si>
  <si>
    <t>USA99203</t>
  </si>
  <si>
    <t>USA30514</t>
  </si>
  <si>
    <t>USA73128</t>
  </si>
  <si>
    <t>USA21543</t>
  </si>
  <si>
    <t>USA94403</t>
  </si>
  <si>
    <t>USA13114</t>
  </si>
  <si>
    <t>USA14775</t>
  </si>
  <si>
    <t>USA15636</t>
  </si>
  <si>
    <t>USA37763</t>
  </si>
  <si>
    <t>USA45388</t>
  </si>
  <si>
    <t>USA55388</t>
  </si>
  <si>
    <t>USA68065</t>
  </si>
  <si>
    <t>USA95953</t>
  </si>
  <si>
    <t>USA19504</t>
  </si>
  <si>
    <t>USA60560</t>
  </si>
  <si>
    <t>USA25413</t>
  </si>
  <si>
    <t>USA65534</t>
  </si>
  <si>
    <t>USA81006</t>
  </si>
  <si>
    <t>USA95116</t>
  </si>
  <si>
    <t>USA11228</t>
  </si>
  <si>
    <t>USA15621</t>
  </si>
  <si>
    <t>USA16825</t>
  </si>
  <si>
    <t>USA37641</t>
  </si>
  <si>
    <t>USA58705</t>
  </si>
  <si>
    <t>USA01451</t>
  </si>
  <si>
    <t>USA13615</t>
  </si>
  <si>
    <t>USA17060</t>
  </si>
  <si>
    <t>USA26415</t>
  </si>
  <si>
    <t>USA28678</t>
  </si>
  <si>
    <t>USA55906</t>
  </si>
  <si>
    <t>USA66052</t>
  </si>
  <si>
    <t>USA72560</t>
  </si>
  <si>
    <t>USA70754</t>
  </si>
  <si>
    <t>USA77091</t>
  </si>
  <si>
    <t>USA23937</t>
  </si>
  <si>
    <t>USA41008</t>
  </si>
  <si>
    <t>USA56762</t>
  </si>
  <si>
    <t>USA72521</t>
  </si>
  <si>
    <t>USA15112</t>
  </si>
  <si>
    <t>USA16870</t>
  </si>
  <si>
    <t>USA39168</t>
  </si>
  <si>
    <t>USA17532</t>
  </si>
  <si>
    <t>USA37891</t>
  </si>
  <si>
    <t>USA50323</t>
  </si>
  <si>
    <t>USA62517</t>
  </si>
  <si>
    <t>USA46064</t>
  </si>
  <si>
    <t>USA99687</t>
  </si>
  <si>
    <t>USA27316</t>
  </si>
  <si>
    <t>USA29516</t>
  </si>
  <si>
    <t>USA33440</t>
  </si>
  <si>
    <t>USA78155</t>
  </si>
  <si>
    <t>USA50028</t>
  </si>
  <si>
    <t>USA54548</t>
  </si>
  <si>
    <t>USA37207</t>
  </si>
  <si>
    <t>USA19001</t>
  </si>
  <si>
    <t>USA53044</t>
  </si>
  <si>
    <t>USA36536</t>
  </si>
  <si>
    <t>USA90680</t>
  </si>
  <si>
    <t>USA10595</t>
  </si>
  <si>
    <t>USA12791</t>
  </si>
  <si>
    <t>USA97523</t>
  </si>
  <si>
    <t>USA12981</t>
  </si>
  <si>
    <t>USA47970</t>
  </si>
  <si>
    <t>USA02381</t>
  </si>
  <si>
    <t>USA15840</t>
  </si>
  <si>
    <t>USA58456</t>
  </si>
  <si>
    <t>USA30633</t>
  </si>
  <si>
    <t>USA42519</t>
  </si>
  <si>
    <t>USA27377</t>
  </si>
  <si>
    <t>USA56209</t>
  </si>
  <si>
    <t>USA62677</t>
  </si>
  <si>
    <t>USA49623</t>
  </si>
  <si>
    <t>USA92845</t>
  </si>
  <si>
    <t>USA11972</t>
  </si>
  <si>
    <t>USA23114</t>
  </si>
  <si>
    <t>USA14213</t>
  </si>
  <si>
    <t>USA13319</t>
  </si>
  <si>
    <t>USA30286</t>
  </si>
  <si>
    <t>USA99708</t>
  </si>
  <si>
    <t>USA10547</t>
  </si>
  <si>
    <t>USA27805</t>
  </si>
  <si>
    <t>USA26217</t>
  </si>
  <si>
    <t>USA29682</t>
  </si>
  <si>
    <t>USA46182</t>
  </si>
  <si>
    <t>USA94526</t>
  </si>
  <si>
    <t>USA75057</t>
  </si>
  <si>
    <t>USA01519</t>
  </si>
  <si>
    <t>USA91102</t>
  </si>
  <si>
    <t>USA71082</t>
  </si>
  <si>
    <t>USA57311</t>
  </si>
  <si>
    <t>USA76208</t>
  </si>
  <si>
    <t>USA78959</t>
  </si>
  <si>
    <t>USA10994</t>
  </si>
  <si>
    <t>USA11730</t>
  </si>
  <si>
    <t>USA16917</t>
  </si>
  <si>
    <t>USA25124</t>
  </si>
  <si>
    <t>USA32322</t>
  </si>
  <si>
    <t>USA34105</t>
  </si>
  <si>
    <t>USA46721</t>
  </si>
  <si>
    <t>USA65804</t>
  </si>
  <si>
    <t>USA92548</t>
  </si>
  <si>
    <t>USA15061</t>
  </si>
  <si>
    <t>USA40031</t>
  </si>
  <si>
    <t>USA61603</t>
  </si>
  <si>
    <t>USA16443</t>
  </si>
  <si>
    <t>USA21532</t>
  </si>
  <si>
    <t>USA29374</t>
  </si>
  <si>
    <t>USA41042</t>
  </si>
  <si>
    <t>USA45205</t>
  </si>
  <si>
    <t>USA66937</t>
  </si>
  <si>
    <t>USA13321</t>
  </si>
  <si>
    <t>USA47117</t>
  </si>
  <si>
    <t>USA40322</t>
  </si>
  <si>
    <t>USA65644</t>
  </si>
  <si>
    <t>USA61370</t>
  </si>
  <si>
    <t>USA39745</t>
  </si>
  <si>
    <t>USA10030</t>
  </si>
  <si>
    <t>USA36545</t>
  </si>
  <si>
    <t>USA80113</t>
  </si>
  <si>
    <t>USA43358</t>
  </si>
  <si>
    <t>USA32446</t>
  </si>
  <si>
    <t>USA12515</t>
  </si>
  <si>
    <t>USA02056</t>
  </si>
  <si>
    <t>USA86315</t>
  </si>
  <si>
    <t>USA07826</t>
  </si>
  <si>
    <t>USA19475</t>
  </si>
  <si>
    <t>USA29606</t>
  </si>
  <si>
    <t>USA81635</t>
  </si>
  <si>
    <t>USA97761</t>
  </si>
  <si>
    <t>USA15451</t>
  </si>
  <si>
    <t>USA13031</t>
  </si>
  <si>
    <t>USA32641</t>
  </si>
  <si>
    <t>USA29322</t>
  </si>
  <si>
    <t>USA42050</t>
  </si>
  <si>
    <t>USA99692</t>
  </si>
  <si>
    <t>USA15017</t>
  </si>
  <si>
    <t>USA19444</t>
  </si>
  <si>
    <t>USA19602</t>
  </si>
  <si>
    <t>USA54904</t>
  </si>
  <si>
    <t>USA07847</t>
  </si>
  <si>
    <t>USA72847</t>
  </si>
  <si>
    <t>USA68752</t>
  </si>
  <si>
    <t>USA38040</t>
  </si>
  <si>
    <t>USA45052</t>
  </si>
  <si>
    <t>USA48081</t>
  </si>
  <si>
    <t>USA27860</t>
  </si>
  <si>
    <t>USA54302</t>
  </si>
  <si>
    <t>USA12776</t>
  </si>
  <si>
    <t>USA41749</t>
  </si>
  <si>
    <t>USA41740</t>
  </si>
  <si>
    <t>USA55943</t>
  </si>
  <si>
    <t>USA96158</t>
  </si>
  <si>
    <t>USA47115</t>
  </si>
  <si>
    <t>USA25520</t>
  </si>
  <si>
    <t>USA33071</t>
  </si>
  <si>
    <t>USA54104</t>
  </si>
  <si>
    <t>USA63441</t>
  </si>
  <si>
    <t>USA85045</t>
  </si>
  <si>
    <t>USA89301</t>
  </si>
  <si>
    <t>USA25045</t>
  </si>
  <si>
    <t>USA84646</t>
  </si>
  <si>
    <t>USA41722</t>
  </si>
  <si>
    <t>USA28040</t>
  </si>
  <si>
    <t>USA16259</t>
  </si>
  <si>
    <t>USA75964</t>
  </si>
  <si>
    <t>USA83860</t>
  </si>
  <si>
    <t>USA97392</t>
  </si>
  <si>
    <t>USA14467</t>
  </si>
  <si>
    <t>USA16925</t>
  </si>
  <si>
    <t>USA94506</t>
  </si>
  <si>
    <t>USA55920</t>
  </si>
  <si>
    <t>USA65692</t>
  </si>
  <si>
    <t>USA68002</t>
  </si>
  <si>
    <t>USA27829</t>
  </si>
  <si>
    <t>USA32550</t>
  </si>
  <si>
    <t>USA90746</t>
  </si>
  <si>
    <t>USA91411</t>
  </si>
  <si>
    <t>USA05474</t>
  </si>
  <si>
    <t>USA11204</t>
  </si>
  <si>
    <t>USA48808</t>
  </si>
  <si>
    <t>USA94515</t>
  </si>
  <si>
    <t>USA22830</t>
  </si>
  <si>
    <t>USA27410</t>
  </si>
  <si>
    <t>USA45771</t>
  </si>
  <si>
    <t>USA38345</t>
  </si>
  <si>
    <t>USA12203</t>
  </si>
  <si>
    <t>USA14891</t>
  </si>
  <si>
    <t>USA17087</t>
  </si>
  <si>
    <t>USA60950</t>
  </si>
  <si>
    <t>USA13783</t>
  </si>
  <si>
    <t>USA14502</t>
  </si>
  <si>
    <t>USA99710</t>
  </si>
  <si>
    <t>USA46531</t>
  </si>
  <si>
    <t>USA67749</t>
  </si>
  <si>
    <t>USA58256</t>
  </si>
  <si>
    <t>USA82513</t>
  </si>
  <si>
    <t>USA37738</t>
  </si>
  <si>
    <t>USA48418</t>
  </si>
  <si>
    <t>USA65713</t>
  </si>
  <si>
    <t>USA33870</t>
  </si>
  <si>
    <t>USA82223</t>
  </si>
  <si>
    <t>USA42038</t>
  </si>
  <si>
    <t>USA15120</t>
  </si>
  <si>
    <t>USA57445</t>
  </si>
  <si>
    <t>USA60090</t>
  </si>
  <si>
    <t>USA96049</t>
  </si>
  <si>
    <t>USA33559</t>
  </si>
  <si>
    <t>USA95236</t>
  </si>
  <si>
    <t>USA49807</t>
  </si>
  <si>
    <t>USA10456</t>
  </si>
  <si>
    <t>USA28212</t>
  </si>
  <si>
    <t>USA49612</t>
  </si>
  <si>
    <t>USA72365</t>
  </si>
  <si>
    <t>USA22209</t>
  </si>
  <si>
    <t>USA85902</t>
  </si>
  <si>
    <t>USA20901</t>
  </si>
  <si>
    <t>USA20895</t>
  </si>
  <si>
    <t>USA87801</t>
  </si>
  <si>
    <t>USA23507</t>
  </si>
  <si>
    <t>USA55749</t>
  </si>
  <si>
    <t>USA60061</t>
  </si>
  <si>
    <t>USA10536</t>
  </si>
  <si>
    <t>USA12835</t>
  </si>
  <si>
    <t>USA35801</t>
  </si>
  <si>
    <t>USA18435</t>
  </si>
  <si>
    <t>USA64507</t>
  </si>
  <si>
    <t>USA78248</t>
  </si>
  <si>
    <t>USA98403</t>
  </si>
  <si>
    <t>USA24026</t>
  </si>
  <si>
    <t>USA27403</t>
  </si>
  <si>
    <t>USA07624</t>
  </si>
  <si>
    <t>USA70815</t>
  </si>
  <si>
    <t>USA56137</t>
  </si>
  <si>
    <t>USA38483</t>
  </si>
  <si>
    <t>USA95321</t>
  </si>
  <si>
    <t>USA95556</t>
  </si>
  <si>
    <t>USA21713</t>
  </si>
  <si>
    <t>USA24019</t>
  </si>
  <si>
    <t>USA28575</t>
  </si>
  <si>
    <t>USA53183</t>
  </si>
  <si>
    <t>USA61525</t>
  </si>
  <si>
    <t>USA63459</t>
  </si>
  <si>
    <t>USA75442</t>
  </si>
  <si>
    <t>USA84042</t>
  </si>
  <si>
    <t>USA92061</t>
  </si>
  <si>
    <t>USA12186</t>
  </si>
  <si>
    <t>USA38450</t>
  </si>
  <si>
    <t>USA77057</t>
  </si>
  <si>
    <t>USA59011</t>
  </si>
  <si>
    <t>USA02322</t>
  </si>
  <si>
    <t>USA08310</t>
  </si>
  <si>
    <t>USA38061</t>
  </si>
  <si>
    <t>USA14040</t>
  </si>
  <si>
    <t>USA23936</t>
  </si>
  <si>
    <t>USA30054</t>
  </si>
  <si>
    <t>USA32407</t>
  </si>
  <si>
    <t>USA40022</t>
  </si>
  <si>
    <t>USA43135</t>
  </si>
  <si>
    <t>USA35672</t>
  </si>
  <si>
    <t>USA47713</t>
  </si>
  <si>
    <t>USA54106</t>
  </si>
  <si>
    <t>USA75495</t>
  </si>
  <si>
    <t>USA75760</t>
  </si>
  <si>
    <t>USA72644</t>
  </si>
  <si>
    <t>USA46012</t>
  </si>
  <si>
    <t>USA61061</t>
  </si>
  <si>
    <t>USA50602</t>
  </si>
  <si>
    <t>USA17304</t>
  </si>
  <si>
    <t>USA31555</t>
  </si>
  <si>
    <t>USA49601</t>
  </si>
  <si>
    <t>USA50461</t>
  </si>
  <si>
    <t>USA55391</t>
  </si>
  <si>
    <t>USA59823</t>
  </si>
  <si>
    <t>USA60450</t>
  </si>
  <si>
    <t>USA70446</t>
  </si>
  <si>
    <t>USA71822</t>
  </si>
  <si>
    <t>USA85611</t>
  </si>
  <si>
    <t>USA90638</t>
  </si>
  <si>
    <t>USA60112</t>
  </si>
  <si>
    <t>USA61536</t>
  </si>
  <si>
    <t>USA80905</t>
  </si>
  <si>
    <t>USA13775</t>
  </si>
  <si>
    <t>USA45318</t>
  </si>
  <si>
    <t>USA50451</t>
  </si>
  <si>
    <t>USA67487</t>
  </si>
  <si>
    <t>USA07040</t>
  </si>
  <si>
    <t>USA50040</t>
  </si>
  <si>
    <t>USA83619</t>
  </si>
  <si>
    <t>USA30513</t>
  </si>
  <si>
    <t>USA60302</t>
  </si>
  <si>
    <t>USA73446</t>
  </si>
  <si>
    <t>USA20886</t>
  </si>
  <si>
    <t>USA61925</t>
  </si>
  <si>
    <t>USA92844</t>
  </si>
  <si>
    <t>USA97479</t>
  </si>
  <si>
    <t>USA40476</t>
  </si>
  <si>
    <t>USA60564</t>
  </si>
  <si>
    <t>USA02852</t>
  </si>
  <si>
    <t>USA29565</t>
  </si>
  <si>
    <t>USA61362</t>
  </si>
  <si>
    <t>USA61547</t>
  </si>
  <si>
    <t>USA08846</t>
  </si>
  <si>
    <t>USA74053</t>
  </si>
  <si>
    <t>USA01540</t>
  </si>
  <si>
    <t>USA26347</t>
  </si>
  <si>
    <t>USA30820</t>
  </si>
  <si>
    <t>USA45647</t>
  </si>
  <si>
    <t>USA97378</t>
  </si>
  <si>
    <t>USA20612</t>
  </si>
  <si>
    <t>USA08215</t>
  </si>
  <si>
    <t>USA20776</t>
  </si>
  <si>
    <t>USA24269</t>
  </si>
  <si>
    <t>USA27858</t>
  </si>
  <si>
    <t>USA30753</t>
  </si>
  <si>
    <t>USA42087</t>
  </si>
  <si>
    <t>USA23607</t>
  </si>
  <si>
    <t>USA39842</t>
  </si>
  <si>
    <t>USA91040</t>
  </si>
  <si>
    <t>USA89427</t>
  </si>
  <si>
    <t>USA42286</t>
  </si>
  <si>
    <t>USA56477</t>
  </si>
  <si>
    <t>USA83452</t>
  </si>
  <si>
    <t>USA17501</t>
  </si>
  <si>
    <t>USA25669</t>
  </si>
  <si>
    <t>USA71953</t>
  </si>
  <si>
    <t>USA25403</t>
  </si>
  <si>
    <t>USA11363</t>
  </si>
  <si>
    <t>USA19095</t>
  </si>
  <si>
    <t>USA89509</t>
  </si>
  <si>
    <t>USA29654</t>
  </si>
  <si>
    <t>USA65350</t>
  </si>
  <si>
    <t>USA75631</t>
  </si>
  <si>
    <t>USA14132</t>
  </si>
  <si>
    <t>USA30017</t>
  </si>
  <si>
    <t>USA14837</t>
  </si>
  <si>
    <t>USA43334</t>
  </si>
  <si>
    <t>USA08640</t>
  </si>
  <si>
    <t>USA27405</t>
  </si>
  <si>
    <t>USA64759</t>
  </si>
  <si>
    <t>USA75561</t>
  </si>
  <si>
    <t>USA08620</t>
  </si>
  <si>
    <t>USA38948</t>
  </si>
  <si>
    <t>USA29472</t>
  </si>
  <si>
    <t>USA42629</t>
  </si>
  <si>
    <t>USA47420</t>
  </si>
  <si>
    <t>USA45056</t>
  </si>
  <si>
    <t>USA48017</t>
  </si>
  <si>
    <t>USA45881</t>
  </si>
  <si>
    <t>USA73639</t>
  </si>
  <si>
    <t>USA10007</t>
  </si>
  <si>
    <t>USA91324</t>
  </si>
  <si>
    <t>USA22102</t>
  </si>
  <si>
    <t>USA40504</t>
  </si>
  <si>
    <t>USA34613</t>
  </si>
  <si>
    <t>USA35773</t>
  </si>
  <si>
    <t>USA48137</t>
  </si>
  <si>
    <t>USA64092</t>
  </si>
  <si>
    <t>USA20016</t>
  </si>
  <si>
    <t>USA59634</t>
  </si>
  <si>
    <t>USA95558</t>
  </si>
  <si>
    <t>USA11961</t>
  </si>
  <si>
    <t>USA50207</t>
  </si>
  <si>
    <t>USA83849</t>
  </si>
  <si>
    <t>USA01373</t>
  </si>
  <si>
    <t>USA36522</t>
  </si>
  <si>
    <t>USA82720</t>
  </si>
  <si>
    <t>USA25685</t>
  </si>
  <si>
    <t>USA17314</t>
  </si>
  <si>
    <t>USA11932</t>
  </si>
  <si>
    <t>USA15314</t>
  </si>
  <si>
    <t>USA21093</t>
  </si>
  <si>
    <t>USA64850</t>
  </si>
  <si>
    <t>USA66756</t>
  </si>
  <si>
    <t>USA94803</t>
  </si>
  <si>
    <t>USA07201</t>
  </si>
  <si>
    <t>USA16630</t>
  </si>
  <si>
    <t>USA21524</t>
  </si>
  <si>
    <t>USA63830</t>
  </si>
  <si>
    <t>USA76365</t>
  </si>
  <si>
    <t>USA56150</t>
  </si>
  <si>
    <t>USA56678</t>
  </si>
  <si>
    <t>USA17215</t>
  </si>
  <si>
    <t>USA31211</t>
  </si>
  <si>
    <t>USA52362</t>
  </si>
  <si>
    <t>USA07014</t>
  </si>
  <si>
    <t>USA27105</t>
  </si>
  <si>
    <t>USA43074</t>
  </si>
  <si>
    <t>USA16225</t>
  </si>
  <si>
    <t>USA39362</t>
  </si>
  <si>
    <t>USA46120</t>
  </si>
  <si>
    <t>USA73701</t>
  </si>
  <si>
    <t>USA37723</t>
  </si>
  <si>
    <t>USA22959</t>
  </si>
  <si>
    <t>USA64111</t>
  </si>
  <si>
    <t>USA97826</t>
  </si>
  <si>
    <t>USA91504</t>
  </si>
  <si>
    <t>USA85351</t>
  </si>
  <si>
    <t>USA27101</t>
  </si>
  <si>
    <t>USA55797</t>
  </si>
  <si>
    <t>USA75859</t>
  </si>
  <si>
    <t>USA07065</t>
  </si>
  <si>
    <t>USA30236</t>
  </si>
  <si>
    <t>USA43947</t>
  </si>
  <si>
    <t>USA44842</t>
  </si>
  <si>
    <t>USA45822</t>
  </si>
  <si>
    <t>USA54555</t>
  </si>
  <si>
    <t>USA80530</t>
  </si>
  <si>
    <t>USA12842</t>
  </si>
  <si>
    <t>USA13650</t>
  </si>
  <si>
    <t>USA25696</t>
  </si>
  <si>
    <t>USA29376</t>
  </si>
  <si>
    <t>USA34688</t>
  </si>
  <si>
    <t>USA52358</t>
  </si>
  <si>
    <t>USA52726</t>
  </si>
  <si>
    <t>USA54871</t>
  </si>
  <si>
    <t>USA58540</t>
  </si>
  <si>
    <t>USA62899</t>
  </si>
  <si>
    <t>USA53098</t>
  </si>
  <si>
    <t>USA07751</t>
  </si>
  <si>
    <t>USA39039</t>
  </si>
  <si>
    <t>USA48866</t>
  </si>
  <si>
    <t>USA53943</t>
  </si>
  <si>
    <t>USA32132</t>
  </si>
  <si>
    <t>USA45122</t>
  </si>
  <si>
    <t>USA46986</t>
  </si>
  <si>
    <t>USA51532</t>
  </si>
  <si>
    <t>USA33629</t>
  </si>
  <si>
    <t>USA41240</t>
  </si>
  <si>
    <t>USA44645</t>
  </si>
  <si>
    <t>USA45308</t>
  </si>
  <si>
    <t>USA45879</t>
  </si>
  <si>
    <t>USA46783</t>
  </si>
  <si>
    <t>USA56072</t>
  </si>
  <si>
    <t>USA56085</t>
  </si>
  <si>
    <t>USA56101</t>
  </si>
  <si>
    <t>USA58027</t>
  </si>
  <si>
    <t>USA62451</t>
  </si>
  <si>
    <t>USA89315</t>
  </si>
  <si>
    <t>USA21631</t>
  </si>
  <si>
    <t>USA51442</t>
  </si>
  <si>
    <t>USA65723</t>
  </si>
  <si>
    <t>USA65770</t>
  </si>
  <si>
    <t>USA68061</t>
  </si>
  <si>
    <t>USA38921</t>
  </si>
  <si>
    <t>USA53035</t>
  </si>
  <si>
    <t>USA61024</t>
  </si>
  <si>
    <t>USA28166</t>
  </si>
  <si>
    <t>USA95926</t>
  </si>
  <si>
    <t>USA29240</t>
  </si>
  <si>
    <t>USA33831</t>
  </si>
  <si>
    <t>USA40056</t>
  </si>
  <si>
    <t>USA41554</t>
  </si>
  <si>
    <t>USA41522</t>
  </si>
  <si>
    <t>USA52361</t>
  </si>
  <si>
    <t>USA54128</t>
  </si>
  <si>
    <t>USA56353</t>
  </si>
  <si>
    <t>USA79556</t>
  </si>
  <si>
    <t>USA87522</t>
  </si>
  <si>
    <t>USA55085</t>
  </si>
  <si>
    <t>USA33936</t>
  </si>
  <si>
    <t>USA25678</t>
  </si>
  <si>
    <t>USA57069</t>
  </si>
  <si>
    <t>USA01364</t>
  </si>
  <si>
    <t>USA10163</t>
  </si>
  <si>
    <t>USA12153</t>
  </si>
  <si>
    <t>USA24465</t>
  </si>
  <si>
    <t>USA60924</t>
  </si>
  <si>
    <t>USA61462</t>
  </si>
  <si>
    <t>USA73119</t>
  </si>
  <si>
    <t>USA10708</t>
  </si>
  <si>
    <t>USA51056</t>
  </si>
  <si>
    <t>USA52236</t>
  </si>
  <si>
    <t>USA17520</t>
  </si>
  <si>
    <t>USA97022</t>
  </si>
  <si>
    <t>USA08876</t>
  </si>
  <si>
    <t>USA41558</t>
  </si>
  <si>
    <t>USA55336</t>
  </si>
  <si>
    <t>USA34691</t>
  </si>
  <si>
    <t>USA35058</t>
  </si>
  <si>
    <t>USA49112</t>
  </si>
  <si>
    <t>USA51432</t>
  </si>
  <si>
    <t>USA73438</t>
  </si>
  <si>
    <t>USA10470</t>
  </si>
  <si>
    <t>USA11754</t>
  </si>
  <si>
    <t>USA59632</t>
  </si>
  <si>
    <t>USA78022</t>
  </si>
  <si>
    <t>USA20001</t>
  </si>
  <si>
    <t>USA12444</t>
  </si>
  <si>
    <t>USA22637</t>
  </si>
  <si>
    <t>USA29621</t>
  </si>
  <si>
    <t>USA45862</t>
  </si>
  <si>
    <t>USA60422</t>
  </si>
  <si>
    <t>USA24324</t>
  </si>
  <si>
    <t>USA41572</t>
  </si>
  <si>
    <t>USA73703</t>
  </si>
  <si>
    <t>USA07064</t>
  </si>
  <si>
    <t>USA91204</t>
  </si>
  <si>
    <t>USA60525</t>
  </si>
  <si>
    <t>USA99587</t>
  </si>
  <si>
    <t>USA28545</t>
  </si>
  <si>
    <t>USA97734</t>
  </si>
  <si>
    <t>USA49629</t>
  </si>
  <si>
    <t>USA39152</t>
  </si>
  <si>
    <t>USA40906</t>
  </si>
  <si>
    <t>USA59108</t>
  </si>
  <si>
    <t>USA59262</t>
  </si>
  <si>
    <t>USA33708</t>
  </si>
  <si>
    <t>USA35130</t>
  </si>
  <si>
    <t>USA52336</t>
  </si>
  <si>
    <t>USA52753</t>
  </si>
  <si>
    <t>USA48741</t>
  </si>
  <si>
    <t>USA39653</t>
  </si>
  <si>
    <t>USA58790</t>
  </si>
  <si>
    <t>USA94063</t>
  </si>
  <si>
    <t>USA70647</t>
  </si>
  <si>
    <t>USA12197</t>
  </si>
  <si>
    <t>USA15215</t>
  </si>
  <si>
    <t>USA21133</t>
  </si>
  <si>
    <t>USA22831</t>
  </si>
  <si>
    <t>USA14841</t>
  </si>
  <si>
    <t>USA40855</t>
  </si>
  <si>
    <t>USA02032</t>
  </si>
  <si>
    <t>USA75156</t>
  </si>
  <si>
    <t>USA48435</t>
  </si>
  <si>
    <t>USA48708</t>
  </si>
  <si>
    <t>USA30523</t>
  </si>
  <si>
    <t>USA73084</t>
  </si>
  <si>
    <t>USA97870</t>
  </si>
  <si>
    <t>USA48051</t>
  </si>
  <si>
    <t>USA48416</t>
  </si>
  <si>
    <t>USA68847</t>
  </si>
  <si>
    <t>USA92406</t>
  </si>
  <si>
    <t>USA51449</t>
  </si>
  <si>
    <t>USA89054</t>
  </si>
  <si>
    <t>USA46765</t>
  </si>
  <si>
    <t>USA33158</t>
  </si>
  <si>
    <t>USA15945</t>
  </si>
  <si>
    <t>USA95811</t>
  </si>
  <si>
    <t>USA36475</t>
  </si>
  <si>
    <t>USA84064</t>
  </si>
  <si>
    <t>USA85303</t>
  </si>
  <si>
    <t>USA13037</t>
  </si>
  <si>
    <t>USA38504</t>
  </si>
  <si>
    <t>USA82939</t>
  </si>
  <si>
    <t>USA32634</t>
  </si>
  <si>
    <t>USA47424</t>
  </si>
  <si>
    <t>USA55368</t>
  </si>
  <si>
    <t>USA59226</t>
  </si>
  <si>
    <t>USA77482</t>
  </si>
  <si>
    <t>USA89021</t>
  </si>
  <si>
    <t>USA89825</t>
  </si>
  <si>
    <t>USA91506</t>
  </si>
  <si>
    <t>USA93441</t>
  </si>
  <si>
    <t>USA36544</t>
  </si>
  <si>
    <t>USA56655</t>
  </si>
  <si>
    <t>USA50225</t>
  </si>
  <si>
    <t>USA80117</t>
  </si>
  <si>
    <t>USA81428</t>
  </si>
  <si>
    <t>USA29101</t>
  </si>
  <si>
    <t>USA38658</t>
  </si>
  <si>
    <t>USA76241</t>
  </si>
  <si>
    <t>USA72466</t>
  </si>
  <si>
    <t>USA11362</t>
  </si>
  <si>
    <t>USA28634</t>
  </si>
  <si>
    <t>USA88211</t>
  </si>
  <si>
    <t>USA97206</t>
  </si>
  <si>
    <t>USA27573</t>
  </si>
  <si>
    <t>USA38381</t>
  </si>
  <si>
    <t>USA60644</t>
  </si>
  <si>
    <t>USA64740</t>
  </si>
  <si>
    <t>USA12929</t>
  </si>
  <si>
    <t>USA75963</t>
  </si>
  <si>
    <t>USA60416</t>
  </si>
  <si>
    <t>USA38015</t>
  </si>
  <si>
    <t>USA62449</t>
  </si>
  <si>
    <t>USA22968</t>
  </si>
  <si>
    <t>USA78558</t>
  </si>
  <si>
    <t>USA01237</t>
  </si>
  <si>
    <t>USA32134</t>
  </si>
  <si>
    <t>USA60155</t>
  </si>
  <si>
    <t>USA53520</t>
  </si>
  <si>
    <t>USA95205</t>
  </si>
  <si>
    <t>USA95209</t>
  </si>
  <si>
    <t>USA28726</t>
  </si>
  <si>
    <t>USA65240</t>
  </si>
  <si>
    <t>USA85297</t>
  </si>
  <si>
    <t>USA95618</t>
  </si>
  <si>
    <t>USA07840</t>
  </si>
  <si>
    <t>USA19133</t>
  </si>
  <si>
    <t>USA33407</t>
  </si>
  <si>
    <t>USA43321</t>
  </si>
  <si>
    <t>USA45779</t>
  </si>
  <si>
    <t>USA62849</t>
  </si>
  <si>
    <t>USA81324</t>
  </si>
  <si>
    <t>USA94538</t>
  </si>
  <si>
    <t>USA21201</t>
  </si>
  <si>
    <t>USA24517</t>
  </si>
  <si>
    <t>USA05146</t>
  </si>
  <si>
    <t>USA07012</t>
  </si>
  <si>
    <t>USA07901</t>
  </si>
  <si>
    <t>USA08730</t>
  </si>
  <si>
    <t>USA29112</t>
  </si>
  <si>
    <t>USA45504</t>
  </si>
  <si>
    <t>USA68642</t>
  </si>
  <si>
    <t>USA68402</t>
  </si>
  <si>
    <t>USA55426</t>
  </si>
  <si>
    <t>USA39066</t>
  </si>
  <si>
    <t>USA93618</t>
  </si>
  <si>
    <t>USA14526</t>
  </si>
  <si>
    <t>USA20180</t>
  </si>
  <si>
    <t>USA23141</t>
  </si>
  <si>
    <t>USA78234</t>
  </si>
  <si>
    <t>USA89428</t>
  </si>
  <si>
    <t>USA59716</t>
  </si>
  <si>
    <t>USA75428</t>
  </si>
  <si>
    <t>USA86303</t>
  </si>
  <si>
    <t>USA26264</t>
  </si>
  <si>
    <t>USA02072</t>
  </si>
  <si>
    <t>USA02921</t>
  </si>
  <si>
    <t>USA62803</t>
  </si>
  <si>
    <t>USA37917</t>
  </si>
  <si>
    <t>USA49089</t>
  </si>
  <si>
    <t>USA97216</t>
  </si>
  <si>
    <t>USA60130</t>
  </si>
  <si>
    <t>USA22207</t>
  </si>
  <si>
    <t>USA11205</t>
  </si>
  <si>
    <t>USA92264</t>
  </si>
  <si>
    <t>USA95470</t>
  </si>
  <si>
    <t>USA50070</t>
  </si>
  <si>
    <t>USA90232</t>
  </si>
  <si>
    <t>USA10464</t>
  </si>
  <si>
    <t>USA19014</t>
  </si>
  <si>
    <t>USA11764</t>
  </si>
  <si>
    <t>USA15846</t>
  </si>
  <si>
    <t>USA60062</t>
  </si>
  <si>
    <t>USA37922</t>
  </si>
  <si>
    <t>USA95818</t>
  </si>
  <si>
    <t>USA19136</t>
  </si>
  <si>
    <t>USA66725</t>
  </si>
  <si>
    <t>USA92553</t>
  </si>
  <si>
    <t>USA76557</t>
  </si>
  <si>
    <t>USA01119</t>
  </si>
  <si>
    <t>USA06002</t>
  </si>
  <si>
    <t>USA30038</t>
  </si>
  <si>
    <t>USA16503</t>
  </si>
  <si>
    <t>USA19053</t>
  </si>
  <si>
    <t>USA49506</t>
  </si>
  <si>
    <t>USA32180</t>
  </si>
  <si>
    <t>USA40160</t>
  </si>
  <si>
    <t>USA07502</t>
  </si>
  <si>
    <t>USA91906</t>
  </si>
  <si>
    <t>USA34230</t>
  </si>
  <si>
    <t>USA69145</t>
  </si>
  <si>
    <t>USA21155</t>
  </si>
  <si>
    <t>USA96032</t>
  </si>
  <si>
    <t>USA12518</t>
  </si>
  <si>
    <t>USA54448</t>
  </si>
  <si>
    <t>USA81401</t>
  </si>
  <si>
    <t>USA24894</t>
  </si>
  <si>
    <t>USA33403</t>
  </si>
  <si>
    <t>USA38856</t>
  </si>
  <si>
    <t>USA58651</t>
  </si>
  <si>
    <t>USA16855</t>
  </si>
  <si>
    <t>USA83313</t>
  </si>
  <si>
    <t>USA48618</t>
  </si>
  <si>
    <t>USA06704</t>
  </si>
  <si>
    <t>USA14209</t>
  </si>
  <si>
    <t>USA34753</t>
  </si>
  <si>
    <t>USA17327</t>
  </si>
  <si>
    <t>USA53034</t>
  </si>
  <si>
    <t>USA20833</t>
  </si>
  <si>
    <t>USA49404</t>
  </si>
  <si>
    <t>USA16743</t>
  </si>
  <si>
    <t>USA21716</t>
  </si>
  <si>
    <t>USA49007</t>
  </si>
  <si>
    <t>USA20878</t>
  </si>
  <si>
    <t>USA78724</t>
  </si>
  <si>
    <t>USA16116</t>
  </si>
  <si>
    <t>USA18840</t>
  </si>
  <si>
    <t>USA56312</t>
  </si>
  <si>
    <t>USA11219</t>
  </si>
  <si>
    <t>USA49738</t>
  </si>
  <si>
    <t>USA21208</t>
  </si>
  <si>
    <t>USA16254</t>
  </si>
  <si>
    <t>USA28373</t>
  </si>
  <si>
    <t>USA55042</t>
  </si>
  <si>
    <t>USA89053</t>
  </si>
  <si>
    <t>USA14590</t>
  </si>
  <si>
    <t>USA19520</t>
  </si>
  <si>
    <t>USA94945</t>
  </si>
  <si>
    <t>USA43025</t>
  </si>
  <si>
    <t>USA43203</t>
  </si>
  <si>
    <t>USA54865</t>
  </si>
  <si>
    <t>USA17032</t>
  </si>
  <si>
    <t>USA43822</t>
  </si>
  <si>
    <t>USA94517</t>
  </si>
  <si>
    <t>USA54169</t>
  </si>
  <si>
    <t>USA06024</t>
  </si>
  <si>
    <t>USA25688</t>
  </si>
  <si>
    <t>USA27941</t>
  </si>
  <si>
    <t>USA57369</t>
  </si>
  <si>
    <t>USA81422</t>
  </si>
  <si>
    <t>USA85037</t>
  </si>
  <si>
    <t>USA93390</t>
  </si>
  <si>
    <t>USA39401</t>
  </si>
  <si>
    <t>USA48463</t>
  </si>
  <si>
    <t>USA50514</t>
  </si>
  <si>
    <t>USA52766</t>
  </si>
  <si>
    <t>USA63105</t>
  </si>
  <si>
    <t>USA64058</t>
  </si>
  <si>
    <t>USA72927</t>
  </si>
  <si>
    <t>USA08848</t>
  </si>
  <si>
    <t>USA20143</t>
  </si>
  <si>
    <t>USA37209</t>
  </si>
  <si>
    <t>USA54424</t>
  </si>
  <si>
    <t>USA97537</t>
  </si>
  <si>
    <t>USA33189</t>
  </si>
  <si>
    <t>USA48152</t>
  </si>
  <si>
    <t>USA34610</t>
  </si>
  <si>
    <t>USA92581</t>
  </si>
  <si>
    <t>USA11731</t>
  </si>
  <si>
    <t>USA13158</t>
  </si>
  <si>
    <t>USA30220</t>
  </si>
  <si>
    <t>USA30337</t>
  </si>
  <si>
    <t>USA30560</t>
  </si>
  <si>
    <t>USA30666</t>
  </si>
  <si>
    <t>USA47940</t>
  </si>
  <si>
    <t>USA51445</t>
  </si>
  <si>
    <t>USA68456</t>
  </si>
  <si>
    <t>USA75645</t>
  </si>
  <si>
    <t>USA02826</t>
  </si>
  <si>
    <t>USA13063</t>
  </si>
  <si>
    <t>USA57072</t>
  </si>
  <si>
    <t>USA58106</t>
  </si>
  <si>
    <t>USA62208</t>
  </si>
  <si>
    <t>USA74352</t>
  </si>
  <si>
    <t>USA02905</t>
  </si>
  <si>
    <t>USA14561</t>
  </si>
  <si>
    <t>USA30547</t>
  </si>
  <si>
    <t>USA45303</t>
  </si>
  <si>
    <t>USA46017</t>
  </si>
  <si>
    <t>USA65441</t>
  </si>
  <si>
    <t>USA67219</t>
  </si>
  <si>
    <t>USA77486</t>
  </si>
  <si>
    <t>USA02724</t>
  </si>
  <si>
    <t>USA34236</t>
  </si>
  <si>
    <t>USA35209</t>
  </si>
  <si>
    <t>USA55919</t>
  </si>
  <si>
    <t>USA70531</t>
  </si>
  <si>
    <t>USA97138</t>
  </si>
  <si>
    <t>USA35135</t>
  </si>
  <si>
    <t>USA49457</t>
  </si>
  <si>
    <t>USA76802</t>
  </si>
  <si>
    <t>USA35582</t>
  </si>
  <si>
    <t>USA61565</t>
  </si>
  <si>
    <t>USA48073</t>
  </si>
  <si>
    <t>USA90740</t>
  </si>
  <si>
    <t>USA17752</t>
  </si>
  <si>
    <t>USA28421</t>
  </si>
  <si>
    <t>USA08853</t>
  </si>
  <si>
    <t>USA26142</t>
  </si>
  <si>
    <t>USA57436</t>
  </si>
  <si>
    <t>USA31757</t>
  </si>
  <si>
    <t>USA03071</t>
  </si>
  <si>
    <t>USA37189</t>
  </si>
  <si>
    <t>USA57017</t>
  </si>
  <si>
    <t>USA58041</t>
  </si>
  <si>
    <t>USA78739</t>
  </si>
  <si>
    <t>USA12521</t>
  </si>
  <si>
    <t>USA61074</t>
  </si>
  <si>
    <t>USA01550</t>
  </si>
  <si>
    <t>USA38725</t>
  </si>
  <si>
    <t>USA52729</t>
  </si>
  <si>
    <t>USA89519</t>
  </si>
  <si>
    <t>USA20151</t>
  </si>
  <si>
    <t>USA24868</t>
  </si>
  <si>
    <t>USA77578</t>
  </si>
  <si>
    <t>USA79902</t>
  </si>
  <si>
    <t>USA62232</t>
  </si>
  <si>
    <t>USA78211</t>
  </si>
  <si>
    <t>USA92405</t>
  </si>
  <si>
    <t>USA08319</t>
  </si>
  <si>
    <t>USA62012</t>
  </si>
  <si>
    <t>USA62054</t>
  </si>
  <si>
    <t>USA67862</t>
  </si>
  <si>
    <t>USA02768</t>
  </si>
  <si>
    <t>USA61016</t>
  </si>
  <si>
    <t>USA98624</t>
  </si>
  <si>
    <t>USA85006</t>
  </si>
  <si>
    <t>USA85203</t>
  </si>
  <si>
    <t>USA95713</t>
  </si>
  <si>
    <t>USA99115</t>
  </si>
  <si>
    <t>USA24822</t>
  </si>
  <si>
    <t>USA47384</t>
  </si>
  <si>
    <t>USA83278</t>
  </si>
  <si>
    <t>USA38756</t>
  </si>
  <si>
    <t>USA15214</t>
  </si>
  <si>
    <t>USA80222</t>
  </si>
  <si>
    <t>USA46167</t>
  </si>
  <si>
    <t>USA41175</t>
  </si>
  <si>
    <t>USA99161</t>
  </si>
  <si>
    <t>USA53057</t>
  </si>
  <si>
    <t>USA34607</t>
  </si>
  <si>
    <t>USA65631</t>
  </si>
  <si>
    <t>USA40209</t>
  </si>
  <si>
    <t>USA71343</t>
  </si>
  <si>
    <t>USA73106</t>
  </si>
  <si>
    <t>USA78401</t>
  </si>
  <si>
    <t>USA05759</t>
  </si>
  <si>
    <t>USA26585</t>
  </si>
  <si>
    <t>USA45356</t>
  </si>
  <si>
    <t>USA53533</t>
  </si>
  <si>
    <t>USA61238</t>
  </si>
  <si>
    <t>USA21102</t>
  </si>
  <si>
    <t>USA49082</t>
  </si>
  <si>
    <t>USA06234</t>
  </si>
  <si>
    <t>USA22952</t>
  </si>
  <si>
    <t>USA62561</t>
  </si>
  <si>
    <t>USA76446</t>
  </si>
  <si>
    <t>USA02343</t>
  </si>
  <si>
    <t>USA07421</t>
  </si>
  <si>
    <t>USA51346</t>
  </si>
  <si>
    <t>USA53033</t>
  </si>
  <si>
    <t>USA75011</t>
  </si>
  <si>
    <t>USA32508</t>
  </si>
  <si>
    <t>USA46260</t>
  </si>
  <si>
    <t>USA98380</t>
  </si>
  <si>
    <t>USA16415</t>
  </si>
  <si>
    <t>USA62612</t>
  </si>
  <si>
    <t>USA32455</t>
  </si>
  <si>
    <t>USA46714</t>
  </si>
  <si>
    <t>USA81092</t>
  </si>
  <si>
    <t>USA85349</t>
  </si>
  <si>
    <t>USA12422</t>
  </si>
  <si>
    <t>USA19130</t>
  </si>
  <si>
    <t>USA37821</t>
  </si>
  <si>
    <t>USA71461</t>
  </si>
  <si>
    <t>USA34712</t>
  </si>
  <si>
    <t>USA50583</t>
  </si>
  <si>
    <t>USA70002</t>
  </si>
  <si>
    <t>USA21202</t>
  </si>
  <si>
    <t>USA49720</t>
  </si>
  <si>
    <t>USA49745</t>
  </si>
  <si>
    <t>USA78373</t>
  </si>
  <si>
    <t>USA91006</t>
  </si>
  <si>
    <t>USA13697</t>
  </si>
  <si>
    <t>USA47715</t>
  </si>
  <si>
    <t>USA49791</t>
  </si>
  <si>
    <t>USA53104</t>
  </si>
  <si>
    <t>USA14722</t>
  </si>
  <si>
    <t>USA31553</t>
  </si>
  <si>
    <t>USA14105</t>
  </si>
  <si>
    <t>USA25880</t>
  </si>
  <si>
    <t>USA24171</t>
  </si>
  <si>
    <t>USA95587</t>
  </si>
  <si>
    <t>USA30740</t>
  </si>
  <si>
    <t>USA37934</t>
  </si>
  <si>
    <t>USA39470</t>
  </si>
  <si>
    <t>USA95315</t>
  </si>
  <si>
    <t>USA55080</t>
  </si>
  <si>
    <t>USA66751</t>
  </si>
  <si>
    <t>USA20135</t>
  </si>
  <si>
    <t>USA12208</t>
  </si>
  <si>
    <t>USA41143</t>
  </si>
  <si>
    <t>USA10921</t>
  </si>
  <si>
    <t>USA34606</t>
  </si>
  <si>
    <t>USA39701</t>
  </si>
  <si>
    <t>USA17563</t>
  </si>
  <si>
    <t>USA70094</t>
  </si>
  <si>
    <t>USA70158</t>
  </si>
  <si>
    <t>USA89460</t>
  </si>
  <si>
    <t>USA16695</t>
  </si>
  <si>
    <t>USA27812</t>
  </si>
  <si>
    <t>USA31523</t>
  </si>
  <si>
    <t>USA64105</t>
  </si>
  <si>
    <t>USA71973</t>
  </si>
  <si>
    <t>USA86053</t>
  </si>
  <si>
    <t>USA87001</t>
  </si>
  <si>
    <t>USA93215</t>
  </si>
  <si>
    <t>USA25827</t>
  </si>
  <si>
    <t>USA30035</t>
  </si>
  <si>
    <t>USA32503</t>
  </si>
  <si>
    <t>USA17006</t>
  </si>
  <si>
    <t>USA62476</t>
  </si>
  <si>
    <t>USA43227</t>
  </si>
  <si>
    <t>USA47631</t>
  </si>
  <si>
    <t>USA44141</t>
  </si>
  <si>
    <t>USA85264</t>
  </si>
  <si>
    <t>USA12206</t>
  </si>
  <si>
    <t>USA95046</t>
  </si>
  <si>
    <t>USA80440</t>
  </si>
  <si>
    <t>USA02764</t>
  </si>
  <si>
    <t>USA59068</t>
  </si>
  <si>
    <t>USA45732</t>
  </si>
  <si>
    <t>USA95501</t>
  </si>
  <si>
    <t>USA23847</t>
  </si>
  <si>
    <t>USA94005</t>
  </si>
  <si>
    <t>USA10459</t>
  </si>
  <si>
    <t>USA10012</t>
  </si>
  <si>
    <t>USA93403</t>
  </si>
  <si>
    <t>USA21132</t>
  </si>
  <si>
    <t>USA68634</t>
  </si>
  <si>
    <t>USA13035</t>
  </si>
  <si>
    <t>USA97499</t>
  </si>
  <si>
    <t>USA36853</t>
  </si>
  <si>
    <t>USA97868</t>
  </si>
  <si>
    <t>USA16102</t>
  </si>
  <si>
    <t>USA31217</t>
  </si>
  <si>
    <t>USA52101</t>
  </si>
  <si>
    <t>USA53024</t>
  </si>
  <si>
    <t>USA67437</t>
  </si>
  <si>
    <t>USA55104</t>
  </si>
  <si>
    <t>USA77663</t>
  </si>
  <si>
    <t>USA33873</t>
  </si>
  <si>
    <t>USA95249</t>
  </si>
  <si>
    <t>USA07838</t>
  </si>
  <si>
    <t>USA29536</t>
  </si>
  <si>
    <t>USA02893</t>
  </si>
  <si>
    <t>USA31906</t>
  </si>
  <si>
    <t>USA60045</t>
  </si>
  <si>
    <t>USA19079</t>
  </si>
  <si>
    <t>USA02356</t>
  </si>
  <si>
    <t>USA50669</t>
  </si>
  <si>
    <t>USA31015</t>
  </si>
  <si>
    <t>USA30538</t>
  </si>
  <si>
    <t>USA83118</t>
  </si>
  <si>
    <t>USA64843</t>
  </si>
  <si>
    <t>USA65043</t>
  </si>
  <si>
    <t>USA36089</t>
  </si>
  <si>
    <t>USA24128</t>
  </si>
  <si>
    <t>USA78727</t>
  </si>
  <si>
    <t>USA77055</t>
  </si>
  <si>
    <t>USA98557</t>
  </si>
  <si>
    <t>USA27053</t>
  </si>
  <si>
    <t>USA24421</t>
  </si>
  <si>
    <t>USA35173</t>
  </si>
  <si>
    <t>USA54001</t>
  </si>
  <si>
    <t>USA65461</t>
  </si>
  <si>
    <t>USA31093</t>
  </si>
  <si>
    <t>USA91914</t>
  </si>
  <si>
    <t>USA97346</t>
  </si>
  <si>
    <t>USA12916</t>
  </si>
  <si>
    <t>USA16056</t>
  </si>
  <si>
    <t>USA17365</t>
  </si>
  <si>
    <t>USA38012</t>
  </si>
  <si>
    <t>USA96056</t>
  </si>
  <si>
    <t>USA17401</t>
  </si>
  <si>
    <t>USA17345</t>
  </si>
  <si>
    <t>USA07039</t>
  </si>
  <si>
    <t>USA22835</t>
  </si>
  <si>
    <t>USA12157</t>
  </si>
  <si>
    <t>USA19342</t>
  </si>
  <si>
    <t>USA19902</t>
  </si>
  <si>
    <t>USA20872</t>
  </si>
  <si>
    <t>USA07974</t>
  </si>
  <si>
    <t>USA90291</t>
  </si>
  <si>
    <t>USA12189</t>
  </si>
  <si>
    <t>USA17552</t>
  </si>
  <si>
    <t>USA97503</t>
  </si>
  <si>
    <t>USA17976</t>
  </si>
  <si>
    <t>USA24251</t>
  </si>
  <si>
    <t>USA62545</t>
  </si>
  <si>
    <t>USA26812</t>
  </si>
  <si>
    <t>USA18370</t>
  </si>
  <si>
    <t>USA38063</t>
  </si>
  <si>
    <t>USA57350</t>
  </si>
  <si>
    <t>USA12750</t>
  </si>
  <si>
    <t>USA15931</t>
  </si>
  <si>
    <t>USA71655</t>
  </si>
  <si>
    <t>USA62439</t>
  </si>
  <si>
    <t>USA12983</t>
  </si>
  <si>
    <t>USA21029</t>
  </si>
  <si>
    <t>USA18355</t>
  </si>
  <si>
    <t>USA75102</t>
  </si>
  <si>
    <t>USA14143</t>
  </si>
  <si>
    <t>USA35116</t>
  </si>
  <si>
    <t>USA62560</t>
  </si>
  <si>
    <t>USA31002</t>
  </si>
  <si>
    <t>USA62664</t>
  </si>
  <si>
    <t>USA62705</t>
  </si>
  <si>
    <t>USA91903</t>
  </si>
  <si>
    <t>USA14028</t>
  </si>
  <si>
    <t>USA63005</t>
  </si>
  <si>
    <t>USA02379</t>
  </si>
  <si>
    <t>USA10984</t>
  </si>
  <si>
    <t>USA44143</t>
  </si>
  <si>
    <t>USA49036</t>
  </si>
  <si>
    <t>USA65809</t>
  </si>
  <si>
    <t>USA18834</t>
  </si>
  <si>
    <t>USA63118</t>
  </si>
  <si>
    <t>USA73047</t>
  </si>
  <si>
    <t>USA97414</t>
  </si>
  <si>
    <t>USA48139</t>
  </si>
  <si>
    <t>USA97820</t>
  </si>
  <si>
    <t>USA19150</t>
  </si>
  <si>
    <t>USA59201</t>
  </si>
  <si>
    <t>USA67601</t>
  </si>
  <si>
    <t>USA74604</t>
  </si>
  <si>
    <t>USA83101</t>
  </si>
  <si>
    <t>USA11726</t>
  </si>
  <si>
    <t>USA89061</t>
  </si>
  <si>
    <t>USA53714</t>
  </si>
  <si>
    <t>USA65276</t>
  </si>
  <si>
    <t>USA98082</t>
  </si>
  <si>
    <t>USA05303</t>
  </si>
  <si>
    <t>USA15629</t>
  </si>
  <si>
    <t>USA28465</t>
  </si>
  <si>
    <t>USA31634</t>
  </si>
  <si>
    <t>USA40481</t>
  </si>
  <si>
    <t>USA50315</t>
  </si>
  <si>
    <t>USA51046</t>
  </si>
  <si>
    <t>USA53039</t>
  </si>
  <si>
    <t>USA55052</t>
  </si>
  <si>
    <t>USA62021</t>
  </si>
  <si>
    <t>USA75443</t>
  </si>
  <si>
    <t>USA08057</t>
  </si>
  <si>
    <t>USA14480</t>
  </si>
  <si>
    <t>USA67665</t>
  </si>
  <si>
    <t>USA89044</t>
  </si>
  <si>
    <t>USA96052</t>
  </si>
  <si>
    <t>USA07029</t>
  </si>
  <si>
    <t>USA39482</t>
  </si>
  <si>
    <t>USA77093</t>
  </si>
  <si>
    <t>USA02885</t>
  </si>
  <si>
    <t>USA49083</t>
  </si>
  <si>
    <t>USA62338</t>
  </si>
  <si>
    <t>USA63648</t>
  </si>
  <si>
    <t>USA79413</t>
  </si>
  <si>
    <t>USA01054</t>
  </si>
  <si>
    <t>USA06477</t>
  </si>
  <si>
    <t>USA08691</t>
  </si>
  <si>
    <t>USA24092</t>
  </si>
  <si>
    <t>USA27253</t>
  </si>
  <si>
    <t>USA30566</t>
  </si>
  <si>
    <t>USA36091</t>
  </si>
  <si>
    <t>USA54405</t>
  </si>
  <si>
    <t>USA70533</t>
  </si>
  <si>
    <t>USA44839</t>
  </si>
  <si>
    <t>USA67230</t>
  </si>
  <si>
    <t>USA12526</t>
  </si>
  <si>
    <t>USA18930</t>
  </si>
  <si>
    <t>USA37902</t>
  </si>
  <si>
    <t>USA45323</t>
  </si>
  <si>
    <t>USA55353</t>
  </si>
  <si>
    <t>USA64019</t>
  </si>
  <si>
    <t>USA67039</t>
  </si>
  <si>
    <t>USA74349</t>
  </si>
  <si>
    <t>USA31707</t>
  </si>
  <si>
    <t>USA31704</t>
  </si>
  <si>
    <t>USA67853</t>
  </si>
  <si>
    <t>USA30567</t>
  </si>
  <si>
    <t>USA62954</t>
  </si>
  <si>
    <t>USA46777</t>
  </si>
  <si>
    <t>USA02067</t>
  </si>
  <si>
    <t>USA54737</t>
  </si>
  <si>
    <t>USA56029</t>
  </si>
  <si>
    <t>USA72111</t>
  </si>
  <si>
    <t>USA74003</t>
  </si>
  <si>
    <t>USA12466</t>
  </si>
  <si>
    <t>USA50468</t>
  </si>
  <si>
    <t>USA71720</t>
  </si>
  <si>
    <t>USA78834</t>
  </si>
  <si>
    <t>USA83002</t>
  </si>
  <si>
    <t>USA50436</t>
  </si>
  <si>
    <t>USA35973</t>
  </si>
  <si>
    <t>USA72390</t>
  </si>
  <si>
    <t>USA06378</t>
  </si>
  <si>
    <t>USA20008</t>
  </si>
  <si>
    <t>USA26591</t>
  </si>
  <si>
    <t>USA93420</t>
  </si>
  <si>
    <t>USA75559</t>
  </si>
  <si>
    <t>USA15610</t>
  </si>
  <si>
    <t>USA18102</t>
  </si>
  <si>
    <t>USA33538</t>
  </si>
  <si>
    <t>USA66533</t>
  </si>
  <si>
    <t>USA79252</t>
  </si>
  <si>
    <t>USA88350</t>
  </si>
  <si>
    <t>USA18255</t>
  </si>
  <si>
    <t>USA20634</t>
  </si>
  <si>
    <t>USA28743</t>
  </si>
  <si>
    <t>USA02828</t>
  </si>
  <si>
    <t>USA54848</t>
  </si>
  <si>
    <t>USA86512</t>
  </si>
  <si>
    <t>USA95334</t>
  </si>
  <si>
    <t>USA07075</t>
  </si>
  <si>
    <t>USA49240</t>
  </si>
  <si>
    <t>USA60612</t>
  </si>
  <si>
    <t>USA61814</t>
  </si>
  <si>
    <t>USA61834</t>
  </si>
  <si>
    <t>USA83352</t>
  </si>
  <si>
    <t>USA89134</t>
  </si>
  <si>
    <t>USA07044</t>
  </si>
  <si>
    <t>USA17361</t>
  </si>
  <si>
    <t>USA36605</t>
  </si>
  <si>
    <t>USA50560</t>
  </si>
  <si>
    <t>USA82227</t>
  </si>
  <si>
    <t>USA48027</t>
  </si>
  <si>
    <t>USA81326</t>
  </si>
  <si>
    <t>USA10031</t>
  </si>
  <si>
    <t>USA76471</t>
  </si>
  <si>
    <t>USA99113</t>
  </si>
  <si>
    <t>USA07416</t>
  </si>
  <si>
    <t>USA35043</t>
  </si>
  <si>
    <t>USA58352</t>
  </si>
  <si>
    <t>USA94975</t>
  </si>
  <si>
    <t>USA41567</t>
  </si>
  <si>
    <t>USA51007</t>
  </si>
  <si>
    <t>USA70598</t>
  </si>
  <si>
    <t>USA75230</t>
  </si>
  <si>
    <t>USA26662</t>
  </si>
  <si>
    <t>USA59250</t>
  </si>
  <si>
    <t>USA02723</t>
  </si>
  <si>
    <t>USA19152</t>
  </si>
  <si>
    <t>USA24095</t>
  </si>
  <si>
    <t>USA12959</t>
  </si>
  <si>
    <t>USA30034</t>
  </si>
  <si>
    <t>USA55320</t>
  </si>
  <si>
    <t>USA55344</t>
  </si>
  <si>
    <t>USA10460</t>
  </si>
  <si>
    <t>USA16436</t>
  </si>
  <si>
    <t>USA34212</t>
  </si>
  <si>
    <t>USA74029</t>
  </si>
  <si>
    <t>USA48889</t>
  </si>
  <si>
    <t>USA19129</t>
  </si>
  <si>
    <t>USA46407</t>
  </si>
  <si>
    <t>USA48883</t>
  </si>
  <si>
    <t>USA85212</t>
  </si>
  <si>
    <t>USA68873</t>
  </si>
  <si>
    <t>USA12442</t>
  </si>
  <si>
    <t>USA41667</t>
  </si>
  <si>
    <t>USA14485</t>
  </si>
  <si>
    <t>USA51104</t>
  </si>
  <si>
    <t>USA60629</t>
  </si>
  <si>
    <t>USA63877</t>
  </si>
  <si>
    <t>USA55003</t>
  </si>
  <si>
    <t>USA30655</t>
  </si>
  <si>
    <t>USA38201</t>
  </si>
  <si>
    <t>USA71407</t>
  </si>
  <si>
    <t>USA72946</t>
  </si>
  <si>
    <t>USA32328</t>
  </si>
  <si>
    <t>USA41531</t>
  </si>
  <si>
    <t>USA81610</t>
  </si>
  <si>
    <t>USA71328</t>
  </si>
  <si>
    <t>USA26384</t>
  </si>
  <si>
    <t>USA45867</t>
  </si>
  <si>
    <t>USA67740</t>
  </si>
  <si>
    <t>USA73150</t>
  </si>
  <si>
    <t>USA41650</t>
  </si>
  <si>
    <t>USA50628</t>
  </si>
  <si>
    <t>USA77435</t>
  </si>
  <si>
    <t>USA32351</t>
  </si>
  <si>
    <t>USA33812</t>
  </si>
  <si>
    <t>USA39501</t>
  </si>
  <si>
    <t>USA07716</t>
  </si>
  <si>
    <t>USA37410</t>
  </si>
  <si>
    <t>USA98261</t>
  </si>
  <si>
    <t>USA54755</t>
  </si>
  <si>
    <t>USA62022</t>
  </si>
  <si>
    <t>USA75608</t>
  </si>
  <si>
    <t>USA60953</t>
  </si>
  <si>
    <t>USA39043</t>
  </si>
  <si>
    <t>USA15019</t>
  </si>
  <si>
    <t>USA14081</t>
  </si>
  <si>
    <t>USA15350</t>
  </si>
  <si>
    <t>USA59028</t>
  </si>
  <si>
    <t>USA14801</t>
  </si>
  <si>
    <t>USA19352</t>
  </si>
  <si>
    <t>USA86327</t>
  </si>
  <si>
    <t>USA39638</t>
  </si>
  <si>
    <t>USA40769</t>
  </si>
  <si>
    <t>USA77655</t>
  </si>
  <si>
    <t>USA79364</t>
  </si>
  <si>
    <t>USA06233</t>
  </si>
  <si>
    <t>USA50240</t>
  </si>
  <si>
    <t>USA62206</t>
  </si>
  <si>
    <t>USA64128</t>
  </si>
  <si>
    <t>USA17043</t>
  </si>
  <si>
    <t>USA36277</t>
  </si>
  <si>
    <t>USA48204</t>
  </si>
  <si>
    <t>USA49955</t>
  </si>
  <si>
    <t>USA14006</t>
  </si>
  <si>
    <t>USA23420</t>
  </si>
  <si>
    <t>USA74075</t>
  </si>
  <si>
    <t>USA75248</t>
  </si>
  <si>
    <t>USA15714</t>
  </si>
  <si>
    <t>USA20815</t>
  </si>
  <si>
    <t>USA24112</t>
  </si>
  <si>
    <t>USA31701</t>
  </si>
  <si>
    <t>USA44683</t>
  </si>
  <si>
    <t>USA46601</t>
  </si>
  <si>
    <t>USA49097</t>
  </si>
  <si>
    <t>USA75254</t>
  </si>
  <si>
    <t>USA48140</t>
  </si>
  <si>
    <t>USA30511</t>
  </si>
  <si>
    <t>USA56440</t>
  </si>
  <si>
    <t>USA29479</t>
  </si>
  <si>
    <t>USA39574</t>
  </si>
  <si>
    <t>USA73127</t>
  </si>
  <si>
    <t>USA97497</t>
  </si>
  <si>
    <t>USA80030</t>
  </si>
  <si>
    <t>USA13132</t>
  </si>
  <si>
    <t>USA84052</t>
  </si>
  <si>
    <t>USA98199</t>
  </si>
  <si>
    <t>USA44145</t>
  </si>
  <si>
    <t>USA20015</t>
  </si>
  <si>
    <t>USA19611</t>
  </si>
  <si>
    <t>USA70130</t>
  </si>
  <si>
    <t>USA65605</t>
  </si>
  <si>
    <t>USA92365</t>
  </si>
  <si>
    <t>USA98583</t>
  </si>
  <si>
    <t>USA43734</t>
  </si>
  <si>
    <t>USA25276</t>
  </si>
  <si>
    <t>USA51052</t>
  </si>
  <si>
    <t>USA68776</t>
  </si>
  <si>
    <t>USA76134</t>
  </si>
  <si>
    <t>USA90039</t>
  </si>
  <si>
    <t>USA71923</t>
  </si>
  <si>
    <t>USA45783</t>
  </si>
  <si>
    <t>USA77351</t>
  </si>
  <si>
    <t>USA30401</t>
  </si>
  <si>
    <t>USA98013</t>
  </si>
  <si>
    <t>USA96067</t>
  </si>
  <si>
    <t>USA91423</t>
  </si>
  <si>
    <t>USA37764</t>
  </si>
  <si>
    <t>USA76104</t>
  </si>
  <si>
    <t>USA81632</t>
  </si>
  <si>
    <t>USA84636</t>
  </si>
  <si>
    <t>USA37847</t>
  </si>
  <si>
    <t>USA52160</t>
  </si>
  <si>
    <t>USA62044</t>
  </si>
  <si>
    <t>USA74460</t>
  </si>
  <si>
    <t>USA78734</t>
  </si>
  <si>
    <t>USA81647</t>
  </si>
  <si>
    <t>USA28663</t>
  </si>
  <si>
    <t>USA95966</t>
  </si>
  <si>
    <t>USA15428</t>
  </si>
  <si>
    <t>USA26143</t>
  </si>
  <si>
    <t>USA28515</t>
  </si>
  <si>
    <t>USA58282</t>
  </si>
  <si>
    <t>USA81151</t>
  </si>
  <si>
    <t>USA99688</t>
  </si>
  <si>
    <t>USA23663</t>
  </si>
  <si>
    <t>USA83422</t>
  </si>
  <si>
    <t>USA28454</t>
  </si>
  <si>
    <t>USA77701</t>
  </si>
  <si>
    <t>USA26753</t>
  </si>
  <si>
    <t>USA62935</t>
  </si>
  <si>
    <t>USA85335</t>
  </si>
  <si>
    <t>USA98342</t>
  </si>
  <si>
    <t>USA30104</t>
  </si>
  <si>
    <t>USA20866</t>
  </si>
  <si>
    <t>USA38330</t>
  </si>
  <si>
    <t>USA12885</t>
  </si>
  <si>
    <t>USA13317</t>
  </si>
  <si>
    <t>USA33805</t>
  </si>
  <si>
    <t>USA17889</t>
  </si>
  <si>
    <t>USA55719</t>
  </si>
  <si>
    <t>USA29691</t>
  </si>
  <si>
    <t>USA29135</t>
  </si>
  <si>
    <t>USA62216</t>
  </si>
  <si>
    <t>USA93111</t>
  </si>
  <si>
    <t>USA24084</t>
  </si>
  <si>
    <t>USA45782</t>
  </si>
  <si>
    <t>USA12474</t>
  </si>
  <si>
    <t>USA16803</t>
  </si>
  <si>
    <t>USA20106</t>
  </si>
  <si>
    <t>USA53206</t>
  </si>
  <si>
    <t>USA12986</t>
  </si>
  <si>
    <t>USA16371</t>
  </si>
  <si>
    <t>USA60025</t>
  </si>
  <si>
    <t>USA35759</t>
  </si>
  <si>
    <t>USA57709</t>
  </si>
  <si>
    <t>USA99801</t>
  </si>
  <si>
    <t>USA12582</t>
  </si>
  <si>
    <t>USA22172</t>
  </si>
  <si>
    <t>USA24162</t>
  </si>
  <si>
    <t>USA37322</t>
  </si>
  <si>
    <t>USA45224</t>
  </si>
  <si>
    <t>USA46113</t>
  </si>
  <si>
    <t>USA48647</t>
  </si>
  <si>
    <t>USA50541</t>
  </si>
  <si>
    <t>USA51401</t>
  </si>
  <si>
    <t>USA53523</t>
  </si>
  <si>
    <t>USA63089</t>
  </si>
  <si>
    <t>USA75862</t>
  </si>
  <si>
    <t>USA88221</t>
  </si>
  <si>
    <t>USA12734</t>
  </si>
  <si>
    <t>USA25213</t>
  </si>
  <si>
    <t>USA68729</t>
  </si>
  <si>
    <t>USA90032</t>
  </si>
  <si>
    <t>USA02338</t>
  </si>
  <si>
    <t>USA29169</t>
  </si>
  <si>
    <t>USA45505</t>
  </si>
  <si>
    <t>USA55603</t>
  </si>
  <si>
    <t>USA58474</t>
  </si>
  <si>
    <t>USA25209</t>
  </si>
  <si>
    <t>USA27048</t>
  </si>
  <si>
    <t>USA33593</t>
  </si>
  <si>
    <t>USA37145</t>
  </si>
  <si>
    <t>USA45846</t>
  </si>
  <si>
    <t>USA48834</t>
  </si>
  <si>
    <t>USA56276</t>
  </si>
  <si>
    <t>USA02537</t>
  </si>
  <si>
    <t>USA19002</t>
  </si>
  <si>
    <t>USA48040</t>
  </si>
  <si>
    <t>USA51537</t>
  </si>
  <si>
    <t>USA78852</t>
  </si>
  <si>
    <t>USA06277</t>
  </si>
  <si>
    <t>USA48025</t>
  </si>
  <si>
    <t>USA49448</t>
  </si>
  <si>
    <t>USA52778</t>
  </si>
  <si>
    <t>USA55810</t>
  </si>
  <si>
    <t>USA70755</t>
  </si>
  <si>
    <t>USA24380</t>
  </si>
  <si>
    <t>USA33149</t>
  </si>
  <si>
    <t>USA56171</t>
  </si>
  <si>
    <t>USA11738</t>
  </si>
  <si>
    <t>USA01379</t>
  </si>
  <si>
    <t>USA62260</t>
  </si>
  <si>
    <t>USA10552</t>
  </si>
  <si>
    <t>USA01523</t>
  </si>
  <si>
    <t>USA06333</t>
  </si>
  <si>
    <t>USA22734</t>
  </si>
  <si>
    <t>USA29069</t>
  </si>
  <si>
    <t>USA62448</t>
  </si>
  <si>
    <t>USA72012</t>
  </si>
  <si>
    <t>USA60935</t>
  </si>
  <si>
    <t>USA66521</t>
  </si>
  <si>
    <t>USA89820</t>
  </si>
  <si>
    <t>USA33777</t>
  </si>
  <si>
    <t>USA49509</t>
  </si>
  <si>
    <t>USA11572</t>
  </si>
  <si>
    <t>USA78264</t>
  </si>
  <si>
    <t>USA44695</t>
  </si>
  <si>
    <t>USA34453</t>
  </si>
  <si>
    <t>USA11106</t>
  </si>
  <si>
    <t>USA56208</t>
  </si>
  <si>
    <t>USA91030</t>
  </si>
  <si>
    <t>USA37801</t>
  </si>
  <si>
    <t>USA76905</t>
  </si>
  <si>
    <t>USA30411</t>
  </si>
  <si>
    <t>USA42120</t>
  </si>
  <si>
    <t>USA16235</t>
  </si>
  <si>
    <t>USA36446</t>
  </si>
  <si>
    <t>USA50841</t>
  </si>
  <si>
    <t>USA52033</t>
  </si>
  <si>
    <t>USA12788</t>
  </si>
  <si>
    <t>USA59070</t>
  </si>
  <si>
    <t>USA83245</t>
  </si>
  <si>
    <t>USA47943</t>
  </si>
  <si>
    <t>USA69343</t>
  </si>
  <si>
    <t>USA24881</t>
  </si>
  <si>
    <t>USA27050</t>
  </si>
  <si>
    <t>USA26519</t>
  </si>
  <si>
    <t>USA54619</t>
  </si>
  <si>
    <t>USA54738</t>
  </si>
  <si>
    <t>USA55605</t>
  </si>
  <si>
    <t>USA99740</t>
  </si>
  <si>
    <t>USA61114</t>
  </si>
  <si>
    <t>USA24901</t>
  </si>
  <si>
    <t>USA27235</t>
  </si>
  <si>
    <t>USA83120</t>
  </si>
  <si>
    <t>USA86329</t>
  </si>
  <si>
    <t>USA95619</t>
  </si>
  <si>
    <t>USA13328</t>
  </si>
  <si>
    <t>USA51632</t>
  </si>
  <si>
    <t>USA68523</t>
  </si>
  <si>
    <t>USA14098</t>
  </si>
  <si>
    <t>USA53528</t>
  </si>
  <si>
    <t>USA13477</t>
  </si>
  <si>
    <t>USA13630</t>
  </si>
  <si>
    <t>USA16411</t>
  </si>
  <si>
    <t>USA68769</t>
  </si>
  <si>
    <t>USA59828</t>
  </si>
  <si>
    <t>USA46405</t>
  </si>
  <si>
    <t>USA60151</t>
  </si>
  <si>
    <t>USA15071</t>
  </si>
  <si>
    <t>USA28208</t>
  </si>
  <si>
    <t>USA30080</t>
  </si>
  <si>
    <t>USA33304</t>
  </si>
  <si>
    <t>USA39565</t>
  </si>
  <si>
    <t>USA52040</t>
  </si>
  <si>
    <t>USA62982</t>
  </si>
  <si>
    <t>USA77582</t>
  </si>
  <si>
    <t>USA12074</t>
  </si>
  <si>
    <t>USA14481</t>
  </si>
  <si>
    <t>USA07401</t>
  </si>
  <si>
    <t>USA72833</t>
  </si>
  <si>
    <t>USA06403</t>
  </si>
  <si>
    <t>USA74830</t>
  </si>
  <si>
    <t>USA77632</t>
  </si>
  <si>
    <t>USA12950</t>
  </si>
  <si>
    <t>USA18848</t>
  </si>
  <si>
    <t>USA22949</t>
  </si>
  <si>
    <t>USA44706</t>
  </si>
  <si>
    <t>USA90019</t>
  </si>
  <si>
    <t>USA11955</t>
  </si>
  <si>
    <t>USA13656</t>
  </si>
  <si>
    <t>USA15860</t>
  </si>
  <si>
    <t>USA50606</t>
  </si>
  <si>
    <t>USA53531</t>
  </si>
  <si>
    <t>USA62515</t>
  </si>
  <si>
    <t>USA32773</t>
  </si>
  <si>
    <t>USA84102</t>
  </si>
  <si>
    <t>USA54161</t>
  </si>
  <si>
    <t>USA16404</t>
  </si>
  <si>
    <t>USA14472</t>
  </si>
  <si>
    <t>USA95525</t>
  </si>
  <si>
    <t>USA08008</t>
  </si>
  <si>
    <t>USA18630</t>
  </si>
  <si>
    <t>USA22846</t>
  </si>
  <si>
    <t>USA56288</t>
  </si>
  <si>
    <t>USA87015</t>
  </si>
  <si>
    <t>USA95358</t>
  </si>
  <si>
    <t>USA82072</t>
  </si>
  <si>
    <t>USA39428</t>
  </si>
  <si>
    <t>USA29540</t>
  </si>
  <si>
    <t>USA56129</t>
  </si>
  <si>
    <t>USA82937</t>
  </si>
  <si>
    <t>USA42372</t>
  </si>
  <si>
    <t>USA95454</t>
  </si>
  <si>
    <t>USA25156</t>
  </si>
  <si>
    <t>USA42366</t>
  </si>
  <si>
    <t>USA62924</t>
  </si>
  <si>
    <t>USA13437</t>
  </si>
  <si>
    <t>USA62618</t>
  </si>
  <si>
    <t>USA16054</t>
  </si>
  <si>
    <t>USA45304</t>
  </si>
  <si>
    <t>USA50644</t>
  </si>
  <si>
    <t>USA58218</t>
  </si>
  <si>
    <t>USA64062</t>
  </si>
  <si>
    <t>USA50616</t>
  </si>
  <si>
    <t>USA62442</t>
  </si>
  <si>
    <t>USA56587</t>
  </si>
  <si>
    <t>USA93925</t>
  </si>
  <si>
    <t>USA28690</t>
  </si>
  <si>
    <t>USA77456</t>
  </si>
  <si>
    <t>USA29926</t>
  </si>
  <si>
    <t>USA06423</t>
  </si>
  <si>
    <t>USA12035</t>
  </si>
  <si>
    <t>USA51006</t>
  </si>
  <si>
    <t>USA56535</t>
  </si>
  <si>
    <t>USA02882</t>
  </si>
  <si>
    <t>USA24017</t>
  </si>
  <si>
    <t>USA24471</t>
  </si>
  <si>
    <t>USA56501</t>
  </si>
  <si>
    <t>USA12106</t>
  </si>
  <si>
    <t>USA13864</t>
  </si>
  <si>
    <t>USA18850</t>
  </si>
  <si>
    <t>USA36251</t>
  </si>
  <si>
    <t>USA70591</t>
  </si>
  <si>
    <t>USA75452</t>
  </si>
  <si>
    <t>USA23224</t>
  </si>
  <si>
    <t>USA21217</t>
  </si>
  <si>
    <t>USA29568</t>
  </si>
  <si>
    <t>USA13860</t>
  </si>
  <si>
    <t>USA48324</t>
  </si>
  <si>
    <t>USA23192</t>
  </si>
  <si>
    <t>USA27260</t>
  </si>
  <si>
    <t>USA56580</t>
  </si>
  <si>
    <t>USA78368</t>
  </si>
  <si>
    <t>USA10467</t>
  </si>
  <si>
    <t>USA34945</t>
  </si>
  <si>
    <t>USA18854</t>
  </si>
  <si>
    <t>USA77068</t>
  </si>
  <si>
    <t>USA97377</t>
  </si>
  <si>
    <t>USA90275</t>
  </si>
  <si>
    <t>USA81624</t>
  </si>
  <si>
    <t>USA76127</t>
  </si>
  <si>
    <t>USA18837</t>
  </si>
  <si>
    <t>USA59104</t>
  </si>
  <si>
    <t>USA47987</t>
  </si>
  <si>
    <t>USA93654</t>
  </si>
  <si>
    <t>USA77554</t>
  </si>
  <si>
    <t>USA25360</t>
  </si>
  <si>
    <t>USA98937</t>
  </si>
  <si>
    <t>USA71602</t>
  </si>
  <si>
    <t>USA35114</t>
  </si>
  <si>
    <t>USA84606</t>
  </si>
  <si>
    <t>USA84604</t>
  </si>
  <si>
    <t>USA20778</t>
  </si>
  <si>
    <t>USA65672</t>
  </si>
  <si>
    <t>USA34480</t>
  </si>
  <si>
    <t>USA20910</t>
  </si>
  <si>
    <t>USA52571</t>
  </si>
  <si>
    <t>USA18934</t>
  </si>
  <si>
    <t>USA95945</t>
  </si>
  <si>
    <t>USA06026</t>
  </si>
  <si>
    <t>USA76636</t>
  </si>
  <si>
    <t>USA56570</t>
  </si>
  <si>
    <t>USA67017</t>
  </si>
  <si>
    <t>USA87305</t>
  </si>
  <si>
    <t>USA45387</t>
  </si>
  <si>
    <t>USA61937</t>
  </si>
  <si>
    <t>USA53184</t>
  </si>
  <si>
    <t>USA30535</t>
  </si>
  <si>
    <t>USA33162</t>
  </si>
  <si>
    <t>USA54624</t>
  </si>
  <si>
    <t>USA77702</t>
  </si>
  <si>
    <t>USA06120</t>
  </si>
  <si>
    <t>USA91105</t>
  </si>
  <si>
    <t>USA19082</t>
  </si>
  <si>
    <t>USA77048</t>
  </si>
  <si>
    <t>USA49064</t>
  </si>
  <si>
    <t>USA10918</t>
  </si>
  <si>
    <t>USA28777</t>
  </si>
  <si>
    <t>USA56569</t>
  </si>
  <si>
    <t>USA55013</t>
  </si>
  <si>
    <t>USA52043</t>
  </si>
  <si>
    <t>USA02874</t>
  </si>
  <si>
    <t>USA33179</t>
  </si>
  <si>
    <t>USA12567</t>
  </si>
  <si>
    <t>USA16844</t>
  </si>
  <si>
    <t>USA24970</t>
  </si>
  <si>
    <t>USA25141</t>
  </si>
  <si>
    <t>USA43022</t>
  </si>
  <si>
    <t>USA99762</t>
  </si>
  <si>
    <t>USA15461</t>
  </si>
  <si>
    <t>USA15759</t>
  </si>
  <si>
    <t>USA56584</t>
  </si>
  <si>
    <t>USA15043</t>
  </si>
  <si>
    <t>USA02718</t>
  </si>
  <si>
    <t>USA13332</t>
  </si>
  <si>
    <t>USA15728</t>
  </si>
  <si>
    <t>USA58208</t>
  </si>
  <si>
    <t>USA84033</t>
  </si>
  <si>
    <t>USA94514</t>
  </si>
  <si>
    <t>USA60119</t>
  </si>
  <si>
    <t>USA06110</t>
  </si>
  <si>
    <t>USA55019</t>
  </si>
  <si>
    <t>USA16326</t>
  </si>
  <si>
    <t>USA27041</t>
  </si>
  <si>
    <t>USA50247</t>
  </si>
  <si>
    <t>USA17049</t>
  </si>
  <si>
    <t>USA54870</t>
  </si>
  <si>
    <t>USA43517</t>
  </si>
  <si>
    <t>USA30173</t>
  </si>
  <si>
    <t>USA50597</t>
  </si>
  <si>
    <t>USA91340</t>
  </si>
  <si>
    <t>USA44144</t>
  </si>
  <si>
    <t>USA50854</t>
  </si>
  <si>
    <t>USA55074</t>
  </si>
  <si>
    <t>USA62985</t>
  </si>
  <si>
    <t>USA19933</t>
  </si>
  <si>
    <t>USA85015</t>
  </si>
  <si>
    <t>USA33956</t>
  </si>
  <si>
    <t>USA13475</t>
  </si>
  <si>
    <t>USA49277</t>
  </si>
  <si>
    <t>USA50220</t>
  </si>
  <si>
    <t>USA13606</t>
  </si>
  <si>
    <t>USA18655</t>
  </si>
  <si>
    <t>USA98407</t>
  </si>
  <si>
    <t>USA62958</t>
  </si>
  <si>
    <t>USA94574</t>
  </si>
  <si>
    <t>USA14560</t>
  </si>
  <si>
    <t>USA74884</t>
  </si>
  <si>
    <t>USA43357</t>
  </si>
  <si>
    <t>USA17033</t>
  </si>
  <si>
    <t>USA54853</t>
  </si>
  <si>
    <t>USA30060</t>
  </si>
  <si>
    <t>USA92536</t>
  </si>
  <si>
    <t>USA48505</t>
  </si>
  <si>
    <t>USA62644</t>
  </si>
  <si>
    <t>USA52151</t>
  </si>
  <si>
    <t>USA70538</t>
  </si>
  <si>
    <t>USA95605</t>
  </si>
  <si>
    <t>USA28204</t>
  </si>
  <si>
    <t>USA32245</t>
  </si>
  <si>
    <t>USA07068</t>
  </si>
  <si>
    <t>USA83429</t>
  </si>
  <si>
    <t>USA33471</t>
  </si>
  <si>
    <t>USA73573</t>
  </si>
  <si>
    <t>USA89046</t>
  </si>
  <si>
    <t>USA14613</t>
  </si>
  <si>
    <t>USA55387</t>
  </si>
  <si>
    <t>USA66002</t>
  </si>
  <si>
    <t>USA73463</t>
  </si>
  <si>
    <t>USA43201</t>
  </si>
  <si>
    <t>USA73529</t>
  </si>
  <si>
    <t>USA57241</t>
  </si>
  <si>
    <t>USA76691</t>
  </si>
  <si>
    <t>USA28722</t>
  </si>
  <si>
    <t>USA51529</t>
  </si>
  <si>
    <t>USA52632</t>
  </si>
  <si>
    <t>USA27019</t>
  </si>
  <si>
    <t>USA29944</t>
  </si>
  <si>
    <t>USA30133</t>
  </si>
  <si>
    <t>USA38236</t>
  </si>
  <si>
    <t>USA50312</t>
  </si>
  <si>
    <t>USA63390</t>
  </si>
  <si>
    <t>USA63957</t>
  </si>
  <si>
    <t>USA70526</t>
  </si>
  <si>
    <t>USA78540</t>
  </si>
  <si>
    <t>USA49221</t>
  </si>
  <si>
    <t>USA97496</t>
  </si>
  <si>
    <t>USA02367</t>
  </si>
  <si>
    <t>USA07432</t>
  </si>
  <si>
    <t>USA13461</t>
  </si>
  <si>
    <t>USA24216</t>
  </si>
  <si>
    <t>USA64054</t>
  </si>
  <si>
    <t>USA69030</t>
  </si>
  <si>
    <t>USA75979</t>
  </si>
  <si>
    <t>USA08312</t>
  </si>
  <si>
    <t>USA49841</t>
  </si>
  <si>
    <t>USA54154</t>
  </si>
  <si>
    <t>USA62822</t>
  </si>
  <si>
    <t>USA77550</t>
  </si>
  <si>
    <t>USA84075</t>
  </si>
  <si>
    <t>USA95370</t>
  </si>
  <si>
    <t>USA98047</t>
  </si>
  <si>
    <t>USA08031</t>
  </si>
  <si>
    <t>USA25702</t>
  </si>
  <si>
    <t>USA27518</t>
  </si>
  <si>
    <t>USA29684</t>
  </si>
  <si>
    <t>USA48110</t>
  </si>
  <si>
    <t>USA51030</t>
  </si>
  <si>
    <t>USA54126</t>
  </si>
  <si>
    <t>USA54727</t>
  </si>
  <si>
    <t>USA55310</t>
  </si>
  <si>
    <t>USA55768</t>
  </si>
  <si>
    <t>USA57042</t>
  </si>
  <si>
    <t>USA64423</t>
  </si>
  <si>
    <t>USA71430</t>
  </si>
  <si>
    <t>USA79838</t>
  </si>
  <si>
    <t>USA58265</t>
  </si>
  <si>
    <t>USA52623</t>
  </si>
  <si>
    <t>USA43543</t>
  </si>
  <si>
    <t>USA55439</t>
  </si>
  <si>
    <t>USA44890</t>
  </si>
  <si>
    <t>USA35179</t>
  </si>
  <si>
    <t>USA22824</t>
  </si>
  <si>
    <t>USA36435</t>
  </si>
  <si>
    <t>USA80735</t>
  </si>
  <si>
    <t>USA65801</t>
  </si>
  <si>
    <t>USA10458</t>
  </si>
  <si>
    <t>USA13425</t>
  </si>
  <si>
    <t>USA13753</t>
  </si>
  <si>
    <t>USA30528</t>
  </si>
  <si>
    <t>USA56329</t>
  </si>
  <si>
    <t>USA37815</t>
  </si>
  <si>
    <t>USA75790</t>
  </si>
  <si>
    <t>USA97458</t>
  </si>
  <si>
    <t>USA02741</t>
  </si>
  <si>
    <t>USA16669</t>
  </si>
  <si>
    <t>USA27921</t>
  </si>
  <si>
    <t>USA43985</t>
  </si>
  <si>
    <t>USA44629</t>
  </si>
  <si>
    <t>USA19070</t>
  </si>
  <si>
    <t>USA29453</t>
  </si>
  <si>
    <t>USA12413</t>
  </si>
  <si>
    <t>USA27024</t>
  </si>
  <si>
    <t>USA93534</t>
  </si>
  <si>
    <t>USA17090</t>
  </si>
  <si>
    <t>USA48726</t>
  </si>
  <si>
    <t>USA82930</t>
  </si>
  <si>
    <t>USA95138</t>
  </si>
  <si>
    <t>USA13304</t>
  </si>
  <si>
    <t>USA24574</t>
  </si>
  <si>
    <t>USA13360</t>
  </si>
  <si>
    <t>USA60163</t>
  </si>
  <si>
    <t>USA97624</t>
  </si>
  <si>
    <t>USA30273</t>
  </si>
  <si>
    <t>USA54739</t>
  </si>
  <si>
    <t>USA06357</t>
  </si>
  <si>
    <t>USA47971</t>
  </si>
  <si>
    <t>USA83530</t>
  </si>
  <si>
    <t>USA17774</t>
  </si>
  <si>
    <t>USA45826</t>
  </si>
  <si>
    <t>USA47951</t>
  </si>
  <si>
    <t>USA80137</t>
  </si>
  <si>
    <t>USA97813</t>
  </si>
  <si>
    <t>USA99328</t>
  </si>
  <si>
    <t>USA21561</t>
  </si>
  <si>
    <t>USA29742</t>
  </si>
  <si>
    <t>USA97112</t>
  </si>
  <si>
    <t>USA25841</t>
  </si>
  <si>
    <t>USA26581</t>
  </si>
  <si>
    <t>USA50132</t>
  </si>
  <si>
    <t>USA08817</t>
  </si>
  <si>
    <t>USA82325</t>
  </si>
  <si>
    <t>USA14852</t>
  </si>
  <si>
    <t>USA95833</t>
  </si>
  <si>
    <t>USA48014</t>
  </si>
  <si>
    <t>USA31829</t>
  </si>
  <si>
    <t>USA58647</t>
  </si>
  <si>
    <t>USA95004</t>
  </si>
  <si>
    <t>USA08001</t>
  </si>
  <si>
    <t>USA18614</t>
  </si>
  <si>
    <t>USA59873</t>
  </si>
  <si>
    <t>USA56131</t>
  </si>
  <si>
    <t>USA59820</t>
  </si>
  <si>
    <t>USA60452</t>
  </si>
  <si>
    <t>USA75860</t>
  </si>
  <si>
    <t>USA75902</t>
  </si>
  <si>
    <t>USA08014</t>
  </si>
  <si>
    <t>USA10466</t>
  </si>
  <si>
    <t>USA98323</t>
  </si>
  <si>
    <t>USA48840</t>
  </si>
  <si>
    <t>USA74115</t>
  </si>
  <si>
    <t>USA75844</t>
  </si>
  <si>
    <t>USA43933</t>
  </si>
  <si>
    <t>USA64116</t>
  </si>
  <si>
    <t>USA76671</t>
  </si>
  <si>
    <t>USA84312</t>
  </si>
  <si>
    <t>USA95410</t>
  </si>
  <si>
    <t>USA08242</t>
  </si>
  <si>
    <t>USA30559</t>
  </si>
  <si>
    <t>USA71766</t>
  </si>
  <si>
    <t>USA71952</t>
  </si>
  <si>
    <t>USA72840</t>
  </si>
  <si>
    <t>USA39170</t>
  </si>
  <si>
    <t>USA01330</t>
  </si>
  <si>
    <t>USA38105</t>
  </si>
  <si>
    <t>USA25253</t>
  </si>
  <si>
    <t>USA73116</t>
  </si>
  <si>
    <t>USA72675</t>
  </si>
  <si>
    <t>USA22205</t>
  </si>
  <si>
    <t>USA46795</t>
  </si>
  <si>
    <t>USA48427</t>
  </si>
  <si>
    <t>USA55763</t>
  </si>
  <si>
    <t>USA45003</t>
  </si>
  <si>
    <t>USA19121</t>
  </si>
  <si>
    <t>USA30683</t>
  </si>
  <si>
    <t>USA35503</t>
  </si>
  <si>
    <t>USA46176</t>
  </si>
  <si>
    <t>USA46256</t>
  </si>
  <si>
    <t>USA55382</t>
  </si>
  <si>
    <t>USA61335</t>
  </si>
  <si>
    <t>USA62480</t>
  </si>
  <si>
    <t>USA78516</t>
  </si>
  <si>
    <t>USA98577</t>
  </si>
  <si>
    <t>USA99926</t>
  </si>
  <si>
    <t>USA76701</t>
  </si>
  <si>
    <t>USA47452</t>
  </si>
  <si>
    <t>USA75451</t>
  </si>
  <si>
    <t>USA98569</t>
  </si>
  <si>
    <t>USA30662</t>
  </si>
  <si>
    <t>USA60911</t>
  </si>
  <si>
    <t>USA18078</t>
  </si>
  <si>
    <t>USA84629</t>
  </si>
  <si>
    <t>USA06756</t>
  </si>
  <si>
    <t>USA20710</t>
  </si>
  <si>
    <t>USA50216</t>
  </si>
  <si>
    <t>USA68352</t>
  </si>
  <si>
    <t>USA74451</t>
  </si>
  <si>
    <t>USA76107</t>
  </si>
  <si>
    <t>USA84109</t>
  </si>
  <si>
    <t>USA68404</t>
  </si>
  <si>
    <t>USA01570</t>
  </si>
  <si>
    <t>USA35763</t>
  </si>
  <si>
    <t>USA55070</t>
  </si>
  <si>
    <t>USA81413</t>
  </si>
  <si>
    <t>USA34741</t>
  </si>
  <si>
    <t>USA73859</t>
  </si>
  <si>
    <t>USA83014</t>
  </si>
  <si>
    <t>USA86338</t>
  </si>
  <si>
    <t>USA26187</t>
  </si>
  <si>
    <t>USA54171</t>
  </si>
  <si>
    <t>USA90240</t>
  </si>
  <si>
    <t>USA60481</t>
  </si>
  <si>
    <t>USA30145</t>
  </si>
  <si>
    <t>USA13778</t>
  </si>
  <si>
    <t>USA26451</t>
  </si>
  <si>
    <t>USA28708</t>
  </si>
  <si>
    <t>USA36574</t>
  </si>
  <si>
    <t>USA57451</t>
  </si>
  <si>
    <t>USA70444</t>
  </si>
  <si>
    <t>USA19960</t>
  </si>
  <si>
    <t>USA34986</t>
  </si>
  <si>
    <t>USA35223</t>
  </si>
  <si>
    <t>USA67834</t>
  </si>
  <si>
    <t>USA11096</t>
  </si>
  <si>
    <t>USA40033</t>
  </si>
  <si>
    <t>USA45345</t>
  </si>
  <si>
    <t>USA63389</t>
  </si>
  <si>
    <t>USA91606</t>
  </si>
  <si>
    <t>USA28054</t>
  </si>
  <si>
    <t>USA54654</t>
  </si>
  <si>
    <t>USA11950</t>
  </si>
  <si>
    <t>USA70122</t>
  </si>
  <si>
    <t>USA70374</t>
  </si>
  <si>
    <t>USA73662</t>
  </si>
  <si>
    <t>USA95824</t>
  </si>
  <si>
    <t>USA11901</t>
  </si>
  <si>
    <t>USA28429</t>
  </si>
  <si>
    <t>USA41040</t>
  </si>
  <si>
    <t>USA44310</t>
  </si>
  <si>
    <t>USA45249</t>
  </si>
  <si>
    <t>USA61025</t>
  </si>
  <si>
    <t>USA78609</t>
  </si>
  <si>
    <t>USA11701</t>
  </si>
  <si>
    <t>USA35634</t>
  </si>
  <si>
    <t>USA36273</t>
  </si>
  <si>
    <t>USA60150</t>
  </si>
  <si>
    <t>USA70749</t>
  </si>
  <si>
    <t>USA40336</t>
  </si>
  <si>
    <t>USA60047</t>
  </si>
  <si>
    <t>USA98361</t>
  </si>
  <si>
    <t>USA80461</t>
  </si>
  <si>
    <t>USA12547</t>
  </si>
  <si>
    <t>USA97125</t>
  </si>
  <si>
    <t>USA49435</t>
  </si>
  <si>
    <t>USA92036</t>
  </si>
  <si>
    <t>USA61540</t>
  </si>
  <si>
    <t>USA19962</t>
  </si>
  <si>
    <t>USA42154</t>
  </si>
  <si>
    <t>USA89448</t>
  </si>
  <si>
    <t>USA10001</t>
  </si>
  <si>
    <t>USA07001</t>
  </si>
  <si>
    <t>USA56058</t>
  </si>
  <si>
    <t>USA49425</t>
  </si>
  <si>
    <t>USA59063</t>
  </si>
  <si>
    <t>USA50109</t>
  </si>
  <si>
    <t>USA53211</t>
  </si>
  <si>
    <t>USA45858</t>
  </si>
  <si>
    <t>USA56728</t>
  </si>
  <si>
    <t>USA98241</t>
  </si>
  <si>
    <t>USA95033</t>
  </si>
  <si>
    <t>USA27541</t>
  </si>
  <si>
    <t>USA84623</t>
  </si>
  <si>
    <t>USA33055</t>
  </si>
  <si>
    <t>USA98337</t>
  </si>
  <si>
    <t>USA56253</t>
  </si>
  <si>
    <t>USA47147</t>
  </si>
  <si>
    <t>USA15007</t>
  </si>
  <si>
    <t>USA17581</t>
  </si>
  <si>
    <t>USA07092</t>
  </si>
  <si>
    <t>USA14425</t>
  </si>
  <si>
    <t>USA29576</t>
  </si>
  <si>
    <t>USA60016</t>
  </si>
  <si>
    <t>USA78568</t>
  </si>
  <si>
    <t>USA08203</t>
  </si>
  <si>
    <t>USA18018</t>
  </si>
  <si>
    <t>USA14544</t>
  </si>
  <si>
    <t>USA98119</t>
  </si>
  <si>
    <t>USA06334</t>
  </si>
  <si>
    <t>USA12926</t>
  </si>
  <si>
    <t>USA64454</t>
  </si>
  <si>
    <t>USA64149</t>
  </si>
  <si>
    <t>USA76131</t>
  </si>
  <si>
    <t>USA95357</t>
  </si>
  <si>
    <t>USA37690</t>
  </si>
  <si>
    <t>USA15730</t>
  </si>
  <si>
    <t>USA45651</t>
  </si>
  <si>
    <t>USA48471</t>
  </si>
  <si>
    <t>USA56630</t>
  </si>
  <si>
    <t>USA93276</t>
  </si>
  <si>
    <t>USA49646</t>
  </si>
  <si>
    <t>USA89449</t>
  </si>
  <si>
    <t>USA11021</t>
  </si>
  <si>
    <t>USA06231</t>
  </si>
  <si>
    <t>USA38469</t>
  </si>
  <si>
    <t>USA49715</t>
  </si>
  <si>
    <t>USA63544</t>
  </si>
  <si>
    <t>USA66411</t>
  </si>
  <si>
    <t>USA84311</t>
  </si>
  <si>
    <t>USA59020</t>
  </si>
  <si>
    <t>USA67072</t>
  </si>
  <si>
    <t>USA62312</t>
  </si>
  <si>
    <t>USA92250</t>
  </si>
  <si>
    <t>USA01011</t>
  </si>
  <si>
    <t>USA25635</t>
  </si>
  <si>
    <t>USA43766</t>
  </si>
  <si>
    <t>USA84523</t>
  </si>
  <si>
    <t>USA27507</t>
  </si>
  <si>
    <t>USA49683</t>
  </si>
  <si>
    <t>USA67364</t>
  </si>
  <si>
    <t>USA95441</t>
  </si>
  <si>
    <t>USA14215</t>
  </si>
  <si>
    <t>USA48353</t>
  </si>
  <si>
    <t>USA33947</t>
  </si>
  <si>
    <t>USA55427</t>
  </si>
  <si>
    <t>USA33764</t>
  </si>
  <si>
    <t>USA53941</t>
  </si>
  <si>
    <t>USA78645</t>
  </si>
  <si>
    <t>USA85041</t>
  </si>
  <si>
    <t>USA94564</t>
  </si>
  <si>
    <t>USA81149</t>
  </si>
  <si>
    <t>USA14210</t>
  </si>
  <si>
    <t>USA27878</t>
  </si>
  <si>
    <t>USA39119</t>
  </si>
  <si>
    <t>USA77547</t>
  </si>
  <si>
    <t>USA56132</t>
  </si>
  <si>
    <t>USA96038</t>
  </si>
  <si>
    <t>USA89414</t>
  </si>
  <si>
    <t>USA42206</t>
  </si>
  <si>
    <t>USA47516</t>
  </si>
  <si>
    <t>USA16156</t>
  </si>
  <si>
    <t>USA49663</t>
  </si>
  <si>
    <t>USA54114</t>
  </si>
  <si>
    <t>USA15052</t>
  </si>
  <si>
    <t>USA75232</t>
  </si>
  <si>
    <t>USA49234</t>
  </si>
  <si>
    <t>USA54765</t>
  </si>
  <si>
    <t>USA52544</t>
  </si>
  <si>
    <t>USA55101</t>
  </si>
  <si>
    <t>USA62468</t>
  </si>
  <si>
    <t>USA08041</t>
  </si>
  <si>
    <t>USA08886</t>
  </si>
  <si>
    <t>USA01034</t>
  </si>
  <si>
    <t>USA80498</t>
  </si>
  <si>
    <t>USA07076</t>
  </si>
  <si>
    <t>USA29020</t>
  </si>
  <si>
    <t>USA56529</t>
  </si>
  <si>
    <t>USA87004</t>
  </si>
  <si>
    <t>USA30071</t>
  </si>
  <si>
    <t>USA37052</t>
  </si>
  <si>
    <t>USA93433</t>
  </si>
  <si>
    <t>USA43107</t>
  </si>
  <si>
    <t>USA48179</t>
  </si>
  <si>
    <t>USA62473</t>
  </si>
  <si>
    <t>USA18818</t>
  </si>
  <si>
    <t>USA29170</t>
  </si>
  <si>
    <t>USA10040</t>
  </si>
  <si>
    <t>USA60458</t>
  </si>
  <si>
    <t>USA06855</t>
  </si>
  <si>
    <t>USA11770</t>
  </si>
  <si>
    <t>USA14869</t>
  </si>
  <si>
    <t>USA12919</t>
  </si>
  <si>
    <t>USA68935</t>
  </si>
  <si>
    <t>USA02331</t>
  </si>
  <si>
    <t>USA49454</t>
  </si>
  <si>
    <t>USA91765</t>
  </si>
  <si>
    <t>USA30817</t>
  </si>
  <si>
    <t>USA35014</t>
  </si>
  <si>
    <t>USA43619</t>
  </si>
  <si>
    <t>USA52401</t>
  </si>
  <si>
    <t>USA54482</t>
  </si>
  <si>
    <t>USA56315</t>
  </si>
  <si>
    <t>USA56434</t>
  </si>
  <si>
    <t>USA60176</t>
  </si>
  <si>
    <t>USA61776</t>
  </si>
  <si>
    <t>USA68739</t>
  </si>
  <si>
    <t>USA73857</t>
  </si>
  <si>
    <t>USA78575</t>
  </si>
  <si>
    <t>USA16933</t>
  </si>
  <si>
    <t>USA39130</t>
  </si>
  <si>
    <t>USA70459</t>
  </si>
  <si>
    <t>USA37048</t>
  </si>
  <si>
    <t>USA98240</t>
  </si>
  <si>
    <t>USA05361</t>
  </si>
  <si>
    <t>USA14125</t>
  </si>
  <si>
    <t>USA32126</t>
  </si>
  <si>
    <t>USA95369</t>
  </si>
  <si>
    <t>USA07823</t>
  </si>
  <si>
    <t>USA10596</t>
  </si>
  <si>
    <t>USA28697</t>
  </si>
  <si>
    <t>USA37331</t>
  </si>
  <si>
    <t>USA45368</t>
  </si>
  <si>
    <t>USA47648</t>
  </si>
  <si>
    <t>USA48050</t>
  </si>
  <si>
    <t>USA48417</t>
  </si>
  <si>
    <t>USA50074</t>
  </si>
  <si>
    <t>USA51350</t>
  </si>
  <si>
    <t>USA55306</t>
  </si>
  <si>
    <t>USA56579</t>
  </si>
  <si>
    <t>USA59730</t>
  </si>
  <si>
    <t>USA61019</t>
  </si>
  <si>
    <t>USA62033</t>
  </si>
  <si>
    <t>USA62061</t>
  </si>
  <si>
    <t>USA64640</t>
  </si>
  <si>
    <t>USA65058</t>
  </si>
  <si>
    <t>USA65402</t>
  </si>
  <si>
    <t>USA71921</t>
  </si>
  <si>
    <t>USA75418</t>
  </si>
  <si>
    <t>USA78148</t>
  </si>
  <si>
    <t>USA79745</t>
  </si>
  <si>
    <t>USA85017</t>
  </si>
  <si>
    <t>USA17316</t>
  </si>
  <si>
    <t>USA47102</t>
  </si>
  <si>
    <t>USA50226</t>
  </si>
  <si>
    <t>USA66223</t>
  </si>
  <si>
    <t>USA75639</t>
  </si>
  <si>
    <t>USA76640</t>
  </si>
  <si>
    <t>USA76862</t>
  </si>
  <si>
    <t>USA07946</t>
  </si>
  <si>
    <t>USA19508</t>
  </si>
  <si>
    <t>USA25621</t>
  </si>
  <si>
    <t>USA38237</t>
  </si>
  <si>
    <t>USA50156</t>
  </si>
  <si>
    <t>USA75417</t>
  </si>
  <si>
    <t>USA95838</t>
  </si>
  <si>
    <t>USA42058</t>
  </si>
  <si>
    <t>USA44624</t>
  </si>
  <si>
    <t>USA65265</t>
  </si>
  <si>
    <t>USA70734</t>
  </si>
  <si>
    <t>USA08802</t>
  </si>
  <si>
    <t>USA12485</t>
  </si>
  <si>
    <t>USA48334</t>
  </si>
  <si>
    <t>USA62275</t>
  </si>
  <si>
    <t>USA88260</t>
  </si>
  <si>
    <t>USA02571</t>
  </si>
  <si>
    <t>USA05764</t>
  </si>
  <si>
    <t>USA06455</t>
  </si>
  <si>
    <t>USA06786</t>
  </si>
  <si>
    <t>USA13061</t>
  </si>
  <si>
    <t>USA17886</t>
  </si>
  <si>
    <t>USA21034</t>
  </si>
  <si>
    <t>USA24280</t>
  </si>
  <si>
    <t>USA32145</t>
  </si>
  <si>
    <t>USA37110</t>
  </si>
  <si>
    <t>USA39773</t>
  </si>
  <si>
    <t>USA45883</t>
  </si>
  <si>
    <t>USA46149</t>
  </si>
  <si>
    <t>USA49659</t>
  </si>
  <si>
    <t>USA50464</t>
  </si>
  <si>
    <t>USA53120</t>
  </si>
  <si>
    <t>USA61913</t>
  </si>
  <si>
    <t>USA62075</t>
  </si>
  <si>
    <t>USA62999</t>
  </si>
  <si>
    <t>USA67156</t>
  </si>
  <si>
    <t>USA69130</t>
  </si>
  <si>
    <t>USA75160</t>
  </si>
  <si>
    <t>USA78119</t>
  </si>
  <si>
    <t>USA89433</t>
  </si>
  <si>
    <t>USA02554</t>
  </si>
  <si>
    <t>USA14126</t>
  </si>
  <si>
    <t>USA21871</t>
  </si>
  <si>
    <t>USA29644</t>
  </si>
  <si>
    <t>USA43560</t>
  </si>
  <si>
    <t>USA48632</t>
  </si>
  <si>
    <t>USA52244</t>
  </si>
  <si>
    <t>USA62865</t>
  </si>
  <si>
    <t>USA75103</t>
  </si>
  <si>
    <t>USA75472</t>
  </si>
  <si>
    <t>USA77029</t>
  </si>
  <si>
    <t>USA77580</t>
  </si>
  <si>
    <t>USA54425</t>
  </si>
  <si>
    <t>USA99731</t>
  </si>
  <si>
    <t>USA06763</t>
  </si>
  <si>
    <t>USA10930</t>
  </si>
  <si>
    <t>USA11050</t>
  </si>
  <si>
    <t>USA45778</t>
  </si>
  <si>
    <t>USA50533</t>
  </si>
  <si>
    <t>USA53153</t>
  </si>
  <si>
    <t>USA56368</t>
  </si>
  <si>
    <t>USA65084</t>
  </si>
  <si>
    <t>USA37187</t>
  </si>
  <si>
    <t>USA95388</t>
  </si>
  <si>
    <t>USA96013</t>
  </si>
  <si>
    <t>USA17569</t>
  </si>
  <si>
    <t>USA21821</t>
  </si>
  <si>
    <t>USA30241</t>
  </si>
  <si>
    <t>USA33031</t>
  </si>
  <si>
    <t>USA33774</t>
  </si>
  <si>
    <t>USA34756</t>
  </si>
  <si>
    <t>USA42411</t>
  </si>
  <si>
    <t>USA43412</t>
  </si>
  <si>
    <t>USA48656</t>
  </si>
  <si>
    <t>USA50601</t>
  </si>
  <si>
    <t>USA53137</t>
  </si>
  <si>
    <t>USA63040</t>
  </si>
  <si>
    <t>USA68349</t>
  </si>
  <si>
    <t>USA78161</t>
  </si>
  <si>
    <t>USA84317</t>
  </si>
  <si>
    <t>USA86438</t>
  </si>
  <si>
    <t>USA93609</t>
  </si>
  <si>
    <t>USA64034</t>
  </si>
  <si>
    <t>USA15639</t>
  </si>
  <si>
    <t>USA37915</t>
  </si>
  <si>
    <t>USA49303</t>
  </si>
  <si>
    <t>USA38052</t>
  </si>
  <si>
    <t>USA43080</t>
  </si>
  <si>
    <t>USA46745</t>
  </si>
  <si>
    <t>USA29123</t>
  </si>
  <si>
    <t>USA48350</t>
  </si>
  <si>
    <t>USA60468</t>
  </si>
  <si>
    <t>USA61744</t>
  </si>
  <si>
    <t>USA63436</t>
  </si>
  <si>
    <t>USA08805</t>
  </si>
  <si>
    <t>USA13478</t>
  </si>
  <si>
    <t>USA23801</t>
  </si>
  <si>
    <t>USA17229</t>
  </si>
  <si>
    <t>USA33734</t>
  </si>
  <si>
    <t>USA36579</t>
  </si>
  <si>
    <t>USA38545</t>
  </si>
  <si>
    <t>USA43344</t>
  </si>
  <si>
    <t>USA49090</t>
  </si>
  <si>
    <t>USA61534</t>
  </si>
  <si>
    <t>USA69143</t>
  </si>
  <si>
    <t>USA49617</t>
  </si>
  <si>
    <t>USA63771</t>
  </si>
  <si>
    <t>USA12076</t>
  </si>
  <si>
    <t>USA29395</t>
  </si>
  <si>
    <t>USA49734</t>
  </si>
  <si>
    <t>USA50029</t>
  </si>
  <si>
    <t>USA12438</t>
  </si>
  <si>
    <t>USA24839</t>
  </si>
  <si>
    <t>USA49619</t>
  </si>
  <si>
    <t>USA53960</t>
  </si>
  <si>
    <t>USA62286</t>
  </si>
  <si>
    <t>USA75915</t>
  </si>
  <si>
    <t>USA78123</t>
  </si>
  <si>
    <t>USA48230</t>
  </si>
  <si>
    <t>USA97625</t>
  </si>
  <si>
    <t>USA01452</t>
  </si>
  <si>
    <t>USA31780</t>
  </si>
  <si>
    <t>USA55373</t>
  </si>
  <si>
    <t>USA43812</t>
  </si>
  <si>
    <t>USA93729</t>
  </si>
  <si>
    <t>USA22902</t>
  </si>
  <si>
    <t>USA31503</t>
  </si>
  <si>
    <t>USA50035</t>
  </si>
  <si>
    <t>USA50118</t>
  </si>
  <si>
    <t>USA64127</t>
  </si>
  <si>
    <t>USA77418</t>
  </si>
  <si>
    <t>USA78728</t>
  </si>
  <si>
    <t>USA18072</t>
  </si>
  <si>
    <t>USA28723</t>
  </si>
  <si>
    <t>USA62887</t>
  </si>
  <si>
    <t>USA82636</t>
  </si>
  <si>
    <t>USA17255</t>
  </si>
  <si>
    <t>USA55614</t>
  </si>
  <si>
    <t>USA75657</t>
  </si>
  <si>
    <t>USA76252</t>
  </si>
  <si>
    <t>USA02642</t>
  </si>
  <si>
    <t>USA18328</t>
  </si>
  <si>
    <t>USA54893</t>
  </si>
  <si>
    <t>USA62926</t>
  </si>
  <si>
    <t>USA77670</t>
  </si>
  <si>
    <t>USA92112</t>
  </si>
  <si>
    <t>USA01029</t>
  </si>
  <si>
    <t>USA10987</t>
  </si>
  <si>
    <t>USA30808</t>
  </si>
  <si>
    <t>USA47512</t>
  </si>
  <si>
    <t>USA48503</t>
  </si>
  <si>
    <t>USA49401</t>
  </si>
  <si>
    <t>USA49727</t>
  </si>
  <si>
    <t>USA98339</t>
  </si>
  <si>
    <t>USA13042</t>
  </si>
  <si>
    <t>USA61841</t>
  </si>
  <si>
    <t>USA39581</t>
  </si>
  <si>
    <t>USA27701</t>
  </si>
  <si>
    <t>USA62215</t>
  </si>
  <si>
    <t>USA64090</t>
  </si>
  <si>
    <t>USA23276</t>
  </si>
  <si>
    <t>USA32831</t>
  </si>
  <si>
    <t>USA33036</t>
  </si>
  <si>
    <t>USA33480</t>
  </si>
  <si>
    <t>USA70589</t>
  </si>
  <si>
    <t>USA71429</t>
  </si>
  <si>
    <t>USA95970</t>
  </si>
  <si>
    <t>USA12723</t>
  </si>
  <si>
    <t>USA62825</t>
  </si>
  <si>
    <t>USA46740</t>
  </si>
  <si>
    <t>USA61769</t>
  </si>
  <si>
    <t>USA13493</t>
  </si>
  <si>
    <t>USA40856</t>
  </si>
  <si>
    <t>USA68421</t>
  </si>
  <si>
    <t>USA71855</t>
  </si>
  <si>
    <t>USA15110</t>
  </si>
  <si>
    <t>USA08079</t>
  </si>
  <si>
    <t>USA32438</t>
  </si>
  <si>
    <t>USA43450</t>
  </si>
  <si>
    <t>USA44707</t>
  </si>
  <si>
    <t>USA48166</t>
  </si>
  <si>
    <t>USA60706</t>
  </si>
  <si>
    <t>USA57225</t>
  </si>
  <si>
    <t>USA59713</t>
  </si>
  <si>
    <t>USA62325</t>
  </si>
  <si>
    <t>USA69367</t>
  </si>
  <si>
    <t>USA92655</t>
  </si>
  <si>
    <t>USA14757</t>
  </si>
  <si>
    <t>USA61410</t>
  </si>
  <si>
    <t>USA13118</t>
  </si>
  <si>
    <t>USA25506</t>
  </si>
  <si>
    <t>USA23067</t>
  </si>
  <si>
    <t>USA28091</t>
  </si>
  <si>
    <t>USA41224</t>
  </si>
  <si>
    <t>USA59349</t>
  </si>
  <si>
    <t>USA59457</t>
  </si>
  <si>
    <t>USA65438</t>
  </si>
  <si>
    <t>USA66711</t>
  </si>
  <si>
    <t>USA75554</t>
  </si>
  <si>
    <t>USA87825</t>
  </si>
  <si>
    <t>USA08867</t>
  </si>
  <si>
    <t>USA26167</t>
  </si>
  <si>
    <t>USA48162</t>
  </si>
  <si>
    <t>USA20882</t>
  </si>
  <si>
    <t>USA67425</t>
  </si>
  <si>
    <t>USA98508</t>
  </si>
  <si>
    <t>USA14731</t>
  </si>
  <si>
    <t>USA44086</t>
  </si>
  <si>
    <t>USA71825</t>
  </si>
  <si>
    <t>USA73768</t>
  </si>
  <si>
    <t>USA99110</t>
  </si>
  <si>
    <t>USA48393</t>
  </si>
  <si>
    <t>USA66523</t>
  </si>
  <si>
    <t>USA11949</t>
  </si>
  <si>
    <t>USA26570</t>
  </si>
  <si>
    <t>USA38676</t>
  </si>
  <si>
    <t>USA39440</t>
  </si>
  <si>
    <t>USA66015</t>
  </si>
  <si>
    <t>USA67045</t>
  </si>
  <si>
    <t>USA77575</t>
  </si>
  <si>
    <t>USA85719</t>
  </si>
  <si>
    <t>USA46763</t>
  </si>
  <si>
    <t>USA62943</t>
  </si>
  <si>
    <t>USA63965</t>
  </si>
  <si>
    <t>USA75135</t>
  </si>
  <si>
    <t>USA29677</t>
  </si>
  <si>
    <t>USA48039</t>
  </si>
  <si>
    <t>USA72654</t>
  </si>
  <si>
    <t>USA95560</t>
  </si>
  <si>
    <t>USA48609</t>
  </si>
  <si>
    <t>USA56473</t>
  </si>
  <si>
    <t>USA66064</t>
  </si>
  <si>
    <t>USA86326</t>
  </si>
  <si>
    <t>USA06027</t>
  </si>
  <si>
    <t>USA66021</t>
  </si>
  <si>
    <t>USA67505</t>
  </si>
  <si>
    <t>USA73057</t>
  </si>
  <si>
    <t>USA73669</t>
  </si>
  <si>
    <t>USA30086</t>
  </si>
  <si>
    <t>USA35564</t>
  </si>
  <si>
    <t>USA36343</t>
  </si>
  <si>
    <t>USA38058</t>
  </si>
  <si>
    <t>USA40702</t>
  </si>
  <si>
    <t>USA43316</t>
  </si>
  <si>
    <t>USA56474</t>
  </si>
  <si>
    <t>USA59453</t>
  </si>
  <si>
    <t>USA60957</t>
  </si>
  <si>
    <t>USA66039</t>
  </si>
  <si>
    <t>USA68520</t>
  </si>
  <si>
    <t>USA68779</t>
  </si>
  <si>
    <t>USA61956</t>
  </si>
  <si>
    <t>USA49615</t>
  </si>
  <si>
    <t>USA22652</t>
  </si>
  <si>
    <t>USA07503</t>
  </si>
  <si>
    <t>USA10302</t>
  </si>
  <si>
    <t>USA19012</t>
  </si>
  <si>
    <t>USA29440</t>
  </si>
  <si>
    <t>USA23103</t>
  </si>
  <si>
    <t>USA45346</t>
  </si>
  <si>
    <t>USA97818</t>
  </si>
  <si>
    <t>USA13363</t>
  </si>
  <si>
    <t>USA28714</t>
  </si>
  <si>
    <t>USA32511</t>
  </si>
  <si>
    <t>USA33410</t>
  </si>
  <si>
    <t>USA37909</t>
  </si>
  <si>
    <t>USA48043</t>
  </si>
  <si>
    <t>USA53598</t>
  </si>
  <si>
    <t>USA72438</t>
  </si>
  <si>
    <t>USA94019</t>
  </si>
  <si>
    <t>USA21152</t>
  </si>
  <si>
    <t>USA38115</t>
  </si>
  <si>
    <t>USA07657</t>
  </si>
  <si>
    <t>USA08859</t>
  </si>
  <si>
    <t>USA15034</t>
  </si>
  <si>
    <t>USA15421</t>
  </si>
  <si>
    <t>USA24136</t>
  </si>
  <si>
    <t>USA32228</t>
  </si>
  <si>
    <t>USA35805</t>
  </si>
  <si>
    <t>USA35984</t>
  </si>
  <si>
    <t>USA36340</t>
  </si>
  <si>
    <t>USA37406</t>
  </si>
  <si>
    <t>USA38665</t>
  </si>
  <si>
    <t>USA43534</t>
  </si>
  <si>
    <t>USA49247</t>
  </si>
  <si>
    <t>USA49455</t>
  </si>
  <si>
    <t>USA50248</t>
  </si>
  <si>
    <t>USA51004</t>
  </si>
  <si>
    <t>USA53924</t>
  </si>
  <si>
    <t>USA71635</t>
  </si>
  <si>
    <t>USA74728</t>
  </si>
  <si>
    <t>USA75752</t>
  </si>
  <si>
    <t>USA78721</t>
  </si>
  <si>
    <t>USA60633</t>
  </si>
  <si>
    <t>USA47542</t>
  </si>
  <si>
    <t>USA68508</t>
  </si>
  <si>
    <t>USA75438</t>
  </si>
  <si>
    <t>USA75560</t>
  </si>
  <si>
    <t>USA46184</t>
  </si>
  <si>
    <t>USA49250</t>
  </si>
  <si>
    <t>USA52132</t>
  </si>
  <si>
    <t>USA63341</t>
  </si>
  <si>
    <t>USA73059</t>
  </si>
  <si>
    <t>USA14216</t>
  </si>
  <si>
    <t>USA26033</t>
  </si>
  <si>
    <t>USA38506</t>
  </si>
  <si>
    <t>USA99524</t>
  </si>
  <si>
    <t>USA13343</t>
  </si>
  <si>
    <t>USA29178</t>
  </si>
  <si>
    <t>USA39069</t>
  </si>
  <si>
    <t>USA29532</t>
  </si>
  <si>
    <t>USA68726</t>
  </si>
  <si>
    <t>USA95946</t>
  </si>
  <si>
    <t>USA10705</t>
  </si>
  <si>
    <t>USA45819</t>
  </si>
  <si>
    <t>USA46542</t>
  </si>
  <si>
    <t>USA07755</t>
  </si>
  <si>
    <t>USA75556</t>
  </si>
  <si>
    <t>USA14477</t>
  </si>
  <si>
    <t>USA16619</t>
  </si>
  <si>
    <t>USA18218</t>
  </si>
  <si>
    <t>USA31727</t>
  </si>
  <si>
    <t>USA41216</t>
  </si>
  <si>
    <t>USA32564</t>
  </si>
  <si>
    <t>USA46730</t>
  </si>
  <si>
    <t>USA37405</t>
  </si>
  <si>
    <t>USA54930</t>
  </si>
  <si>
    <t>USA72757</t>
  </si>
  <si>
    <t>USA35504</t>
  </si>
  <si>
    <t>USA61041</t>
  </si>
  <si>
    <t>USA98620</t>
  </si>
  <si>
    <t>USA16403</t>
  </si>
  <si>
    <t>USA48766</t>
  </si>
  <si>
    <t>USA53209</t>
  </si>
  <si>
    <t>USA54758</t>
  </si>
  <si>
    <t>USA55934</t>
  </si>
  <si>
    <t>USA57601</t>
  </si>
  <si>
    <t>USA77061</t>
  </si>
  <si>
    <t>USA52747</t>
  </si>
  <si>
    <t>USA58042</t>
  </si>
  <si>
    <t>USA87012</t>
  </si>
  <si>
    <t>USA11952</t>
  </si>
  <si>
    <t>USA81223</t>
  </si>
  <si>
    <t>USA35614</t>
  </si>
  <si>
    <t>USA41514</t>
  </si>
  <si>
    <t>USA42728</t>
  </si>
  <si>
    <t>USA48049</t>
  </si>
  <si>
    <t>USA49344</t>
  </si>
  <si>
    <t>USA51108</t>
  </si>
  <si>
    <t>USA56357</t>
  </si>
  <si>
    <t>USA59935</t>
  </si>
  <si>
    <t>USA61745</t>
  </si>
  <si>
    <t>USA65612</t>
  </si>
  <si>
    <t>USA29118</t>
  </si>
  <si>
    <t>USA52206</t>
  </si>
  <si>
    <t>USA75416</t>
  </si>
  <si>
    <t>USA59069</t>
  </si>
  <si>
    <t>USA45724</t>
  </si>
  <si>
    <t>USA27510</t>
  </si>
  <si>
    <t>USA39661</t>
  </si>
  <si>
    <t>USA87068</t>
  </si>
  <si>
    <t>USA01522</t>
  </si>
  <si>
    <t>USA16656</t>
  </si>
  <si>
    <t>USA39475</t>
  </si>
  <si>
    <t>USA51557</t>
  </si>
  <si>
    <t>USA88231</t>
  </si>
  <si>
    <t>USA33849</t>
  </si>
  <si>
    <t>USA50129</t>
  </si>
  <si>
    <t>USA02562</t>
  </si>
  <si>
    <t>USA13120</t>
  </si>
  <si>
    <t>USA31816</t>
  </si>
  <si>
    <t>USA51573</t>
  </si>
  <si>
    <t>USA67354</t>
  </si>
  <si>
    <t>USA60460</t>
  </si>
  <si>
    <t>USA35760</t>
  </si>
  <si>
    <t>USA13802</t>
  </si>
  <si>
    <t>USA74436</t>
  </si>
  <si>
    <t>USA32680</t>
  </si>
  <si>
    <t>USA13073</t>
  </si>
  <si>
    <t>USA97362</t>
  </si>
  <si>
    <t>USA10006</t>
  </si>
  <si>
    <t>USA10451</t>
  </si>
  <si>
    <t>USA75432</t>
  </si>
  <si>
    <t>USA79035</t>
  </si>
  <si>
    <t>USA92249</t>
  </si>
  <si>
    <t>USA74956</t>
  </si>
  <si>
    <t>USA21826</t>
  </si>
  <si>
    <t>USA37360</t>
  </si>
  <si>
    <t>USA45889</t>
  </si>
  <si>
    <t>USA46037</t>
  </si>
  <si>
    <t>USA47404</t>
  </si>
  <si>
    <t>USA64870</t>
  </si>
  <si>
    <t>USA95828</t>
  </si>
  <si>
    <t>USA06052</t>
  </si>
  <si>
    <t>USA11368</t>
  </si>
  <si>
    <t>USA15541</t>
  </si>
  <si>
    <t>USA30746</t>
  </si>
  <si>
    <t>USA55329</t>
  </si>
  <si>
    <t>USA60645</t>
  </si>
  <si>
    <t>USA65486</t>
  </si>
  <si>
    <t>USA68757</t>
  </si>
  <si>
    <t>USA76360</t>
  </si>
  <si>
    <t>USA88047</t>
  </si>
  <si>
    <t>USA93031</t>
  </si>
  <si>
    <t>USA10502</t>
  </si>
  <si>
    <t>USA23890</t>
  </si>
  <si>
    <t>USA36116</t>
  </si>
  <si>
    <t>USA65205</t>
  </si>
  <si>
    <t>USA65619</t>
  </si>
  <si>
    <t>USA11792</t>
  </si>
  <si>
    <t>USA49426</t>
  </si>
  <si>
    <t>USA56360</t>
  </si>
  <si>
    <t>USA97127</t>
  </si>
  <si>
    <t>USA54747</t>
  </si>
  <si>
    <t>USA61726</t>
  </si>
  <si>
    <t>USA35235</t>
  </si>
  <si>
    <t>USA48215</t>
  </si>
  <si>
    <t>USA51048</t>
  </si>
  <si>
    <t>USA74953</t>
  </si>
  <si>
    <t>USA12522</t>
  </si>
  <si>
    <t>USA46982</t>
  </si>
  <si>
    <t>USA51601</t>
  </si>
  <si>
    <t>USA78725</t>
  </si>
  <si>
    <t>USA59739</t>
  </si>
  <si>
    <t>USA80932</t>
  </si>
  <si>
    <t>USA94606</t>
  </si>
  <si>
    <t>USA84412</t>
  </si>
  <si>
    <t>USA81612</t>
  </si>
  <si>
    <t>USA12168</t>
  </si>
  <si>
    <t>USA07021</t>
  </si>
  <si>
    <t>USA63030</t>
  </si>
  <si>
    <t>USA38732</t>
  </si>
  <si>
    <t>USA75243</t>
  </si>
  <si>
    <t>USA07931</t>
  </si>
  <si>
    <t>USA61517</t>
  </si>
  <si>
    <t>USA66085</t>
  </si>
  <si>
    <t>USA84339</t>
  </si>
  <si>
    <t>USA18942</t>
  </si>
  <si>
    <t>USA36790</t>
  </si>
  <si>
    <t>USA19311</t>
  </si>
  <si>
    <t>USA65054</t>
  </si>
  <si>
    <t>USA40827</t>
  </si>
  <si>
    <t>USA01242</t>
  </si>
  <si>
    <t>USA06418</t>
  </si>
  <si>
    <t>USA65079</t>
  </si>
  <si>
    <t>USA83454</t>
  </si>
  <si>
    <t>USA07930</t>
  </si>
  <si>
    <t>USA07981</t>
  </si>
  <si>
    <t>USA15946</t>
  </si>
  <si>
    <t>USA78403</t>
  </si>
  <si>
    <t>USA21647</t>
  </si>
  <si>
    <t>USA12170</t>
  </si>
  <si>
    <t>USA70806</t>
  </si>
  <si>
    <t>USA17965</t>
  </si>
  <si>
    <t>USA44618</t>
  </si>
  <si>
    <t>USA56381</t>
  </si>
  <si>
    <t>USA73169</t>
  </si>
  <si>
    <t>USA21658</t>
  </si>
  <si>
    <t>USA85736</t>
  </si>
  <si>
    <t>USA56550</t>
  </si>
  <si>
    <t>USA08542</t>
  </si>
  <si>
    <t>USA65556</t>
  </si>
  <si>
    <t>USA19510</t>
  </si>
  <si>
    <t>USA55116</t>
  </si>
  <si>
    <t>USA15322</t>
  </si>
  <si>
    <t>USA28753</t>
  </si>
  <si>
    <t>USA80532</t>
  </si>
  <si>
    <t>USA16637</t>
  </si>
  <si>
    <t>USA28905</t>
  </si>
  <si>
    <t>USA56336</t>
  </si>
  <si>
    <t>USA17360</t>
  </si>
  <si>
    <t>USA99743</t>
  </si>
  <si>
    <t>USA10310</t>
  </si>
  <si>
    <t>USA12741</t>
  </si>
  <si>
    <t>USA15521</t>
  </si>
  <si>
    <t>USA24854</t>
  </si>
  <si>
    <t>USA52651</t>
  </si>
  <si>
    <t>USA74523</t>
  </si>
  <si>
    <t>USA52213</t>
  </si>
  <si>
    <t>USA45050</t>
  </si>
  <si>
    <t>USA26386</t>
  </si>
  <si>
    <t>USA08402</t>
  </si>
  <si>
    <t>USA13417</t>
  </si>
  <si>
    <t>USA24538</t>
  </si>
  <si>
    <t>USA70449</t>
  </si>
  <si>
    <t>USA98127</t>
  </si>
  <si>
    <t>USA36703</t>
  </si>
  <si>
    <t>USA06605</t>
  </si>
  <si>
    <t>USA07063</t>
  </si>
  <si>
    <t>USA14882</t>
  </si>
  <si>
    <t>USA19050</t>
  </si>
  <si>
    <t>USA29554</t>
  </si>
  <si>
    <t>USA67203</t>
  </si>
  <si>
    <t>USA78002</t>
  </si>
  <si>
    <t>USA99775</t>
  </si>
  <si>
    <t>USA15475</t>
  </si>
  <si>
    <t>USA31023</t>
  </si>
  <si>
    <t>USA31409</t>
  </si>
  <si>
    <t>USA35010</t>
  </si>
  <si>
    <t>USA73117</t>
  </si>
  <si>
    <t>USA44804</t>
  </si>
  <si>
    <t>USA37722</t>
  </si>
  <si>
    <t>USA49322</t>
  </si>
  <si>
    <t>USA18229</t>
  </si>
  <si>
    <t>USA38701</t>
  </si>
  <si>
    <t>USA01602</t>
  </si>
  <si>
    <t>USA02829</t>
  </si>
  <si>
    <t>USA17102</t>
  </si>
  <si>
    <t>USA78543</t>
  </si>
  <si>
    <t>USA19474</t>
  </si>
  <si>
    <t>USA45841</t>
  </si>
  <si>
    <t>USA24593</t>
  </si>
  <si>
    <t>USA28766</t>
  </si>
  <si>
    <t>USA92175</t>
  </si>
  <si>
    <t>USA95864</t>
  </si>
  <si>
    <t>USA11232</t>
  </si>
  <si>
    <t>USA45226</t>
  </si>
  <si>
    <t>USA70001</t>
  </si>
  <si>
    <t>USA14478</t>
  </si>
  <si>
    <t>USA60428</t>
  </si>
  <si>
    <t>USA18076</t>
  </si>
  <si>
    <t>USA97429</t>
  </si>
  <si>
    <t>USA59427</t>
  </si>
  <si>
    <t>USA76505</t>
  </si>
  <si>
    <t>USA45417</t>
  </si>
  <si>
    <t>USA98411</t>
  </si>
  <si>
    <t>USA15327</t>
  </si>
  <si>
    <t>USA36280</t>
  </si>
  <si>
    <t>USA37825</t>
  </si>
  <si>
    <t>USA47396</t>
  </si>
  <si>
    <t>USA48356</t>
  </si>
  <si>
    <t>USA65322</t>
  </si>
  <si>
    <t>USA74421</t>
  </si>
  <si>
    <t>USA78073</t>
  </si>
  <si>
    <t>USA90007</t>
  </si>
  <si>
    <t>USA01375</t>
  </si>
  <si>
    <t>USA31826</t>
  </si>
  <si>
    <t>USA53968</t>
  </si>
  <si>
    <t>USA16142</t>
  </si>
  <si>
    <t>USA22821</t>
  </si>
  <si>
    <t>USA25081</t>
  </si>
  <si>
    <t>USA29827</t>
  </si>
  <si>
    <t>USA57724</t>
  </si>
  <si>
    <t>USA15948</t>
  </si>
  <si>
    <t>USA45761</t>
  </si>
  <si>
    <t>USA44677</t>
  </si>
  <si>
    <t>USA28771</t>
  </si>
  <si>
    <t>USA26743</t>
  </si>
  <si>
    <t>USA49614</t>
  </si>
  <si>
    <t>USA38744</t>
  </si>
  <si>
    <t>USA44612</t>
  </si>
  <si>
    <t>USA54180</t>
  </si>
  <si>
    <t>USA55604</t>
  </si>
  <si>
    <t>USA56628</t>
  </si>
  <si>
    <t>USA58655</t>
  </si>
  <si>
    <t>USA65769</t>
  </si>
  <si>
    <t>USA84620</t>
  </si>
  <si>
    <t>USA84759</t>
  </si>
  <si>
    <t>USA87461</t>
  </si>
  <si>
    <t>USA89317</t>
  </si>
  <si>
    <t>USA81415</t>
  </si>
  <si>
    <t>USA92072</t>
  </si>
  <si>
    <t>USA99180</t>
  </si>
  <si>
    <t>USA52565</t>
  </si>
  <si>
    <t>USA18518</t>
  </si>
  <si>
    <t>USA32040</t>
  </si>
  <si>
    <t>USA33150</t>
  </si>
  <si>
    <t>USA44440</t>
  </si>
  <si>
    <t>USA07034</t>
  </si>
  <si>
    <t>USA11749</t>
  </si>
  <si>
    <t>USA11933</t>
  </si>
  <si>
    <t>USA17756</t>
  </si>
  <si>
    <t>USA19533</t>
  </si>
  <si>
    <t>USA21539</t>
  </si>
  <si>
    <t>USA44830</t>
  </si>
  <si>
    <t>USA49006</t>
  </si>
  <si>
    <t>USA64642</t>
  </si>
  <si>
    <t>USA77016</t>
  </si>
  <si>
    <t>USA90037</t>
  </si>
  <si>
    <t>USA65690</t>
  </si>
  <si>
    <t>USA81323</t>
  </si>
  <si>
    <t>USA37143</t>
  </si>
  <si>
    <t>USA35444</t>
  </si>
  <si>
    <t>USA30453</t>
  </si>
  <si>
    <t>USA91436</t>
  </si>
  <si>
    <t>USA13410</t>
  </si>
  <si>
    <t>USA98612</t>
  </si>
  <si>
    <t>USA14223</t>
  </si>
  <si>
    <t>USA20017</t>
  </si>
  <si>
    <t>USA43211</t>
  </si>
  <si>
    <t>USA44681</t>
  </si>
  <si>
    <t>USA56528</t>
  </si>
  <si>
    <t>USA10560</t>
  </si>
  <si>
    <t>USA19610</t>
  </si>
  <si>
    <t>USA20818</t>
  </si>
  <si>
    <t>USA33826</t>
  </si>
  <si>
    <t>USA77561</t>
  </si>
  <si>
    <t>USA95967</t>
  </si>
  <si>
    <t>USA12764</t>
  </si>
  <si>
    <t>USA61914</t>
  </si>
  <si>
    <t>USA12780</t>
  </si>
  <si>
    <t>USA15924</t>
  </si>
  <si>
    <t>USA24483</t>
  </si>
  <si>
    <t>USA65760</t>
  </si>
  <si>
    <t>USA95303</t>
  </si>
  <si>
    <t>USA06702</t>
  </si>
  <si>
    <t>USA59520</t>
  </si>
  <si>
    <t>USA22974</t>
  </si>
  <si>
    <t>USA43748</t>
  </si>
  <si>
    <t>USA22473</t>
  </si>
  <si>
    <t>USA28340</t>
  </si>
  <si>
    <t>USA43565</t>
  </si>
  <si>
    <t>USA99209</t>
  </si>
  <si>
    <t>USA64469</t>
  </si>
  <si>
    <t>USA14625</t>
  </si>
  <si>
    <t>USA15930</t>
  </si>
  <si>
    <t>USA55765</t>
  </si>
  <si>
    <t>USA22827</t>
  </si>
  <si>
    <t>USA73742</t>
  </si>
  <si>
    <t>USA47929</t>
  </si>
  <si>
    <t>USA68517</t>
  </si>
  <si>
    <t>USA11411</t>
  </si>
  <si>
    <t>USA78956</t>
  </si>
  <si>
    <t>USA13346</t>
  </si>
  <si>
    <t>USA18469</t>
  </si>
  <si>
    <t>USA19522</t>
  </si>
  <si>
    <t>USA55760</t>
  </si>
  <si>
    <t>USA56573</t>
  </si>
  <si>
    <t>USA31031</t>
  </si>
  <si>
    <t>USA61489</t>
  </si>
  <si>
    <t>USA28337</t>
  </si>
  <si>
    <t>USA28787</t>
  </si>
  <si>
    <t>USA46802</t>
  </si>
  <si>
    <t>USA52159</t>
  </si>
  <si>
    <t>USA63132</t>
  </si>
  <si>
    <t>USA29710</t>
  </si>
  <si>
    <t>USA88063</t>
  </si>
  <si>
    <t>USA92861</t>
  </si>
  <si>
    <t>USA92637</t>
  </si>
  <si>
    <t>USA98522</t>
  </si>
  <si>
    <t>USA20841</t>
  </si>
  <si>
    <t>USA38320</t>
  </si>
  <si>
    <t>USA16255</t>
  </si>
  <si>
    <t>USA29526</t>
  </si>
  <si>
    <t>USA31795</t>
  </si>
  <si>
    <t>USA35120</t>
  </si>
  <si>
    <t>USA25113</t>
  </si>
  <si>
    <t>USA30084</t>
  </si>
  <si>
    <t>USA60556</t>
  </si>
  <si>
    <t>USA61530</t>
  </si>
  <si>
    <t>USA29528</t>
  </si>
  <si>
    <t>USA23222</t>
  </si>
  <si>
    <t>USA85925</t>
  </si>
  <si>
    <t>USA95589</t>
  </si>
  <si>
    <t>USA61733</t>
  </si>
  <si>
    <t>USA62086</t>
  </si>
  <si>
    <t>USA63738</t>
  </si>
  <si>
    <t>USA07940</t>
  </si>
  <si>
    <t>USA74001</t>
  </si>
  <si>
    <t>USA62037</t>
  </si>
  <si>
    <t>USA98571</t>
  </si>
  <si>
    <t>USA23023</t>
  </si>
  <si>
    <t>USA26763</t>
  </si>
  <si>
    <t>USA56330</t>
  </si>
  <si>
    <t>USA66451</t>
  </si>
  <si>
    <t>USA20624</t>
  </si>
  <si>
    <t>USA41268</t>
  </si>
  <si>
    <t>USA90094</t>
  </si>
  <si>
    <t>USA12578</t>
  </si>
  <si>
    <t>USA13746</t>
  </si>
  <si>
    <t>USA68069</t>
  </si>
  <si>
    <t>USA71040</t>
  </si>
  <si>
    <t>USA75713</t>
  </si>
  <si>
    <t>USA05778</t>
  </si>
  <si>
    <t>USA12537</t>
  </si>
  <si>
    <t>USA22937</t>
  </si>
  <si>
    <t>USA31605</t>
  </si>
  <si>
    <t>USA87327</t>
  </si>
  <si>
    <t>USA46940</t>
  </si>
  <si>
    <t>USA61528</t>
  </si>
  <si>
    <t>USA53020</t>
  </si>
  <si>
    <t>USA78069</t>
  </si>
  <si>
    <t>USA47558</t>
  </si>
  <si>
    <t>USA44413</t>
  </si>
  <si>
    <t>USA03464</t>
  </si>
  <si>
    <t>USA62520</t>
  </si>
  <si>
    <t>USA50636</t>
  </si>
  <si>
    <t>USA49835</t>
  </si>
  <si>
    <t>USA41773</t>
  </si>
  <si>
    <t>USA26055</t>
  </si>
  <si>
    <t>USA36442</t>
  </si>
  <si>
    <t>USA25573</t>
  </si>
  <si>
    <t>USA01339</t>
  </si>
  <si>
    <t>USA13324</t>
  </si>
  <si>
    <t>USA15410</t>
  </si>
  <si>
    <t>USA26038</t>
  </si>
  <si>
    <t>USA40050</t>
  </si>
  <si>
    <t>USA61368</t>
  </si>
  <si>
    <t>USA90249</t>
  </si>
  <si>
    <t>USA81410</t>
  </si>
  <si>
    <t>USA74361</t>
  </si>
  <si>
    <t>USA08342</t>
  </si>
  <si>
    <t>USA26802</t>
  </si>
  <si>
    <t>USA48624</t>
  </si>
  <si>
    <t>USA74080</t>
  </si>
  <si>
    <t>USA28135</t>
  </si>
  <si>
    <t>USA78730</t>
  </si>
  <si>
    <t>USA08007</t>
  </si>
  <si>
    <t>USA32962</t>
  </si>
  <si>
    <t>USA34420</t>
  </si>
  <si>
    <t>USA17322</t>
  </si>
  <si>
    <t>USA26059</t>
  </si>
  <si>
    <t>USA55360</t>
  </si>
  <si>
    <t>USA67467</t>
  </si>
  <si>
    <t>USA49837</t>
  </si>
  <si>
    <t>USA77963</t>
  </si>
  <si>
    <t>USA15479</t>
  </si>
  <si>
    <t>USA30631</t>
  </si>
  <si>
    <t>USA62891</t>
  </si>
  <si>
    <t>USA27356</t>
  </si>
  <si>
    <t>USA27968</t>
  </si>
  <si>
    <t>USA40510</t>
  </si>
  <si>
    <t>USA76821</t>
  </si>
  <si>
    <t>USA80212</t>
  </si>
  <si>
    <t>USA44217</t>
  </si>
  <si>
    <t>USA98831</t>
  </si>
  <si>
    <t>USA65275</t>
  </si>
  <si>
    <t>USA92285</t>
  </si>
  <si>
    <t>USA75367</t>
  </si>
  <si>
    <t>USA48173</t>
  </si>
  <si>
    <t>USA62921</t>
  </si>
  <si>
    <t>USA75949</t>
  </si>
  <si>
    <t>USA41097</t>
  </si>
  <si>
    <t>USA37737</t>
  </si>
  <si>
    <t>USA92604</t>
  </si>
  <si>
    <t>USA14787</t>
  </si>
  <si>
    <t>USA77069</t>
  </si>
  <si>
    <t>USA17104</t>
  </si>
  <si>
    <t>USA22044</t>
  </si>
  <si>
    <t>USA42127</t>
  </si>
  <si>
    <t>USA65020</t>
  </si>
  <si>
    <t>USA70126</t>
  </si>
  <si>
    <t>USA70394</t>
  </si>
  <si>
    <t>USA80246</t>
  </si>
  <si>
    <t>USA40819</t>
  </si>
  <si>
    <t>USA47431</t>
  </si>
  <si>
    <t>USA24090</t>
  </si>
  <si>
    <t>USA61702</t>
  </si>
  <si>
    <t>USA60602</t>
  </si>
  <si>
    <t>USA78709</t>
  </si>
  <si>
    <t>USA33731</t>
  </si>
  <si>
    <t>USA61846</t>
  </si>
  <si>
    <t>USA06905</t>
  </si>
  <si>
    <t>USA19934</t>
  </si>
  <si>
    <t>USA46055</t>
  </si>
  <si>
    <t>USA95405</t>
  </si>
  <si>
    <t>USA08066</t>
  </si>
  <si>
    <t>USA01436</t>
  </si>
  <si>
    <t>USA68409</t>
  </si>
  <si>
    <t>USA31792</t>
  </si>
  <si>
    <t>USA54156</t>
  </si>
  <si>
    <t>USA22611</t>
  </si>
  <si>
    <t>USA99344</t>
  </si>
  <si>
    <t>USA98511</t>
  </si>
  <si>
    <t>USA71753</t>
  </si>
  <si>
    <t>USA74072</t>
  </si>
  <si>
    <t>USA78140</t>
  </si>
  <si>
    <t>USA47373</t>
  </si>
  <si>
    <t>USA17980</t>
  </si>
  <si>
    <t>USA20736</t>
  </si>
  <si>
    <t>USA16683</t>
  </si>
  <si>
    <t>USA95502</t>
  </si>
  <si>
    <t>USA35643</t>
  </si>
  <si>
    <t>USA23176</t>
  </si>
  <si>
    <t>USA02898</t>
  </si>
  <si>
    <t>USA08049</t>
  </si>
  <si>
    <t>USA28635</t>
  </si>
  <si>
    <t>USA30543</t>
  </si>
  <si>
    <t>USA32317</t>
  </si>
  <si>
    <t>USA37204</t>
  </si>
  <si>
    <t>USA65077</t>
  </si>
  <si>
    <t>USA84758</t>
  </si>
  <si>
    <t>USA90262</t>
  </si>
  <si>
    <t>USA30625</t>
  </si>
  <si>
    <t>USA75711</t>
  </si>
  <si>
    <t>USA23604</t>
  </si>
  <si>
    <t>USA35068</t>
  </si>
  <si>
    <t>USA25442</t>
  </si>
  <si>
    <t>USA73949</t>
  </si>
  <si>
    <t>USA63023</t>
  </si>
  <si>
    <t>USA45144</t>
  </si>
  <si>
    <t>USA63966</t>
  </si>
  <si>
    <t>USA39359</t>
  </si>
  <si>
    <t>USA49450</t>
  </si>
  <si>
    <t>USA12449</t>
  </si>
  <si>
    <t>USA36529</t>
  </si>
  <si>
    <t>USA99574</t>
  </si>
  <si>
    <t>USA30264</t>
  </si>
  <si>
    <t>USA83638</t>
  </si>
  <si>
    <t>USA83547</t>
  </si>
  <si>
    <t>USA83712</t>
  </si>
  <si>
    <t>USA24348</t>
  </si>
  <si>
    <t>USA30021</t>
  </si>
  <si>
    <t>USA75474</t>
  </si>
  <si>
    <t>USA75974</t>
  </si>
  <si>
    <t>USA50246</t>
  </si>
  <si>
    <t>USA14726</t>
  </si>
  <si>
    <t>USA22435</t>
  </si>
  <si>
    <t>USA38821</t>
  </si>
  <si>
    <t>USA43338</t>
  </si>
  <si>
    <t>USA60409</t>
  </si>
  <si>
    <t>USA66227</t>
  </si>
  <si>
    <t>USA80828</t>
  </si>
  <si>
    <t>USA20894</t>
  </si>
  <si>
    <t>USA35133</t>
  </si>
  <si>
    <t>USA53825</t>
  </si>
  <si>
    <t>USA57032</t>
  </si>
  <si>
    <t>USA20784</t>
  </si>
  <si>
    <t>USA32774</t>
  </si>
  <si>
    <t>USA58040</t>
  </si>
  <si>
    <t>USA64017</t>
  </si>
  <si>
    <t>USA65747</t>
  </si>
  <si>
    <t>USA68855</t>
  </si>
  <si>
    <t>USA14858</t>
  </si>
  <si>
    <t>USA19316</t>
  </si>
  <si>
    <t>USA23437</t>
  </si>
  <si>
    <t>USA32744</t>
  </si>
  <si>
    <t>USA50155</t>
  </si>
  <si>
    <t>USA77879</t>
  </si>
  <si>
    <t>USA70401</t>
  </si>
  <si>
    <t>USA13904</t>
  </si>
  <si>
    <t>USA33065</t>
  </si>
  <si>
    <t>USA14005</t>
  </si>
  <si>
    <t>USA42553</t>
  </si>
  <si>
    <t>USA51201</t>
  </si>
  <si>
    <t>USA52032</t>
  </si>
  <si>
    <t>USA52772</t>
  </si>
  <si>
    <t>USA71466</t>
  </si>
  <si>
    <t>USA76450</t>
  </si>
  <si>
    <t>USA68853</t>
  </si>
  <si>
    <t>USA80010</t>
  </si>
  <si>
    <t>USA80728</t>
  </si>
  <si>
    <t>USA83845</t>
  </si>
  <si>
    <t>USA25315</t>
  </si>
  <si>
    <t>USA34110</t>
  </si>
  <si>
    <t>USA26280</t>
  </si>
  <si>
    <t>USA44813</t>
  </si>
  <si>
    <t>USA39560</t>
  </si>
  <si>
    <t>USA47375</t>
  </si>
  <si>
    <t>USA21849</t>
  </si>
  <si>
    <t>USA45405</t>
  </si>
  <si>
    <t>USA35956</t>
  </si>
  <si>
    <t>USA16666</t>
  </si>
  <si>
    <t>USA52356</t>
  </si>
  <si>
    <t>USA14846</t>
  </si>
  <si>
    <t>USA48203</t>
  </si>
  <si>
    <t>USA54421</t>
  </si>
  <si>
    <t>USA64131</t>
  </si>
  <si>
    <t>USA15851</t>
  </si>
  <si>
    <t>USA21810</t>
  </si>
  <si>
    <t>USA40258</t>
  </si>
  <si>
    <t>USA11976</t>
  </si>
  <si>
    <t>USA43452</t>
  </si>
  <si>
    <t>USA01038</t>
  </si>
  <si>
    <t>USA51232</t>
  </si>
  <si>
    <t>USA06906</t>
  </si>
  <si>
    <t>USA26416</t>
  </si>
  <si>
    <t>USA63353</t>
  </si>
  <si>
    <t>USA66619</t>
  </si>
  <si>
    <t>USA27923</t>
  </si>
  <si>
    <t>USA83632</t>
  </si>
  <si>
    <t>USA72914</t>
  </si>
  <si>
    <t>USA14167</t>
  </si>
  <si>
    <t>USA15622</t>
  </si>
  <si>
    <t>USA48744</t>
  </si>
  <si>
    <t>USA46748</t>
  </si>
  <si>
    <t>USA03466</t>
  </si>
  <si>
    <t>USA31064</t>
  </si>
  <si>
    <t>USA70569</t>
  </si>
  <si>
    <t>USA59241</t>
  </si>
  <si>
    <t>USA25721</t>
  </si>
  <si>
    <t>USA32577</t>
  </si>
  <si>
    <t>USA33771</t>
  </si>
  <si>
    <t>USA39656</t>
  </si>
  <si>
    <t>USA52219</t>
  </si>
  <si>
    <t>USA05742</t>
  </si>
  <si>
    <t>USA25818</t>
  </si>
  <si>
    <t>USA39702</t>
  </si>
  <si>
    <t>USA11596</t>
  </si>
  <si>
    <t>USA47227</t>
  </si>
  <si>
    <t>USA76044</t>
  </si>
  <si>
    <t>USA74856</t>
  </si>
  <si>
    <t>USA45430</t>
  </si>
  <si>
    <t>USA39897</t>
  </si>
  <si>
    <t>USA43844</t>
  </si>
  <si>
    <t>USA73620</t>
  </si>
  <si>
    <t>USA50262</t>
  </si>
  <si>
    <t>USA38828</t>
  </si>
  <si>
    <t>USA63133</t>
  </si>
  <si>
    <t>USA15625</t>
  </si>
  <si>
    <t>USA52136</t>
  </si>
  <si>
    <t>USA62841</t>
  </si>
  <si>
    <t>USA97634</t>
  </si>
  <si>
    <t>USA84310</t>
  </si>
  <si>
    <t>USA27806</t>
  </si>
  <si>
    <t>USA56651</t>
  </si>
  <si>
    <t>USA26343</t>
  </si>
  <si>
    <t>USA37140</t>
  </si>
  <si>
    <t>USA38329</t>
  </si>
  <si>
    <t>USA59903</t>
  </si>
  <si>
    <t>USA13044</t>
  </si>
  <si>
    <t>USA24811</t>
  </si>
  <si>
    <t>USA98532</t>
  </si>
  <si>
    <t>USA24612</t>
  </si>
  <si>
    <t>USA47562</t>
  </si>
  <si>
    <t>USA51579</t>
  </si>
  <si>
    <t>USA60180</t>
  </si>
  <si>
    <t>USA25504</t>
  </si>
  <si>
    <t>USA56307</t>
  </si>
  <si>
    <t>USA63769</t>
  </si>
  <si>
    <t>USA24361</t>
  </si>
  <si>
    <t>USA68460</t>
  </si>
  <si>
    <t>USA42171</t>
  </si>
  <si>
    <t>USA76120</t>
  </si>
  <si>
    <t>USA51535</t>
  </si>
  <si>
    <t>USA48320</t>
  </si>
  <si>
    <t>USA22203</t>
  </si>
  <si>
    <t>USA06442</t>
  </si>
  <si>
    <t>USA34981</t>
  </si>
  <si>
    <t>USA41203</t>
  </si>
  <si>
    <t>USA93212</t>
  </si>
  <si>
    <t>USA01079</t>
  </si>
  <si>
    <t>USA92140</t>
  </si>
  <si>
    <t>USA95324</t>
  </si>
  <si>
    <t>USA95360</t>
  </si>
  <si>
    <t>USA97403</t>
  </si>
  <si>
    <t>USA21734</t>
  </si>
  <si>
    <t>USA25446</t>
  </si>
  <si>
    <t>USA25817</t>
  </si>
  <si>
    <t>USA13486</t>
  </si>
  <si>
    <t>USA25529</t>
  </si>
  <si>
    <t>USA29709</t>
  </si>
  <si>
    <t>USA78114</t>
  </si>
  <si>
    <t>USA28213</t>
  </si>
  <si>
    <t>USA47568</t>
  </si>
  <si>
    <t>USA01302</t>
  </si>
  <si>
    <t>USA18621</t>
  </si>
  <si>
    <t>USA55413</t>
  </si>
  <si>
    <t>USA28801</t>
  </si>
  <si>
    <t>USA35960</t>
  </si>
  <si>
    <t>USA85012</t>
  </si>
  <si>
    <t>USA73098</t>
  </si>
  <si>
    <t>USA35071</t>
  </si>
  <si>
    <t>USA32302</t>
  </si>
  <si>
    <t>USA01255</t>
  </si>
  <si>
    <t>USA22946</t>
  </si>
  <si>
    <t>USA43324</t>
  </si>
  <si>
    <t>USA54423</t>
  </si>
  <si>
    <t>USA54530</t>
  </si>
  <si>
    <t>USA80522</t>
  </si>
  <si>
    <t>USA11366</t>
  </si>
  <si>
    <t>USA08536</t>
  </si>
  <si>
    <t>USA21536</t>
  </si>
  <si>
    <t>USA27523</t>
  </si>
  <si>
    <t>USA57004</t>
  </si>
  <si>
    <t>USA99521</t>
  </si>
  <si>
    <t>USA10454</t>
  </si>
  <si>
    <t>USA50475</t>
  </si>
  <si>
    <t>USA16744</t>
  </si>
  <si>
    <t>USA42330</t>
  </si>
  <si>
    <t>USA22922</t>
  </si>
  <si>
    <t>USA50143</t>
  </si>
  <si>
    <t>USA51027</t>
  </si>
  <si>
    <t>USA66951</t>
  </si>
  <si>
    <t>USA14770</t>
  </si>
  <si>
    <t>USA95626</t>
  </si>
  <si>
    <t>USA25755</t>
  </si>
  <si>
    <t>USA54228</t>
  </si>
  <si>
    <t>USA89318</t>
  </si>
  <si>
    <t>USA44255</t>
  </si>
  <si>
    <t>USA17243</t>
  </si>
  <si>
    <t>USA61256</t>
  </si>
  <si>
    <t>USA13646</t>
  </si>
  <si>
    <t>USA55121</t>
  </si>
  <si>
    <t>USA67544</t>
  </si>
  <si>
    <t>USA62360</t>
  </si>
  <si>
    <t>USA48022</t>
  </si>
  <si>
    <t>USA49668</t>
  </si>
  <si>
    <t>USA68031</t>
  </si>
  <si>
    <t>USA75119</t>
  </si>
  <si>
    <t>USA77430</t>
  </si>
  <si>
    <t>USA33455</t>
  </si>
  <si>
    <t>USA52301</t>
  </si>
  <si>
    <t>USA77902</t>
  </si>
  <si>
    <t>USA52738</t>
  </si>
  <si>
    <t>USA07732</t>
  </si>
  <si>
    <t>USA52341</t>
  </si>
  <si>
    <t>USA78606</t>
  </si>
  <si>
    <t>USA95684</t>
  </si>
  <si>
    <t>USA95689</t>
  </si>
  <si>
    <t>USA37777</t>
  </si>
  <si>
    <t>USA76933</t>
  </si>
  <si>
    <t>USA32421</t>
  </si>
  <si>
    <t>USA83546</t>
  </si>
  <si>
    <t>USA91912</t>
  </si>
  <si>
    <t>USA10468</t>
  </si>
  <si>
    <t>USA18210</t>
  </si>
  <si>
    <t>USA29148</t>
  </si>
  <si>
    <t>USA44807</t>
  </si>
  <si>
    <t>USA24430</t>
  </si>
  <si>
    <t>USA46105</t>
  </si>
  <si>
    <t>USA48221</t>
  </si>
  <si>
    <t>USA54006</t>
  </si>
  <si>
    <t>USA55792</t>
  </si>
  <si>
    <t>USA89085</t>
  </si>
  <si>
    <t>USA54724</t>
  </si>
  <si>
    <t>USA12029</t>
  </si>
  <si>
    <t>USA16127</t>
  </si>
  <si>
    <t>USA24256</t>
  </si>
  <si>
    <t>USA27503</t>
  </si>
  <si>
    <t>USA60652</t>
  </si>
  <si>
    <t>USA26288</t>
  </si>
  <si>
    <t>USA45347</t>
  </si>
  <si>
    <t>USA45506</t>
  </si>
  <si>
    <t>USA57252</t>
  </si>
  <si>
    <t>USA01521</t>
  </si>
  <si>
    <t>USA16053</t>
  </si>
  <si>
    <t>USA31520</t>
  </si>
  <si>
    <t>USA34205</t>
  </si>
  <si>
    <t>USA43342</t>
  </si>
  <si>
    <t>USA46164</t>
  </si>
  <si>
    <t>USA53565</t>
  </si>
  <si>
    <t>USA64862</t>
  </si>
  <si>
    <t>USA72422</t>
  </si>
  <si>
    <t>USA27982</t>
  </si>
  <si>
    <t>USA82644</t>
  </si>
  <si>
    <t>USA25186</t>
  </si>
  <si>
    <t>USA34220</t>
  </si>
  <si>
    <t>USA78164</t>
  </si>
  <si>
    <t>USA70563</t>
  </si>
  <si>
    <t>USA79731</t>
  </si>
  <si>
    <t>USA01518</t>
  </si>
  <si>
    <t>USA93928</t>
  </si>
  <si>
    <t>USA76504</t>
  </si>
  <si>
    <t>USA91902</t>
  </si>
  <si>
    <t>USA59003</t>
  </si>
  <si>
    <t>USA62902</t>
  </si>
  <si>
    <t>USA45053</t>
  </si>
  <si>
    <t>USA70669</t>
  </si>
  <si>
    <t>USA75127</t>
  </si>
  <si>
    <t>USA94306</t>
  </si>
  <si>
    <t>USA92278</t>
  </si>
  <si>
    <t>USA42140</t>
  </si>
  <si>
    <t>USA59041</t>
  </si>
  <si>
    <t>USA68347</t>
  </si>
  <si>
    <t>USA46741</t>
  </si>
  <si>
    <t>USA93513</t>
  </si>
  <si>
    <t>USA59754</t>
  </si>
  <si>
    <t>USA45656</t>
  </si>
  <si>
    <t>USA58707</t>
  </si>
  <si>
    <t>USA13308</t>
  </si>
  <si>
    <t>USA41655</t>
  </si>
  <si>
    <t>USA11935</t>
  </si>
  <si>
    <t>USA41255</t>
  </si>
  <si>
    <t>USA89048</t>
  </si>
  <si>
    <t>USA26257</t>
  </si>
  <si>
    <t>USA12937</t>
  </si>
  <si>
    <t>USA30619</t>
  </si>
  <si>
    <t>USA50625</t>
  </si>
  <si>
    <t>USA46792</t>
  </si>
  <si>
    <t>USA87732</t>
  </si>
  <si>
    <t>USA07720</t>
  </si>
  <si>
    <t>USA63104</t>
  </si>
  <si>
    <t>USA46069</t>
  </si>
  <si>
    <t>USA12865</t>
  </si>
  <si>
    <t>USA44055</t>
  </si>
  <si>
    <t>USA47610</t>
  </si>
  <si>
    <t>USA69153</t>
  </si>
  <si>
    <t>USA31636</t>
  </si>
  <si>
    <t>USA49821</t>
  </si>
  <si>
    <t>USA59324</t>
  </si>
  <si>
    <t>USA35740</t>
  </si>
  <si>
    <t>USA16440</t>
  </si>
  <si>
    <t>USA57523</t>
  </si>
  <si>
    <t>USA97530</t>
  </si>
  <si>
    <t>USA56027</t>
  </si>
  <si>
    <t>USA59821</t>
  </si>
  <si>
    <t>USA21750</t>
  </si>
  <si>
    <t>USA33585</t>
  </si>
  <si>
    <t>USA58722</t>
  </si>
  <si>
    <t>USA57064</t>
  </si>
  <si>
    <t>USA37376</t>
  </si>
  <si>
    <t>USA24853</t>
  </si>
  <si>
    <t>USA59461</t>
  </si>
  <si>
    <t>USA17301</t>
  </si>
  <si>
    <t>USA30096</t>
  </si>
  <si>
    <t>USA80540</t>
  </si>
  <si>
    <t>USA79088</t>
  </si>
  <si>
    <t>USA72760</t>
  </si>
  <si>
    <t>USA90029</t>
  </si>
  <si>
    <t>USA81621</t>
  </si>
  <si>
    <t>USA12151</t>
  </si>
  <si>
    <t>USA19144</t>
  </si>
  <si>
    <t>USA55006</t>
  </si>
  <si>
    <t>USA60632</t>
  </si>
  <si>
    <t>USA66840</t>
  </si>
  <si>
    <t>USA96054</t>
  </si>
  <si>
    <t>USA19149</t>
  </si>
  <si>
    <t>USA30576</t>
  </si>
  <si>
    <t>USA65656</t>
  </si>
  <si>
    <t>USA95959</t>
  </si>
  <si>
    <t>USA94965</t>
  </si>
  <si>
    <t>USA99901</t>
  </si>
  <si>
    <t>USA89507</t>
  </si>
  <si>
    <t>USA81225</t>
  </si>
  <si>
    <t>USA49946</t>
  </si>
  <si>
    <t>USA02835</t>
  </si>
  <si>
    <t>USA55769</t>
  </si>
  <si>
    <t>USA27607</t>
  </si>
  <si>
    <t>USA20010</t>
  </si>
  <si>
    <t>USA10607</t>
  </si>
  <si>
    <t>USA22204</t>
  </si>
  <si>
    <t>USA19132</t>
  </si>
  <si>
    <t>USA71903</t>
  </si>
  <si>
    <t>USA38120</t>
  </si>
  <si>
    <t>USA43617</t>
  </si>
  <si>
    <t>USA93523</t>
  </si>
  <si>
    <t>USA61552</t>
  </si>
  <si>
    <t>USA64056</t>
  </si>
  <si>
    <t>USA74745</t>
  </si>
  <si>
    <t>USA58365</t>
  </si>
  <si>
    <t>USA08835</t>
  </si>
  <si>
    <t>USA84713</t>
  </si>
  <si>
    <t>USA55957</t>
  </si>
  <si>
    <t>USA06608</t>
  </si>
  <si>
    <t>USA35019</t>
  </si>
  <si>
    <t>USA01109</t>
  </si>
  <si>
    <t>USA77611</t>
  </si>
  <si>
    <t>USA30008</t>
  </si>
  <si>
    <t>USA37035</t>
  </si>
  <si>
    <t>USA41041</t>
  </si>
  <si>
    <t>USA63347</t>
  </si>
  <si>
    <t>USA49460</t>
  </si>
  <si>
    <t>USA74837</t>
  </si>
  <si>
    <t>USA83631</t>
  </si>
  <si>
    <t>USA26253</t>
  </si>
  <si>
    <t>USA68357</t>
  </si>
  <si>
    <t>USA52146</t>
  </si>
  <si>
    <t>USA95559</t>
  </si>
  <si>
    <t>USA56026</t>
  </si>
  <si>
    <t>USA66740</t>
  </si>
  <si>
    <t>USA78263</t>
  </si>
  <si>
    <t>USA93022</t>
  </si>
  <si>
    <t>USA64085</t>
  </si>
  <si>
    <t>USA24319</t>
  </si>
  <si>
    <t>USA73111</t>
  </si>
  <si>
    <t>USA54174</t>
  </si>
  <si>
    <t>USA88345</t>
  </si>
  <si>
    <t>USA99139</t>
  </si>
  <si>
    <t>USA38963</t>
  </si>
  <si>
    <t>USA11703</t>
  </si>
  <si>
    <t>USA29728</t>
  </si>
  <si>
    <t>USA57279</t>
  </si>
  <si>
    <t>USA46051</t>
  </si>
  <si>
    <t>USA48432</t>
  </si>
  <si>
    <t>USA75571</t>
  </si>
  <si>
    <t>USA64873</t>
  </si>
  <si>
    <t>USA51039</t>
  </si>
  <si>
    <t>USA53032</t>
  </si>
  <si>
    <t>USA14092</t>
  </si>
  <si>
    <t>USA97471</t>
  </si>
  <si>
    <t>USA90401</t>
  </si>
  <si>
    <t>USA39740</t>
  </si>
  <si>
    <t>USA77475</t>
  </si>
  <si>
    <t>USA37203</t>
  </si>
  <si>
    <t>USA05354</t>
  </si>
  <si>
    <t>USA13856</t>
  </si>
  <si>
    <t>USA56511</t>
  </si>
  <si>
    <t>USA95554</t>
  </si>
  <si>
    <t>USA29670</t>
  </si>
  <si>
    <t>USA38547</t>
  </si>
  <si>
    <t>USA58012</t>
  </si>
  <si>
    <t>USA87528</t>
  </si>
  <si>
    <t>USA93960</t>
  </si>
  <si>
    <t>USA06071</t>
  </si>
  <si>
    <t>USA20607</t>
  </si>
  <si>
    <t>USA35049</t>
  </si>
  <si>
    <t>USA56442</t>
  </si>
  <si>
    <t>USA82923</t>
  </si>
  <si>
    <t>USA88004</t>
  </si>
  <si>
    <t>USA31650</t>
  </si>
  <si>
    <t>USA37135</t>
  </si>
  <si>
    <t>USA56515</t>
  </si>
  <si>
    <t>USA08244</t>
  </si>
  <si>
    <t>USA37184</t>
  </si>
  <si>
    <t>USA45332</t>
  </si>
  <si>
    <t>USA56267</t>
  </si>
  <si>
    <t>USA56586</t>
  </si>
  <si>
    <t>USA65040</t>
  </si>
  <si>
    <t>USA68017</t>
  </si>
  <si>
    <t>USA73648</t>
  </si>
  <si>
    <t>USA75247</t>
  </si>
  <si>
    <t>USA88033</t>
  </si>
  <si>
    <t>USA27837</t>
  </si>
  <si>
    <t>USA38011</t>
  </si>
  <si>
    <t>USA60514</t>
  </si>
  <si>
    <t>USA32730</t>
  </si>
  <si>
    <t>USA65330</t>
  </si>
  <si>
    <t>USA60020</t>
  </si>
  <si>
    <t>USA71263</t>
  </si>
  <si>
    <t>USA30259</t>
  </si>
  <si>
    <t>USA68713</t>
  </si>
  <si>
    <t>USA89435</t>
  </si>
  <si>
    <t>USA45333</t>
  </si>
  <si>
    <t>USA63740</t>
  </si>
  <si>
    <t>USA56349</t>
  </si>
  <si>
    <t>USA43746</t>
  </si>
  <si>
    <t>USA79012</t>
  </si>
  <si>
    <t>USA70710</t>
  </si>
  <si>
    <t>USA26419</t>
  </si>
  <si>
    <t>USA47338</t>
  </si>
  <si>
    <t>USA94041</t>
  </si>
  <si>
    <t>USA60531</t>
  </si>
  <si>
    <t>USA65024</t>
  </si>
  <si>
    <t>USA35117</t>
  </si>
  <si>
    <t>USA24072</t>
  </si>
  <si>
    <t>USA36549</t>
  </si>
  <si>
    <t>USA79114</t>
  </si>
  <si>
    <t>USA80118</t>
  </si>
  <si>
    <t>USA89140</t>
  </si>
  <si>
    <t>USA24301</t>
  </si>
  <si>
    <t>USA25076</t>
  </si>
  <si>
    <t>USA71949</t>
  </si>
  <si>
    <t>USA16224</t>
  </si>
  <si>
    <t>USA24014</t>
  </si>
  <si>
    <t>USA50482</t>
  </si>
  <si>
    <t>USA65625</t>
  </si>
  <si>
    <t>USA61912</t>
  </si>
  <si>
    <t>USA37381</t>
  </si>
  <si>
    <t>USA45162</t>
  </si>
  <si>
    <t>USA42452</t>
  </si>
  <si>
    <t>USA75094</t>
  </si>
  <si>
    <t>USA83660</t>
  </si>
  <si>
    <t>USA60021</t>
  </si>
  <si>
    <t>USA65255</t>
  </si>
  <si>
    <t>USA95228</t>
  </si>
  <si>
    <t>USA14879</t>
  </si>
  <si>
    <t>USA50064</t>
  </si>
  <si>
    <t>USA59436</t>
  </si>
  <si>
    <t>USA65653</t>
  </si>
  <si>
    <t>USA64145</t>
  </si>
  <si>
    <t>USA57262</t>
  </si>
  <si>
    <t>USA16834</t>
  </si>
  <si>
    <t>USA19138</t>
  </si>
  <si>
    <t>USA25313</t>
  </si>
  <si>
    <t>USA42160</t>
  </si>
  <si>
    <t>USA48831</t>
  </si>
  <si>
    <t>USA83839</t>
  </si>
  <si>
    <t>USA99170</t>
  </si>
  <si>
    <t>USA24739</t>
  </si>
  <si>
    <t>USA25802</t>
  </si>
  <si>
    <t>USA17833</t>
  </si>
  <si>
    <t>USA30257</t>
  </si>
  <si>
    <t>USA01746</t>
  </si>
  <si>
    <t>USA77303</t>
  </si>
  <si>
    <t>USA85941</t>
  </si>
  <si>
    <t>USA26691</t>
  </si>
  <si>
    <t>USA14822</t>
  </si>
  <si>
    <t>USA25637</t>
  </si>
  <si>
    <t>USA17853</t>
  </si>
  <si>
    <t>USA25865</t>
  </si>
  <si>
    <t>USA78648</t>
  </si>
  <si>
    <t>USA93434</t>
  </si>
  <si>
    <t>USA20116</t>
  </si>
  <si>
    <t>USA89029</t>
  </si>
  <si>
    <t>USA07924</t>
  </si>
  <si>
    <t>USA18958</t>
  </si>
  <si>
    <t>USA53807</t>
  </si>
  <si>
    <t>USA47345</t>
  </si>
  <si>
    <t>USA56311</t>
  </si>
  <si>
    <t>USA06519</t>
  </si>
  <si>
    <t>USA46702</t>
  </si>
  <si>
    <t>USA56062</t>
  </si>
  <si>
    <t>USA61919</t>
  </si>
  <si>
    <t>USA70639</t>
  </si>
  <si>
    <t>USA17562</t>
  </si>
  <si>
    <t>USA32869</t>
  </si>
  <si>
    <t>USA79070</t>
  </si>
  <si>
    <t>USA14719</t>
  </si>
  <si>
    <t>USA06090</t>
  </si>
  <si>
    <t>USA56044</t>
  </si>
  <si>
    <t>USA48613</t>
  </si>
  <si>
    <t>USA15954</t>
  </si>
  <si>
    <t>USA31903</t>
  </si>
  <si>
    <t>USA32130</t>
  </si>
  <si>
    <t>USA32735</t>
  </si>
  <si>
    <t>USA45832</t>
  </si>
  <si>
    <t>USA46280</t>
  </si>
  <si>
    <t>USA46928</t>
  </si>
  <si>
    <t>USA55753</t>
  </si>
  <si>
    <t>USA47879</t>
  </si>
  <si>
    <t>USA55322</t>
  </si>
  <si>
    <t>USA56241</t>
  </si>
  <si>
    <t>USA62540</t>
  </si>
  <si>
    <t>USA71483</t>
  </si>
  <si>
    <t>USA73023</t>
  </si>
  <si>
    <t>USA18940</t>
  </si>
  <si>
    <t>USA21777</t>
  </si>
  <si>
    <t>USA29741</t>
  </si>
  <si>
    <t>USA32346</t>
  </si>
  <si>
    <t>USA42755</t>
  </si>
  <si>
    <t>USA53956</t>
  </si>
  <si>
    <t>USA54923</t>
  </si>
  <si>
    <t>USA57376</t>
  </si>
  <si>
    <t>USA57429</t>
  </si>
  <si>
    <t>USA13209</t>
  </si>
  <si>
    <t>USA78357</t>
  </si>
  <si>
    <t>USA97875</t>
  </si>
  <si>
    <t>USA25070</t>
  </si>
  <si>
    <t>USA56245</t>
  </si>
  <si>
    <t>USA56264</t>
  </si>
  <si>
    <t>USA25617</t>
  </si>
  <si>
    <t>USA13214</t>
  </si>
  <si>
    <t>USA47387</t>
  </si>
  <si>
    <t>USA73481</t>
  </si>
  <si>
    <t>USA54761</t>
  </si>
  <si>
    <t>USA46121</t>
  </si>
  <si>
    <t>USA72951</t>
  </si>
  <si>
    <t>USA08752</t>
  </si>
  <si>
    <t>USA25652</t>
  </si>
  <si>
    <t>USA73530</t>
  </si>
  <si>
    <t>USA33462</t>
  </si>
  <si>
    <t>USA42261</t>
  </si>
  <si>
    <t>USA14033</t>
  </si>
  <si>
    <t>USA19074</t>
  </si>
  <si>
    <t>USA32091</t>
  </si>
  <si>
    <t>USA24279</t>
  </si>
  <si>
    <t>USA37727</t>
  </si>
  <si>
    <t>USA14611</t>
  </si>
  <si>
    <t>USA27020</t>
  </si>
  <si>
    <t>USA75421</t>
  </si>
  <si>
    <t>USA02637</t>
  </si>
  <si>
    <t>USA82240</t>
  </si>
  <si>
    <t>USA82630</t>
  </si>
  <si>
    <t>USA21557</t>
  </si>
  <si>
    <t>USA16406</t>
  </si>
  <si>
    <t>USA51239</t>
  </si>
  <si>
    <t>USA45776</t>
  </si>
  <si>
    <t>USA38603</t>
  </si>
  <si>
    <t>USA41367</t>
  </si>
  <si>
    <t>USA98610</t>
  </si>
  <si>
    <t>USA37692</t>
  </si>
  <si>
    <t>USA21538</t>
  </si>
  <si>
    <t>USA76462</t>
  </si>
  <si>
    <t>USA19151</t>
  </si>
  <si>
    <t>USA61259</t>
  </si>
  <si>
    <t>USA34713</t>
  </si>
  <si>
    <t>USA32811</t>
  </si>
  <si>
    <t>USA38240</t>
  </si>
  <si>
    <t>USA60184</t>
  </si>
  <si>
    <t>USA72340</t>
  </si>
  <si>
    <t>USA25508</t>
  </si>
  <si>
    <t>USA72650</t>
  </si>
  <si>
    <t>USA83236</t>
  </si>
  <si>
    <t>USA37404</t>
  </si>
  <si>
    <t>USA28151</t>
  </si>
  <si>
    <t>USA28713</t>
  </si>
  <si>
    <t>USA08201</t>
  </si>
  <si>
    <t>USA83255</t>
  </si>
  <si>
    <t>USA18471</t>
  </si>
  <si>
    <t>USA14710</t>
  </si>
  <si>
    <t>USA22847</t>
  </si>
  <si>
    <t>USA35054</t>
  </si>
  <si>
    <t>USA83445</t>
  </si>
  <si>
    <t>USA41124</t>
  </si>
  <si>
    <t>USA80482</t>
  </si>
  <si>
    <t>USA25928</t>
  </si>
  <si>
    <t>USA46974</t>
  </si>
  <si>
    <t>USA63751</t>
  </si>
  <si>
    <t>USA26884</t>
  </si>
  <si>
    <t>USA54941</t>
  </si>
  <si>
    <t>USA24184</t>
  </si>
  <si>
    <t>USA67625</t>
  </si>
  <si>
    <t>USA03602</t>
  </si>
  <si>
    <t>USA44730</t>
  </si>
  <si>
    <t>USA33876</t>
  </si>
  <si>
    <t>USA49410</t>
  </si>
  <si>
    <t>USA42210</t>
  </si>
  <si>
    <t>USA15442</t>
  </si>
  <si>
    <t>USA08641</t>
  </si>
  <si>
    <t>USA17211</t>
  </si>
  <si>
    <t>USA53715</t>
  </si>
  <si>
    <t>USA71667</t>
  </si>
  <si>
    <t>USA46767</t>
  </si>
  <si>
    <t>USA78202</t>
  </si>
  <si>
    <t>USA11225</t>
  </si>
  <si>
    <t>USA22576</t>
  </si>
  <si>
    <t>USA51570</t>
  </si>
  <si>
    <t>USA54929</t>
  </si>
  <si>
    <t>USA31626</t>
  </si>
  <si>
    <t>USA15535</t>
  </si>
  <si>
    <t>USA14008</t>
  </si>
  <si>
    <t>USA06751</t>
  </si>
  <si>
    <t>USA17349</t>
  </si>
  <si>
    <t>USA83840</t>
  </si>
  <si>
    <t>USA47832</t>
  </si>
  <si>
    <t>USA69356</t>
  </si>
  <si>
    <t>USA76205</t>
  </si>
  <si>
    <t>USA31546</t>
  </si>
  <si>
    <t>USA49912</t>
  </si>
  <si>
    <t>USA65610</t>
  </si>
  <si>
    <t>USA34428</t>
  </si>
  <si>
    <t>USA32715</t>
  </si>
  <si>
    <t>USA96033</t>
  </si>
  <si>
    <t>USA45302</t>
  </si>
  <si>
    <t>USA90201</t>
  </si>
  <si>
    <t>USA08530</t>
  </si>
  <si>
    <t>USA81424</t>
  </si>
  <si>
    <t>USA75951</t>
  </si>
  <si>
    <t>USA06515</t>
  </si>
  <si>
    <t>USA19107</t>
  </si>
  <si>
    <t>USA03450</t>
  </si>
  <si>
    <t>USA32247</t>
  </si>
  <si>
    <t>USA14151</t>
  </si>
  <si>
    <t>USA27376</t>
  </si>
  <si>
    <t>USA30525</t>
  </si>
  <si>
    <t>USA56574</t>
  </si>
  <si>
    <t>USA98930</t>
  </si>
  <si>
    <t>USA87328</t>
  </si>
  <si>
    <t>USA96114</t>
  </si>
  <si>
    <t>USA15935</t>
  </si>
  <si>
    <t>USA85731</t>
  </si>
  <si>
    <t>USA14728</t>
  </si>
  <si>
    <t>USA76684</t>
  </si>
  <si>
    <t>USA13833</t>
  </si>
  <si>
    <t>USA18011</t>
  </si>
  <si>
    <t>USA38379</t>
  </si>
  <si>
    <t>USA18220</t>
  </si>
  <si>
    <t>USA13077</t>
  </si>
  <si>
    <t>USA85757</t>
  </si>
  <si>
    <t>USA39766</t>
  </si>
  <si>
    <t>USA16327</t>
  </si>
  <si>
    <t>USA19106</t>
  </si>
  <si>
    <t>USA26133</t>
  </si>
  <si>
    <t>USA97221</t>
  </si>
  <si>
    <t>USA97627</t>
  </si>
  <si>
    <t>USA94037</t>
  </si>
  <si>
    <t>USA49304</t>
  </si>
  <si>
    <t>USA78638</t>
  </si>
  <si>
    <t>USA12064</t>
  </si>
  <si>
    <t>USA76437</t>
  </si>
  <si>
    <t>USA37058</t>
  </si>
  <si>
    <t>USA44114</t>
  </si>
  <si>
    <t>USA90802</t>
  </si>
  <si>
    <t>USA16936</t>
  </si>
  <si>
    <t>USA35051</t>
  </si>
  <si>
    <t>USA51558</t>
  </si>
  <si>
    <t>USA53091</t>
  </si>
  <si>
    <t>USA29511</t>
  </si>
  <si>
    <t>USA54157</t>
  </si>
  <si>
    <t>USA61929</t>
  </si>
  <si>
    <t>USA74547</t>
  </si>
  <si>
    <t>USA14059</t>
  </si>
  <si>
    <t>USA99109</t>
  </si>
  <si>
    <t>USA08063</t>
  </si>
  <si>
    <t>USA15679</t>
  </si>
  <si>
    <t>USA29564</t>
  </si>
  <si>
    <t>USA31831</t>
  </si>
  <si>
    <t>USA47161</t>
  </si>
  <si>
    <t>USA60472</t>
  </si>
  <si>
    <t>USA07078</t>
  </si>
  <si>
    <t>USA07737</t>
  </si>
  <si>
    <t>USA12814</t>
  </si>
  <si>
    <t>USA27880</t>
  </si>
  <si>
    <t>USA22726</t>
  </si>
  <si>
    <t>USA27244</t>
  </si>
  <si>
    <t>USA78283</t>
  </si>
  <si>
    <t>USA33138</t>
  </si>
  <si>
    <t>USA67420</t>
  </si>
  <si>
    <t>USA06759</t>
  </si>
  <si>
    <t>USA21767</t>
  </si>
  <si>
    <t>USA38344</t>
  </si>
  <si>
    <t>USA39327</t>
  </si>
  <si>
    <t>USA43460</t>
  </si>
  <si>
    <t>USA52162</t>
  </si>
  <si>
    <t>USA54442</t>
  </si>
  <si>
    <t>USA62988</t>
  </si>
  <si>
    <t>USA15627</t>
  </si>
  <si>
    <t>USA16750</t>
  </si>
  <si>
    <t>USA37149</t>
  </si>
  <si>
    <t>USA52053</t>
  </si>
  <si>
    <t>USA54754</t>
  </si>
  <si>
    <t>USA59918</t>
  </si>
  <si>
    <t>USA71837</t>
  </si>
  <si>
    <t>USA50571</t>
  </si>
  <si>
    <t>USA57461</t>
  </si>
  <si>
    <t>USA98570</t>
  </si>
  <si>
    <t>USA61367</t>
  </si>
  <si>
    <t>USA17048</t>
  </si>
  <si>
    <t>USA33405</t>
  </si>
  <si>
    <t>USA54847</t>
  </si>
  <si>
    <t>USA70542</t>
  </si>
  <si>
    <t>USA87010</t>
  </si>
  <si>
    <t>USA12862</t>
  </si>
  <si>
    <t>USA15834</t>
  </si>
  <si>
    <t>USA27947</t>
  </si>
  <si>
    <t>USA10471</t>
  </si>
  <si>
    <t>USA13625</t>
  </si>
  <si>
    <t>USA53203</t>
  </si>
  <si>
    <t>USA51510</t>
  </si>
  <si>
    <t>USA56120</t>
  </si>
  <si>
    <t>USA24530</t>
  </si>
  <si>
    <t>USA58058</t>
  </si>
  <si>
    <t>USA62691</t>
  </si>
  <si>
    <t>USA26205</t>
  </si>
  <si>
    <t>USA72732</t>
  </si>
  <si>
    <t>USA87543</t>
  </si>
  <si>
    <t>USA38281</t>
  </si>
  <si>
    <t>USA42343</t>
  </si>
  <si>
    <t>USA67860</t>
  </si>
  <si>
    <t>USA15549</t>
  </si>
  <si>
    <t>USA99148</t>
  </si>
  <si>
    <t>USA74120</t>
  </si>
  <si>
    <t>USA17744</t>
  </si>
  <si>
    <t>USA28586</t>
  </si>
  <si>
    <t>USA14136</t>
  </si>
  <si>
    <t>USA54895</t>
  </si>
  <si>
    <t>USA12046</t>
  </si>
  <si>
    <t>USA18853</t>
  </si>
  <si>
    <t>USA84046</t>
  </si>
  <si>
    <t>USA15456</t>
  </si>
  <si>
    <t>USA23124</t>
  </si>
  <si>
    <t>USA33605</t>
  </si>
  <si>
    <t>USA70085</t>
  </si>
  <si>
    <t>USA47923</t>
  </si>
  <si>
    <t>USA70752</t>
  </si>
  <si>
    <t>USA71064</t>
  </si>
  <si>
    <t>USA08904</t>
  </si>
  <si>
    <t>USA91209</t>
  </si>
  <si>
    <t>USA01036</t>
  </si>
  <si>
    <t>USA06417</t>
  </si>
  <si>
    <t>USA72358</t>
  </si>
  <si>
    <t>USA13810</t>
  </si>
  <si>
    <t>USA14533</t>
  </si>
  <si>
    <t>USA76155</t>
  </si>
  <si>
    <t>USA87504</t>
  </si>
  <si>
    <t>USA92136</t>
  </si>
  <si>
    <t>USA94060</t>
  </si>
  <si>
    <t>USA23156</t>
  </si>
  <si>
    <t>USA50590</t>
  </si>
  <si>
    <t>USA81201</t>
  </si>
  <si>
    <t>USA12945</t>
  </si>
  <si>
    <t>USA63638</t>
  </si>
  <si>
    <t>USA25547</t>
  </si>
  <si>
    <t>USA87106</t>
  </si>
  <si>
    <t>USA85043</t>
  </si>
  <si>
    <t>USA23954</t>
  </si>
  <si>
    <t>USA39145</t>
  </si>
  <si>
    <t>USA40828</t>
  </si>
  <si>
    <t>USA55962</t>
  </si>
  <si>
    <t>USA87008</t>
  </si>
  <si>
    <t>USA19372</t>
  </si>
  <si>
    <t>USA23015</t>
  </si>
  <si>
    <t>USA52773</t>
  </si>
  <si>
    <t>USA95694</t>
  </si>
  <si>
    <t>USA83330</t>
  </si>
  <si>
    <t>USA44491</t>
  </si>
  <si>
    <t>USA74646</t>
  </si>
  <si>
    <t>USA78377</t>
  </si>
  <si>
    <t>USA83239</t>
  </si>
  <si>
    <t>USA29729</t>
  </si>
  <si>
    <t>USA12441</t>
  </si>
  <si>
    <t>USA76690</t>
  </si>
  <si>
    <t>USA27231</t>
  </si>
  <si>
    <t>USA07701</t>
  </si>
  <si>
    <t>USA18458</t>
  </si>
  <si>
    <t>USA25555</t>
  </si>
  <si>
    <t>USA39269</t>
  </si>
  <si>
    <t>USA08343</t>
  </si>
  <si>
    <t>USA58325</t>
  </si>
  <si>
    <t>USA62420</t>
  </si>
  <si>
    <t>USA68361</t>
  </si>
  <si>
    <t>USA80743</t>
  </si>
  <si>
    <t>USA28330</t>
  </si>
  <si>
    <t>USA55990</t>
  </si>
  <si>
    <t>USA74445</t>
  </si>
  <si>
    <t>USA31331</t>
  </si>
  <si>
    <t>USA30032</t>
  </si>
  <si>
    <t>USA66743</t>
  </si>
  <si>
    <t>USA99324</t>
  </si>
  <si>
    <t>USA38543</t>
  </si>
  <si>
    <t>USA68788</t>
  </si>
  <si>
    <t>USA78380</t>
  </si>
  <si>
    <t>USA28513</t>
  </si>
  <si>
    <t>USA49043</t>
  </si>
  <si>
    <t>USA62668</t>
  </si>
  <si>
    <t>USA84026</t>
  </si>
  <si>
    <t>USA32693</t>
  </si>
  <si>
    <t>USA33584</t>
  </si>
  <si>
    <t>USA77020</t>
  </si>
  <si>
    <t>USA62880</t>
  </si>
  <si>
    <t>USA94595</t>
  </si>
  <si>
    <t>USA15133</t>
  </si>
  <si>
    <t>USA84035</t>
  </si>
  <si>
    <t>USA97754</t>
  </si>
  <si>
    <t>USA15845</t>
  </si>
  <si>
    <t>USA97146</t>
  </si>
  <si>
    <t>USA37874</t>
  </si>
  <si>
    <t>USA78215</t>
  </si>
  <si>
    <t>USA29127</t>
  </si>
  <si>
    <t>USA57732</t>
  </si>
  <si>
    <t>USA24931</t>
  </si>
  <si>
    <t>USA26164</t>
  </si>
  <si>
    <t>USA16650</t>
  </si>
  <si>
    <t>USA12473</t>
  </si>
  <si>
    <t>USA12917</t>
  </si>
  <si>
    <t>USA95356</t>
  </si>
  <si>
    <t>USA79930</t>
  </si>
  <si>
    <t>USA75763</t>
  </si>
  <si>
    <t>USA15201</t>
  </si>
  <si>
    <t>USA26374</t>
  </si>
  <si>
    <t>USA17088</t>
  </si>
  <si>
    <t>USA12402</t>
  </si>
  <si>
    <t>USA56060</t>
  </si>
  <si>
    <t>USA18464</t>
  </si>
  <si>
    <t>USA98843</t>
  </si>
  <si>
    <t>USA54759</t>
  </si>
  <si>
    <t>USA57787</t>
  </si>
  <si>
    <t>USA68787</t>
  </si>
  <si>
    <t>USA82301</t>
  </si>
  <si>
    <t>USA90254</t>
  </si>
  <si>
    <t>USA24450</t>
  </si>
  <si>
    <t>USA64190</t>
  </si>
  <si>
    <t>USA15320</t>
  </si>
  <si>
    <t>USA84069</t>
  </si>
  <si>
    <t>USA26447</t>
  </si>
  <si>
    <t>USA33547</t>
  </si>
  <si>
    <t>USA38803</t>
  </si>
  <si>
    <t>USA46390</t>
  </si>
  <si>
    <t>USA61276</t>
  </si>
  <si>
    <t>USA83853</t>
  </si>
  <si>
    <t>USA34734</t>
  </si>
  <si>
    <t>USA13224</t>
  </si>
  <si>
    <t>USA90606</t>
  </si>
  <si>
    <t>USA98278</t>
  </si>
  <si>
    <t>USA05463</t>
  </si>
  <si>
    <t>USA78112</t>
  </si>
  <si>
    <t>USA42501</t>
  </si>
  <si>
    <t>USA13066</t>
  </si>
  <si>
    <t>USA27896</t>
  </si>
  <si>
    <t>USA71665</t>
  </si>
  <si>
    <t>USA16426</t>
  </si>
  <si>
    <t>USA37863</t>
  </si>
  <si>
    <t>USA37185</t>
  </si>
  <si>
    <t>USA29566</t>
  </si>
  <si>
    <t>USA12432</t>
  </si>
  <si>
    <t>USA74301</t>
  </si>
  <si>
    <t>USA19405</t>
  </si>
  <si>
    <t>USA23043</t>
  </si>
  <si>
    <t>USA28422</t>
  </si>
  <si>
    <t>USA52242</t>
  </si>
  <si>
    <t>USA93442</t>
  </si>
  <si>
    <t>USA36784</t>
  </si>
  <si>
    <t>USA48629</t>
  </si>
  <si>
    <t>USA66042</t>
  </si>
  <si>
    <t>USA61813</t>
  </si>
  <si>
    <t>USA90005</t>
  </si>
  <si>
    <t>USA46543</t>
  </si>
  <si>
    <t>USA80835</t>
  </si>
  <si>
    <t>USA44824</t>
  </si>
  <si>
    <t>USA75001</t>
  </si>
  <si>
    <t>USA69034</t>
  </si>
  <si>
    <t>USA32405</t>
  </si>
  <si>
    <t>USA13424</t>
  </si>
  <si>
    <t>USA01004</t>
  </si>
  <si>
    <t>USA13131</t>
  </si>
  <si>
    <t>USA31545</t>
  </si>
  <si>
    <t>USA40387</t>
  </si>
  <si>
    <t>USA43152</t>
  </si>
  <si>
    <t>USA44048</t>
  </si>
  <si>
    <t>USA75403</t>
  </si>
  <si>
    <t>USA99156</t>
  </si>
  <si>
    <t>USA44721</t>
  </si>
  <si>
    <t>USA53063</t>
  </si>
  <si>
    <t>USA01088</t>
  </si>
  <si>
    <t>USA32951</t>
  </si>
  <si>
    <t>USA44849</t>
  </si>
  <si>
    <t>USA48357</t>
  </si>
  <si>
    <t>USA52253</t>
  </si>
  <si>
    <t>USA34770</t>
  </si>
  <si>
    <t>USA90003</t>
  </si>
  <si>
    <t>USA56354</t>
  </si>
  <si>
    <t>USA28501</t>
  </si>
  <si>
    <t>USA32236</t>
  </si>
  <si>
    <t>USA36260</t>
  </si>
  <si>
    <t>USA37313</t>
  </si>
  <si>
    <t>USA47993</t>
  </si>
  <si>
    <t>USA75607</t>
  </si>
  <si>
    <t>USA07928</t>
  </si>
  <si>
    <t>USA29177</t>
  </si>
  <si>
    <t>USA56524</t>
  </si>
  <si>
    <t>USA75653</t>
  </si>
  <si>
    <t>USA88348</t>
  </si>
  <si>
    <t>USA97232</t>
  </si>
  <si>
    <t>USA37403</t>
  </si>
  <si>
    <t>USA54520</t>
  </si>
  <si>
    <t>USA61812</t>
  </si>
  <si>
    <t>USA94923</t>
  </si>
  <si>
    <t>USA60601</t>
  </si>
  <si>
    <t>USA64146</t>
  </si>
  <si>
    <t>USA66835</t>
  </si>
  <si>
    <t>USA17519</t>
  </si>
  <si>
    <t>USA62844</t>
  </si>
  <si>
    <t>USA95642</t>
  </si>
  <si>
    <t>USA73450</t>
  </si>
  <si>
    <t>USA30668</t>
  </si>
  <si>
    <t>USA34749</t>
  </si>
  <si>
    <t>USA57268</t>
  </si>
  <si>
    <t>USA77374</t>
  </si>
  <si>
    <t>USA20674</t>
  </si>
  <si>
    <t>USA30537</t>
  </si>
  <si>
    <t>USA55389</t>
  </si>
  <si>
    <t>USA73750</t>
  </si>
  <si>
    <t>USA18372</t>
  </si>
  <si>
    <t>USA43782</t>
  </si>
  <si>
    <t>USA07718</t>
  </si>
  <si>
    <t>USA32420</t>
  </si>
  <si>
    <t>USA66040</t>
  </si>
  <si>
    <t>USA14739</t>
  </si>
  <si>
    <t>USA75975</t>
  </si>
  <si>
    <t>USA43772</t>
  </si>
  <si>
    <t>USA49765</t>
  </si>
  <si>
    <t>USA80456</t>
  </si>
  <si>
    <t>USA83323</t>
  </si>
  <si>
    <t>USA83467</t>
  </si>
  <si>
    <t>USA85728</t>
  </si>
  <si>
    <t>USA28909</t>
  </si>
  <si>
    <t>USA95562</t>
  </si>
  <si>
    <t>USA39456</t>
  </si>
  <si>
    <t>USA43347</t>
  </si>
  <si>
    <t>USA49728</t>
  </si>
  <si>
    <t>USA59540</t>
  </si>
  <si>
    <t>USA79105</t>
  </si>
  <si>
    <t>USA25962</t>
  </si>
  <si>
    <t>USA41348</t>
  </si>
  <si>
    <t>USA84751</t>
  </si>
  <si>
    <t>USA43148</t>
  </si>
  <si>
    <t>USA53179</t>
  </si>
  <si>
    <t>USA81643</t>
  </si>
  <si>
    <t>USA74848</t>
  </si>
  <si>
    <t>USA46156</t>
  </si>
  <si>
    <t>USA75802</t>
  </si>
  <si>
    <t>USA08733</t>
  </si>
  <si>
    <t>USA14012</t>
  </si>
  <si>
    <t>USA64123</t>
  </si>
  <si>
    <t>USA32113</t>
  </si>
  <si>
    <t>USA60917</t>
  </si>
  <si>
    <t>USA62963</t>
  </si>
  <si>
    <t>USA75401</t>
  </si>
  <si>
    <t>USA75801</t>
  </si>
  <si>
    <t>USA13608</t>
  </si>
  <si>
    <t>USA27317</t>
  </si>
  <si>
    <t>USA32548</t>
  </si>
  <si>
    <t>USA47136</t>
  </si>
  <si>
    <t>USA16851</t>
  </si>
  <si>
    <t>USA43824</t>
  </si>
  <si>
    <t>USA97204</t>
  </si>
  <si>
    <t>USA08558</t>
  </si>
  <si>
    <t>USA11705</t>
  </si>
  <si>
    <t>USA62890</t>
  </si>
  <si>
    <t>USA64856</t>
  </si>
  <si>
    <t>USA97065</t>
  </si>
  <si>
    <t>USA13748</t>
  </si>
  <si>
    <t>USA45154</t>
  </si>
  <si>
    <t>USA92092</t>
  </si>
  <si>
    <t>USA84725</t>
  </si>
  <si>
    <t>USA67751</t>
  </si>
  <si>
    <t>USA98558</t>
  </si>
  <si>
    <t>USA35175</t>
  </si>
  <si>
    <t>USA89447</t>
  </si>
  <si>
    <t>USA72004</t>
  </si>
  <si>
    <t>USA15560</t>
  </si>
  <si>
    <t>USA53821</t>
  </si>
  <si>
    <t>USA89413</t>
  </si>
  <si>
    <t>USA35619</t>
  </si>
  <si>
    <t>USA68154</t>
  </si>
  <si>
    <t>USA42078</t>
  </si>
  <si>
    <t>USA12057</t>
  </si>
  <si>
    <t>USA43359</t>
  </si>
  <si>
    <t>USA63350</t>
  </si>
  <si>
    <t>USA43901</t>
  </si>
  <si>
    <t>USA48122</t>
  </si>
  <si>
    <t>USA30224</t>
  </si>
  <si>
    <t>USA12130</t>
  </si>
  <si>
    <t>USA71351</t>
  </si>
  <si>
    <t>USA48088</t>
  </si>
  <si>
    <t>USA72202</t>
  </si>
  <si>
    <t>USA99011</t>
  </si>
  <si>
    <t>USA33825</t>
  </si>
  <si>
    <t>USA12062</t>
  </si>
  <si>
    <t>USA30002</t>
  </si>
  <si>
    <t>USA64139</t>
  </si>
  <si>
    <t>USA47342</t>
  </si>
  <si>
    <t>USA28205</t>
  </si>
  <si>
    <t>USA98841</t>
  </si>
  <si>
    <t>USA06438</t>
  </si>
  <si>
    <t>USA67870</t>
  </si>
  <si>
    <t>USA66401</t>
  </si>
  <si>
    <t>USA90212</t>
  </si>
  <si>
    <t>USA06085</t>
  </si>
  <si>
    <t>USA19604</t>
  </si>
  <si>
    <t>USA11557</t>
  </si>
  <si>
    <t>USA33572</t>
  </si>
  <si>
    <t>USA12169</t>
  </si>
  <si>
    <t>USA97753</t>
  </si>
  <si>
    <t>USA17329</t>
  </si>
  <si>
    <t>USA27371</t>
  </si>
  <si>
    <t>USA54836</t>
  </si>
  <si>
    <t>USA26675</t>
  </si>
  <si>
    <t>USA61422</t>
  </si>
  <si>
    <t>USA66101</t>
  </si>
  <si>
    <t>USA58081</t>
  </si>
  <si>
    <t>USA29622</t>
  </si>
  <si>
    <t>USA58059</t>
  </si>
  <si>
    <t>USA30291</t>
  </si>
  <si>
    <t>USA21655</t>
  </si>
  <si>
    <t>USA73122</t>
  </si>
  <si>
    <t>USA54440</t>
  </si>
  <si>
    <t>USA84626</t>
  </si>
  <si>
    <t>USA14226</t>
  </si>
  <si>
    <t>USA28365</t>
  </si>
  <si>
    <t>USA35744</t>
  </si>
  <si>
    <t>USA37779</t>
  </si>
  <si>
    <t>USA63435</t>
  </si>
  <si>
    <t>USA77872</t>
  </si>
  <si>
    <t>USA90640</t>
  </si>
  <si>
    <t>USA52767</t>
  </si>
  <si>
    <t>USA36879</t>
  </si>
  <si>
    <t>USA72003</t>
  </si>
  <si>
    <t>USA08093</t>
  </si>
  <si>
    <t>USA30623</t>
  </si>
  <si>
    <t>USA84325</t>
  </si>
  <si>
    <t>USA68665</t>
  </si>
  <si>
    <t>USA49270</t>
  </si>
  <si>
    <t>USA53585</t>
  </si>
  <si>
    <t>USA89451</t>
  </si>
  <si>
    <t>USA95247</t>
  </si>
  <si>
    <t>USA15376</t>
  </si>
  <si>
    <t>USA42323</t>
  </si>
  <si>
    <t>USA67753</t>
  </si>
  <si>
    <t>USA98188</t>
  </si>
  <si>
    <t>USA17565</t>
  </si>
  <si>
    <t>USA47166</t>
  </si>
  <si>
    <t>USA08091</t>
  </si>
  <si>
    <t>USA48165</t>
  </si>
  <si>
    <t>USA35143</t>
  </si>
  <si>
    <t>USA35570</t>
  </si>
  <si>
    <t>USA45120</t>
  </si>
  <si>
    <t>USA36078</t>
  </si>
  <si>
    <t>USA42450</t>
  </si>
  <si>
    <t>USA48801</t>
  </si>
  <si>
    <t>USA25443</t>
  </si>
  <si>
    <t>USA13416</t>
  </si>
  <si>
    <t>USA51443</t>
  </si>
  <si>
    <t>USA21843</t>
  </si>
  <si>
    <t>USA56110</t>
  </si>
  <si>
    <t>USA88006</t>
  </si>
  <si>
    <t>USA31714</t>
  </si>
  <si>
    <t>USA47469</t>
  </si>
  <si>
    <t>USA48619</t>
  </si>
  <si>
    <t>USA67035</t>
  </si>
  <si>
    <t>USA02915</t>
  </si>
  <si>
    <t>USA22485</t>
  </si>
  <si>
    <t>USA30056</t>
  </si>
  <si>
    <t>USA72165</t>
  </si>
  <si>
    <t>USA77073</t>
  </si>
  <si>
    <t>USA33576</t>
  </si>
  <si>
    <t>USA14813</t>
  </si>
  <si>
    <t>USA67063</t>
  </si>
  <si>
    <t>USA42344</t>
  </si>
  <si>
    <t>USA46960</t>
  </si>
  <si>
    <t>USA28394</t>
  </si>
  <si>
    <t>USA43206</t>
  </si>
  <si>
    <t>USA14618</t>
  </si>
  <si>
    <t>USA23967</t>
  </si>
  <si>
    <t>USA13159</t>
  </si>
  <si>
    <t>USA02190</t>
  </si>
  <si>
    <t>USA16616</t>
  </si>
  <si>
    <t>USA62320</t>
  </si>
  <si>
    <t>USA11514</t>
  </si>
  <si>
    <t>USA63445</t>
  </si>
  <si>
    <t>USA79843</t>
  </si>
  <si>
    <t>USA48213</t>
  </si>
  <si>
    <t>USA50483</t>
  </si>
  <si>
    <t>USA57107</t>
  </si>
  <si>
    <t>USA62874</t>
  </si>
  <si>
    <t>USA78886</t>
  </si>
  <si>
    <t>USA91101</t>
  </si>
  <si>
    <t>USA91359</t>
  </si>
  <si>
    <t>USA86332</t>
  </si>
  <si>
    <t>USA45868</t>
  </si>
  <si>
    <t>USA50063</t>
  </si>
  <si>
    <t>USA62501</t>
  </si>
  <si>
    <t>USA28349</t>
  </si>
  <si>
    <t>USA30338</t>
  </si>
  <si>
    <t>USA49236</t>
  </si>
  <si>
    <t>USA56176</t>
  </si>
  <si>
    <t>USA62365</t>
  </si>
  <si>
    <t>USA63361</t>
  </si>
  <si>
    <t>USA67101</t>
  </si>
  <si>
    <t>USA74015</t>
  </si>
  <si>
    <t>USA84741</t>
  </si>
  <si>
    <t>USA07077</t>
  </si>
  <si>
    <t>USA33981</t>
  </si>
  <si>
    <t>USA36037</t>
  </si>
  <si>
    <t>USA45817</t>
  </si>
  <si>
    <t>USA51461</t>
  </si>
  <si>
    <t>USA61273</t>
  </si>
  <si>
    <t>USA44855</t>
  </si>
  <si>
    <t>USA54211</t>
  </si>
  <si>
    <t>USA34146</t>
  </si>
  <si>
    <t>USA47359</t>
  </si>
  <si>
    <t>USA96118</t>
  </si>
  <si>
    <t>USA44251</t>
  </si>
  <si>
    <t>USA59834</t>
  </si>
  <si>
    <t>USA62688</t>
  </si>
  <si>
    <t>USA77387</t>
  </si>
  <si>
    <t>USA65247</t>
  </si>
  <si>
    <t>USA66103</t>
  </si>
  <si>
    <t>USA06131</t>
  </si>
  <si>
    <t>USA58704</t>
  </si>
  <si>
    <t>USA02047</t>
  </si>
  <si>
    <t>USA31803</t>
  </si>
  <si>
    <t>USA76578</t>
  </si>
  <si>
    <t>USA81063</t>
  </si>
  <si>
    <t>USA84630</t>
  </si>
  <si>
    <t>USA87553</t>
  </si>
  <si>
    <t>USA95130</t>
  </si>
  <si>
    <t>USA38238</t>
  </si>
  <si>
    <t>USA44215</t>
  </si>
  <si>
    <t>USA22923</t>
  </si>
  <si>
    <t>USA71411</t>
  </si>
  <si>
    <t>USA60196</t>
  </si>
  <si>
    <t>USA78379</t>
  </si>
  <si>
    <t>USA45882</t>
  </si>
  <si>
    <t>USA63448</t>
  </si>
  <si>
    <t>USA75754</t>
  </si>
  <si>
    <t>USA71438</t>
  </si>
  <si>
    <t>USA29340</t>
  </si>
  <si>
    <t>USA76702</t>
  </si>
  <si>
    <t>USA06890</t>
  </si>
  <si>
    <t>USA78102</t>
  </si>
  <si>
    <t>USA78244</t>
  </si>
  <si>
    <t>USA62347</t>
  </si>
  <si>
    <t>USA38941</t>
  </si>
  <si>
    <t>USA40868</t>
  </si>
  <si>
    <t>USA46637</t>
  </si>
  <si>
    <t>USA55397</t>
  </si>
  <si>
    <t>USA66535</t>
  </si>
  <si>
    <t>USA14013</t>
  </si>
  <si>
    <t>USA33646</t>
  </si>
  <si>
    <t>USA68866</t>
  </si>
  <si>
    <t>USA13433</t>
  </si>
  <si>
    <t>USA81657</t>
  </si>
  <si>
    <t>USA93933</t>
  </si>
  <si>
    <t>USA13694</t>
  </si>
  <si>
    <t>USA38337</t>
  </si>
  <si>
    <t>USA59452</t>
  </si>
  <si>
    <t>USA45657</t>
  </si>
  <si>
    <t>USA38006</t>
  </si>
  <si>
    <t>USA76126</t>
  </si>
  <si>
    <t>USA42352</t>
  </si>
  <si>
    <t>USA84039</t>
  </si>
  <si>
    <t>USA87745</t>
  </si>
  <si>
    <t>USA33971</t>
  </si>
  <si>
    <t>USA53006</t>
  </si>
  <si>
    <t>USA58835</t>
  </si>
  <si>
    <t>USA50674</t>
  </si>
  <si>
    <t>USA76015</t>
  </si>
  <si>
    <t>USA24104</t>
  </si>
  <si>
    <t>USA50540</t>
  </si>
  <si>
    <t>USA28502</t>
  </si>
  <si>
    <t>USA20724</t>
  </si>
  <si>
    <t>USA30620</t>
  </si>
  <si>
    <t>USA31747</t>
  </si>
  <si>
    <t>USA90716</t>
  </si>
  <si>
    <t>USA78039</t>
  </si>
  <si>
    <t>USA47521</t>
  </si>
  <si>
    <t>USA26801</t>
  </si>
  <si>
    <t>USA36606</t>
  </si>
  <si>
    <t>USA46536</t>
  </si>
  <si>
    <t>USA67867</t>
  </si>
  <si>
    <t>USA02648</t>
  </si>
  <si>
    <t>USA55963</t>
  </si>
  <si>
    <t>USA18037</t>
  </si>
  <si>
    <t>USA53518</t>
  </si>
  <si>
    <t>USA46703</t>
  </si>
  <si>
    <t>USA49255</t>
  </si>
  <si>
    <t>USA13865</t>
  </si>
  <si>
    <t>USA16424</t>
  </si>
  <si>
    <t>USA50314</t>
  </si>
  <si>
    <t>USA02738</t>
  </si>
  <si>
    <t>USA43963</t>
  </si>
  <si>
    <t>USA49116</t>
  </si>
  <si>
    <t>USA57469</t>
  </si>
  <si>
    <t>USA81067</t>
  </si>
  <si>
    <t>USA14461</t>
  </si>
  <si>
    <t>USA03455</t>
  </si>
  <si>
    <t>USA12525</t>
  </si>
  <si>
    <t>USA91103</t>
  </si>
  <si>
    <t>USA56332</t>
  </si>
  <si>
    <t>USA38488</t>
  </si>
  <si>
    <t>USA13026</t>
  </si>
  <si>
    <t>USA19963</t>
  </si>
  <si>
    <t>USA78160</t>
  </si>
  <si>
    <t>USA15024</t>
  </si>
  <si>
    <t>USA52549</t>
  </si>
  <si>
    <t>USA10537</t>
  </si>
  <si>
    <t>USA19706</t>
  </si>
  <si>
    <t>USA52326</t>
  </si>
  <si>
    <t>USA29520</t>
  </si>
  <si>
    <t>USA33712</t>
  </si>
  <si>
    <t>USA10461</t>
  </si>
  <si>
    <t>USA39652</t>
  </si>
  <si>
    <t>USA45804</t>
  </si>
  <si>
    <t>USA12548</t>
  </si>
  <si>
    <t>USA98639</t>
  </si>
  <si>
    <t>USA48340</t>
  </si>
  <si>
    <t>USA81210</t>
  </si>
  <si>
    <t>USA79312</t>
  </si>
  <si>
    <t>USA40204</t>
  </si>
  <si>
    <t>USA11940</t>
  </si>
  <si>
    <t>USA46635</t>
  </si>
  <si>
    <t>USA71245</t>
  </si>
  <si>
    <t>USA37362</t>
  </si>
  <si>
    <t>USA49654</t>
  </si>
  <si>
    <t>USA02053</t>
  </si>
  <si>
    <t>USA97015</t>
  </si>
  <si>
    <t>USA21727</t>
  </si>
  <si>
    <t>USA80105</t>
  </si>
  <si>
    <t>USA80467</t>
  </si>
  <si>
    <t>USA99346</t>
  </si>
  <si>
    <t>USA32686</t>
  </si>
  <si>
    <t>USA36518</t>
  </si>
  <si>
    <t>USA17026</t>
  </si>
  <si>
    <t>USA24571</t>
  </si>
  <si>
    <t>USA07643</t>
  </si>
  <si>
    <t>USA28334</t>
  </si>
  <si>
    <t>USA30341</t>
  </si>
  <si>
    <t>USA49224</t>
  </si>
  <si>
    <t>USA06896</t>
  </si>
  <si>
    <t>USA15688</t>
  </si>
  <si>
    <t>USA55007</t>
  </si>
  <si>
    <t>USA46235</t>
  </si>
  <si>
    <t>USA54859</t>
  </si>
  <si>
    <t>USA07827</t>
  </si>
  <si>
    <t>USA11766</t>
  </si>
  <si>
    <t>USA38369</t>
  </si>
  <si>
    <t>USA75708</t>
  </si>
  <si>
    <t>USA85054</t>
  </si>
  <si>
    <t>USA89041</t>
  </si>
  <si>
    <t>USA63622</t>
  </si>
  <si>
    <t>USA18413</t>
  </si>
  <si>
    <t>USA35149</t>
  </si>
  <si>
    <t>USA54837</t>
  </si>
  <si>
    <t>USA56553</t>
  </si>
  <si>
    <t>USA85367</t>
  </si>
  <si>
    <t>USA80116</t>
  </si>
  <si>
    <t>USA14521</t>
  </si>
  <si>
    <t>USA57345</t>
  </si>
  <si>
    <t>USA70356</t>
  </si>
  <si>
    <t>USA79054</t>
  </si>
  <si>
    <t>USA13756</t>
  </si>
  <si>
    <t>USA34603</t>
  </si>
  <si>
    <t>USA34771</t>
  </si>
  <si>
    <t>USA43204</t>
  </si>
  <si>
    <t>USA95757</t>
  </si>
  <si>
    <t>USA76228</t>
  </si>
  <si>
    <t>USA95696</t>
  </si>
  <si>
    <t>USA31549</t>
  </si>
  <si>
    <t>USA47468</t>
  </si>
  <si>
    <t>USA63664</t>
  </si>
  <si>
    <t>USA34475</t>
  </si>
  <si>
    <t>USA75042</t>
  </si>
  <si>
    <t>USA75091</t>
  </si>
  <si>
    <t>USA83403</t>
  </si>
  <si>
    <t>USA86545</t>
  </si>
  <si>
    <t>USA52567</t>
  </si>
  <si>
    <t>USA93721</t>
  </si>
  <si>
    <t>USA12498</t>
  </si>
  <si>
    <t>USA74644</t>
  </si>
  <si>
    <t>USA30677</t>
  </si>
  <si>
    <t>USA05345</t>
  </si>
  <si>
    <t>USA76823</t>
  </si>
  <si>
    <t>USA14543</t>
  </si>
  <si>
    <t>USA43315</t>
  </si>
  <si>
    <t>USA61884</t>
  </si>
  <si>
    <t>USA93458</t>
  </si>
  <si>
    <t>USA19027</t>
  </si>
  <si>
    <t>USA11771</t>
  </si>
  <si>
    <t>USA39459</t>
  </si>
  <si>
    <t>USA97441</t>
  </si>
  <si>
    <t>USA16061</t>
  </si>
  <si>
    <t>USA03605</t>
  </si>
  <si>
    <t>USA16668</t>
  </si>
  <si>
    <t>USA73651</t>
  </si>
  <si>
    <t>USA11804</t>
  </si>
  <si>
    <t>USA49916</t>
  </si>
  <si>
    <t>USA37701</t>
  </si>
  <si>
    <t>USA92241</t>
  </si>
  <si>
    <t>USA01340</t>
  </si>
  <si>
    <t>USA14709</t>
  </si>
  <si>
    <t>USA56623</t>
  </si>
  <si>
    <t>USA69155</t>
  </si>
  <si>
    <t>USA95202</t>
  </si>
  <si>
    <t>USA14857</t>
  </si>
  <si>
    <t>USA42159</t>
  </si>
  <si>
    <t>USA27243</t>
  </si>
  <si>
    <t>USA56090</t>
  </si>
  <si>
    <t>USA89124</t>
  </si>
  <si>
    <t>USA63073</t>
  </si>
  <si>
    <t>USA27809</t>
  </si>
  <si>
    <t>USA43102</t>
  </si>
  <si>
    <t>USA41016</t>
  </si>
  <si>
    <t>USA74733</t>
  </si>
  <si>
    <t>USA62354</t>
  </si>
  <si>
    <t>USA94978</t>
  </si>
  <si>
    <t>USA12250</t>
  </si>
  <si>
    <t>USA23603</t>
  </si>
  <si>
    <t>USA77074</t>
  </si>
  <si>
    <t>USA31521</t>
  </si>
  <si>
    <t>USA08809</t>
  </si>
  <si>
    <t>USA35621</t>
  </si>
  <si>
    <t>USA46349</t>
  </si>
  <si>
    <t>USA49814</t>
  </si>
  <si>
    <t>USA75236</t>
  </si>
  <si>
    <t>USA35146</t>
  </si>
  <si>
    <t>USA62565</t>
  </si>
  <si>
    <t>USA08840</t>
  </si>
  <si>
    <t>USA12570</t>
  </si>
  <si>
    <t>USA14037</t>
  </si>
  <si>
    <t>USA25154</t>
  </si>
  <si>
    <t>USA46072</t>
  </si>
  <si>
    <t>USA48885</t>
  </si>
  <si>
    <t>USA62546</t>
  </si>
  <si>
    <t>USA80535</t>
  </si>
  <si>
    <t>USA82516</t>
  </si>
  <si>
    <t>USA85324</t>
  </si>
  <si>
    <t>USA18352</t>
  </si>
  <si>
    <t>USA55102</t>
  </si>
  <si>
    <t>USA85301</t>
  </si>
  <si>
    <t>USA44301</t>
  </si>
  <si>
    <t>USA52229</t>
  </si>
  <si>
    <t>USA54229</t>
  </si>
  <si>
    <t>USA62916</t>
  </si>
  <si>
    <t>USA66208</t>
  </si>
  <si>
    <t>USA06498</t>
  </si>
  <si>
    <t>USA17509</t>
  </si>
  <si>
    <t>USA27242</t>
  </si>
  <si>
    <t>USA28673</t>
  </si>
  <si>
    <t>USA43435</t>
  </si>
  <si>
    <t>USA57278</t>
  </si>
  <si>
    <t>USA60970</t>
  </si>
  <si>
    <t>USA77568</t>
  </si>
  <si>
    <t>USA14607</t>
  </si>
  <si>
    <t>USA23894</t>
  </si>
  <si>
    <t>USA54009</t>
  </si>
  <si>
    <t>USA12760</t>
  </si>
  <si>
    <t>USA17244</t>
  </si>
  <si>
    <t>USA19123</t>
  </si>
  <si>
    <t>USA21640</t>
  </si>
  <si>
    <t>USA37083</t>
  </si>
  <si>
    <t>USA54768</t>
  </si>
  <si>
    <t>USA57793</t>
  </si>
  <si>
    <t>USA61524</t>
  </si>
  <si>
    <t>USA79510</t>
  </si>
  <si>
    <t>USA44878</t>
  </si>
  <si>
    <t>USA28762</t>
  </si>
  <si>
    <t>USA12588</t>
  </si>
  <si>
    <t>USA91205</t>
  </si>
  <si>
    <t>USA08559</t>
  </si>
  <si>
    <t>USA13804</t>
  </si>
  <si>
    <t>USA26146</t>
  </si>
  <si>
    <t>USA49111</t>
  </si>
  <si>
    <t>USA62074</t>
  </si>
  <si>
    <t>USA97351</t>
  </si>
  <si>
    <t>USA08837</t>
  </si>
  <si>
    <t>USA61863</t>
  </si>
  <si>
    <t>USA80001</t>
  </si>
  <si>
    <t>USA60456</t>
  </si>
  <si>
    <t>USA17832</t>
  </si>
  <si>
    <t>USA36069</t>
  </si>
  <si>
    <t>USA85610</t>
  </si>
  <si>
    <t>USA39307</t>
  </si>
  <si>
    <t>USA64735</t>
  </si>
  <si>
    <t>USA19529</t>
  </si>
  <si>
    <t>USA56540</t>
  </si>
  <si>
    <t>USA62467</t>
  </si>
  <si>
    <t>USA88062</t>
  </si>
  <si>
    <t>USA19480</t>
  </si>
  <si>
    <t>USA36759</t>
  </si>
  <si>
    <t>USA43126</t>
  </si>
  <si>
    <t>USA32534</t>
  </si>
  <si>
    <t>USA60467</t>
  </si>
  <si>
    <t>USA76071</t>
  </si>
  <si>
    <t>USA77542</t>
  </si>
  <si>
    <t>USA18508</t>
  </si>
  <si>
    <t>USA18962</t>
  </si>
  <si>
    <t>USA59741</t>
  </si>
  <si>
    <t>USA08880</t>
  </si>
  <si>
    <t>USA28308</t>
  </si>
  <si>
    <t>USA52306</t>
  </si>
  <si>
    <t>USA76622</t>
  </si>
  <si>
    <t>USA82327</t>
  </si>
  <si>
    <t>USA16347</t>
  </si>
  <si>
    <t>USA24215</t>
  </si>
  <si>
    <t>USA31078</t>
  </si>
  <si>
    <t>USA75051</t>
  </si>
  <si>
    <t>USA26218</t>
  </si>
  <si>
    <t>USA93258</t>
  </si>
  <si>
    <t>USA18051</t>
  </si>
  <si>
    <t>USA31058</t>
  </si>
  <si>
    <t>USA21625</t>
  </si>
  <si>
    <t>USA54932</t>
  </si>
  <si>
    <t>USA96093</t>
  </si>
  <si>
    <t>USA49056</t>
  </si>
  <si>
    <t>USA41557</t>
  </si>
  <si>
    <t>USA59212</t>
  </si>
  <si>
    <t>USA69024</t>
  </si>
  <si>
    <t>USA16874</t>
  </si>
  <si>
    <t>USA69360</t>
  </si>
  <si>
    <t>USA70359</t>
  </si>
  <si>
    <t>USA43468</t>
  </si>
  <si>
    <t>USA78343</t>
  </si>
  <si>
    <t>USA74731</t>
  </si>
  <si>
    <t>USA21087</t>
  </si>
  <si>
    <t>USA52656</t>
  </si>
  <si>
    <t>USA58622</t>
  </si>
  <si>
    <t>USA79239</t>
  </si>
  <si>
    <t>USA93447</t>
  </si>
  <si>
    <t>USA71418</t>
  </si>
  <si>
    <t>USA44634</t>
  </si>
  <si>
    <t>USA54491</t>
  </si>
  <si>
    <t>USA43028</t>
  </si>
  <si>
    <t>USA18925</t>
  </si>
  <si>
    <t>USA73026</t>
  </si>
  <si>
    <t>USA15671</t>
  </si>
  <si>
    <t>USA69020</t>
  </si>
  <si>
    <t>USA80547</t>
  </si>
  <si>
    <t>USA92270</t>
  </si>
  <si>
    <t>USA99639</t>
  </si>
  <si>
    <t>USA26410</t>
  </si>
  <si>
    <t>USA15132</t>
  </si>
  <si>
    <t>USA27213</t>
  </si>
  <si>
    <t>USA80436</t>
  </si>
  <si>
    <t>USA49274</t>
  </si>
  <si>
    <t>USA63128</t>
  </si>
  <si>
    <t>USA74428</t>
  </si>
  <si>
    <t>USA39337</t>
  </si>
  <si>
    <t>USA72354</t>
  </si>
  <si>
    <t>USA01031</t>
  </si>
  <si>
    <t>USA39345</t>
  </si>
  <si>
    <t>USA62436</t>
  </si>
  <si>
    <t>USA65791</t>
  </si>
  <si>
    <t>USA08251</t>
  </si>
  <si>
    <t>USA35056</t>
  </si>
  <si>
    <t>USA49893</t>
  </si>
  <si>
    <t>USA82210</t>
  </si>
  <si>
    <t>USA36028</t>
  </si>
  <si>
    <t>USA41635</t>
  </si>
  <si>
    <t>USA74964</t>
  </si>
  <si>
    <t>USA54655</t>
  </si>
  <si>
    <t>USA17948</t>
  </si>
  <si>
    <t>USA76827</t>
  </si>
  <si>
    <t>USA33351</t>
  </si>
  <si>
    <t>USA33775</t>
  </si>
  <si>
    <t>USA39576</t>
  </si>
  <si>
    <t>USA74734</t>
  </si>
  <si>
    <t>USA42064</t>
  </si>
  <si>
    <t>USA99125</t>
  </si>
  <si>
    <t>USA82602</t>
  </si>
  <si>
    <t>USA83455</t>
  </si>
  <si>
    <t>USA71075</t>
  </si>
  <si>
    <t>USA95444</t>
  </si>
  <si>
    <t>USA78726</t>
  </si>
  <si>
    <t>USA29164</t>
  </si>
  <si>
    <t>USA60617</t>
  </si>
  <si>
    <t>USA49251</t>
  </si>
  <si>
    <t>USA13315</t>
  </si>
  <si>
    <t>USA56310</t>
  </si>
  <si>
    <t>USA95064</t>
  </si>
  <si>
    <t>USA63109</t>
  </si>
  <si>
    <t>USA83321</t>
  </si>
  <si>
    <t>USA13652</t>
  </si>
  <si>
    <t>USA46408</t>
  </si>
  <si>
    <t>USA48915</t>
  </si>
  <si>
    <t>USA63630</t>
  </si>
  <si>
    <t>USA77022</t>
  </si>
  <si>
    <t>USA85707</t>
  </si>
  <si>
    <t>USA14585</t>
  </si>
  <si>
    <t>USA80224</t>
  </si>
  <si>
    <t>USA55438</t>
  </si>
  <si>
    <t>USA13144</t>
  </si>
  <si>
    <t>USA25832</t>
  </si>
  <si>
    <t>USA72029</t>
  </si>
  <si>
    <t>USA13354</t>
  </si>
  <si>
    <t>USA22727</t>
  </si>
  <si>
    <t>USA10280</t>
  </si>
  <si>
    <t>USA13834</t>
  </si>
  <si>
    <t>USA81435</t>
  </si>
  <si>
    <t>USA93013</t>
  </si>
  <si>
    <t>USA17954</t>
  </si>
  <si>
    <t>USA55953</t>
  </si>
  <si>
    <t>USA79250</t>
  </si>
  <si>
    <t>USA08327</t>
  </si>
  <si>
    <t>USA05775</t>
  </si>
  <si>
    <t>USA56021</t>
  </si>
  <si>
    <t>USA98814</t>
  </si>
  <si>
    <t>USA55114</t>
  </si>
  <si>
    <t>USA52165</t>
  </si>
  <si>
    <t>USA55084</t>
  </si>
  <si>
    <t>USA65771</t>
  </si>
  <si>
    <t>USA28698</t>
  </si>
  <si>
    <t>USA63072</t>
  </si>
  <si>
    <t>USA15672</t>
  </si>
  <si>
    <t>USA49008</t>
  </si>
  <si>
    <t>USA49012</t>
  </si>
  <si>
    <t>USA96047</t>
  </si>
  <si>
    <t>USA36052</t>
  </si>
  <si>
    <t>USA51455</t>
  </si>
  <si>
    <t>USA36538</t>
  </si>
  <si>
    <t>USA02563</t>
  </si>
  <si>
    <t>USA33146</t>
  </si>
  <si>
    <t>USA23409</t>
  </si>
  <si>
    <t>USA93204</t>
  </si>
  <si>
    <t>USA95039</t>
  </si>
  <si>
    <t>USA25606</t>
  </si>
  <si>
    <t>USA33838</t>
  </si>
  <si>
    <t>USA28167</t>
  </si>
  <si>
    <t>USA74554</t>
  </si>
  <si>
    <t>USA11423</t>
  </si>
  <si>
    <t>USA18052</t>
  </si>
  <si>
    <t>USA28363</t>
  </si>
  <si>
    <t>USA37031</t>
  </si>
  <si>
    <t>USA60461</t>
  </si>
  <si>
    <t>USA16932</t>
  </si>
  <si>
    <t>USA92312</t>
  </si>
  <si>
    <t>USA21629</t>
  </si>
  <si>
    <t>USA87020</t>
  </si>
  <si>
    <t>USA83214</t>
  </si>
  <si>
    <t>USA01542</t>
  </si>
  <si>
    <t>USA15050</t>
  </si>
  <si>
    <t>USA62230</t>
  </si>
  <si>
    <t>USA62548</t>
  </si>
  <si>
    <t>USA61570</t>
  </si>
  <si>
    <t>USA83803</t>
  </si>
  <si>
    <t>USA15315</t>
  </si>
  <si>
    <t>USA83303</t>
  </si>
  <si>
    <t>USA75453</t>
  </si>
  <si>
    <t>USA89803</t>
  </si>
  <si>
    <t>USA84667</t>
  </si>
  <si>
    <t>USA24849</t>
  </si>
  <si>
    <t>USA25873</t>
  </si>
  <si>
    <t>USA83253</t>
  </si>
  <si>
    <t>USA49929</t>
  </si>
  <si>
    <t>USA81656</t>
  </si>
  <si>
    <t>USA57013</t>
  </si>
  <si>
    <t>USA67548</t>
  </si>
  <si>
    <t>USA16120</t>
  </si>
  <si>
    <t>USA55349</t>
  </si>
  <si>
    <t>USA59447</t>
  </si>
  <si>
    <t>USA67127</t>
  </si>
  <si>
    <t>USA86334</t>
  </si>
  <si>
    <t>USA23962</t>
  </si>
  <si>
    <t>USA25826</t>
  </si>
  <si>
    <t>USA67004</t>
  </si>
  <si>
    <t>USA43719</t>
  </si>
  <si>
    <t>USA12468</t>
  </si>
  <si>
    <t>USA21794</t>
  </si>
  <si>
    <t>USA48033</t>
  </si>
  <si>
    <t>USA55418</t>
  </si>
  <si>
    <t>USA18434</t>
  </si>
  <si>
    <t>USA41630</t>
  </si>
  <si>
    <t>USA59347</t>
  </si>
  <si>
    <t>USA91107</t>
  </si>
  <si>
    <t>USA28618</t>
  </si>
  <si>
    <t>USA49061</t>
  </si>
  <si>
    <t>USA56367</t>
  </si>
  <si>
    <t>USA18224</t>
  </si>
  <si>
    <t>USA33938</t>
  </si>
  <si>
    <t>USA63673</t>
  </si>
  <si>
    <t>USA45314</t>
  </si>
  <si>
    <t>USA44676</t>
  </si>
  <si>
    <t>USA91945</t>
  </si>
  <si>
    <t>USA24370</t>
  </si>
  <si>
    <t>USA59829</t>
  </si>
  <si>
    <t>USA62295</t>
  </si>
  <si>
    <t>USA98041</t>
  </si>
  <si>
    <t>USA63042</t>
  </si>
  <si>
    <t>USA92155</t>
  </si>
  <si>
    <t>USA78056</t>
  </si>
  <si>
    <t>USA72542</t>
  </si>
  <si>
    <t>USA95389</t>
  </si>
  <si>
    <t>USA24563</t>
  </si>
  <si>
    <t>USA37753</t>
  </si>
  <si>
    <t>USA86351</t>
  </si>
  <si>
    <t>USA67106</t>
  </si>
  <si>
    <t>USA41539</t>
  </si>
  <si>
    <t>USA67446</t>
  </si>
  <si>
    <t>USA71479</t>
  </si>
  <si>
    <t>USA84082</t>
  </si>
  <si>
    <t>USA81133</t>
  </si>
  <si>
    <t>USA55027</t>
  </si>
  <si>
    <t>USA75483</t>
  </si>
  <si>
    <t>USA91025</t>
  </si>
  <si>
    <t>USA91104</t>
  </si>
  <si>
    <t>USA98295</t>
  </si>
  <si>
    <t>USA71237</t>
  </si>
  <si>
    <t>USA56376</t>
  </si>
  <si>
    <t>USA85003</t>
  </si>
  <si>
    <t>USA72631</t>
  </si>
  <si>
    <t>USA49706</t>
  </si>
  <si>
    <t>USA01608</t>
  </si>
  <si>
    <t>USA12837</t>
  </si>
  <si>
    <t>USA19564</t>
  </si>
  <si>
    <t>USA56585</t>
  </si>
  <si>
    <t>USA47957</t>
  </si>
  <si>
    <t>USA10597</t>
  </si>
  <si>
    <t>USA46056</t>
  </si>
  <si>
    <t>USA47637</t>
  </si>
  <si>
    <t>USA18240</t>
  </si>
  <si>
    <t>USA27281</t>
  </si>
  <si>
    <t>USA28350</t>
  </si>
  <si>
    <t>USA23504</t>
  </si>
  <si>
    <t>USA14441</t>
  </si>
  <si>
    <t>USA12531</t>
  </si>
  <si>
    <t>USA08004</t>
  </si>
  <si>
    <t>USA38922</t>
  </si>
  <si>
    <t>USA41849</t>
  </si>
  <si>
    <t>USA31542</t>
  </si>
  <si>
    <t>USA59529</t>
  </si>
  <si>
    <t>USA61046</t>
  </si>
  <si>
    <t>USA29065</t>
  </si>
  <si>
    <t>USA05262</t>
  </si>
  <si>
    <t>USA12783</t>
  </si>
  <si>
    <t>USA32205</t>
  </si>
  <si>
    <t>USA85755</t>
  </si>
  <si>
    <t>USA06247</t>
  </si>
  <si>
    <t>USA60104</t>
  </si>
  <si>
    <t>USA10606</t>
  </si>
  <si>
    <t>USA26147</t>
  </si>
  <si>
    <t>USA41180</t>
  </si>
  <si>
    <t>USA62871</t>
  </si>
  <si>
    <t>USA64477</t>
  </si>
  <si>
    <t>USA89446</t>
  </si>
  <si>
    <t>USA73735</t>
  </si>
  <si>
    <t>USA93405</t>
  </si>
  <si>
    <t>USA16507</t>
  </si>
  <si>
    <t>USA85751</t>
  </si>
  <si>
    <t>USA54234</t>
  </si>
  <si>
    <t>USA35031</t>
  </si>
  <si>
    <t>USA33545</t>
  </si>
  <si>
    <t>USA75151</t>
  </si>
  <si>
    <t>USA14056</t>
  </si>
  <si>
    <t>USA57015</t>
  </si>
  <si>
    <t>USA08534</t>
  </si>
  <si>
    <t>USA26362</t>
  </si>
  <si>
    <t>USA32222</t>
  </si>
  <si>
    <t>USA51243</t>
  </si>
  <si>
    <t>USA63841</t>
  </si>
  <si>
    <t>USA65047</t>
  </si>
  <si>
    <t>USA45772</t>
  </si>
  <si>
    <t>USA52728</t>
  </si>
  <si>
    <t>USA54529</t>
  </si>
  <si>
    <t>USA68331</t>
  </si>
  <si>
    <t>USA70537</t>
  </si>
  <si>
    <t>USA26521</t>
  </si>
  <si>
    <t>USA42039</t>
  </si>
  <si>
    <t>USA71070</t>
  </si>
  <si>
    <t>USA47327</t>
  </si>
  <si>
    <t>USA56178</t>
  </si>
  <si>
    <t>USA54950</t>
  </si>
  <si>
    <t>USA66967</t>
  </si>
  <si>
    <t>USA78387</t>
  </si>
  <si>
    <t>USA22579</t>
  </si>
  <si>
    <t>USA69201</t>
  </si>
  <si>
    <t>USA84511</t>
  </si>
  <si>
    <t>USA13326</t>
  </si>
  <si>
    <t>USA72101</t>
  </si>
  <si>
    <t>USA74730</t>
  </si>
  <si>
    <t>USA77964</t>
  </si>
  <si>
    <t>USA77218</t>
  </si>
  <si>
    <t>USA78390</t>
  </si>
  <si>
    <t>USA55363</t>
  </si>
  <si>
    <t>USA78342</t>
  </si>
  <si>
    <t>USA78629</t>
  </si>
  <si>
    <t>USA95330</t>
  </si>
  <si>
    <t>USA68620</t>
  </si>
  <si>
    <t>USA72534</t>
  </si>
  <si>
    <t>USA24808</t>
  </si>
  <si>
    <t>USA32728</t>
  </si>
  <si>
    <t>USA23350</t>
  </si>
  <si>
    <t>USA38848</t>
  </si>
  <si>
    <t>USA52255</t>
  </si>
  <si>
    <t>USA56252</t>
  </si>
  <si>
    <t>USA60476</t>
  </si>
  <si>
    <t>USA73550</t>
  </si>
  <si>
    <t>USA32456</t>
  </si>
  <si>
    <t>USA71467</t>
  </si>
  <si>
    <t>USA59261</t>
  </si>
  <si>
    <t>USA68638</t>
  </si>
  <si>
    <t>USA17228</t>
  </si>
  <si>
    <t>USA68464</t>
  </si>
  <si>
    <t>USA75206</t>
  </si>
  <si>
    <t>USA97055</t>
  </si>
  <si>
    <t>USA41183</t>
  </si>
  <si>
    <t>USA49705</t>
  </si>
  <si>
    <t>USA49799</t>
  </si>
  <si>
    <t>USA39666</t>
  </si>
  <si>
    <t>USA41074</t>
  </si>
  <si>
    <t>USA64653</t>
  </si>
  <si>
    <t>USA70668</t>
  </si>
  <si>
    <t>USA99835</t>
  </si>
  <si>
    <t>USA52223</t>
  </si>
  <si>
    <t>USA58763</t>
  </si>
  <si>
    <t>USA22720</t>
  </si>
  <si>
    <t>USA43739</t>
  </si>
  <si>
    <t>USA97720</t>
  </si>
  <si>
    <t>USA84648</t>
  </si>
  <si>
    <t>USA81152</t>
  </si>
  <si>
    <t>USA83606</t>
  </si>
  <si>
    <t>USA19550</t>
  </si>
  <si>
    <t>USA57067</t>
  </si>
  <si>
    <t>USA28107</t>
  </si>
  <si>
    <t>USA85211</t>
  </si>
  <si>
    <t>USA49340</t>
  </si>
  <si>
    <t>USA17047</t>
  </si>
  <si>
    <t>USA82054</t>
  </si>
  <si>
    <t>USA29597</t>
  </si>
  <si>
    <t>USA45380</t>
  </si>
  <si>
    <t>USA59923</t>
  </si>
  <si>
    <t>USA61441</t>
  </si>
  <si>
    <t>USA78605</t>
  </si>
  <si>
    <t>USA48138</t>
  </si>
  <si>
    <t>USA41219</t>
  </si>
  <si>
    <t>USA75497</t>
  </si>
  <si>
    <t>USA93643</t>
  </si>
  <si>
    <t>USA59223</t>
  </si>
  <si>
    <t>USA05346</t>
  </si>
  <si>
    <t>USA34996</t>
  </si>
  <si>
    <t>USA59710</t>
  </si>
  <si>
    <t>USA78947</t>
  </si>
  <si>
    <t>USA15427</t>
  </si>
  <si>
    <t>USA10983</t>
  </si>
  <si>
    <t>USA46374</t>
  </si>
  <si>
    <t>USA42031</t>
  </si>
  <si>
    <t>USA56382</t>
  </si>
  <si>
    <t>USA62869</t>
  </si>
  <si>
    <t>USA01266</t>
  </si>
  <si>
    <t>USA38961</t>
  </si>
  <si>
    <t>USA86515</t>
  </si>
  <si>
    <t>USA95518</t>
  </si>
  <si>
    <t>USA54541</t>
  </si>
  <si>
    <t>USA82839</t>
  </si>
  <si>
    <t>USA22716</t>
  </si>
  <si>
    <t>USA46070</t>
  </si>
  <si>
    <t>USA30622</t>
  </si>
  <si>
    <t>USA45334</t>
  </si>
  <si>
    <t>USA98395</t>
  </si>
  <si>
    <t>USA72926</t>
  </si>
  <si>
    <t>USA12093</t>
  </si>
  <si>
    <t>USA16248</t>
  </si>
  <si>
    <t>USA17054</t>
  </si>
  <si>
    <t>USA17845</t>
  </si>
  <si>
    <t>USA18472</t>
  </si>
  <si>
    <t>USA55435</t>
  </si>
  <si>
    <t>USA62084</t>
  </si>
  <si>
    <t>USA63108</t>
  </si>
  <si>
    <t>USA75410</t>
  </si>
  <si>
    <t>USA87514</t>
  </si>
  <si>
    <t>USA27513</t>
  </si>
  <si>
    <t>USA49306</t>
  </si>
  <si>
    <t>USA61856</t>
  </si>
  <si>
    <t>USA50629</t>
  </si>
  <si>
    <t>USA62460</t>
  </si>
  <si>
    <t>USA90024</t>
  </si>
  <si>
    <t>USA54621</t>
  </si>
  <si>
    <t>USA85637</t>
  </si>
  <si>
    <t>USA48824</t>
  </si>
  <si>
    <t>USA95327</t>
  </si>
  <si>
    <t>USA08020</t>
  </si>
  <si>
    <t>USA18651</t>
  </si>
  <si>
    <t>USA42054</t>
  </si>
  <si>
    <t>USA43440</t>
  </si>
  <si>
    <t>USA47638</t>
  </si>
  <si>
    <t>USA48892</t>
  </si>
  <si>
    <t>USA49620</t>
  </si>
  <si>
    <t>USA55017</t>
  </si>
  <si>
    <t>USA77726</t>
  </si>
  <si>
    <t>USA94915</t>
  </si>
  <si>
    <t>USA03447</t>
  </si>
  <si>
    <t>USA97042</t>
  </si>
  <si>
    <t>USA32445</t>
  </si>
  <si>
    <t>USA47550</t>
  </si>
  <si>
    <t>USA62872</t>
  </si>
  <si>
    <t>USA62893</t>
  </si>
  <si>
    <t>USA89024</t>
  </si>
  <si>
    <t>USA94938</t>
  </si>
  <si>
    <t>USA89520</t>
  </si>
  <si>
    <t>USA17093</t>
  </si>
  <si>
    <t>USA27525</t>
  </si>
  <si>
    <t>USA35466</t>
  </si>
  <si>
    <t>USA05486</t>
  </si>
  <si>
    <t>USA22738</t>
  </si>
  <si>
    <t>USA23511</t>
  </si>
  <si>
    <t>USA29638</t>
  </si>
  <si>
    <t>USA31098</t>
  </si>
  <si>
    <t>USA18622</t>
  </si>
  <si>
    <t>USA78548</t>
  </si>
  <si>
    <t>USA60192</t>
  </si>
  <si>
    <t>USA56327</t>
  </si>
  <si>
    <t>USA12960</t>
  </si>
  <si>
    <t>USA45880</t>
  </si>
  <si>
    <t>USA16423</t>
  </si>
  <si>
    <t>USA01360</t>
  </si>
  <si>
    <t>USA10973</t>
  </si>
  <si>
    <t>USA65746</t>
  </si>
  <si>
    <t>USA12172</t>
  </si>
  <si>
    <t>USA27589</t>
  </si>
  <si>
    <t>USA27509</t>
  </si>
  <si>
    <t>USA56318</t>
  </si>
  <si>
    <t>USA13613</t>
  </si>
  <si>
    <t>USA76520</t>
  </si>
  <si>
    <t>USA70005</t>
  </si>
  <si>
    <t>USA91380</t>
  </si>
  <si>
    <t>USA22302</t>
  </si>
  <si>
    <t>USA72845</t>
  </si>
  <si>
    <t>USA78646</t>
  </si>
  <si>
    <t>USA37888</t>
  </si>
  <si>
    <t>USA46773</t>
  </si>
  <si>
    <t>USA70032</t>
  </si>
  <si>
    <t>USA85033</t>
  </si>
  <si>
    <t>USA19939</t>
  </si>
  <si>
    <t>USA11531</t>
  </si>
  <si>
    <t>USA74114</t>
  </si>
  <si>
    <t>USA27259</t>
  </si>
  <si>
    <t>USA97836</t>
  </si>
  <si>
    <t>USA73009</t>
  </si>
  <si>
    <t>USA50645</t>
  </si>
  <si>
    <t>USA66534</t>
  </si>
  <si>
    <t>USA14135</t>
  </si>
  <si>
    <t>USA14824</t>
  </si>
  <si>
    <t>USA62611</t>
  </si>
  <si>
    <t>USA66781</t>
  </si>
  <si>
    <t>USA48860</t>
  </si>
  <si>
    <t>USA77665</t>
  </si>
  <si>
    <t>USA15559</t>
  </si>
  <si>
    <t>USA07641</t>
  </si>
  <si>
    <t>USA14170</t>
  </si>
  <si>
    <t>USA27233</t>
  </si>
  <si>
    <t>USA21628</t>
  </si>
  <si>
    <t>USA50046</t>
  </si>
  <si>
    <t>USA50627</t>
  </si>
  <si>
    <t>USA97709</t>
  </si>
  <si>
    <t>USA90209</t>
  </si>
  <si>
    <t>USA19122</t>
  </si>
  <si>
    <t>USA56159</t>
  </si>
  <si>
    <t>USA17868</t>
  </si>
  <si>
    <t>USA51533</t>
  </si>
  <si>
    <t>USA15536</t>
  </si>
  <si>
    <t>USA77873</t>
  </si>
  <si>
    <t>USA40873</t>
  </si>
  <si>
    <t>USA18239</t>
  </si>
  <si>
    <t>USA56273</t>
  </si>
  <si>
    <t>USA77489</t>
  </si>
  <si>
    <t>USA70659</t>
  </si>
  <si>
    <t>USA17016</t>
  </si>
  <si>
    <t>USA95113</t>
  </si>
  <si>
    <t>USA77423</t>
  </si>
  <si>
    <t>USA40516</t>
  </si>
  <si>
    <t>USA38456</t>
  </si>
  <si>
    <t>USA19351</t>
  </si>
  <si>
    <t>USA25501</t>
  </si>
  <si>
    <t>USA72137</t>
  </si>
  <si>
    <t>USA78013</t>
  </si>
  <si>
    <t>USA86044</t>
  </si>
  <si>
    <t>USA98320</t>
  </si>
  <si>
    <t>USA82073</t>
  </si>
  <si>
    <t>USA87316</t>
  </si>
  <si>
    <t>USA10523</t>
  </si>
  <si>
    <t>USA45220</t>
  </si>
  <si>
    <t>USA91502</t>
  </si>
  <si>
    <t>USA93042</t>
  </si>
  <si>
    <t>USA97358</t>
  </si>
  <si>
    <t>USA17881</t>
  </si>
  <si>
    <t>USA59830</t>
  </si>
  <si>
    <t>USA79403</t>
  </si>
  <si>
    <t>USA58731</t>
  </si>
  <si>
    <t>USA13485</t>
  </si>
  <si>
    <t>USA77342</t>
  </si>
  <si>
    <t>USA45202</t>
  </si>
  <si>
    <t>USA33834</t>
  </si>
  <si>
    <t>USA40069</t>
  </si>
  <si>
    <t>USA84068</t>
  </si>
  <si>
    <t>USA13303</t>
  </si>
  <si>
    <t>USA32666</t>
  </si>
  <si>
    <t>USA79922</t>
  </si>
  <si>
    <t>USA81639</t>
  </si>
  <si>
    <t>USA33960</t>
  </si>
  <si>
    <t>USA12993</t>
  </si>
  <si>
    <t>USA20625</t>
  </si>
  <si>
    <t>USA52774</t>
  </si>
  <si>
    <t>USA54007</t>
  </si>
  <si>
    <t>USA95916</t>
  </si>
  <si>
    <t>USA14827</t>
  </si>
  <si>
    <t>USA18416</t>
  </si>
  <si>
    <t>USA37018</t>
  </si>
  <si>
    <t>USA56151</t>
  </si>
  <si>
    <t>USA57260</t>
  </si>
  <si>
    <t>USA61239</t>
  </si>
  <si>
    <t>USA65686</t>
  </si>
  <si>
    <t>USA26568</t>
  </si>
  <si>
    <t>USA36748</t>
  </si>
  <si>
    <t>USA47708</t>
  </si>
  <si>
    <t>USA21673</t>
  </si>
  <si>
    <t>USA74935</t>
  </si>
  <si>
    <t>USA81641</t>
  </si>
  <si>
    <t>USA50570</t>
  </si>
  <si>
    <t>USA29014</t>
  </si>
  <si>
    <t>USA49310</t>
  </si>
  <si>
    <t>USA36742</t>
  </si>
  <si>
    <t>USA43251</t>
  </si>
  <si>
    <t>USA48655</t>
  </si>
  <si>
    <t>USA66418</t>
  </si>
  <si>
    <t>USA17035</t>
  </si>
  <si>
    <t>USA75642</t>
  </si>
  <si>
    <t>USA36444</t>
  </si>
  <si>
    <t>USA54772</t>
  </si>
  <si>
    <t>USA76055</t>
  </si>
  <si>
    <t>USA74552</t>
  </si>
  <si>
    <t>USA74561</t>
  </si>
  <si>
    <t>USA40372</t>
  </si>
  <si>
    <t>USA93060</t>
  </si>
  <si>
    <t>USA22039</t>
  </si>
  <si>
    <t>USA14476</t>
  </si>
  <si>
    <t>USA73650</t>
  </si>
  <si>
    <t>USA95674</t>
  </si>
  <si>
    <t>USA73758</t>
  </si>
  <si>
    <t>USA35966</t>
  </si>
  <si>
    <t>USA97438</t>
  </si>
  <si>
    <t>USA13642</t>
  </si>
  <si>
    <t>USA27906</t>
  </si>
  <si>
    <t>USA66063</t>
  </si>
  <si>
    <t>USA66102</t>
  </si>
  <si>
    <t>USA72441</t>
  </si>
  <si>
    <t>USA13684</t>
  </si>
  <si>
    <t>USA27960</t>
  </si>
  <si>
    <t>USA57039</t>
  </si>
  <si>
    <t>USA93244</t>
  </si>
  <si>
    <t>USA83228</t>
  </si>
  <si>
    <t>USA82942</t>
  </si>
  <si>
    <t>USA06031</t>
  </si>
  <si>
    <t>USA35968</t>
  </si>
  <si>
    <t>USA75601</t>
  </si>
  <si>
    <t>USA88325</t>
  </si>
  <si>
    <t>USA81020</t>
  </si>
  <si>
    <t>USA74339</t>
  </si>
  <si>
    <t>USA75433</t>
  </si>
  <si>
    <t>USA84333</t>
  </si>
  <si>
    <t>USA58275</t>
  </si>
  <si>
    <t>USA78950</t>
  </si>
  <si>
    <t>USA36278</t>
  </si>
  <si>
    <t>USA98251</t>
  </si>
  <si>
    <t>USA62933</t>
  </si>
  <si>
    <t>USA97113</t>
  </si>
  <si>
    <t>USA15422</t>
  </si>
  <si>
    <t>USA08317</t>
  </si>
  <si>
    <t>USA62001</t>
  </si>
  <si>
    <t>USA78355</t>
  </si>
  <si>
    <t>USA64110</t>
  </si>
  <si>
    <t>USA08105</t>
  </si>
  <si>
    <t>USA35673</t>
  </si>
  <si>
    <t>USA08344</t>
  </si>
  <si>
    <t>USA71109</t>
  </si>
  <si>
    <t>USA75414</t>
  </si>
  <si>
    <t>USA03448</t>
  </si>
  <si>
    <t>USA33711</t>
  </si>
  <si>
    <t>USA36271</t>
  </si>
  <si>
    <t>USA35660</t>
  </si>
  <si>
    <t>USA45142</t>
  </si>
  <si>
    <t>USA50621</t>
  </si>
  <si>
    <t>USA60624</t>
  </si>
  <si>
    <t>USA93160</t>
  </si>
  <si>
    <t>USA37419</t>
  </si>
  <si>
    <t>USA98287</t>
  </si>
  <si>
    <t>USA89429</t>
  </si>
  <si>
    <t>USA44633</t>
  </si>
  <si>
    <t>USA37351</t>
  </si>
  <si>
    <t>USA38703</t>
  </si>
  <si>
    <t>USA35981</t>
  </si>
  <si>
    <t>USA39577</t>
  </si>
  <si>
    <t>USA48470</t>
  </si>
  <si>
    <t>USA22973</t>
  </si>
  <si>
    <t>USA50252</t>
  </si>
  <si>
    <t>USA92086</t>
  </si>
  <si>
    <t>USA98936</t>
  </si>
  <si>
    <t>USA87557</t>
  </si>
  <si>
    <t>USA59645</t>
  </si>
  <si>
    <t>USA35677</t>
  </si>
  <si>
    <t>USA50851</t>
  </si>
  <si>
    <t>USA35653</t>
  </si>
  <si>
    <t>USA64453</t>
  </si>
  <si>
    <t>USA13076</t>
  </si>
  <si>
    <t>USA99169</t>
  </si>
  <si>
    <t>USA70767</t>
  </si>
  <si>
    <t>USA23805</t>
  </si>
  <si>
    <t>USA67901</t>
  </si>
  <si>
    <t>USA72324</t>
  </si>
  <si>
    <t>USA61910</t>
  </si>
  <si>
    <t>USA89319</t>
  </si>
  <si>
    <t>USA87535</t>
  </si>
  <si>
    <t>USA66220</t>
  </si>
  <si>
    <t>USA43542</t>
  </si>
  <si>
    <t>USA47006</t>
  </si>
  <si>
    <t>USA62015</t>
  </si>
  <si>
    <t>USA85939</t>
  </si>
  <si>
    <t>USA94503</t>
  </si>
  <si>
    <t>USA27865</t>
  </si>
  <si>
    <t>USA50123</t>
  </si>
  <si>
    <t>USA72482</t>
  </si>
  <si>
    <t>USA20684</t>
  </si>
  <si>
    <t>USA44837</t>
  </si>
  <si>
    <t>USA94064</t>
  </si>
  <si>
    <t>USA97021</t>
  </si>
  <si>
    <t>USA38355</t>
  </si>
  <si>
    <t>USA41256</t>
  </si>
  <si>
    <t>USA85623</t>
  </si>
  <si>
    <t>USA31781</t>
  </si>
  <si>
    <t>USA70434</t>
  </si>
  <si>
    <t>USA08828</t>
  </si>
  <si>
    <t>USA14067</t>
  </si>
  <si>
    <t>USA20749</t>
  </si>
  <si>
    <t>USA50054</t>
  </si>
  <si>
    <t>USA07444</t>
  </si>
  <si>
    <t>USA12747</t>
  </si>
  <si>
    <t>USA14140</t>
  </si>
  <si>
    <t>USA97107</t>
  </si>
  <si>
    <t>USA65347</t>
  </si>
  <si>
    <t>USA50139</t>
  </si>
  <si>
    <t>USA50238</t>
  </si>
  <si>
    <t>USA12042</t>
  </si>
  <si>
    <t>USA95726</t>
  </si>
  <si>
    <t>USA49248</t>
  </si>
  <si>
    <t>USA41121</t>
  </si>
  <si>
    <t>USA44253</t>
  </si>
  <si>
    <t>USA37813</t>
  </si>
  <si>
    <t>USA74764</t>
  </si>
  <si>
    <t>USA74947</t>
  </si>
  <si>
    <t>USA06853</t>
  </si>
  <si>
    <t>USA75224</t>
  </si>
  <si>
    <t>USA29168</t>
  </si>
  <si>
    <t>USA01012</t>
  </si>
  <si>
    <t>USA78853</t>
  </si>
  <si>
    <t>USA59247</t>
  </si>
  <si>
    <t>USA52756</t>
  </si>
  <si>
    <t>USA35147</t>
  </si>
  <si>
    <t>USA49264</t>
  </si>
  <si>
    <t>USA48072</t>
  </si>
  <si>
    <t>USA11542</t>
  </si>
  <si>
    <t>USA99121</t>
  </si>
  <si>
    <t>USA25159</t>
  </si>
  <si>
    <t>USA25545</t>
  </si>
  <si>
    <t>USA98935</t>
  </si>
  <si>
    <t>USA29560</t>
  </si>
  <si>
    <t>USA97374</t>
  </si>
  <si>
    <t>USA27325</t>
  </si>
  <si>
    <t>USA73108</t>
  </si>
  <si>
    <t>USA36268</t>
  </si>
  <si>
    <t>USA16838</t>
  </si>
  <si>
    <t>USA26590</t>
  </si>
  <si>
    <t>USA06705</t>
  </si>
  <si>
    <t>USA26060</t>
  </si>
  <si>
    <t>USA44506</t>
  </si>
  <si>
    <t>USA47024</t>
  </si>
  <si>
    <t>USA50591</t>
  </si>
  <si>
    <t>USA51458</t>
  </si>
  <si>
    <t>USA62201</t>
  </si>
  <si>
    <t>USA76111</t>
  </si>
  <si>
    <t>USA58426</t>
  </si>
  <si>
    <t>USA16881</t>
  </si>
  <si>
    <t>USA17555</t>
  </si>
  <si>
    <t>USA18092</t>
  </si>
  <si>
    <t>USA30139</t>
  </si>
  <si>
    <t>USA43061</t>
  </si>
  <si>
    <t>USA46779</t>
  </si>
  <si>
    <t>USA48757</t>
  </si>
  <si>
    <t>USA54872</t>
  </si>
  <si>
    <t>USA62089</t>
  </si>
  <si>
    <t>USA13811</t>
  </si>
  <si>
    <t>USA17943</t>
  </si>
  <si>
    <t>USA30015</t>
  </si>
  <si>
    <t>USA42259</t>
  </si>
  <si>
    <t>USA55338</t>
  </si>
  <si>
    <t>USA75710</t>
  </si>
  <si>
    <t>USA06230</t>
  </si>
  <si>
    <t>USA31055</t>
  </si>
  <si>
    <t>USA97327</t>
  </si>
  <si>
    <t>USA15059</t>
  </si>
  <si>
    <t>USA35580</t>
  </si>
  <si>
    <t>USA48370</t>
  </si>
  <si>
    <t>USA49026</t>
  </si>
  <si>
    <t>USA53070</t>
  </si>
  <si>
    <t>USA40228</t>
  </si>
  <si>
    <t>USA16115</t>
  </si>
  <si>
    <t>USA01103</t>
  </si>
  <si>
    <t>USA58266</t>
  </si>
  <si>
    <t>USA62207</t>
  </si>
  <si>
    <t>USA92823</t>
  </si>
  <si>
    <t>USA49953</t>
  </si>
  <si>
    <t>USA26287</t>
  </si>
  <si>
    <t>USA30121</t>
  </si>
  <si>
    <t>USA43360</t>
  </si>
  <si>
    <t>USA24079</t>
  </si>
  <si>
    <t>USA68059</t>
  </si>
  <si>
    <t>USA76043</t>
  </si>
  <si>
    <t>USA97839</t>
  </si>
  <si>
    <t>USA33815</t>
  </si>
  <si>
    <t>USA66404</t>
  </si>
  <si>
    <t>USA18331</t>
  </si>
  <si>
    <t>USA28782</t>
  </si>
  <si>
    <t>USA99610</t>
  </si>
  <si>
    <t>USA51237</t>
  </si>
  <si>
    <t>USA82834</t>
  </si>
  <si>
    <t>USA97739</t>
  </si>
  <si>
    <t>USA26678</t>
  </si>
  <si>
    <t>USA47355</t>
  </si>
  <si>
    <t>USA32754</t>
  </si>
  <si>
    <t>USA68152</t>
  </si>
  <si>
    <t>USA25235</t>
  </si>
  <si>
    <t>USA38357</t>
  </si>
  <si>
    <t>USA72721</t>
  </si>
  <si>
    <t>USA54801</t>
  </si>
  <si>
    <t>USA87312</t>
  </si>
  <si>
    <t>USA29839</t>
  </si>
  <si>
    <t>USA33142</t>
  </si>
  <si>
    <t>USA35652</t>
  </si>
  <si>
    <t>USA39648</t>
  </si>
  <si>
    <t>USA21869</t>
  </si>
  <si>
    <t>USA47954</t>
  </si>
  <si>
    <t>USA62922</t>
  </si>
  <si>
    <t>USA39175</t>
  </si>
  <si>
    <t>USA77720</t>
  </si>
  <si>
    <t>USA50676</t>
  </si>
  <si>
    <t>USA72081</t>
  </si>
  <si>
    <t>USA20018</t>
  </si>
  <si>
    <t>USA36862</t>
  </si>
  <si>
    <t>USA50153</t>
  </si>
  <si>
    <t>USA96021</t>
  </si>
  <si>
    <t>USA62853</t>
  </si>
  <si>
    <t>USA07435</t>
  </si>
  <si>
    <t>USA24327</t>
  </si>
  <si>
    <t>USA30708</t>
  </si>
  <si>
    <t>USA65632</t>
  </si>
  <si>
    <t>USA23410</t>
  </si>
  <si>
    <t>USA20842</t>
  </si>
  <si>
    <t>USA22620</t>
  </si>
  <si>
    <t>USA72211</t>
  </si>
  <si>
    <t>USA08035</t>
  </si>
  <si>
    <t>USA08518</t>
  </si>
  <si>
    <t>USA22312</t>
  </si>
  <si>
    <t>USA68955</t>
  </si>
  <si>
    <t>USA75053</t>
  </si>
  <si>
    <t>USA68045</t>
  </si>
  <si>
    <t>USA41512</t>
  </si>
  <si>
    <t>USA21782</t>
  </si>
  <si>
    <t>USA78370</t>
  </si>
  <si>
    <t>USA72335</t>
  </si>
  <si>
    <t>USA01566</t>
  </si>
  <si>
    <t>USA72513</t>
  </si>
  <si>
    <t>USA62281</t>
  </si>
  <si>
    <t>USA44437</t>
  </si>
  <si>
    <t>USA97208</t>
  </si>
  <si>
    <t>USA59546</t>
  </si>
  <si>
    <t>USA87045</t>
  </si>
  <si>
    <t>USA60135</t>
  </si>
  <si>
    <t>USA30522</t>
  </si>
  <si>
    <t>USA79911</t>
  </si>
  <si>
    <t>USA39330</t>
  </si>
  <si>
    <t>USA65302</t>
  </si>
  <si>
    <t>USA24416</t>
  </si>
  <si>
    <t>USA55960</t>
  </si>
  <si>
    <t>USA58761</t>
  </si>
  <si>
    <t>USA35401</t>
  </si>
  <si>
    <t>USA48861</t>
  </si>
  <si>
    <t>USA26269</t>
  </si>
  <si>
    <t>USA26448</t>
  </si>
  <si>
    <t>USA48054</t>
  </si>
  <si>
    <t>USA38310</t>
  </si>
  <si>
    <t>USA18920</t>
  </si>
  <si>
    <t>USA51250</t>
  </si>
  <si>
    <t>USA38870</t>
  </si>
  <si>
    <t>USA22443</t>
  </si>
  <si>
    <t>USA21638</t>
  </si>
  <si>
    <t>USA96146</t>
  </si>
  <si>
    <t>USA96145</t>
  </si>
  <si>
    <t>USA19317</t>
  </si>
  <si>
    <t>USA75086</t>
  </si>
  <si>
    <t>USA50229</t>
  </si>
  <si>
    <t>USA59720</t>
  </si>
  <si>
    <t>USA59338</t>
  </si>
  <si>
    <t>USA02863</t>
  </si>
  <si>
    <t>USA44417</t>
  </si>
  <si>
    <t>USA35214</t>
  </si>
  <si>
    <t>USA79772</t>
  </si>
  <si>
    <t>USA84542</t>
  </si>
  <si>
    <t>USA59327</t>
  </si>
  <si>
    <t>USA12470</t>
  </si>
  <si>
    <t>USA33437</t>
  </si>
  <si>
    <t>USA37030</t>
  </si>
  <si>
    <t>USA52068</t>
  </si>
  <si>
    <t>USA52175</t>
  </si>
  <si>
    <t>USA55724</t>
  </si>
  <si>
    <t>USA71403</t>
  </si>
  <si>
    <t>USA39502</t>
  </si>
  <si>
    <t>USA93648</t>
  </si>
  <si>
    <t>USA18923</t>
  </si>
  <si>
    <t>USA37061</t>
  </si>
  <si>
    <t>USA03048</t>
  </si>
  <si>
    <t>USA35618</t>
  </si>
  <si>
    <t>USA65484</t>
  </si>
  <si>
    <t>USA79084</t>
  </si>
  <si>
    <t>USA58838</t>
  </si>
  <si>
    <t>USA92051</t>
  </si>
  <si>
    <t>USA37121</t>
  </si>
  <si>
    <t>USA43442</t>
  </si>
  <si>
    <t>USA64762</t>
  </si>
  <si>
    <t>USA45209</t>
  </si>
  <si>
    <t>USA64855</t>
  </si>
  <si>
    <t>USA46788</t>
  </si>
  <si>
    <t>USA71073</t>
  </si>
  <si>
    <t>USA62418</t>
  </si>
  <si>
    <t>USA64482</t>
  </si>
  <si>
    <t>USA85355</t>
  </si>
  <si>
    <t>USA06517</t>
  </si>
  <si>
    <t>USA68838</t>
  </si>
  <si>
    <t>USA86514</t>
  </si>
  <si>
    <t>USA11109</t>
  </si>
  <si>
    <t>USA75847</t>
  </si>
  <si>
    <t>USA28270</t>
  </si>
  <si>
    <t>USA37324</t>
  </si>
  <si>
    <t>USA69165</t>
  </si>
  <si>
    <t>USA72018</t>
  </si>
  <si>
    <t>USA45876</t>
  </si>
  <si>
    <t>USA74865</t>
  </si>
  <si>
    <t>USA27617</t>
  </si>
  <si>
    <t>USA31004</t>
  </si>
  <si>
    <t>USA33609</t>
  </si>
  <si>
    <t>USA77445</t>
  </si>
  <si>
    <t>USA38631</t>
  </si>
  <si>
    <t>USA08618</t>
  </si>
  <si>
    <t>USA27926</t>
  </si>
  <si>
    <t>USA97434</t>
  </si>
  <si>
    <t>USA84017</t>
  </si>
  <si>
    <t>USA47981</t>
  </si>
  <si>
    <t>USA83444</t>
  </si>
  <si>
    <t>USA41254</t>
  </si>
  <si>
    <t>USA24925</t>
  </si>
  <si>
    <t>USA60615</t>
  </si>
  <si>
    <t>USA80517</t>
  </si>
  <si>
    <t>USA29332</t>
  </si>
  <si>
    <t>USA37407</t>
  </si>
  <si>
    <t>USA46617</t>
  </si>
  <si>
    <t>USA78375</t>
  </si>
  <si>
    <t>USA11581</t>
  </si>
  <si>
    <t>USA34982</t>
  </si>
  <si>
    <t>USA42327</t>
  </si>
  <si>
    <t>USA29666</t>
  </si>
  <si>
    <t>USA42726</t>
  </si>
  <si>
    <t>USA29044</t>
  </si>
  <si>
    <t>USA21863</t>
  </si>
  <si>
    <t>USA10005</t>
  </si>
  <si>
    <t>USA28642</t>
  </si>
  <si>
    <t>USA21770</t>
  </si>
  <si>
    <t>USA47848</t>
  </si>
  <si>
    <t>USA63019</t>
  </si>
  <si>
    <t>USA64784</t>
  </si>
  <si>
    <t>USA38028</t>
  </si>
  <si>
    <t>USA72117</t>
  </si>
  <si>
    <t>USA17324</t>
  </si>
  <si>
    <t>USA37742</t>
  </si>
  <si>
    <t>USA99723</t>
  </si>
  <si>
    <t>USA65649</t>
  </si>
  <si>
    <t>USA25564</t>
  </si>
  <si>
    <t>USA95917</t>
  </si>
  <si>
    <t>USA40849</t>
  </si>
  <si>
    <t>USA62330</t>
  </si>
  <si>
    <t>USA93465</t>
  </si>
  <si>
    <t>USA97344</t>
  </si>
  <si>
    <t>USA35772</t>
  </si>
  <si>
    <t>USA48341</t>
  </si>
  <si>
    <t>USA43569</t>
  </si>
  <si>
    <t>USA28080</t>
  </si>
  <si>
    <t>USA77806</t>
  </si>
  <si>
    <t>USA06256</t>
  </si>
  <si>
    <t>USA23347</t>
  </si>
  <si>
    <t>USA70071</t>
  </si>
  <si>
    <t>USA14551</t>
  </si>
  <si>
    <t>USA55790</t>
  </si>
  <si>
    <t>USA49446</t>
  </si>
  <si>
    <t>USA63660</t>
  </si>
  <si>
    <t>USA18091</t>
  </si>
  <si>
    <t>USA39437</t>
  </si>
  <si>
    <t>USA54460</t>
  </si>
  <si>
    <t>USA24815</t>
  </si>
  <si>
    <t>USA47471</t>
  </si>
  <si>
    <t>USA87199</t>
  </si>
  <si>
    <t>USA32115</t>
  </si>
  <si>
    <t>USA46540</t>
  </si>
  <si>
    <t>USA47941</t>
  </si>
  <si>
    <t>USA89152</t>
  </si>
  <si>
    <t>USA46259</t>
  </si>
  <si>
    <t>USA49436</t>
  </si>
  <si>
    <t>USA50249</t>
  </si>
  <si>
    <t>USA70343</t>
  </si>
  <si>
    <t>USA31038</t>
  </si>
  <si>
    <t>USA65041</t>
  </si>
  <si>
    <t>USA50144</t>
  </si>
  <si>
    <t>USA61329</t>
  </si>
  <si>
    <t>USA65039</t>
  </si>
  <si>
    <t>USA83633</t>
  </si>
  <si>
    <t>USA58240</t>
  </si>
  <si>
    <t>USA84090</t>
  </si>
  <si>
    <t>USA13160</t>
  </si>
  <si>
    <t>USA27976</t>
  </si>
  <si>
    <t>USA29048</t>
  </si>
  <si>
    <t>USA93279</t>
  </si>
  <si>
    <t>USA12032</t>
  </si>
  <si>
    <t>USA63541</t>
  </si>
  <si>
    <t>USA19085</t>
  </si>
  <si>
    <t>USA11415</t>
  </si>
  <si>
    <t>USA78265</t>
  </si>
  <si>
    <t>USA58755</t>
  </si>
  <si>
    <t>USA68420</t>
  </si>
  <si>
    <t>USA57322</t>
  </si>
  <si>
    <t>USA77360</t>
  </si>
  <si>
    <t>USA93726</t>
  </si>
  <si>
    <t>USA10979</t>
  </si>
  <si>
    <t>USA85543</t>
  </si>
  <si>
    <t>USA64150</t>
  </si>
  <si>
    <t>USA22660</t>
  </si>
  <si>
    <t>USA99040</t>
  </si>
  <si>
    <t>USA12160</t>
  </si>
  <si>
    <t>USA61483</t>
  </si>
  <si>
    <t>USA12502</t>
  </si>
  <si>
    <t>USA61531</t>
  </si>
  <si>
    <t>USA58007</t>
  </si>
  <si>
    <t>USA76472</t>
  </si>
  <si>
    <t>USA30123</t>
  </si>
  <si>
    <t>USA41844</t>
  </si>
  <si>
    <t>USA41731</t>
  </si>
  <si>
    <t>USA60443</t>
  </si>
  <si>
    <t>USA62824</t>
  </si>
  <si>
    <t>USA25287</t>
  </si>
  <si>
    <t>USA37201</t>
  </si>
  <si>
    <t>USA16239</t>
  </si>
  <si>
    <t>USA47842</t>
  </si>
  <si>
    <t>USA35616</t>
  </si>
  <si>
    <t>USA44887</t>
  </si>
  <si>
    <t>USA57533</t>
  </si>
  <si>
    <t>USA72341</t>
  </si>
  <si>
    <t>USA27349</t>
  </si>
  <si>
    <t>USA73118</t>
  </si>
  <si>
    <t>USA78652</t>
  </si>
  <si>
    <t>USA28902</t>
  </si>
  <si>
    <t>USA65049</t>
  </si>
  <si>
    <t>USA98524</t>
  </si>
  <si>
    <t>USA24873</t>
  </si>
  <si>
    <t>USA73179</t>
  </si>
  <si>
    <t>USA83246</t>
  </si>
  <si>
    <t>USA36555</t>
  </si>
  <si>
    <t>USA82410</t>
  </si>
  <si>
    <t>USA11941</t>
  </si>
  <si>
    <t>USA43318</t>
  </si>
  <si>
    <t>USA92408</t>
  </si>
  <si>
    <t>USA28619</t>
  </si>
  <si>
    <t>USA89702</t>
  </si>
  <si>
    <t>USA36567</t>
  </si>
  <si>
    <t>USA78162</t>
  </si>
  <si>
    <t>USA41169</t>
  </si>
  <si>
    <t>USA74364</t>
  </si>
  <si>
    <t>USA83244</t>
  </si>
  <si>
    <t>USA10457</t>
  </si>
  <si>
    <t>USA20687</t>
  </si>
  <si>
    <t>USA18219</t>
  </si>
  <si>
    <t>USA44262</t>
  </si>
  <si>
    <t>USA16720</t>
  </si>
  <si>
    <t>USA61325</t>
  </si>
  <si>
    <t>USA35550</t>
  </si>
  <si>
    <t>USA24641</t>
  </si>
  <si>
    <t>USA94555</t>
  </si>
  <si>
    <t>USA11948</t>
  </si>
  <si>
    <t>USA74647</t>
  </si>
  <si>
    <t>USA78839</t>
  </si>
  <si>
    <t>USA62533</t>
  </si>
  <si>
    <t>USA19423</t>
  </si>
  <si>
    <t>USA44408</t>
  </si>
  <si>
    <t>USA01050</t>
  </si>
  <si>
    <t>USA17560</t>
  </si>
  <si>
    <t>USA44424</t>
  </si>
  <si>
    <t>USA50420</t>
  </si>
  <si>
    <t>USA53530</t>
  </si>
  <si>
    <t>USA54767</t>
  </si>
  <si>
    <t>USA53521</t>
  </si>
  <si>
    <t>USA27935</t>
  </si>
  <si>
    <t>USA75110</t>
  </si>
  <si>
    <t>USA75208</t>
  </si>
  <si>
    <t>USA92352</t>
  </si>
  <si>
    <t>USA17567</t>
  </si>
  <si>
    <t>USA29556</t>
  </si>
  <si>
    <t>USA57384</t>
  </si>
  <si>
    <t>USA61774</t>
  </si>
  <si>
    <t>USA66007</t>
  </si>
  <si>
    <t>USA15683</t>
  </si>
  <si>
    <t>USA12571</t>
  </si>
  <si>
    <t>USA70528</t>
  </si>
  <si>
    <t>USA30725</t>
  </si>
  <si>
    <t>USA46913</t>
  </si>
  <si>
    <t>USA24422</t>
  </si>
  <si>
    <t>USA99631</t>
  </si>
  <si>
    <t>USA89033</t>
  </si>
  <si>
    <t>USA07016</t>
  </si>
  <si>
    <t>USA08555</t>
  </si>
  <si>
    <t>USA38343</t>
  </si>
  <si>
    <t>USA43787</t>
  </si>
  <si>
    <t>USA19947</t>
  </si>
  <si>
    <t>USA35816</t>
  </si>
  <si>
    <t>USA52807</t>
  </si>
  <si>
    <t>USA62547</t>
  </si>
  <si>
    <t>USA90015</t>
  </si>
  <si>
    <t>USA11231</t>
  </si>
  <si>
    <t>USA07626</t>
  </si>
  <si>
    <t>USA29437</t>
  </si>
  <si>
    <t>USA77420</t>
  </si>
  <si>
    <t>USA32306</t>
  </si>
  <si>
    <t>USA14065</t>
  </si>
  <si>
    <t>USA49420</t>
  </si>
  <si>
    <t>USA60541</t>
  </si>
  <si>
    <t>USA80644</t>
  </si>
  <si>
    <t>USA82512</t>
  </si>
  <si>
    <t>USA87190</t>
  </si>
  <si>
    <t>USA89415</t>
  </si>
  <si>
    <t>USA43066</t>
  </si>
  <si>
    <t>USA78025</t>
  </si>
  <si>
    <t>USA11980</t>
  </si>
  <si>
    <t>USA42051</t>
  </si>
  <si>
    <t>USA37028</t>
  </si>
  <si>
    <t>USA38634</t>
  </si>
  <si>
    <t>USA39154</t>
  </si>
  <si>
    <t>USA49885</t>
  </si>
  <si>
    <t>USA55164</t>
  </si>
  <si>
    <t>USA58772</t>
  </si>
  <si>
    <t>USA72670</t>
  </si>
  <si>
    <t>USA97367</t>
  </si>
  <si>
    <t>USA23944</t>
  </si>
  <si>
    <t>USA36523</t>
  </si>
  <si>
    <t>USA54466</t>
  </si>
  <si>
    <t>USA62886</t>
  </si>
  <si>
    <t>USA29927</t>
  </si>
  <si>
    <t>USA46161</t>
  </si>
  <si>
    <t>USA49887</t>
  </si>
  <si>
    <t>USA56455</t>
  </si>
  <si>
    <t>USA58577</t>
  </si>
  <si>
    <t>USA63556</t>
  </si>
  <si>
    <t>USA67741</t>
  </si>
  <si>
    <t>USA07094</t>
  </si>
  <si>
    <t>USA27938</t>
  </si>
  <si>
    <t>USA68649</t>
  </si>
  <si>
    <t>USA22436</t>
  </si>
  <si>
    <t>USA60128</t>
  </si>
  <si>
    <t>USA14217</t>
  </si>
  <si>
    <t>USA49326</t>
  </si>
  <si>
    <t>USA58558</t>
  </si>
  <si>
    <t>USA59225</t>
  </si>
  <si>
    <t>USA76707</t>
  </si>
  <si>
    <t>USA77371</t>
  </si>
  <si>
    <t>USA95614</t>
  </si>
  <si>
    <t>USA23836</t>
  </si>
  <si>
    <t>USA61943</t>
  </si>
  <si>
    <t>USA95816</t>
  </si>
  <si>
    <t>USA13034</t>
  </si>
  <si>
    <t>USA23821</t>
  </si>
  <si>
    <t>USA43348</t>
  </si>
  <si>
    <t>USA70763</t>
  </si>
  <si>
    <t>USA44451</t>
  </si>
  <si>
    <t>USA58480</t>
  </si>
  <si>
    <t>USA11426</t>
  </si>
  <si>
    <t>USA23039</t>
  </si>
  <si>
    <t>USA29431</t>
  </si>
  <si>
    <t>USA56211</t>
  </si>
  <si>
    <t>USA68528</t>
  </si>
  <si>
    <t>USA44638</t>
  </si>
  <si>
    <t>USA60069</t>
  </si>
  <si>
    <t>USA01245</t>
  </si>
  <si>
    <t>USA13121</t>
  </si>
  <si>
    <t>USA15681</t>
  </si>
  <si>
    <t>USA97453</t>
  </si>
  <si>
    <t>USA99833</t>
  </si>
  <si>
    <t>USA37760</t>
  </si>
  <si>
    <t>USA44443</t>
  </si>
  <si>
    <t>USA01515</t>
  </si>
  <si>
    <t>USA21663</t>
  </si>
  <si>
    <t>USA23069</t>
  </si>
  <si>
    <t>USA72476</t>
  </si>
  <si>
    <t>USA31569</t>
  </si>
  <si>
    <t>USA41472</t>
  </si>
  <si>
    <t>USA39664</t>
  </si>
  <si>
    <t>USA23947</t>
  </si>
  <si>
    <t>USA25204</t>
  </si>
  <si>
    <t>USA28479</t>
  </si>
  <si>
    <t>USA84779</t>
  </si>
  <si>
    <t>USA16217</t>
  </si>
  <si>
    <t>USA34479</t>
  </si>
  <si>
    <t>USA71260</t>
  </si>
  <si>
    <t>USA02702</t>
  </si>
  <si>
    <t>USA52543</t>
  </si>
  <si>
    <t>USA28610</t>
  </si>
  <si>
    <t>USA48219</t>
  </si>
  <si>
    <t>USA74849</t>
  </si>
  <si>
    <t>USA27583</t>
  </si>
  <si>
    <t>USA27326</t>
  </si>
  <si>
    <t>USA33483</t>
  </si>
  <si>
    <t>USA51448</t>
  </si>
  <si>
    <t>USA79404</t>
  </si>
  <si>
    <t>USA56581</t>
  </si>
  <si>
    <t>USA17318</t>
  </si>
  <si>
    <t>USA14464</t>
  </si>
  <si>
    <t>USA72212</t>
  </si>
  <si>
    <t>USA07662</t>
  </si>
  <si>
    <t>USA75935</t>
  </si>
  <si>
    <t>USA93108</t>
  </si>
  <si>
    <t>USA45404</t>
  </si>
  <si>
    <t>USA59071</t>
  </si>
  <si>
    <t>USA50574</t>
  </si>
  <si>
    <t>USA58523</t>
  </si>
  <si>
    <t>USA94704</t>
  </si>
  <si>
    <t>USA54416</t>
  </si>
  <si>
    <t>USA63870</t>
  </si>
  <si>
    <t>USA93531</t>
  </si>
  <si>
    <t>USA23517</t>
  </si>
  <si>
    <t>USA24069</t>
  </si>
  <si>
    <t>USA47433</t>
  </si>
  <si>
    <t>USA58602</t>
  </si>
  <si>
    <t>USA58642</t>
  </si>
  <si>
    <t>USA67449</t>
  </si>
  <si>
    <t>USA83462</t>
  </si>
  <si>
    <t>USA40057</t>
  </si>
  <si>
    <t>USA32535</t>
  </si>
  <si>
    <t>USA68725</t>
  </si>
  <si>
    <t>USA15014</t>
  </si>
  <si>
    <t>USA26651</t>
  </si>
  <si>
    <t>USA29624</t>
  </si>
  <si>
    <t>USA58640</t>
  </si>
  <si>
    <t>USA73543</t>
  </si>
  <si>
    <t>USA83226</t>
  </si>
  <si>
    <t>USA43930</t>
  </si>
  <si>
    <t>USA28098</t>
  </si>
  <si>
    <t>USA43945</t>
  </si>
  <si>
    <t>USA52551</t>
  </si>
  <si>
    <t>USA24459</t>
  </si>
  <si>
    <t>USA98073</t>
  </si>
  <si>
    <t>USA13807</t>
  </si>
  <si>
    <t>USA25114</t>
  </si>
  <si>
    <t>USA54475</t>
  </si>
  <si>
    <t>USA68067</t>
  </si>
  <si>
    <t>USA10952</t>
  </si>
  <si>
    <t>USA12082</t>
  </si>
  <si>
    <t>USA32135</t>
  </si>
  <si>
    <t>USA44502</t>
  </si>
  <si>
    <t>USA02916</t>
  </si>
  <si>
    <t>USA26438</t>
  </si>
  <si>
    <t>USA21660</t>
  </si>
  <si>
    <t>USA12436</t>
  </si>
  <si>
    <t>USA26717</t>
  </si>
  <si>
    <t>USA13033</t>
  </si>
  <si>
    <t>USA31647</t>
  </si>
  <si>
    <t>USA60661</t>
  </si>
  <si>
    <t>USA80928</t>
  </si>
  <si>
    <t>USA75567</t>
  </si>
  <si>
    <t>USA17572</t>
  </si>
  <si>
    <t>USA29365</t>
  </si>
  <si>
    <t>USA18968</t>
  </si>
  <si>
    <t>USA25035</t>
  </si>
  <si>
    <t>USA05251</t>
  </si>
  <si>
    <t>USA30646</t>
  </si>
  <si>
    <t>USA24270</t>
  </si>
  <si>
    <t>USA54426</t>
  </si>
  <si>
    <t>USA60064</t>
  </si>
  <si>
    <t>USA57212</t>
  </si>
  <si>
    <t>USA15746</t>
  </si>
  <si>
    <t>USA70062</t>
  </si>
  <si>
    <t>USA01568</t>
  </si>
  <si>
    <t>USA06422</t>
  </si>
  <si>
    <t>USA28729</t>
  </si>
  <si>
    <t>USA28725</t>
  </si>
  <si>
    <t>USA45132</t>
  </si>
  <si>
    <t>USA07822</t>
  </si>
  <si>
    <t>USA88339</t>
  </si>
  <si>
    <t>USA90248</t>
  </si>
  <si>
    <t>USA05358</t>
  </si>
  <si>
    <t>USA46770</t>
  </si>
  <si>
    <t>USA24078</t>
  </si>
  <si>
    <t>USA37057</t>
  </si>
  <si>
    <t>USA37640</t>
  </si>
  <si>
    <t>USA07206</t>
  </si>
  <si>
    <t>USA08741</t>
  </si>
  <si>
    <t>USA90303</t>
  </si>
  <si>
    <t>USA30214</t>
  </si>
  <si>
    <t>USA37097</t>
  </si>
  <si>
    <t>USA32058</t>
  </si>
  <si>
    <t>USA63767</t>
  </si>
  <si>
    <t>USA10026</t>
  </si>
  <si>
    <t>USA29838</t>
  </si>
  <si>
    <t>USA12496</t>
  </si>
  <si>
    <t>USA06793</t>
  </si>
  <si>
    <t>USA10996</t>
  </si>
  <si>
    <t>USA84776</t>
  </si>
  <si>
    <t>USA79382</t>
  </si>
  <si>
    <t>USA41647</t>
  </si>
  <si>
    <t>USA19534</t>
  </si>
  <si>
    <t>USA38341</t>
  </si>
  <si>
    <t>USA47515</t>
  </si>
  <si>
    <t>USA77013</t>
  </si>
  <si>
    <t>USA54812</t>
  </si>
  <si>
    <t>USA43067</t>
  </si>
  <si>
    <t>USA64748</t>
  </si>
  <si>
    <t>USA81120</t>
  </si>
  <si>
    <t>USA15333</t>
  </si>
  <si>
    <t>USA26456</t>
  </si>
  <si>
    <t>USA89040</t>
  </si>
  <si>
    <t>USA49246</t>
  </si>
  <si>
    <t>USA47619</t>
  </si>
  <si>
    <t>USA59868</t>
  </si>
  <si>
    <t>USA36693</t>
  </si>
  <si>
    <t>USA93664</t>
  </si>
  <si>
    <t>USA12202</t>
  </si>
  <si>
    <t>USA31308</t>
  </si>
  <si>
    <t>USA13472</t>
  </si>
  <si>
    <t>USA15684</t>
  </si>
  <si>
    <t>USA32544</t>
  </si>
  <si>
    <t>USA11233</t>
  </si>
  <si>
    <t>USA56291</t>
  </si>
  <si>
    <t>USA73526</t>
  </si>
  <si>
    <t>USA46987</t>
  </si>
  <si>
    <t>USA62278</t>
  </si>
  <si>
    <t>USA67584</t>
  </si>
  <si>
    <t>USA12107</t>
  </si>
  <si>
    <t>USA87520</t>
  </si>
  <si>
    <t>USA28740</t>
  </si>
  <si>
    <t>USA31622</t>
  </si>
  <si>
    <t>USA75505</t>
  </si>
  <si>
    <t>USA14714</t>
  </si>
  <si>
    <t>USA54817</t>
  </si>
  <si>
    <t>USA93270</t>
  </si>
  <si>
    <t>USA55412</t>
  </si>
  <si>
    <t>USA57030</t>
  </si>
  <si>
    <t>USA57001</t>
  </si>
  <si>
    <t>USA34106</t>
  </si>
  <si>
    <t>USA94402</t>
  </si>
  <si>
    <t>USA85621</t>
  </si>
  <si>
    <t>USA77522</t>
  </si>
  <si>
    <t>USA81637</t>
  </si>
  <si>
    <t>USA93518</t>
  </si>
  <si>
    <t>USA47135</t>
  </si>
  <si>
    <t>USA37205</t>
  </si>
  <si>
    <t>USA56449</t>
  </si>
  <si>
    <t>USA33980</t>
  </si>
  <si>
    <t>USA77306</t>
  </si>
  <si>
    <t>USA21057</t>
  </si>
  <si>
    <t>USA35461</t>
  </si>
  <si>
    <t>USA21851</t>
  </si>
  <si>
    <t>USA35633</t>
  </si>
  <si>
    <t>USA11959</t>
  </si>
  <si>
    <t>USA60637</t>
  </si>
  <si>
    <t>USA81654</t>
  </si>
  <si>
    <t>USA93303</t>
  </si>
  <si>
    <t>USA69169</t>
  </si>
  <si>
    <t>USA13730</t>
  </si>
  <si>
    <t>USA20617</t>
  </si>
  <si>
    <t>USA55335</t>
  </si>
  <si>
    <t>USA58257</t>
  </si>
  <si>
    <t>USA72411</t>
  </si>
  <si>
    <t>USA82310</t>
  </si>
  <si>
    <t>USA06779</t>
  </si>
  <si>
    <t>USA19034</t>
  </si>
  <si>
    <t>USA23950</t>
  </si>
  <si>
    <t>USA24013</t>
  </si>
  <si>
    <t>USA25969</t>
  </si>
  <si>
    <t>USA32626</t>
  </si>
  <si>
    <t>USA37051</t>
  </si>
  <si>
    <t>USA40419</t>
  </si>
  <si>
    <t>USA42036</t>
  </si>
  <si>
    <t>USA47995</t>
  </si>
  <si>
    <t>USA54564</t>
  </si>
  <si>
    <t>USA54763</t>
  </si>
  <si>
    <t>USA63629</t>
  </si>
  <si>
    <t>USA71264</t>
  </si>
  <si>
    <t>USA73149</t>
  </si>
  <si>
    <t>USA75488</t>
  </si>
  <si>
    <t>USA80514</t>
  </si>
  <si>
    <t>USA83252</t>
  </si>
  <si>
    <t>USA02556</t>
  </si>
  <si>
    <t>USA37212</t>
  </si>
  <si>
    <t>USA06443</t>
  </si>
  <si>
    <t>USA23119</t>
  </si>
  <si>
    <t>USA47920</t>
  </si>
  <si>
    <t>USA53119</t>
  </si>
  <si>
    <t>USA17760</t>
  </si>
  <si>
    <t>USA24134</t>
  </si>
  <si>
    <t>USA29545</t>
  </si>
  <si>
    <t>USA40826</t>
  </si>
  <si>
    <t>USA48184</t>
  </si>
  <si>
    <t>USA49938</t>
  </si>
  <si>
    <t>USA53516</t>
  </si>
  <si>
    <t>USA75784</t>
  </si>
  <si>
    <t>USA97324</t>
  </si>
  <si>
    <t>USA99519</t>
  </si>
  <si>
    <t>USA42743</t>
  </si>
  <si>
    <t>USA66753</t>
  </si>
  <si>
    <t>USA67070</t>
  </si>
  <si>
    <t>USA75959</t>
  </si>
  <si>
    <t>USA78393</t>
  </si>
  <si>
    <t>USA86015</t>
  </si>
  <si>
    <t>USA67052</t>
  </si>
  <si>
    <t>USA75473</t>
  </si>
  <si>
    <t>USA10588</t>
  </si>
  <si>
    <t>USA26601</t>
  </si>
  <si>
    <t>USA33976</t>
  </si>
  <si>
    <t>USA43611</t>
  </si>
  <si>
    <t>USA45062</t>
  </si>
  <si>
    <t>USA57421</t>
  </si>
  <si>
    <t>USA06750</t>
  </si>
  <si>
    <t>USA37050</t>
  </si>
  <si>
    <t>USA07457</t>
  </si>
  <si>
    <t>USA54964</t>
  </si>
  <si>
    <t>USA97114</t>
  </si>
  <si>
    <t>USA61038</t>
  </si>
  <si>
    <t>USA17929</t>
  </si>
  <si>
    <t>USA52351</t>
  </si>
  <si>
    <t>USA70422</t>
  </si>
  <si>
    <t>USA53114</t>
  </si>
  <si>
    <t>USA64720</t>
  </si>
  <si>
    <t>USA74881</t>
  </si>
  <si>
    <t>USA31333</t>
  </si>
  <si>
    <t>USA56323</t>
  </si>
  <si>
    <t>USA61015</t>
  </si>
  <si>
    <t>USA85323</t>
  </si>
  <si>
    <t>USA38402</t>
  </si>
  <si>
    <t>USA17846</t>
  </si>
  <si>
    <t>USA42325</t>
  </si>
  <si>
    <t>USA62977</t>
  </si>
  <si>
    <t>USA80734</t>
  </si>
  <si>
    <t>USA38650</t>
  </si>
  <si>
    <t>USA59030</t>
  </si>
  <si>
    <t>USA95237</t>
  </si>
  <si>
    <t>USA06263</t>
  </si>
  <si>
    <t>USA66966</t>
  </si>
  <si>
    <t>USA68321</t>
  </si>
  <si>
    <t>USA97448</t>
  </si>
  <si>
    <t>USA19936</t>
  </si>
  <si>
    <t>USA97032</t>
  </si>
  <si>
    <t>USA74834</t>
  </si>
  <si>
    <t>USA32183</t>
  </si>
  <si>
    <t>USA50556</t>
  </si>
  <si>
    <t>USA47989</t>
  </si>
  <si>
    <t>USA43505</t>
  </si>
  <si>
    <t>USA78335</t>
  </si>
  <si>
    <t>USA61545</t>
  </si>
  <si>
    <t>USA62838</t>
  </si>
  <si>
    <t>USA65466</t>
  </si>
  <si>
    <t>USA99357</t>
  </si>
  <si>
    <t>USA10033</t>
  </si>
  <si>
    <t>USA17981</t>
  </si>
  <si>
    <t>USA39095</t>
  </si>
  <si>
    <t>USA56713</t>
  </si>
  <si>
    <t>USA73844</t>
  </si>
  <si>
    <t>USA89425</t>
  </si>
  <si>
    <t>USA17578</t>
  </si>
  <si>
    <t>USA36904</t>
  </si>
  <si>
    <t>USA89833</t>
  </si>
  <si>
    <t>USA25002</t>
  </si>
  <si>
    <t>USA28430</t>
  </si>
  <si>
    <t>USA56229</t>
  </si>
  <si>
    <t>USA60934</t>
  </si>
  <si>
    <t>USA70577</t>
  </si>
  <si>
    <t>USA70661</t>
  </si>
  <si>
    <t>USA45845</t>
  </si>
  <si>
    <t>USA68430</t>
  </si>
  <si>
    <t>USA84001</t>
  </si>
  <si>
    <t>USA75956</t>
  </si>
  <si>
    <t>USA18415</t>
  </si>
  <si>
    <t>USA49746</t>
  </si>
  <si>
    <t>USA16878</t>
  </si>
  <si>
    <t>USA25160</t>
  </si>
  <si>
    <t>USA30901</t>
  </si>
  <si>
    <t>USA53583</t>
  </si>
  <si>
    <t>USA74083</t>
  </si>
  <si>
    <t>USA74864</t>
  </si>
  <si>
    <t>USA92113</t>
  </si>
  <si>
    <t>USA08514</t>
  </si>
  <si>
    <t>USA21123</t>
  </si>
  <si>
    <t>USA21619</t>
  </si>
  <si>
    <t>USA29105</t>
  </si>
  <si>
    <t>USA49087</t>
  </si>
  <si>
    <t>USA61447</t>
  </si>
  <si>
    <t>USA85287</t>
  </si>
  <si>
    <t>USA16920</t>
  </si>
  <si>
    <t>USA11381</t>
  </si>
  <si>
    <t>USA33634</t>
  </si>
  <si>
    <t>USA33716</t>
  </si>
  <si>
    <t>USA95442</t>
  </si>
  <si>
    <t>USA07702</t>
  </si>
  <si>
    <t>USA37098</t>
  </si>
  <si>
    <t>USA38635</t>
  </si>
  <si>
    <t>USA56744</t>
  </si>
  <si>
    <t>USA71764</t>
  </si>
  <si>
    <t>USA77072</t>
  </si>
  <si>
    <t>USA32644</t>
  </si>
  <si>
    <t>USA35573</t>
  </si>
  <si>
    <t>USA47513</t>
  </si>
  <si>
    <t>USA52759</t>
  </si>
  <si>
    <t>USA69044</t>
  </si>
  <si>
    <t>USA78009</t>
  </si>
  <si>
    <t>USA39202</t>
  </si>
  <si>
    <t>USA17931</t>
  </si>
  <si>
    <t>USA62964</t>
  </si>
  <si>
    <t>USA75147</t>
  </si>
  <si>
    <t>USA15868</t>
  </si>
  <si>
    <t>USA16052</t>
  </si>
  <si>
    <t>USA31643</t>
  </si>
  <si>
    <t>USA45064</t>
  </si>
  <si>
    <t>USA65608</t>
  </si>
  <si>
    <t>USA31564</t>
  </si>
  <si>
    <t>USA63625</t>
  </si>
  <si>
    <t>USA40447</t>
  </si>
  <si>
    <t>USA50432</t>
  </si>
  <si>
    <t>USA66091</t>
  </si>
  <si>
    <t>USA16836</t>
  </si>
  <si>
    <t>USA08808</t>
  </si>
  <si>
    <t>USA24150</t>
  </si>
  <si>
    <t>USA32062</t>
  </si>
  <si>
    <t>USA16877</t>
  </si>
  <si>
    <t>USA47928</t>
  </si>
  <si>
    <t>USA98925</t>
  </si>
  <si>
    <t>USA01561</t>
  </si>
  <si>
    <t>USA23457</t>
  </si>
  <si>
    <t>USA46793</t>
  </si>
  <si>
    <t>USA38141</t>
  </si>
  <si>
    <t>USA48763</t>
  </si>
  <si>
    <t>USA52332</t>
  </si>
  <si>
    <t>USA07857</t>
  </si>
  <si>
    <t>USA24120</t>
  </si>
  <si>
    <t>USA64491</t>
  </si>
  <si>
    <t>USA64730</t>
  </si>
  <si>
    <t>USA95019</t>
  </si>
  <si>
    <t>USA43464</t>
  </si>
  <si>
    <t>USA98353</t>
  </si>
  <si>
    <t>USA95379</t>
  </si>
  <si>
    <t>USA30345</t>
  </si>
  <si>
    <t>USA49106</t>
  </si>
  <si>
    <t>USA72824</t>
  </si>
  <si>
    <t>USA72902</t>
  </si>
  <si>
    <t>USA79831</t>
  </si>
  <si>
    <t>USA83707</t>
  </si>
  <si>
    <t>USA98638</t>
  </si>
  <si>
    <t>USA28793</t>
  </si>
  <si>
    <t>USA02838</t>
  </si>
  <si>
    <t>USA16340</t>
  </si>
  <si>
    <t>USA01240</t>
  </si>
  <si>
    <t>USA46539</t>
  </si>
  <si>
    <t>USA69337</t>
  </si>
  <si>
    <t>USA56364</t>
  </si>
  <si>
    <t>USA65550</t>
  </si>
  <si>
    <t>USA25672</t>
  </si>
  <si>
    <t>USA29432</t>
  </si>
  <si>
    <t>USA15765</t>
  </si>
  <si>
    <t>USA30256</t>
  </si>
  <si>
    <t>USA12870</t>
  </si>
  <si>
    <t>USA33916</t>
  </si>
  <si>
    <t>USA53572</t>
  </si>
  <si>
    <t>USA65601</t>
  </si>
  <si>
    <t>USA29070</t>
  </si>
  <si>
    <t>USA30752</t>
  </si>
  <si>
    <t>USA03451</t>
  </si>
  <si>
    <t>USA35178</t>
  </si>
  <si>
    <t>USA79325</t>
  </si>
  <si>
    <t>USA24589</t>
  </si>
  <si>
    <t>USA42022</t>
  </si>
  <si>
    <t>USA02839</t>
  </si>
  <si>
    <t>USA06338</t>
  </si>
  <si>
    <t>USA17220</t>
  </si>
  <si>
    <t>USA20141</t>
  </si>
  <si>
    <t>USA21531</t>
  </si>
  <si>
    <t>USA22713</t>
  </si>
  <si>
    <t>USA33820</t>
  </si>
  <si>
    <t>USA66610</t>
  </si>
  <si>
    <t>USA74463</t>
  </si>
  <si>
    <t>USA85080</t>
  </si>
  <si>
    <t>USA88135</t>
  </si>
  <si>
    <t>USA08628</t>
  </si>
  <si>
    <t>USA40806</t>
  </si>
  <si>
    <t>USA46320</t>
  </si>
  <si>
    <t>USA14718</t>
  </si>
  <si>
    <t>USA67554</t>
  </si>
  <si>
    <t>USA21835</t>
  </si>
  <si>
    <t>USA26408</t>
  </si>
  <si>
    <t>USA63862</t>
  </si>
  <si>
    <t>USA17261</t>
  </si>
  <si>
    <t>USA61749</t>
  </si>
  <si>
    <t>USA68937</t>
  </si>
  <si>
    <t>USA71029</t>
  </si>
  <si>
    <t>USA59255</t>
  </si>
  <si>
    <t>USA10542</t>
  </si>
  <si>
    <t>USA92347</t>
  </si>
  <si>
    <t>USA80427</t>
  </si>
  <si>
    <t>USA13313</t>
  </si>
  <si>
    <t>USA55409</t>
  </si>
  <si>
    <t>USA36613</t>
  </si>
  <si>
    <t>USA45426</t>
  </si>
  <si>
    <t>USA29584</t>
  </si>
  <si>
    <t>USA76458</t>
  </si>
  <si>
    <t>USA98014</t>
  </si>
  <si>
    <t>USA76958</t>
  </si>
  <si>
    <t>USA18053</t>
  </si>
  <si>
    <t>USA93453</t>
  </si>
  <si>
    <t>USA97054</t>
  </si>
  <si>
    <t>USA16927</t>
  </si>
  <si>
    <t>USA66769</t>
  </si>
  <si>
    <t>USA54437</t>
  </si>
  <si>
    <t>USA16314</t>
  </si>
  <si>
    <t>USA21791</t>
  </si>
  <si>
    <t>USA84782</t>
  </si>
  <si>
    <t>USA15219</t>
  </si>
  <si>
    <t>USA37890</t>
  </si>
  <si>
    <t>USA85350</t>
  </si>
  <si>
    <t>USA17529</t>
  </si>
  <si>
    <t>USA30326</t>
  </si>
  <si>
    <t>USA43811</t>
  </si>
  <si>
    <t>USA76259</t>
  </si>
  <si>
    <t>USA11210</t>
  </si>
  <si>
    <t>USA27817</t>
  </si>
  <si>
    <t>USA70807</t>
  </si>
  <si>
    <t>USA72207</t>
  </si>
  <si>
    <t>USA08629</t>
  </si>
  <si>
    <t>USA29717</t>
  </si>
  <si>
    <t>USA52654</t>
  </si>
  <si>
    <t>USA34450</t>
  </si>
  <si>
    <t>USA43525</t>
  </si>
  <si>
    <t>USA38621</t>
  </si>
  <si>
    <t>USA45337</t>
  </si>
  <si>
    <t>USA74018</t>
  </si>
  <si>
    <t>USA14823</t>
  </si>
  <si>
    <t>USA15436</t>
  </si>
  <si>
    <t>USA65360</t>
  </si>
  <si>
    <t>USA46978</t>
  </si>
  <si>
    <t>USA25502</t>
  </si>
  <si>
    <t>USA14539</t>
  </si>
  <si>
    <t>USA33135</t>
  </si>
  <si>
    <t>USA45760</t>
  </si>
  <si>
    <t>USA75246</t>
  </si>
  <si>
    <t>USA93475</t>
  </si>
  <si>
    <t>USA53058</t>
  </si>
  <si>
    <t>USA07837</t>
  </si>
  <si>
    <t>USA60930</t>
  </si>
  <si>
    <t>USA23004</t>
  </si>
  <si>
    <t>USA44140</t>
  </si>
  <si>
    <t>USA94301</t>
  </si>
  <si>
    <t>USA08316</t>
  </si>
  <si>
    <t>USA98822</t>
  </si>
  <si>
    <t>USA54418</t>
  </si>
  <si>
    <t>USA77518</t>
  </si>
  <si>
    <t>USA49288</t>
  </si>
  <si>
    <t>USA73459</t>
  </si>
  <si>
    <t>USA99547</t>
  </si>
  <si>
    <t>USA12529</t>
  </si>
  <si>
    <t>USA15824</t>
  </si>
  <si>
    <t>USA14032</t>
  </si>
  <si>
    <t>USA18214</t>
  </si>
  <si>
    <t>USA45851</t>
  </si>
  <si>
    <t>USA54511</t>
  </si>
  <si>
    <t>USA63501</t>
  </si>
  <si>
    <t>USA76066</t>
  </si>
  <si>
    <t>USA76460</t>
  </si>
  <si>
    <t>USA89045</t>
  </si>
  <si>
    <t>USA41503</t>
  </si>
  <si>
    <t>USA66733</t>
  </si>
  <si>
    <t>USA66776</t>
  </si>
  <si>
    <t>USA13164</t>
  </si>
  <si>
    <t>USA48635</t>
  </si>
  <si>
    <t>USA26102</t>
  </si>
  <si>
    <t>USA18247</t>
  </si>
  <si>
    <t>USA40823</t>
  </si>
  <si>
    <t>USA41548</t>
  </si>
  <si>
    <t>USA48227</t>
  </si>
  <si>
    <t>USA07721</t>
  </si>
  <si>
    <t>USA14806</t>
  </si>
  <si>
    <t>USA16663</t>
  </si>
  <si>
    <t>USA48636</t>
  </si>
  <si>
    <t>USA49677</t>
  </si>
  <si>
    <t>USA89191</t>
  </si>
  <si>
    <t>USA94619</t>
  </si>
  <si>
    <t>USA13788</t>
  </si>
  <si>
    <t>USA45744</t>
  </si>
  <si>
    <t>USA40046</t>
  </si>
  <si>
    <t>USA61414</t>
  </si>
  <si>
    <t>USA91944</t>
  </si>
  <si>
    <t>USA63349</t>
  </si>
  <si>
    <t>USA12860</t>
  </si>
  <si>
    <t>USA16835</t>
  </si>
  <si>
    <t>USA62670</t>
  </si>
  <si>
    <t>USA54557</t>
  </si>
  <si>
    <t>USA12458</t>
  </si>
  <si>
    <t>USA12742</t>
  </si>
  <si>
    <t>USA48745</t>
  </si>
  <si>
    <t>USA53205</t>
  </si>
  <si>
    <t>USA70809</t>
  </si>
  <si>
    <t>USA78631</t>
  </si>
  <si>
    <t>USA13814</t>
  </si>
  <si>
    <t>USA67871</t>
  </si>
  <si>
    <t>USA75615</t>
  </si>
  <si>
    <t>USA35033</t>
  </si>
  <si>
    <t>USA24133</t>
  </si>
  <si>
    <t>USA45174</t>
  </si>
  <si>
    <t>USA12516</t>
  </si>
  <si>
    <t>USA54829</t>
  </si>
  <si>
    <t>USA56256</t>
  </si>
  <si>
    <t>USA43465</t>
  </si>
  <si>
    <t>USA83448</t>
  </si>
  <si>
    <t>USA32516</t>
  </si>
  <si>
    <t>USA47235</t>
  </si>
  <si>
    <t>USA56626</t>
  </si>
  <si>
    <t>USA50421</t>
  </si>
  <si>
    <t>USA613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4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9"/>
      <tableStyleElement type="headerRow" dxfId="38"/>
      <tableStyleElement type="firstRowStripe" dxfId="37"/>
    </tableStyle>
    <tableStyle name="TableStyleQueryResult" pivot="0" count="3">
      <tableStyleElement type="wholeTable" dxfId="36"/>
      <tableStyleElement type="headerRow" dxfId="35"/>
      <tableStyleElement type="firstRowStripe" dxfId="3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ManufacturerID" tableColumnId="6"/>
      <queryTableField id="2" name="Manufacturer" tableColumnId="7"/>
      <queryTableField id="3" name="Products" tableColumnId="8"/>
    </queryTableFields>
  </queryTableRefresh>
</queryTable>
</file>

<file path=xl/queryTables/queryTable2.xml><?xml version="1.0" encoding="utf-8"?>
<queryTable xmlns="http://schemas.openxmlformats.org/spreadsheetml/2006/main" name="ExternalData_1" intermediate="1" connectionId="1" autoFormatId="0" applyNumberFormats="0" applyBorderFormats="0" applyFontFormats="1" applyPatternFormats="1" applyAlignmentFormats="0" applyWidthHeightFormats="0">
  <queryTableRefresh preserveSortFilterLayout="0" nextId="8" unboundColumnsRight="6">
    <queryTableFields count="7">
      <queryTableField id="1" name="ExternalData_1: Getting Data ..." tableColumnId="1"/>
      <queryTableField id="7" dataBound="0" tableColumnId="2"/>
      <queryTableField id="6" dataBound="0" tableColumnId="3"/>
      <queryTableField id="5" dataBound="0" tableColumnId="4"/>
      <queryTableField id="4" dataBound="0" tableColumnId="5"/>
      <queryTableField id="3" dataBound="0" tableColumnId="6"/>
      <queryTableField id="2" dataBound="0" tableColumnId="7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ProductID" tableColumnId="14"/>
      <queryTableField id="2" name="Product" tableColumnId="15"/>
      <queryTableField id="3" name="Category" tableColumnId="16"/>
      <queryTableField id="4" name="Segment" tableColumnId="17"/>
      <queryTableField id="5" name="ManufacturerID" tableColumnId="18"/>
      <queryTableField id="6" name="Manufacturer" tableColumnId="19"/>
      <queryTableField id="7" name="Sales" tableColumnId="20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ProductID" tableColumnId="17"/>
      <queryTableField id="2" name="Date" tableColumnId="18"/>
      <queryTableField id="3" name="Zip" tableColumnId="19"/>
      <queryTableField id="4" name="Units" tableColumnId="20"/>
      <queryTableField id="5" name="Revenue" tableColumnId="21"/>
      <queryTableField id="6" name="Country" tableColumnId="22"/>
      <queryTableField id="7" name="Locations" tableColumnId="23"/>
      <queryTableField id="8" name="Products" tableColumnId="24"/>
      <queryTableField id="9" name="CountryZip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Manufacturer" displayName="Manufacturer" ref="A1:C15" tableType="queryTable" totalsRowShown="0" headerRowDxfId="30" dataDxfId="29">
  <autoFilter ref="A1:C15"/>
  <tableColumns count="3">
    <tableColumn id="6" uniqueName="6" name="ManufacturerID" queryTableFieldId="1" dataDxfId="33"/>
    <tableColumn id="7" uniqueName="7" name="Manufacturer" queryTableFieldId="2" dataDxfId="32"/>
    <tableColumn id="8" uniqueName="8" name="Products" queryTableFieldId="3" dataDxfId="31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Locations" displayName="Locations" ref="A1:G102" tableType="queryTable" totalsRowShown="0" headerRowDxfId="10" dataDxfId="9">
  <autoFilter ref="A1:G102"/>
  <tableColumns count="7">
    <tableColumn id="1" uniqueName="1" name="Zip" queryTableFieldId="1" dataDxfId="17"/>
    <tableColumn id="2" uniqueName="2" name="City" queryTableFieldId="7" dataDxfId="16"/>
    <tableColumn id="3" uniqueName="3" name="State" queryTableFieldId="6" dataDxfId="15"/>
    <tableColumn id="4" uniqueName="4" name="Region" queryTableFieldId="5" dataDxfId="14"/>
    <tableColumn id="5" uniqueName="5" name="District" queryTableFieldId="4" dataDxfId="13"/>
    <tableColumn id="6" uniqueName="6" name="Country" queryTableFieldId="3" dataDxfId="12"/>
    <tableColumn id="7" uniqueName="7" name="Sales" queryTableFieldId="2" dataDxfId="11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3" name="Products" displayName="Products" ref="A1:G2413" tableType="queryTable" totalsRowShown="0" headerRowDxfId="21" dataDxfId="20">
  <autoFilter ref="A1:G2413"/>
  <tableColumns count="7">
    <tableColumn id="14" uniqueName="14" name="ProductID" queryTableFieldId="1" dataDxfId="28"/>
    <tableColumn id="15" uniqueName="15" name="Product" queryTableFieldId="2" dataDxfId="27"/>
    <tableColumn id="16" uniqueName="16" name="Category" queryTableFieldId="3" dataDxfId="26"/>
    <tableColumn id="17" uniqueName="17" name="Segment" queryTableFieldId="4" dataDxfId="25"/>
    <tableColumn id="18" uniqueName="18" name="ManufacturerID" queryTableFieldId="5" dataDxfId="24"/>
    <tableColumn id="19" uniqueName="19" name="Manufacturer" queryTableFieldId="6" dataDxfId="23"/>
    <tableColumn id="20" uniqueName="20" name="Sales" queryTableFieldId="7" dataDxfId="22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Sales" displayName="Sales" ref="A1:I89717" tableType="queryTable" totalsRowShown="0" headerRowDxfId="19" dataDxfId="18">
  <autoFilter ref="A1:I89717"/>
  <tableColumns count="9">
    <tableColumn id="17" uniqueName="17" name="ProductID" queryTableFieldId="1" dataDxfId="8"/>
    <tableColumn id="18" uniqueName="18" name="Date" queryTableFieldId="2" dataDxfId="7"/>
    <tableColumn id="19" uniqueName="19" name="Zip" queryTableFieldId="3" dataDxfId="6"/>
    <tableColumn id="20" uniqueName="20" name="Units" queryTableFieldId="4" dataDxfId="5"/>
    <tableColumn id="21" uniqueName="21" name="Revenue" queryTableFieldId="5" dataDxfId="4"/>
    <tableColumn id="22" uniqueName="22" name="Country" queryTableFieldId="6" dataDxfId="3"/>
    <tableColumn id="23" uniqueName="23" name="Locations" queryTableFieldId="7" dataDxfId="2"/>
    <tableColumn id="24" uniqueName="24" name="Products" queryTableFieldId="8" dataDxfId="1"/>
    <tableColumn id="25" uniqueName="25" name="CountryZip" queryTableFieldId="9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defaultRowHeight="15" x14ac:dyDescent="0.25"/>
  <cols>
    <col min="1" max="1" width="17.42578125" bestFit="1" customWidth="1"/>
    <col min="2" max="2" width="15.5703125" bestFit="1" customWidth="1"/>
    <col min="3" max="3" width="11" bestFit="1" customWidth="1"/>
    <col min="4" max="4" width="15.5703125" bestFit="1" customWidth="1"/>
    <col min="5" max="5" width="11" bestFit="1" customWidth="1"/>
  </cols>
  <sheetData>
    <row r="1" spans="1:3" x14ac:dyDescent="0.25">
      <c r="A1" s="2" t="s">
        <v>1</v>
      </c>
      <c r="B1" s="2" t="s">
        <v>0</v>
      </c>
      <c r="C1" s="1" t="s">
        <v>2</v>
      </c>
    </row>
    <row r="2" spans="1:3" x14ac:dyDescent="0.25">
      <c r="A2" s="2">
        <v>1</v>
      </c>
      <c r="B2" s="2" t="s">
        <v>3</v>
      </c>
      <c r="C2" s="2" t="s">
        <v>4</v>
      </c>
    </row>
    <row r="3" spans="1:3" x14ac:dyDescent="0.25">
      <c r="A3" s="2">
        <v>2</v>
      </c>
      <c r="B3" s="2" t="s">
        <v>5</v>
      </c>
      <c r="C3" s="2" t="s">
        <v>4</v>
      </c>
    </row>
    <row r="4" spans="1:3" x14ac:dyDescent="0.25">
      <c r="A4" s="2">
        <v>3</v>
      </c>
      <c r="B4" s="2" t="s">
        <v>6</v>
      </c>
      <c r="C4" s="2" t="s">
        <v>4</v>
      </c>
    </row>
    <row r="5" spans="1:3" x14ac:dyDescent="0.25">
      <c r="A5" s="2">
        <v>4</v>
      </c>
      <c r="B5" s="2" t="s">
        <v>7</v>
      </c>
      <c r="C5" s="2" t="s">
        <v>4</v>
      </c>
    </row>
    <row r="6" spans="1:3" x14ac:dyDescent="0.25">
      <c r="A6" s="2">
        <v>5</v>
      </c>
      <c r="B6" s="2" t="s">
        <v>8</v>
      </c>
      <c r="C6" s="2" t="s">
        <v>4</v>
      </c>
    </row>
    <row r="7" spans="1:3" x14ac:dyDescent="0.25">
      <c r="A7" s="2">
        <v>6</v>
      </c>
      <c r="B7" s="2" t="s">
        <v>9</v>
      </c>
      <c r="C7" s="2" t="s">
        <v>4</v>
      </c>
    </row>
    <row r="8" spans="1:3" x14ac:dyDescent="0.25">
      <c r="A8" s="2">
        <v>7</v>
      </c>
      <c r="B8" s="2" t="s">
        <v>10</v>
      </c>
      <c r="C8" s="2" t="s">
        <v>4</v>
      </c>
    </row>
    <row r="9" spans="1:3" x14ac:dyDescent="0.25">
      <c r="A9" s="2">
        <v>8</v>
      </c>
      <c r="B9" s="2" t="s">
        <v>11</v>
      </c>
      <c r="C9" s="2" t="s">
        <v>4</v>
      </c>
    </row>
    <row r="10" spans="1:3" x14ac:dyDescent="0.25">
      <c r="A10" s="2">
        <v>9</v>
      </c>
      <c r="B10" s="2" t="s">
        <v>12</v>
      </c>
      <c r="C10" s="2" t="s">
        <v>4</v>
      </c>
    </row>
    <row r="11" spans="1:3" x14ac:dyDescent="0.25">
      <c r="A11" s="2">
        <v>10</v>
      </c>
      <c r="B11" s="2" t="s">
        <v>13</v>
      </c>
      <c r="C11" s="2" t="s">
        <v>4</v>
      </c>
    </row>
    <row r="12" spans="1:3" x14ac:dyDescent="0.25">
      <c r="A12" s="2">
        <v>11</v>
      </c>
      <c r="B12" s="2" t="s">
        <v>14</v>
      </c>
      <c r="C12" s="2" t="s">
        <v>4</v>
      </c>
    </row>
    <row r="13" spans="1:3" x14ac:dyDescent="0.25">
      <c r="A13" s="2">
        <v>12</v>
      </c>
      <c r="B13" s="2" t="s">
        <v>15</v>
      </c>
      <c r="C13" s="2" t="s">
        <v>4</v>
      </c>
    </row>
    <row r="14" spans="1:3" x14ac:dyDescent="0.25">
      <c r="A14" s="2">
        <v>13</v>
      </c>
      <c r="B14" s="2" t="s">
        <v>16</v>
      </c>
      <c r="C14" s="2" t="s">
        <v>4</v>
      </c>
    </row>
    <row r="15" spans="1:3" x14ac:dyDescent="0.25">
      <c r="A15" s="2">
        <v>14</v>
      </c>
      <c r="B15" s="2" t="s">
        <v>17</v>
      </c>
      <c r="C15" s="2" t="s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2"/>
  <sheetViews>
    <sheetView workbookViewId="0"/>
  </sheetViews>
  <sheetFormatPr defaultRowHeight="15" x14ac:dyDescent="0.25"/>
  <cols>
    <col min="1" max="1" width="12" bestFit="1" customWidth="1"/>
    <col min="2" max="2" width="34.28515625" bestFit="1" customWidth="1"/>
    <col min="3" max="3" width="12.42578125" bestFit="1" customWidth="1"/>
    <col min="4" max="4" width="9.42578125" bestFit="1" customWidth="1"/>
    <col min="5" max="5" width="10.7109375" bestFit="1" customWidth="1"/>
    <col min="6" max="6" width="10.28515625" bestFit="1" customWidth="1"/>
    <col min="7" max="7" width="7.85546875" bestFit="1" customWidth="1"/>
  </cols>
  <sheetData>
    <row r="1" spans="1:7" x14ac:dyDescent="0.25">
      <c r="A1" s="1" t="s">
        <v>19</v>
      </c>
      <c r="B1" s="1" t="s">
        <v>20</v>
      </c>
      <c r="C1" s="1" t="s">
        <v>21</v>
      </c>
      <c r="D1" s="1" t="s">
        <v>22</v>
      </c>
      <c r="E1" s="1" t="s">
        <v>23</v>
      </c>
      <c r="F1" s="1" t="s">
        <v>24</v>
      </c>
      <c r="G1" s="1" t="s">
        <v>25</v>
      </c>
    </row>
    <row r="2" spans="1:7" x14ac:dyDescent="0.25">
      <c r="A2" s="1" t="s">
        <v>26</v>
      </c>
      <c r="B2" s="1" t="s">
        <v>27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4</v>
      </c>
    </row>
    <row r="3" spans="1:7" x14ac:dyDescent="0.25">
      <c r="A3" s="1" t="s">
        <v>32</v>
      </c>
      <c r="B3" s="1" t="s">
        <v>33</v>
      </c>
      <c r="C3" s="1" t="s">
        <v>28</v>
      </c>
      <c r="D3" s="1" t="s">
        <v>29</v>
      </c>
      <c r="E3" s="1" t="s">
        <v>30</v>
      </c>
      <c r="F3" s="1" t="s">
        <v>31</v>
      </c>
      <c r="G3" s="1" t="s">
        <v>4</v>
      </c>
    </row>
    <row r="4" spans="1:7" x14ac:dyDescent="0.25">
      <c r="A4" s="1" t="s">
        <v>34</v>
      </c>
      <c r="B4" s="1" t="s">
        <v>35</v>
      </c>
      <c r="C4" s="1" t="s">
        <v>28</v>
      </c>
      <c r="D4" s="1" t="s">
        <v>29</v>
      </c>
      <c r="E4" s="1" t="s">
        <v>30</v>
      </c>
      <c r="F4" s="1" t="s">
        <v>31</v>
      </c>
      <c r="G4" s="1" t="s">
        <v>4</v>
      </c>
    </row>
    <row r="5" spans="1:7" x14ac:dyDescent="0.25">
      <c r="A5" s="1" t="s">
        <v>36</v>
      </c>
      <c r="B5" s="1" t="s">
        <v>37</v>
      </c>
      <c r="C5" s="1" t="s">
        <v>28</v>
      </c>
      <c r="D5" s="1" t="s">
        <v>29</v>
      </c>
      <c r="E5" s="1" t="s">
        <v>30</v>
      </c>
      <c r="F5" s="1" t="s">
        <v>31</v>
      </c>
      <c r="G5" s="1" t="s">
        <v>4</v>
      </c>
    </row>
    <row r="6" spans="1:7" x14ac:dyDescent="0.25">
      <c r="A6" s="1" t="s">
        <v>38</v>
      </c>
      <c r="B6" s="1" t="s">
        <v>39</v>
      </c>
      <c r="C6" s="1" t="s">
        <v>28</v>
      </c>
      <c r="D6" s="1" t="s">
        <v>29</v>
      </c>
      <c r="E6" s="1" t="s">
        <v>30</v>
      </c>
      <c r="F6" s="1" t="s">
        <v>31</v>
      </c>
      <c r="G6" s="1" t="s">
        <v>4</v>
      </c>
    </row>
    <row r="7" spans="1:7" x14ac:dyDescent="0.25">
      <c r="A7" s="1" t="s">
        <v>40</v>
      </c>
      <c r="B7" s="1" t="s">
        <v>41</v>
      </c>
      <c r="C7" s="1" t="s">
        <v>28</v>
      </c>
      <c r="D7" s="1" t="s">
        <v>29</v>
      </c>
      <c r="E7" s="1" t="s">
        <v>30</v>
      </c>
      <c r="F7" s="1" t="s">
        <v>31</v>
      </c>
      <c r="G7" s="1" t="s">
        <v>4</v>
      </c>
    </row>
    <row r="8" spans="1:7" x14ac:dyDescent="0.25">
      <c r="A8" s="1" t="s">
        <v>42</v>
      </c>
      <c r="B8" s="1" t="s">
        <v>43</v>
      </c>
      <c r="C8" s="1" t="s">
        <v>28</v>
      </c>
      <c r="D8" s="1" t="s">
        <v>29</v>
      </c>
      <c r="E8" s="1" t="s">
        <v>30</v>
      </c>
      <c r="F8" s="1" t="s">
        <v>31</v>
      </c>
      <c r="G8" s="1" t="s">
        <v>4</v>
      </c>
    </row>
    <row r="9" spans="1:7" x14ac:dyDescent="0.25">
      <c r="A9" s="1" t="s">
        <v>44</v>
      </c>
      <c r="B9" s="1" t="s">
        <v>45</v>
      </c>
      <c r="C9" s="1" t="s">
        <v>28</v>
      </c>
      <c r="D9" s="1" t="s">
        <v>29</v>
      </c>
      <c r="E9" s="1" t="s">
        <v>30</v>
      </c>
      <c r="F9" s="1" t="s">
        <v>31</v>
      </c>
      <c r="G9" s="1" t="s">
        <v>4</v>
      </c>
    </row>
    <row r="10" spans="1:7" x14ac:dyDescent="0.25">
      <c r="A10" s="1" t="s">
        <v>46</v>
      </c>
      <c r="B10" s="1" t="s">
        <v>47</v>
      </c>
      <c r="C10" s="1" t="s">
        <v>28</v>
      </c>
      <c r="D10" s="1" t="s">
        <v>29</v>
      </c>
      <c r="E10" s="1" t="s">
        <v>30</v>
      </c>
      <c r="F10" s="1" t="s">
        <v>31</v>
      </c>
      <c r="G10" s="1" t="s">
        <v>4</v>
      </c>
    </row>
    <row r="11" spans="1:7" x14ac:dyDescent="0.25">
      <c r="A11" s="1" t="s">
        <v>48</v>
      </c>
      <c r="B11" s="1" t="s">
        <v>49</v>
      </c>
      <c r="C11" s="1" t="s">
        <v>28</v>
      </c>
      <c r="D11" s="1" t="s">
        <v>29</v>
      </c>
      <c r="E11" s="1" t="s">
        <v>30</v>
      </c>
      <c r="F11" s="1" t="s">
        <v>31</v>
      </c>
      <c r="G11" s="1" t="s">
        <v>4</v>
      </c>
    </row>
    <row r="12" spans="1:7" x14ac:dyDescent="0.25">
      <c r="A12" s="1" t="s">
        <v>50</v>
      </c>
      <c r="B12" s="1" t="s">
        <v>51</v>
      </c>
      <c r="C12" s="1" t="s">
        <v>52</v>
      </c>
      <c r="D12" s="1" t="s">
        <v>29</v>
      </c>
      <c r="E12" s="1" t="s">
        <v>53</v>
      </c>
      <c r="F12" s="1" t="s">
        <v>31</v>
      </c>
      <c r="G12" s="1" t="s">
        <v>4</v>
      </c>
    </row>
    <row r="13" spans="1:7" x14ac:dyDescent="0.25">
      <c r="A13" s="1" t="s">
        <v>54</v>
      </c>
      <c r="B13" s="1" t="s">
        <v>55</v>
      </c>
      <c r="C13" s="1" t="s">
        <v>56</v>
      </c>
      <c r="D13" s="1" t="s">
        <v>29</v>
      </c>
      <c r="E13" s="1" t="s">
        <v>57</v>
      </c>
      <c r="F13" s="1" t="s">
        <v>31</v>
      </c>
      <c r="G13" s="1" t="s">
        <v>4</v>
      </c>
    </row>
    <row r="14" spans="1:7" x14ac:dyDescent="0.25">
      <c r="A14" s="1" t="s">
        <v>58</v>
      </c>
      <c r="B14" s="1" t="s">
        <v>59</v>
      </c>
      <c r="C14" s="1" t="s">
        <v>56</v>
      </c>
      <c r="D14" s="1" t="s">
        <v>29</v>
      </c>
      <c r="E14" s="1" t="s">
        <v>57</v>
      </c>
      <c r="F14" s="1" t="s">
        <v>31</v>
      </c>
      <c r="G14" s="1" t="s">
        <v>4</v>
      </c>
    </row>
    <row r="15" spans="1:7" x14ac:dyDescent="0.25">
      <c r="A15" s="1" t="s">
        <v>60</v>
      </c>
      <c r="B15" s="1" t="s">
        <v>61</v>
      </c>
      <c r="C15" s="1" t="s">
        <v>52</v>
      </c>
      <c r="D15" s="1" t="s">
        <v>29</v>
      </c>
      <c r="E15" s="1" t="s">
        <v>62</v>
      </c>
      <c r="F15" s="1" t="s">
        <v>31</v>
      </c>
      <c r="G15" s="1" t="s">
        <v>4</v>
      </c>
    </row>
    <row r="16" spans="1:7" x14ac:dyDescent="0.25">
      <c r="A16" s="1" t="s">
        <v>63</v>
      </c>
      <c r="B16" s="1" t="s">
        <v>64</v>
      </c>
      <c r="C16" s="1" t="s">
        <v>52</v>
      </c>
      <c r="D16" s="1" t="s">
        <v>29</v>
      </c>
      <c r="E16" s="1" t="s">
        <v>65</v>
      </c>
      <c r="F16" s="1" t="s">
        <v>31</v>
      </c>
      <c r="G16" s="1" t="s">
        <v>4</v>
      </c>
    </row>
    <row r="17" spans="1:7" x14ac:dyDescent="0.25">
      <c r="A17" s="1" t="s">
        <v>66</v>
      </c>
      <c r="B17" s="1" t="s">
        <v>67</v>
      </c>
      <c r="C17" s="1" t="s">
        <v>52</v>
      </c>
      <c r="D17" s="1" t="s">
        <v>29</v>
      </c>
      <c r="E17" s="1" t="s">
        <v>68</v>
      </c>
      <c r="F17" s="1" t="s">
        <v>31</v>
      </c>
      <c r="G17" s="1" t="s">
        <v>4</v>
      </c>
    </row>
    <row r="18" spans="1:7" x14ac:dyDescent="0.25">
      <c r="A18" s="1" t="s">
        <v>69</v>
      </c>
      <c r="B18" s="1" t="s">
        <v>70</v>
      </c>
      <c r="C18" s="1" t="s">
        <v>52</v>
      </c>
      <c r="D18" s="1" t="s">
        <v>29</v>
      </c>
      <c r="E18" s="1" t="s">
        <v>53</v>
      </c>
      <c r="F18" s="1" t="s">
        <v>31</v>
      </c>
      <c r="G18" s="1" t="s">
        <v>4</v>
      </c>
    </row>
    <row r="19" spans="1:7" x14ac:dyDescent="0.25">
      <c r="A19" s="1" t="s">
        <v>71</v>
      </c>
      <c r="B19" s="1" t="s">
        <v>72</v>
      </c>
      <c r="C19" s="1" t="s">
        <v>52</v>
      </c>
      <c r="D19" s="1" t="s">
        <v>29</v>
      </c>
      <c r="E19" s="1" t="s">
        <v>65</v>
      </c>
      <c r="F19" s="1" t="s">
        <v>31</v>
      </c>
      <c r="G19" s="1" t="s">
        <v>4</v>
      </c>
    </row>
    <row r="20" spans="1:7" x14ac:dyDescent="0.25">
      <c r="A20" s="1" t="s">
        <v>73</v>
      </c>
      <c r="B20" s="1" t="s">
        <v>74</v>
      </c>
      <c r="C20" s="1" t="s">
        <v>52</v>
      </c>
      <c r="D20" s="1" t="s">
        <v>29</v>
      </c>
      <c r="E20" s="1" t="s">
        <v>53</v>
      </c>
      <c r="F20" s="1" t="s">
        <v>31</v>
      </c>
      <c r="G20" s="1" t="s">
        <v>4</v>
      </c>
    </row>
    <row r="21" spans="1:7" x14ac:dyDescent="0.25">
      <c r="A21" s="1" t="s">
        <v>75</v>
      </c>
      <c r="B21" s="1" t="s">
        <v>76</v>
      </c>
      <c r="C21" s="1" t="s">
        <v>52</v>
      </c>
      <c r="D21" s="1" t="s">
        <v>29</v>
      </c>
      <c r="E21" s="1" t="s">
        <v>65</v>
      </c>
      <c r="F21" s="1" t="s">
        <v>31</v>
      </c>
      <c r="G21" s="1" t="s">
        <v>4</v>
      </c>
    </row>
    <row r="22" spans="1:7" x14ac:dyDescent="0.25">
      <c r="A22" s="1" t="s">
        <v>77</v>
      </c>
      <c r="B22" s="1" t="s">
        <v>78</v>
      </c>
      <c r="C22" s="1" t="s">
        <v>79</v>
      </c>
      <c r="D22" s="1" t="s">
        <v>80</v>
      </c>
      <c r="E22" s="1" t="s">
        <v>81</v>
      </c>
      <c r="F22" s="1" t="s">
        <v>31</v>
      </c>
      <c r="G22" s="1" t="s">
        <v>4</v>
      </c>
    </row>
    <row r="23" spans="1:7" x14ac:dyDescent="0.25">
      <c r="A23" s="1" t="s">
        <v>82</v>
      </c>
      <c r="B23" s="1" t="s">
        <v>83</v>
      </c>
      <c r="C23" s="1" t="s">
        <v>52</v>
      </c>
      <c r="D23" s="1" t="s">
        <v>29</v>
      </c>
      <c r="E23" s="1" t="s">
        <v>53</v>
      </c>
      <c r="F23" s="1" t="s">
        <v>31</v>
      </c>
      <c r="G23" s="1" t="s">
        <v>4</v>
      </c>
    </row>
    <row r="24" spans="1:7" x14ac:dyDescent="0.25">
      <c r="A24" s="1" t="s">
        <v>84</v>
      </c>
      <c r="B24" s="1" t="s">
        <v>85</v>
      </c>
      <c r="C24" s="1" t="s">
        <v>52</v>
      </c>
      <c r="D24" s="1" t="s">
        <v>29</v>
      </c>
      <c r="E24" s="1" t="s">
        <v>53</v>
      </c>
      <c r="F24" s="1" t="s">
        <v>31</v>
      </c>
      <c r="G24" s="1" t="s">
        <v>4</v>
      </c>
    </row>
    <row r="25" spans="1:7" x14ac:dyDescent="0.25">
      <c r="A25" s="1" t="s">
        <v>86</v>
      </c>
      <c r="B25" s="1" t="s">
        <v>87</v>
      </c>
      <c r="C25" s="1" t="s">
        <v>52</v>
      </c>
      <c r="D25" s="1" t="s">
        <v>29</v>
      </c>
      <c r="E25" s="1" t="s">
        <v>53</v>
      </c>
      <c r="F25" s="1" t="s">
        <v>31</v>
      </c>
      <c r="G25" s="1" t="s">
        <v>4</v>
      </c>
    </row>
    <row r="26" spans="1:7" x14ac:dyDescent="0.25">
      <c r="A26" s="1" t="s">
        <v>88</v>
      </c>
      <c r="B26" s="1" t="s">
        <v>67</v>
      </c>
      <c r="C26" s="1" t="s">
        <v>52</v>
      </c>
      <c r="D26" s="1" t="s">
        <v>29</v>
      </c>
      <c r="E26" s="1" t="s">
        <v>68</v>
      </c>
      <c r="F26" s="1" t="s">
        <v>31</v>
      </c>
      <c r="G26" s="1" t="s">
        <v>4</v>
      </c>
    </row>
    <row r="27" spans="1:7" x14ac:dyDescent="0.25">
      <c r="A27" s="1" t="s">
        <v>89</v>
      </c>
      <c r="B27" s="1" t="s">
        <v>85</v>
      </c>
      <c r="C27" s="1" t="s">
        <v>52</v>
      </c>
      <c r="D27" s="1" t="s">
        <v>29</v>
      </c>
      <c r="E27" s="1" t="s">
        <v>53</v>
      </c>
      <c r="F27" s="1" t="s">
        <v>31</v>
      </c>
      <c r="G27" s="1" t="s">
        <v>4</v>
      </c>
    </row>
    <row r="28" spans="1:7" x14ac:dyDescent="0.25">
      <c r="A28" s="1" t="s">
        <v>90</v>
      </c>
      <c r="B28" s="1" t="s">
        <v>91</v>
      </c>
      <c r="C28" s="1" t="s">
        <v>52</v>
      </c>
      <c r="D28" s="1" t="s">
        <v>29</v>
      </c>
      <c r="E28" s="1" t="s">
        <v>53</v>
      </c>
      <c r="F28" s="1" t="s">
        <v>31</v>
      </c>
      <c r="G28" s="1" t="s">
        <v>4</v>
      </c>
    </row>
    <row r="29" spans="1:7" x14ac:dyDescent="0.25">
      <c r="A29" s="1" t="s">
        <v>92</v>
      </c>
      <c r="B29" s="1" t="s">
        <v>93</v>
      </c>
      <c r="C29" s="1" t="s">
        <v>52</v>
      </c>
      <c r="D29" s="1" t="s">
        <v>29</v>
      </c>
      <c r="E29" s="1" t="s">
        <v>53</v>
      </c>
      <c r="F29" s="1" t="s">
        <v>31</v>
      </c>
      <c r="G29" s="1" t="s">
        <v>4</v>
      </c>
    </row>
    <row r="30" spans="1:7" x14ac:dyDescent="0.25">
      <c r="A30" s="1" t="s">
        <v>94</v>
      </c>
      <c r="B30" s="1" t="s">
        <v>95</v>
      </c>
      <c r="C30" s="1" t="s">
        <v>52</v>
      </c>
      <c r="D30" s="1" t="s">
        <v>29</v>
      </c>
      <c r="E30" s="1" t="s">
        <v>53</v>
      </c>
      <c r="F30" s="1" t="s">
        <v>31</v>
      </c>
      <c r="G30" s="1" t="s">
        <v>4</v>
      </c>
    </row>
    <row r="31" spans="1:7" x14ac:dyDescent="0.25">
      <c r="A31" s="1" t="s">
        <v>96</v>
      </c>
      <c r="B31" s="1" t="s">
        <v>97</v>
      </c>
      <c r="C31" s="1" t="s">
        <v>52</v>
      </c>
      <c r="D31" s="1" t="s">
        <v>29</v>
      </c>
      <c r="E31" s="1" t="s">
        <v>53</v>
      </c>
      <c r="F31" s="1" t="s">
        <v>31</v>
      </c>
      <c r="G31" s="1" t="s">
        <v>4</v>
      </c>
    </row>
    <row r="32" spans="1:7" x14ac:dyDescent="0.25">
      <c r="A32" s="1" t="s">
        <v>98</v>
      </c>
      <c r="B32" s="1" t="s">
        <v>99</v>
      </c>
      <c r="C32" s="1" t="s">
        <v>52</v>
      </c>
      <c r="D32" s="1" t="s">
        <v>29</v>
      </c>
      <c r="E32" s="1" t="s">
        <v>53</v>
      </c>
      <c r="F32" s="1" t="s">
        <v>31</v>
      </c>
      <c r="G32" s="1" t="s">
        <v>4</v>
      </c>
    </row>
    <row r="33" spans="1:7" x14ac:dyDescent="0.25">
      <c r="A33" s="1" t="s">
        <v>100</v>
      </c>
      <c r="B33" s="1" t="s">
        <v>101</v>
      </c>
      <c r="C33" s="1" t="s">
        <v>52</v>
      </c>
      <c r="D33" s="1" t="s">
        <v>29</v>
      </c>
      <c r="E33" s="1" t="s">
        <v>65</v>
      </c>
      <c r="F33" s="1" t="s">
        <v>31</v>
      </c>
      <c r="G33" s="1" t="s">
        <v>4</v>
      </c>
    </row>
    <row r="34" spans="1:7" x14ac:dyDescent="0.25">
      <c r="A34" s="1" t="s">
        <v>102</v>
      </c>
      <c r="B34" s="1" t="s">
        <v>103</v>
      </c>
      <c r="C34" s="1" t="s">
        <v>104</v>
      </c>
      <c r="D34" s="1" t="s">
        <v>105</v>
      </c>
      <c r="E34" s="1" t="s">
        <v>106</v>
      </c>
      <c r="F34" s="1" t="s">
        <v>31</v>
      </c>
      <c r="G34" s="1" t="s">
        <v>4</v>
      </c>
    </row>
    <row r="35" spans="1:7" x14ac:dyDescent="0.25">
      <c r="A35" s="1" t="s">
        <v>107</v>
      </c>
      <c r="B35" s="1" t="s">
        <v>108</v>
      </c>
      <c r="C35" s="1" t="s">
        <v>104</v>
      </c>
      <c r="D35" s="1" t="s">
        <v>105</v>
      </c>
      <c r="E35" s="1" t="s">
        <v>106</v>
      </c>
      <c r="F35" s="1" t="s">
        <v>31</v>
      </c>
      <c r="G35" s="1" t="s">
        <v>4</v>
      </c>
    </row>
    <row r="36" spans="1:7" x14ac:dyDescent="0.25">
      <c r="A36" s="1" t="s">
        <v>109</v>
      </c>
      <c r="B36" s="1" t="s">
        <v>110</v>
      </c>
      <c r="C36" s="1" t="s">
        <v>104</v>
      </c>
      <c r="D36" s="1" t="s">
        <v>105</v>
      </c>
      <c r="E36" s="1" t="s">
        <v>106</v>
      </c>
      <c r="F36" s="1" t="s">
        <v>31</v>
      </c>
      <c r="G36" s="1" t="s">
        <v>4</v>
      </c>
    </row>
    <row r="37" spans="1:7" x14ac:dyDescent="0.25">
      <c r="A37" s="1" t="s">
        <v>111</v>
      </c>
      <c r="B37" s="1" t="s">
        <v>112</v>
      </c>
      <c r="C37" s="1" t="s">
        <v>52</v>
      </c>
      <c r="D37" s="1" t="s">
        <v>29</v>
      </c>
      <c r="E37" s="1" t="s">
        <v>53</v>
      </c>
      <c r="F37" s="1" t="s">
        <v>31</v>
      </c>
      <c r="G37" s="1" t="s">
        <v>4</v>
      </c>
    </row>
    <row r="38" spans="1:7" x14ac:dyDescent="0.25">
      <c r="A38" s="1" t="s">
        <v>113</v>
      </c>
      <c r="B38" s="1" t="s">
        <v>114</v>
      </c>
      <c r="C38" s="1" t="s">
        <v>104</v>
      </c>
      <c r="D38" s="1" t="s">
        <v>105</v>
      </c>
      <c r="E38" s="1" t="s">
        <v>115</v>
      </c>
      <c r="F38" s="1" t="s">
        <v>31</v>
      </c>
      <c r="G38" s="1" t="s">
        <v>4</v>
      </c>
    </row>
    <row r="39" spans="1:7" x14ac:dyDescent="0.25">
      <c r="A39" s="1" t="s">
        <v>116</v>
      </c>
      <c r="B39" s="1" t="s">
        <v>117</v>
      </c>
      <c r="C39" s="1" t="s">
        <v>52</v>
      </c>
      <c r="D39" s="1" t="s">
        <v>29</v>
      </c>
      <c r="E39" s="1" t="s">
        <v>53</v>
      </c>
      <c r="F39" s="1" t="s">
        <v>31</v>
      </c>
      <c r="G39" s="1" t="s">
        <v>4</v>
      </c>
    </row>
    <row r="40" spans="1:7" x14ac:dyDescent="0.25">
      <c r="A40" s="1" t="s">
        <v>118</v>
      </c>
      <c r="B40" s="1" t="s">
        <v>119</v>
      </c>
      <c r="C40" s="1" t="s">
        <v>52</v>
      </c>
      <c r="D40" s="1" t="s">
        <v>29</v>
      </c>
      <c r="E40" s="1" t="s">
        <v>53</v>
      </c>
      <c r="F40" s="1" t="s">
        <v>31</v>
      </c>
      <c r="G40" s="1" t="s">
        <v>4</v>
      </c>
    </row>
    <row r="41" spans="1:7" x14ac:dyDescent="0.25">
      <c r="A41" s="1" t="s">
        <v>120</v>
      </c>
      <c r="B41" s="1" t="s">
        <v>121</v>
      </c>
      <c r="C41" s="1" t="s">
        <v>52</v>
      </c>
      <c r="D41" s="1" t="s">
        <v>29</v>
      </c>
      <c r="E41" s="1" t="s">
        <v>53</v>
      </c>
      <c r="F41" s="1" t="s">
        <v>31</v>
      </c>
      <c r="G41" s="1" t="s">
        <v>4</v>
      </c>
    </row>
    <row r="42" spans="1:7" x14ac:dyDescent="0.25">
      <c r="A42" s="1" t="s">
        <v>122</v>
      </c>
      <c r="B42" s="1" t="s">
        <v>123</v>
      </c>
      <c r="C42" s="1" t="s">
        <v>52</v>
      </c>
      <c r="D42" s="1" t="s">
        <v>29</v>
      </c>
      <c r="E42" s="1" t="s">
        <v>53</v>
      </c>
      <c r="F42" s="1" t="s">
        <v>31</v>
      </c>
      <c r="G42" s="1" t="s">
        <v>4</v>
      </c>
    </row>
    <row r="43" spans="1:7" x14ac:dyDescent="0.25">
      <c r="A43" s="1" t="s">
        <v>124</v>
      </c>
      <c r="B43" s="1" t="s">
        <v>125</v>
      </c>
      <c r="C43" s="1" t="s">
        <v>52</v>
      </c>
      <c r="D43" s="1" t="s">
        <v>29</v>
      </c>
      <c r="E43" s="1" t="s">
        <v>53</v>
      </c>
      <c r="F43" s="1" t="s">
        <v>31</v>
      </c>
      <c r="G43" s="1" t="s">
        <v>4</v>
      </c>
    </row>
    <row r="44" spans="1:7" x14ac:dyDescent="0.25">
      <c r="A44" s="1" t="s">
        <v>126</v>
      </c>
      <c r="B44" s="1" t="s">
        <v>125</v>
      </c>
      <c r="C44" s="1" t="s">
        <v>52</v>
      </c>
      <c r="D44" s="1" t="s">
        <v>29</v>
      </c>
      <c r="E44" s="1" t="s">
        <v>53</v>
      </c>
      <c r="F44" s="1" t="s">
        <v>31</v>
      </c>
      <c r="G44" s="1" t="s">
        <v>4</v>
      </c>
    </row>
    <row r="45" spans="1:7" x14ac:dyDescent="0.25">
      <c r="A45" s="1" t="s">
        <v>127</v>
      </c>
      <c r="B45" s="1" t="s">
        <v>128</v>
      </c>
      <c r="C45" s="1" t="s">
        <v>104</v>
      </c>
      <c r="D45" s="1" t="s">
        <v>105</v>
      </c>
      <c r="E45" s="1" t="s">
        <v>106</v>
      </c>
      <c r="F45" s="1" t="s">
        <v>31</v>
      </c>
      <c r="G45" s="1" t="s">
        <v>4</v>
      </c>
    </row>
    <row r="46" spans="1:7" x14ac:dyDescent="0.25">
      <c r="A46" s="1" t="s">
        <v>129</v>
      </c>
      <c r="B46" s="1" t="s">
        <v>123</v>
      </c>
      <c r="C46" s="1" t="s">
        <v>52</v>
      </c>
      <c r="D46" s="1" t="s">
        <v>29</v>
      </c>
      <c r="E46" s="1" t="s">
        <v>53</v>
      </c>
      <c r="F46" s="1" t="s">
        <v>31</v>
      </c>
      <c r="G46" s="1" t="s">
        <v>4</v>
      </c>
    </row>
    <row r="47" spans="1:7" x14ac:dyDescent="0.25">
      <c r="A47" s="1" t="s">
        <v>130</v>
      </c>
      <c r="B47" s="1" t="s">
        <v>131</v>
      </c>
      <c r="C47" s="1" t="s">
        <v>52</v>
      </c>
      <c r="D47" s="1" t="s">
        <v>29</v>
      </c>
      <c r="E47" s="1" t="s">
        <v>53</v>
      </c>
      <c r="F47" s="1" t="s">
        <v>31</v>
      </c>
      <c r="G47" s="1" t="s">
        <v>4</v>
      </c>
    </row>
    <row r="48" spans="1:7" x14ac:dyDescent="0.25">
      <c r="A48" s="1" t="s">
        <v>132</v>
      </c>
      <c r="B48" s="1" t="s">
        <v>133</v>
      </c>
      <c r="C48" s="1" t="s">
        <v>134</v>
      </c>
      <c r="D48" s="1" t="s">
        <v>29</v>
      </c>
      <c r="E48" s="1" t="s">
        <v>135</v>
      </c>
      <c r="F48" s="1" t="s">
        <v>31</v>
      </c>
      <c r="G48" s="1" t="s">
        <v>4</v>
      </c>
    </row>
    <row r="49" spans="1:7" x14ac:dyDescent="0.25">
      <c r="A49" s="1" t="s">
        <v>136</v>
      </c>
      <c r="B49" s="1" t="s">
        <v>137</v>
      </c>
      <c r="C49" s="1" t="s">
        <v>52</v>
      </c>
      <c r="D49" s="1" t="s">
        <v>29</v>
      </c>
      <c r="E49" s="1" t="s">
        <v>68</v>
      </c>
      <c r="F49" s="1" t="s">
        <v>31</v>
      </c>
      <c r="G49" s="1" t="s">
        <v>4</v>
      </c>
    </row>
    <row r="50" spans="1:7" x14ac:dyDescent="0.25">
      <c r="A50" s="1" t="s">
        <v>138</v>
      </c>
      <c r="B50" s="1" t="s">
        <v>101</v>
      </c>
      <c r="C50" s="1" t="s">
        <v>52</v>
      </c>
      <c r="D50" s="1" t="s">
        <v>29</v>
      </c>
      <c r="E50" s="1" t="s">
        <v>65</v>
      </c>
      <c r="F50" s="1" t="s">
        <v>31</v>
      </c>
      <c r="G50" s="1" t="s">
        <v>4</v>
      </c>
    </row>
    <row r="51" spans="1:7" x14ac:dyDescent="0.25">
      <c r="A51" s="1" t="s">
        <v>139</v>
      </c>
      <c r="B51" s="1" t="s">
        <v>140</v>
      </c>
      <c r="C51" s="1" t="s">
        <v>141</v>
      </c>
      <c r="D51" s="1" t="s">
        <v>80</v>
      </c>
      <c r="E51" s="1" t="s">
        <v>142</v>
      </c>
      <c r="F51" s="1" t="s">
        <v>31</v>
      </c>
      <c r="G51" s="1" t="s">
        <v>4</v>
      </c>
    </row>
    <row r="52" spans="1:7" x14ac:dyDescent="0.25">
      <c r="A52" s="1" t="s">
        <v>143</v>
      </c>
      <c r="B52" s="1" t="s">
        <v>144</v>
      </c>
      <c r="C52" s="1" t="s">
        <v>141</v>
      </c>
      <c r="D52" s="1" t="s">
        <v>80</v>
      </c>
      <c r="E52" s="1" t="s">
        <v>142</v>
      </c>
      <c r="F52" s="1" t="s">
        <v>31</v>
      </c>
      <c r="G52" s="1" t="s">
        <v>4</v>
      </c>
    </row>
    <row r="53" spans="1:7" x14ac:dyDescent="0.25">
      <c r="A53" s="1" t="s">
        <v>145</v>
      </c>
      <c r="B53" s="1" t="s">
        <v>146</v>
      </c>
      <c r="C53" s="1" t="s">
        <v>52</v>
      </c>
      <c r="D53" s="1" t="s">
        <v>29</v>
      </c>
      <c r="E53" s="1" t="s">
        <v>68</v>
      </c>
      <c r="F53" s="1" t="s">
        <v>31</v>
      </c>
      <c r="G53" s="1" t="s">
        <v>4</v>
      </c>
    </row>
    <row r="54" spans="1:7" x14ac:dyDescent="0.25">
      <c r="A54" s="1" t="s">
        <v>147</v>
      </c>
      <c r="B54" s="1" t="s">
        <v>148</v>
      </c>
      <c r="C54" s="1" t="s">
        <v>149</v>
      </c>
      <c r="D54" s="1" t="s">
        <v>29</v>
      </c>
      <c r="E54" s="1" t="s">
        <v>135</v>
      </c>
      <c r="F54" s="1" t="s">
        <v>31</v>
      </c>
      <c r="G54" s="1" t="s">
        <v>4</v>
      </c>
    </row>
    <row r="55" spans="1:7" x14ac:dyDescent="0.25">
      <c r="A55" s="1" t="s">
        <v>150</v>
      </c>
      <c r="B55" s="1" t="s">
        <v>151</v>
      </c>
      <c r="C55" s="1" t="s">
        <v>152</v>
      </c>
      <c r="D55" s="1" t="s">
        <v>29</v>
      </c>
      <c r="E55" s="1" t="s">
        <v>57</v>
      </c>
      <c r="F55" s="1" t="s">
        <v>31</v>
      </c>
      <c r="G55" s="1" t="s">
        <v>4</v>
      </c>
    </row>
    <row r="56" spans="1:7" x14ac:dyDescent="0.25">
      <c r="A56" s="1" t="s">
        <v>153</v>
      </c>
      <c r="B56" s="1" t="s">
        <v>154</v>
      </c>
      <c r="C56" s="1" t="s">
        <v>52</v>
      </c>
      <c r="D56" s="1" t="s">
        <v>29</v>
      </c>
      <c r="E56" s="1" t="s">
        <v>53</v>
      </c>
      <c r="F56" s="1" t="s">
        <v>31</v>
      </c>
      <c r="G56" s="1" t="s">
        <v>4</v>
      </c>
    </row>
    <row r="57" spans="1:7" x14ac:dyDescent="0.25">
      <c r="A57" s="1" t="s">
        <v>155</v>
      </c>
      <c r="B57" s="1" t="s">
        <v>156</v>
      </c>
      <c r="C57" s="1" t="s">
        <v>152</v>
      </c>
      <c r="D57" s="1" t="s">
        <v>29</v>
      </c>
      <c r="E57" s="1" t="s">
        <v>57</v>
      </c>
      <c r="F57" s="1" t="s">
        <v>31</v>
      </c>
      <c r="G57" s="1" t="s">
        <v>4</v>
      </c>
    </row>
    <row r="58" spans="1:7" x14ac:dyDescent="0.25">
      <c r="A58" s="1" t="s">
        <v>157</v>
      </c>
      <c r="B58" s="1" t="s">
        <v>158</v>
      </c>
      <c r="C58" s="1" t="s">
        <v>159</v>
      </c>
      <c r="D58" s="1" t="s">
        <v>80</v>
      </c>
      <c r="E58" s="1" t="s">
        <v>160</v>
      </c>
      <c r="F58" s="1" t="s">
        <v>31</v>
      </c>
      <c r="G58" s="1" t="s">
        <v>4</v>
      </c>
    </row>
    <row r="59" spans="1:7" x14ac:dyDescent="0.25">
      <c r="A59" s="1" t="s">
        <v>161</v>
      </c>
      <c r="B59" s="1" t="s">
        <v>162</v>
      </c>
      <c r="C59" s="1" t="s">
        <v>163</v>
      </c>
      <c r="D59" s="1" t="s">
        <v>29</v>
      </c>
      <c r="E59" s="1" t="s">
        <v>53</v>
      </c>
      <c r="F59" s="1" t="s">
        <v>31</v>
      </c>
      <c r="G59" s="1" t="s">
        <v>4</v>
      </c>
    </row>
    <row r="60" spans="1:7" x14ac:dyDescent="0.25">
      <c r="A60" s="1" t="s">
        <v>164</v>
      </c>
      <c r="B60" s="1" t="s">
        <v>165</v>
      </c>
      <c r="C60" s="1" t="s">
        <v>163</v>
      </c>
      <c r="D60" s="1" t="s">
        <v>29</v>
      </c>
      <c r="E60" s="1" t="s">
        <v>53</v>
      </c>
      <c r="F60" s="1" t="s">
        <v>31</v>
      </c>
      <c r="G60" s="1" t="s">
        <v>4</v>
      </c>
    </row>
    <row r="61" spans="1:7" x14ac:dyDescent="0.25">
      <c r="A61" s="1" t="s">
        <v>166</v>
      </c>
      <c r="B61" s="1" t="s">
        <v>167</v>
      </c>
      <c r="C61" s="1" t="s">
        <v>163</v>
      </c>
      <c r="D61" s="1" t="s">
        <v>29</v>
      </c>
      <c r="E61" s="1" t="s">
        <v>30</v>
      </c>
      <c r="F61" s="1" t="s">
        <v>31</v>
      </c>
      <c r="G61" s="1" t="s">
        <v>4</v>
      </c>
    </row>
    <row r="62" spans="1:7" x14ac:dyDescent="0.25">
      <c r="A62" s="1" t="s">
        <v>168</v>
      </c>
      <c r="B62" s="1" t="s">
        <v>169</v>
      </c>
      <c r="C62" s="1" t="s">
        <v>170</v>
      </c>
      <c r="D62" s="1" t="s">
        <v>29</v>
      </c>
      <c r="E62" s="1" t="s">
        <v>135</v>
      </c>
      <c r="F62" s="1" t="s">
        <v>31</v>
      </c>
      <c r="G62" s="1" t="s">
        <v>4</v>
      </c>
    </row>
    <row r="63" spans="1:7" x14ac:dyDescent="0.25">
      <c r="A63" s="1" t="s">
        <v>171</v>
      </c>
      <c r="B63" s="1" t="s">
        <v>172</v>
      </c>
      <c r="C63" s="1" t="s">
        <v>173</v>
      </c>
      <c r="D63" s="1" t="s">
        <v>29</v>
      </c>
      <c r="E63" s="1" t="s">
        <v>30</v>
      </c>
      <c r="F63" s="1" t="s">
        <v>31</v>
      </c>
      <c r="G63" s="1" t="s">
        <v>4</v>
      </c>
    </row>
    <row r="64" spans="1:7" x14ac:dyDescent="0.25">
      <c r="A64" s="1" t="s">
        <v>174</v>
      </c>
      <c r="B64" s="1" t="s">
        <v>175</v>
      </c>
      <c r="C64" s="1" t="s">
        <v>173</v>
      </c>
      <c r="D64" s="1" t="s">
        <v>29</v>
      </c>
      <c r="E64" s="1" t="s">
        <v>135</v>
      </c>
      <c r="F64" s="1" t="s">
        <v>31</v>
      </c>
      <c r="G64" s="1" t="s">
        <v>4</v>
      </c>
    </row>
    <row r="65" spans="1:7" x14ac:dyDescent="0.25">
      <c r="A65" s="1" t="s">
        <v>176</v>
      </c>
      <c r="B65" s="1" t="s">
        <v>177</v>
      </c>
      <c r="C65" s="1" t="s">
        <v>173</v>
      </c>
      <c r="D65" s="1" t="s">
        <v>29</v>
      </c>
      <c r="E65" s="1" t="s">
        <v>135</v>
      </c>
      <c r="F65" s="1" t="s">
        <v>31</v>
      </c>
      <c r="G65" s="1" t="s">
        <v>4</v>
      </c>
    </row>
    <row r="66" spans="1:7" x14ac:dyDescent="0.25">
      <c r="A66" s="1" t="s">
        <v>178</v>
      </c>
      <c r="B66" s="1" t="s">
        <v>179</v>
      </c>
      <c r="C66" s="1" t="s">
        <v>173</v>
      </c>
      <c r="D66" s="1" t="s">
        <v>29</v>
      </c>
      <c r="E66" s="1" t="s">
        <v>30</v>
      </c>
      <c r="F66" s="1" t="s">
        <v>31</v>
      </c>
      <c r="G66" s="1" t="s">
        <v>4</v>
      </c>
    </row>
    <row r="67" spans="1:7" x14ac:dyDescent="0.25">
      <c r="A67" s="1" t="s">
        <v>180</v>
      </c>
      <c r="B67" s="1" t="s">
        <v>181</v>
      </c>
      <c r="C67" s="1" t="s">
        <v>163</v>
      </c>
      <c r="D67" s="1" t="s">
        <v>29</v>
      </c>
      <c r="E67" s="1" t="s">
        <v>30</v>
      </c>
      <c r="F67" s="1" t="s">
        <v>31</v>
      </c>
      <c r="G67" s="1" t="s">
        <v>4</v>
      </c>
    </row>
    <row r="68" spans="1:7" x14ac:dyDescent="0.25">
      <c r="A68" s="1" t="s">
        <v>182</v>
      </c>
      <c r="B68" s="1" t="s">
        <v>183</v>
      </c>
      <c r="C68" s="1" t="s">
        <v>184</v>
      </c>
      <c r="D68" s="1" t="s">
        <v>105</v>
      </c>
      <c r="E68" s="1" t="s">
        <v>185</v>
      </c>
      <c r="F68" s="1" t="s">
        <v>31</v>
      </c>
      <c r="G68" s="1" t="s">
        <v>4</v>
      </c>
    </row>
    <row r="69" spans="1:7" x14ac:dyDescent="0.25">
      <c r="A69" s="1" t="s">
        <v>186</v>
      </c>
      <c r="B69" s="1" t="s">
        <v>187</v>
      </c>
      <c r="C69" s="1" t="s">
        <v>104</v>
      </c>
      <c r="D69" s="1" t="s">
        <v>105</v>
      </c>
      <c r="E69" s="1" t="s">
        <v>106</v>
      </c>
      <c r="F69" s="1" t="s">
        <v>31</v>
      </c>
      <c r="G69" s="1" t="s">
        <v>4</v>
      </c>
    </row>
    <row r="70" spans="1:7" x14ac:dyDescent="0.25">
      <c r="A70" s="1" t="s">
        <v>188</v>
      </c>
      <c r="B70" s="1" t="s">
        <v>189</v>
      </c>
      <c r="C70" s="1" t="s">
        <v>104</v>
      </c>
      <c r="D70" s="1" t="s">
        <v>105</v>
      </c>
      <c r="E70" s="1" t="s">
        <v>106</v>
      </c>
      <c r="F70" s="1" t="s">
        <v>31</v>
      </c>
      <c r="G70" s="1" t="s">
        <v>4</v>
      </c>
    </row>
    <row r="71" spans="1:7" x14ac:dyDescent="0.25">
      <c r="A71" s="1" t="s">
        <v>190</v>
      </c>
      <c r="B71" s="1" t="s">
        <v>191</v>
      </c>
      <c r="C71" s="1" t="s">
        <v>104</v>
      </c>
      <c r="D71" s="1" t="s">
        <v>105</v>
      </c>
      <c r="E71" s="1" t="s">
        <v>106</v>
      </c>
      <c r="F71" s="1" t="s">
        <v>31</v>
      </c>
      <c r="G71" s="1" t="s">
        <v>4</v>
      </c>
    </row>
    <row r="72" spans="1:7" x14ac:dyDescent="0.25">
      <c r="A72" s="1" t="s">
        <v>192</v>
      </c>
      <c r="B72" s="1" t="s">
        <v>193</v>
      </c>
      <c r="C72" s="1" t="s">
        <v>170</v>
      </c>
      <c r="D72" s="1" t="s">
        <v>29</v>
      </c>
      <c r="E72" s="1" t="s">
        <v>135</v>
      </c>
      <c r="F72" s="1" t="s">
        <v>31</v>
      </c>
      <c r="G72" s="1" t="s">
        <v>4</v>
      </c>
    </row>
    <row r="73" spans="1:7" x14ac:dyDescent="0.25">
      <c r="A73" s="1" t="s">
        <v>194</v>
      </c>
      <c r="B73" s="1" t="s">
        <v>195</v>
      </c>
      <c r="C73" s="1" t="s">
        <v>196</v>
      </c>
      <c r="D73" s="1" t="s">
        <v>80</v>
      </c>
      <c r="E73" s="1" t="s">
        <v>197</v>
      </c>
      <c r="F73" s="1" t="s">
        <v>31</v>
      </c>
      <c r="G73" s="1" t="s">
        <v>4</v>
      </c>
    </row>
    <row r="74" spans="1:7" x14ac:dyDescent="0.25">
      <c r="A74" s="1" t="s">
        <v>198</v>
      </c>
      <c r="B74" s="1" t="s">
        <v>199</v>
      </c>
      <c r="C74" s="1" t="s">
        <v>196</v>
      </c>
      <c r="D74" s="1" t="s">
        <v>80</v>
      </c>
      <c r="E74" s="1" t="s">
        <v>197</v>
      </c>
      <c r="F74" s="1" t="s">
        <v>31</v>
      </c>
      <c r="G74" s="1" t="s">
        <v>4</v>
      </c>
    </row>
    <row r="75" spans="1:7" x14ac:dyDescent="0.25">
      <c r="A75" s="1" t="s">
        <v>200</v>
      </c>
      <c r="B75" s="1" t="s">
        <v>201</v>
      </c>
      <c r="C75" s="1" t="s">
        <v>196</v>
      </c>
      <c r="D75" s="1" t="s">
        <v>80</v>
      </c>
      <c r="E75" s="1" t="s">
        <v>197</v>
      </c>
      <c r="F75" s="1" t="s">
        <v>31</v>
      </c>
      <c r="G75" s="1" t="s">
        <v>4</v>
      </c>
    </row>
    <row r="76" spans="1:7" x14ac:dyDescent="0.25">
      <c r="A76" s="1" t="s">
        <v>202</v>
      </c>
      <c r="B76" s="1" t="s">
        <v>203</v>
      </c>
      <c r="C76" s="1" t="s">
        <v>204</v>
      </c>
      <c r="D76" s="1" t="s">
        <v>105</v>
      </c>
      <c r="E76" s="1" t="s">
        <v>205</v>
      </c>
      <c r="F76" s="1" t="s">
        <v>31</v>
      </c>
      <c r="G76" s="1" t="s">
        <v>4</v>
      </c>
    </row>
    <row r="77" spans="1:7" x14ac:dyDescent="0.25">
      <c r="A77" s="1" t="s">
        <v>206</v>
      </c>
      <c r="B77" s="1" t="s">
        <v>207</v>
      </c>
      <c r="C77" s="1" t="s">
        <v>208</v>
      </c>
      <c r="D77" s="1" t="s">
        <v>105</v>
      </c>
      <c r="E77" s="1" t="s">
        <v>209</v>
      </c>
      <c r="F77" s="1" t="s">
        <v>31</v>
      </c>
      <c r="G77" s="1" t="s">
        <v>4</v>
      </c>
    </row>
    <row r="78" spans="1:7" x14ac:dyDescent="0.25">
      <c r="A78" s="1" t="s">
        <v>210</v>
      </c>
      <c r="B78" s="1" t="s">
        <v>144</v>
      </c>
      <c r="C78" s="1" t="s">
        <v>141</v>
      </c>
      <c r="D78" s="1" t="s">
        <v>80</v>
      </c>
      <c r="E78" s="1" t="s">
        <v>142</v>
      </c>
      <c r="F78" s="1" t="s">
        <v>31</v>
      </c>
      <c r="G78" s="1" t="s">
        <v>4</v>
      </c>
    </row>
    <row r="79" spans="1:7" x14ac:dyDescent="0.25">
      <c r="A79" s="1" t="s">
        <v>211</v>
      </c>
      <c r="B79" s="1" t="s">
        <v>144</v>
      </c>
      <c r="C79" s="1" t="s">
        <v>141</v>
      </c>
      <c r="D79" s="1" t="s">
        <v>80</v>
      </c>
      <c r="E79" s="1" t="s">
        <v>142</v>
      </c>
      <c r="F79" s="1" t="s">
        <v>31</v>
      </c>
      <c r="G79" s="1" t="s">
        <v>4</v>
      </c>
    </row>
    <row r="80" spans="1:7" x14ac:dyDescent="0.25">
      <c r="A80" s="1" t="s">
        <v>212</v>
      </c>
      <c r="B80" s="1" t="s">
        <v>213</v>
      </c>
      <c r="C80" s="1" t="s">
        <v>141</v>
      </c>
      <c r="D80" s="1" t="s">
        <v>80</v>
      </c>
      <c r="E80" s="1" t="s">
        <v>214</v>
      </c>
      <c r="F80" s="1" t="s">
        <v>31</v>
      </c>
      <c r="G80" s="1" t="s">
        <v>4</v>
      </c>
    </row>
    <row r="81" spans="1:7" x14ac:dyDescent="0.25">
      <c r="A81" s="1" t="s">
        <v>215</v>
      </c>
      <c r="B81" s="1" t="s">
        <v>216</v>
      </c>
      <c r="C81" s="1" t="s">
        <v>141</v>
      </c>
      <c r="D81" s="1" t="s">
        <v>80</v>
      </c>
      <c r="E81" s="1" t="s">
        <v>214</v>
      </c>
      <c r="F81" s="1" t="s">
        <v>31</v>
      </c>
      <c r="G81" s="1" t="s">
        <v>4</v>
      </c>
    </row>
    <row r="82" spans="1:7" x14ac:dyDescent="0.25">
      <c r="A82" s="1" t="s">
        <v>217</v>
      </c>
      <c r="B82" s="1" t="s">
        <v>218</v>
      </c>
      <c r="C82" s="1" t="s">
        <v>141</v>
      </c>
      <c r="D82" s="1" t="s">
        <v>80</v>
      </c>
      <c r="E82" s="1" t="s">
        <v>214</v>
      </c>
      <c r="F82" s="1" t="s">
        <v>31</v>
      </c>
      <c r="G82" s="1" t="s">
        <v>4</v>
      </c>
    </row>
    <row r="83" spans="1:7" x14ac:dyDescent="0.25">
      <c r="A83" s="1" t="s">
        <v>219</v>
      </c>
      <c r="B83" s="1" t="s">
        <v>220</v>
      </c>
      <c r="C83" s="1" t="s">
        <v>221</v>
      </c>
      <c r="D83" s="1" t="s">
        <v>80</v>
      </c>
      <c r="E83" s="1" t="s">
        <v>222</v>
      </c>
      <c r="F83" s="1" t="s">
        <v>31</v>
      </c>
      <c r="G83" s="1" t="s">
        <v>4</v>
      </c>
    </row>
    <row r="84" spans="1:7" x14ac:dyDescent="0.25">
      <c r="A84" s="1" t="s">
        <v>223</v>
      </c>
      <c r="B84" s="1" t="s">
        <v>224</v>
      </c>
      <c r="C84" s="1" t="s">
        <v>173</v>
      </c>
      <c r="D84" s="1" t="s">
        <v>29</v>
      </c>
      <c r="E84" s="1" t="s">
        <v>30</v>
      </c>
      <c r="F84" s="1" t="s">
        <v>31</v>
      </c>
      <c r="G84" s="1" t="s">
        <v>4</v>
      </c>
    </row>
    <row r="85" spans="1:7" x14ac:dyDescent="0.25">
      <c r="A85" s="1" t="s">
        <v>225</v>
      </c>
      <c r="B85" s="1" t="s">
        <v>226</v>
      </c>
      <c r="C85" s="1" t="s">
        <v>56</v>
      </c>
      <c r="D85" s="1" t="s">
        <v>29</v>
      </c>
      <c r="E85" s="1" t="s">
        <v>57</v>
      </c>
      <c r="F85" s="1" t="s">
        <v>31</v>
      </c>
      <c r="G85" s="1" t="s">
        <v>4</v>
      </c>
    </row>
    <row r="86" spans="1:7" x14ac:dyDescent="0.25">
      <c r="A86" s="1" t="s">
        <v>227</v>
      </c>
      <c r="B86" s="1" t="s">
        <v>228</v>
      </c>
      <c r="C86" s="1" t="s">
        <v>28</v>
      </c>
      <c r="D86" s="1" t="s">
        <v>29</v>
      </c>
      <c r="E86" s="1" t="s">
        <v>30</v>
      </c>
      <c r="F86" s="1" t="s">
        <v>31</v>
      </c>
      <c r="G86" s="1" t="s">
        <v>4</v>
      </c>
    </row>
    <row r="87" spans="1:7" x14ac:dyDescent="0.25">
      <c r="A87" s="1" t="s">
        <v>229</v>
      </c>
      <c r="B87" s="1" t="s">
        <v>230</v>
      </c>
      <c r="C87" s="1" t="s">
        <v>56</v>
      </c>
      <c r="D87" s="1" t="s">
        <v>29</v>
      </c>
      <c r="E87" s="1" t="s">
        <v>57</v>
      </c>
      <c r="F87" s="1" t="s">
        <v>31</v>
      </c>
      <c r="G87" s="1" t="s">
        <v>4</v>
      </c>
    </row>
    <row r="88" spans="1:7" x14ac:dyDescent="0.25">
      <c r="A88" s="1" t="s">
        <v>231</v>
      </c>
      <c r="B88" s="1" t="s">
        <v>232</v>
      </c>
      <c r="C88" s="1" t="s">
        <v>233</v>
      </c>
      <c r="D88" s="1" t="s">
        <v>105</v>
      </c>
      <c r="E88" s="1" t="s">
        <v>234</v>
      </c>
      <c r="F88" s="1" t="s">
        <v>31</v>
      </c>
      <c r="G88" s="1" t="s">
        <v>4</v>
      </c>
    </row>
    <row r="89" spans="1:7" x14ac:dyDescent="0.25">
      <c r="A89" s="1" t="s">
        <v>235</v>
      </c>
      <c r="B89" s="1" t="s">
        <v>232</v>
      </c>
      <c r="C89" s="1" t="s">
        <v>233</v>
      </c>
      <c r="D89" s="1" t="s">
        <v>105</v>
      </c>
      <c r="E89" s="1" t="s">
        <v>234</v>
      </c>
      <c r="F89" s="1" t="s">
        <v>31</v>
      </c>
      <c r="G89" s="1" t="s">
        <v>4</v>
      </c>
    </row>
    <row r="90" spans="1:7" x14ac:dyDescent="0.25">
      <c r="A90" s="1" t="s">
        <v>236</v>
      </c>
      <c r="B90" s="1" t="s">
        <v>237</v>
      </c>
      <c r="C90" s="1" t="s">
        <v>208</v>
      </c>
      <c r="D90" s="1" t="s">
        <v>105</v>
      </c>
      <c r="E90" s="1" t="s">
        <v>209</v>
      </c>
      <c r="F90" s="1" t="s">
        <v>31</v>
      </c>
      <c r="G90" s="1" t="s">
        <v>4</v>
      </c>
    </row>
    <row r="91" spans="1:7" x14ac:dyDescent="0.25">
      <c r="A91" s="1" t="s">
        <v>238</v>
      </c>
      <c r="B91" s="1" t="s">
        <v>239</v>
      </c>
      <c r="C91" s="1" t="s">
        <v>240</v>
      </c>
      <c r="D91" s="2"/>
      <c r="E91" s="1" t="s">
        <v>241</v>
      </c>
      <c r="F91" s="1" t="s">
        <v>242</v>
      </c>
      <c r="G91" s="1" t="s">
        <v>4</v>
      </c>
    </row>
    <row r="92" spans="1:7" x14ac:dyDescent="0.25">
      <c r="A92" s="1" t="s">
        <v>243</v>
      </c>
      <c r="B92" s="1" t="s">
        <v>244</v>
      </c>
      <c r="C92" s="1" t="s">
        <v>208</v>
      </c>
      <c r="D92" s="1" t="s">
        <v>105</v>
      </c>
      <c r="E92" s="1" t="s">
        <v>209</v>
      </c>
      <c r="F92" s="1" t="s">
        <v>31</v>
      </c>
      <c r="G92" s="1" t="s">
        <v>4</v>
      </c>
    </row>
    <row r="93" spans="1:7" x14ac:dyDescent="0.25">
      <c r="A93" s="1" t="s">
        <v>245</v>
      </c>
      <c r="B93" s="1" t="s">
        <v>239</v>
      </c>
      <c r="C93" s="1" t="s">
        <v>240</v>
      </c>
      <c r="D93" s="2"/>
      <c r="E93" s="1" t="s">
        <v>241</v>
      </c>
      <c r="F93" s="1" t="s">
        <v>242</v>
      </c>
      <c r="G93" s="1" t="s">
        <v>4</v>
      </c>
    </row>
    <row r="94" spans="1:7" x14ac:dyDescent="0.25">
      <c r="A94" s="1" t="s">
        <v>246</v>
      </c>
      <c r="B94" s="1" t="s">
        <v>244</v>
      </c>
      <c r="C94" s="1" t="s">
        <v>208</v>
      </c>
      <c r="D94" s="1" t="s">
        <v>105</v>
      </c>
      <c r="E94" s="1" t="s">
        <v>209</v>
      </c>
      <c r="F94" s="1" t="s">
        <v>31</v>
      </c>
      <c r="G94" s="1" t="s">
        <v>4</v>
      </c>
    </row>
    <row r="95" spans="1:7" x14ac:dyDescent="0.25">
      <c r="A95" s="1" t="s">
        <v>247</v>
      </c>
      <c r="B95" s="1" t="s">
        <v>239</v>
      </c>
      <c r="C95" s="1" t="s">
        <v>240</v>
      </c>
      <c r="D95" s="2"/>
      <c r="E95" s="1" t="s">
        <v>241</v>
      </c>
      <c r="F95" s="1" t="s">
        <v>242</v>
      </c>
      <c r="G95" s="1" t="s">
        <v>4</v>
      </c>
    </row>
    <row r="96" spans="1:7" x14ac:dyDescent="0.25">
      <c r="A96" s="1" t="s">
        <v>248</v>
      </c>
      <c r="B96" s="1" t="s">
        <v>244</v>
      </c>
      <c r="C96" s="1" t="s">
        <v>208</v>
      </c>
      <c r="D96" s="1" t="s">
        <v>105</v>
      </c>
      <c r="E96" s="1" t="s">
        <v>209</v>
      </c>
      <c r="F96" s="1" t="s">
        <v>31</v>
      </c>
      <c r="G96" s="1" t="s">
        <v>4</v>
      </c>
    </row>
    <row r="97" spans="1:7" x14ac:dyDescent="0.25">
      <c r="A97" s="1" t="s">
        <v>249</v>
      </c>
      <c r="B97" s="1" t="s">
        <v>239</v>
      </c>
      <c r="C97" s="1" t="s">
        <v>240</v>
      </c>
      <c r="D97" s="2"/>
      <c r="E97" s="1" t="s">
        <v>241</v>
      </c>
      <c r="F97" s="1" t="s">
        <v>242</v>
      </c>
      <c r="G97" s="1" t="s">
        <v>4</v>
      </c>
    </row>
    <row r="98" spans="1:7" x14ac:dyDescent="0.25">
      <c r="A98" s="1" t="s">
        <v>250</v>
      </c>
      <c r="B98" s="1" t="s">
        <v>251</v>
      </c>
      <c r="C98" s="1" t="s">
        <v>208</v>
      </c>
      <c r="D98" s="1" t="s">
        <v>105</v>
      </c>
      <c r="E98" s="1" t="s">
        <v>209</v>
      </c>
      <c r="F98" s="1" t="s">
        <v>31</v>
      </c>
      <c r="G98" s="1" t="s">
        <v>4</v>
      </c>
    </row>
    <row r="99" spans="1:7" x14ac:dyDescent="0.25">
      <c r="A99" s="1" t="s">
        <v>252</v>
      </c>
      <c r="B99" s="1" t="s">
        <v>239</v>
      </c>
      <c r="C99" s="1" t="s">
        <v>240</v>
      </c>
      <c r="D99" s="2"/>
      <c r="E99" s="1" t="s">
        <v>241</v>
      </c>
      <c r="F99" s="1" t="s">
        <v>242</v>
      </c>
      <c r="G99" s="1" t="s">
        <v>4</v>
      </c>
    </row>
    <row r="100" spans="1:7" x14ac:dyDescent="0.25">
      <c r="A100" s="1" t="s">
        <v>253</v>
      </c>
      <c r="B100" s="1" t="s">
        <v>239</v>
      </c>
      <c r="C100" s="1" t="s">
        <v>240</v>
      </c>
      <c r="D100" s="2"/>
      <c r="E100" s="1" t="s">
        <v>241</v>
      </c>
      <c r="F100" s="1" t="s">
        <v>242</v>
      </c>
      <c r="G100" s="1" t="s">
        <v>4</v>
      </c>
    </row>
    <row r="101" spans="1:7" x14ac:dyDescent="0.25">
      <c r="A101" s="1" t="s">
        <v>254</v>
      </c>
      <c r="B101" s="1" t="s">
        <v>255</v>
      </c>
      <c r="C101" s="1" t="s">
        <v>208</v>
      </c>
      <c r="D101" s="1" t="s">
        <v>105</v>
      </c>
      <c r="E101" s="1" t="s">
        <v>209</v>
      </c>
      <c r="F101" s="1" t="s">
        <v>31</v>
      </c>
      <c r="G101" s="1" t="s">
        <v>4</v>
      </c>
    </row>
    <row r="102" spans="1:7" x14ac:dyDescent="0.25">
      <c r="A102" s="1" t="s">
        <v>256</v>
      </c>
      <c r="B102" s="1" t="s">
        <v>256</v>
      </c>
      <c r="C102" s="1" t="s">
        <v>256</v>
      </c>
      <c r="D102" s="1" t="s">
        <v>256</v>
      </c>
      <c r="E102" s="1" t="s">
        <v>256</v>
      </c>
      <c r="F102" s="1" t="s">
        <v>256</v>
      </c>
      <c r="G102" s="1" t="s">
        <v>2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13"/>
  <sheetViews>
    <sheetView workbookViewId="0"/>
  </sheetViews>
  <sheetFormatPr defaultRowHeight="15" x14ac:dyDescent="0.25"/>
  <cols>
    <col min="1" max="1" width="12" bestFit="1" customWidth="1"/>
    <col min="2" max="2" width="12.5703125" customWidth="1"/>
    <col min="3" max="3" width="11.140625" bestFit="1" customWidth="1"/>
    <col min="4" max="4" width="12.5703125" bestFit="1" customWidth="1"/>
    <col min="5" max="5" width="17.42578125" bestFit="1" customWidth="1"/>
    <col min="6" max="6" width="15.5703125" bestFit="1" customWidth="1"/>
    <col min="7" max="7" width="7.85546875" bestFit="1" customWidth="1"/>
    <col min="8" max="8" width="12.5703125" bestFit="1" customWidth="1"/>
    <col min="9" max="9" width="11.140625" bestFit="1" customWidth="1"/>
    <col min="10" max="10" width="11.7109375" bestFit="1" customWidth="1"/>
    <col min="11" max="11" width="17.42578125" bestFit="1" customWidth="1"/>
    <col min="12" max="12" width="15.5703125" bestFit="1" customWidth="1"/>
    <col min="13" max="13" width="7.85546875" bestFit="1" customWidth="1"/>
  </cols>
  <sheetData>
    <row r="1" spans="1:7" x14ac:dyDescent="0.25">
      <c r="A1" s="2" t="s">
        <v>257</v>
      </c>
      <c r="B1" s="2" t="s">
        <v>258</v>
      </c>
      <c r="C1" s="2" t="s">
        <v>259</v>
      </c>
      <c r="D1" s="2" t="s">
        <v>260</v>
      </c>
      <c r="E1" s="2" t="s">
        <v>1</v>
      </c>
      <c r="F1" s="2" t="s">
        <v>0</v>
      </c>
      <c r="G1" s="1" t="s">
        <v>25</v>
      </c>
    </row>
    <row r="2" spans="1:7" x14ac:dyDescent="0.25">
      <c r="A2" s="2">
        <v>1</v>
      </c>
      <c r="B2" s="2" t="s">
        <v>261</v>
      </c>
      <c r="C2" s="2" t="s">
        <v>262</v>
      </c>
      <c r="D2" s="2" t="s">
        <v>263</v>
      </c>
      <c r="E2" s="2">
        <v>1</v>
      </c>
      <c r="F2" s="2" t="s">
        <v>264</v>
      </c>
      <c r="G2" s="2" t="s">
        <v>4</v>
      </c>
    </row>
    <row r="3" spans="1:7" x14ac:dyDescent="0.25">
      <c r="A3" s="2">
        <v>2</v>
      </c>
      <c r="B3" s="2" t="s">
        <v>265</v>
      </c>
      <c r="C3" s="2" t="s">
        <v>262</v>
      </c>
      <c r="D3" s="2" t="s">
        <v>263</v>
      </c>
      <c r="E3" s="2">
        <v>1</v>
      </c>
      <c r="F3" s="2" t="s">
        <v>264</v>
      </c>
      <c r="G3" s="2" t="s">
        <v>4</v>
      </c>
    </row>
    <row r="4" spans="1:7" x14ac:dyDescent="0.25">
      <c r="A4" s="2">
        <v>3</v>
      </c>
      <c r="B4" s="2" t="s">
        <v>266</v>
      </c>
      <c r="C4" s="2" t="s">
        <v>262</v>
      </c>
      <c r="D4" s="2" t="s">
        <v>263</v>
      </c>
      <c r="E4" s="2">
        <v>1</v>
      </c>
      <c r="F4" s="2" t="s">
        <v>264</v>
      </c>
      <c r="G4" s="2" t="s">
        <v>4</v>
      </c>
    </row>
    <row r="5" spans="1:7" x14ac:dyDescent="0.25">
      <c r="A5" s="2">
        <v>4</v>
      </c>
      <c r="B5" s="2" t="s">
        <v>267</v>
      </c>
      <c r="C5" s="2" t="s">
        <v>262</v>
      </c>
      <c r="D5" s="2" t="s">
        <v>263</v>
      </c>
      <c r="E5" s="2">
        <v>1</v>
      </c>
      <c r="F5" s="2" t="s">
        <v>264</v>
      </c>
      <c r="G5" s="2" t="s">
        <v>4</v>
      </c>
    </row>
    <row r="6" spans="1:7" x14ac:dyDescent="0.25">
      <c r="A6" s="2">
        <v>5</v>
      </c>
      <c r="B6" s="2" t="s">
        <v>268</v>
      </c>
      <c r="C6" s="2" t="s">
        <v>262</v>
      </c>
      <c r="D6" s="2" t="s">
        <v>263</v>
      </c>
      <c r="E6" s="2">
        <v>1</v>
      </c>
      <c r="F6" s="2" t="s">
        <v>264</v>
      </c>
      <c r="G6" s="2" t="s">
        <v>4</v>
      </c>
    </row>
    <row r="7" spans="1:7" x14ac:dyDescent="0.25">
      <c r="A7" s="2">
        <v>6</v>
      </c>
      <c r="B7" s="2" t="s">
        <v>269</v>
      </c>
      <c r="C7" s="2" t="s">
        <v>262</v>
      </c>
      <c r="D7" s="2" t="s">
        <v>263</v>
      </c>
      <c r="E7" s="2">
        <v>1</v>
      </c>
      <c r="F7" s="2" t="s">
        <v>264</v>
      </c>
      <c r="G7" s="2" t="s">
        <v>4</v>
      </c>
    </row>
    <row r="8" spans="1:7" x14ac:dyDescent="0.25">
      <c r="A8" s="2">
        <v>7</v>
      </c>
      <c r="B8" s="2" t="s">
        <v>270</v>
      </c>
      <c r="C8" s="2" t="s">
        <v>262</v>
      </c>
      <c r="D8" s="2" t="s">
        <v>263</v>
      </c>
      <c r="E8" s="2">
        <v>1</v>
      </c>
      <c r="F8" s="2" t="s">
        <v>264</v>
      </c>
      <c r="G8" s="2" t="s">
        <v>4</v>
      </c>
    </row>
    <row r="9" spans="1:7" x14ac:dyDescent="0.25">
      <c r="A9" s="2">
        <v>8</v>
      </c>
      <c r="B9" s="2" t="s">
        <v>271</v>
      </c>
      <c r="C9" s="2" t="s">
        <v>262</v>
      </c>
      <c r="D9" s="2" t="s">
        <v>263</v>
      </c>
      <c r="E9" s="2">
        <v>1</v>
      </c>
      <c r="F9" s="2" t="s">
        <v>264</v>
      </c>
      <c r="G9" s="2" t="s">
        <v>4</v>
      </c>
    </row>
    <row r="10" spans="1:7" x14ac:dyDescent="0.25">
      <c r="A10" s="2">
        <v>9</v>
      </c>
      <c r="B10" s="2" t="s">
        <v>272</v>
      </c>
      <c r="C10" s="2" t="s">
        <v>262</v>
      </c>
      <c r="D10" s="2" t="s">
        <v>263</v>
      </c>
      <c r="E10" s="2">
        <v>1</v>
      </c>
      <c r="F10" s="2" t="s">
        <v>264</v>
      </c>
      <c r="G10" s="2" t="s">
        <v>4</v>
      </c>
    </row>
    <row r="11" spans="1:7" x14ac:dyDescent="0.25">
      <c r="A11" s="2">
        <v>10</v>
      </c>
      <c r="B11" s="2" t="s">
        <v>273</v>
      </c>
      <c r="C11" s="2" t="s">
        <v>262</v>
      </c>
      <c r="D11" s="2" t="s">
        <v>263</v>
      </c>
      <c r="E11" s="2">
        <v>1</v>
      </c>
      <c r="F11" s="2" t="s">
        <v>264</v>
      </c>
      <c r="G11" s="2" t="s">
        <v>4</v>
      </c>
    </row>
    <row r="12" spans="1:7" x14ac:dyDescent="0.25">
      <c r="A12" s="2">
        <v>11</v>
      </c>
      <c r="B12" s="2" t="s">
        <v>274</v>
      </c>
      <c r="C12" s="2" t="s">
        <v>262</v>
      </c>
      <c r="D12" s="2" t="s">
        <v>263</v>
      </c>
      <c r="E12" s="2">
        <v>1</v>
      </c>
      <c r="F12" s="2" t="s">
        <v>264</v>
      </c>
      <c r="G12" s="2" t="s">
        <v>4</v>
      </c>
    </row>
    <row r="13" spans="1:7" x14ac:dyDescent="0.25">
      <c r="A13" s="2">
        <v>12</v>
      </c>
      <c r="B13" s="2" t="s">
        <v>275</v>
      </c>
      <c r="C13" s="2" t="s">
        <v>262</v>
      </c>
      <c r="D13" s="2" t="s">
        <v>263</v>
      </c>
      <c r="E13" s="2">
        <v>1</v>
      </c>
      <c r="F13" s="2" t="s">
        <v>264</v>
      </c>
      <c r="G13" s="2" t="s">
        <v>4</v>
      </c>
    </row>
    <row r="14" spans="1:7" x14ac:dyDescent="0.25">
      <c r="A14" s="2">
        <v>13</v>
      </c>
      <c r="B14" s="2" t="s">
        <v>276</v>
      </c>
      <c r="C14" s="2" t="s">
        <v>262</v>
      </c>
      <c r="D14" s="2" t="s">
        <v>263</v>
      </c>
      <c r="E14" s="2">
        <v>1</v>
      </c>
      <c r="F14" s="2" t="s">
        <v>264</v>
      </c>
      <c r="G14" s="2" t="s">
        <v>4</v>
      </c>
    </row>
    <row r="15" spans="1:7" x14ac:dyDescent="0.25">
      <c r="A15" s="2">
        <v>14</v>
      </c>
      <c r="B15" s="2" t="s">
        <v>277</v>
      </c>
      <c r="C15" s="2" t="s">
        <v>262</v>
      </c>
      <c r="D15" s="2" t="s">
        <v>263</v>
      </c>
      <c r="E15" s="2">
        <v>1</v>
      </c>
      <c r="F15" s="2" t="s">
        <v>264</v>
      </c>
      <c r="G15" s="2" t="s">
        <v>4</v>
      </c>
    </row>
    <row r="16" spans="1:7" x14ac:dyDescent="0.25">
      <c r="A16" s="2">
        <v>15</v>
      </c>
      <c r="B16" s="2" t="s">
        <v>278</v>
      </c>
      <c r="C16" s="2" t="s">
        <v>262</v>
      </c>
      <c r="D16" s="2" t="s">
        <v>263</v>
      </c>
      <c r="E16" s="2">
        <v>1</v>
      </c>
      <c r="F16" s="2" t="s">
        <v>264</v>
      </c>
      <c r="G16" s="2" t="s">
        <v>4</v>
      </c>
    </row>
    <row r="17" spans="1:7" x14ac:dyDescent="0.25">
      <c r="A17" s="2">
        <v>16</v>
      </c>
      <c r="B17" s="2" t="s">
        <v>279</v>
      </c>
      <c r="C17" s="2" t="s">
        <v>262</v>
      </c>
      <c r="D17" s="2" t="s">
        <v>263</v>
      </c>
      <c r="E17" s="2">
        <v>1</v>
      </c>
      <c r="F17" s="2" t="s">
        <v>264</v>
      </c>
      <c r="G17" s="2" t="s">
        <v>4</v>
      </c>
    </row>
    <row r="18" spans="1:7" x14ac:dyDescent="0.25">
      <c r="A18" s="2">
        <v>17</v>
      </c>
      <c r="B18" s="2" t="s">
        <v>280</v>
      </c>
      <c r="C18" s="2" t="s">
        <v>262</v>
      </c>
      <c r="D18" s="2" t="s">
        <v>263</v>
      </c>
      <c r="E18" s="2">
        <v>1</v>
      </c>
      <c r="F18" s="2" t="s">
        <v>264</v>
      </c>
      <c r="G18" s="2" t="s">
        <v>4</v>
      </c>
    </row>
    <row r="19" spans="1:7" x14ac:dyDescent="0.25">
      <c r="A19" s="2">
        <v>18</v>
      </c>
      <c r="B19" s="2" t="s">
        <v>281</v>
      </c>
      <c r="C19" s="2" t="s">
        <v>262</v>
      </c>
      <c r="D19" s="2" t="s">
        <v>263</v>
      </c>
      <c r="E19" s="2">
        <v>1</v>
      </c>
      <c r="F19" s="2" t="s">
        <v>264</v>
      </c>
      <c r="G19" s="2" t="s">
        <v>4</v>
      </c>
    </row>
    <row r="20" spans="1:7" x14ac:dyDescent="0.25">
      <c r="A20" s="2">
        <v>19</v>
      </c>
      <c r="B20" s="2" t="s">
        <v>282</v>
      </c>
      <c r="C20" s="2" t="s">
        <v>262</v>
      </c>
      <c r="D20" s="2" t="s">
        <v>263</v>
      </c>
      <c r="E20" s="2">
        <v>1</v>
      </c>
      <c r="F20" s="2" t="s">
        <v>264</v>
      </c>
      <c r="G20" s="2" t="s">
        <v>4</v>
      </c>
    </row>
    <row r="21" spans="1:7" x14ac:dyDescent="0.25">
      <c r="A21" s="2">
        <v>20</v>
      </c>
      <c r="B21" s="2" t="s">
        <v>283</v>
      </c>
      <c r="C21" s="2" t="s">
        <v>262</v>
      </c>
      <c r="D21" s="2" t="s">
        <v>263</v>
      </c>
      <c r="E21" s="2">
        <v>1</v>
      </c>
      <c r="F21" s="2" t="s">
        <v>264</v>
      </c>
      <c r="G21" s="2" t="s">
        <v>4</v>
      </c>
    </row>
    <row r="22" spans="1:7" x14ac:dyDescent="0.25">
      <c r="A22" s="2">
        <v>21</v>
      </c>
      <c r="B22" s="2" t="s">
        <v>284</v>
      </c>
      <c r="C22" s="2" t="s">
        <v>262</v>
      </c>
      <c r="D22" s="2" t="s">
        <v>263</v>
      </c>
      <c r="E22" s="2">
        <v>1</v>
      </c>
      <c r="F22" s="2" t="s">
        <v>264</v>
      </c>
      <c r="G22" s="2" t="s">
        <v>4</v>
      </c>
    </row>
    <row r="23" spans="1:7" x14ac:dyDescent="0.25">
      <c r="A23" s="2">
        <v>22</v>
      </c>
      <c r="B23" s="2" t="s">
        <v>285</v>
      </c>
      <c r="C23" s="2" t="s">
        <v>262</v>
      </c>
      <c r="D23" s="2" t="s">
        <v>263</v>
      </c>
      <c r="E23" s="2">
        <v>1</v>
      </c>
      <c r="F23" s="2" t="s">
        <v>264</v>
      </c>
      <c r="G23" s="2" t="s">
        <v>4</v>
      </c>
    </row>
    <row r="24" spans="1:7" x14ac:dyDescent="0.25">
      <c r="A24" s="2">
        <v>23</v>
      </c>
      <c r="B24" s="2" t="s">
        <v>286</v>
      </c>
      <c r="C24" s="2" t="s">
        <v>262</v>
      </c>
      <c r="D24" s="2" t="s">
        <v>263</v>
      </c>
      <c r="E24" s="2">
        <v>1</v>
      </c>
      <c r="F24" s="2" t="s">
        <v>264</v>
      </c>
      <c r="G24" s="2" t="s">
        <v>4</v>
      </c>
    </row>
    <row r="25" spans="1:7" x14ac:dyDescent="0.25">
      <c r="A25" s="2">
        <v>24</v>
      </c>
      <c r="B25" s="2" t="s">
        <v>287</v>
      </c>
      <c r="C25" s="2" t="s">
        <v>262</v>
      </c>
      <c r="D25" s="2" t="s">
        <v>263</v>
      </c>
      <c r="E25" s="2">
        <v>1</v>
      </c>
      <c r="F25" s="2" t="s">
        <v>264</v>
      </c>
      <c r="G25" s="2" t="s">
        <v>4</v>
      </c>
    </row>
    <row r="26" spans="1:7" x14ac:dyDescent="0.25">
      <c r="A26" s="2">
        <v>25</v>
      </c>
      <c r="B26" s="2" t="s">
        <v>288</v>
      </c>
      <c r="C26" s="2" t="s">
        <v>262</v>
      </c>
      <c r="D26" s="2" t="s">
        <v>263</v>
      </c>
      <c r="E26" s="2">
        <v>1</v>
      </c>
      <c r="F26" s="2" t="s">
        <v>264</v>
      </c>
      <c r="G26" s="2" t="s">
        <v>4</v>
      </c>
    </row>
    <row r="27" spans="1:7" x14ac:dyDescent="0.25">
      <c r="A27" s="2">
        <v>26</v>
      </c>
      <c r="B27" s="2" t="s">
        <v>289</v>
      </c>
      <c r="C27" s="2" t="s">
        <v>262</v>
      </c>
      <c r="D27" s="2" t="s">
        <v>263</v>
      </c>
      <c r="E27" s="2">
        <v>1</v>
      </c>
      <c r="F27" s="2" t="s">
        <v>264</v>
      </c>
      <c r="G27" s="2" t="s">
        <v>4</v>
      </c>
    </row>
    <row r="28" spans="1:7" x14ac:dyDescent="0.25">
      <c r="A28" s="2">
        <v>27</v>
      </c>
      <c r="B28" s="2" t="s">
        <v>290</v>
      </c>
      <c r="C28" s="2" t="s">
        <v>262</v>
      </c>
      <c r="D28" s="2" t="s">
        <v>263</v>
      </c>
      <c r="E28" s="2">
        <v>1</v>
      </c>
      <c r="F28" s="2" t="s">
        <v>264</v>
      </c>
      <c r="G28" s="2" t="s">
        <v>4</v>
      </c>
    </row>
    <row r="29" spans="1:7" x14ac:dyDescent="0.25">
      <c r="A29" s="2">
        <v>28</v>
      </c>
      <c r="B29" s="2" t="s">
        <v>291</v>
      </c>
      <c r="C29" s="2" t="s">
        <v>262</v>
      </c>
      <c r="D29" s="2" t="s">
        <v>263</v>
      </c>
      <c r="E29" s="2">
        <v>1</v>
      </c>
      <c r="F29" s="2" t="s">
        <v>264</v>
      </c>
      <c r="G29" s="2" t="s">
        <v>4</v>
      </c>
    </row>
    <row r="30" spans="1:7" x14ac:dyDescent="0.25">
      <c r="A30" s="2">
        <v>29</v>
      </c>
      <c r="B30" s="2" t="s">
        <v>292</v>
      </c>
      <c r="C30" s="2" t="s">
        <v>262</v>
      </c>
      <c r="D30" s="2" t="s">
        <v>263</v>
      </c>
      <c r="E30" s="2">
        <v>1</v>
      </c>
      <c r="F30" s="2" t="s">
        <v>264</v>
      </c>
      <c r="G30" s="2" t="s">
        <v>4</v>
      </c>
    </row>
    <row r="31" spans="1:7" x14ac:dyDescent="0.25">
      <c r="A31" s="2">
        <v>30</v>
      </c>
      <c r="B31" s="2" t="s">
        <v>293</v>
      </c>
      <c r="C31" s="2" t="s">
        <v>262</v>
      </c>
      <c r="D31" s="2" t="s">
        <v>263</v>
      </c>
      <c r="E31" s="2">
        <v>1</v>
      </c>
      <c r="F31" s="2" t="s">
        <v>264</v>
      </c>
      <c r="G31" s="2" t="s">
        <v>4</v>
      </c>
    </row>
    <row r="32" spans="1:7" x14ac:dyDescent="0.25">
      <c r="A32" s="2">
        <v>31</v>
      </c>
      <c r="B32" s="2" t="s">
        <v>294</v>
      </c>
      <c r="C32" s="2" t="s">
        <v>262</v>
      </c>
      <c r="D32" s="2" t="s">
        <v>263</v>
      </c>
      <c r="E32" s="2">
        <v>1</v>
      </c>
      <c r="F32" s="2" t="s">
        <v>264</v>
      </c>
      <c r="G32" s="2" t="s">
        <v>4</v>
      </c>
    </row>
    <row r="33" spans="1:7" x14ac:dyDescent="0.25">
      <c r="A33" s="2">
        <v>32</v>
      </c>
      <c r="B33" s="2" t="s">
        <v>295</v>
      </c>
      <c r="C33" s="2" t="s">
        <v>262</v>
      </c>
      <c r="D33" s="2" t="s">
        <v>263</v>
      </c>
      <c r="E33" s="2">
        <v>1</v>
      </c>
      <c r="F33" s="2" t="s">
        <v>264</v>
      </c>
      <c r="G33" s="2" t="s">
        <v>4</v>
      </c>
    </row>
    <row r="34" spans="1:7" x14ac:dyDescent="0.25">
      <c r="A34" s="2">
        <v>33</v>
      </c>
      <c r="B34" s="2" t="s">
        <v>296</v>
      </c>
      <c r="C34" s="2" t="s">
        <v>262</v>
      </c>
      <c r="D34" s="2" t="s">
        <v>263</v>
      </c>
      <c r="E34" s="2">
        <v>1</v>
      </c>
      <c r="F34" s="2" t="s">
        <v>264</v>
      </c>
      <c r="G34" s="2" t="s">
        <v>4</v>
      </c>
    </row>
    <row r="35" spans="1:7" x14ac:dyDescent="0.25">
      <c r="A35" s="2">
        <v>34</v>
      </c>
      <c r="B35" s="2" t="s">
        <v>297</v>
      </c>
      <c r="C35" s="2" t="s">
        <v>262</v>
      </c>
      <c r="D35" s="2" t="s">
        <v>263</v>
      </c>
      <c r="E35" s="2">
        <v>1</v>
      </c>
      <c r="F35" s="2" t="s">
        <v>264</v>
      </c>
      <c r="G35" s="2" t="s">
        <v>4</v>
      </c>
    </row>
    <row r="36" spans="1:7" x14ac:dyDescent="0.25">
      <c r="A36" s="2">
        <v>35</v>
      </c>
      <c r="B36" s="2" t="s">
        <v>298</v>
      </c>
      <c r="C36" s="2" t="s">
        <v>262</v>
      </c>
      <c r="D36" s="2" t="s">
        <v>263</v>
      </c>
      <c r="E36" s="2">
        <v>1</v>
      </c>
      <c r="F36" s="2" t="s">
        <v>264</v>
      </c>
      <c r="G36" s="2" t="s">
        <v>4</v>
      </c>
    </row>
    <row r="37" spans="1:7" x14ac:dyDescent="0.25">
      <c r="A37" s="2">
        <v>36</v>
      </c>
      <c r="B37" s="2" t="s">
        <v>299</v>
      </c>
      <c r="C37" s="2" t="s">
        <v>262</v>
      </c>
      <c r="D37" s="2" t="s">
        <v>263</v>
      </c>
      <c r="E37" s="2">
        <v>1</v>
      </c>
      <c r="F37" s="2" t="s">
        <v>264</v>
      </c>
      <c r="G37" s="2" t="s">
        <v>4</v>
      </c>
    </row>
    <row r="38" spans="1:7" x14ac:dyDescent="0.25">
      <c r="A38" s="2">
        <v>37</v>
      </c>
      <c r="B38" s="2" t="s">
        <v>300</v>
      </c>
      <c r="C38" s="2" t="s">
        <v>262</v>
      </c>
      <c r="D38" s="2" t="s">
        <v>263</v>
      </c>
      <c r="E38" s="2">
        <v>1</v>
      </c>
      <c r="F38" s="2" t="s">
        <v>264</v>
      </c>
      <c r="G38" s="2" t="s">
        <v>4</v>
      </c>
    </row>
    <row r="39" spans="1:7" x14ac:dyDescent="0.25">
      <c r="A39" s="2">
        <v>38</v>
      </c>
      <c r="B39" s="2" t="s">
        <v>301</v>
      </c>
      <c r="C39" s="2" t="s">
        <v>262</v>
      </c>
      <c r="D39" s="2" t="s">
        <v>263</v>
      </c>
      <c r="E39" s="2">
        <v>1</v>
      </c>
      <c r="F39" s="2" t="s">
        <v>264</v>
      </c>
      <c r="G39" s="2" t="s">
        <v>4</v>
      </c>
    </row>
    <row r="40" spans="1:7" x14ac:dyDescent="0.25">
      <c r="A40" s="2">
        <v>39</v>
      </c>
      <c r="B40" s="2" t="s">
        <v>302</v>
      </c>
      <c r="C40" s="2" t="s">
        <v>262</v>
      </c>
      <c r="D40" s="2" t="s">
        <v>263</v>
      </c>
      <c r="E40" s="2">
        <v>1</v>
      </c>
      <c r="F40" s="2" t="s">
        <v>264</v>
      </c>
      <c r="G40" s="2" t="s">
        <v>4</v>
      </c>
    </row>
    <row r="41" spans="1:7" x14ac:dyDescent="0.25">
      <c r="A41" s="2">
        <v>40</v>
      </c>
      <c r="B41" s="2" t="s">
        <v>303</v>
      </c>
      <c r="C41" s="2" t="s">
        <v>262</v>
      </c>
      <c r="D41" s="2" t="s">
        <v>263</v>
      </c>
      <c r="E41" s="2">
        <v>1</v>
      </c>
      <c r="F41" s="2" t="s">
        <v>264</v>
      </c>
      <c r="G41" s="2" t="s">
        <v>4</v>
      </c>
    </row>
    <row r="42" spans="1:7" x14ac:dyDescent="0.25">
      <c r="A42" s="2">
        <v>41</v>
      </c>
      <c r="B42" s="2" t="s">
        <v>304</v>
      </c>
      <c r="C42" s="2" t="s">
        <v>262</v>
      </c>
      <c r="D42" s="2" t="s">
        <v>263</v>
      </c>
      <c r="E42" s="2">
        <v>1</v>
      </c>
      <c r="F42" s="2" t="s">
        <v>264</v>
      </c>
      <c r="G42" s="2" t="s">
        <v>4</v>
      </c>
    </row>
    <row r="43" spans="1:7" x14ac:dyDescent="0.25">
      <c r="A43" s="2">
        <v>42</v>
      </c>
      <c r="B43" s="2" t="s">
        <v>305</v>
      </c>
      <c r="C43" s="2" t="s">
        <v>262</v>
      </c>
      <c r="D43" s="2" t="s">
        <v>263</v>
      </c>
      <c r="E43" s="2">
        <v>1</v>
      </c>
      <c r="F43" s="2" t="s">
        <v>264</v>
      </c>
      <c r="G43" s="2" t="s">
        <v>4</v>
      </c>
    </row>
    <row r="44" spans="1:7" x14ac:dyDescent="0.25">
      <c r="A44" s="2">
        <v>43</v>
      </c>
      <c r="B44" s="2" t="s">
        <v>306</v>
      </c>
      <c r="C44" s="2" t="s">
        <v>262</v>
      </c>
      <c r="D44" s="2" t="s">
        <v>263</v>
      </c>
      <c r="E44" s="2">
        <v>1</v>
      </c>
      <c r="F44" s="2" t="s">
        <v>264</v>
      </c>
      <c r="G44" s="2" t="s">
        <v>4</v>
      </c>
    </row>
    <row r="45" spans="1:7" x14ac:dyDescent="0.25">
      <c r="A45" s="2">
        <v>44</v>
      </c>
      <c r="B45" s="2" t="s">
        <v>307</v>
      </c>
      <c r="C45" s="2" t="s">
        <v>262</v>
      </c>
      <c r="D45" s="2" t="s">
        <v>263</v>
      </c>
      <c r="E45" s="2">
        <v>1</v>
      </c>
      <c r="F45" s="2" t="s">
        <v>264</v>
      </c>
      <c r="G45" s="2" t="s">
        <v>4</v>
      </c>
    </row>
    <row r="46" spans="1:7" x14ac:dyDescent="0.25">
      <c r="A46" s="2">
        <v>45</v>
      </c>
      <c r="B46" s="2" t="s">
        <v>308</v>
      </c>
      <c r="C46" s="2" t="s">
        <v>262</v>
      </c>
      <c r="D46" s="2" t="s">
        <v>263</v>
      </c>
      <c r="E46" s="2">
        <v>1</v>
      </c>
      <c r="F46" s="2" t="s">
        <v>264</v>
      </c>
      <c r="G46" s="2" t="s">
        <v>4</v>
      </c>
    </row>
    <row r="47" spans="1:7" x14ac:dyDescent="0.25">
      <c r="A47" s="2">
        <v>46</v>
      </c>
      <c r="B47" s="2" t="s">
        <v>309</v>
      </c>
      <c r="C47" s="2" t="s">
        <v>310</v>
      </c>
      <c r="D47" s="2" t="s">
        <v>311</v>
      </c>
      <c r="E47" s="2">
        <v>1</v>
      </c>
      <c r="F47" s="2" t="s">
        <v>264</v>
      </c>
      <c r="G47" s="2" t="s">
        <v>4</v>
      </c>
    </row>
    <row r="48" spans="1:7" x14ac:dyDescent="0.25">
      <c r="A48" s="2">
        <v>47</v>
      </c>
      <c r="B48" s="2" t="s">
        <v>312</v>
      </c>
      <c r="C48" s="2" t="s">
        <v>310</v>
      </c>
      <c r="D48" s="2" t="s">
        <v>311</v>
      </c>
      <c r="E48" s="2">
        <v>1</v>
      </c>
      <c r="F48" s="2" t="s">
        <v>264</v>
      </c>
      <c r="G48" s="2" t="s">
        <v>4</v>
      </c>
    </row>
    <row r="49" spans="1:7" x14ac:dyDescent="0.25">
      <c r="A49" s="2">
        <v>48</v>
      </c>
      <c r="B49" s="2" t="s">
        <v>313</v>
      </c>
      <c r="C49" s="2" t="s">
        <v>310</v>
      </c>
      <c r="D49" s="2" t="s">
        <v>311</v>
      </c>
      <c r="E49" s="2">
        <v>1</v>
      </c>
      <c r="F49" s="2" t="s">
        <v>264</v>
      </c>
      <c r="G49" s="2" t="s">
        <v>4</v>
      </c>
    </row>
    <row r="50" spans="1:7" x14ac:dyDescent="0.25">
      <c r="A50" s="2">
        <v>49</v>
      </c>
      <c r="B50" s="2" t="s">
        <v>314</v>
      </c>
      <c r="C50" s="2" t="s">
        <v>310</v>
      </c>
      <c r="D50" s="2" t="s">
        <v>311</v>
      </c>
      <c r="E50" s="2">
        <v>1</v>
      </c>
      <c r="F50" s="2" t="s">
        <v>264</v>
      </c>
      <c r="G50" s="2" t="s">
        <v>4</v>
      </c>
    </row>
    <row r="51" spans="1:7" x14ac:dyDescent="0.25">
      <c r="A51" s="2">
        <v>50</v>
      </c>
      <c r="B51" s="2" t="s">
        <v>315</v>
      </c>
      <c r="C51" s="2" t="s">
        <v>310</v>
      </c>
      <c r="D51" s="2" t="s">
        <v>311</v>
      </c>
      <c r="E51" s="2">
        <v>1</v>
      </c>
      <c r="F51" s="2" t="s">
        <v>264</v>
      </c>
      <c r="G51" s="2" t="s">
        <v>4</v>
      </c>
    </row>
    <row r="52" spans="1:7" x14ac:dyDescent="0.25">
      <c r="A52" s="2">
        <v>51</v>
      </c>
      <c r="B52" s="2" t="s">
        <v>316</v>
      </c>
      <c r="C52" s="2" t="s">
        <v>310</v>
      </c>
      <c r="D52" s="2" t="s">
        <v>311</v>
      </c>
      <c r="E52" s="2">
        <v>1</v>
      </c>
      <c r="F52" s="2" t="s">
        <v>264</v>
      </c>
      <c r="G52" s="2" t="s">
        <v>4</v>
      </c>
    </row>
    <row r="53" spans="1:7" x14ac:dyDescent="0.25">
      <c r="A53" s="2">
        <v>52</v>
      </c>
      <c r="B53" s="2" t="s">
        <v>317</v>
      </c>
      <c r="C53" s="2" t="s">
        <v>310</v>
      </c>
      <c r="D53" s="2" t="s">
        <v>311</v>
      </c>
      <c r="E53" s="2">
        <v>1</v>
      </c>
      <c r="F53" s="2" t="s">
        <v>264</v>
      </c>
      <c r="G53" s="2" t="s">
        <v>4</v>
      </c>
    </row>
    <row r="54" spans="1:7" x14ac:dyDescent="0.25">
      <c r="A54" s="2">
        <v>53</v>
      </c>
      <c r="B54" s="2" t="s">
        <v>318</v>
      </c>
      <c r="C54" s="2" t="s">
        <v>310</v>
      </c>
      <c r="D54" s="2" t="s">
        <v>311</v>
      </c>
      <c r="E54" s="2">
        <v>1</v>
      </c>
      <c r="F54" s="2" t="s">
        <v>264</v>
      </c>
      <c r="G54" s="2" t="s">
        <v>4</v>
      </c>
    </row>
    <row r="55" spans="1:7" x14ac:dyDescent="0.25">
      <c r="A55" s="2">
        <v>54</v>
      </c>
      <c r="B55" s="2" t="s">
        <v>319</v>
      </c>
      <c r="C55" s="2" t="s">
        <v>310</v>
      </c>
      <c r="D55" s="2" t="s">
        <v>311</v>
      </c>
      <c r="E55" s="2">
        <v>1</v>
      </c>
      <c r="F55" s="2" t="s">
        <v>264</v>
      </c>
      <c r="G55" s="2" t="s">
        <v>4</v>
      </c>
    </row>
    <row r="56" spans="1:7" x14ac:dyDescent="0.25">
      <c r="A56" s="2">
        <v>55</v>
      </c>
      <c r="B56" s="2" t="s">
        <v>320</v>
      </c>
      <c r="C56" s="2" t="s">
        <v>310</v>
      </c>
      <c r="D56" s="2" t="s">
        <v>311</v>
      </c>
      <c r="E56" s="2">
        <v>1</v>
      </c>
      <c r="F56" s="2" t="s">
        <v>264</v>
      </c>
      <c r="G56" s="2" t="s">
        <v>4</v>
      </c>
    </row>
    <row r="57" spans="1:7" x14ac:dyDescent="0.25">
      <c r="A57" s="2">
        <v>56</v>
      </c>
      <c r="B57" s="2" t="s">
        <v>321</v>
      </c>
      <c r="C57" s="2" t="s">
        <v>310</v>
      </c>
      <c r="D57" s="2" t="s">
        <v>311</v>
      </c>
      <c r="E57" s="2">
        <v>1</v>
      </c>
      <c r="F57" s="2" t="s">
        <v>264</v>
      </c>
      <c r="G57" s="2" t="s">
        <v>4</v>
      </c>
    </row>
    <row r="58" spans="1:7" x14ac:dyDescent="0.25">
      <c r="A58" s="2">
        <v>57</v>
      </c>
      <c r="B58" s="2" t="s">
        <v>322</v>
      </c>
      <c r="C58" s="2" t="s">
        <v>310</v>
      </c>
      <c r="D58" s="2" t="s">
        <v>311</v>
      </c>
      <c r="E58" s="2">
        <v>1</v>
      </c>
      <c r="F58" s="2" t="s">
        <v>264</v>
      </c>
      <c r="G58" s="2" t="s">
        <v>4</v>
      </c>
    </row>
    <row r="59" spans="1:7" x14ac:dyDescent="0.25">
      <c r="A59" s="2">
        <v>58</v>
      </c>
      <c r="B59" s="2" t="s">
        <v>323</v>
      </c>
      <c r="C59" s="2" t="s">
        <v>310</v>
      </c>
      <c r="D59" s="2" t="s">
        <v>311</v>
      </c>
      <c r="E59" s="2">
        <v>1</v>
      </c>
      <c r="F59" s="2" t="s">
        <v>264</v>
      </c>
      <c r="G59" s="2" t="s">
        <v>4</v>
      </c>
    </row>
    <row r="60" spans="1:7" x14ac:dyDescent="0.25">
      <c r="A60" s="2">
        <v>59</v>
      </c>
      <c r="B60" s="2" t="s">
        <v>324</v>
      </c>
      <c r="C60" s="2" t="s">
        <v>310</v>
      </c>
      <c r="D60" s="2" t="s">
        <v>311</v>
      </c>
      <c r="E60" s="2">
        <v>1</v>
      </c>
      <c r="F60" s="2" t="s">
        <v>264</v>
      </c>
      <c r="G60" s="2" t="s">
        <v>4</v>
      </c>
    </row>
    <row r="61" spans="1:7" x14ac:dyDescent="0.25">
      <c r="A61" s="2">
        <v>60</v>
      </c>
      <c r="B61" s="2" t="s">
        <v>325</v>
      </c>
      <c r="C61" s="2" t="s">
        <v>310</v>
      </c>
      <c r="D61" s="2" t="s">
        <v>311</v>
      </c>
      <c r="E61" s="2">
        <v>1</v>
      </c>
      <c r="F61" s="2" t="s">
        <v>264</v>
      </c>
      <c r="G61" s="2" t="s">
        <v>4</v>
      </c>
    </row>
    <row r="62" spans="1:7" x14ac:dyDescent="0.25">
      <c r="A62" s="2">
        <v>61</v>
      </c>
      <c r="B62" s="2" t="s">
        <v>326</v>
      </c>
      <c r="C62" s="2" t="s">
        <v>310</v>
      </c>
      <c r="D62" s="2" t="s">
        <v>311</v>
      </c>
      <c r="E62" s="2">
        <v>1</v>
      </c>
      <c r="F62" s="2" t="s">
        <v>264</v>
      </c>
      <c r="G62" s="2" t="s">
        <v>4</v>
      </c>
    </row>
    <row r="63" spans="1:7" x14ac:dyDescent="0.25">
      <c r="A63" s="2">
        <v>62</v>
      </c>
      <c r="B63" s="2" t="s">
        <v>327</v>
      </c>
      <c r="C63" s="2" t="s">
        <v>310</v>
      </c>
      <c r="D63" s="2" t="s">
        <v>311</v>
      </c>
      <c r="E63" s="2">
        <v>1</v>
      </c>
      <c r="F63" s="2" t="s">
        <v>264</v>
      </c>
      <c r="G63" s="2" t="s">
        <v>4</v>
      </c>
    </row>
    <row r="64" spans="1:7" x14ac:dyDescent="0.25">
      <c r="A64" s="2">
        <v>63</v>
      </c>
      <c r="B64" s="2" t="s">
        <v>328</v>
      </c>
      <c r="C64" s="2" t="s">
        <v>310</v>
      </c>
      <c r="D64" s="2" t="s">
        <v>311</v>
      </c>
      <c r="E64" s="2">
        <v>1</v>
      </c>
      <c r="F64" s="2" t="s">
        <v>264</v>
      </c>
      <c r="G64" s="2" t="s">
        <v>4</v>
      </c>
    </row>
    <row r="65" spans="1:7" x14ac:dyDescent="0.25">
      <c r="A65" s="2">
        <v>64</v>
      </c>
      <c r="B65" s="2" t="s">
        <v>329</v>
      </c>
      <c r="C65" s="2" t="s">
        <v>310</v>
      </c>
      <c r="D65" s="2" t="s">
        <v>311</v>
      </c>
      <c r="E65" s="2">
        <v>1</v>
      </c>
      <c r="F65" s="2" t="s">
        <v>264</v>
      </c>
      <c r="G65" s="2" t="s">
        <v>4</v>
      </c>
    </row>
    <row r="66" spans="1:7" x14ac:dyDescent="0.25">
      <c r="A66" s="2">
        <v>65</v>
      </c>
      <c r="B66" s="2" t="s">
        <v>330</v>
      </c>
      <c r="C66" s="2" t="s">
        <v>310</v>
      </c>
      <c r="D66" s="2" t="s">
        <v>311</v>
      </c>
      <c r="E66" s="2">
        <v>1</v>
      </c>
      <c r="F66" s="2" t="s">
        <v>264</v>
      </c>
      <c r="G66" s="2" t="s">
        <v>4</v>
      </c>
    </row>
    <row r="67" spans="1:7" x14ac:dyDescent="0.25">
      <c r="A67" s="2">
        <v>66</v>
      </c>
      <c r="B67" s="2" t="s">
        <v>331</v>
      </c>
      <c r="C67" s="2" t="s">
        <v>310</v>
      </c>
      <c r="D67" s="2" t="s">
        <v>311</v>
      </c>
      <c r="E67" s="2">
        <v>1</v>
      </c>
      <c r="F67" s="2" t="s">
        <v>264</v>
      </c>
      <c r="G67" s="2" t="s">
        <v>4</v>
      </c>
    </row>
    <row r="68" spans="1:7" x14ac:dyDescent="0.25">
      <c r="A68" s="2">
        <v>67</v>
      </c>
      <c r="B68" s="2" t="s">
        <v>332</v>
      </c>
      <c r="C68" s="2" t="s">
        <v>310</v>
      </c>
      <c r="D68" s="2" t="s">
        <v>311</v>
      </c>
      <c r="E68" s="2">
        <v>1</v>
      </c>
      <c r="F68" s="2" t="s">
        <v>264</v>
      </c>
      <c r="G68" s="2" t="s">
        <v>4</v>
      </c>
    </row>
    <row r="69" spans="1:7" x14ac:dyDescent="0.25">
      <c r="A69" s="2">
        <v>68</v>
      </c>
      <c r="B69" s="2" t="s">
        <v>333</v>
      </c>
      <c r="C69" s="2" t="s">
        <v>310</v>
      </c>
      <c r="D69" s="2" t="s">
        <v>334</v>
      </c>
      <c r="E69" s="2">
        <v>1</v>
      </c>
      <c r="F69" s="2" t="s">
        <v>264</v>
      </c>
      <c r="G69" s="2" t="s">
        <v>4</v>
      </c>
    </row>
    <row r="70" spans="1:7" x14ac:dyDescent="0.25">
      <c r="A70" s="2">
        <v>69</v>
      </c>
      <c r="B70" s="2" t="s">
        <v>335</v>
      </c>
      <c r="C70" s="2" t="s">
        <v>310</v>
      </c>
      <c r="D70" s="2" t="s">
        <v>334</v>
      </c>
      <c r="E70" s="2">
        <v>1</v>
      </c>
      <c r="F70" s="2" t="s">
        <v>264</v>
      </c>
      <c r="G70" s="2" t="s">
        <v>4</v>
      </c>
    </row>
    <row r="71" spans="1:7" x14ac:dyDescent="0.25">
      <c r="A71" s="2">
        <v>70</v>
      </c>
      <c r="B71" s="2" t="s">
        <v>336</v>
      </c>
      <c r="C71" s="2" t="s">
        <v>310</v>
      </c>
      <c r="D71" s="2" t="s">
        <v>334</v>
      </c>
      <c r="E71" s="2">
        <v>1</v>
      </c>
      <c r="F71" s="2" t="s">
        <v>264</v>
      </c>
      <c r="G71" s="2" t="s">
        <v>4</v>
      </c>
    </row>
    <row r="72" spans="1:7" x14ac:dyDescent="0.25">
      <c r="A72" s="2">
        <v>71</v>
      </c>
      <c r="B72" s="2" t="s">
        <v>337</v>
      </c>
      <c r="C72" s="2" t="s">
        <v>310</v>
      </c>
      <c r="D72" s="2" t="s">
        <v>334</v>
      </c>
      <c r="E72" s="2">
        <v>1</v>
      </c>
      <c r="F72" s="2" t="s">
        <v>264</v>
      </c>
      <c r="G72" s="2" t="s">
        <v>4</v>
      </c>
    </row>
    <row r="73" spans="1:7" x14ac:dyDescent="0.25">
      <c r="A73" s="2">
        <v>72</v>
      </c>
      <c r="B73" s="2" t="s">
        <v>338</v>
      </c>
      <c r="C73" s="2" t="s">
        <v>310</v>
      </c>
      <c r="D73" s="2" t="s">
        <v>334</v>
      </c>
      <c r="E73" s="2">
        <v>1</v>
      </c>
      <c r="F73" s="2" t="s">
        <v>264</v>
      </c>
      <c r="G73" s="2" t="s">
        <v>4</v>
      </c>
    </row>
    <row r="74" spans="1:7" x14ac:dyDescent="0.25">
      <c r="A74" s="2">
        <v>73</v>
      </c>
      <c r="B74" s="2" t="s">
        <v>339</v>
      </c>
      <c r="C74" s="2" t="s">
        <v>310</v>
      </c>
      <c r="D74" s="2" t="s">
        <v>334</v>
      </c>
      <c r="E74" s="2">
        <v>1</v>
      </c>
      <c r="F74" s="2" t="s">
        <v>264</v>
      </c>
      <c r="G74" s="2" t="s">
        <v>4</v>
      </c>
    </row>
    <row r="75" spans="1:7" x14ac:dyDescent="0.25">
      <c r="A75" s="2">
        <v>74</v>
      </c>
      <c r="B75" s="2" t="s">
        <v>340</v>
      </c>
      <c r="C75" s="2" t="s">
        <v>341</v>
      </c>
      <c r="D75" s="2" t="s">
        <v>342</v>
      </c>
      <c r="E75" s="2">
        <v>1</v>
      </c>
      <c r="F75" s="2" t="s">
        <v>264</v>
      </c>
      <c r="G75" s="2" t="s">
        <v>4</v>
      </c>
    </row>
    <row r="76" spans="1:7" x14ac:dyDescent="0.25">
      <c r="A76" s="2">
        <v>75</v>
      </c>
      <c r="B76" s="2" t="s">
        <v>343</v>
      </c>
      <c r="C76" s="2" t="s">
        <v>341</v>
      </c>
      <c r="D76" s="2" t="s">
        <v>342</v>
      </c>
      <c r="E76" s="2">
        <v>1</v>
      </c>
      <c r="F76" s="2" t="s">
        <v>264</v>
      </c>
      <c r="G76" s="2" t="s">
        <v>4</v>
      </c>
    </row>
    <row r="77" spans="1:7" x14ac:dyDescent="0.25">
      <c r="A77" s="2">
        <v>76</v>
      </c>
      <c r="B77" s="2" t="s">
        <v>344</v>
      </c>
      <c r="C77" s="2" t="s">
        <v>341</v>
      </c>
      <c r="D77" s="2" t="s">
        <v>342</v>
      </c>
      <c r="E77" s="2">
        <v>1</v>
      </c>
      <c r="F77" s="2" t="s">
        <v>264</v>
      </c>
      <c r="G77" s="2" t="s">
        <v>4</v>
      </c>
    </row>
    <row r="78" spans="1:7" x14ac:dyDescent="0.25">
      <c r="A78" s="2">
        <v>77</v>
      </c>
      <c r="B78" s="2" t="s">
        <v>345</v>
      </c>
      <c r="C78" s="2" t="s">
        <v>341</v>
      </c>
      <c r="D78" s="2" t="s">
        <v>342</v>
      </c>
      <c r="E78" s="2">
        <v>1</v>
      </c>
      <c r="F78" s="2" t="s">
        <v>264</v>
      </c>
      <c r="G78" s="2" t="s">
        <v>4</v>
      </c>
    </row>
    <row r="79" spans="1:7" x14ac:dyDescent="0.25">
      <c r="A79" s="2">
        <v>78</v>
      </c>
      <c r="B79" s="2" t="s">
        <v>346</v>
      </c>
      <c r="C79" s="2" t="s">
        <v>341</v>
      </c>
      <c r="D79" s="2" t="s">
        <v>342</v>
      </c>
      <c r="E79" s="2">
        <v>1</v>
      </c>
      <c r="F79" s="2" t="s">
        <v>264</v>
      </c>
      <c r="G79" s="2" t="s">
        <v>4</v>
      </c>
    </row>
    <row r="80" spans="1:7" x14ac:dyDescent="0.25">
      <c r="A80" s="2">
        <v>79</v>
      </c>
      <c r="B80" s="2" t="s">
        <v>347</v>
      </c>
      <c r="C80" s="2" t="s">
        <v>341</v>
      </c>
      <c r="D80" s="2" t="s">
        <v>342</v>
      </c>
      <c r="E80" s="2">
        <v>1</v>
      </c>
      <c r="F80" s="2" t="s">
        <v>264</v>
      </c>
      <c r="G80" s="2" t="s">
        <v>4</v>
      </c>
    </row>
    <row r="81" spans="1:7" x14ac:dyDescent="0.25">
      <c r="A81" s="2">
        <v>80</v>
      </c>
      <c r="B81" s="2" t="s">
        <v>348</v>
      </c>
      <c r="C81" s="2" t="s">
        <v>341</v>
      </c>
      <c r="D81" s="2" t="s">
        <v>342</v>
      </c>
      <c r="E81" s="2">
        <v>1</v>
      </c>
      <c r="F81" s="2" t="s">
        <v>264</v>
      </c>
      <c r="G81" s="2" t="s">
        <v>4</v>
      </c>
    </row>
    <row r="82" spans="1:7" x14ac:dyDescent="0.25">
      <c r="A82" s="2">
        <v>81</v>
      </c>
      <c r="B82" s="2" t="s">
        <v>349</v>
      </c>
      <c r="C82" s="2" t="s">
        <v>341</v>
      </c>
      <c r="D82" s="2" t="s">
        <v>342</v>
      </c>
      <c r="E82" s="2">
        <v>1</v>
      </c>
      <c r="F82" s="2" t="s">
        <v>264</v>
      </c>
      <c r="G82" s="2" t="s">
        <v>4</v>
      </c>
    </row>
    <row r="83" spans="1:7" x14ac:dyDescent="0.25">
      <c r="A83" s="2">
        <v>82</v>
      </c>
      <c r="B83" s="2" t="s">
        <v>350</v>
      </c>
      <c r="C83" s="2" t="s">
        <v>341</v>
      </c>
      <c r="D83" s="2" t="s">
        <v>342</v>
      </c>
      <c r="E83" s="2">
        <v>1</v>
      </c>
      <c r="F83" s="2" t="s">
        <v>264</v>
      </c>
      <c r="G83" s="2" t="s">
        <v>4</v>
      </c>
    </row>
    <row r="84" spans="1:7" x14ac:dyDescent="0.25">
      <c r="A84" s="2">
        <v>83</v>
      </c>
      <c r="B84" s="2" t="s">
        <v>351</v>
      </c>
      <c r="C84" s="2" t="s">
        <v>341</v>
      </c>
      <c r="D84" s="2" t="s">
        <v>342</v>
      </c>
      <c r="E84" s="2">
        <v>1</v>
      </c>
      <c r="F84" s="2" t="s">
        <v>264</v>
      </c>
      <c r="G84" s="2" t="s">
        <v>4</v>
      </c>
    </row>
    <row r="85" spans="1:7" x14ac:dyDescent="0.25">
      <c r="A85" s="2">
        <v>84</v>
      </c>
      <c r="B85" s="2" t="s">
        <v>352</v>
      </c>
      <c r="C85" s="2" t="s">
        <v>341</v>
      </c>
      <c r="D85" s="2" t="s">
        <v>342</v>
      </c>
      <c r="E85" s="2">
        <v>1</v>
      </c>
      <c r="F85" s="2" t="s">
        <v>264</v>
      </c>
      <c r="G85" s="2" t="s">
        <v>4</v>
      </c>
    </row>
    <row r="86" spans="1:7" x14ac:dyDescent="0.25">
      <c r="A86" s="2">
        <v>85</v>
      </c>
      <c r="B86" s="2" t="s">
        <v>353</v>
      </c>
      <c r="C86" s="2" t="s">
        <v>341</v>
      </c>
      <c r="D86" s="2" t="s">
        <v>342</v>
      </c>
      <c r="E86" s="2">
        <v>1</v>
      </c>
      <c r="F86" s="2" t="s">
        <v>264</v>
      </c>
      <c r="G86" s="2" t="s">
        <v>4</v>
      </c>
    </row>
    <row r="87" spans="1:7" x14ac:dyDescent="0.25">
      <c r="A87" s="2">
        <v>86</v>
      </c>
      <c r="B87" s="2" t="s">
        <v>354</v>
      </c>
      <c r="C87" s="2" t="s">
        <v>341</v>
      </c>
      <c r="D87" s="2" t="s">
        <v>342</v>
      </c>
      <c r="E87" s="2">
        <v>1</v>
      </c>
      <c r="F87" s="2" t="s">
        <v>264</v>
      </c>
      <c r="G87" s="2" t="s">
        <v>4</v>
      </c>
    </row>
    <row r="88" spans="1:7" x14ac:dyDescent="0.25">
      <c r="A88" s="2">
        <v>87</v>
      </c>
      <c r="B88" s="2" t="s">
        <v>355</v>
      </c>
      <c r="C88" s="2" t="s">
        <v>341</v>
      </c>
      <c r="D88" s="2" t="s">
        <v>342</v>
      </c>
      <c r="E88" s="2">
        <v>1</v>
      </c>
      <c r="F88" s="2" t="s">
        <v>264</v>
      </c>
      <c r="G88" s="2" t="s">
        <v>4</v>
      </c>
    </row>
    <row r="89" spans="1:7" x14ac:dyDescent="0.25">
      <c r="A89" s="2">
        <v>88</v>
      </c>
      <c r="B89" s="2" t="s">
        <v>356</v>
      </c>
      <c r="C89" s="2" t="s">
        <v>341</v>
      </c>
      <c r="D89" s="2" t="s">
        <v>342</v>
      </c>
      <c r="E89" s="2">
        <v>1</v>
      </c>
      <c r="F89" s="2" t="s">
        <v>264</v>
      </c>
      <c r="G89" s="2" t="s">
        <v>4</v>
      </c>
    </row>
    <row r="90" spans="1:7" x14ac:dyDescent="0.25">
      <c r="A90" s="2">
        <v>89</v>
      </c>
      <c r="B90" s="2" t="s">
        <v>357</v>
      </c>
      <c r="C90" s="2" t="s">
        <v>341</v>
      </c>
      <c r="D90" s="2" t="s">
        <v>342</v>
      </c>
      <c r="E90" s="2">
        <v>1</v>
      </c>
      <c r="F90" s="2" t="s">
        <v>264</v>
      </c>
      <c r="G90" s="2" t="s">
        <v>4</v>
      </c>
    </row>
    <row r="91" spans="1:7" x14ac:dyDescent="0.25">
      <c r="A91" s="2">
        <v>90</v>
      </c>
      <c r="B91" s="2" t="s">
        <v>358</v>
      </c>
      <c r="C91" s="2" t="s">
        <v>341</v>
      </c>
      <c r="D91" s="2" t="s">
        <v>342</v>
      </c>
      <c r="E91" s="2">
        <v>1</v>
      </c>
      <c r="F91" s="2" t="s">
        <v>264</v>
      </c>
      <c r="G91" s="2" t="s">
        <v>4</v>
      </c>
    </row>
    <row r="92" spans="1:7" x14ac:dyDescent="0.25">
      <c r="A92" s="2">
        <v>91</v>
      </c>
      <c r="B92" s="2" t="s">
        <v>359</v>
      </c>
      <c r="C92" s="2" t="s">
        <v>341</v>
      </c>
      <c r="D92" s="2" t="s">
        <v>342</v>
      </c>
      <c r="E92" s="2">
        <v>1</v>
      </c>
      <c r="F92" s="2" t="s">
        <v>264</v>
      </c>
      <c r="G92" s="2" t="s">
        <v>4</v>
      </c>
    </row>
    <row r="93" spans="1:7" x14ac:dyDescent="0.25">
      <c r="A93" s="2">
        <v>92</v>
      </c>
      <c r="B93" s="2" t="s">
        <v>360</v>
      </c>
      <c r="C93" s="2" t="s">
        <v>341</v>
      </c>
      <c r="D93" s="2" t="s">
        <v>342</v>
      </c>
      <c r="E93" s="2">
        <v>1</v>
      </c>
      <c r="F93" s="2" t="s">
        <v>264</v>
      </c>
      <c r="G93" s="2" t="s">
        <v>4</v>
      </c>
    </row>
    <row r="94" spans="1:7" x14ac:dyDescent="0.25">
      <c r="A94" s="2">
        <v>93</v>
      </c>
      <c r="B94" s="2" t="s">
        <v>361</v>
      </c>
      <c r="C94" s="2" t="s">
        <v>341</v>
      </c>
      <c r="D94" s="2" t="s">
        <v>342</v>
      </c>
      <c r="E94" s="2">
        <v>1</v>
      </c>
      <c r="F94" s="2" t="s">
        <v>264</v>
      </c>
      <c r="G94" s="2" t="s">
        <v>4</v>
      </c>
    </row>
    <row r="95" spans="1:7" x14ac:dyDescent="0.25">
      <c r="A95" s="2">
        <v>94</v>
      </c>
      <c r="B95" s="2" t="s">
        <v>362</v>
      </c>
      <c r="C95" s="2" t="s">
        <v>341</v>
      </c>
      <c r="D95" s="2" t="s">
        <v>342</v>
      </c>
      <c r="E95" s="2">
        <v>1</v>
      </c>
      <c r="F95" s="2" t="s">
        <v>264</v>
      </c>
      <c r="G95" s="2" t="s">
        <v>4</v>
      </c>
    </row>
    <row r="96" spans="1:7" x14ac:dyDescent="0.25">
      <c r="A96" s="2">
        <v>95</v>
      </c>
      <c r="B96" s="2" t="s">
        <v>363</v>
      </c>
      <c r="C96" s="2" t="s">
        <v>341</v>
      </c>
      <c r="D96" s="2" t="s">
        <v>342</v>
      </c>
      <c r="E96" s="2">
        <v>1</v>
      </c>
      <c r="F96" s="2" t="s">
        <v>264</v>
      </c>
      <c r="G96" s="2" t="s">
        <v>4</v>
      </c>
    </row>
    <row r="97" spans="1:7" x14ac:dyDescent="0.25">
      <c r="A97" s="2">
        <v>96</v>
      </c>
      <c r="B97" s="2" t="s">
        <v>364</v>
      </c>
      <c r="C97" s="2" t="s">
        <v>341</v>
      </c>
      <c r="D97" s="2" t="s">
        <v>342</v>
      </c>
      <c r="E97" s="2">
        <v>1</v>
      </c>
      <c r="F97" s="2" t="s">
        <v>264</v>
      </c>
      <c r="G97" s="2" t="s">
        <v>4</v>
      </c>
    </row>
    <row r="98" spans="1:7" x14ac:dyDescent="0.25">
      <c r="A98" s="2">
        <v>97</v>
      </c>
      <c r="B98" s="2" t="s">
        <v>365</v>
      </c>
      <c r="C98" s="2" t="s">
        <v>341</v>
      </c>
      <c r="D98" s="2" t="s">
        <v>342</v>
      </c>
      <c r="E98" s="2">
        <v>1</v>
      </c>
      <c r="F98" s="2" t="s">
        <v>264</v>
      </c>
      <c r="G98" s="2" t="s">
        <v>4</v>
      </c>
    </row>
    <row r="99" spans="1:7" x14ac:dyDescent="0.25">
      <c r="A99" s="2">
        <v>98</v>
      </c>
      <c r="B99" s="2" t="s">
        <v>366</v>
      </c>
      <c r="C99" s="2" t="s">
        <v>341</v>
      </c>
      <c r="D99" s="2" t="s">
        <v>342</v>
      </c>
      <c r="E99" s="2">
        <v>1</v>
      </c>
      <c r="F99" s="2" t="s">
        <v>264</v>
      </c>
      <c r="G99" s="2" t="s">
        <v>4</v>
      </c>
    </row>
    <row r="100" spans="1:7" x14ac:dyDescent="0.25">
      <c r="A100" s="2">
        <v>99</v>
      </c>
      <c r="B100" s="2" t="s">
        <v>367</v>
      </c>
      <c r="C100" s="2" t="s">
        <v>341</v>
      </c>
      <c r="D100" s="2" t="s">
        <v>342</v>
      </c>
      <c r="E100" s="2">
        <v>1</v>
      </c>
      <c r="F100" s="2" t="s">
        <v>264</v>
      </c>
      <c r="G100" s="2" t="s">
        <v>4</v>
      </c>
    </row>
    <row r="101" spans="1:7" x14ac:dyDescent="0.25">
      <c r="A101" s="2">
        <v>100</v>
      </c>
      <c r="B101" s="2" t="s">
        <v>368</v>
      </c>
      <c r="C101" s="2" t="s">
        <v>341</v>
      </c>
      <c r="D101" s="2" t="s">
        <v>342</v>
      </c>
      <c r="E101" s="2">
        <v>1</v>
      </c>
      <c r="F101" s="2" t="s">
        <v>264</v>
      </c>
      <c r="G101" s="2" t="s">
        <v>4</v>
      </c>
    </row>
    <row r="102" spans="1:7" x14ac:dyDescent="0.25">
      <c r="A102" s="2">
        <v>101</v>
      </c>
      <c r="B102" s="2" t="s">
        <v>471</v>
      </c>
      <c r="C102" s="2" t="s">
        <v>341</v>
      </c>
      <c r="D102" s="2" t="s">
        <v>342</v>
      </c>
      <c r="E102" s="2">
        <v>1</v>
      </c>
      <c r="F102" s="2" t="s">
        <v>264</v>
      </c>
      <c r="G102" s="1" t="s">
        <v>4</v>
      </c>
    </row>
    <row r="103" spans="1:7" x14ac:dyDescent="0.25">
      <c r="A103" s="2">
        <v>102</v>
      </c>
      <c r="B103" s="2" t="s">
        <v>472</v>
      </c>
      <c r="C103" s="2" t="s">
        <v>341</v>
      </c>
      <c r="D103" s="2" t="s">
        <v>342</v>
      </c>
      <c r="E103" s="2">
        <v>1</v>
      </c>
      <c r="F103" s="2" t="s">
        <v>264</v>
      </c>
      <c r="G103" s="2" t="s">
        <v>4</v>
      </c>
    </row>
    <row r="104" spans="1:7" x14ac:dyDescent="0.25">
      <c r="A104" s="2">
        <v>103</v>
      </c>
      <c r="B104" s="2" t="s">
        <v>473</v>
      </c>
      <c r="C104" s="2" t="s">
        <v>341</v>
      </c>
      <c r="D104" s="2" t="s">
        <v>342</v>
      </c>
      <c r="E104" s="2">
        <v>1</v>
      </c>
      <c r="F104" s="2" t="s">
        <v>264</v>
      </c>
      <c r="G104" s="2" t="s">
        <v>4</v>
      </c>
    </row>
    <row r="105" spans="1:7" x14ac:dyDescent="0.25">
      <c r="A105" s="2">
        <v>104</v>
      </c>
      <c r="B105" s="2" t="s">
        <v>474</v>
      </c>
      <c r="C105" s="2" t="s">
        <v>341</v>
      </c>
      <c r="D105" s="2" t="s">
        <v>342</v>
      </c>
      <c r="E105" s="2">
        <v>1</v>
      </c>
      <c r="F105" s="2" t="s">
        <v>264</v>
      </c>
      <c r="G105" s="2" t="s">
        <v>4</v>
      </c>
    </row>
    <row r="106" spans="1:7" x14ac:dyDescent="0.25">
      <c r="A106" s="2">
        <v>105</v>
      </c>
      <c r="B106" s="2" t="s">
        <v>475</v>
      </c>
      <c r="C106" s="2" t="s">
        <v>341</v>
      </c>
      <c r="D106" s="2" t="s">
        <v>342</v>
      </c>
      <c r="E106" s="2">
        <v>1</v>
      </c>
      <c r="F106" s="2" t="s">
        <v>264</v>
      </c>
      <c r="G106" s="2" t="s">
        <v>4</v>
      </c>
    </row>
    <row r="107" spans="1:7" x14ac:dyDescent="0.25">
      <c r="A107" s="2">
        <v>106</v>
      </c>
      <c r="B107" s="2" t="s">
        <v>476</v>
      </c>
      <c r="C107" s="2" t="s">
        <v>341</v>
      </c>
      <c r="D107" s="2" t="s">
        <v>342</v>
      </c>
      <c r="E107" s="2">
        <v>1</v>
      </c>
      <c r="F107" s="2" t="s">
        <v>264</v>
      </c>
      <c r="G107" s="2" t="s">
        <v>4</v>
      </c>
    </row>
    <row r="108" spans="1:7" x14ac:dyDescent="0.25">
      <c r="A108" s="2">
        <v>107</v>
      </c>
      <c r="B108" s="2" t="s">
        <v>477</v>
      </c>
      <c r="C108" s="2" t="s">
        <v>341</v>
      </c>
      <c r="D108" s="2" t="s">
        <v>342</v>
      </c>
      <c r="E108" s="2">
        <v>1</v>
      </c>
      <c r="F108" s="2" t="s">
        <v>264</v>
      </c>
      <c r="G108" s="2" t="s">
        <v>4</v>
      </c>
    </row>
    <row r="109" spans="1:7" x14ac:dyDescent="0.25">
      <c r="A109" s="2">
        <v>108</v>
      </c>
      <c r="B109" s="2" t="s">
        <v>478</v>
      </c>
      <c r="C109" s="2" t="s">
        <v>341</v>
      </c>
      <c r="D109" s="2" t="s">
        <v>342</v>
      </c>
      <c r="E109" s="2">
        <v>1</v>
      </c>
      <c r="F109" s="2" t="s">
        <v>264</v>
      </c>
      <c r="G109" s="2" t="s">
        <v>4</v>
      </c>
    </row>
    <row r="110" spans="1:7" x14ac:dyDescent="0.25">
      <c r="A110" s="2">
        <v>109</v>
      </c>
      <c r="B110" s="2" t="s">
        <v>479</v>
      </c>
      <c r="C110" s="2" t="s">
        <v>341</v>
      </c>
      <c r="D110" s="2" t="s">
        <v>342</v>
      </c>
      <c r="E110" s="2">
        <v>1</v>
      </c>
      <c r="F110" s="2" t="s">
        <v>264</v>
      </c>
      <c r="G110" s="2" t="s">
        <v>4</v>
      </c>
    </row>
    <row r="111" spans="1:7" x14ac:dyDescent="0.25">
      <c r="A111" s="2">
        <v>110</v>
      </c>
      <c r="B111" s="2" t="s">
        <v>480</v>
      </c>
      <c r="C111" s="2" t="s">
        <v>341</v>
      </c>
      <c r="D111" s="2" t="s">
        <v>342</v>
      </c>
      <c r="E111" s="2">
        <v>1</v>
      </c>
      <c r="F111" s="2" t="s">
        <v>264</v>
      </c>
      <c r="G111" s="2" t="s">
        <v>4</v>
      </c>
    </row>
    <row r="112" spans="1:7" x14ac:dyDescent="0.25">
      <c r="A112" s="2">
        <v>111</v>
      </c>
      <c r="B112" s="2" t="s">
        <v>481</v>
      </c>
      <c r="C112" s="2" t="s">
        <v>341</v>
      </c>
      <c r="D112" s="2" t="s">
        <v>342</v>
      </c>
      <c r="E112" s="2">
        <v>1</v>
      </c>
      <c r="F112" s="2" t="s">
        <v>264</v>
      </c>
      <c r="G112" s="2" t="s">
        <v>4</v>
      </c>
    </row>
    <row r="113" spans="1:7" x14ac:dyDescent="0.25">
      <c r="A113" s="2">
        <v>112</v>
      </c>
      <c r="B113" s="2" t="s">
        <v>482</v>
      </c>
      <c r="C113" s="2" t="s">
        <v>341</v>
      </c>
      <c r="D113" s="2" t="s">
        <v>342</v>
      </c>
      <c r="E113" s="2">
        <v>1</v>
      </c>
      <c r="F113" s="2" t="s">
        <v>264</v>
      </c>
      <c r="G113" s="2" t="s">
        <v>4</v>
      </c>
    </row>
    <row r="114" spans="1:7" x14ac:dyDescent="0.25">
      <c r="A114" s="2">
        <v>113</v>
      </c>
      <c r="B114" s="2" t="s">
        <v>483</v>
      </c>
      <c r="C114" s="2" t="s">
        <v>341</v>
      </c>
      <c r="D114" s="2" t="s">
        <v>342</v>
      </c>
      <c r="E114" s="2">
        <v>1</v>
      </c>
      <c r="F114" s="2" t="s">
        <v>264</v>
      </c>
      <c r="G114" s="2" t="s">
        <v>4</v>
      </c>
    </row>
    <row r="115" spans="1:7" x14ac:dyDescent="0.25">
      <c r="A115" s="2">
        <v>114</v>
      </c>
      <c r="B115" s="2" t="s">
        <v>484</v>
      </c>
      <c r="C115" s="2" t="s">
        <v>341</v>
      </c>
      <c r="D115" s="2" t="s">
        <v>342</v>
      </c>
      <c r="E115" s="2">
        <v>1</v>
      </c>
      <c r="F115" s="2" t="s">
        <v>264</v>
      </c>
      <c r="G115" s="2" t="s">
        <v>4</v>
      </c>
    </row>
    <row r="116" spans="1:7" x14ac:dyDescent="0.25">
      <c r="A116" s="2">
        <v>115</v>
      </c>
      <c r="B116" s="2" t="s">
        <v>485</v>
      </c>
      <c r="C116" s="2" t="s">
        <v>341</v>
      </c>
      <c r="D116" s="2" t="s">
        <v>342</v>
      </c>
      <c r="E116" s="2">
        <v>1</v>
      </c>
      <c r="F116" s="2" t="s">
        <v>264</v>
      </c>
      <c r="G116" s="2" t="s">
        <v>4</v>
      </c>
    </row>
    <row r="117" spans="1:7" x14ac:dyDescent="0.25">
      <c r="A117" s="2">
        <v>116</v>
      </c>
      <c r="B117" s="2" t="s">
        <v>486</v>
      </c>
      <c r="C117" s="2" t="s">
        <v>341</v>
      </c>
      <c r="D117" s="2" t="s">
        <v>342</v>
      </c>
      <c r="E117" s="2">
        <v>1</v>
      </c>
      <c r="F117" s="2" t="s">
        <v>264</v>
      </c>
      <c r="G117" s="2" t="s">
        <v>4</v>
      </c>
    </row>
    <row r="118" spans="1:7" x14ac:dyDescent="0.25">
      <c r="A118" s="2">
        <v>117</v>
      </c>
      <c r="B118" s="2" t="s">
        <v>487</v>
      </c>
      <c r="C118" s="2" t="s">
        <v>341</v>
      </c>
      <c r="D118" s="2" t="s">
        <v>342</v>
      </c>
      <c r="E118" s="2">
        <v>1</v>
      </c>
      <c r="F118" s="2" t="s">
        <v>264</v>
      </c>
      <c r="G118" s="2" t="s">
        <v>4</v>
      </c>
    </row>
    <row r="119" spans="1:7" x14ac:dyDescent="0.25">
      <c r="A119" s="2">
        <v>118</v>
      </c>
      <c r="B119" s="2" t="s">
        <v>488</v>
      </c>
      <c r="C119" s="2" t="s">
        <v>341</v>
      </c>
      <c r="D119" s="2" t="s">
        <v>342</v>
      </c>
      <c r="E119" s="2">
        <v>1</v>
      </c>
      <c r="F119" s="2" t="s">
        <v>264</v>
      </c>
      <c r="G119" s="2" t="s">
        <v>4</v>
      </c>
    </row>
    <row r="120" spans="1:7" x14ac:dyDescent="0.25">
      <c r="A120" s="2">
        <v>119</v>
      </c>
      <c r="B120" s="2" t="s">
        <v>489</v>
      </c>
      <c r="C120" s="2" t="s">
        <v>341</v>
      </c>
      <c r="D120" s="2" t="s">
        <v>342</v>
      </c>
      <c r="E120" s="2">
        <v>1</v>
      </c>
      <c r="F120" s="2" t="s">
        <v>264</v>
      </c>
      <c r="G120" s="2" t="s">
        <v>4</v>
      </c>
    </row>
    <row r="121" spans="1:7" x14ac:dyDescent="0.25">
      <c r="A121" s="2">
        <v>120</v>
      </c>
      <c r="B121" s="2" t="s">
        <v>490</v>
      </c>
      <c r="C121" s="2" t="s">
        <v>341</v>
      </c>
      <c r="D121" s="2" t="s">
        <v>342</v>
      </c>
      <c r="E121" s="2">
        <v>1</v>
      </c>
      <c r="F121" s="2" t="s">
        <v>264</v>
      </c>
      <c r="G121" s="2" t="s">
        <v>4</v>
      </c>
    </row>
    <row r="122" spans="1:7" x14ac:dyDescent="0.25">
      <c r="A122" s="2">
        <v>121</v>
      </c>
      <c r="B122" s="2" t="s">
        <v>491</v>
      </c>
      <c r="C122" s="2" t="s">
        <v>341</v>
      </c>
      <c r="D122" s="2" t="s">
        <v>342</v>
      </c>
      <c r="E122" s="2">
        <v>1</v>
      </c>
      <c r="F122" s="2" t="s">
        <v>264</v>
      </c>
      <c r="G122" s="2" t="s">
        <v>4</v>
      </c>
    </row>
    <row r="123" spans="1:7" x14ac:dyDescent="0.25">
      <c r="A123" s="2">
        <v>122</v>
      </c>
      <c r="B123" s="2" t="s">
        <v>492</v>
      </c>
      <c r="C123" s="2" t="s">
        <v>341</v>
      </c>
      <c r="D123" s="2" t="s">
        <v>342</v>
      </c>
      <c r="E123" s="2">
        <v>1</v>
      </c>
      <c r="F123" s="2" t="s">
        <v>264</v>
      </c>
      <c r="G123" s="2" t="s">
        <v>4</v>
      </c>
    </row>
    <row r="124" spans="1:7" x14ac:dyDescent="0.25">
      <c r="A124" s="2">
        <v>123</v>
      </c>
      <c r="B124" s="2" t="s">
        <v>493</v>
      </c>
      <c r="C124" s="2" t="s">
        <v>341</v>
      </c>
      <c r="D124" s="2" t="s">
        <v>342</v>
      </c>
      <c r="E124" s="2">
        <v>1</v>
      </c>
      <c r="F124" s="2" t="s">
        <v>264</v>
      </c>
      <c r="G124" s="2" t="s">
        <v>4</v>
      </c>
    </row>
    <row r="125" spans="1:7" x14ac:dyDescent="0.25">
      <c r="A125" s="2">
        <v>124</v>
      </c>
      <c r="B125" s="2" t="s">
        <v>494</v>
      </c>
      <c r="C125" s="2" t="s">
        <v>341</v>
      </c>
      <c r="D125" s="2" t="s">
        <v>342</v>
      </c>
      <c r="E125" s="2">
        <v>1</v>
      </c>
      <c r="F125" s="2" t="s">
        <v>264</v>
      </c>
      <c r="G125" s="2" t="s">
        <v>4</v>
      </c>
    </row>
    <row r="126" spans="1:7" x14ac:dyDescent="0.25">
      <c r="A126" s="2">
        <v>125</v>
      </c>
      <c r="B126" s="2" t="s">
        <v>495</v>
      </c>
      <c r="C126" s="2" t="s">
        <v>341</v>
      </c>
      <c r="D126" s="2" t="s">
        <v>342</v>
      </c>
      <c r="E126" s="2">
        <v>1</v>
      </c>
      <c r="F126" s="2" t="s">
        <v>264</v>
      </c>
      <c r="G126" s="2" t="s">
        <v>4</v>
      </c>
    </row>
    <row r="127" spans="1:7" x14ac:dyDescent="0.25">
      <c r="A127" s="2">
        <v>126</v>
      </c>
      <c r="B127" s="2" t="s">
        <v>496</v>
      </c>
      <c r="C127" s="2" t="s">
        <v>341</v>
      </c>
      <c r="D127" s="2" t="s">
        <v>342</v>
      </c>
      <c r="E127" s="2">
        <v>1</v>
      </c>
      <c r="F127" s="2" t="s">
        <v>264</v>
      </c>
      <c r="G127" s="2" t="s">
        <v>4</v>
      </c>
    </row>
    <row r="128" spans="1:7" x14ac:dyDescent="0.25">
      <c r="A128" s="2">
        <v>127</v>
      </c>
      <c r="B128" s="2" t="s">
        <v>497</v>
      </c>
      <c r="C128" s="2" t="s">
        <v>341</v>
      </c>
      <c r="D128" s="2" t="s">
        <v>342</v>
      </c>
      <c r="E128" s="2">
        <v>1</v>
      </c>
      <c r="F128" s="2" t="s">
        <v>264</v>
      </c>
      <c r="G128" s="2" t="s">
        <v>4</v>
      </c>
    </row>
    <row r="129" spans="1:7" x14ac:dyDescent="0.25">
      <c r="A129" s="2">
        <v>128</v>
      </c>
      <c r="B129" s="2" t="s">
        <v>498</v>
      </c>
      <c r="C129" s="2" t="s">
        <v>341</v>
      </c>
      <c r="D129" s="2" t="s">
        <v>342</v>
      </c>
      <c r="E129" s="2">
        <v>1</v>
      </c>
      <c r="F129" s="2" t="s">
        <v>264</v>
      </c>
      <c r="G129" s="2" t="s">
        <v>4</v>
      </c>
    </row>
    <row r="130" spans="1:7" x14ac:dyDescent="0.25">
      <c r="A130" s="2">
        <v>129</v>
      </c>
      <c r="B130" s="2" t="s">
        <v>499</v>
      </c>
      <c r="C130" s="2" t="s">
        <v>341</v>
      </c>
      <c r="D130" s="2" t="s">
        <v>342</v>
      </c>
      <c r="E130" s="2">
        <v>1</v>
      </c>
      <c r="F130" s="2" t="s">
        <v>264</v>
      </c>
      <c r="G130" s="2" t="s">
        <v>4</v>
      </c>
    </row>
    <row r="131" spans="1:7" x14ac:dyDescent="0.25">
      <c r="A131" s="2">
        <v>130</v>
      </c>
      <c r="B131" s="2" t="s">
        <v>500</v>
      </c>
      <c r="C131" s="2" t="s">
        <v>341</v>
      </c>
      <c r="D131" s="2" t="s">
        <v>501</v>
      </c>
      <c r="E131" s="2">
        <v>1</v>
      </c>
      <c r="F131" s="2" t="s">
        <v>264</v>
      </c>
      <c r="G131" s="2" t="s">
        <v>4</v>
      </c>
    </row>
    <row r="132" spans="1:7" x14ac:dyDescent="0.25">
      <c r="A132" s="2">
        <v>131</v>
      </c>
      <c r="B132" s="2" t="s">
        <v>502</v>
      </c>
      <c r="C132" s="2" t="s">
        <v>341</v>
      </c>
      <c r="D132" s="2" t="s">
        <v>501</v>
      </c>
      <c r="E132" s="2">
        <v>1</v>
      </c>
      <c r="F132" s="2" t="s">
        <v>264</v>
      </c>
      <c r="G132" s="2" t="s">
        <v>4</v>
      </c>
    </row>
    <row r="133" spans="1:7" x14ac:dyDescent="0.25">
      <c r="A133" s="2">
        <v>132</v>
      </c>
      <c r="B133" s="2" t="s">
        <v>503</v>
      </c>
      <c r="C133" s="2" t="s">
        <v>341</v>
      </c>
      <c r="D133" s="2" t="s">
        <v>501</v>
      </c>
      <c r="E133" s="2">
        <v>1</v>
      </c>
      <c r="F133" s="2" t="s">
        <v>264</v>
      </c>
      <c r="G133" s="2" t="s">
        <v>4</v>
      </c>
    </row>
    <row r="134" spans="1:7" x14ac:dyDescent="0.25">
      <c r="A134" s="2">
        <v>133</v>
      </c>
      <c r="B134" s="2" t="s">
        <v>504</v>
      </c>
      <c r="C134" s="2" t="s">
        <v>341</v>
      </c>
      <c r="D134" s="2" t="s">
        <v>501</v>
      </c>
      <c r="E134" s="2">
        <v>1</v>
      </c>
      <c r="F134" s="2" t="s">
        <v>264</v>
      </c>
      <c r="G134" s="2" t="s">
        <v>4</v>
      </c>
    </row>
    <row r="135" spans="1:7" x14ac:dyDescent="0.25">
      <c r="A135" s="2">
        <v>134</v>
      </c>
      <c r="B135" s="2" t="s">
        <v>505</v>
      </c>
      <c r="C135" s="2" t="s">
        <v>341</v>
      </c>
      <c r="D135" s="2" t="s">
        <v>501</v>
      </c>
      <c r="E135" s="2">
        <v>1</v>
      </c>
      <c r="F135" s="2" t="s">
        <v>264</v>
      </c>
      <c r="G135" s="2" t="s">
        <v>4</v>
      </c>
    </row>
    <row r="136" spans="1:7" x14ac:dyDescent="0.25">
      <c r="A136" s="2">
        <v>135</v>
      </c>
      <c r="B136" s="2" t="s">
        <v>506</v>
      </c>
      <c r="C136" s="2" t="s">
        <v>341</v>
      </c>
      <c r="D136" s="2" t="s">
        <v>501</v>
      </c>
      <c r="E136" s="2">
        <v>1</v>
      </c>
      <c r="F136" s="2" t="s">
        <v>264</v>
      </c>
      <c r="G136" s="2" t="s">
        <v>4</v>
      </c>
    </row>
    <row r="137" spans="1:7" x14ac:dyDescent="0.25">
      <c r="A137" s="2">
        <v>136</v>
      </c>
      <c r="B137" s="2" t="s">
        <v>507</v>
      </c>
      <c r="C137" s="2" t="s">
        <v>341</v>
      </c>
      <c r="D137" s="2" t="s">
        <v>501</v>
      </c>
      <c r="E137" s="2">
        <v>1</v>
      </c>
      <c r="F137" s="2" t="s">
        <v>264</v>
      </c>
      <c r="G137" s="2" t="s">
        <v>4</v>
      </c>
    </row>
    <row r="138" spans="1:7" x14ac:dyDescent="0.25">
      <c r="A138" s="2">
        <v>137</v>
      </c>
      <c r="B138" s="2" t="s">
        <v>508</v>
      </c>
      <c r="C138" s="2" t="s">
        <v>341</v>
      </c>
      <c r="D138" s="2" t="s">
        <v>501</v>
      </c>
      <c r="E138" s="2">
        <v>1</v>
      </c>
      <c r="F138" s="2" t="s">
        <v>264</v>
      </c>
      <c r="G138" s="2" t="s">
        <v>4</v>
      </c>
    </row>
    <row r="139" spans="1:7" x14ac:dyDescent="0.25">
      <c r="A139" s="2">
        <v>138</v>
      </c>
      <c r="B139" s="2" t="s">
        <v>509</v>
      </c>
      <c r="C139" s="2" t="s">
        <v>341</v>
      </c>
      <c r="D139" s="2" t="s">
        <v>501</v>
      </c>
      <c r="E139" s="2">
        <v>1</v>
      </c>
      <c r="F139" s="2" t="s">
        <v>264</v>
      </c>
      <c r="G139" s="2" t="s">
        <v>4</v>
      </c>
    </row>
    <row r="140" spans="1:7" x14ac:dyDescent="0.25">
      <c r="A140" s="2">
        <v>139</v>
      </c>
      <c r="B140" s="2" t="s">
        <v>510</v>
      </c>
      <c r="C140" s="2" t="s">
        <v>341</v>
      </c>
      <c r="D140" s="2" t="s">
        <v>501</v>
      </c>
      <c r="E140" s="2">
        <v>1</v>
      </c>
      <c r="F140" s="2" t="s">
        <v>264</v>
      </c>
      <c r="G140" s="2" t="s">
        <v>4</v>
      </c>
    </row>
    <row r="141" spans="1:7" x14ac:dyDescent="0.25">
      <c r="A141" s="2">
        <v>140</v>
      </c>
      <c r="B141" s="2" t="s">
        <v>511</v>
      </c>
      <c r="C141" s="2" t="s">
        <v>341</v>
      </c>
      <c r="D141" s="2" t="s">
        <v>501</v>
      </c>
      <c r="E141" s="2">
        <v>1</v>
      </c>
      <c r="F141" s="2" t="s">
        <v>264</v>
      </c>
      <c r="G141" s="2" t="s">
        <v>4</v>
      </c>
    </row>
    <row r="142" spans="1:7" x14ac:dyDescent="0.25">
      <c r="A142" s="2">
        <v>141</v>
      </c>
      <c r="B142" s="2" t="s">
        <v>512</v>
      </c>
      <c r="C142" s="2" t="s">
        <v>341</v>
      </c>
      <c r="D142" s="2" t="s">
        <v>501</v>
      </c>
      <c r="E142" s="2">
        <v>1</v>
      </c>
      <c r="F142" s="2" t="s">
        <v>264</v>
      </c>
      <c r="G142" s="2" t="s">
        <v>4</v>
      </c>
    </row>
    <row r="143" spans="1:7" x14ac:dyDescent="0.25">
      <c r="A143" s="2">
        <v>142</v>
      </c>
      <c r="B143" s="2" t="s">
        <v>513</v>
      </c>
      <c r="C143" s="2" t="s">
        <v>341</v>
      </c>
      <c r="D143" s="2" t="s">
        <v>501</v>
      </c>
      <c r="E143" s="2">
        <v>1</v>
      </c>
      <c r="F143" s="2" t="s">
        <v>264</v>
      </c>
      <c r="G143" s="2" t="s">
        <v>4</v>
      </c>
    </row>
    <row r="144" spans="1:7" x14ac:dyDescent="0.25">
      <c r="A144" s="2">
        <v>143</v>
      </c>
      <c r="B144" s="2" t="s">
        <v>514</v>
      </c>
      <c r="C144" s="2" t="s">
        <v>341</v>
      </c>
      <c r="D144" s="2" t="s">
        <v>501</v>
      </c>
      <c r="E144" s="2">
        <v>1</v>
      </c>
      <c r="F144" s="2" t="s">
        <v>264</v>
      </c>
      <c r="G144" s="2" t="s">
        <v>4</v>
      </c>
    </row>
    <row r="145" spans="1:7" x14ac:dyDescent="0.25">
      <c r="A145" s="2">
        <v>144</v>
      </c>
      <c r="B145" s="2" t="s">
        <v>515</v>
      </c>
      <c r="C145" s="2" t="s">
        <v>341</v>
      </c>
      <c r="D145" s="2" t="s">
        <v>501</v>
      </c>
      <c r="E145" s="2">
        <v>1</v>
      </c>
      <c r="F145" s="2" t="s">
        <v>264</v>
      </c>
      <c r="G145" s="2" t="s">
        <v>4</v>
      </c>
    </row>
    <row r="146" spans="1:7" x14ac:dyDescent="0.25">
      <c r="A146" s="2">
        <v>145</v>
      </c>
      <c r="B146" s="2" t="s">
        <v>516</v>
      </c>
      <c r="C146" s="2" t="s">
        <v>341</v>
      </c>
      <c r="D146" s="2" t="s">
        <v>501</v>
      </c>
      <c r="E146" s="2">
        <v>1</v>
      </c>
      <c r="F146" s="2" t="s">
        <v>264</v>
      </c>
      <c r="G146" s="2" t="s">
        <v>4</v>
      </c>
    </row>
    <row r="147" spans="1:7" x14ac:dyDescent="0.25">
      <c r="A147" s="2">
        <v>146</v>
      </c>
      <c r="B147" s="2" t="s">
        <v>517</v>
      </c>
      <c r="C147" s="2" t="s">
        <v>341</v>
      </c>
      <c r="D147" s="2" t="s">
        <v>501</v>
      </c>
      <c r="E147" s="2">
        <v>1</v>
      </c>
      <c r="F147" s="2" t="s">
        <v>264</v>
      </c>
      <c r="G147" s="2" t="s">
        <v>4</v>
      </c>
    </row>
    <row r="148" spans="1:7" x14ac:dyDescent="0.25">
      <c r="A148" s="2">
        <v>147</v>
      </c>
      <c r="B148" s="2" t="s">
        <v>518</v>
      </c>
      <c r="C148" s="2" t="s">
        <v>341</v>
      </c>
      <c r="D148" s="2" t="s">
        <v>501</v>
      </c>
      <c r="E148" s="2">
        <v>1</v>
      </c>
      <c r="F148" s="2" t="s">
        <v>264</v>
      </c>
      <c r="G148" s="2" t="s">
        <v>4</v>
      </c>
    </row>
    <row r="149" spans="1:7" x14ac:dyDescent="0.25">
      <c r="A149" s="2">
        <v>148</v>
      </c>
      <c r="B149" s="2" t="s">
        <v>519</v>
      </c>
      <c r="C149" s="2" t="s">
        <v>341</v>
      </c>
      <c r="D149" s="2" t="s">
        <v>501</v>
      </c>
      <c r="E149" s="2">
        <v>1</v>
      </c>
      <c r="F149" s="2" t="s">
        <v>264</v>
      </c>
      <c r="G149" s="2" t="s">
        <v>4</v>
      </c>
    </row>
    <row r="150" spans="1:7" x14ac:dyDescent="0.25">
      <c r="A150" s="2">
        <v>149</v>
      </c>
      <c r="B150" s="2" t="s">
        <v>520</v>
      </c>
      <c r="C150" s="2" t="s">
        <v>341</v>
      </c>
      <c r="D150" s="2" t="s">
        <v>501</v>
      </c>
      <c r="E150" s="2">
        <v>1</v>
      </c>
      <c r="F150" s="2" t="s">
        <v>264</v>
      </c>
      <c r="G150" s="2" t="s">
        <v>4</v>
      </c>
    </row>
    <row r="151" spans="1:7" x14ac:dyDescent="0.25">
      <c r="A151" s="2">
        <v>150</v>
      </c>
      <c r="B151" s="2" t="s">
        <v>521</v>
      </c>
      <c r="C151" s="2" t="s">
        <v>341</v>
      </c>
      <c r="D151" s="2" t="s">
        <v>501</v>
      </c>
      <c r="E151" s="2">
        <v>1</v>
      </c>
      <c r="F151" s="2" t="s">
        <v>264</v>
      </c>
      <c r="G151" s="2" t="s">
        <v>4</v>
      </c>
    </row>
    <row r="152" spans="1:7" x14ac:dyDescent="0.25">
      <c r="A152" s="2">
        <v>151</v>
      </c>
      <c r="B152" s="2" t="s">
        <v>522</v>
      </c>
      <c r="C152" s="2" t="s">
        <v>341</v>
      </c>
      <c r="D152" s="2" t="s">
        <v>501</v>
      </c>
      <c r="E152" s="2">
        <v>1</v>
      </c>
      <c r="F152" s="2" t="s">
        <v>264</v>
      </c>
      <c r="G152" s="2" t="s">
        <v>4</v>
      </c>
    </row>
    <row r="153" spans="1:7" x14ac:dyDescent="0.25">
      <c r="A153" s="2">
        <v>152</v>
      </c>
      <c r="B153" s="2" t="s">
        <v>523</v>
      </c>
      <c r="C153" s="2" t="s">
        <v>341</v>
      </c>
      <c r="D153" s="2" t="s">
        <v>501</v>
      </c>
      <c r="E153" s="2">
        <v>1</v>
      </c>
      <c r="F153" s="2" t="s">
        <v>264</v>
      </c>
      <c r="G153" s="2" t="s">
        <v>4</v>
      </c>
    </row>
    <row r="154" spans="1:7" x14ac:dyDescent="0.25">
      <c r="A154" s="2">
        <v>153</v>
      </c>
      <c r="B154" s="2" t="s">
        <v>524</v>
      </c>
      <c r="C154" s="2" t="s">
        <v>341</v>
      </c>
      <c r="D154" s="2" t="s">
        <v>501</v>
      </c>
      <c r="E154" s="2">
        <v>1</v>
      </c>
      <c r="F154" s="2" t="s">
        <v>264</v>
      </c>
      <c r="G154" s="2" t="s">
        <v>4</v>
      </c>
    </row>
    <row r="155" spans="1:7" x14ac:dyDescent="0.25">
      <c r="A155" s="2">
        <v>154</v>
      </c>
      <c r="B155" s="2" t="s">
        <v>525</v>
      </c>
      <c r="C155" s="2" t="s">
        <v>341</v>
      </c>
      <c r="D155" s="2" t="s">
        <v>501</v>
      </c>
      <c r="E155" s="2">
        <v>1</v>
      </c>
      <c r="F155" s="2" t="s">
        <v>264</v>
      </c>
      <c r="G155" s="2" t="s">
        <v>4</v>
      </c>
    </row>
    <row r="156" spans="1:7" x14ac:dyDescent="0.25">
      <c r="A156" s="2">
        <v>155</v>
      </c>
      <c r="B156" s="2" t="s">
        <v>526</v>
      </c>
      <c r="C156" s="2" t="s">
        <v>341</v>
      </c>
      <c r="D156" s="2" t="s">
        <v>501</v>
      </c>
      <c r="E156" s="2">
        <v>1</v>
      </c>
      <c r="F156" s="2" t="s">
        <v>264</v>
      </c>
      <c r="G156" s="2" t="s">
        <v>4</v>
      </c>
    </row>
    <row r="157" spans="1:7" x14ac:dyDescent="0.25">
      <c r="A157" s="2">
        <v>156</v>
      </c>
      <c r="B157" s="2" t="s">
        <v>527</v>
      </c>
      <c r="C157" s="2" t="s">
        <v>341</v>
      </c>
      <c r="D157" s="2" t="s">
        <v>501</v>
      </c>
      <c r="E157" s="2">
        <v>1</v>
      </c>
      <c r="F157" s="2" t="s">
        <v>264</v>
      </c>
      <c r="G157" s="2" t="s">
        <v>4</v>
      </c>
    </row>
    <row r="158" spans="1:7" x14ac:dyDescent="0.25">
      <c r="A158" s="2">
        <v>157</v>
      </c>
      <c r="B158" s="2" t="s">
        <v>528</v>
      </c>
      <c r="C158" s="2" t="s">
        <v>341</v>
      </c>
      <c r="D158" s="2" t="s">
        <v>501</v>
      </c>
      <c r="E158" s="2">
        <v>1</v>
      </c>
      <c r="F158" s="2" t="s">
        <v>264</v>
      </c>
      <c r="G158" s="2" t="s">
        <v>4</v>
      </c>
    </row>
    <row r="159" spans="1:7" x14ac:dyDescent="0.25">
      <c r="A159" s="2">
        <v>158</v>
      </c>
      <c r="B159" s="2" t="s">
        <v>529</v>
      </c>
      <c r="C159" s="2" t="s">
        <v>341</v>
      </c>
      <c r="D159" s="2" t="s">
        <v>501</v>
      </c>
      <c r="E159" s="2">
        <v>1</v>
      </c>
      <c r="F159" s="2" t="s">
        <v>264</v>
      </c>
      <c r="G159" s="2" t="s">
        <v>4</v>
      </c>
    </row>
    <row r="160" spans="1:7" x14ac:dyDescent="0.25">
      <c r="A160" s="2">
        <v>159</v>
      </c>
      <c r="B160" s="2" t="s">
        <v>530</v>
      </c>
      <c r="C160" s="2" t="s">
        <v>341</v>
      </c>
      <c r="D160" s="2" t="s">
        <v>501</v>
      </c>
      <c r="E160" s="2">
        <v>1</v>
      </c>
      <c r="F160" s="2" t="s">
        <v>264</v>
      </c>
      <c r="G160" s="2" t="s">
        <v>4</v>
      </c>
    </row>
    <row r="161" spans="1:7" x14ac:dyDescent="0.25">
      <c r="A161" s="2">
        <v>160</v>
      </c>
      <c r="B161" s="2" t="s">
        <v>531</v>
      </c>
      <c r="C161" s="2" t="s">
        <v>341</v>
      </c>
      <c r="D161" s="2" t="s">
        <v>501</v>
      </c>
      <c r="E161" s="2">
        <v>1</v>
      </c>
      <c r="F161" s="2" t="s">
        <v>264</v>
      </c>
      <c r="G161" s="2" t="s">
        <v>4</v>
      </c>
    </row>
    <row r="162" spans="1:7" x14ac:dyDescent="0.25">
      <c r="A162" s="2">
        <v>161</v>
      </c>
      <c r="B162" s="2" t="s">
        <v>532</v>
      </c>
      <c r="C162" s="2" t="s">
        <v>341</v>
      </c>
      <c r="D162" s="2" t="s">
        <v>501</v>
      </c>
      <c r="E162" s="2">
        <v>1</v>
      </c>
      <c r="F162" s="2" t="s">
        <v>264</v>
      </c>
      <c r="G162" s="2" t="s">
        <v>4</v>
      </c>
    </row>
    <row r="163" spans="1:7" x14ac:dyDescent="0.25">
      <c r="A163" s="2">
        <v>162</v>
      </c>
      <c r="B163" s="2" t="s">
        <v>533</v>
      </c>
      <c r="C163" s="2" t="s">
        <v>341</v>
      </c>
      <c r="D163" s="2" t="s">
        <v>501</v>
      </c>
      <c r="E163" s="2">
        <v>1</v>
      </c>
      <c r="F163" s="2" t="s">
        <v>264</v>
      </c>
      <c r="G163" s="2" t="s">
        <v>4</v>
      </c>
    </row>
    <row r="164" spans="1:7" x14ac:dyDescent="0.25">
      <c r="A164" s="2">
        <v>163</v>
      </c>
      <c r="B164" s="2" t="s">
        <v>534</v>
      </c>
      <c r="C164" s="2" t="s">
        <v>341</v>
      </c>
      <c r="D164" s="2" t="s">
        <v>501</v>
      </c>
      <c r="E164" s="2">
        <v>1</v>
      </c>
      <c r="F164" s="2" t="s">
        <v>264</v>
      </c>
      <c r="G164" s="2" t="s">
        <v>4</v>
      </c>
    </row>
    <row r="165" spans="1:7" x14ac:dyDescent="0.25">
      <c r="A165" s="2">
        <v>164</v>
      </c>
      <c r="B165" s="2" t="s">
        <v>535</v>
      </c>
      <c r="C165" s="2" t="s">
        <v>341</v>
      </c>
      <c r="D165" s="2" t="s">
        <v>501</v>
      </c>
      <c r="E165" s="2">
        <v>1</v>
      </c>
      <c r="F165" s="2" t="s">
        <v>264</v>
      </c>
      <c r="G165" s="2" t="s">
        <v>4</v>
      </c>
    </row>
    <row r="166" spans="1:7" x14ac:dyDescent="0.25">
      <c r="A166" s="2">
        <v>165</v>
      </c>
      <c r="B166" s="2" t="s">
        <v>536</v>
      </c>
      <c r="C166" s="2" t="s">
        <v>341</v>
      </c>
      <c r="D166" s="2" t="s">
        <v>501</v>
      </c>
      <c r="E166" s="2">
        <v>1</v>
      </c>
      <c r="F166" s="2" t="s">
        <v>264</v>
      </c>
      <c r="G166" s="2" t="s">
        <v>4</v>
      </c>
    </row>
    <row r="167" spans="1:7" x14ac:dyDescent="0.25">
      <c r="A167" s="2">
        <v>166</v>
      </c>
      <c r="B167" s="2" t="s">
        <v>537</v>
      </c>
      <c r="C167" s="2" t="s">
        <v>341</v>
      </c>
      <c r="D167" s="2" t="s">
        <v>501</v>
      </c>
      <c r="E167" s="2">
        <v>1</v>
      </c>
      <c r="F167" s="2" t="s">
        <v>264</v>
      </c>
      <c r="G167" s="2" t="s">
        <v>4</v>
      </c>
    </row>
    <row r="168" spans="1:7" x14ac:dyDescent="0.25">
      <c r="A168" s="2">
        <v>167</v>
      </c>
      <c r="B168" s="2" t="s">
        <v>538</v>
      </c>
      <c r="C168" s="2" t="s">
        <v>341</v>
      </c>
      <c r="D168" s="2" t="s">
        <v>501</v>
      </c>
      <c r="E168" s="2">
        <v>1</v>
      </c>
      <c r="F168" s="2" t="s">
        <v>264</v>
      </c>
      <c r="G168" s="2" t="s">
        <v>4</v>
      </c>
    </row>
    <row r="169" spans="1:7" x14ac:dyDescent="0.25">
      <c r="A169" s="2">
        <v>168</v>
      </c>
      <c r="B169" s="2" t="s">
        <v>539</v>
      </c>
      <c r="C169" s="2" t="s">
        <v>341</v>
      </c>
      <c r="D169" s="2" t="s">
        <v>501</v>
      </c>
      <c r="E169" s="2">
        <v>1</v>
      </c>
      <c r="F169" s="2" t="s">
        <v>264</v>
      </c>
      <c r="G169" s="2" t="s">
        <v>4</v>
      </c>
    </row>
    <row r="170" spans="1:7" x14ac:dyDescent="0.25">
      <c r="A170" s="2">
        <v>169</v>
      </c>
      <c r="B170" s="2" t="s">
        <v>540</v>
      </c>
      <c r="C170" s="2" t="s">
        <v>341</v>
      </c>
      <c r="D170" s="2" t="s">
        <v>501</v>
      </c>
      <c r="E170" s="2">
        <v>1</v>
      </c>
      <c r="F170" s="2" t="s">
        <v>264</v>
      </c>
      <c r="G170" s="2" t="s">
        <v>4</v>
      </c>
    </row>
    <row r="171" spans="1:7" x14ac:dyDescent="0.25">
      <c r="A171" s="2">
        <v>170</v>
      </c>
      <c r="B171" s="2" t="s">
        <v>541</v>
      </c>
      <c r="C171" s="2" t="s">
        <v>341</v>
      </c>
      <c r="D171" s="2" t="s">
        <v>501</v>
      </c>
      <c r="E171" s="2">
        <v>1</v>
      </c>
      <c r="F171" s="2" t="s">
        <v>264</v>
      </c>
      <c r="G171" s="2" t="s">
        <v>4</v>
      </c>
    </row>
    <row r="172" spans="1:7" x14ac:dyDescent="0.25">
      <c r="A172" s="2">
        <v>171</v>
      </c>
      <c r="B172" s="2" t="s">
        <v>542</v>
      </c>
      <c r="C172" s="2" t="s">
        <v>341</v>
      </c>
      <c r="D172" s="2" t="s">
        <v>501</v>
      </c>
      <c r="E172" s="2">
        <v>1</v>
      </c>
      <c r="F172" s="2" t="s">
        <v>264</v>
      </c>
      <c r="G172" s="2" t="s">
        <v>4</v>
      </c>
    </row>
    <row r="173" spans="1:7" x14ac:dyDescent="0.25">
      <c r="A173" s="2">
        <v>172</v>
      </c>
      <c r="B173" s="2" t="s">
        <v>543</v>
      </c>
      <c r="C173" s="2" t="s">
        <v>341</v>
      </c>
      <c r="D173" s="2" t="s">
        <v>501</v>
      </c>
      <c r="E173" s="2">
        <v>1</v>
      </c>
      <c r="F173" s="2" t="s">
        <v>264</v>
      </c>
      <c r="G173" s="2" t="s">
        <v>4</v>
      </c>
    </row>
    <row r="174" spans="1:7" x14ac:dyDescent="0.25">
      <c r="A174" s="2">
        <v>173</v>
      </c>
      <c r="B174" s="2" t="s">
        <v>544</v>
      </c>
      <c r="C174" s="2" t="s">
        <v>341</v>
      </c>
      <c r="D174" s="2" t="s">
        <v>545</v>
      </c>
      <c r="E174" s="2">
        <v>1</v>
      </c>
      <c r="F174" s="2" t="s">
        <v>264</v>
      </c>
      <c r="G174" s="2" t="s">
        <v>4</v>
      </c>
    </row>
    <row r="175" spans="1:7" x14ac:dyDescent="0.25">
      <c r="A175" s="2">
        <v>174</v>
      </c>
      <c r="B175" s="2" t="s">
        <v>546</v>
      </c>
      <c r="C175" s="2" t="s">
        <v>341</v>
      </c>
      <c r="D175" s="2" t="s">
        <v>545</v>
      </c>
      <c r="E175" s="2">
        <v>1</v>
      </c>
      <c r="F175" s="2" t="s">
        <v>264</v>
      </c>
      <c r="G175" s="2" t="s">
        <v>4</v>
      </c>
    </row>
    <row r="176" spans="1:7" x14ac:dyDescent="0.25">
      <c r="A176" s="2">
        <v>175</v>
      </c>
      <c r="B176" s="2" t="s">
        <v>547</v>
      </c>
      <c r="C176" s="2" t="s">
        <v>341</v>
      </c>
      <c r="D176" s="2" t="s">
        <v>545</v>
      </c>
      <c r="E176" s="2">
        <v>1</v>
      </c>
      <c r="F176" s="2" t="s">
        <v>264</v>
      </c>
      <c r="G176" s="2" t="s">
        <v>4</v>
      </c>
    </row>
    <row r="177" spans="1:7" x14ac:dyDescent="0.25">
      <c r="A177" s="2">
        <v>176</v>
      </c>
      <c r="B177" s="2" t="s">
        <v>548</v>
      </c>
      <c r="C177" s="2" t="s">
        <v>341</v>
      </c>
      <c r="D177" s="2" t="s">
        <v>545</v>
      </c>
      <c r="E177" s="2">
        <v>1</v>
      </c>
      <c r="F177" s="2" t="s">
        <v>264</v>
      </c>
      <c r="G177" s="2" t="s">
        <v>4</v>
      </c>
    </row>
    <row r="178" spans="1:7" x14ac:dyDescent="0.25">
      <c r="A178" s="2">
        <v>177</v>
      </c>
      <c r="B178" s="2" t="s">
        <v>549</v>
      </c>
      <c r="C178" s="2" t="s">
        <v>341</v>
      </c>
      <c r="D178" s="2" t="s">
        <v>545</v>
      </c>
      <c r="E178" s="2">
        <v>1</v>
      </c>
      <c r="F178" s="2" t="s">
        <v>264</v>
      </c>
      <c r="G178" s="2" t="s">
        <v>4</v>
      </c>
    </row>
    <row r="179" spans="1:7" x14ac:dyDescent="0.25">
      <c r="A179" s="2">
        <v>178</v>
      </c>
      <c r="B179" s="2" t="s">
        <v>550</v>
      </c>
      <c r="C179" s="2" t="s">
        <v>341</v>
      </c>
      <c r="D179" s="2" t="s">
        <v>545</v>
      </c>
      <c r="E179" s="2">
        <v>1</v>
      </c>
      <c r="F179" s="2" t="s">
        <v>264</v>
      </c>
      <c r="G179" s="2" t="s">
        <v>4</v>
      </c>
    </row>
    <row r="180" spans="1:7" x14ac:dyDescent="0.25">
      <c r="A180" s="2">
        <v>179</v>
      </c>
      <c r="B180" s="2" t="s">
        <v>551</v>
      </c>
      <c r="C180" s="2" t="s">
        <v>341</v>
      </c>
      <c r="D180" s="2" t="s">
        <v>545</v>
      </c>
      <c r="E180" s="2">
        <v>1</v>
      </c>
      <c r="F180" s="2" t="s">
        <v>264</v>
      </c>
      <c r="G180" s="2" t="s">
        <v>4</v>
      </c>
    </row>
    <row r="181" spans="1:7" x14ac:dyDescent="0.25">
      <c r="A181" s="2">
        <v>180</v>
      </c>
      <c r="B181" s="2" t="s">
        <v>552</v>
      </c>
      <c r="C181" s="2" t="s">
        <v>341</v>
      </c>
      <c r="D181" s="2" t="s">
        <v>545</v>
      </c>
      <c r="E181" s="2">
        <v>1</v>
      </c>
      <c r="F181" s="2" t="s">
        <v>264</v>
      </c>
      <c r="G181" s="2" t="s">
        <v>4</v>
      </c>
    </row>
    <row r="182" spans="1:7" x14ac:dyDescent="0.25">
      <c r="A182" s="2">
        <v>181</v>
      </c>
      <c r="B182" s="2" t="s">
        <v>553</v>
      </c>
      <c r="C182" s="2" t="s">
        <v>341</v>
      </c>
      <c r="D182" s="2" t="s">
        <v>545</v>
      </c>
      <c r="E182" s="2">
        <v>1</v>
      </c>
      <c r="F182" s="2" t="s">
        <v>264</v>
      </c>
      <c r="G182" s="2" t="s">
        <v>4</v>
      </c>
    </row>
    <row r="183" spans="1:7" x14ac:dyDescent="0.25">
      <c r="A183" s="2">
        <v>182</v>
      </c>
      <c r="B183" s="2" t="s">
        <v>554</v>
      </c>
      <c r="C183" s="2" t="s">
        <v>341</v>
      </c>
      <c r="D183" s="2" t="s">
        <v>545</v>
      </c>
      <c r="E183" s="2">
        <v>1</v>
      </c>
      <c r="F183" s="2" t="s">
        <v>264</v>
      </c>
      <c r="G183" s="2" t="s">
        <v>4</v>
      </c>
    </row>
    <row r="184" spans="1:7" x14ac:dyDescent="0.25">
      <c r="A184" s="2">
        <v>183</v>
      </c>
      <c r="B184" s="2" t="s">
        <v>555</v>
      </c>
      <c r="C184" s="2" t="s">
        <v>341</v>
      </c>
      <c r="D184" s="2" t="s">
        <v>545</v>
      </c>
      <c r="E184" s="2">
        <v>1</v>
      </c>
      <c r="F184" s="2" t="s">
        <v>264</v>
      </c>
      <c r="G184" s="2" t="s">
        <v>4</v>
      </c>
    </row>
    <row r="185" spans="1:7" x14ac:dyDescent="0.25">
      <c r="A185" s="2">
        <v>184</v>
      </c>
      <c r="B185" s="2" t="s">
        <v>556</v>
      </c>
      <c r="C185" s="2" t="s">
        <v>341</v>
      </c>
      <c r="D185" s="2" t="s">
        <v>545</v>
      </c>
      <c r="E185" s="2">
        <v>1</v>
      </c>
      <c r="F185" s="2" t="s">
        <v>264</v>
      </c>
      <c r="G185" s="2" t="s">
        <v>4</v>
      </c>
    </row>
    <row r="186" spans="1:7" x14ac:dyDescent="0.25">
      <c r="A186" s="2">
        <v>185</v>
      </c>
      <c r="B186" s="2" t="s">
        <v>557</v>
      </c>
      <c r="C186" s="2" t="s">
        <v>341</v>
      </c>
      <c r="D186" s="2" t="s">
        <v>545</v>
      </c>
      <c r="E186" s="2">
        <v>1</v>
      </c>
      <c r="F186" s="2" t="s">
        <v>264</v>
      </c>
      <c r="G186" s="2" t="s">
        <v>4</v>
      </c>
    </row>
    <row r="187" spans="1:7" x14ac:dyDescent="0.25">
      <c r="A187" s="2">
        <v>186</v>
      </c>
      <c r="B187" s="2" t="s">
        <v>558</v>
      </c>
      <c r="C187" s="2" t="s">
        <v>341</v>
      </c>
      <c r="D187" s="2" t="s">
        <v>545</v>
      </c>
      <c r="E187" s="2">
        <v>1</v>
      </c>
      <c r="F187" s="2" t="s">
        <v>264</v>
      </c>
      <c r="G187" s="2" t="s">
        <v>4</v>
      </c>
    </row>
    <row r="188" spans="1:7" x14ac:dyDescent="0.25">
      <c r="A188" s="2">
        <v>187</v>
      </c>
      <c r="B188" s="2" t="s">
        <v>559</v>
      </c>
      <c r="C188" s="2" t="s">
        <v>341</v>
      </c>
      <c r="D188" s="2" t="s">
        <v>545</v>
      </c>
      <c r="E188" s="2">
        <v>1</v>
      </c>
      <c r="F188" s="2" t="s">
        <v>264</v>
      </c>
      <c r="G188" s="2" t="s">
        <v>4</v>
      </c>
    </row>
    <row r="189" spans="1:7" x14ac:dyDescent="0.25">
      <c r="A189" s="2">
        <v>188</v>
      </c>
      <c r="B189" s="2" t="s">
        <v>560</v>
      </c>
      <c r="C189" s="2" t="s">
        <v>341</v>
      </c>
      <c r="D189" s="2" t="s">
        <v>545</v>
      </c>
      <c r="E189" s="2">
        <v>1</v>
      </c>
      <c r="F189" s="2" t="s">
        <v>264</v>
      </c>
      <c r="G189" s="2" t="s">
        <v>4</v>
      </c>
    </row>
    <row r="190" spans="1:7" x14ac:dyDescent="0.25">
      <c r="A190" s="2">
        <v>189</v>
      </c>
      <c r="B190" s="2" t="s">
        <v>561</v>
      </c>
      <c r="C190" s="2" t="s">
        <v>341</v>
      </c>
      <c r="D190" s="2" t="s">
        <v>562</v>
      </c>
      <c r="E190" s="2">
        <v>1</v>
      </c>
      <c r="F190" s="2" t="s">
        <v>264</v>
      </c>
      <c r="G190" s="2" t="s">
        <v>4</v>
      </c>
    </row>
    <row r="191" spans="1:7" x14ac:dyDescent="0.25">
      <c r="A191" s="2">
        <v>190</v>
      </c>
      <c r="B191" s="2" t="s">
        <v>563</v>
      </c>
      <c r="C191" s="2" t="s">
        <v>341</v>
      </c>
      <c r="D191" s="2" t="s">
        <v>562</v>
      </c>
      <c r="E191" s="2">
        <v>1</v>
      </c>
      <c r="F191" s="2" t="s">
        <v>264</v>
      </c>
      <c r="G191" s="2" t="s">
        <v>4</v>
      </c>
    </row>
    <row r="192" spans="1:7" x14ac:dyDescent="0.25">
      <c r="A192" s="2">
        <v>191</v>
      </c>
      <c r="B192" s="2" t="s">
        <v>564</v>
      </c>
      <c r="C192" s="2" t="s">
        <v>341</v>
      </c>
      <c r="D192" s="2" t="s">
        <v>562</v>
      </c>
      <c r="E192" s="2">
        <v>1</v>
      </c>
      <c r="F192" s="2" t="s">
        <v>264</v>
      </c>
      <c r="G192" s="2" t="s">
        <v>4</v>
      </c>
    </row>
    <row r="193" spans="1:7" x14ac:dyDescent="0.25">
      <c r="A193" s="2">
        <v>192</v>
      </c>
      <c r="B193" s="2" t="s">
        <v>565</v>
      </c>
      <c r="C193" s="2" t="s">
        <v>341</v>
      </c>
      <c r="D193" s="2" t="s">
        <v>562</v>
      </c>
      <c r="E193" s="2">
        <v>1</v>
      </c>
      <c r="F193" s="2" t="s">
        <v>264</v>
      </c>
      <c r="G193" s="2" t="s">
        <v>4</v>
      </c>
    </row>
    <row r="194" spans="1:7" x14ac:dyDescent="0.25">
      <c r="A194" s="2">
        <v>193</v>
      </c>
      <c r="B194" s="2" t="s">
        <v>566</v>
      </c>
      <c r="C194" s="2" t="s">
        <v>341</v>
      </c>
      <c r="D194" s="2" t="s">
        <v>562</v>
      </c>
      <c r="E194" s="2">
        <v>1</v>
      </c>
      <c r="F194" s="2" t="s">
        <v>264</v>
      </c>
      <c r="G194" s="2" t="s">
        <v>4</v>
      </c>
    </row>
    <row r="195" spans="1:7" x14ac:dyDescent="0.25">
      <c r="A195" s="2">
        <v>194</v>
      </c>
      <c r="B195" s="2" t="s">
        <v>567</v>
      </c>
      <c r="C195" s="2" t="s">
        <v>341</v>
      </c>
      <c r="D195" s="2" t="s">
        <v>562</v>
      </c>
      <c r="E195" s="2">
        <v>1</v>
      </c>
      <c r="F195" s="2" t="s">
        <v>264</v>
      </c>
      <c r="G195" s="2" t="s">
        <v>4</v>
      </c>
    </row>
    <row r="196" spans="1:7" x14ac:dyDescent="0.25">
      <c r="A196" s="2">
        <v>195</v>
      </c>
      <c r="B196" s="2" t="s">
        <v>568</v>
      </c>
      <c r="C196" s="2" t="s">
        <v>341</v>
      </c>
      <c r="D196" s="2" t="s">
        <v>562</v>
      </c>
      <c r="E196" s="2">
        <v>1</v>
      </c>
      <c r="F196" s="2" t="s">
        <v>264</v>
      </c>
      <c r="G196" s="2" t="s">
        <v>4</v>
      </c>
    </row>
    <row r="197" spans="1:7" x14ac:dyDescent="0.25">
      <c r="A197" s="2">
        <v>196</v>
      </c>
      <c r="B197" s="2" t="s">
        <v>569</v>
      </c>
      <c r="C197" s="2" t="s">
        <v>341</v>
      </c>
      <c r="D197" s="2" t="s">
        <v>562</v>
      </c>
      <c r="E197" s="2">
        <v>1</v>
      </c>
      <c r="F197" s="2" t="s">
        <v>264</v>
      </c>
      <c r="G197" s="2" t="s">
        <v>4</v>
      </c>
    </row>
    <row r="198" spans="1:7" x14ac:dyDescent="0.25">
      <c r="A198" s="2">
        <v>197</v>
      </c>
      <c r="B198" s="2" t="s">
        <v>570</v>
      </c>
      <c r="C198" s="2" t="s">
        <v>571</v>
      </c>
      <c r="D198" s="2" t="s">
        <v>571</v>
      </c>
      <c r="E198" s="2">
        <v>1</v>
      </c>
      <c r="F198" s="2" t="s">
        <v>264</v>
      </c>
      <c r="G198" s="2" t="s">
        <v>4</v>
      </c>
    </row>
    <row r="199" spans="1:7" x14ac:dyDescent="0.25">
      <c r="A199" s="2">
        <v>198</v>
      </c>
      <c r="B199" s="2" t="s">
        <v>572</v>
      </c>
      <c r="C199" s="2" t="s">
        <v>571</v>
      </c>
      <c r="D199" s="2" t="s">
        <v>571</v>
      </c>
      <c r="E199" s="2">
        <v>1</v>
      </c>
      <c r="F199" s="2" t="s">
        <v>264</v>
      </c>
      <c r="G199" s="2" t="s">
        <v>4</v>
      </c>
    </row>
    <row r="200" spans="1:7" x14ac:dyDescent="0.25">
      <c r="A200" s="2">
        <v>199</v>
      </c>
      <c r="B200" s="2" t="s">
        <v>573</v>
      </c>
      <c r="C200" s="2" t="s">
        <v>341</v>
      </c>
      <c r="D200" s="2" t="s">
        <v>342</v>
      </c>
      <c r="E200" s="2">
        <v>3</v>
      </c>
      <c r="F200" s="2" t="s">
        <v>264</v>
      </c>
      <c r="G200" s="2" t="s">
        <v>4</v>
      </c>
    </row>
    <row r="201" spans="1:7" x14ac:dyDescent="0.25">
      <c r="A201" s="2">
        <v>200</v>
      </c>
      <c r="B201" s="2" t="s">
        <v>574</v>
      </c>
      <c r="C201" s="2" t="s">
        <v>341</v>
      </c>
      <c r="D201" s="2" t="s">
        <v>342</v>
      </c>
      <c r="E201" s="2">
        <v>3</v>
      </c>
      <c r="F201" s="2" t="s">
        <v>264</v>
      </c>
      <c r="G201" s="2" t="s">
        <v>4</v>
      </c>
    </row>
    <row r="202" spans="1:7" x14ac:dyDescent="0.25">
      <c r="A202" s="2">
        <v>201</v>
      </c>
      <c r="B202" s="2" t="s">
        <v>575</v>
      </c>
      <c r="C202" s="2" t="s">
        <v>341</v>
      </c>
      <c r="D202" s="2" t="s">
        <v>342</v>
      </c>
      <c r="E202" s="2">
        <v>3</v>
      </c>
      <c r="F202" s="2" t="s">
        <v>264</v>
      </c>
      <c r="G202" s="2" t="s">
        <v>4</v>
      </c>
    </row>
    <row r="203" spans="1:7" x14ac:dyDescent="0.25">
      <c r="A203" s="2">
        <v>202</v>
      </c>
      <c r="B203" s="2" t="s">
        <v>576</v>
      </c>
      <c r="C203" s="2" t="s">
        <v>341</v>
      </c>
      <c r="D203" s="2" t="s">
        <v>342</v>
      </c>
      <c r="E203" s="2">
        <v>3</v>
      </c>
      <c r="F203" s="2" t="s">
        <v>264</v>
      </c>
      <c r="G203" s="2" t="s">
        <v>4</v>
      </c>
    </row>
    <row r="204" spans="1:7" x14ac:dyDescent="0.25">
      <c r="A204" s="2">
        <v>203</v>
      </c>
      <c r="B204" s="2" t="s">
        <v>577</v>
      </c>
      <c r="C204" s="2" t="s">
        <v>341</v>
      </c>
      <c r="D204" s="2" t="s">
        <v>342</v>
      </c>
      <c r="E204" s="2">
        <v>3</v>
      </c>
      <c r="F204" s="2" t="s">
        <v>264</v>
      </c>
      <c r="G204" s="2" t="s">
        <v>4</v>
      </c>
    </row>
    <row r="205" spans="1:7" x14ac:dyDescent="0.25">
      <c r="A205" s="2">
        <v>204</v>
      </c>
      <c r="B205" s="2" t="s">
        <v>578</v>
      </c>
      <c r="C205" s="2" t="s">
        <v>341</v>
      </c>
      <c r="D205" s="2" t="s">
        <v>342</v>
      </c>
      <c r="E205" s="2">
        <v>3</v>
      </c>
      <c r="F205" s="2" t="s">
        <v>264</v>
      </c>
      <c r="G205" s="2" t="s">
        <v>4</v>
      </c>
    </row>
    <row r="206" spans="1:7" x14ac:dyDescent="0.25">
      <c r="A206" s="2">
        <v>205</v>
      </c>
      <c r="B206" s="2" t="s">
        <v>579</v>
      </c>
      <c r="C206" s="2" t="s">
        <v>341</v>
      </c>
      <c r="D206" s="2" t="s">
        <v>342</v>
      </c>
      <c r="E206" s="2">
        <v>3</v>
      </c>
      <c r="F206" s="2" t="s">
        <v>264</v>
      </c>
      <c r="G206" s="2" t="s">
        <v>4</v>
      </c>
    </row>
    <row r="207" spans="1:7" x14ac:dyDescent="0.25">
      <c r="A207" s="2">
        <v>206</v>
      </c>
      <c r="B207" s="2" t="s">
        <v>580</v>
      </c>
      <c r="C207" s="2" t="s">
        <v>341</v>
      </c>
      <c r="D207" s="2" t="s">
        <v>342</v>
      </c>
      <c r="E207" s="2">
        <v>3</v>
      </c>
      <c r="F207" s="2" t="s">
        <v>264</v>
      </c>
      <c r="G207" s="2" t="s">
        <v>4</v>
      </c>
    </row>
    <row r="208" spans="1:7" x14ac:dyDescent="0.25">
      <c r="A208" s="2">
        <v>207</v>
      </c>
      <c r="B208" s="2" t="s">
        <v>581</v>
      </c>
      <c r="C208" s="2" t="s">
        <v>341</v>
      </c>
      <c r="D208" s="2" t="s">
        <v>342</v>
      </c>
      <c r="E208" s="2">
        <v>3</v>
      </c>
      <c r="F208" s="2" t="s">
        <v>264</v>
      </c>
      <c r="G208" s="2" t="s">
        <v>4</v>
      </c>
    </row>
    <row r="209" spans="1:7" x14ac:dyDescent="0.25">
      <c r="A209" s="2">
        <v>208</v>
      </c>
      <c r="B209" s="2" t="s">
        <v>582</v>
      </c>
      <c r="C209" s="2" t="s">
        <v>341</v>
      </c>
      <c r="D209" s="2" t="s">
        <v>342</v>
      </c>
      <c r="E209" s="2">
        <v>3</v>
      </c>
      <c r="F209" s="2" t="s">
        <v>264</v>
      </c>
      <c r="G209" s="2" t="s">
        <v>4</v>
      </c>
    </row>
    <row r="210" spans="1:7" x14ac:dyDescent="0.25">
      <c r="A210" s="2">
        <v>209</v>
      </c>
      <c r="B210" s="2" t="s">
        <v>583</v>
      </c>
      <c r="C210" s="2" t="s">
        <v>341</v>
      </c>
      <c r="D210" s="2" t="s">
        <v>342</v>
      </c>
      <c r="E210" s="2">
        <v>3</v>
      </c>
      <c r="F210" s="2" t="s">
        <v>264</v>
      </c>
      <c r="G210" s="2" t="s">
        <v>4</v>
      </c>
    </row>
    <row r="211" spans="1:7" x14ac:dyDescent="0.25">
      <c r="A211" s="2">
        <v>210</v>
      </c>
      <c r="B211" s="2" t="s">
        <v>584</v>
      </c>
      <c r="C211" s="2" t="s">
        <v>341</v>
      </c>
      <c r="D211" s="2" t="s">
        <v>342</v>
      </c>
      <c r="E211" s="2">
        <v>3</v>
      </c>
      <c r="F211" s="2" t="s">
        <v>264</v>
      </c>
      <c r="G211" s="2" t="s">
        <v>4</v>
      </c>
    </row>
    <row r="212" spans="1:7" x14ac:dyDescent="0.25">
      <c r="A212" s="2">
        <v>211</v>
      </c>
      <c r="B212" s="2" t="s">
        <v>585</v>
      </c>
      <c r="C212" s="2" t="s">
        <v>262</v>
      </c>
      <c r="D212" s="2" t="s">
        <v>263</v>
      </c>
      <c r="E212" s="2">
        <v>5</v>
      </c>
      <c r="F212" s="2" t="s">
        <v>264</v>
      </c>
      <c r="G212" s="2" t="s">
        <v>4</v>
      </c>
    </row>
    <row r="213" spans="1:7" x14ac:dyDescent="0.25">
      <c r="A213" s="2">
        <v>212</v>
      </c>
      <c r="B213" s="2" t="s">
        <v>586</v>
      </c>
      <c r="C213" s="2" t="s">
        <v>262</v>
      </c>
      <c r="D213" s="2" t="s">
        <v>263</v>
      </c>
      <c r="E213" s="2">
        <v>5</v>
      </c>
      <c r="F213" s="2" t="s">
        <v>264</v>
      </c>
      <c r="G213" s="2" t="s">
        <v>4</v>
      </c>
    </row>
    <row r="214" spans="1:7" x14ac:dyDescent="0.25">
      <c r="A214" s="2">
        <v>213</v>
      </c>
      <c r="B214" s="2" t="s">
        <v>587</v>
      </c>
      <c r="C214" s="2" t="s">
        <v>310</v>
      </c>
      <c r="D214" s="2" t="s">
        <v>311</v>
      </c>
      <c r="E214" s="2">
        <v>5</v>
      </c>
      <c r="F214" s="2" t="s">
        <v>264</v>
      </c>
      <c r="G214" s="2" t="s">
        <v>4</v>
      </c>
    </row>
    <row r="215" spans="1:7" x14ac:dyDescent="0.25">
      <c r="A215" s="2">
        <v>214</v>
      </c>
      <c r="B215" s="2" t="s">
        <v>588</v>
      </c>
      <c r="C215" s="2" t="s">
        <v>310</v>
      </c>
      <c r="D215" s="2" t="s">
        <v>311</v>
      </c>
      <c r="E215" s="2">
        <v>5</v>
      </c>
      <c r="F215" s="2" t="s">
        <v>264</v>
      </c>
      <c r="G215" s="2" t="s">
        <v>4</v>
      </c>
    </row>
    <row r="216" spans="1:7" x14ac:dyDescent="0.25">
      <c r="A216" s="2">
        <v>215</v>
      </c>
      <c r="B216" s="2" t="s">
        <v>589</v>
      </c>
      <c r="C216" s="2" t="s">
        <v>310</v>
      </c>
      <c r="D216" s="2" t="s">
        <v>311</v>
      </c>
      <c r="E216" s="2">
        <v>5</v>
      </c>
      <c r="F216" s="2" t="s">
        <v>264</v>
      </c>
      <c r="G216" s="2" t="s">
        <v>4</v>
      </c>
    </row>
    <row r="217" spans="1:7" x14ac:dyDescent="0.25">
      <c r="A217" s="2">
        <v>216</v>
      </c>
      <c r="B217" s="2" t="s">
        <v>590</v>
      </c>
      <c r="C217" s="2" t="s">
        <v>310</v>
      </c>
      <c r="D217" s="2" t="s">
        <v>311</v>
      </c>
      <c r="E217" s="2">
        <v>5</v>
      </c>
      <c r="F217" s="2" t="s">
        <v>264</v>
      </c>
      <c r="G217" s="2" t="s">
        <v>4</v>
      </c>
    </row>
    <row r="218" spans="1:7" x14ac:dyDescent="0.25">
      <c r="A218" s="2">
        <v>217</v>
      </c>
      <c r="B218" s="2" t="s">
        <v>591</v>
      </c>
      <c r="C218" s="2" t="s">
        <v>310</v>
      </c>
      <c r="D218" s="2" t="s">
        <v>311</v>
      </c>
      <c r="E218" s="2">
        <v>5</v>
      </c>
      <c r="F218" s="2" t="s">
        <v>264</v>
      </c>
      <c r="G218" s="2" t="s">
        <v>4</v>
      </c>
    </row>
    <row r="219" spans="1:7" x14ac:dyDescent="0.25">
      <c r="A219" s="2">
        <v>218</v>
      </c>
      <c r="B219" s="2" t="s">
        <v>592</v>
      </c>
      <c r="C219" s="2" t="s">
        <v>310</v>
      </c>
      <c r="D219" s="2" t="s">
        <v>311</v>
      </c>
      <c r="E219" s="2">
        <v>5</v>
      </c>
      <c r="F219" s="2" t="s">
        <v>264</v>
      </c>
      <c r="G219" s="2" t="s">
        <v>4</v>
      </c>
    </row>
    <row r="220" spans="1:7" x14ac:dyDescent="0.25">
      <c r="A220" s="2">
        <v>219</v>
      </c>
      <c r="B220" s="2" t="s">
        <v>593</v>
      </c>
      <c r="C220" s="2" t="s">
        <v>310</v>
      </c>
      <c r="D220" s="2" t="s">
        <v>311</v>
      </c>
      <c r="E220" s="2">
        <v>5</v>
      </c>
      <c r="F220" s="2" t="s">
        <v>264</v>
      </c>
      <c r="G220" s="2" t="s">
        <v>4</v>
      </c>
    </row>
    <row r="221" spans="1:7" x14ac:dyDescent="0.25">
      <c r="A221" s="2">
        <v>220</v>
      </c>
      <c r="B221" s="2" t="s">
        <v>594</v>
      </c>
      <c r="C221" s="2" t="s">
        <v>310</v>
      </c>
      <c r="D221" s="2" t="s">
        <v>311</v>
      </c>
      <c r="E221" s="2">
        <v>5</v>
      </c>
      <c r="F221" s="2" t="s">
        <v>264</v>
      </c>
      <c r="G221" s="2" t="s">
        <v>4</v>
      </c>
    </row>
    <row r="222" spans="1:7" x14ac:dyDescent="0.25">
      <c r="A222" s="2">
        <v>221</v>
      </c>
      <c r="B222" s="2" t="s">
        <v>595</v>
      </c>
      <c r="C222" s="2" t="s">
        <v>310</v>
      </c>
      <c r="D222" s="2" t="s">
        <v>311</v>
      </c>
      <c r="E222" s="2">
        <v>5</v>
      </c>
      <c r="F222" s="2" t="s">
        <v>264</v>
      </c>
      <c r="G222" s="2" t="s">
        <v>4</v>
      </c>
    </row>
    <row r="223" spans="1:7" x14ac:dyDescent="0.25">
      <c r="A223" s="2">
        <v>222</v>
      </c>
      <c r="B223" s="2" t="s">
        <v>596</v>
      </c>
      <c r="C223" s="2" t="s">
        <v>310</v>
      </c>
      <c r="D223" s="2" t="s">
        <v>311</v>
      </c>
      <c r="E223" s="2">
        <v>5</v>
      </c>
      <c r="F223" s="2" t="s">
        <v>264</v>
      </c>
      <c r="G223" s="2" t="s">
        <v>4</v>
      </c>
    </row>
    <row r="224" spans="1:7" x14ac:dyDescent="0.25">
      <c r="A224" s="2">
        <v>223</v>
      </c>
      <c r="B224" s="2" t="s">
        <v>597</v>
      </c>
      <c r="C224" s="2" t="s">
        <v>341</v>
      </c>
      <c r="D224" s="2" t="s">
        <v>342</v>
      </c>
      <c r="E224" s="2">
        <v>5</v>
      </c>
      <c r="F224" s="2" t="s">
        <v>264</v>
      </c>
      <c r="G224" s="2" t="s">
        <v>4</v>
      </c>
    </row>
    <row r="225" spans="1:7" x14ac:dyDescent="0.25">
      <c r="A225" s="2">
        <v>224</v>
      </c>
      <c r="B225" s="2" t="s">
        <v>598</v>
      </c>
      <c r="C225" s="2" t="s">
        <v>341</v>
      </c>
      <c r="D225" s="2" t="s">
        <v>342</v>
      </c>
      <c r="E225" s="2">
        <v>5</v>
      </c>
      <c r="F225" s="2" t="s">
        <v>264</v>
      </c>
      <c r="G225" s="2" t="s">
        <v>4</v>
      </c>
    </row>
    <row r="226" spans="1:7" x14ac:dyDescent="0.25">
      <c r="A226" s="2">
        <v>225</v>
      </c>
      <c r="B226" s="2" t="s">
        <v>599</v>
      </c>
      <c r="C226" s="2" t="s">
        <v>341</v>
      </c>
      <c r="D226" s="2" t="s">
        <v>342</v>
      </c>
      <c r="E226" s="2">
        <v>5</v>
      </c>
      <c r="F226" s="2" t="s">
        <v>264</v>
      </c>
      <c r="G226" s="2" t="s">
        <v>4</v>
      </c>
    </row>
    <row r="227" spans="1:7" x14ac:dyDescent="0.25">
      <c r="A227" s="2">
        <v>226</v>
      </c>
      <c r="B227" s="2" t="s">
        <v>600</v>
      </c>
      <c r="C227" s="2" t="s">
        <v>341</v>
      </c>
      <c r="D227" s="2" t="s">
        <v>342</v>
      </c>
      <c r="E227" s="2">
        <v>5</v>
      </c>
      <c r="F227" s="2" t="s">
        <v>264</v>
      </c>
      <c r="G227" s="2" t="s">
        <v>4</v>
      </c>
    </row>
    <row r="228" spans="1:7" x14ac:dyDescent="0.25">
      <c r="A228" s="2">
        <v>227</v>
      </c>
      <c r="B228" s="2" t="s">
        <v>601</v>
      </c>
      <c r="C228" s="2" t="s">
        <v>341</v>
      </c>
      <c r="D228" s="2" t="s">
        <v>342</v>
      </c>
      <c r="E228" s="2">
        <v>5</v>
      </c>
      <c r="F228" s="2" t="s">
        <v>264</v>
      </c>
      <c r="G228" s="2" t="s">
        <v>4</v>
      </c>
    </row>
    <row r="229" spans="1:7" x14ac:dyDescent="0.25">
      <c r="A229" s="2">
        <v>228</v>
      </c>
      <c r="B229" s="2" t="s">
        <v>602</v>
      </c>
      <c r="C229" s="2" t="s">
        <v>341</v>
      </c>
      <c r="D229" s="2" t="s">
        <v>342</v>
      </c>
      <c r="E229" s="2">
        <v>5</v>
      </c>
      <c r="F229" s="2" t="s">
        <v>264</v>
      </c>
      <c r="G229" s="2" t="s">
        <v>4</v>
      </c>
    </row>
    <row r="230" spans="1:7" x14ac:dyDescent="0.25">
      <c r="A230" s="2">
        <v>229</v>
      </c>
      <c r="B230" s="2" t="s">
        <v>603</v>
      </c>
      <c r="C230" s="2" t="s">
        <v>341</v>
      </c>
      <c r="D230" s="2" t="s">
        <v>501</v>
      </c>
      <c r="E230" s="2">
        <v>5</v>
      </c>
      <c r="F230" s="2" t="s">
        <v>264</v>
      </c>
      <c r="G230" s="2" t="s">
        <v>4</v>
      </c>
    </row>
    <row r="231" spans="1:7" x14ac:dyDescent="0.25">
      <c r="A231" s="2">
        <v>230</v>
      </c>
      <c r="B231" s="2" t="s">
        <v>604</v>
      </c>
      <c r="C231" s="2" t="s">
        <v>341</v>
      </c>
      <c r="D231" s="2" t="s">
        <v>501</v>
      </c>
      <c r="E231" s="2">
        <v>5</v>
      </c>
      <c r="F231" s="2" t="s">
        <v>264</v>
      </c>
      <c r="G231" s="2" t="s">
        <v>4</v>
      </c>
    </row>
    <row r="232" spans="1:7" x14ac:dyDescent="0.25">
      <c r="A232" s="2">
        <v>231</v>
      </c>
      <c r="B232" s="2" t="s">
        <v>605</v>
      </c>
      <c r="C232" s="2" t="s">
        <v>341</v>
      </c>
      <c r="D232" s="2" t="s">
        <v>501</v>
      </c>
      <c r="E232" s="2">
        <v>5</v>
      </c>
      <c r="F232" s="2" t="s">
        <v>264</v>
      </c>
      <c r="G232" s="2" t="s">
        <v>4</v>
      </c>
    </row>
    <row r="233" spans="1:7" x14ac:dyDescent="0.25">
      <c r="A233" s="2">
        <v>232</v>
      </c>
      <c r="B233" s="2" t="s">
        <v>606</v>
      </c>
      <c r="C233" s="2" t="s">
        <v>341</v>
      </c>
      <c r="D233" s="2" t="s">
        <v>501</v>
      </c>
      <c r="E233" s="2">
        <v>5</v>
      </c>
      <c r="F233" s="2" t="s">
        <v>264</v>
      </c>
      <c r="G233" s="2" t="s">
        <v>4</v>
      </c>
    </row>
    <row r="234" spans="1:7" x14ac:dyDescent="0.25">
      <c r="A234" s="2">
        <v>233</v>
      </c>
      <c r="B234" s="2" t="s">
        <v>607</v>
      </c>
      <c r="C234" s="2" t="s">
        <v>341</v>
      </c>
      <c r="D234" s="2" t="s">
        <v>501</v>
      </c>
      <c r="E234" s="2">
        <v>5</v>
      </c>
      <c r="F234" s="2" t="s">
        <v>264</v>
      </c>
      <c r="G234" s="2" t="s">
        <v>4</v>
      </c>
    </row>
    <row r="235" spans="1:7" x14ac:dyDescent="0.25">
      <c r="A235" s="2">
        <v>234</v>
      </c>
      <c r="B235" s="2" t="s">
        <v>608</v>
      </c>
      <c r="C235" s="2" t="s">
        <v>341</v>
      </c>
      <c r="D235" s="2" t="s">
        <v>501</v>
      </c>
      <c r="E235" s="2">
        <v>5</v>
      </c>
      <c r="F235" s="2" t="s">
        <v>264</v>
      </c>
      <c r="G235" s="2" t="s">
        <v>4</v>
      </c>
    </row>
    <row r="236" spans="1:7" x14ac:dyDescent="0.25">
      <c r="A236" s="2">
        <v>235</v>
      </c>
      <c r="B236" s="2" t="s">
        <v>609</v>
      </c>
      <c r="C236" s="2" t="s">
        <v>341</v>
      </c>
      <c r="D236" s="2" t="s">
        <v>501</v>
      </c>
      <c r="E236" s="2">
        <v>5</v>
      </c>
      <c r="F236" s="2" t="s">
        <v>264</v>
      </c>
      <c r="G236" s="2" t="s">
        <v>4</v>
      </c>
    </row>
    <row r="237" spans="1:7" x14ac:dyDescent="0.25">
      <c r="A237" s="2">
        <v>236</v>
      </c>
      <c r="B237" s="2" t="s">
        <v>610</v>
      </c>
      <c r="C237" s="2" t="s">
        <v>341</v>
      </c>
      <c r="D237" s="2" t="s">
        <v>501</v>
      </c>
      <c r="E237" s="2">
        <v>5</v>
      </c>
      <c r="F237" s="2" t="s">
        <v>264</v>
      </c>
      <c r="G237" s="2" t="s">
        <v>4</v>
      </c>
    </row>
    <row r="238" spans="1:7" x14ac:dyDescent="0.25">
      <c r="A238" s="2">
        <v>237</v>
      </c>
      <c r="B238" s="2" t="s">
        <v>611</v>
      </c>
      <c r="C238" s="2" t="s">
        <v>341</v>
      </c>
      <c r="D238" s="2" t="s">
        <v>501</v>
      </c>
      <c r="E238" s="2">
        <v>5</v>
      </c>
      <c r="F238" s="2" t="s">
        <v>264</v>
      </c>
      <c r="G238" s="2" t="s">
        <v>4</v>
      </c>
    </row>
    <row r="239" spans="1:7" x14ac:dyDescent="0.25">
      <c r="A239" s="2">
        <v>238</v>
      </c>
      <c r="B239" s="2" t="s">
        <v>612</v>
      </c>
      <c r="C239" s="2" t="s">
        <v>341</v>
      </c>
      <c r="D239" s="2" t="s">
        <v>501</v>
      </c>
      <c r="E239" s="2">
        <v>5</v>
      </c>
      <c r="F239" s="2" t="s">
        <v>264</v>
      </c>
      <c r="G239" s="2" t="s">
        <v>4</v>
      </c>
    </row>
    <row r="240" spans="1:7" x14ac:dyDescent="0.25">
      <c r="A240" s="2">
        <v>239</v>
      </c>
      <c r="B240" s="2" t="s">
        <v>613</v>
      </c>
      <c r="C240" s="2" t="s">
        <v>341</v>
      </c>
      <c r="D240" s="2" t="s">
        <v>501</v>
      </c>
      <c r="E240" s="2">
        <v>5</v>
      </c>
      <c r="F240" s="2" t="s">
        <v>264</v>
      </c>
      <c r="G240" s="2" t="s">
        <v>4</v>
      </c>
    </row>
    <row r="241" spans="1:7" x14ac:dyDescent="0.25">
      <c r="A241" s="2">
        <v>240</v>
      </c>
      <c r="B241" s="2" t="s">
        <v>614</v>
      </c>
      <c r="C241" s="2" t="s">
        <v>341</v>
      </c>
      <c r="D241" s="2" t="s">
        <v>501</v>
      </c>
      <c r="E241" s="2">
        <v>5</v>
      </c>
      <c r="F241" s="2" t="s">
        <v>264</v>
      </c>
      <c r="G241" s="2" t="s">
        <v>4</v>
      </c>
    </row>
    <row r="242" spans="1:7" x14ac:dyDescent="0.25">
      <c r="A242" s="2">
        <v>241</v>
      </c>
      <c r="B242" s="2" t="s">
        <v>615</v>
      </c>
      <c r="C242" s="2" t="s">
        <v>341</v>
      </c>
      <c r="D242" s="2" t="s">
        <v>501</v>
      </c>
      <c r="E242" s="2">
        <v>5</v>
      </c>
      <c r="F242" s="2" t="s">
        <v>264</v>
      </c>
      <c r="G242" s="2" t="s">
        <v>4</v>
      </c>
    </row>
    <row r="243" spans="1:7" x14ac:dyDescent="0.25">
      <c r="A243" s="2">
        <v>242</v>
      </c>
      <c r="B243" s="2" t="s">
        <v>616</v>
      </c>
      <c r="C243" s="2" t="s">
        <v>341</v>
      </c>
      <c r="D243" s="2" t="s">
        <v>501</v>
      </c>
      <c r="E243" s="2">
        <v>5</v>
      </c>
      <c r="F243" s="2" t="s">
        <v>264</v>
      </c>
      <c r="G243" s="2" t="s">
        <v>4</v>
      </c>
    </row>
    <row r="244" spans="1:7" x14ac:dyDescent="0.25">
      <c r="A244" s="2">
        <v>243</v>
      </c>
      <c r="B244" s="2" t="s">
        <v>617</v>
      </c>
      <c r="C244" s="2" t="s">
        <v>341</v>
      </c>
      <c r="D244" s="2" t="s">
        <v>501</v>
      </c>
      <c r="E244" s="2">
        <v>5</v>
      </c>
      <c r="F244" s="2" t="s">
        <v>264</v>
      </c>
      <c r="G244" s="2" t="s">
        <v>4</v>
      </c>
    </row>
    <row r="245" spans="1:7" x14ac:dyDescent="0.25">
      <c r="A245" s="2">
        <v>244</v>
      </c>
      <c r="B245" s="2" t="s">
        <v>618</v>
      </c>
      <c r="C245" s="2" t="s">
        <v>341</v>
      </c>
      <c r="D245" s="2" t="s">
        <v>501</v>
      </c>
      <c r="E245" s="2">
        <v>5</v>
      </c>
      <c r="F245" s="2" t="s">
        <v>264</v>
      </c>
      <c r="G245" s="2" t="s">
        <v>4</v>
      </c>
    </row>
    <row r="246" spans="1:7" x14ac:dyDescent="0.25">
      <c r="A246" s="2">
        <v>245</v>
      </c>
      <c r="B246" s="2" t="s">
        <v>619</v>
      </c>
      <c r="C246" s="2" t="s">
        <v>341</v>
      </c>
      <c r="D246" s="2" t="s">
        <v>501</v>
      </c>
      <c r="E246" s="2">
        <v>5</v>
      </c>
      <c r="F246" s="2" t="s">
        <v>264</v>
      </c>
      <c r="G246" s="2" t="s">
        <v>4</v>
      </c>
    </row>
    <row r="247" spans="1:7" x14ac:dyDescent="0.25">
      <c r="A247" s="2">
        <v>246</v>
      </c>
      <c r="B247" s="2" t="s">
        <v>620</v>
      </c>
      <c r="C247" s="2" t="s">
        <v>341</v>
      </c>
      <c r="D247" s="2" t="s">
        <v>501</v>
      </c>
      <c r="E247" s="2">
        <v>5</v>
      </c>
      <c r="F247" s="2" t="s">
        <v>264</v>
      </c>
      <c r="G247" s="2" t="s">
        <v>4</v>
      </c>
    </row>
    <row r="248" spans="1:7" x14ac:dyDescent="0.25">
      <c r="A248" s="2">
        <v>247</v>
      </c>
      <c r="B248" s="2" t="s">
        <v>621</v>
      </c>
      <c r="C248" s="2" t="s">
        <v>341</v>
      </c>
      <c r="D248" s="2" t="s">
        <v>501</v>
      </c>
      <c r="E248" s="2">
        <v>5</v>
      </c>
      <c r="F248" s="2" t="s">
        <v>264</v>
      </c>
      <c r="G248" s="2" t="s">
        <v>4</v>
      </c>
    </row>
    <row r="249" spans="1:7" x14ac:dyDescent="0.25">
      <c r="A249" s="2">
        <v>248</v>
      </c>
      <c r="B249" s="2" t="s">
        <v>622</v>
      </c>
      <c r="C249" s="2" t="s">
        <v>341</v>
      </c>
      <c r="D249" s="2" t="s">
        <v>501</v>
      </c>
      <c r="E249" s="2">
        <v>5</v>
      </c>
      <c r="F249" s="2" t="s">
        <v>264</v>
      </c>
      <c r="G249" s="2" t="s">
        <v>4</v>
      </c>
    </row>
    <row r="250" spans="1:7" x14ac:dyDescent="0.25">
      <c r="A250" s="2">
        <v>249</v>
      </c>
      <c r="B250" s="2" t="s">
        <v>623</v>
      </c>
      <c r="C250" s="2" t="s">
        <v>341</v>
      </c>
      <c r="D250" s="2" t="s">
        <v>501</v>
      </c>
      <c r="E250" s="2">
        <v>5</v>
      </c>
      <c r="F250" s="2" t="s">
        <v>264</v>
      </c>
      <c r="G250" s="2" t="s">
        <v>4</v>
      </c>
    </row>
    <row r="251" spans="1:7" x14ac:dyDescent="0.25">
      <c r="A251" s="2">
        <v>250</v>
      </c>
      <c r="B251" s="2" t="s">
        <v>624</v>
      </c>
      <c r="C251" s="2" t="s">
        <v>341</v>
      </c>
      <c r="D251" s="2" t="s">
        <v>501</v>
      </c>
      <c r="E251" s="2">
        <v>5</v>
      </c>
      <c r="F251" s="2" t="s">
        <v>264</v>
      </c>
      <c r="G251" s="2" t="s">
        <v>4</v>
      </c>
    </row>
    <row r="252" spans="1:7" x14ac:dyDescent="0.25">
      <c r="A252" s="2">
        <v>251</v>
      </c>
      <c r="B252" s="2" t="s">
        <v>625</v>
      </c>
      <c r="C252" s="2" t="s">
        <v>341</v>
      </c>
      <c r="D252" s="2" t="s">
        <v>501</v>
      </c>
      <c r="E252" s="2">
        <v>5</v>
      </c>
      <c r="F252" s="2" t="s">
        <v>264</v>
      </c>
      <c r="G252" s="2" t="s">
        <v>4</v>
      </c>
    </row>
    <row r="253" spans="1:7" x14ac:dyDescent="0.25">
      <c r="A253" s="2">
        <v>252</v>
      </c>
      <c r="B253" s="2" t="s">
        <v>626</v>
      </c>
      <c r="C253" s="2" t="s">
        <v>341</v>
      </c>
      <c r="D253" s="2" t="s">
        <v>501</v>
      </c>
      <c r="E253" s="2">
        <v>5</v>
      </c>
      <c r="F253" s="2" t="s">
        <v>264</v>
      </c>
      <c r="G253" s="2" t="s">
        <v>4</v>
      </c>
    </row>
    <row r="254" spans="1:7" x14ac:dyDescent="0.25">
      <c r="A254" s="2">
        <v>253</v>
      </c>
      <c r="B254" s="2" t="s">
        <v>627</v>
      </c>
      <c r="C254" s="2" t="s">
        <v>341</v>
      </c>
      <c r="D254" s="2" t="s">
        <v>501</v>
      </c>
      <c r="E254" s="2">
        <v>5</v>
      </c>
      <c r="F254" s="2" t="s">
        <v>264</v>
      </c>
      <c r="G254" s="2" t="s">
        <v>4</v>
      </c>
    </row>
    <row r="255" spans="1:7" x14ac:dyDescent="0.25">
      <c r="A255" s="2">
        <v>254</v>
      </c>
      <c r="B255" s="2" t="s">
        <v>628</v>
      </c>
      <c r="C255" s="2" t="s">
        <v>341</v>
      </c>
      <c r="D255" s="2" t="s">
        <v>501</v>
      </c>
      <c r="E255" s="2">
        <v>5</v>
      </c>
      <c r="F255" s="2" t="s">
        <v>264</v>
      </c>
      <c r="G255" s="2" t="s">
        <v>4</v>
      </c>
    </row>
    <row r="256" spans="1:7" x14ac:dyDescent="0.25">
      <c r="A256" s="2">
        <v>255</v>
      </c>
      <c r="B256" s="2" t="s">
        <v>629</v>
      </c>
      <c r="C256" s="2" t="s">
        <v>341</v>
      </c>
      <c r="D256" s="2" t="s">
        <v>501</v>
      </c>
      <c r="E256" s="2">
        <v>5</v>
      </c>
      <c r="F256" s="2" t="s">
        <v>264</v>
      </c>
      <c r="G256" s="2" t="s">
        <v>4</v>
      </c>
    </row>
    <row r="257" spans="1:7" x14ac:dyDescent="0.25">
      <c r="A257" s="2">
        <v>256</v>
      </c>
      <c r="B257" s="2" t="s">
        <v>630</v>
      </c>
      <c r="C257" s="2" t="s">
        <v>341</v>
      </c>
      <c r="D257" s="2" t="s">
        <v>501</v>
      </c>
      <c r="E257" s="2">
        <v>5</v>
      </c>
      <c r="F257" s="2" t="s">
        <v>264</v>
      </c>
      <c r="G257" s="2" t="s">
        <v>4</v>
      </c>
    </row>
    <row r="258" spans="1:7" x14ac:dyDescent="0.25">
      <c r="A258" s="2">
        <v>257</v>
      </c>
      <c r="B258" s="2" t="s">
        <v>631</v>
      </c>
      <c r="C258" s="2" t="s">
        <v>341</v>
      </c>
      <c r="D258" s="2" t="s">
        <v>501</v>
      </c>
      <c r="E258" s="2">
        <v>5</v>
      </c>
      <c r="F258" s="2" t="s">
        <v>264</v>
      </c>
      <c r="G258" s="2" t="s">
        <v>4</v>
      </c>
    </row>
    <row r="259" spans="1:7" x14ac:dyDescent="0.25">
      <c r="A259" s="2">
        <v>258</v>
      </c>
      <c r="B259" s="2" t="s">
        <v>632</v>
      </c>
      <c r="C259" s="2" t="s">
        <v>341</v>
      </c>
      <c r="D259" s="2" t="s">
        <v>501</v>
      </c>
      <c r="E259" s="2">
        <v>5</v>
      </c>
      <c r="F259" s="2" t="s">
        <v>264</v>
      </c>
      <c r="G259" s="2" t="s">
        <v>4</v>
      </c>
    </row>
    <row r="260" spans="1:7" x14ac:dyDescent="0.25">
      <c r="A260" s="2">
        <v>259</v>
      </c>
      <c r="B260" s="2" t="s">
        <v>633</v>
      </c>
      <c r="C260" s="2" t="s">
        <v>341</v>
      </c>
      <c r="D260" s="2" t="s">
        <v>501</v>
      </c>
      <c r="E260" s="2">
        <v>5</v>
      </c>
      <c r="F260" s="2" t="s">
        <v>264</v>
      </c>
      <c r="G260" s="2" t="s">
        <v>4</v>
      </c>
    </row>
    <row r="261" spans="1:7" x14ac:dyDescent="0.25">
      <c r="A261" s="2">
        <v>260</v>
      </c>
      <c r="B261" s="2" t="s">
        <v>634</v>
      </c>
      <c r="C261" s="2" t="s">
        <v>341</v>
      </c>
      <c r="D261" s="2" t="s">
        <v>501</v>
      </c>
      <c r="E261" s="2">
        <v>5</v>
      </c>
      <c r="F261" s="2" t="s">
        <v>264</v>
      </c>
      <c r="G261" s="2" t="s">
        <v>4</v>
      </c>
    </row>
    <row r="262" spans="1:7" x14ac:dyDescent="0.25">
      <c r="A262" s="2">
        <v>261</v>
      </c>
      <c r="B262" s="2" t="s">
        <v>635</v>
      </c>
      <c r="C262" s="2" t="s">
        <v>341</v>
      </c>
      <c r="D262" s="2" t="s">
        <v>501</v>
      </c>
      <c r="E262" s="2">
        <v>5</v>
      </c>
      <c r="F262" s="2" t="s">
        <v>264</v>
      </c>
      <c r="G262" s="2" t="s">
        <v>4</v>
      </c>
    </row>
    <row r="263" spans="1:7" x14ac:dyDescent="0.25">
      <c r="A263" s="2">
        <v>262</v>
      </c>
      <c r="B263" s="2" t="s">
        <v>636</v>
      </c>
      <c r="C263" s="2" t="s">
        <v>341</v>
      </c>
      <c r="D263" s="2" t="s">
        <v>501</v>
      </c>
      <c r="E263" s="2">
        <v>5</v>
      </c>
      <c r="F263" s="2" t="s">
        <v>264</v>
      </c>
      <c r="G263" s="2" t="s">
        <v>4</v>
      </c>
    </row>
    <row r="264" spans="1:7" x14ac:dyDescent="0.25">
      <c r="A264" s="2">
        <v>263</v>
      </c>
      <c r="B264" s="2" t="s">
        <v>637</v>
      </c>
      <c r="C264" s="2" t="s">
        <v>341</v>
      </c>
      <c r="D264" s="2" t="s">
        <v>501</v>
      </c>
      <c r="E264" s="2">
        <v>5</v>
      </c>
      <c r="F264" s="2" t="s">
        <v>264</v>
      </c>
      <c r="G264" s="2" t="s">
        <v>4</v>
      </c>
    </row>
    <row r="265" spans="1:7" x14ac:dyDescent="0.25">
      <c r="A265" s="2">
        <v>264</v>
      </c>
      <c r="B265" s="2" t="s">
        <v>638</v>
      </c>
      <c r="C265" s="2" t="s">
        <v>341</v>
      </c>
      <c r="D265" s="2" t="s">
        <v>501</v>
      </c>
      <c r="E265" s="2">
        <v>5</v>
      </c>
      <c r="F265" s="2" t="s">
        <v>264</v>
      </c>
      <c r="G265" s="2" t="s">
        <v>4</v>
      </c>
    </row>
    <row r="266" spans="1:7" x14ac:dyDescent="0.25">
      <c r="A266" s="2">
        <v>265</v>
      </c>
      <c r="B266" s="2" t="s">
        <v>639</v>
      </c>
      <c r="C266" s="2" t="s">
        <v>341</v>
      </c>
      <c r="D266" s="2" t="s">
        <v>501</v>
      </c>
      <c r="E266" s="2">
        <v>5</v>
      </c>
      <c r="F266" s="2" t="s">
        <v>264</v>
      </c>
      <c r="G266" s="2" t="s">
        <v>4</v>
      </c>
    </row>
    <row r="267" spans="1:7" x14ac:dyDescent="0.25">
      <c r="A267" s="2">
        <v>266</v>
      </c>
      <c r="B267" s="2" t="s">
        <v>640</v>
      </c>
      <c r="C267" s="2" t="s">
        <v>341</v>
      </c>
      <c r="D267" s="2" t="s">
        <v>501</v>
      </c>
      <c r="E267" s="2">
        <v>5</v>
      </c>
      <c r="F267" s="2" t="s">
        <v>264</v>
      </c>
      <c r="G267" s="2" t="s">
        <v>4</v>
      </c>
    </row>
    <row r="268" spans="1:7" x14ac:dyDescent="0.25">
      <c r="A268" s="2">
        <v>267</v>
      </c>
      <c r="B268" s="2" t="s">
        <v>641</v>
      </c>
      <c r="C268" s="2" t="s">
        <v>341</v>
      </c>
      <c r="D268" s="2" t="s">
        <v>501</v>
      </c>
      <c r="E268" s="2">
        <v>5</v>
      </c>
      <c r="F268" s="2" t="s">
        <v>264</v>
      </c>
      <c r="G268" s="2" t="s">
        <v>4</v>
      </c>
    </row>
    <row r="269" spans="1:7" x14ac:dyDescent="0.25">
      <c r="A269" s="2">
        <v>268</v>
      </c>
      <c r="B269" s="2" t="s">
        <v>642</v>
      </c>
      <c r="C269" s="2" t="s">
        <v>341</v>
      </c>
      <c r="D269" s="2" t="s">
        <v>501</v>
      </c>
      <c r="E269" s="2">
        <v>5</v>
      </c>
      <c r="F269" s="2" t="s">
        <v>264</v>
      </c>
      <c r="G269" s="2" t="s">
        <v>4</v>
      </c>
    </row>
    <row r="270" spans="1:7" x14ac:dyDescent="0.25">
      <c r="A270" s="2">
        <v>269</v>
      </c>
      <c r="B270" s="2" t="s">
        <v>643</v>
      </c>
      <c r="C270" s="2" t="s">
        <v>341</v>
      </c>
      <c r="D270" s="2" t="s">
        <v>501</v>
      </c>
      <c r="E270" s="2">
        <v>5</v>
      </c>
      <c r="F270" s="2" t="s">
        <v>264</v>
      </c>
      <c r="G270" s="2" t="s">
        <v>4</v>
      </c>
    </row>
    <row r="271" spans="1:7" x14ac:dyDescent="0.25">
      <c r="A271" s="2">
        <v>270</v>
      </c>
      <c r="B271" s="2" t="s">
        <v>644</v>
      </c>
      <c r="C271" s="2" t="s">
        <v>341</v>
      </c>
      <c r="D271" s="2" t="s">
        <v>501</v>
      </c>
      <c r="E271" s="2">
        <v>5</v>
      </c>
      <c r="F271" s="2" t="s">
        <v>264</v>
      </c>
      <c r="G271" s="2" t="s">
        <v>4</v>
      </c>
    </row>
    <row r="272" spans="1:7" x14ac:dyDescent="0.25">
      <c r="A272" s="2">
        <v>271</v>
      </c>
      <c r="B272" s="2" t="s">
        <v>645</v>
      </c>
      <c r="C272" s="2" t="s">
        <v>341</v>
      </c>
      <c r="D272" s="2" t="s">
        <v>501</v>
      </c>
      <c r="E272" s="2">
        <v>5</v>
      </c>
      <c r="F272" s="2" t="s">
        <v>264</v>
      </c>
      <c r="G272" s="2" t="s">
        <v>4</v>
      </c>
    </row>
    <row r="273" spans="1:7" x14ac:dyDescent="0.25">
      <c r="A273" s="2">
        <v>272</v>
      </c>
      <c r="B273" s="2" t="s">
        <v>646</v>
      </c>
      <c r="C273" s="2" t="s">
        <v>341</v>
      </c>
      <c r="D273" s="2" t="s">
        <v>501</v>
      </c>
      <c r="E273" s="2">
        <v>5</v>
      </c>
      <c r="F273" s="2" t="s">
        <v>264</v>
      </c>
      <c r="G273" s="2" t="s">
        <v>4</v>
      </c>
    </row>
    <row r="274" spans="1:7" x14ac:dyDescent="0.25">
      <c r="A274" s="2">
        <v>273</v>
      </c>
      <c r="B274" s="2" t="s">
        <v>647</v>
      </c>
      <c r="C274" s="2" t="s">
        <v>341</v>
      </c>
      <c r="D274" s="2" t="s">
        <v>501</v>
      </c>
      <c r="E274" s="2">
        <v>5</v>
      </c>
      <c r="F274" s="2" t="s">
        <v>264</v>
      </c>
      <c r="G274" s="2" t="s">
        <v>4</v>
      </c>
    </row>
    <row r="275" spans="1:7" x14ac:dyDescent="0.25">
      <c r="A275" s="2">
        <v>274</v>
      </c>
      <c r="B275" s="2" t="s">
        <v>648</v>
      </c>
      <c r="C275" s="2" t="s">
        <v>341</v>
      </c>
      <c r="D275" s="2" t="s">
        <v>501</v>
      </c>
      <c r="E275" s="2">
        <v>5</v>
      </c>
      <c r="F275" s="2" t="s">
        <v>264</v>
      </c>
      <c r="G275" s="2" t="s">
        <v>4</v>
      </c>
    </row>
    <row r="276" spans="1:7" x14ac:dyDescent="0.25">
      <c r="A276" s="2">
        <v>275</v>
      </c>
      <c r="B276" s="2" t="s">
        <v>649</v>
      </c>
      <c r="C276" s="2" t="s">
        <v>341</v>
      </c>
      <c r="D276" s="2" t="s">
        <v>501</v>
      </c>
      <c r="E276" s="2">
        <v>5</v>
      </c>
      <c r="F276" s="2" t="s">
        <v>264</v>
      </c>
      <c r="G276" s="2" t="s">
        <v>4</v>
      </c>
    </row>
    <row r="277" spans="1:7" x14ac:dyDescent="0.25">
      <c r="A277" s="2">
        <v>276</v>
      </c>
      <c r="B277" s="2" t="s">
        <v>650</v>
      </c>
      <c r="C277" s="2" t="s">
        <v>341</v>
      </c>
      <c r="D277" s="2" t="s">
        <v>501</v>
      </c>
      <c r="E277" s="2">
        <v>5</v>
      </c>
      <c r="F277" s="2" t="s">
        <v>264</v>
      </c>
      <c r="G277" s="2" t="s">
        <v>4</v>
      </c>
    </row>
    <row r="278" spans="1:7" x14ac:dyDescent="0.25">
      <c r="A278" s="2">
        <v>277</v>
      </c>
      <c r="B278" s="2" t="s">
        <v>651</v>
      </c>
      <c r="C278" s="2" t="s">
        <v>341</v>
      </c>
      <c r="D278" s="2" t="s">
        <v>501</v>
      </c>
      <c r="E278" s="2">
        <v>5</v>
      </c>
      <c r="F278" s="2" t="s">
        <v>264</v>
      </c>
      <c r="G278" s="2" t="s">
        <v>4</v>
      </c>
    </row>
    <row r="279" spans="1:7" x14ac:dyDescent="0.25">
      <c r="A279" s="2">
        <v>278</v>
      </c>
      <c r="B279" s="2" t="s">
        <v>652</v>
      </c>
      <c r="C279" s="2" t="s">
        <v>341</v>
      </c>
      <c r="D279" s="2" t="s">
        <v>501</v>
      </c>
      <c r="E279" s="2">
        <v>5</v>
      </c>
      <c r="F279" s="2" t="s">
        <v>264</v>
      </c>
      <c r="G279" s="2" t="s">
        <v>4</v>
      </c>
    </row>
    <row r="280" spans="1:7" x14ac:dyDescent="0.25">
      <c r="A280" s="2">
        <v>279</v>
      </c>
      <c r="B280" s="2" t="s">
        <v>653</v>
      </c>
      <c r="C280" s="2" t="s">
        <v>341</v>
      </c>
      <c r="D280" s="2" t="s">
        <v>501</v>
      </c>
      <c r="E280" s="2">
        <v>5</v>
      </c>
      <c r="F280" s="2" t="s">
        <v>264</v>
      </c>
      <c r="G280" s="2" t="s">
        <v>4</v>
      </c>
    </row>
    <row r="281" spans="1:7" x14ac:dyDescent="0.25">
      <c r="A281" s="2">
        <v>280</v>
      </c>
      <c r="B281" s="2" t="s">
        <v>654</v>
      </c>
      <c r="C281" s="2" t="s">
        <v>341</v>
      </c>
      <c r="D281" s="2" t="s">
        <v>545</v>
      </c>
      <c r="E281" s="2">
        <v>5</v>
      </c>
      <c r="F281" s="2" t="s">
        <v>264</v>
      </c>
      <c r="G281" s="2" t="s">
        <v>4</v>
      </c>
    </row>
    <row r="282" spans="1:7" x14ac:dyDescent="0.25">
      <c r="A282" s="2">
        <v>281</v>
      </c>
      <c r="B282" s="2" t="s">
        <v>655</v>
      </c>
      <c r="C282" s="2" t="s">
        <v>341</v>
      </c>
      <c r="D282" s="2" t="s">
        <v>545</v>
      </c>
      <c r="E282" s="2">
        <v>5</v>
      </c>
      <c r="F282" s="2" t="s">
        <v>264</v>
      </c>
      <c r="G282" s="2" t="s">
        <v>4</v>
      </c>
    </row>
    <row r="283" spans="1:7" x14ac:dyDescent="0.25">
      <c r="A283" s="2">
        <v>282</v>
      </c>
      <c r="B283" s="2" t="s">
        <v>656</v>
      </c>
      <c r="C283" s="2" t="s">
        <v>341</v>
      </c>
      <c r="D283" s="2" t="s">
        <v>545</v>
      </c>
      <c r="E283" s="2">
        <v>5</v>
      </c>
      <c r="F283" s="2" t="s">
        <v>264</v>
      </c>
      <c r="G283" s="2" t="s">
        <v>4</v>
      </c>
    </row>
    <row r="284" spans="1:7" x14ac:dyDescent="0.25">
      <c r="A284" s="2">
        <v>283</v>
      </c>
      <c r="B284" s="2" t="s">
        <v>657</v>
      </c>
      <c r="C284" s="2" t="s">
        <v>341</v>
      </c>
      <c r="D284" s="2" t="s">
        <v>545</v>
      </c>
      <c r="E284" s="2">
        <v>5</v>
      </c>
      <c r="F284" s="2" t="s">
        <v>264</v>
      </c>
      <c r="G284" s="2" t="s">
        <v>4</v>
      </c>
    </row>
    <row r="285" spans="1:7" x14ac:dyDescent="0.25">
      <c r="A285" s="2">
        <v>284</v>
      </c>
      <c r="B285" s="2" t="s">
        <v>658</v>
      </c>
      <c r="C285" s="2" t="s">
        <v>341</v>
      </c>
      <c r="D285" s="2" t="s">
        <v>545</v>
      </c>
      <c r="E285" s="2">
        <v>5</v>
      </c>
      <c r="F285" s="2" t="s">
        <v>264</v>
      </c>
      <c r="G285" s="2" t="s">
        <v>4</v>
      </c>
    </row>
    <row r="286" spans="1:7" x14ac:dyDescent="0.25">
      <c r="A286" s="2">
        <v>285</v>
      </c>
      <c r="B286" s="2" t="s">
        <v>659</v>
      </c>
      <c r="C286" s="2" t="s">
        <v>341</v>
      </c>
      <c r="D286" s="2" t="s">
        <v>545</v>
      </c>
      <c r="E286" s="2">
        <v>5</v>
      </c>
      <c r="F286" s="2" t="s">
        <v>264</v>
      </c>
      <c r="G286" s="2" t="s">
        <v>4</v>
      </c>
    </row>
    <row r="287" spans="1:7" x14ac:dyDescent="0.25">
      <c r="A287" s="2">
        <v>286</v>
      </c>
      <c r="B287" s="2" t="s">
        <v>660</v>
      </c>
      <c r="C287" s="2" t="s">
        <v>341</v>
      </c>
      <c r="D287" s="2" t="s">
        <v>545</v>
      </c>
      <c r="E287" s="2">
        <v>5</v>
      </c>
      <c r="F287" s="2" t="s">
        <v>264</v>
      </c>
      <c r="G287" s="2" t="s">
        <v>4</v>
      </c>
    </row>
    <row r="288" spans="1:7" x14ac:dyDescent="0.25">
      <c r="A288" s="2">
        <v>287</v>
      </c>
      <c r="B288" s="2" t="s">
        <v>661</v>
      </c>
      <c r="C288" s="2" t="s">
        <v>341</v>
      </c>
      <c r="D288" s="2" t="s">
        <v>545</v>
      </c>
      <c r="E288" s="2">
        <v>5</v>
      </c>
      <c r="F288" s="2" t="s">
        <v>264</v>
      </c>
      <c r="G288" s="2" t="s">
        <v>4</v>
      </c>
    </row>
    <row r="289" spans="1:7" x14ac:dyDescent="0.25">
      <c r="A289" s="2">
        <v>288</v>
      </c>
      <c r="B289" s="2" t="s">
        <v>662</v>
      </c>
      <c r="C289" s="2" t="s">
        <v>341</v>
      </c>
      <c r="D289" s="2" t="s">
        <v>545</v>
      </c>
      <c r="E289" s="2">
        <v>5</v>
      </c>
      <c r="F289" s="2" t="s">
        <v>264</v>
      </c>
      <c r="G289" s="2" t="s">
        <v>4</v>
      </c>
    </row>
    <row r="290" spans="1:7" x14ac:dyDescent="0.25">
      <c r="A290" s="2">
        <v>289</v>
      </c>
      <c r="B290" s="2" t="s">
        <v>663</v>
      </c>
      <c r="C290" s="2" t="s">
        <v>341</v>
      </c>
      <c r="D290" s="2" t="s">
        <v>545</v>
      </c>
      <c r="E290" s="2">
        <v>5</v>
      </c>
      <c r="F290" s="2" t="s">
        <v>264</v>
      </c>
      <c r="G290" s="2" t="s">
        <v>4</v>
      </c>
    </row>
    <row r="291" spans="1:7" x14ac:dyDescent="0.25">
      <c r="A291" s="2">
        <v>290</v>
      </c>
      <c r="B291" s="2" t="s">
        <v>664</v>
      </c>
      <c r="C291" s="2" t="s">
        <v>341</v>
      </c>
      <c r="D291" s="2" t="s">
        <v>545</v>
      </c>
      <c r="E291" s="2">
        <v>5</v>
      </c>
      <c r="F291" s="2" t="s">
        <v>264</v>
      </c>
      <c r="G291" s="2" t="s">
        <v>4</v>
      </c>
    </row>
    <row r="292" spans="1:7" x14ac:dyDescent="0.25">
      <c r="A292" s="2">
        <v>291</v>
      </c>
      <c r="B292" s="2" t="s">
        <v>665</v>
      </c>
      <c r="C292" s="2" t="s">
        <v>341</v>
      </c>
      <c r="D292" s="2" t="s">
        <v>545</v>
      </c>
      <c r="E292" s="2">
        <v>5</v>
      </c>
      <c r="F292" s="2" t="s">
        <v>264</v>
      </c>
      <c r="G292" s="2" t="s">
        <v>4</v>
      </c>
    </row>
    <row r="293" spans="1:7" x14ac:dyDescent="0.25">
      <c r="A293" s="2">
        <v>292</v>
      </c>
      <c r="B293" s="2" t="s">
        <v>666</v>
      </c>
      <c r="C293" s="2" t="s">
        <v>341</v>
      </c>
      <c r="D293" s="2" t="s">
        <v>545</v>
      </c>
      <c r="E293" s="2">
        <v>5</v>
      </c>
      <c r="F293" s="2" t="s">
        <v>264</v>
      </c>
      <c r="G293" s="2" t="s">
        <v>4</v>
      </c>
    </row>
    <row r="294" spans="1:7" x14ac:dyDescent="0.25">
      <c r="A294" s="2">
        <v>293</v>
      </c>
      <c r="B294" s="2" t="s">
        <v>667</v>
      </c>
      <c r="C294" s="2" t="s">
        <v>341</v>
      </c>
      <c r="D294" s="2" t="s">
        <v>545</v>
      </c>
      <c r="E294" s="2">
        <v>5</v>
      </c>
      <c r="F294" s="2" t="s">
        <v>264</v>
      </c>
      <c r="G294" s="2" t="s">
        <v>4</v>
      </c>
    </row>
    <row r="295" spans="1:7" x14ac:dyDescent="0.25">
      <c r="A295" s="2">
        <v>294</v>
      </c>
      <c r="B295" s="2" t="s">
        <v>668</v>
      </c>
      <c r="C295" s="2" t="s">
        <v>341</v>
      </c>
      <c r="D295" s="2" t="s">
        <v>545</v>
      </c>
      <c r="E295" s="2">
        <v>5</v>
      </c>
      <c r="F295" s="2" t="s">
        <v>264</v>
      </c>
      <c r="G295" s="2" t="s">
        <v>4</v>
      </c>
    </row>
    <row r="296" spans="1:7" x14ac:dyDescent="0.25">
      <c r="A296" s="2">
        <v>295</v>
      </c>
      <c r="B296" s="2" t="s">
        <v>669</v>
      </c>
      <c r="C296" s="2" t="s">
        <v>341</v>
      </c>
      <c r="D296" s="2" t="s">
        <v>545</v>
      </c>
      <c r="E296" s="2">
        <v>5</v>
      </c>
      <c r="F296" s="2" t="s">
        <v>264</v>
      </c>
      <c r="G296" s="2" t="s">
        <v>4</v>
      </c>
    </row>
    <row r="297" spans="1:7" x14ac:dyDescent="0.25">
      <c r="A297" s="2">
        <v>296</v>
      </c>
      <c r="B297" s="2" t="s">
        <v>670</v>
      </c>
      <c r="C297" s="2" t="s">
        <v>341</v>
      </c>
      <c r="D297" s="2" t="s">
        <v>545</v>
      </c>
      <c r="E297" s="2">
        <v>5</v>
      </c>
      <c r="F297" s="2" t="s">
        <v>264</v>
      </c>
      <c r="G297" s="2" t="s">
        <v>4</v>
      </c>
    </row>
    <row r="298" spans="1:7" x14ac:dyDescent="0.25">
      <c r="A298" s="2">
        <v>297</v>
      </c>
      <c r="B298" s="2" t="s">
        <v>671</v>
      </c>
      <c r="C298" s="2" t="s">
        <v>341</v>
      </c>
      <c r="D298" s="2" t="s">
        <v>545</v>
      </c>
      <c r="E298" s="2">
        <v>5</v>
      </c>
      <c r="F298" s="2" t="s">
        <v>264</v>
      </c>
      <c r="G298" s="2" t="s">
        <v>4</v>
      </c>
    </row>
    <row r="299" spans="1:7" x14ac:dyDescent="0.25">
      <c r="A299" s="2">
        <v>298</v>
      </c>
      <c r="B299" s="2" t="s">
        <v>672</v>
      </c>
      <c r="C299" s="2" t="s">
        <v>341</v>
      </c>
      <c r="D299" s="2" t="s">
        <v>545</v>
      </c>
      <c r="E299" s="2">
        <v>5</v>
      </c>
      <c r="F299" s="2" t="s">
        <v>264</v>
      </c>
      <c r="G299" s="2" t="s">
        <v>4</v>
      </c>
    </row>
    <row r="300" spans="1:7" x14ac:dyDescent="0.25">
      <c r="A300" s="2">
        <v>299</v>
      </c>
      <c r="B300" s="2" t="s">
        <v>673</v>
      </c>
      <c r="C300" s="2" t="s">
        <v>341</v>
      </c>
      <c r="D300" s="2" t="s">
        <v>545</v>
      </c>
      <c r="E300" s="2">
        <v>5</v>
      </c>
      <c r="F300" s="2" t="s">
        <v>264</v>
      </c>
      <c r="G300" s="2" t="s">
        <v>4</v>
      </c>
    </row>
    <row r="301" spans="1:7" x14ac:dyDescent="0.25">
      <c r="A301" s="2">
        <v>300</v>
      </c>
      <c r="B301" s="2" t="s">
        <v>674</v>
      </c>
      <c r="C301" s="2" t="s">
        <v>341</v>
      </c>
      <c r="D301" s="2" t="s">
        <v>545</v>
      </c>
      <c r="E301" s="2">
        <v>5</v>
      </c>
      <c r="F301" s="2" t="s">
        <v>264</v>
      </c>
      <c r="G301" s="2" t="s">
        <v>4</v>
      </c>
    </row>
    <row r="302" spans="1:7" x14ac:dyDescent="0.25">
      <c r="A302" s="2">
        <v>301</v>
      </c>
      <c r="B302" s="2" t="s">
        <v>675</v>
      </c>
      <c r="C302" s="2" t="s">
        <v>341</v>
      </c>
      <c r="D302" s="2" t="s">
        <v>545</v>
      </c>
      <c r="E302" s="2">
        <v>5</v>
      </c>
      <c r="F302" s="2" t="s">
        <v>264</v>
      </c>
      <c r="G302" s="2" t="s">
        <v>4</v>
      </c>
    </row>
    <row r="303" spans="1:7" x14ac:dyDescent="0.25">
      <c r="A303" s="2">
        <v>302</v>
      </c>
      <c r="B303" s="2" t="s">
        <v>676</v>
      </c>
      <c r="C303" s="2" t="s">
        <v>341</v>
      </c>
      <c r="D303" s="2" t="s">
        <v>545</v>
      </c>
      <c r="E303" s="2">
        <v>5</v>
      </c>
      <c r="F303" s="2" t="s">
        <v>264</v>
      </c>
      <c r="G303" s="2" t="s">
        <v>4</v>
      </c>
    </row>
    <row r="304" spans="1:7" x14ac:dyDescent="0.25">
      <c r="A304" s="2">
        <v>303</v>
      </c>
      <c r="B304" s="2" t="s">
        <v>677</v>
      </c>
      <c r="C304" s="2" t="s">
        <v>341</v>
      </c>
      <c r="D304" s="2" t="s">
        <v>545</v>
      </c>
      <c r="E304" s="2">
        <v>5</v>
      </c>
      <c r="F304" s="2" t="s">
        <v>264</v>
      </c>
      <c r="G304" s="2" t="s">
        <v>4</v>
      </c>
    </row>
    <row r="305" spans="1:7" x14ac:dyDescent="0.25">
      <c r="A305" s="2">
        <v>304</v>
      </c>
      <c r="B305" s="2" t="s">
        <v>678</v>
      </c>
      <c r="C305" s="2" t="s">
        <v>341</v>
      </c>
      <c r="D305" s="2" t="s">
        <v>545</v>
      </c>
      <c r="E305" s="2">
        <v>5</v>
      </c>
      <c r="F305" s="2" t="s">
        <v>264</v>
      </c>
      <c r="G305" s="2" t="s">
        <v>4</v>
      </c>
    </row>
    <row r="306" spans="1:7" x14ac:dyDescent="0.25">
      <c r="A306" s="2">
        <v>305</v>
      </c>
      <c r="B306" s="2" t="s">
        <v>679</v>
      </c>
      <c r="C306" s="2" t="s">
        <v>341</v>
      </c>
      <c r="D306" s="2" t="s">
        <v>545</v>
      </c>
      <c r="E306" s="2">
        <v>5</v>
      </c>
      <c r="F306" s="2" t="s">
        <v>264</v>
      </c>
      <c r="G306" s="2" t="s">
        <v>4</v>
      </c>
    </row>
    <row r="307" spans="1:7" x14ac:dyDescent="0.25">
      <c r="A307" s="2">
        <v>306</v>
      </c>
      <c r="B307" s="2" t="s">
        <v>680</v>
      </c>
      <c r="C307" s="2" t="s">
        <v>341</v>
      </c>
      <c r="D307" s="2" t="s">
        <v>545</v>
      </c>
      <c r="E307" s="2">
        <v>5</v>
      </c>
      <c r="F307" s="2" t="s">
        <v>264</v>
      </c>
      <c r="G307" s="2" t="s">
        <v>4</v>
      </c>
    </row>
    <row r="308" spans="1:7" x14ac:dyDescent="0.25">
      <c r="A308" s="2">
        <v>307</v>
      </c>
      <c r="B308" s="2" t="s">
        <v>681</v>
      </c>
      <c r="C308" s="2" t="s">
        <v>341</v>
      </c>
      <c r="D308" s="2" t="s">
        <v>545</v>
      </c>
      <c r="E308" s="2">
        <v>5</v>
      </c>
      <c r="F308" s="2" t="s">
        <v>264</v>
      </c>
      <c r="G308" s="2" t="s">
        <v>4</v>
      </c>
    </row>
    <row r="309" spans="1:7" x14ac:dyDescent="0.25">
      <c r="A309" s="2">
        <v>308</v>
      </c>
      <c r="B309" s="2" t="s">
        <v>682</v>
      </c>
      <c r="C309" s="2" t="s">
        <v>341</v>
      </c>
      <c r="D309" s="2" t="s">
        <v>545</v>
      </c>
      <c r="E309" s="2">
        <v>5</v>
      </c>
      <c r="F309" s="2" t="s">
        <v>264</v>
      </c>
      <c r="G309" s="2" t="s">
        <v>4</v>
      </c>
    </row>
    <row r="310" spans="1:7" x14ac:dyDescent="0.25">
      <c r="A310" s="2">
        <v>309</v>
      </c>
      <c r="B310" s="2" t="s">
        <v>683</v>
      </c>
      <c r="C310" s="2" t="s">
        <v>341</v>
      </c>
      <c r="D310" s="2" t="s">
        <v>545</v>
      </c>
      <c r="E310" s="2">
        <v>5</v>
      </c>
      <c r="F310" s="2" t="s">
        <v>264</v>
      </c>
      <c r="G310" s="2" t="s">
        <v>4</v>
      </c>
    </row>
    <row r="311" spans="1:7" x14ac:dyDescent="0.25">
      <c r="A311" s="2">
        <v>310</v>
      </c>
      <c r="B311" s="2" t="s">
        <v>684</v>
      </c>
      <c r="C311" s="2" t="s">
        <v>341</v>
      </c>
      <c r="D311" s="2" t="s">
        <v>545</v>
      </c>
      <c r="E311" s="2">
        <v>5</v>
      </c>
      <c r="F311" s="2" t="s">
        <v>264</v>
      </c>
      <c r="G311" s="2" t="s">
        <v>4</v>
      </c>
    </row>
    <row r="312" spans="1:7" x14ac:dyDescent="0.25">
      <c r="A312" s="2">
        <v>311</v>
      </c>
      <c r="B312" s="2" t="s">
        <v>685</v>
      </c>
      <c r="C312" s="2" t="s">
        <v>341</v>
      </c>
      <c r="D312" s="2" t="s">
        <v>545</v>
      </c>
      <c r="E312" s="2">
        <v>5</v>
      </c>
      <c r="F312" s="2" t="s">
        <v>264</v>
      </c>
      <c r="G312" s="2" t="s">
        <v>4</v>
      </c>
    </row>
    <row r="313" spans="1:7" x14ac:dyDescent="0.25">
      <c r="A313" s="2">
        <v>312</v>
      </c>
      <c r="B313" s="2" t="s">
        <v>686</v>
      </c>
      <c r="C313" s="2" t="s">
        <v>341</v>
      </c>
      <c r="D313" s="2" t="s">
        <v>545</v>
      </c>
      <c r="E313" s="2">
        <v>5</v>
      </c>
      <c r="F313" s="2" t="s">
        <v>264</v>
      </c>
      <c r="G313" s="2" t="s">
        <v>4</v>
      </c>
    </row>
    <row r="314" spans="1:7" x14ac:dyDescent="0.25">
      <c r="A314" s="2">
        <v>313</v>
      </c>
      <c r="B314" s="2" t="s">
        <v>687</v>
      </c>
      <c r="C314" s="2" t="s">
        <v>341</v>
      </c>
      <c r="D314" s="2" t="s">
        <v>545</v>
      </c>
      <c r="E314" s="2">
        <v>5</v>
      </c>
      <c r="F314" s="2" t="s">
        <v>264</v>
      </c>
      <c r="G314" s="2" t="s">
        <v>4</v>
      </c>
    </row>
    <row r="315" spans="1:7" x14ac:dyDescent="0.25">
      <c r="A315" s="2">
        <v>314</v>
      </c>
      <c r="B315" s="2" t="s">
        <v>688</v>
      </c>
      <c r="C315" s="2" t="s">
        <v>341</v>
      </c>
      <c r="D315" s="2" t="s">
        <v>545</v>
      </c>
      <c r="E315" s="2">
        <v>5</v>
      </c>
      <c r="F315" s="2" t="s">
        <v>264</v>
      </c>
      <c r="G315" s="2" t="s">
        <v>4</v>
      </c>
    </row>
    <row r="316" spans="1:7" x14ac:dyDescent="0.25">
      <c r="A316" s="2">
        <v>315</v>
      </c>
      <c r="B316" s="2" t="s">
        <v>689</v>
      </c>
      <c r="C316" s="2" t="s">
        <v>341</v>
      </c>
      <c r="D316" s="2" t="s">
        <v>545</v>
      </c>
      <c r="E316" s="2">
        <v>5</v>
      </c>
      <c r="F316" s="2" t="s">
        <v>264</v>
      </c>
      <c r="G316" s="2" t="s">
        <v>4</v>
      </c>
    </row>
    <row r="317" spans="1:7" x14ac:dyDescent="0.25">
      <c r="A317" s="2">
        <v>316</v>
      </c>
      <c r="B317" s="2" t="s">
        <v>690</v>
      </c>
      <c r="C317" s="2" t="s">
        <v>341</v>
      </c>
      <c r="D317" s="2" t="s">
        <v>545</v>
      </c>
      <c r="E317" s="2">
        <v>5</v>
      </c>
      <c r="F317" s="2" t="s">
        <v>264</v>
      </c>
      <c r="G317" s="2" t="s">
        <v>4</v>
      </c>
    </row>
    <row r="318" spans="1:7" x14ac:dyDescent="0.25">
      <c r="A318" s="2">
        <v>317</v>
      </c>
      <c r="B318" s="2" t="s">
        <v>691</v>
      </c>
      <c r="C318" s="2" t="s">
        <v>341</v>
      </c>
      <c r="D318" s="2" t="s">
        <v>545</v>
      </c>
      <c r="E318" s="2">
        <v>5</v>
      </c>
      <c r="F318" s="2" t="s">
        <v>264</v>
      </c>
      <c r="G318" s="2" t="s">
        <v>4</v>
      </c>
    </row>
    <row r="319" spans="1:7" x14ac:dyDescent="0.25">
      <c r="A319" s="2">
        <v>318</v>
      </c>
      <c r="B319" s="2" t="s">
        <v>692</v>
      </c>
      <c r="C319" s="2" t="s">
        <v>341</v>
      </c>
      <c r="D319" s="2" t="s">
        <v>545</v>
      </c>
      <c r="E319" s="2">
        <v>5</v>
      </c>
      <c r="F319" s="2" t="s">
        <v>264</v>
      </c>
      <c r="G319" s="2" t="s">
        <v>4</v>
      </c>
    </row>
    <row r="320" spans="1:7" x14ac:dyDescent="0.25">
      <c r="A320" s="2">
        <v>319</v>
      </c>
      <c r="B320" s="2" t="s">
        <v>693</v>
      </c>
      <c r="C320" s="2" t="s">
        <v>341</v>
      </c>
      <c r="D320" s="2" t="s">
        <v>545</v>
      </c>
      <c r="E320" s="2">
        <v>5</v>
      </c>
      <c r="F320" s="2" t="s">
        <v>264</v>
      </c>
      <c r="G320" s="2" t="s">
        <v>4</v>
      </c>
    </row>
    <row r="321" spans="1:7" x14ac:dyDescent="0.25">
      <c r="A321" s="2">
        <v>320</v>
      </c>
      <c r="B321" s="2" t="s">
        <v>694</v>
      </c>
      <c r="C321" s="2" t="s">
        <v>341</v>
      </c>
      <c r="D321" s="2" t="s">
        <v>545</v>
      </c>
      <c r="E321" s="2">
        <v>5</v>
      </c>
      <c r="F321" s="2" t="s">
        <v>264</v>
      </c>
      <c r="G321" s="2" t="s">
        <v>4</v>
      </c>
    </row>
    <row r="322" spans="1:7" x14ac:dyDescent="0.25">
      <c r="A322" s="2">
        <v>321</v>
      </c>
      <c r="B322" s="2" t="s">
        <v>695</v>
      </c>
      <c r="C322" s="2" t="s">
        <v>341</v>
      </c>
      <c r="D322" s="2" t="s">
        <v>545</v>
      </c>
      <c r="E322" s="2">
        <v>5</v>
      </c>
      <c r="F322" s="2" t="s">
        <v>264</v>
      </c>
      <c r="G322" s="2" t="s">
        <v>4</v>
      </c>
    </row>
    <row r="323" spans="1:7" x14ac:dyDescent="0.25">
      <c r="A323" s="2">
        <v>322</v>
      </c>
      <c r="B323" s="2" t="s">
        <v>696</v>
      </c>
      <c r="C323" s="2" t="s">
        <v>341</v>
      </c>
      <c r="D323" s="2" t="s">
        <v>545</v>
      </c>
      <c r="E323" s="2">
        <v>5</v>
      </c>
      <c r="F323" s="2" t="s">
        <v>264</v>
      </c>
      <c r="G323" s="2" t="s">
        <v>4</v>
      </c>
    </row>
    <row r="324" spans="1:7" x14ac:dyDescent="0.25">
      <c r="A324" s="2">
        <v>323</v>
      </c>
      <c r="B324" s="2" t="s">
        <v>697</v>
      </c>
      <c r="C324" s="2" t="s">
        <v>341</v>
      </c>
      <c r="D324" s="2" t="s">
        <v>545</v>
      </c>
      <c r="E324" s="2">
        <v>5</v>
      </c>
      <c r="F324" s="2" t="s">
        <v>264</v>
      </c>
      <c r="G324" s="2" t="s">
        <v>4</v>
      </c>
    </row>
    <row r="325" spans="1:7" x14ac:dyDescent="0.25">
      <c r="A325" s="2">
        <v>324</v>
      </c>
      <c r="B325" s="2" t="s">
        <v>698</v>
      </c>
      <c r="C325" s="2" t="s">
        <v>341</v>
      </c>
      <c r="D325" s="2" t="s">
        <v>545</v>
      </c>
      <c r="E325" s="2">
        <v>5</v>
      </c>
      <c r="F325" s="2" t="s">
        <v>264</v>
      </c>
      <c r="G325" s="2" t="s">
        <v>4</v>
      </c>
    </row>
    <row r="326" spans="1:7" x14ac:dyDescent="0.25">
      <c r="A326" s="2">
        <v>325</v>
      </c>
      <c r="B326" s="2" t="s">
        <v>699</v>
      </c>
      <c r="C326" s="2" t="s">
        <v>341</v>
      </c>
      <c r="D326" s="2" t="s">
        <v>545</v>
      </c>
      <c r="E326" s="2">
        <v>5</v>
      </c>
      <c r="F326" s="2" t="s">
        <v>264</v>
      </c>
      <c r="G326" s="2" t="s">
        <v>4</v>
      </c>
    </row>
    <row r="327" spans="1:7" x14ac:dyDescent="0.25">
      <c r="A327" s="2">
        <v>326</v>
      </c>
      <c r="B327" s="2" t="s">
        <v>700</v>
      </c>
      <c r="C327" s="2" t="s">
        <v>341</v>
      </c>
      <c r="D327" s="2" t="s">
        <v>545</v>
      </c>
      <c r="E327" s="2">
        <v>5</v>
      </c>
      <c r="F327" s="2" t="s">
        <v>264</v>
      </c>
      <c r="G327" s="2" t="s">
        <v>4</v>
      </c>
    </row>
    <row r="328" spans="1:7" x14ac:dyDescent="0.25">
      <c r="A328" s="2">
        <v>327</v>
      </c>
      <c r="B328" s="2" t="s">
        <v>701</v>
      </c>
      <c r="C328" s="2" t="s">
        <v>341</v>
      </c>
      <c r="D328" s="2" t="s">
        <v>545</v>
      </c>
      <c r="E328" s="2">
        <v>5</v>
      </c>
      <c r="F328" s="2" t="s">
        <v>264</v>
      </c>
      <c r="G328" s="2" t="s">
        <v>4</v>
      </c>
    </row>
    <row r="329" spans="1:7" x14ac:dyDescent="0.25">
      <c r="A329" s="2">
        <v>328</v>
      </c>
      <c r="B329" s="2" t="s">
        <v>702</v>
      </c>
      <c r="C329" s="2" t="s">
        <v>341</v>
      </c>
      <c r="D329" s="2" t="s">
        <v>545</v>
      </c>
      <c r="E329" s="2">
        <v>5</v>
      </c>
      <c r="F329" s="2" t="s">
        <v>264</v>
      </c>
      <c r="G329" s="2" t="s">
        <v>4</v>
      </c>
    </row>
    <row r="330" spans="1:7" x14ac:dyDescent="0.25">
      <c r="A330" s="2">
        <v>329</v>
      </c>
      <c r="B330" s="2" t="s">
        <v>703</v>
      </c>
      <c r="C330" s="2" t="s">
        <v>341</v>
      </c>
      <c r="D330" s="2" t="s">
        <v>545</v>
      </c>
      <c r="E330" s="2">
        <v>5</v>
      </c>
      <c r="F330" s="2" t="s">
        <v>264</v>
      </c>
      <c r="G330" s="2" t="s">
        <v>4</v>
      </c>
    </row>
    <row r="331" spans="1:7" x14ac:dyDescent="0.25">
      <c r="A331" s="2">
        <v>330</v>
      </c>
      <c r="B331" s="2" t="s">
        <v>704</v>
      </c>
      <c r="C331" s="2" t="s">
        <v>341</v>
      </c>
      <c r="D331" s="2" t="s">
        <v>545</v>
      </c>
      <c r="E331" s="2">
        <v>5</v>
      </c>
      <c r="F331" s="2" t="s">
        <v>264</v>
      </c>
      <c r="G331" s="2" t="s">
        <v>4</v>
      </c>
    </row>
    <row r="332" spans="1:7" x14ac:dyDescent="0.25">
      <c r="A332" s="2">
        <v>331</v>
      </c>
      <c r="B332" s="2" t="s">
        <v>705</v>
      </c>
      <c r="C332" s="2" t="s">
        <v>341</v>
      </c>
      <c r="D332" s="2" t="s">
        <v>545</v>
      </c>
      <c r="E332" s="2">
        <v>5</v>
      </c>
      <c r="F332" s="2" t="s">
        <v>264</v>
      </c>
      <c r="G332" s="2" t="s">
        <v>4</v>
      </c>
    </row>
    <row r="333" spans="1:7" x14ac:dyDescent="0.25">
      <c r="A333" s="2">
        <v>332</v>
      </c>
      <c r="B333" s="2" t="s">
        <v>706</v>
      </c>
      <c r="C333" s="2" t="s">
        <v>341</v>
      </c>
      <c r="D333" s="2" t="s">
        <v>545</v>
      </c>
      <c r="E333" s="2">
        <v>5</v>
      </c>
      <c r="F333" s="2" t="s">
        <v>264</v>
      </c>
      <c r="G333" s="2" t="s">
        <v>4</v>
      </c>
    </row>
    <row r="334" spans="1:7" x14ac:dyDescent="0.25">
      <c r="A334" s="2">
        <v>333</v>
      </c>
      <c r="B334" s="2" t="s">
        <v>707</v>
      </c>
      <c r="C334" s="2" t="s">
        <v>341</v>
      </c>
      <c r="D334" s="2" t="s">
        <v>545</v>
      </c>
      <c r="E334" s="2">
        <v>5</v>
      </c>
      <c r="F334" s="2" t="s">
        <v>264</v>
      </c>
      <c r="G334" s="2" t="s">
        <v>4</v>
      </c>
    </row>
    <row r="335" spans="1:7" x14ac:dyDescent="0.25">
      <c r="A335" s="2">
        <v>334</v>
      </c>
      <c r="B335" s="2" t="s">
        <v>708</v>
      </c>
      <c r="C335" s="2" t="s">
        <v>341</v>
      </c>
      <c r="D335" s="2" t="s">
        <v>545</v>
      </c>
      <c r="E335" s="2">
        <v>5</v>
      </c>
      <c r="F335" s="2" t="s">
        <v>264</v>
      </c>
      <c r="G335" s="2" t="s">
        <v>4</v>
      </c>
    </row>
    <row r="336" spans="1:7" x14ac:dyDescent="0.25">
      <c r="A336" s="2">
        <v>335</v>
      </c>
      <c r="B336" s="2" t="s">
        <v>709</v>
      </c>
      <c r="C336" s="2" t="s">
        <v>341</v>
      </c>
      <c r="D336" s="2" t="s">
        <v>545</v>
      </c>
      <c r="E336" s="2">
        <v>5</v>
      </c>
      <c r="F336" s="2" t="s">
        <v>264</v>
      </c>
      <c r="G336" s="2" t="s">
        <v>4</v>
      </c>
    </row>
    <row r="337" spans="1:7" x14ac:dyDescent="0.25">
      <c r="A337" s="2">
        <v>336</v>
      </c>
      <c r="B337" s="2" t="s">
        <v>710</v>
      </c>
      <c r="C337" s="2" t="s">
        <v>341</v>
      </c>
      <c r="D337" s="2" t="s">
        <v>545</v>
      </c>
      <c r="E337" s="2">
        <v>5</v>
      </c>
      <c r="F337" s="2" t="s">
        <v>264</v>
      </c>
      <c r="G337" s="2" t="s">
        <v>4</v>
      </c>
    </row>
    <row r="338" spans="1:7" x14ac:dyDescent="0.25">
      <c r="A338" s="2">
        <v>337</v>
      </c>
      <c r="B338" s="2" t="s">
        <v>711</v>
      </c>
      <c r="C338" s="2" t="s">
        <v>341</v>
      </c>
      <c r="D338" s="2" t="s">
        <v>545</v>
      </c>
      <c r="E338" s="2">
        <v>5</v>
      </c>
      <c r="F338" s="2" t="s">
        <v>264</v>
      </c>
      <c r="G338" s="2" t="s">
        <v>4</v>
      </c>
    </row>
    <row r="339" spans="1:7" x14ac:dyDescent="0.25">
      <c r="A339" s="2">
        <v>338</v>
      </c>
      <c r="B339" s="2" t="s">
        <v>712</v>
      </c>
      <c r="C339" s="2" t="s">
        <v>341</v>
      </c>
      <c r="D339" s="2" t="s">
        <v>545</v>
      </c>
      <c r="E339" s="2">
        <v>5</v>
      </c>
      <c r="F339" s="2" t="s">
        <v>264</v>
      </c>
      <c r="G339" s="2" t="s">
        <v>4</v>
      </c>
    </row>
    <row r="340" spans="1:7" x14ac:dyDescent="0.25">
      <c r="A340" s="2">
        <v>339</v>
      </c>
      <c r="B340" s="2" t="s">
        <v>713</v>
      </c>
      <c r="C340" s="2" t="s">
        <v>341</v>
      </c>
      <c r="D340" s="2" t="s">
        <v>545</v>
      </c>
      <c r="E340" s="2">
        <v>5</v>
      </c>
      <c r="F340" s="2" t="s">
        <v>264</v>
      </c>
      <c r="G340" s="2" t="s">
        <v>4</v>
      </c>
    </row>
    <row r="341" spans="1:7" x14ac:dyDescent="0.25">
      <c r="A341" s="2">
        <v>340</v>
      </c>
      <c r="B341" s="2" t="s">
        <v>714</v>
      </c>
      <c r="C341" s="2" t="s">
        <v>341</v>
      </c>
      <c r="D341" s="2" t="s">
        <v>545</v>
      </c>
      <c r="E341" s="2">
        <v>5</v>
      </c>
      <c r="F341" s="2" t="s">
        <v>264</v>
      </c>
      <c r="G341" s="2" t="s">
        <v>4</v>
      </c>
    </row>
    <row r="342" spans="1:7" x14ac:dyDescent="0.25">
      <c r="A342" s="2">
        <v>341</v>
      </c>
      <c r="B342" s="2" t="s">
        <v>715</v>
      </c>
      <c r="C342" s="2" t="s">
        <v>341</v>
      </c>
      <c r="D342" s="2" t="s">
        <v>545</v>
      </c>
      <c r="E342" s="2">
        <v>5</v>
      </c>
      <c r="F342" s="2" t="s">
        <v>264</v>
      </c>
      <c r="G342" s="2" t="s">
        <v>4</v>
      </c>
    </row>
    <row r="343" spans="1:7" x14ac:dyDescent="0.25">
      <c r="A343" s="2">
        <v>342</v>
      </c>
      <c r="B343" s="2" t="s">
        <v>716</v>
      </c>
      <c r="C343" s="2" t="s">
        <v>341</v>
      </c>
      <c r="D343" s="2" t="s">
        <v>545</v>
      </c>
      <c r="E343" s="2">
        <v>5</v>
      </c>
      <c r="F343" s="2" t="s">
        <v>264</v>
      </c>
      <c r="G343" s="2" t="s">
        <v>4</v>
      </c>
    </row>
    <row r="344" spans="1:7" x14ac:dyDescent="0.25">
      <c r="A344" s="2">
        <v>343</v>
      </c>
      <c r="B344" s="2" t="s">
        <v>717</v>
      </c>
      <c r="C344" s="2" t="s">
        <v>341</v>
      </c>
      <c r="D344" s="2" t="s">
        <v>545</v>
      </c>
      <c r="E344" s="2">
        <v>5</v>
      </c>
      <c r="F344" s="2" t="s">
        <v>264</v>
      </c>
      <c r="G344" s="2" t="s">
        <v>4</v>
      </c>
    </row>
    <row r="345" spans="1:7" x14ac:dyDescent="0.25">
      <c r="A345" s="2">
        <v>344</v>
      </c>
      <c r="B345" s="2" t="s">
        <v>718</v>
      </c>
      <c r="C345" s="2" t="s">
        <v>341</v>
      </c>
      <c r="D345" s="2" t="s">
        <v>545</v>
      </c>
      <c r="E345" s="2">
        <v>5</v>
      </c>
      <c r="F345" s="2" t="s">
        <v>264</v>
      </c>
      <c r="G345" s="2" t="s">
        <v>4</v>
      </c>
    </row>
    <row r="346" spans="1:7" x14ac:dyDescent="0.25">
      <c r="A346" s="2">
        <v>345</v>
      </c>
      <c r="B346" s="2" t="s">
        <v>719</v>
      </c>
      <c r="C346" s="2" t="s">
        <v>341</v>
      </c>
      <c r="D346" s="2" t="s">
        <v>545</v>
      </c>
      <c r="E346" s="2">
        <v>5</v>
      </c>
      <c r="F346" s="2" t="s">
        <v>264</v>
      </c>
      <c r="G346" s="2" t="s">
        <v>4</v>
      </c>
    </row>
    <row r="347" spans="1:7" x14ac:dyDescent="0.25">
      <c r="A347" s="2">
        <v>346</v>
      </c>
      <c r="B347" s="2" t="s">
        <v>720</v>
      </c>
      <c r="C347" s="2" t="s">
        <v>341</v>
      </c>
      <c r="D347" s="2" t="s">
        <v>545</v>
      </c>
      <c r="E347" s="2">
        <v>5</v>
      </c>
      <c r="F347" s="2" t="s">
        <v>264</v>
      </c>
      <c r="G347" s="2" t="s">
        <v>4</v>
      </c>
    </row>
    <row r="348" spans="1:7" x14ac:dyDescent="0.25">
      <c r="A348" s="2">
        <v>347</v>
      </c>
      <c r="B348" s="2" t="s">
        <v>721</v>
      </c>
      <c r="C348" s="2" t="s">
        <v>341</v>
      </c>
      <c r="D348" s="2" t="s">
        <v>545</v>
      </c>
      <c r="E348" s="2">
        <v>5</v>
      </c>
      <c r="F348" s="2" t="s">
        <v>264</v>
      </c>
      <c r="G348" s="2" t="s">
        <v>4</v>
      </c>
    </row>
    <row r="349" spans="1:7" x14ac:dyDescent="0.25">
      <c r="A349" s="2">
        <v>348</v>
      </c>
      <c r="B349" s="2" t="s">
        <v>722</v>
      </c>
      <c r="C349" s="2" t="s">
        <v>341</v>
      </c>
      <c r="D349" s="2" t="s">
        <v>545</v>
      </c>
      <c r="E349" s="2">
        <v>5</v>
      </c>
      <c r="F349" s="2" t="s">
        <v>264</v>
      </c>
      <c r="G349" s="2" t="s">
        <v>4</v>
      </c>
    </row>
    <row r="350" spans="1:7" x14ac:dyDescent="0.25">
      <c r="A350" s="2">
        <v>349</v>
      </c>
      <c r="B350" s="2" t="s">
        <v>723</v>
      </c>
      <c r="C350" s="2" t="s">
        <v>341</v>
      </c>
      <c r="D350" s="2" t="s">
        <v>545</v>
      </c>
      <c r="E350" s="2">
        <v>5</v>
      </c>
      <c r="F350" s="2" t="s">
        <v>264</v>
      </c>
      <c r="G350" s="2" t="s">
        <v>4</v>
      </c>
    </row>
    <row r="351" spans="1:7" x14ac:dyDescent="0.25">
      <c r="A351" s="2">
        <v>350</v>
      </c>
      <c r="B351" s="2" t="s">
        <v>724</v>
      </c>
      <c r="C351" s="2" t="s">
        <v>341</v>
      </c>
      <c r="D351" s="2" t="s">
        <v>545</v>
      </c>
      <c r="E351" s="2">
        <v>5</v>
      </c>
      <c r="F351" s="2" t="s">
        <v>264</v>
      </c>
      <c r="G351" s="2" t="s">
        <v>4</v>
      </c>
    </row>
    <row r="352" spans="1:7" x14ac:dyDescent="0.25">
      <c r="A352" s="2">
        <v>351</v>
      </c>
      <c r="B352" s="2" t="s">
        <v>725</v>
      </c>
      <c r="C352" s="2" t="s">
        <v>341</v>
      </c>
      <c r="D352" s="2" t="s">
        <v>545</v>
      </c>
      <c r="E352" s="2">
        <v>5</v>
      </c>
      <c r="F352" s="2" t="s">
        <v>264</v>
      </c>
      <c r="G352" s="2" t="s">
        <v>4</v>
      </c>
    </row>
    <row r="353" spans="1:7" x14ac:dyDescent="0.25">
      <c r="A353" s="2">
        <v>352</v>
      </c>
      <c r="B353" s="2" t="s">
        <v>726</v>
      </c>
      <c r="C353" s="2" t="s">
        <v>341</v>
      </c>
      <c r="D353" s="2" t="s">
        <v>545</v>
      </c>
      <c r="E353" s="2">
        <v>5</v>
      </c>
      <c r="F353" s="2" t="s">
        <v>264</v>
      </c>
      <c r="G353" s="2" t="s">
        <v>4</v>
      </c>
    </row>
    <row r="354" spans="1:7" x14ac:dyDescent="0.25">
      <c r="A354" s="2">
        <v>353</v>
      </c>
      <c r="B354" s="2" t="s">
        <v>727</v>
      </c>
      <c r="C354" s="2" t="s">
        <v>341</v>
      </c>
      <c r="D354" s="2" t="s">
        <v>545</v>
      </c>
      <c r="E354" s="2">
        <v>5</v>
      </c>
      <c r="F354" s="2" t="s">
        <v>264</v>
      </c>
      <c r="G354" s="2" t="s">
        <v>4</v>
      </c>
    </row>
    <row r="355" spans="1:7" x14ac:dyDescent="0.25">
      <c r="A355" s="2">
        <v>354</v>
      </c>
      <c r="B355" s="2" t="s">
        <v>728</v>
      </c>
      <c r="C355" s="2" t="s">
        <v>341</v>
      </c>
      <c r="D355" s="2" t="s">
        <v>545</v>
      </c>
      <c r="E355" s="2">
        <v>5</v>
      </c>
      <c r="F355" s="2" t="s">
        <v>264</v>
      </c>
      <c r="G355" s="2" t="s">
        <v>4</v>
      </c>
    </row>
    <row r="356" spans="1:7" x14ac:dyDescent="0.25">
      <c r="A356" s="2">
        <v>355</v>
      </c>
      <c r="B356" s="2" t="s">
        <v>729</v>
      </c>
      <c r="C356" s="2" t="s">
        <v>341</v>
      </c>
      <c r="D356" s="2" t="s">
        <v>545</v>
      </c>
      <c r="E356" s="2">
        <v>5</v>
      </c>
      <c r="F356" s="2" t="s">
        <v>264</v>
      </c>
      <c r="G356" s="2" t="s">
        <v>4</v>
      </c>
    </row>
    <row r="357" spans="1:7" x14ac:dyDescent="0.25">
      <c r="A357" s="2">
        <v>356</v>
      </c>
      <c r="B357" s="2" t="s">
        <v>730</v>
      </c>
      <c r="C357" s="2" t="s">
        <v>341</v>
      </c>
      <c r="D357" s="2" t="s">
        <v>545</v>
      </c>
      <c r="E357" s="2">
        <v>5</v>
      </c>
      <c r="F357" s="2" t="s">
        <v>264</v>
      </c>
      <c r="G357" s="2" t="s">
        <v>4</v>
      </c>
    </row>
    <row r="358" spans="1:7" x14ac:dyDescent="0.25">
      <c r="A358" s="2">
        <v>357</v>
      </c>
      <c r="B358" s="2" t="s">
        <v>731</v>
      </c>
      <c r="C358" s="2" t="s">
        <v>341</v>
      </c>
      <c r="D358" s="2" t="s">
        <v>545</v>
      </c>
      <c r="E358" s="2">
        <v>5</v>
      </c>
      <c r="F358" s="2" t="s">
        <v>264</v>
      </c>
      <c r="G358" s="2" t="s">
        <v>4</v>
      </c>
    </row>
    <row r="359" spans="1:7" x14ac:dyDescent="0.25">
      <c r="A359" s="2">
        <v>358</v>
      </c>
      <c r="B359" s="2" t="s">
        <v>732</v>
      </c>
      <c r="C359" s="2" t="s">
        <v>341</v>
      </c>
      <c r="D359" s="2" t="s">
        <v>545</v>
      </c>
      <c r="E359" s="2">
        <v>5</v>
      </c>
      <c r="F359" s="2" t="s">
        <v>264</v>
      </c>
      <c r="G359" s="2" t="s">
        <v>4</v>
      </c>
    </row>
    <row r="360" spans="1:7" x14ac:dyDescent="0.25">
      <c r="A360" s="2">
        <v>359</v>
      </c>
      <c r="B360" s="2" t="s">
        <v>733</v>
      </c>
      <c r="C360" s="2" t="s">
        <v>341</v>
      </c>
      <c r="D360" s="2" t="s">
        <v>545</v>
      </c>
      <c r="E360" s="2">
        <v>5</v>
      </c>
      <c r="F360" s="2" t="s">
        <v>264</v>
      </c>
      <c r="G360" s="2" t="s">
        <v>4</v>
      </c>
    </row>
    <row r="361" spans="1:7" x14ac:dyDescent="0.25">
      <c r="A361" s="2">
        <v>360</v>
      </c>
      <c r="B361" s="2" t="s">
        <v>734</v>
      </c>
      <c r="C361" s="2" t="s">
        <v>341</v>
      </c>
      <c r="D361" s="2" t="s">
        <v>545</v>
      </c>
      <c r="E361" s="2">
        <v>5</v>
      </c>
      <c r="F361" s="2" t="s">
        <v>264</v>
      </c>
      <c r="G361" s="2" t="s">
        <v>4</v>
      </c>
    </row>
    <row r="362" spans="1:7" x14ac:dyDescent="0.25">
      <c r="A362" s="2">
        <v>361</v>
      </c>
      <c r="B362" s="2" t="s">
        <v>735</v>
      </c>
      <c r="C362" s="2" t="s">
        <v>341</v>
      </c>
      <c r="D362" s="2" t="s">
        <v>545</v>
      </c>
      <c r="E362" s="2">
        <v>5</v>
      </c>
      <c r="F362" s="2" t="s">
        <v>264</v>
      </c>
      <c r="G362" s="2" t="s">
        <v>4</v>
      </c>
    </row>
    <row r="363" spans="1:7" x14ac:dyDescent="0.25">
      <c r="A363" s="2">
        <v>362</v>
      </c>
      <c r="B363" s="2" t="s">
        <v>736</v>
      </c>
      <c r="C363" s="2" t="s">
        <v>341</v>
      </c>
      <c r="D363" s="2" t="s">
        <v>545</v>
      </c>
      <c r="E363" s="2">
        <v>5</v>
      </c>
      <c r="F363" s="2" t="s">
        <v>264</v>
      </c>
      <c r="G363" s="2" t="s">
        <v>4</v>
      </c>
    </row>
    <row r="364" spans="1:7" x14ac:dyDescent="0.25">
      <c r="A364" s="2">
        <v>363</v>
      </c>
      <c r="B364" s="2" t="s">
        <v>737</v>
      </c>
      <c r="C364" s="2" t="s">
        <v>341</v>
      </c>
      <c r="D364" s="2" t="s">
        <v>545</v>
      </c>
      <c r="E364" s="2">
        <v>5</v>
      </c>
      <c r="F364" s="2" t="s">
        <v>264</v>
      </c>
      <c r="G364" s="2" t="s">
        <v>4</v>
      </c>
    </row>
    <row r="365" spans="1:7" x14ac:dyDescent="0.25">
      <c r="A365" s="2">
        <v>364</v>
      </c>
      <c r="B365" s="2" t="s">
        <v>738</v>
      </c>
      <c r="C365" s="2" t="s">
        <v>341</v>
      </c>
      <c r="D365" s="2" t="s">
        <v>545</v>
      </c>
      <c r="E365" s="2">
        <v>5</v>
      </c>
      <c r="F365" s="2" t="s">
        <v>264</v>
      </c>
      <c r="G365" s="2" t="s">
        <v>4</v>
      </c>
    </row>
    <row r="366" spans="1:7" x14ac:dyDescent="0.25">
      <c r="A366" s="2">
        <v>365</v>
      </c>
      <c r="B366" s="2" t="s">
        <v>739</v>
      </c>
      <c r="C366" s="2" t="s">
        <v>341</v>
      </c>
      <c r="D366" s="2" t="s">
        <v>545</v>
      </c>
      <c r="E366" s="2">
        <v>5</v>
      </c>
      <c r="F366" s="2" t="s">
        <v>264</v>
      </c>
      <c r="G366" s="2" t="s">
        <v>4</v>
      </c>
    </row>
    <row r="367" spans="1:7" x14ac:dyDescent="0.25">
      <c r="A367" s="2">
        <v>366</v>
      </c>
      <c r="B367" s="2" t="s">
        <v>740</v>
      </c>
      <c r="C367" s="2" t="s">
        <v>341</v>
      </c>
      <c r="D367" s="2" t="s">
        <v>545</v>
      </c>
      <c r="E367" s="2">
        <v>5</v>
      </c>
      <c r="F367" s="2" t="s">
        <v>264</v>
      </c>
      <c r="G367" s="2" t="s">
        <v>4</v>
      </c>
    </row>
    <row r="368" spans="1:7" x14ac:dyDescent="0.25">
      <c r="A368" s="2">
        <v>367</v>
      </c>
      <c r="B368" s="2" t="s">
        <v>741</v>
      </c>
      <c r="C368" s="2" t="s">
        <v>341</v>
      </c>
      <c r="D368" s="2" t="s">
        <v>545</v>
      </c>
      <c r="E368" s="2">
        <v>5</v>
      </c>
      <c r="F368" s="2" t="s">
        <v>264</v>
      </c>
      <c r="G368" s="2" t="s">
        <v>4</v>
      </c>
    </row>
    <row r="369" spans="1:7" x14ac:dyDescent="0.25">
      <c r="A369" s="2">
        <v>368</v>
      </c>
      <c r="B369" s="2" t="s">
        <v>742</v>
      </c>
      <c r="C369" s="2" t="s">
        <v>341</v>
      </c>
      <c r="D369" s="2" t="s">
        <v>545</v>
      </c>
      <c r="E369" s="2">
        <v>5</v>
      </c>
      <c r="F369" s="2" t="s">
        <v>264</v>
      </c>
      <c r="G369" s="2" t="s">
        <v>4</v>
      </c>
    </row>
    <row r="370" spans="1:7" x14ac:dyDescent="0.25">
      <c r="A370" s="2">
        <v>369</v>
      </c>
      <c r="B370" s="2" t="s">
        <v>743</v>
      </c>
      <c r="C370" s="2" t="s">
        <v>341</v>
      </c>
      <c r="D370" s="2" t="s">
        <v>545</v>
      </c>
      <c r="E370" s="2">
        <v>5</v>
      </c>
      <c r="F370" s="2" t="s">
        <v>264</v>
      </c>
      <c r="G370" s="2" t="s">
        <v>4</v>
      </c>
    </row>
    <row r="371" spans="1:7" x14ac:dyDescent="0.25">
      <c r="A371" s="2">
        <v>370</v>
      </c>
      <c r="B371" s="2" t="s">
        <v>744</v>
      </c>
      <c r="C371" s="2" t="s">
        <v>341</v>
      </c>
      <c r="D371" s="2" t="s">
        <v>545</v>
      </c>
      <c r="E371" s="2">
        <v>5</v>
      </c>
      <c r="F371" s="2" t="s">
        <v>264</v>
      </c>
      <c r="G371" s="2" t="s">
        <v>4</v>
      </c>
    </row>
    <row r="372" spans="1:7" x14ac:dyDescent="0.25">
      <c r="A372" s="2">
        <v>371</v>
      </c>
      <c r="B372" s="2" t="s">
        <v>745</v>
      </c>
      <c r="C372" s="2" t="s">
        <v>341</v>
      </c>
      <c r="D372" s="2" t="s">
        <v>545</v>
      </c>
      <c r="E372" s="2">
        <v>5</v>
      </c>
      <c r="F372" s="2" t="s">
        <v>264</v>
      </c>
      <c r="G372" s="2" t="s">
        <v>4</v>
      </c>
    </row>
    <row r="373" spans="1:7" x14ac:dyDescent="0.25">
      <c r="A373" s="2">
        <v>372</v>
      </c>
      <c r="B373" s="2" t="s">
        <v>746</v>
      </c>
      <c r="C373" s="2" t="s">
        <v>341</v>
      </c>
      <c r="D373" s="2" t="s">
        <v>545</v>
      </c>
      <c r="E373" s="2">
        <v>5</v>
      </c>
      <c r="F373" s="2" t="s">
        <v>264</v>
      </c>
      <c r="G373" s="2" t="s">
        <v>4</v>
      </c>
    </row>
    <row r="374" spans="1:7" x14ac:dyDescent="0.25">
      <c r="A374" s="2">
        <v>373</v>
      </c>
      <c r="B374" s="2" t="s">
        <v>747</v>
      </c>
      <c r="C374" s="2" t="s">
        <v>341</v>
      </c>
      <c r="D374" s="2" t="s">
        <v>545</v>
      </c>
      <c r="E374" s="2">
        <v>5</v>
      </c>
      <c r="F374" s="2" t="s">
        <v>264</v>
      </c>
      <c r="G374" s="2" t="s">
        <v>4</v>
      </c>
    </row>
    <row r="375" spans="1:7" x14ac:dyDescent="0.25">
      <c r="A375" s="2">
        <v>374</v>
      </c>
      <c r="B375" s="2" t="s">
        <v>748</v>
      </c>
      <c r="C375" s="2" t="s">
        <v>341</v>
      </c>
      <c r="D375" s="2" t="s">
        <v>545</v>
      </c>
      <c r="E375" s="2">
        <v>5</v>
      </c>
      <c r="F375" s="2" t="s">
        <v>264</v>
      </c>
      <c r="G375" s="2" t="s">
        <v>4</v>
      </c>
    </row>
    <row r="376" spans="1:7" x14ac:dyDescent="0.25">
      <c r="A376" s="2">
        <v>375</v>
      </c>
      <c r="B376" s="2" t="s">
        <v>749</v>
      </c>
      <c r="C376" s="2" t="s">
        <v>341</v>
      </c>
      <c r="D376" s="2" t="s">
        <v>545</v>
      </c>
      <c r="E376" s="2">
        <v>5</v>
      </c>
      <c r="F376" s="2" t="s">
        <v>264</v>
      </c>
      <c r="G376" s="2" t="s">
        <v>4</v>
      </c>
    </row>
    <row r="377" spans="1:7" x14ac:dyDescent="0.25">
      <c r="A377" s="2">
        <v>376</v>
      </c>
      <c r="B377" s="2" t="s">
        <v>750</v>
      </c>
      <c r="C377" s="2" t="s">
        <v>341</v>
      </c>
      <c r="D377" s="2" t="s">
        <v>545</v>
      </c>
      <c r="E377" s="2">
        <v>5</v>
      </c>
      <c r="F377" s="2" t="s">
        <v>264</v>
      </c>
      <c r="G377" s="2" t="s">
        <v>4</v>
      </c>
    </row>
    <row r="378" spans="1:7" x14ac:dyDescent="0.25">
      <c r="A378" s="2">
        <v>377</v>
      </c>
      <c r="B378" s="2" t="s">
        <v>751</v>
      </c>
      <c r="C378" s="2" t="s">
        <v>341</v>
      </c>
      <c r="D378" s="2" t="s">
        <v>545</v>
      </c>
      <c r="E378" s="2">
        <v>5</v>
      </c>
      <c r="F378" s="2" t="s">
        <v>264</v>
      </c>
      <c r="G378" s="2" t="s">
        <v>4</v>
      </c>
    </row>
    <row r="379" spans="1:7" x14ac:dyDescent="0.25">
      <c r="A379" s="2">
        <v>378</v>
      </c>
      <c r="B379" s="2" t="s">
        <v>752</v>
      </c>
      <c r="C379" s="2" t="s">
        <v>341</v>
      </c>
      <c r="D379" s="2" t="s">
        <v>545</v>
      </c>
      <c r="E379" s="2">
        <v>5</v>
      </c>
      <c r="F379" s="2" t="s">
        <v>264</v>
      </c>
      <c r="G379" s="2" t="s">
        <v>4</v>
      </c>
    </row>
    <row r="380" spans="1:7" x14ac:dyDescent="0.25">
      <c r="A380" s="2">
        <v>379</v>
      </c>
      <c r="B380" s="2" t="s">
        <v>753</v>
      </c>
      <c r="C380" s="2" t="s">
        <v>341</v>
      </c>
      <c r="D380" s="2" t="s">
        <v>545</v>
      </c>
      <c r="E380" s="2">
        <v>5</v>
      </c>
      <c r="F380" s="2" t="s">
        <v>264</v>
      </c>
      <c r="G380" s="2" t="s">
        <v>4</v>
      </c>
    </row>
    <row r="381" spans="1:7" x14ac:dyDescent="0.25">
      <c r="A381" s="2">
        <v>380</v>
      </c>
      <c r="B381" s="2" t="s">
        <v>654</v>
      </c>
      <c r="C381" s="2" t="s">
        <v>341</v>
      </c>
      <c r="D381" s="2" t="s">
        <v>545</v>
      </c>
      <c r="E381" s="2">
        <v>5</v>
      </c>
      <c r="F381" s="2" t="s">
        <v>264</v>
      </c>
      <c r="G381" s="2" t="s">
        <v>4</v>
      </c>
    </row>
    <row r="382" spans="1:7" x14ac:dyDescent="0.25">
      <c r="A382" s="2">
        <v>381</v>
      </c>
      <c r="B382" s="2" t="s">
        <v>655</v>
      </c>
      <c r="C382" s="2" t="s">
        <v>341</v>
      </c>
      <c r="D382" s="2" t="s">
        <v>545</v>
      </c>
      <c r="E382" s="2">
        <v>5</v>
      </c>
      <c r="F382" s="2" t="s">
        <v>264</v>
      </c>
      <c r="G382" s="2" t="s">
        <v>4</v>
      </c>
    </row>
    <row r="383" spans="1:7" x14ac:dyDescent="0.25">
      <c r="A383" s="2">
        <v>382</v>
      </c>
      <c r="B383" s="2" t="s">
        <v>656</v>
      </c>
      <c r="C383" s="2" t="s">
        <v>341</v>
      </c>
      <c r="D383" s="2" t="s">
        <v>545</v>
      </c>
      <c r="E383" s="2">
        <v>5</v>
      </c>
      <c r="F383" s="2" t="s">
        <v>264</v>
      </c>
      <c r="G383" s="2" t="s">
        <v>4</v>
      </c>
    </row>
    <row r="384" spans="1:7" x14ac:dyDescent="0.25">
      <c r="A384" s="2">
        <v>383</v>
      </c>
      <c r="B384" s="2" t="s">
        <v>657</v>
      </c>
      <c r="C384" s="2" t="s">
        <v>341</v>
      </c>
      <c r="D384" s="2" t="s">
        <v>545</v>
      </c>
      <c r="E384" s="2">
        <v>5</v>
      </c>
      <c r="F384" s="2" t="s">
        <v>264</v>
      </c>
      <c r="G384" s="2" t="s">
        <v>4</v>
      </c>
    </row>
    <row r="385" spans="1:7" x14ac:dyDescent="0.25">
      <c r="A385" s="2">
        <v>384</v>
      </c>
      <c r="B385" s="2" t="s">
        <v>658</v>
      </c>
      <c r="C385" s="2" t="s">
        <v>341</v>
      </c>
      <c r="D385" s="2" t="s">
        <v>545</v>
      </c>
      <c r="E385" s="2">
        <v>5</v>
      </c>
      <c r="F385" s="2" t="s">
        <v>264</v>
      </c>
      <c r="G385" s="2" t="s">
        <v>4</v>
      </c>
    </row>
    <row r="386" spans="1:7" x14ac:dyDescent="0.25">
      <c r="A386" s="2">
        <v>385</v>
      </c>
      <c r="B386" s="2" t="s">
        <v>659</v>
      </c>
      <c r="C386" s="2" t="s">
        <v>341</v>
      </c>
      <c r="D386" s="2" t="s">
        <v>545</v>
      </c>
      <c r="E386" s="2">
        <v>5</v>
      </c>
      <c r="F386" s="2" t="s">
        <v>264</v>
      </c>
      <c r="G386" s="2" t="s">
        <v>4</v>
      </c>
    </row>
    <row r="387" spans="1:7" x14ac:dyDescent="0.25">
      <c r="A387" s="2">
        <v>386</v>
      </c>
      <c r="B387" s="2" t="s">
        <v>660</v>
      </c>
      <c r="C387" s="2" t="s">
        <v>341</v>
      </c>
      <c r="D387" s="2" t="s">
        <v>545</v>
      </c>
      <c r="E387" s="2">
        <v>5</v>
      </c>
      <c r="F387" s="2" t="s">
        <v>264</v>
      </c>
      <c r="G387" s="2" t="s">
        <v>4</v>
      </c>
    </row>
    <row r="388" spans="1:7" x14ac:dyDescent="0.25">
      <c r="A388" s="2">
        <v>387</v>
      </c>
      <c r="B388" s="2" t="s">
        <v>754</v>
      </c>
      <c r="C388" s="2" t="s">
        <v>341</v>
      </c>
      <c r="D388" s="2" t="s">
        <v>562</v>
      </c>
      <c r="E388" s="2">
        <v>5</v>
      </c>
      <c r="F388" s="2" t="s">
        <v>264</v>
      </c>
      <c r="G388" s="2" t="s">
        <v>4</v>
      </c>
    </row>
    <row r="389" spans="1:7" x14ac:dyDescent="0.25">
      <c r="A389" s="2">
        <v>388</v>
      </c>
      <c r="B389" s="2" t="s">
        <v>755</v>
      </c>
      <c r="C389" s="2" t="s">
        <v>341</v>
      </c>
      <c r="D389" s="2" t="s">
        <v>562</v>
      </c>
      <c r="E389" s="2">
        <v>5</v>
      </c>
      <c r="F389" s="2" t="s">
        <v>264</v>
      </c>
      <c r="G389" s="2" t="s">
        <v>4</v>
      </c>
    </row>
    <row r="390" spans="1:7" x14ac:dyDescent="0.25">
      <c r="A390" s="2">
        <v>389</v>
      </c>
      <c r="B390" s="2" t="s">
        <v>756</v>
      </c>
      <c r="C390" s="2" t="s">
        <v>341</v>
      </c>
      <c r="D390" s="2" t="s">
        <v>562</v>
      </c>
      <c r="E390" s="2">
        <v>5</v>
      </c>
      <c r="F390" s="2" t="s">
        <v>264</v>
      </c>
      <c r="G390" s="2" t="s">
        <v>4</v>
      </c>
    </row>
    <row r="391" spans="1:7" x14ac:dyDescent="0.25">
      <c r="A391" s="2">
        <v>390</v>
      </c>
      <c r="B391" s="2" t="s">
        <v>757</v>
      </c>
      <c r="C391" s="2" t="s">
        <v>341</v>
      </c>
      <c r="D391" s="2" t="s">
        <v>562</v>
      </c>
      <c r="E391" s="2">
        <v>5</v>
      </c>
      <c r="F391" s="2" t="s">
        <v>264</v>
      </c>
      <c r="G391" s="2" t="s">
        <v>4</v>
      </c>
    </row>
    <row r="392" spans="1:7" x14ac:dyDescent="0.25">
      <c r="A392" s="2">
        <v>391</v>
      </c>
      <c r="B392" s="2" t="s">
        <v>758</v>
      </c>
      <c r="C392" s="2" t="s">
        <v>341</v>
      </c>
      <c r="D392" s="2" t="s">
        <v>562</v>
      </c>
      <c r="E392" s="2">
        <v>5</v>
      </c>
      <c r="F392" s="2" t="s">
        <v>264</v>
      </c>
      <c r="G392" s="2" t="s">
        <v>4</v>
      </c>
    </row>
    <row r="393" spans="1:7" x14ac:dyDescent="0.25">
      <c r="A393" s="2">
        <v>392</v>
      </c>
      <c r="B393" s="2" t="s">
        <v>759</v>
      </c>
      <c r="C393" s="2" t="s">
        <v>310</v>
      </c>
      <c r="D393" s="2" t="s">
        <v>311</v>
      </c>
      <c r="E393" s="2">
        <v>7</v>
      </c>
      <c r="F393" s="2" t="s">
        <v>264</v>
      </c>
      <c r="G393" s="2" t="s">
        <v>4</v>
      </c>
    </row>
    <row r="394" spans="1:7" x14ac:dyDescent="0.25">
      <c r="A394" s="2">
        <v>393</v>
      </c>
      <c r="B394" s="2" t="s">
        <v>760</v>
      </c>
      <c r="C394" s="2" t="s">
        <v>310</v>
      </c>
      <c r="D394" s="2" t="s">
        <v>311</v>
      </c>
      <c r="E394" s="2">
        <v>7</v>
      </c>
      <c r="F394" s="2" t="s">
        <v>264</v>
      </c>
      <c r="G394" s="2" t="s">
        <v>4</v>
      </c>
    </row>
    <row r="395" spans="1:7" x14ac:dyDescent="0.25">
      <c r="A395" s="2">
        <v>394</v>
      </c>
      <c r="B395" s="2" t="s">
        <v>761</v>
      </c>
      <c r="C395" s="2" t="s">
        <v>310</v>
      </c>
      <c r="D395" s="2" t="s">
        <v>334</v>
      </c>
      <c r="E395" s="2">
        <v>7</v>
      </c>
      <c r="F395" s="2" t="s">
        <v>264</v>
      </c>
      <c r="G395" s="2" t="s">
        <v>4</v>
      </c>
    </row>
    <row r="396" spans="1:7" x14ac:dyDescent="0.25">
      <c r="A396" s="2">
        <v>395</v>
      </c>
      <c r="B396" s="2" t="s">
        <v>762</v>
      </c>
      <c r="C396" s="2" t="s">
        <v>310</v>
      </c>
      <c r="D396" s="2" t="s">
        <v>334</v>
      </c>
      <c r="E396" s="2">
        <v>7</v>
      </c>
      <c r="F396" s="2" t="s">
        <v>264</v>
      </c>
      <c r="G396" s="2" t="s">
        <v>4</v>
      </c>
    </row>
    <row r="397" spans="1:7" x14ac:dyDescent="0.25">
      <c r="A397" s="2">
        <v>396</v>
      </c>
      <c r="B397" s="2" t="s">
        <v>763</v>
      </c>
      <c r="C397" s="2" t="s">
        <v>341</v>
      </c>
      <c r="D397" s="2" t="s">
        <v>342</v>
      </c>
      <c r="E397" s="2">
        <v>7</v>
      </c>
      <c r="F397" s="2" t="s">
        <v>264</v>
      </c>
      <c r="G397" s="2" t="s">
        <v>4</v>
      </c>
    </row>
    <row r="398" spans="1:7" x14ac:dyDescent="0.25">
      <c r="A398" s="2">
        <v>397</v>
      </c>
      <c r="B398" s="2" t="s">
        <v>764</v>
      </c>
      <c r="C398" s="2" t="s">
        <v>341</v>
      </c>
      <c r="D398" s="2" t="s">
        <v>342</v>
      </c>
      <c r="E398" s="2">
        <v>7</v>
      </c>
      <c r="F398" s="2" t="s">
        <v>264</v>
      </c>
      <c r="G398" s="2" t="s">
        <v>4</v>
      </c>
    </row>
    <row r="399" spans="1:7" x14ac:dyDescent="0.25">
      <c r="A399" s="2">
        <v>398</v>
      </c>
      <c r="B399" s="2" t="s">
        <v>765</v>
      </c>
      <c r="C399" s="2" t="s">
        <v>341</v>
      </c>
      <c r="D399" s="2" t="s">
        <v>342</v>
      </c>
      <c r="E399" s="2">
        <v>7</v>
      </c>
      <c r="F399" s="2" t="s">
        <v>264</v>
      </c>
      <c r="G399" s="2" t="s">
        <v>4</v>
      </c>
    </row>
    <row r="400" spans="1:7" x14ac:dyDescent="0.25">
      <c r="A400" s="2">
        <v>399</v>
      </c>
      <c r="B400" s="2" t="s">
        <v>766</v>
      </c>
      <c r="C400" s="2" t="s">
        <v>341</v>
      </c>
      <c r="D400" s="2" t="s">
        <v>342</v>
      </c>
      <c r="E400" s="2">
        <v>7</v>
      </c>
      <c r="F400" s="2" t="s">
        <v>264</v>
      </c>
      <c r="G400" s="2" t="s">
        <v>4</v>
      </c>
    </row>
    <row r="401" spans="1:7" x14ac:dyDescent="0.25">
      <c r="A401" s="2">
        <v>400</v>
      </c>
      <c r="B401" s="2" t="s">
        <v>767</v>
      </c>
      <c r="C401" s="2" t="s">
        <v>341</v>
      </c>
      <c r="D401" s="2" t="s">
        <v>342</v>
      </c>
      <c r="E401" s="2">
        <v>7</v>
      </c>
      <c r="F401" s="2" t="s">
        <v>264</v>
      </c>
      <c r="G401" s="2" t="s">
        <v>4</v>
      </c>
    </row>
    <row r="402" spans="1:7" x14ac:dyDescent="0.25">
      <c r="A402" s="2">
        <v>401</v>
      </c>
      <c r="B402" s="2" t="s">
        <v>768</v>
      </c>
      <c r="C402" s="2" t="s">
        <v>341</v>
      </c>
      <c r="D402" s="2" t="s">
        <v>342</v>
      </c>
      <c r="E402" s="2">
        <v>7</v>
      </c>
      <c r="F402" s="2" t="s">
        <v>264</v>
      </c>
      <c r="G402" s="2" t="s">
        <v>4</v>
      </c>
    </row>
    <row r="403" spans="1:7" x14ac:dyDescent="0.25">
      <c r="A403" s="2">
        <v>402</v>
      </c>
      <c r="B403" s="2" t="s">
        <v>769</v>
      </c>
      <c r="C403" s="2" t="s">
        <v>341</v>
      </c>
      <c r="D403" s="2" t="s">
        <v>342</v>
      </c>
      <c r="E403" s="2">
        <v>7</v>
      </c>
      <c r="F403" s="2" t="s">
        <v>264</v>
      </c>
      <c r="G403" s="2" t="s">
        <v>4</v>
      </c>
    </row>
    <row r="404" spans="1:7" x14ac:dyDescent="0.25">
      <c r="A404" s="2">
        <v>403</v>
      </c>
      <c r="B404" s="2" t="s">
        <v>770</v>
      </c>
      <c r="C404" s="2" t="s">
        <v>341</v>
      </c>
      <c r="D404" s="2" t="s">
        <v>342</v>
      </c>
      <c r="E404" s="2">
        <v>7</v>
      </c>
      <c r="F404" s="2" t="s">
        <v>264</v>
      </c>
      <c r="G404" s="2" t="s">
        <v>4</v>
      </c>
    </row>
    <row r="405" spans="1:7" x14ac:dyDescent="0.25">
      <c r="A405" s="2">
        <v>404</v>
      </c>
      <c r="B405" s="2" t="s">
        <v>771</v>
      </c>
      <c r="C405" s="2" t="s">
        <v>341</v>
      </c>
      <c r="D405" s="2" t="s">
        <v>342</v>
      </c>
      <c r="E405" s="2">
        <v>7</v>
      </c>
      <c r="F405" s="2" t="s">
        <v>264</v>
      </c>
      <c r="G405" s="2" t="s">
        <v>4</v>
      </c>
    </row>
    <row r="406" spans="1:7" x14ac:dyDescent="0.25">
      <c r="A406" s="2">
        <v>405</v>
      </c>
      <c r="B406" s="2" t="s">
        <v>772</v>
      </c>
      <c r="C406" s="2" t="s">
        <v>341</v>
      </c>
      <c r="D406" s="2" t="s">
        <v>342</v>
      </c>
      <c r="E406" s="2">
        <v>7</v>
      </c>
      <c r="F406" s="2" t="s">
        <v>264</v>
      </c>
      <c r="G406" s="2" t="s">
        <v>4</v>
      </c>
    </row>
    <row r="407" spans="1:7" x14ac:dyDescent="0.25">
      <c r="A407" s="2">
        <v>406</v>
      </c>
      <c r="B407" s="2" t="s">
        <v>773</v>
      </c>
      <c r="C407" s="2" t="s">
        <v>341</v>
      </c>
      <c r="D407" s="2" t="s">
        <v>342</v>
      </c>
      <c r="E407" s="2">
        <v>7</v>
      </c>
      <c r="F407" s="2" t="s">
        <v>264</v>
      </c>
      <c r="G407" s="2" t="s">
        <v>4</v>
      </c>
    </row>
    <row r="408" spans="1:7" x14ac:dyDescent="0.25">
      <c r="A408" s="2">
        <v>407</v>
      </c>
      <c r="B408" s="2" t="s">
        <v>774</v>
      </c>
      <c r="C408" s="2" t="s">
        <v>341</v>
      </c>
      <c r="D408" s="2" t="s">
        <v>342</v>
      </c>
      <c r="E408" s="2">
        <v>7</v>
      </c>
      <c r="F408" s="2" t="s">
        <v>264</v>
      </c>
      <c r="G408" s="2" t="s">
        <v>4</v>
      </c>
    </row>
    <row r="409" spans="1:7" x14ac:dyDescent="0.25">
      <c r="A409" s="2">
        <v>408</v>
      </c>
      <c r="B409" s="2" t="s">
        <v>775</v>
      </c>
      <c r="C409" s="2" t="s">
        <v>341</v>
      </c>
      <c r="D409" s="2" t="s">
        <v>342</v>
      </c>
      <c r="E409" s="2">
        <v>7</v>
      </c>
      <c r="F409" s="2" t="s">
        <v>264</v>
      </c>
      <c r="G409" s="2" t="s">
        <v>4</v>
      </c>
    </row>
    <row r="410" spans="1:7" x14ac:dyDescent="0.25">
      <c r="A410" s="2">
        <v>409</v>
      </c>
      <c r="B410" s="2" t="s">
        <v>776</v>
      </c>
      <c r="C410" s="2" t="s">
        <v>341</v>
      </c>
      <c r="D410" s="2" t="s">
        <v>342</v>
      </c>
      <c r="E410" s="2">
        <v>7</v>
      </c>
      <c r="F410" s="2" t="s">
        <v>264</v>
      </c>
      <c r="G410" s="2" t="s">
        <v>4</v>
      </c>
    </row>
    <row r="411" spans="1:7" x14ac:dyDescent="0.25">
      <c r="A411" s="2">
        <v>410</v>
      </c>
      <c r="B411" s="2" t="s">
        <v>777</v>
      </c>
      <c r="C411" s="2" t="s">
        <v>341</v>
      </c>
      <c r="D411" s="2" t="s">
        <v>342</v>
      </c>
      <c r="E411" s="2">
        <v>7</v>
      </c>
      <c r="F411" s="2" t="s">
        <v>264</v>
      </c>
      <c r="G411" s="2" t="s">
        <v>4</v>
      </c>
    </row>
    <row r="412" spans="1:7" x14ac:dyDescent="0.25">
      <c r="A412" s="2">
        <v>411</v>
      </c>
      <c r="B412" s="2" t="s">
        <v>778</v>
      </c>
      <c r="C412" s="2" t="s">
        <v>341</v>
      </c>
      <c r="D412" s="2" t="s">
        <v>342</v>
      </c>
      <c r="E412" s="2">
        <v>7</v>
      </c>
      <c r="F412" s="2" t="s">
        <v>264</v>
      </c>
      <c r="G412" s="2" t="s">
        <v>4</v>
      </c>
    </row>
    <row r="413" spans="1:7" x14ac:dyDescent="0.25">
      <c r="A413" s="2">
        <v>412</v>
      </c>
      <c r="B413" s="2" t="s">
        <v>779</v>
      </c>
      <c r="C413" s="2" t="s">
        <v>341</v>
      </c>
      <c r="D413" s="2" t="s">
        <v>342</v>
      </c>
      <c r="E413" s="2">
        <v>7</v>
      </c>
      <c r="F413" s="2" t="s">
        <v>264</v>
      </c>
      <c r="G413" s="2" t="s">
        <v>4</v>
      </c>
    </row>
    <row r="414" spans="1:7" x14ac:dyDescent="0.25">
      <c r="A414" s="2">
        <v>413</v>
      </c>
      <c r="B414" s="2" t="s">
        <v>780</v>
      </c>
      <c r="C414" s="2" t="s">
        <v>341</v>
      </c>
      <c r="D414" s="2" t="s">
        <v>342</v>
      </c>
      <c r="E414" s="2">
        <v>7</v>
      </c>
      <c r="F414" s="2" t="s">
        <v>264</v>
      </c>
      <c r="G414" s="2" t="s">
        <v>4</v>
      </c>
    </row>
    <row r="415" spans="1:7" x14ac:dyDescent="0.25">
      <c r="A415" s="2">
        <v>414</v>
      </c>
      <c r="B415" s="2" t="s">
        <v>781</v>
      </c>
      <c r="C415" s="2" t="s">
        <v>341</v>
      </c>
      <c r="D415" s="2" t="s">
        <v>342</v>
      </c>
      <c r="E415" s="2">
        <v>7</v>
      </c>
      <c r="F415" s="2" t="s">
        <v>264</v>
      </c>
      <c r="G415" s="2" t="s">
        <v>4</v>
      </c>
    </row>
    <row r="416" spans="1:7" x14ac:dyDescent="0.25">
      <c r="A416" s="2">
        <v>415</v>
      </c>
      <c r="B416" s="2" t="s">
        <v>782</v>
      </c>
      <c r="C416" s="2" t="s">
        <v>341</v>
      </c>
      <c r="D416" s="2" t="s">
        <v>342</v>
      </c>
      <c r="E416" s="2">
        <v>7</v>
      </c>
      <c r="F416" s="2" t="s">
        <v>264</v>
      </c>
      <c r="G416" s="2" t="s">
        <v>4</v>
      </c>
    </row>
    <row r="417" spans="1:7" x14ac:dyDescent="0.25">
      <c r="A417" s="2">
        <v>416</v>
      </c>
      <c r="B417" s="2" t="s">
        <v>783</v>
      </c>
      <c r="C417" s="2" t="s">
        <v>341</v>
      </c>
      <c r="D417" s="2" t="s">
        <v>342</v>
      </c>
      <c r="E417" s="2">
        <v>7</v>
      </c>
      <c r="F417" s="2" t="s">
        <v>264</v>
      </c>
      <c r="G417" s="2" t="s">
        <v>4</v>
      </c>
    </row>
    <row r="418" spans="1:7" x14ac:dyDescent="0.25">
      <c r="A418" s="2">
        <v>417</v>
      </c>
      <c r="B418" s="2" t="s">
        <v>784</v>
      </c>
      <c r="C418" s="2" t="s">
        <v>341</v>
      </c>
      <c r="D418" s="2" t="s">
        <v>342</v>
      </c>
      <c r="E418" s="2">
        <v>7</v>
      </c>
      <c r="F418" s="2" t="s">
        <v>264</v>
      </c>
      <c r="G418" s="2" t="s">
        <v>4</v>
      </c>
    </row>
    <row r="419" spans="1:7" x14ac:dyDescent="0.25">
      <c r="A419" s="2">
        <v>418</v>
      </c>
      <c r="B419" s="2" t="s">
        <v>785</v>
      </c>
      <c r="C419" s="2" t="s">
        <v>341</v>
      </c>
      <c r="D419" s="2" t="s">
        <v>342</v>
      </c>
      <c r="E419" s="2">
        <v>7</v>
      </c>
      <c r="F419" s="2" t="s">
        <v>264</v>
      </c>
      <c r="G419" s="2" t="s">
        <v>4</v>
      </c>
    </row>
    <row r="420" spans="1:7" x14ac:dyDescent="0.25">
      <c r="A420" s="2">
        <v>419</v>
      </c>
      <c r="B420" s="2" t="s">
        <v>786</v>
      </c>
      <c r="C420" s="2" t="s">
        <v>341</v>
      </c>
      <c r="D420" s="2" t="s">
        <v>342</v>
      </c>
      <c r="E420" s="2">
        <v>7</v>
      </c>
      <c r="F420" s="2" t="s">
        <v>264</v>
      </c>
      <c r="G420" s="2" t="s">
        <v>4</v>
      </c>
    </row>
    <row r="421" spans="1:7" x14ac:dyDescent="0.25">
      <c r="A421" s="2">
        <v>420</v>
      </c>
      <c r="B421" s="2" t="s">
        <v>787</v>
      </c>
      <c r="C421" s="2" t="s">
        <v>341</v>
      </c>
      <c r="D421" s="2" t="s">
        <v>342</v>
      </c>
      <c r="E421" s="2">
        <v>7</v>
      </c>
      <c r="F421" s="2" t="s">
        <v>264</v>
      </c>
      <c r="G421" s="2" t="s">
        <v>4</v>
      </c>
    </row>
    <row r="422" spans="1:7" x14ac:dyDescent="0.25">
      <c r="A422" s="2">
        <v>421</v>
      </c>
      <c r="B422" s="2" t="s">
        <v>788</v>
      </c>
      <c r="C422" s="2" t="s">
        <v>341</v>
      </c>
      <c r="D422" s="2" t="s">
        <v>342</v>
      </c>
      <c r="E422" s="2">
        <v>7</v>
      </c>
      <c r="F422" s="2" t="s">
        <v>264</v>
      </c>
      <c r="G422" s="2" t="s">
        <v>4</v>
      </c>
    </row>
    <row r="423" spans="1:7" x14ac:dyDescent="0.25">
      <c r="A423" s="2">
        <v>422</v>
      </c>
      <c r="B423" s="2" t="s">
        <v>789</v>
      </c>
      <c r="C423" s="2" t="s">
        <v>341</v>
      </c>
      <c r="D423" s="2" t="s">
        <v>342</v>
      </c>
      <c r="E423" s="2">
        <v>7</v>
      </c>
      <c r="F423" s="2" t="s">
        <v>264</v>
      </c>
      <c r="G423" s="2" t="s">
        <v>4</v>
      </c>
    </row>
    <row r="424" spans="1:7" x14ac:dyDescent="0.25">
      <c r="A424" s="2">
        <v>423</v>
      </c>
      <c r="B424" s="2" t="s">
        <v>790</v>
      </c>
      <c r="C424" s="2" t="s">
        <v>341</v>
      </c>
      <c r="D424" s="2" t="s">
        <v>342</v>
      </c>
      <c r="E424" s="2">
        <v>7</v>
      </c>
      <c r="F424" s="2" t="s">
        <v>264</v>
      </c>
      <c r="G424" s="2" t="s">
        <v>4</v>
      </c>
    </row>
    <row r="425" spans="1:7" x14ac:dyDescent="0.25">
      <c r="A425" s="2">
        <v>424</v>
      </c>
      <c r="B425" s="2" t="s">
        <v>791</v>
      </c>
      <c r="C425" s="2" t="s">
        <v>341</v>
      </c>
      <c r="D425" s="2" t="s">
        <v>342</v>
      </c>
      <c r="E425" s="2">
        <v>7</v>
      </c>
      <c r="F425" s="2" t="s">
        <v>264</v>
      </c>
      <c r="G425" s="2" t="s">
        <v>4</v>
      </c>
    </row>
    <row r="426" spans="1:7" x14ac:dyDescent="0.25">
      <c r="A426" s="2">
        <v>425</v>
      </c>
      <c r="B426" s="2" t="s">
        <v>792</v>
      </c>
      <c r="C426" s="2" t="s">
        <v>341</v>
      </c>
      <c r="D426" s="2" t="s">
        <v>342</v>
      </c>
      <c r="E426" s="2">
        <v>7</v>
      </c>
      <c r="F426" s="2" t="s">
        <v>264</v>
      </c>
      <c r="G426" s="2" t="s">
        <v>4</v>
      </c>
    </row>
    <row r="427" spans="1:7" x14ac:dyDescent="0.25">
      <c r="A427" s="2">
        <v>426</v>
      </c>
      <c r="B427" s="2" t="s">
        <v>793</v>
      </c>
      <c r="C427" s="2" t="s">
        <v>341</v>
      </c>
      <c r="D427" s="2" t="s">
        <v>342</v>
      </c>
      <c r="E427" s="2">
        <v>7</v>
      </c>
      <c r="F427" s="2" t="s">
        <v>264</v>
      </c>
      <c r="G427" s="2" t="s">
        <v>4</v>
      </c>
    </row>
    <row r="428" spans="1:7" x14ac:dyDescent="0.25">
      <c r="A428" s="2">
        <v>427</v>
      </c>
      <c r="B428" s="2" t="s">
        <v>794</v>
      </c>
      <c r="C428" s="2" t="s">
        <v>341</v>
      </c>
      <c r="D428" s="2" t="s">
        <v>342</v>
      </c>
      <c r="E428" s="2">
        <v>7</v>
      </c>
      <c r="F428" s="2" t="s">
        <v>264</v>
      </c>
      <c r="G428" s="2" t="s">
        <v>4</v>
      </c>
    </row>
    <row r="429" spans="1:7" x14ac:dyDescent="0.25">
      <c r="A429" s="2">
        <v>428</v>
      </c>
      <c r="B429" s="2" t="s">
        <v>795</v>
      </c>
      <c r="C429" s="2" t="s">
        <v>341</v>
      </c>
      <c r="D429" s="2" t="s">
        <v>342</v>
      </c>
      <c r="E429" s="2">
        <v>7</v>
      </c>
      <c r="F429" s="2" t="s">
        <v>264</v>
      </c>
      <c r="G429" s="2" t="s">
        <v>4</v>
      </c>
    </row>
    <row r="430" spans="1:7" x14ac:dyDescent="0.25">
      <c r="A430" s="2">
        <v>429</v>
      </c>
      <c r="B430" s="2" t="s">
        <v>796</v>
      </c>
      <c r="C430" s="2" t="s">
        <v>341</v>
      </c>
      <c r="D430" s="2" t="s">
        <v>342</v>
      </c>
      <c r="E430" s="2">
        <v>7</v>
      </c>
      <c r="F430" s="2" t="s">
        <v>264</v>
      </c>
      <c r="G430" s="2" t="s">
        <v>4</v>
      </c>
    </row>
    <row r="431" spans="1:7" x14ac:dyDescent="0.25">
      <c r="A431" s="2">
        <v>430</v>
      </c>
      <c r="B431" s="2" t="s">
        <v>797</v>
      </c>
      <c r="C431" s="2" t="s">
        <v>341</v>
      </c>
      <c r="D431" s="2" t="s">
        <v>342</v>
      </c>
      <c r="E431" s="2">
        <v>7</v>
      </c>
      <c r="F431" s="2" t="s">
        <v>264</v>
      </c>
      <c r="G431" s="2" t="s">
        <v>4</v>
      </c>
    </row>
    <row r="432" spans="1:7" x14ac:dyDescent="0.25">
      <c r="A432" s="2">
        <v>431</v>
      </c>
      <c r="B432" s="2" t="s">
        <v>798</v>
      </c>
      <c r="C432" s="2" t="s">
        <v>341</v>
      </c>
      <c r="D432" s="2" t="s">
        <v>342</v>
      </c>
      <c r="E432" s="2">
        <v>7</v>
      </c>
      <c r="F432" s="2" t="s">
        <v>264</v>
      </c>
      <c r="G432" s="2" t="s">
        <v>4</v>
      </c>
    </row>
    <row r="433" spans="1:7" x14ac:dyDescent="0.25">
      <c r="A433" s="2">
        <v>432</v>
      </c>
      <c r="B433" s="2" t="s">
        <v>799</v>
      </c>
      <c r="C433" s="2" t="s">
        <v>341</v>
      </c>
      <c r="D433" s="2" t="s">
        <v>342</v>
      </c>
      <c r="E433" s="2">
        <v>7</v>
      </c>
      <c r="F433" s="2" t="s">
        <v>264</v>
      </c>
      <c r="G433" s="2" t="s">
        <v>4</v>
      </c>
    </row>
    <row r="434" spans="1:7" x14ac:dyDescent="0.25">
      <c r="A434" s="2">
        <v>433</v>
      </c>
      <c r="B434" s="2" t="s">
        <v>800</v>
      </c>
      <c r="C434" s="2" t="s">
        <v>341</v>
      </c>
      <c r="D434" s="2" t="s">
        <v>342</v>
      </c>
      <c r="E434" s="2">
        <v>7</v>
      </c>
      <c r="F434" s="2" t="s">
        <v>264</v>
      </c>
      <c r="G434" s="2" t="s">
        <v>4</v>
      </c>
    </row>
    <row r="435" spans="1:7" x14ac:dyDescent="0.25">
      <c r="A435" s="2">
        <v>434</v>
      </c>
      <c r="B435" s="2" t="s">
        <v>801</v>
      </c>
      <c r="C435" s="2" t="s">
        <v>341</v>
      </c>
      <c r="D435" s="2" t="s">
        <v>342</v>
      </c>
      <c r="E435" s="2">
        <v>7</v>
      </c>
      <c r="F435" s="2" t="s">
        <v>264</v>
      </c>
      <c r="G435" s="2" t="s">
        <v>4</v>
      </c>
    </row>
    <row r="436" spans="1:7" x14ac:dyDescent="0.25">
      <c r="A436" s="2">
        <v>435</v>
      </c>
      <c r="B436" s="2" t="s">
        <v>802</v>
      </c>
      <c r="C436" s="2" t="s">
        <v>341</v>
      </c>
      <c r="D436" s="2" t="s">
        <v>342</v>
      </c>
      <c r="E436" s="2">
        <v>7</v>
      </c>
      <c r="F436" s="2" t="s">
        <v>264</v>
      </c>
      <c r="G436" s="2" t="s">
        <v>4</v>
      </c>
    </row>
    <row r="437" spans="1:7" x14ac:dyDescent="0.25">
      <c r="A437" s="2">
        <v>436</v>
      </c>
      <c r="B437" s="2" t="s">
        <v>803</v>
      </c>
      <c r="C437" s="2" t="s">
        <v>341</v>
      </c>
      <c r="D437" s="2" t="s">
        <v>342</v>
      </c>
      <c r="E437" s="2">
        <v>7</v>
      </c>
      <c r="F437" s="2" t="s">
        <v>264</v>
      </c>
      <c r="G437" s="2" t="s">
        <v>4</v>
      </c>
    </row>
    <row r="438" spans="1:7" x14ac:dyDescent="0.25">
      <c r="A438" s="2">
        <v>437</v>
      </c>
      <c r="B438" s="2" t="s">
        <v>804</v>
      </c>
      <c r="C438" s="2" t="s">
        <v>341</v>
      </c>
      <c r="D438" s="2" t="s">
        <v>342</v>
      </c>
      <c r="E438" s="2">
        <v>7</v>
      </c>
      <c r="F438" s="2" t="s">
        <v>264</v>
      </c>
      <c r="G438" s="2" t="s">
        <v>4</v>
      </c>
    </row>
    <row r="439" spans="1:7" x14ac:dyDescent="0.25">
      <c r="A439" s="2">
        <v>438</v>
      </c>
      <c r="B439" s="2" t="s">
        <v>805</v>
      </c>
      <c r="C439" s="2" t="s">
        <v>341</v>
      </c>
      <c r="D439" s="2" t="s">
        <v>342</v>
      </c>
      <c r="E439" s="2">
        <v>7</v>
      </c>
      <c r="F439" s="2" t="s">
        <v>264</v>
      </c>
      <c r="G439" s="2" t="s">
        <v>4</v>
      </c>
    </row>
    <row r="440" spans="1:7" x14ac:dyDescent="0.25">
      <c r="A440" s="2">
        <v>439</v>
      </c>
      <c r="B440" s="2" t="s">
        <v>806</v>
      </c>
      <c r="C440" s="2" t="s">
        <v>341</v>
      </c>
      <c r="D440" s="2" t="s">
        <v>342</v>
      </c>
      <c r="E440" s="2">
        <v>7</v>
      </c>
      <c r="F440" s="2" t="s">
        <v>264</v>
      </c>
      <c r="G440" s="2" t="s">
        <v>4</v>
      </c>
    </row>
    <row r="441" spans="1:7" x14ac:dyDescent="0.25">
      <c r="A441" s="2">
        <v>440</v>
      </c>
      <c r="B441" s="2" t="s">
        <v>807</v>
      </c>
      <c r="C441" s="2" t="s">
        <v>341</v>
      </c>
      <c r="D441" s="2" t="s">
        <v>342</v>
      </c>
      <c r="E441" s="2">
        <v>7</v>
      </c>
      <c r="F441" s="2" t="s">
        <v>264</v>
      </c>
      <c r="G441" s="2" t="s">
        <v>4</v>
      </c>
    </row>
    <row r="442" spans="1:7" x14ac:dyDescent="0.25">
      <c r="A442" s="2">
        <v>441</v>
      </c>
      <c r="B442" s="2" t="s">
        <v>808</v>
      </c>
      <c r="C442" s="2" t="s">
        <v>341</v>
      </c>
      <c r="D442" s="2" t="s">
        <v>342</v>
      </c>
      <c r="E442" s="2">
        <v>7</v>
      </c>
      <c r="F442" s="2" t="s">
        <v>264</v>
      </c>
      <c r="G442" s="2" t="s">
        <v>4</v>
      </c>
    </row>
    <row r="443" spans="1:7" x14ac:dyDescent="0.25">
      <c r="A443" s="2">
        <v>442</v>
      </c>
      <c r="B443" s="2" t="s">
        <v>809</v>
      </c>
      <c r="C443" s="2" t="s">
        <v>341</v>
      </c>
      <c r="D443" s="2" t="s">
        <v>342</v>
      </c>
      <c r="E443" s="2">
        <v>7</v>
      </c>
      <c r="F443" s="2" t="s">
        <v>264</v>
      </c>
      <c r="G443" s="2" t="s">
        <v>4</v>
      </c>
    </row>
    <row r="444" spans="1:7" x14ac:dyDescent="0.25">
      <c r="A444" s="2">
        <v>443</v>
      </c>
      <c r="B444" s="2" t="s">
        <v>810</v>
      </c>
      <c r="C444" s="2" t="s">
        <v>341</v>
      </c>
      <c r="D444" s="2" t="s">
        <v>342</v>
      </c>
      <c r="E444" s="2">
        <v>7</v>
      </c>
      <c r="F444" s="2" t="s">
        <v>264</v>
      </c>
      <c r="G444" s="2" t="s">
        <v>4</v>
      </c>
    </row>
    <row r="445" spans="1:7" x14ac:dyDescent="0.25">
      <c r="A445" s="2">
        <v>444</v>
      </c>
      <c r="B445" s="2" t="s">
        <v>811</v>
      </c>
      <c r="C445" s="2" t="s">
        <v>341</v>
      </c>
      <c r="D445" s="2" t="s">
        <v>342</v>
      </c>
      <c r="E445" s="2">
        <v>7</v>
      </c>
      <c r="F445" s="2" t="s">
        <v>264</v>
      </c>
      <c r="G445" s="2" t="s">
        <v>4</v>
      </c>
    </row>
    <row r="446" spans="1:7" x14ac:dyDescent="0.25">
      <c r="A446" s="2">
        <v>445</v>
      </c>
      <c r="B446" s="2" t="s">
        <v>812</v>
      </c>
      <c r="C446" s="2" t="s">
        <v>341</v>
      </c>
      <c r="D446" s="2" t="s">
        <v>342</v>
      </c>
      <c r="E446" s="2">
        <v>7</v>
      </c>
      <c r="F446" s="2" t="s">
        <v>264</v>
      </c>
      <c r="G446" s="2" t="s">
        <v>4</v>
      </c>
    </row>
    <row r="447" spans="1:7" x14ac:dyDescent="0.25">
      <c r="A447" s="2">
        <v>446</v>
      </c>
      <c r="B447" s="2" t="s">
        <v>813</v>
      </c>
      <c r="C447" s="2" t="s">
        <v>341</v>
      </c>
      <c r="D447" s="2" t="s">
        <v>342</v>
      </c>
      <c r="E447" s="2">
        <v>7</v>
      </c>
      <c r="F447" s="2" t="s">
        <v>264</v>
      </c>
      <c r="G447" s="2" t="s">
        <v>4</v>
      </c>
    </row>
    <row r="448" spans="1:7" x14ac:dyDescent="0.25">
      <c r="A448" s="2">
        <v>447</v>
      </c>
      <c r="B448" s="2" t="s">
        <v>814</v>
      </c>
      <c r="C448" s="2" t="s">
        <v>341</v>
      </c>
      <c r="D448" s="2" t="s">
        <v>342</v>
      </c>
      <c r="E448" s="2">
        <v>7</v>
      </c>
      <c r="F448" s="2" t="s">
        <v>264</v>
      </c>
      <c r="G448" s="2" t="s">
        <v>4</v>
      </c>
    </row>
    <row r="449" spans="1:7" x14ac:dyDescent="0.25">
      <c r="A449" s="2">
        <v>448</v>
      </c>
      <c r="B449" s="2" t="s">
        <v>815</v>
      </c>
      <c r="C449" s="2" t="s">
        <v>341</v>
      </c>
      <c r="D449" s="2" t="s">
        <v>342</v>
      </c>
      <c r="E449" s="2">
        <v>7</v>
      </c>
      <c r="F449" s="2" t="s">
        <v>264</v>
      </c>
      <c r="G449" s="2" t="s">
        <v>4</v>
      </c>
    </row>
    <row r="450" spans="1:7" x14ac:dyDescent="0.25">
      <c r="A450" s="2">
        <v>449</v>
      </c>
      <c r="B450" s="2" t="s">
        <v>816</v>
      </c>
      <c r="C450" s="2" t="s">
        <v>341</v>
      </c>
      <c r="D450" s="2" t="s">
        <v>342</v>
      </c>
      <c r="E450" s="2">
        <v>7</v>
      </c>
      <c r="F450" s="2" t="s">
        <v>264</v>
      </c>
      <c r="G450" s="2" t="s">
        <v>4</v>
      </c>
    </row>
    <row r="451" spans="1:7" x14ac:dyDescent="0.25">
      <c r="A451" s="2">
        <v>450</v>
      </c>
      <c r="B451" s="2" t="s">
        <v>817</v>
      </c>
      <c r="C451" s="2" t="s">
        <v>341</v>
      </c>
      <c r="D451" s="2" t="s">
        <v>342</v>
      </c>
      <c r="E451" s="2">
        <v>7</v>
      </c>
      <c r="F451" s="2" t="s">
        <v>264</v>
      </c>
      <c r="G451" s="2" t="s">
        <v>4</v>
      </c>
    </row>
    <row r="452" spans="1:7" x14ac:dyDescent="0.25">
      <c r="A452" s="2">
        <v>451</v>
      </c>
      <c r="B452" s="2" t="s">
        <v>818</v>
      </c>
      <c r="C452" s="2" t="s">
        <v>341</v>
      </c>
      <c r="D452" s="2" t="s">
        <v>342</v>
      </c>
      <c r="E452" s="2">
        <v>7</v>
      </c>
      <c r="F452" s="2" t="s">
        <v>264</v>
      </c>
      <c r="G452" s="2" t="s">
        <v>4</v>
      </c>
    </row>
    <row r="453" spans="1:7" x14ac:dyDescent="0.25">
      <c r="A453" s="2">
        <v>452</v>
      </c>
      <c r="B453" s="2" t="s">
        <v>819</v>
      </c>
      <c r="C453" s="2" t="s">
        <v>341</v>
      </c>
      <c r="D453" s="2" t="s">
        <v>342</v>
      </c>
      <c r="E453" s="2">
        <v>7</v>
      </c>
      <c r="F453" s="2" t="s">
        <v>264</v>
      </c>
      <c r="G453" s="2" t="s">
        <v>4</v>
      </c>
    </row>
    <row r="454" spans="1:7" x14ac:dyDescent="0.25">
      <c r="A454" s="2">
        <v>453</v>
      </c>
      <c r="B454" s="2" t="s">
        <v>820</v>
      </c>
      <c r="C454" s="2" t="s">
        <v>341</v>
      </c>
      <c r="D454" s="2" t="s">
        <v>342</v>
      </c>
      <c r="E454" s="2">
        <v>7</v>
      </c>
      <c r="F454" s="2" t="s">
        <v>264</v>
      </c>
      <c r="G454" s="2" t="s">
        <v>4</v>
      </c>
    </row>
    <row r="455" spans="1:7" x14ac:dyDescent="0.25">
      <c r="A455" s="2">
        <v>454</v>
      </c>
      <c r="B455" s="2" t="s">
        <v>821</v>
      </c>
      <c r="C455" s="2" t="s">
        <v>341</v>
      </c>
      <c r="D455" s="2" t="s">
        <v>342</v>
      </c>
      <c r="E455" s="2">
        <v>7</v>
      </c>
      <c r="F455" s="2" t="s">
        <v>264</v>
      </c>
      <c r="G455" s="2" t="s">
        <v>4</v>
      </c>
    </row>
    <row r="456" spans="1:7" x14ac:dyDescent="0.25">
      <c r="A456" s="2">
        <v>455</v>
      </c>
      <c r="B456" s="2" t="s">
        <v>822</v>
      </c>
      <c r="C456" s="2" t="s">
        <v>341</v>
      </c>
      <c r="D456" s="2" t="s">
        <v>342</v>
      </c>
      <c r="E456" s="2">
        <v>7</v>
      </c>
      <c r="F456" s="2" t="s">
        <v>264</v>
      </c>
      <c r="G456" s="2" t="s">
        <v>4</v>
      </c>
    </row>
    <row r="457" spans="1:7" x14ac:dyDescent="0.25">
      <c r="A457" s="2">
        <v>456</v>
      </c>
      <c r="B457" s="2" t="s">
        <v>823</v>
      </c>
      <c r="C457" s="2" t="s">
        <v>341</v>
      </c>
      <c r="D457" s="2" t="s">
        <v>342</v>
      </c>
      <c r="E457" s="2">
        <v>7</v>
      </c>
      <c r="F457" s="2" t="s">
        <v>264</v>
      </c>
      <c r="G457" s="2" t="s">
        <v>4</v>
      </c>
    </row>
    <row r="458" spans="1:7" x14ac:dyDescent="0.25">
      <c r="A458" s="2">
        <v>457</v>
      </c>
      <c r="B458" s="2" t="s">
        <v>824</v>
      </c>
      <c r="C458" s="2" t="s">
        <v>341</v>
      </c>
      <c r="D458" s="2" t="s">
        <v>342</v>
      </c>
      <c r="E458" s="2">
        <v>7</v>
      </c>
      <c r="F458" s="2" t="s">
        <v>264</v>
      </c>
      <c r="G458" s="2" t="s">
        <v>4</v>
      </c>
    </row>
    <row r="459" spans="1:7" x14ac:dyDescent="0.25">
      <c r="A459" s="2">
        <v>458</v>
      </c>
      <c r="B459" s="2" t="s">
        <v>825</v>
      </c>
      <c r="C459" s="2" t="s">
        <v>341</v>
      </c>
      <c r="D459" s="2" t="s">
        <v>342</v>
      </c>
      <c r="E459" s="2">
        <v>7</v>
      </c>
      <c r="F459" s="2" t="s">
        <v>264</v>
      </c>
      <c r="G459" s="2" t="s">
        <v>4</v>
      </c>
    </row>
    <row r="460" spans="1:7" x14ac:dyDescent="0.25">
      <c r="A460" s="2">
        <v>459</v>
      </c>
      <c r="B460" s="2" t="s">
        <v>826</v>
      </c>
      <c r="C460" s="2" t="s">
        <v>341</v>
      </c>
      <c r="D460" s="2" t="s">
        <v>342</v>
      </c>
      <c r="E460" s="2">
        <v>7</v>
      </c>
      <c r="F460" s="2" t="s">
        <v>264</v>
      </c>
      <c r="G460" s="2" t="s">
        <v>4</v>
      </c>
    </row>
    <row r="461" spans="1:7" x14ac:dyDescent="0.25">
      <c r="A461" s="2">
        <v>460</v>
      </c>
      <c r="B461" s="2" t="s">
        <v>827</v>
      </c>
      <c r="C461" s="2" t="s">
        <v>341</v>
      </c>
      <c r="D461" s="2" t="s">
        <v>342</v>
      </c>
      <c r="E461" s="2">
        <v>7</v>
      </c>
      <c r="F461" s="2" t="s">
        <v>264</v>
      </c>
      <c r="G461" s="2" t="s">
        <v>4</v>
      </c>
    </row>
    <row r="462" spans="1:7" x14ac:dyDescent="0.25">
      <c r="A462" s="2">
        <v>461</v>
      </c>
      <c r="B462" s="2" t="s">
        <v>828</v>
      </c>
      <c r="C462" s="2" t="s">
        <v>341</v>
      </c>
      <c r="D462" s="2" t="s">
        <v>342</v>
      </c>
      <c r="E462" s="2">
        <v>7</v>
      </c>
      <c r="F462" s="2" t="s">
        <v>264</v>
      </c>
      <c r="G462" s="2" t="s">
        <v>4</v>
      </c>
    </row>
    <row r="463" spans="1:7" x14ac:dyDescent="0.25">
      <c r="A463" s="2">
        <v>462</v>
      </c>
      <c r="B463" s="2" t="s">
        <v>829</v>
      </c>
      <c r="C463" s="2" t="s">
        <v>341</v>
      </c>
      <c r="D463" s="2" t="s">
        <v>342</v>
      </c>
      <c r="E463" s="2">
        <v>7</v>
      </c>
      <c r="F463" s="2" t="s">
        <v>264</v>
      </c>
      <c r="G463" s="2" t="s">
        <v>4</v>
      </c>
    </row>
    <row r="464" spans="1:7" x14ac:dyDescent="0.25">
      <c r="A464" s="2">
        <v>463</v>
      </c>
      <c r="B464" s="2" t="s">
        <v>830</v>
      </c>
      <c r="C464" s="2" t="s">
        <v>341</v>
      </c>
      <c r="D464" s="2" t="s">
        <v>342</v>
      </c>
      <c r="E464" s="2">
        <v>7</v>
      </c>
      <c r="F464" s="2" t="s">
        <v>264</v>
      </c>
      <c r="G464" s="2" t="s">
        <v>4</v>
      </c>
    </row>
    <row r="465" spans="1:7" x14ac:dyDescent="0.25">
      <c r="A465" s="2">
        <v>464</v>
      </c>
      <c r="B465" s="2" t="s">
        <v>831</v>
      </c>
      <c r="C465" s="2" t="s">
        <v>341</v>
      </c>
      <c r="D465" s="2" t="s">
        <v>342</v>
      </c>
      <c r="E465" s="2">
        <v>7</v>
      </c>
      <c r="F465" s="2" t="s">
        <v>264</v>
      </c>
      <c r="G465" s="2" t="s">
        <v>4</v>
      </c>
    </row>
    <row r="466" spans="1:7" x14ac:dyDescent="0.25">
      <c r="A466" s="2">
        <v>465</v>
      </c>
      <c r="B466" s="2" t="s">
        <v>832</v>
      </c>
      <c r="C466" s="2" t="s">
        <v>341</v>
      </c>
      <c r="D466" s="2" t="s">
        <v>342</v>
      </c>
      <c r="E466" s="2">
        <v>7</v>
      </c>
      <c r="F466" s="2" t="s">
        <v>264</v>
      </c>
      <c r="G466" s="2" t="s">
        <v>4</v>
      </c>
    </row>
    <row r="467" spans="1:7" x14ac:dyDescent="0.25">
      <c r="A467" s="2">
        <v>466</v>
      </c>
      <c r="B467" s="2" t="s">
        <v>833</v>
      </c>
      <c r="C467" s="2" t="s">
        <v>341</v>
      </c>
      <c r="D467" s="2" t="s">
        <v>342</v>
      </c>
      <c r="E467" s="2">
        <v>7</v>
      </c>
      <c r="F467" s="2" t="s">
        <v>264</v>
      </c>
      <c r="G467" s="2" t="s">
        <v>4</v>
      </c>
    </row>
    <row r="468" spans="1:7" x14ac:dyDescent="0.25">
      <c r="A468" s="2">
        <v>467</v>
      </c>
      <c r="B468" s="2" t="s">
        <v>834</v>
      </c>
      <c r="C468" s="2" t="s">
        <v>341</v>
      </c>
      <c r="D468" s="2" t="s">
        <v>342</v>
      </c>
      <c r="E468" s="2">
        <v>7</v>
      </c>
      <c r="F468" s="2" t="s">
        <v>264</v>
      </c>
      <c r="G468" s="2" t="s">
        <v>4</v>
      </c>
    </row>
    <row r="469" spans="1:7" x14ac:dyDescent="0.25">
      <c r="A469" s="2">
        <v>468</v>
      </c>
      <c r="B469" s="2" t="s">
        <v>835</v>
      </c>
      <c r="C469" s="2" t="s">
        <v>341</v>
      </c>
      <c r="D469" s="2" t="s">
        <v>342</v>
      </c>
      <c r="E469" s="2">
        <v>7</v>
      </c>
      <c r="F469" s="2" t="s">
        <v>264</v>
      </c>
      <c r="G469" s="2" t="s">
        <v>4</v>
      </c>
    </row>
    <row r="470" spans="1:7" x14ac:dyDescent="0.25">
      <c r="A470" s="2">
        <v>469</v>
      </c>
      <c r="B470" s="2" t="s">
        <v>836</v>
      </c>
      <c r="C470" s="2" t="s">
        <v>341</v>
      </c>
      <c r="D470" s="2" t="s">
        <v>342</v>
      </c>
      <c r="E470" s="2">
        <v>7</v>
      </c>
      <c r="F470" s="2" t="s">
        <v>264</v>
      </c>
      <c r="G470" s="2" t="s">
        <v>4</v>
      </c>
    </row>
    <row r="471" spans="1:7" x14ac:dyDescent="0.25">
      <c r="A471" s="2">
        <v>470</v>
      </c>
      <c r="B471" s="2" t="s">
        <v>837</v>
      </c>
      <c r="C471" s="2" t="s">
        <v>341</v>
      </c>
      <c r="D471" s="2" t="s">
        <v>342</v>
      </c>
      <c r="E471" s="2">
        <v>7</v>
      </c>
      <c r="F471" s="2" t="s">
        <v>264</v>
      </c>
      <c r="G471" s="2" t="s">
        <v>4</v>
      </c>
    </row>
    <row r="472" spans="1:7" x14ac:dyDescent="0.25">
      <c r="A472" s="2">
        <v>471</v>
      </c>
      <c r="B472" s="2" t="s">
        <v>838</v>
      </c>
      <c r="C472" s="2" t="s">
        <v>341</v>
      </c>
      <c r="D472" s="2" t="s">
        <v>342</v>
      </c>
      <c r="E472" s="2">
        <v>7</v>
      </c>
      <c r="F472" s="2" t="s">
        <v>264</v>
      </c>
      <c r="G472" s="2" t="s">
        <v>4</v>
      </c>
    </row>
    <row r="473" spans="1:7" x14ac:dyDescent="0.25">
      <c r="A473" s="2">
        <v>472</v>
      </c>
      <c r="B473" s="2" t="s">
        <v>839</v>
      </c>
      <c r="C473" s="2" t="s">
        <v>341</v>
      </c>
      <c r="D473" s="2" t="s">
        <v>342</v>
      </c>
      <c r="E473" s="2">
        <v>7</v>
      </c>
      <c r="F473" s="2" t="s">
        <v>264</v>
      </c>
      <c r="G473" s="2" t="s">
        <v>4</v>
      </c>
    </row>
    <row r="474" spans="1:7" x14ac:dyDescent="0.25">
      <c r="A474" s="2">
        <v>473</v>
      </c>
      <c r="B474" s="2" t="s">
        <v>840</v>
      </c>
      <c r="C474" s="2" t="s">
        <v>341</v>
      </c>
      <c r="D474" s="2" t="s">
        <v>342</v>
      </c>
      <c r="E474" s="2">
        <v>7</v>
      </c>
      <c r="F474" s="2" t="s">
        <v>264</v>
      </c>
      <c r="G474" s="2" t="s">
        <v>4</v>
      </c>
    </row>
    <row r="475" spans="1:7" x14ac:dyDescent="0.25">
      <c r="A475" s="2">
        <v>474</v>
      </c>
      <c r="B475" s="2" t="s">
        <v>841</v>
      </c>
      <c r="C475" s="2" t="s">
        <v>341</v>
      </c>
      <c r="D475" s="2" t="s">
        <v>342</v>
      </c>
      <c r="E475" s="2">
        <v>7</v>
      </c>
      <c r="F475" s="2" t="s">
        <v>264</v>
      </c>
      <c r="G475" s="2" t="s">
        <v>4</v>
      </c>
    </row>
    <row r="476" spans="1:7" x14ac:dyDescent="0.25">
      <c r="A476" s="2">
        <v>475</v>
      </c>
      <c r="B476" s="2" t="s">
        <v>842</v>
      </c>
      <c r="C476" s="2" t="s">
        <v>341</v>
      </c>
      <c r="D476" s="2" t="s">
        <v>342</v>
      </c>
      <c r="E476" s="2">
        <v>7</v>
      </c>
      <c r="F476" s="2" t="s">
        <v>264</v>
      </c>
      <c r="G476" s="2" t="s">
        <v>4</v>
      </c>
    </row>
    <row r="477" spans="1:7" x14ac:dyDescent="0.25">
      <c r="A477" s="2">
        <v>476</v>
      </c>
      <c r="B477" s="2" t="s">
        <v>843</v>
      </c>
      <c r="C477" s="2" t="s">
        <v>341</v>
      </c>
      <c r="D477" s="2" t="s">
        <v>342</v>
      </c>
      <c r="E477" s="2">
        <v>7</v>
      </c>
      <c r="F477" s="2" t="s">
        <v>264</v>
      </c>
      <c r="G477" s="2" t="s">
        <v>4</v>
      </c>
    </row>
    <row r="478" spans="1:7" x14ac:dyDescent="0.25">
      <c r="A478" s="2">
        <v>477</v>
      </c>
      <c r="B478" s="2" t="s">
        <v>844</v>
      </c>
      <c r="C478" s="2" t="s">
        <v>341</v>
      </c>
      <c r="D478" s="2" t="s">
        <v>342</v>
      </c>
      <c r="E478" s="2">
        <v>7</v>
      </c>
      <c r="F478" s="2" t="s">
        <v>264</v>
      </c>
      <c r="G478" s="2" t="s">
        <v>4</v>
      </c>
    </row>
    <row r="479" spans="1:7" x14ac:dyDescent="0.25">
      <c r="A479" s="2">
        <v>478</v>
      </c>
      <c r="B479" s="2" t="s">
        <v>845</v>
      </c>
      <c r="C479" s="2" t="s">
        <v>341</v>
      </c>
      <c r="D479" s="2" t="s">
        <v>342</v>
      </c>
      <c r="E479" s="2">
        <v>7</v>
      </c>
      <c r="F479" s="2" t="s">
        <v>264</v>
      </c>
      <c r="G479" s="2" t="s">
        <v>4</v>
      </c>
    </row>
    <row r="480" spans="1:7" x14ac:dyDescent="0.25">
      <c r="A480" s="2">
        <v>479</v>
      </c>
      <c r="B480" s="2" t="s">
        <v>846</v>
      </c>
      <c r="C480" s="2" t="s">
        <v>341</v>
      </c>
      <c r="D480" s="2" t="s">
        <v>342</v>
      </c>
      <c r="E480" s="2">
        <v>7</v>
      </c>
      <c r="F480" s="2" t="s">
        <v>264</v>
      </c>
      <c r="G480" s="2" t="s">
        <v>4</v>
      </c>
    </row>
    <row r="481" spans="1:7" x14ac:dyDescent="0.25">
      <c r="A481" s="2">
        <v>480</v>
      </c>
      <c r="B481" s="2" t="s">
        <v>847</v>
      </c>
      <c r="C481" s="2" t="s">
        <v>341</v>
      </c>
      <c r="D481" s="2" t="s">
        <v>342</v>
      </c>
      <c r="E481" s="2">
        <v>7</v>
      </c>
      <c r="F481" s="2" t="s">
        <v>264</v>
      </c>
      <c r="G481" s="2" t="s">
        <v>4</v>
      </c>
    </row>
    <row r="482" spans="1:7" x14ac:dyDescent="0.25">
      <c r="A482" s="2">
        <v>481</v>
      </c>
      <c r="B482" s="2" t="s">
        <v>848</v>
      </c>
      <c r="C482" s="2" t="s">
        <v>341</v>
      </c>
      <c r="D482" s="2" t="s">
        <v>342</v>
      </c>
      <c r="E482" s="2">
        <v>7</v>
      </c>
      <c r="F482" s="2" t="s">
        <v>264</v>
      </c>
      <c r="G482" s="2" t="s">
        <v>4</v>
      </c>
    </row>
    <row r="483" spans="1:7" x14ac:dyDescent="0.25">
      <c r="A483" s="2">
        <v>482</v>
      </c>
      <c r="B483" s="2" t="s">
        <v>849</v>
      </c>
      <c r="C483" s="2" t="s">
        <v>341</v>
      </c>
      <c r="D483" s="2" t="s">
        <v>342</v>
      </c>
      <c r="E483" s="2">
        <v>7</v>
      </c>
      <c r="F483" s="2" t="s">
        <v>264</v>
      </c>
      <c r="G483" s="2" t="s">
        <v>4</v>
      </c>
    </row>
    <row r="484" spans="1:7" x14ac:dyDescent="0.25">
      <c r="A484" s="2">
        <v>483</v>
      </c>
      <c r="B484" s="2" t="s">
        <v>850</v>
      </c>
      <c r="C484" s="2" t="s">
        <v>341</v>
      </c>
      <c r="D484" s="2" t="s">
        <v>342</v>
      </c>
      <c r="E484" s="2">
        <v>7</v>
      </c>
      <c r="F484" s="2" t="s">
        <v>264</v>
      </c>
      <c r="G484" s="2" t="s">
        <v>4</v>
      </c>
    </row>
    <row r="485" spans="1:7" x14ac:dyDescent="0.25">
      <c r="A485" s="2">
        <v>484</v>
      </c>
      <c r="B485" s="2" t="s">
        <v>851</v>
      </c>
      <c r="C485" s="2" t="s">
        <v>341</v>
      </c>
      <c r="D485" s="2" t="s">
        <v>342</v>
      </c>
      <c r="E485" s="2">
        <v>7</v>
      </c>
      <c r="F485" s="2" t="s">
        <v>264</v>
      </c>
      <c r="G485" s="2" t="s">
        <v>4</v>
      </c>
    </row>
    <row r="486" spans="1:7" x14ac:dyDescent="0.25">
      <c r="A486" s="2">
        <v>485</v>
      </c>
      <c r="B486" s="2" t="s">
        <v>852</v>
      </c>
      <c r="C486" s="2" t="s">
        <v>341</v>
      </c>
      <c r="D486" s="2" t="s">
        <v>342</v>
      </c>
      <c r="E486" s="2">
        <v>7</v>
      </c>
      <c r="F486" s="2" t="s">
        <v>264</v>
      </c>
      <c r="G486" s="2" t="s">
        <v>4</v>
      </c>
    </row>
    <row r="487" spans="1:7" x14ac:dyDescent="0.25">
      <c r="A487" s="2">
        <v>486</v>
      </c>
      <c r="B487" s="2" t="s">
        <v>853</v>
      </c>
      <c r="C487" s="2" t="s">
        <v>341</v>
      </c>
      <c r="D487" s="2" t="s">
        <v>342</v>
      </c>
      <c r="E487" s="2">
        <v>7</v>
      </c>
      <c r="F487" s="2" t="s">
        <v>264</v>
      </c>
      <c r="G487" s="2" t="s">
        <v>4</v>
      </c>
    </row>
    <row r="488" spans="1:7" x14ac:dyDescent="0.25">
      <c r="A488" s="2">
        <v>487</v>
      </c>
      <c r="B488" s="2" t="s">
        <v>854</v>
      </c>
      <c r="C488" s="2" t="s">
        <v>341</v>
      </c>
      <c r="D488" s="2" t="s">
        <v>342</v>
      </c>
      <c r="E488" s="2">
        <v>7</v>
      </c>
      <c r="F488" s="2" t="s">
        <v>264</v>
      </c>
      <c r="G488" s="2" t="s">
        <v>4</v>
      </c>
    </row>
    <row r="489" spans="1:7" x14ac:dyDescent="0.25">
      <c r="A489" s="2">
        <v>488</v>
      </c>
      <c r="B489" s="2" t="s">
        <v>855</v>
      </c>
      <c r="C489" s="2" t="s">
        <v>341</v>
      </c>
      <c r="D489" s="2" t="s">
        <v>342</v>
      </c>
      <c r="E489" s="2">
        <v>7</v>
      </c>
      <c r="F489" s="2" t="s">
        <v>264</v>
      </c>
      <c r="G489" s="2" t="s">
        <v>4</v>
      </c>
    </row>
    <row r="490" spans="1:7" x14ac:dyDescent="0.25">
      <c r="A490" s="2">
        <v>489</v>
      </c>
      <c r="B490" s="2" t="s">
        <v>856</v>
      </c>
      <c r="C490" s="2" t="s">
        <v>341</v>
      </c>
      <c r="D490" s="2" t="s">
        <v>342</v>
      </c>
      <c r="E490" s="2">
        <v>7</v>
      </c>
      <c r="F490" s="2" t="s">
        <v>264</v>
      </c>
      <c r="G490" s="2" t="s">
        <v>4</v>
      </c>
    </row>
    <row r="491" spans="1:7" x14ac:dyDescent="0.25">
      <c r="A491" s="2">
        <v>490</v>
      </c>
      <c r="B491" s="2" t="s">
        <v>857</v>
      </c>
      <c r="C491" s="2" t="s">
        <v>341</v>
      </c>
      <c r="D491" s="2" t="s">
        <v>342</v>
      </c>
      <c r="E491" s="2">
        <v>7</v>
      </c>
      <c r="F491" s="2" t="s">
        <v>264</v>
      </c>
      <c r="G491" s="2" t="s">
        <v>4</v>
      </c>
    </row>
    <row r="492" spans="1:7" x14ac:dyDescent="0.25">
      <c r="A492" s="2">
        <v>491</v>
      </c>
      <c r="B492" s="2" t="s">
        <v>858</v>
      </c>
      <c r="C492" s="2" t="s">
        <v>341</v>
      </c>
      <c r="D492" s="2" t="s">
        <v>342</v>
      </c>
      <c r="E492" s="2">
        <v>7</v>
      </c>
      <c r="F492" s="2" t="s">
        <v>264</v>
      </c>
      <c r="G492" s="2" t="s">
        <v>4</v>
      </c>
    </row>
    <row r="493" spans="1:7" x14ac:dyDescent="0.25">
      <c r="A493" s="2">
        <v>492</v>
      </c>
      <c r="B493" s="2" t="s">
        <v>859</v>
      </c>
      <c r="C493" s="2" t="s">
        <v>341</v>
      </c>
      <c r="D493" s="2" t="s">
        <v>342</v>
      </c>
      <c r="E493" s="2">
        <v>7</v>
      </c>
      <c r="F493" s="2" t="s">
        <v>264</v>
      </c>
      <c r="G493" s="2" t="s">
        <v>4</v>
      </c>
    </row>
    <row r="494" spans="1:7" x14ac:dyDescent="0.25">
      <c r="A494" s="2">
        <v>493</v>
      </c>
      <c r="B494" s="2" t="s">
        <v>860</v>
      </c>
      <c r="C494" s="2" t="s">
        <v>341</v>
      </c>
      <c r="D494" s="2" t="s">
        <v>342</v>
      </c>
      <c r="E494" s="2">
        <v>7</v>
      </c>
      <c r="F494" s="2" t="s">
        <v>264</v>
      </c>
      <c r="G494" s="2" t="s">
        <v>4</v>
      </c>
    </row>
    <row r="495" spans="1:7" x14ac:dyDescent="0.25">
      <c r="A495" s="2">
        <v>494</v>
      </c>
      <c r="B495" s="2" t="s">
        <v>861</v>
      </c>
      <c r="C495" s="2" t="s">
        <v>341</v>
      </c>
      <c r="D495" s="2" t="s">
        <v>342</v>
      </c>
      <c r="E495" s="2">
        <v>7</v>
      </c>
      <c r="F495" s="2" t="s">
        <v>264</v>
      </c>
      <c r="G495" s="2" t="s">
        <v>4</v>
      </c>
    </row>
    <row r="496" spans="1:7" x14ac:dyDescent="0.25">
      <c r="A496" s="2">
        <v>495</v>
      </c>
      <c r="B496" s="2" t="s">
        <v>862</v>
      </c>
      <c r="C496" s="2" t="s">
        <v>341</v>
      </c>
      <c r="D496" s="2" t="s">
        <v>342</v>
      </c>
      <c r="E496" s="2">
        <v>7</v>
      </c>
      <c r="F496" s="2" t="s">
        <v>264</v>
      </c>
      <c r="G496" s="2" t="s">
        <v>4</v>
      </c>
    </row>
    <row r="497" spans="1:7" x14ac:dyDescent="0.25">
      <c r="A497" s="2">
        <v>496</v>
      </c>
      <c r="B497" s="2" t="s">
        <v>763</v>
      </c>
      <c r="C497" s="2" t="s">
        <v>341</v>
      </c>
      <c r="D497" s="2" t="s">
        <v>342</v>
      </c>
      <c r="E497" s="2">
        <v>7</v>
      </c>
      <c r="F497" s="2" t="s">
        <v>264</v>
      </c>
      <c r="G497" s="2" t="s">
        <v>4</v>
      </c>
    </row>
    <row r="498" spans="1:7" x14ac:dyDescent="0.25">
      <c r="A498" s="2">
        <v>497</v>
      </c>
      <c r="B498" s="2" t="s">
        <v>764</v>
      </c>
      <c r="C498" s="2" t="s">
        <v>341</v>
      </c>
      <c r="D498" s="2" t="s">
        <v>342</v>
      </c>
      <c r="E498" s="2">
        <v>7</v>
      </c>
      <c r="F498" s="2" t="s">
        <v>264</v>
      </c>
      <c r="G498" s="2" t="s">
        <v>4</v>
      </c>
    </row>
    <row r="499" spans="1:7" x14ac:dyDescent="0.25">
      <c r="A499" s="2">
        <v>498</v>
      </c>
      <c r="B499" s="2" t="s">
        <v>765</v>
      </c>
      <c r="C499" s="2" t="s">
        <v>341</v>
      </c>
      <c r="D499" s="2" t="s">
        <v>342</v>
      </c>
      <c r="E499" s="2">
        <v>7</v>
      </c>
      <c r="F499" s="2" t="s">
        <v>264</v>
      </c>
      <c r="G499" s="2" t="s">
        <v>4</v>
      </c>
    </row>
    <row r="500" spans="1:7" x14ac:dyDescent="0.25">
      <c r="A500" s="2">
        <v>499</v>
      </c>
      <c r="B500" s="2" t="s">
        <v>766</v>
      </c>
      <c r="C500" s="2" t="s">
        <v>341</v>
      </c>
      <c r="D500" s="2" t="s">
        <v>342</v>
      </c>
      <c r="E500" s="2">
        <v>7</v>
      </c>
      <c r="F500" s="2" t="s">
        <v>264</v>
      </c>
      <c r="G500" s="2" t="s">
        <v>4</v>
      </c>
    </row>
    <row r="501" spans="1:7" x14ac:dyDescent="0.25">
      <c r="A501" s="2">
        <v>500</v>
      </c>
      <c r="B501" s="2" t="s">
        <v>767</v>
      </c>
      <c r="C501" s="2" t="s">
        <v>341</v>
      </c>
      <c r="D501" s="2" t="s">
        <v>342</v>
      </c>
      <c r="E501" s="2">
        <v>7</v>
      </c>
      <c r="F501" s="2" t="s">
        <v>264</v>
      </c>
      <c r="G501" s="2" t="s">
        <v>4</v>
      </c>
    </row>
    <row r="502" spans="1:7" x14ac:dyDescent="0.25">
      <c r="A502" s="2">
        <v>501</v>
      </c>
      <c r="B502" s="2" t="s">
        <v>768</v>
      </c>
      <c r="C502" s="2" t="s">
        <v>341</v>
      </c>
      <c r="D502" s="2" t="s">
        <v>342</v>
      </c>
      <c r="E502" s="2">
        <v>7</v>
      </c>
      <c r="F502" s="2" t="s">
        <v>264</v>
      </c>
      <c r="G502" s="2" t="s">
        <v>4</v>
      </c>
    </row>
    <row r="503" spans="1:7" x14ac:dyDescent="0.25">
      <c r="A503" s="2">
        <v>502</v>
      </c>
      <c r="B503" s="2" t="s">
        <v>769</v>
      </c>
      <c r="C503" s="2" t="s">
        <v>341</v>
      </c>
      <c r="D503" s="2" t="s">
        <v>342</v>
      </c>
      <c r="E503" s="2">
        <v>7</v>
      </c>
      <c r="F503" s="2" t="s">
        <v>264</v>
      </c>
      <c r="G503" s="2" t="s">
        <v>4</v>
      </c>
    </row>
    <row r="504" spans="1:7" x14ac:dyDescent="0.25">
      <c r="A504" s="2">
        <v>503</v>
      </c>
      <c r="B504" s="2" t="s">
        <v>770</v>
      </c>
      <c r="C504" s="2" t="s">
        <v>341</v>
      </c>
      <c r="D504" s="2" t="s">
        <v>342</v>
      </c>
      <c r="E504" s="2">
        <v>7</v>
      </c>
      <c r="F504" s="2" t="s">
        <v>264</v>
      </c>
      <c r="G504" s="2" t="s">
        <v>4</v>
      </c>
    </row>
    <row r="505" spans="1:7" x14ac:dyDescent="0.25">
      <c r="A505" s="2">
        <v>504</v>
      </c>
      <c r="B505" s="2" t="s">
        <v>771</v>
      </c>
      <c r="C505" s="2" t="s">
        <v>341</v>
      </c>
      <c r="D505" s="2" t="s">
        <v>342</v>
      </c>
      <c r="E505" s="2">
        <v>7</v>
      </c>
      <c r="F505" s="2" t="s">
        <v>264</v>
      </c>
      <c r="G505" s="2" t="s">
        <v>4</v>
      </c>
    </row>
    <row r="506" spans="1:7" x14ac:dyDescent="0.25">
      <c r="A506" s="2">
        <v>505</v>
      </c>
      <c r="B506" s="2" t="s">
        <v>772</v>
      </c>
      <c r="C506" s="2" t="s">
        <v>341</v>
      </c>
      <c r="D506" s="2" t="s">
        <v>342</v>
      </c>
      <c r="E506" s="2">
        <v>7</v>
      </c>
      <c r="F506" s="2" t="s">
        <v>264</v>
      </c>
      <c r="G506" s="2" t="s">
        <v>4</v>
      </c>
    </row>
    <row r="507" spans="1:7" x14ac:dyDescent="0.25">
      <c r="A507" s="2">
        <v>506</v>
      </c>
      <c r="B507" s="2" t="s">
        <v>773</v>
      </c>
      <c r="C507" s="2" t="s">
        <v>341</v>
      </c>
      <c r="D507" s="2" t="s">
        <v>342</v>
      </c>
      <c r="E507" s="2">
        <v>7</v>
      </c>
      <c r="F507" s="2" t="s">
        <v>264</v>
      </c>
      <c r="G507" s="2" t="s">
        <v>4</v>
      </c>
    </row>
    <row r="508" spans="1:7" x14ac:dyDescent="0.25">
      <c r="A508" s="2">
        <v>507</v>
      </c>
      <c r="B508" s="2" t="s">
        <v>774</v>
      </c>
      <c r="C508" s="2" t="s">
        <v>341</v>
      </c>
      <c r="D508" s="2" t="s">
        <v>342</v>
      </c>
      <c r="E508" s="2">
        <v>7</v>
      </c>
      <c r="F508" s="2" t="s">
        <v>264</v>
      </c>
      <c r="G508" s="2" t="s">
        <v>4</v>
      </c>
    </row>
    <row r="509" spans="1:7" x14ac:dyDescent="0.25">
      <c r="A509" s="2">
        <v>508</v>
      </c>
      <c r="B509" s="2" t="s">
        <v>775</v>
      </c>
      <c r="C509" s="2" t="s">
        <v>341</v>
      </c>
      <c r="D509" s="2" t="s">
        <v>342</v>
      </c>
      <c r="E509" s="2">
        <v>7</v>
      </c>
      <c r="F509" s="2" t="s">
        <v>264</v>
      </c>
      <c r="G509" s="2" t="s">
        <v>4</v>
      </c>
    </row>
    <row r="510" spans="1:7" x14ac:dyDescent="0.25">
      <c r="A510" s="2">
        <v>509</v>
      </c>
      <c r="B510" s="2" t="s">
        <v>776</v>
      </c>
      <c r="C510" s="2" t="s">
        <v>341</v>
      </c>
      <c r="D510" s="2" t="s">
        <v>342</v>
      </c>
      <c r="E510" s="2">
        <v>7</v>
      </c>
      <c r="F510" s="2" t="s">
        <v>264</v>
      </c>
      <c r="G510" s="2" t="s">
        <v>4</v>
      </c>
    </row>
    <row r="511" spans="1:7" x14ac:dyDescent="0.25">
      <c r="A511" s="2">
        <v>510</v>
      </c>
      <c r="B511" s="2" t="s">
        <v>777</v>
      </c>
      <c r="C511" s="2" t="s">
        <v>341</v>
      </c>
      <c r="D511" s="2" t="s">
        <v>342</v>
      </c>
      <c r="E511" s="2">
        <v>7</v>
      </c>
      <c r="F511" s="2" t="s">
        <v>264</v>
      </c>
      <c r="G511" s="2" t="s">
        <v>4</v>
      </c>
    </row>
    <row r="512" spans="1:7" x14ac:dyDescent="0.25">
      <c r="A512" s="2">
        <v>511</v>
      </c>
      <c r="B512" s="2" t="s">
        <v>778</v>
      </c>
      <c r="C512" s="2" t="s">
        <v>341</v>
      </c>
      <c r="D512" s="2" t="s">
        <v>342</v>
      </c>
      <c r="E512" s="2">
        <v>7</v>
      </c>
      <c r="F512" s="2" t="s">
        <v>264</v>
      </c>
      <c r="G512" s="2" t="s">
        <v>4</v>
      </c>
    </row>
    <row r="513" spans="1:7" x14ac:dyDescent="0.25">
      <c r="A513" s="2">
        <v>512</v>
      </c>
      <c r="B513" s="2" t="s">
        <v>863</v>
      </c>
      <c r="C513" s="2" t="s">
        <v>341</v>
      </c>
      <c r="D513" s="2" t="s">
        <v>501</v>
      </c>
      <c r="E513" s="2">
        <v>7</v>
      </c>
      <c r="F513" s="2" t="s">
        <v>264</v>
      </c>
      <c r="G513" s="2" t="s">
        <v>4</v>
      </c>
    </row>
    <row r="514" spans="1:7" x14ac:dyDescent="0.25">
      <c r="A514" s="2">
        <v>513</v>
      </c>
      <c r="B514" s="2" t="s">
        <v>864</v>
      </c>
      <c r="C514" s="2" t="s">
        <v>341</v>
      </c>
      <c r="D514" s="2" t="s">
        <v>545</v>
      </c>
      <c r="E514" s="2">
        <v>7</v>
      </c>
      <c r="F514" s="2" t="s">
        <v>264</v>
      </c>
      <c r="G514" s="2" t="s">
        <v>4</v>
      </c>
    </row>
    <row r="515" spans="1:7" x14ac:dyDescent="0.25">
      <c r="A515" s="2">
        <v>514</v>
      </c>
      <c r="B515" s="2" t="s">
        <v>865</v>
      </c>
      <c r="C515" s="2" t="s">
        <v>341</v>
      </c>
      <c r="D515" s="2" t="s">
        <v>545</v>
      </c>
      <c r="E515" s="2">
        <v>7</v>
      </c>
      <c r="F515" s="2" t="s">
        <v>264</v>
      </c>
      <c r="G515" s="2" t="s">
        <v>4</v>
      </c>
    </row>
    <row r="516" spans="1:7" x14ac:dyDescent="0.25">
      <c r="A516" s="2">
        <v>515</v>
      </c>
      <c r="B516" s="2" t="s">
        <v>866</v>
      </c>
      <c r="C516" s="2" t="s">
        <v>341</v>
      </c>
      <c r="D516" s="2" t="s">
        <v>545</v>
      </c>
      <c r="E516" s="2">
        <v>7</v>
      </c>
      <c r="F516" s="2" t="s">
        <v>264</v>
      </c>
      <c r="G516" s="2" t="s">
        <v>4</v>
      </c>
    </row>
    <row r="517" spans="1:7" x14ac:dyDescent="0.25">
      <c r="A517" s="2">
        <v>516</v>
      </c>
      <c r="B517" s="2" t="s">
        <v>867</v>
      </c>
      <c r="C517" s="2" t="s">
        <v>341</v>
      </c>
      <c r="D517" s="2" t="s">
        <v>545</v>
      </c>
      <c r="E517" s="2">
        <v>7</v>
      </c>
      <c r="F517" s="2" t="s">
        <v>264</v>
      </c>
      <c r="G517" s="2" t="s">
        <v>4</v>
      </c>
    </row>
    <row r="518" spans="1:7" x14ac:dyDescent="0.25">
      <c r="A518" s="2">
        <v>517</v>
      </c>
      <c r="B518" s="2" t="s">
        <v>868</v>
      </c>
      <c r="C518" s="2" t="s">
        <v>341</v>
      </c>
      <c r="D518" s="2" t="s">
        <v>545</v>
      </c>
      <c r="E518" s="2">
        <v>7</v>
      </c>
      <c r="F518" s="2" t="s">
        <v>264</v>
      </c>
      <c r="G518" s="2" t="s">
        <v>4</v>
      </c>
    </row>
    <row r="519" spans="1:7" x14ac:dyDescent="0.25">
      <c r="A519" s="2">
        <v>518</v>
      </c>
      <c r="B519" s="2" t="s">
        <v>869</v>
      </c>
      <c r="C519" s="2" t="s">
        <v>341</v>
      </c>
      <c r="D519" s="2" t="s">
        <v>545</v>
      </c>
      <c r="E519" s="2">
        <v>7</v>
      </c>
      <c r="F519" s="2" t="s">
        <v>264</v>
      </c>
      <c r="G519" s="2" t="s">
        <v>4</v>
      </c>
    </row>
    <row r="520" spans="1:7" x14ac:dyDescent="0.25">
      <c r="A520" s="2">
        <v>519</v>
      </c>
      <c r="B520" s="2" t="s">
        <v>870</v>
      </c>
      <c r="C520" s="2" t="s">
        <v>341</v>
      </c>
      <c r="D520" s="2" t="s">
        <v>545</v>
      </c>
      <c r="E520" s="2">
        <v>7</v>
      </c>
      <c r="F520" s="2" t="s">
        <v>264</v>
      </c>
      <c r="G520" s="2" t="s">
        <v>4</v>
      </c>
    </row>
    <row r="521" spans="1:7" x14ac:dyDescent="0.25">
      <c r="A521" s="2">
        <v>520</v>
      </c>
      <c r="B521" s="2" t="s">
        <v>871</v>
      </c>
      <c r="C521" s="2" t="s">
        <v>341</v>
      </c>
      <c r="D521" s="2" t="s">
        <v>545</v>
      </c>
      <c r="E521" s="2">
        <v>7</v>
      </c>
      <c r="F521" s="2" t="s">
        <v>264</v>
      </c>
      <c r="G521" s="2" t="s">
        <v>4</v>
      </c>
    </row>
    <row r="522" spans="1:7" x14ac:dyDescent="0.25">
      <c r="A522" s="2">
        <v>521</v>
      </c>
      <c r="B522" s="2" t="s">
        <v>872</v>
      </c>
      <c r="C522" s="2" t="s">
        <v>341</v>
      </c>
      <c r="D522" s="2" t="s">
        <v>545</v>
      </c>
      <c r="E522" s="2">
        <v>7</v>
      </c>
      <c r="F522" s="2" t="s">
        <v>264</v>
      </c>
      <c r="G522" s="2" t="s">
        <v>4</v>
      </c>
    </row>
    <row r="523" spans="1:7" x14ac:dyDescent="0.25">
      <c r="A523" s="2">
        <v>522</v>
      </c>
      <c r="B523" s="2" t="s">
        <v>873</v>
      </c>
      <c r="C523" s="2" t="s">
        <v>341</v>
      </c>
      <c r="D523" s="2" t="s">
        <v>545</v>
      </c>
      <c r="E523" s="2">
        <v>7</v>
      </c>
      <c r="F523" s="2" t="s">
        <v>264</v>
      </c>
      <c r="G523" s="2" t="s">
        <v>4</v>
      </c>
    </row>
    <row r="524" spans="1:7" x14ac:dyDescent="0.25">
      <c r="A524" s="2">
        <v>523</v>
      </c>
      <c r="B524" s="2" t="s">
        <v>874</v>
      </c>
      <c r="C524" s="2" t="s">
        <v>341</v>
      </c>
      <c r="D524" s="2" t="s">
        <v>545</v>
      </c>
      <c r="E524" s="2">
        <v>7</v>
      </c>
      <c r="F524" s="2" t="s">
        <v>264</v>
      </c>
      <c r="G524" s="2" t="s">
        <v>4</v>
      </c>
    </row>
    <row r="525" spans="1:7" x14ac:dyDescent="0.25">
      <c r="A525" s="2">
        <v>524</v>
      </c>
      <c r="B525" s="2" t="s">
        <v>875</v>
      </c>
      <c r="C525" s="2" t="s">
        <v>341</v>
      </c>
      <c r="D525" s="2" t="s">
        <v>545</v>
      </c>
      <c r="E525" s="2">
        <v>7</v>
      </c>
      <c r="F525" s="2" t="s">
        <v>264</v>
      </c>
      <c r="G525" s="2" t="s">
        <v>4</v>
      </c>
    </row>
    <row r="526" spans="1:7" x14ac:dyDescent="0.25">
      <c r="A526" s="2">
        <v>525</v>
      </c>
      <c r="B526" s="2" t="s">
        <v>876</v>
      </c>
      <c r="C526" s="2" t="s">
        <v>341</v>
      </c>
      <c r="D526" s="2" t="s">
        <v>545</v>
      </c>
      <c r="E526" s="2">
        <v>7</v>
      </c>
      <c r="F526" s="2" t="s">
        <v>264</v>
      </c>
      <c r="G526" s="2" t="s">
        <v>4</v>
      </c>
    </row>
    <row r="527" spans="1:7" x14ac:dyDescent="0.25">
      <c r="A527" s="2">
        <v>526</v>
      </c>
      <c r="B527" s="2" t="s">
        <v>877</v>
      </c>
      <c r="C527" s="2" t="s">
        <v>341</v>
      </c>
      <c r="D527" s="2" t="s">
        <v>545</v>
      </c>
      <c r="E527" s="2">
        <v>7</v>
      </c>
      <c r="F527" s="2" t="s">
        <v>264</v>
      </c>
      <c r="G527" s="2" t="s">
        <v>4</v>
      </c>
    </row>
    <row r="528" spans="1:7" x14ac:dyDescent="0.25">
      <c r="A528" s="2">
        <v>527</v>
      </c>
      <c r="B528" s="2" t="s">
        <v>878</v>
      </c>
      <c r="C528" s="2" t="s">
        <v>341</v>
      </c>
      <c r="D528" s="2" t="s">
        <v>545</v>
      </c>
      <c r="E528" s="2">
        <v>7</v>
      </c>
      <c r="F528" s="2" t="s">
        <v>264</v>
      </c>
      <c r="G528" s="2" t="s">
        <v>4</v>
      </c>
    </row>
    <row r="529" spans="1:7" x14ac:dyDescent="0.25">
      <c r="A529" s="2">
        <v>528</v>
      </c>
      <c r="B529" s="2" t="s">
        <v>879</v>
      </c>
      <c r="C529" s="2" t="s">
        <v>341</v>
      </c>
      <c r="D529" s="2" t="s">
        <v>545</v>
      </c>
      <c r="E529" s="2">
        <v>7</v>
      </c>
      <c r="F529" s="2" t="s">
        <v>264</v>
      </c>
      <c r="G529" s="2" t="s">
        <v>4</v>
      </c>
    </row>
    <row r="530" spans="1:7" x14ac:dyDescent="0.25">
      <c r="A530" s="2">
        <v>529</v>
      </c>
      <c r="B530" s="2" t="s">
        <v>880</v>
      </c>
      <c r="C530" s="2" t="s">
        <v>341</v>
      </c>
      <c r="D530" s="2" t="s">
        <v>545</v>
      </c>
      <c r="E530" s="2">
        <v>7</v>
      </c>
      <c r="F530" s="2" t="s">
        <v>264</v>
      </c>
      <c r="G530" s="2" t="s">
        <v>4</v>
      </c>
    </row>
    <row r="531" spans="1:7" x14ac:dyDescent="0.25">
      <c r="A531" s="2">
        <v>530</v>
      </c>
      <c r="B531" s="2" t="s">
        <v>881</v>
      </c>
      <c r="C531" s="2" t="s">
        <v>341</v>
      </c>
      <c r="D531" s="2" t="s">
        <v>545</v>
      </c>
      <c r="E531" s="2">
        <v>7</v>
      </c>
      <c r="F531" s="2" t="s">
        <v>264</v>
      </c>
      <c r="G531" s="2" t="s">
        <v>4</v>
      </c>
    </row>
    <row r="532" spans="1:7" x14ac:dyDescent="0.25">
      <c r="A532" s="2">
        <v>531</v>
      </c>
      <c r="B532" s="2" t="s">
        <v>882</v>
      </c>
      <c r="C532" s="2" t="s">
        <v>341</v>
      </c>
      <c r="D532" s="2" t="s">
        <v>545</v>
      </c>
      <c r="E532" s="2">
        <v>7</v>
      </c>
      <c r="F532" s="2" t="s">
        <v>264</v>
      </c>
      <c r="G532" s="2" t="s">
        <v>4</v>
      </c>
    </row>
    <row r="533" spans="1:7" x14ac:dyDescent="0.25">
      <c r="A533" s="2">
        <v>532</v>
      </c>
      <c r="B533" s="2" t="s">
        <v>883</v>
      </c>
      <c r="C533" s="2" t="s">
        <v>341</v>
      </c>
      <c r="D533" s="2" t="s">
        <v>545</v>
      </c>
      <c r="E533" s="2">
        <v>7</v>
      </c>
      <c r="F533" s="2" t="s">
        <v>264</v>
      </c>
      <c r="G533" s="2" t="s">
        <v>4</v>
      </c>
    </row>
    <row r="534" spans="1:7" x14ac:dyDescent="0.25">
      <c r="A534" s="2">
        <v>533</v>
      </c>
      <c r="B534" s="2" t="s">
        <v>884</v>
      </c>
      <c r="C534" s="2" t="s">
        <v>341</v>
      </c>
      <c r="D534" s="2" t="s">
        <v>545</v>
      </c>
      <c r="E534" s="2">
        <v>7</v>
      </c>
      <c r="F534" s="2" t="s">
        <v>264</v>
      </c>
      <c r="G534" s="2" t="s">
        <v>4</v>
      </c>
    </row>
    <row r="535" spans="1:7" x14ac:dyDescent="0.25">
      <c r="A535" s="2">
        <v>534</v>
      </c>
      <c r="B535" s="2" t="s">
        <v>885</v>
      </c>
      <c r="C535" s="2" t="s">
        <v>341</v>
      </c>
      <c r="D535" s="2" t="s">
        <v>545</v>
      </c>
      <c r="E535" s="2">
        <v>7</v>
      </c>
      <c r="F535" s="2" t="s">
        <v>264</v>
      </c>
      <c r="G535" s="2" t="s">
        <v>4</v>
      </c>
    </row>
    <row r="536" spans="1:7" x14ac:dyDescent="0.25">
      <c r="A536" s="2">
        <v>535</v>
      </c>
      <c r="B536" s="2" t="s">
        <v>886</v>
      </c>
      <c r="C536" s="2" t="s">
        <v>341</v>
      </c>
      <c r="D536" s="2" t="s">
        <v>545</v>
      </c>
      <c r="E536" s="2">
        <v>7</v>
      </c>
      <c r="F536" s="2" t="s">
        <v>264</v>
      </c>
      <c r="G536" s="2" t="s">
        <v>4</v>
      </c>
    </row>
    <row r="537" spans="1:7" x14ac:dyDescent="0.25">
      <c r="A537" s="2">
        <v>536</v>
      </c>
      <c r="B537" s="2" t="s">
        <v>887</v>
      </c>
      <c r="C537" s="2" t="s">
        <v>341</v>
      </c>
      <c r="D537" s="2" t="s">
        <v>562</v>
      </c>
      <c r="E537" s="2">
        <v>7</v>
      </c>
      <c r="F537" s="2" t="s">
        <v>264</v>
      </c>
      <c r="G537" s="2" t="s">
        <v>4</v>
      </c>
    </row>
    <row r="538" spans="1:7" x14ac:dyDescent="0.25">
      <c r="A538" s="2">
        <v>537</v>
      </c>
      <c r="B538" s="2" t="s">
        <v>888</v>
      </c>
      <c r="C538" s="2" t="s">
        <v>341</v>
      </c>
      <c r="D538" s="2" t="s">
        <v>562</v>
      </c>
      <c r="E538" s="2">
        <v>7</v>
      </c>
      <c r="F538" s="2" t="s">
        <v>264</v>
      </c>
      <c r="G538" s="2" t="s">
        <v>4</v>
      </c>
    </row>
    <row r="539" spans="1:7" x14ac:dyDescent="0.25">
      <c r="A539" s="2">
        <v>538</v>
      </c>
      <c r="B539" s="2" t="s">
        <v>889</v>
      </c>
      <c r="C539" s="2" t="s">
        <v>341</v>
      </c>
      <c r="D539" s="2" t="s">
        <v>562</v>
      </c>
      <c r="E539" s="2">
        <v>7</v>
      </c>
      <c r="F539" s="2" t="s">
        <v>264</v>
      </c>
      <c r="G539" s="2" t="s">
        <v>4</v>
      </c>
    </row>
    <row r="540" spans="1:7" x14ac:dyDescent="0.25">
      <c r="A540" s="2">
        <v>539</v>
      </c>
      <c r="B540" s="2" t="s">
        <v>890</v>
      </c>
      <c r="C540" s="2" t="s">
        <v>341</v>
      </c>
      <c r="D540" s="2" t="s">
        <v>562</v>
      </c>
      <c r="E540" s="2">
        <v>7</v>
      </c>
      <c r="F540" s="2" t="s">
        <v>264</v>
      </c>
      <c r="G540" s="2" t="s">
        <v>4</v>
      </c>
    </row>
    <row r="541" spans="1:7" x14ac:dyDescent="0.25">
      <c r="A541" s="2">
        <v>540</v>
      </c>
      <c r="B541" s="2" t="s">
        <v>891</v>
      </c>
      <c r="C541" s="2" t="s">
        <v>341</v>
      </c>
      <c r="D541" s="2" t="s">
        <v>562</v>
      </c>
      <c r="E541" s="2">
        <v>7</v>
      </c>
      <c r="F541" s="2" t="s">
        <v>264</v>
      </c>
      <c r="G541" s="2" t="s">
        <v>4</v>
      </c>
    </row>
    <row r="542" spans="1:7" x14ac:dyDescent="0.25">
      <c r="A542" s="2">
        <v>541</v>
      </c>
      <c r="B542" s="2" t="s">
        <v>892</v>
      </c>
      <c r="C542" s="2" t="s">
        <v>341</v>
      </c>
      <c r="D542" s="2" t="s">
        <v>562</v>
      </c>
      <c r="E542" s="2">
        <v>7</v>
      </c>
      <c r="F542" s="2" t="s">
        <v>264</v>
      </c>
      <c r="G542" s="2" t="s">
        <v>4</v>
      </c>
    </row>
    <row r="543" spans="1:7" x14ac:dyDescent="0.25">
      <c r="A543" s="2">
        <v>542</v>
      </c>
      <c r="B543" s="2" t="s">
        <v>893</v>
      </c>
      <c r="C543" s="2" t="s">
        <v>341</v>
      </c>
      <c r="D543" s="2" t="s">
        <v>562</v>
      </c>
      <c r="E543" s="2">
        <v>7</v>
      </c>
      <c r="F543" s="2" t="s">
        <v>264</v>
      </c>
      <c r="G543" s="2" t="s">
        <v>4</v>
      </c>
    </row>
    <row r="544" spans="1:7" x14ac:dyDescent="0.25">
      <c r="A544" s="2">
        <v>543</v>
      </c>
      <c r="B544" s="2" t="s">
        <v>894</v>
      </c>
      <c r="C544" s="2" t="s">
        <v>341</v>
      </c>
      <c r="D544" s="2" t="s">
        <v>562</v>
      </c>
      <c r="E544" s="2">
        <v>7</v>
      </c>
      <c r="F544" s="2" t="s">
        <v>264</v>
      </c>
      <c r="G544" s="2" t="s">
        <v>4</v>
      </c>
    </row>
    <row r="545" spans="1:7" x14ac:dyDescent="0.25">
      <c r="A545" s="2">
        <v>544</v>
      </c>
      <c r="B545" s="2" t="s">
        <v>895</v>
      </c>
      <c r="C545" s="2" t="s">
        <v>341</v>
      </c>
      <c r="D545" s="2" t="s">
        <v>562</v>
      </c>
      <c r="E545" s="2">
        <v>7</v>
      </c>
      <c r="F545" s="2" t="s">
        <v>264</v>
      </c>
      <c r="G545" s="2" t="s">
        <v>4</v>
      </c>
    </row>
    <row r="546" spans="1:7" x14ac:dyDescent="0.25">
      <c r="A546" s="2">
        <v>545</v>
      </c>
      <c r="B546" s="2" t="s">
        <v>896</v>
      </c>
      <c r="C546" s="2" t="s">
        <v>341</v>
      </c>
      <c r="D546" s="2" t="s">
        <v>562</v>
      </c>
      <c r="E546" s="2">
        <v>7</v>
      </c>
      <c r="F546" s="2" t="s">
        <v>264</v>
      </c>
      <c r="G546" s="2" t="s">
        <v>4</v>
      </c>
    </row>
    <row r="547" spans="1:7" x14ac:dyDescent="0.25">
      <c r="A547" s="2">
        <v>546</v>
      </c>
      <c r="B547" s="2" t="s">
        <v>897</v>
      </c>
      <c r="C547" s="2" t="s">
        <v>341</v>
      </c>
      <c r="D547" s="2" t="s">
        <v>562</v>
      </c>
      <c r="E547" s="2">
        <v>7</v>
      </c>
      <c r="F547" s="2" t="s">
        <v>264</v>
      </c>
      <c r="G547" s="2" t="s">
        <v>4</v>
      </c>
    </row>
    <row r="548" spans="1:7" x14ac:dyDescent="0.25">
      <c r="A548" s="2">
        <v>547</v>
      </c>
      <c r="B548" s="2" t="s">
        <v>898</v>
      </c>
      <c r="C548" s="2" t="s">
        <v>341</v>
      </c>
      <c r="D548" s="2" t="s">
        <v>562</v>
      </c>
      <c r="E548" s="2">
        <v>7</v>
      </c>
      <c r="F548" s="2" t="s">
        <v>264</v>
      </c>
      <c r="G548" s="2" t="s">
        <v>4</v>
      </c>
    </row>
    <row r="549" spans="1:7" x14ac:dyDescent="0.25">
      <c r="A549" s="2">
        <v>548</v>
      </c>
      <c r="B549" s="2" t="s">
        <v>899</v>
      </c>
      <c r="C549" s="2" t="s">
        <v>341</v>
      </c>
      <c r="D549" s="2" t="s">
        <v>562</v>
      </c>
      <c r="E549" s="2">
        <v>7</v>
      </c>
      <c r="F549" s="2" t="s">
        <v>264</v>
      </c>
      <c r="G549" s="2" t="s">
        <v>4</v>
      </c>
    </row>
    <row r="550" spans="1:7" x14ac:dyDescent="0.25">
      <c r="A550" s="2">
        <v>549</v>
      </c>
      <c r="B550" s="2" t="s">
        <v>900</v>
      </c>
      <c r="C550" s="2" t="s">
        <v>341</v>
      </c>
      <c r="D550" s="2" t="s">
        <v>562</v>
      </c>
      <c r="E550" s="2">
        <v>7</v>
      </c>
      <c r="F550" s="2" t="s">
        <v>264</v>
      </c>
      <c r="G550" s="2" t="s">
        <v>4</v>
      </c>
    </row>
    <row r="551" spans="1:7" x14ac:dyDescent="0.25">
      <c r="A551" s="2">
        <v>550</v>
      </c>
      <c r="B551" s="2" t="s">
        <v>901</v>
      </c>
      <c r="C551" s="2" t="s">
        <v>341</v>
      </c>
      <c r="D551" s="2" t="s">
        <v>562</v>
      </c>
      <c r="E551" s="2">
        <v>7</v>
      </c>
      <c r="F551" s="2" t="s">
        <v>264</v>
      </c>
      <c r="G551" s="2" t="s">
        <v>4</v>
      </c>
    </row>
    <row r="552" spans="1:7" x14ac:dyDescent="0.25">
      <c r="A552" s="2">
        <v>551</v>
      </c>
      <c r="B552" s="2" t="s">
        <v>902</v>
      </c>
      <c r="C552" s="2" t="s">
        <v>341</v>
      </c>
      <c r="D552" s="2" t="s">
        <v>562</v>
      </c>
      <c r="E552" s="2">
        <v>7</v>
      </c>
      <c r="F552" s="2" t="s">
        <v>264</v>
      </c>
      <c r="G552" s="2" t="s">
        <v>4</v>
      </c>
    </row>
    <row r="553" spans="1:7" x14ac:dyDescent="0.25">
      <c r="A553" s="2">
        <v>552</v>
      </c>
      <c r="B553" s="2" t="s">
        <v>903</v>
      </c>
      <c r="C553" s="2" t="s">
        <v>341</v>
      </c>
      <c r="D553" s="2" t="s">
        <v>562</v>
      </c>
      <c r="E553" s="2">
        <v>7</v>
      </c>
      <c r="F553" s="2" t="s">
        <v>264</v>
      </c>
      <c r="G553" s="2" t="s">
        <v>4</v>
      </c>
    </row>
    <row r="554" spans="1:7" x14ac:dyDescent="0.25">
      <c r="A554" s="2">
        <v>553</v>
      </c>
      <c r="B554" s="2" t="s">
        <v>904</v>
      </c>
      <c r="C554" s="2" t="s">
        <v>341</v>
      </c>
      <c r="D554" s="2" t="s">
        <v>562</v>
      </c>
      <c r="E554" s="2">
        <v>7</v>
      </c>
      <c r="F554" s="2" t="s">
        <v>264</v>
      </c>
      <c r="G554" s="2" t="s">
        <v>4</v>
      </c>
    </row>
    <row r="555" spans="1:7" x14ac:dyDescent="0.25">
      <c r="A555" s="2">
        <v>554</v>
      </c>
      <c r="B555" s="2" t="s">
        <v>905</v>
      </c>
      <c r="C555" s="2" t="s">
        <v>341</v>
      </c>
      <c r="D555" s="2" t="s">
        <v>562</v>
      </c>
      <c r="E555" s="2">
        <v>7</v>
      </c>
      <c r="F555" s="2" t="s">
        <v>264</v>
      </c>
      <c r="G555" s="2" t="s">
        <v>4</v>
      </c>
    </row>
    <row r="556" spans="1:7" x14ac:dyDescent="0.25">
      <c r="A556" s="2">
        <v>555</v>
      </c>
      <c r="B556" s="2" t="s">
        <v>906</v>
      </c>
      <c r="C556" s="2" t="s">
        <v>341</v>
      </c>
      <c r="D556" s="2" t="s">
        <v>562</v>
      </c>
      <c r="E556" s="2">
        <v>7</v>
      </c>
      <c r="F556" s="2" t="s">
        <v>264</v>
      </c>
      <c r="G556" s="2" t="s">
        <v>4</v>
      </c>
    </row>
    <row r="557" spans="1:7" x14ac:dyDescent="0.25">
      <c r="A557" s="2">
        <v>556</v>
      </c>
      <c r="B557" s="2" t="s">
        <v>907</v>
      </c>
      <c r="C557" s="2" t="s">
        <v>341</v>
      </c>
      <c r="D557" s="2" t="s">
        <v>562</v>
      </c>
      <c r="E557" s="2">
        <v>7</v>
      </c>
      <c r="F557" s="2" t="s">
        <v>264</v>
      </c>
      <c r="G557" s="2" t="s">
        <v>4</v>
      </c>
    </row>
    <row r="558" spans="1:7" x14ac:dyDescent="0.25">
      <c r="A558" s="2">
        <v>557</v>
      </c>
      <c r="B558" s="2" t="s">
        <v>908</v>
      </c>
      <c r="C558" s="2" t="s">
        <v>341</v>
      </c>
      <c r="D558" s="2" t="s">
        <v>562</v>
      </c>
      <c r="E558" s="2">
        <v>7</v>
      </c>
      <c r="F558" s="2" t="s">
        <v>264</v>
      </c>
      <c r="G558" s="2" t="s">
        <v>4</v>
      </c>
    </row>
    <row r="559" spans="1:7" x14ac:dyDescent="0.25">
      <c r="A559" s="2">
        <v>558</v>
      </c>
      <c r="B559" s="2" t="s">
        <v>909</v>
      </c>
      <c r="C559" s="2" t="s">
        <v>341</v>
      </c>
      <c r="D559" s="2" t="s">
        <v>562</v>
      </c>
      <c r="E559" s="2">
        <v>7</v>
      </c>
      <c r="F559" s="2" t="s">
        <v>264</v>
      </c>
      <c r="G559" s="2" t="s">
        <v>4</v>
      </c>
    </row>
    <row r="560" spans="1:7" x14ac:dyDescent="0.25">
      <c r="A560" s="2">
        <v>559</v>
      </c>
      <c r="B560" s="2" t="s">
        <v>910</v>
      </c>
      <c r="C560" s="2" t="s">
        <v>341</v>
      </c>
      <c r="D560" s="2" t="s">
        <v>562</v>
      </c>
      <c r="E560" s="2">
        <v>7</v>
      </c>
      <c r="F560" s="2" t="s">
        <v>264</v>
      </c>
      <c r="G560" s="2" t="s">
        <v>4</v>
      </c>
    </row>
    <row r="561" spans="1:7" x14ac:dyDescent="0.25">
      <c r="A561" s="2">
        <v>560</v>
      </c>
      <c r="B561" s="2" t="s">
        <v>911</v>
      </c>
      <c r="C561" s="2" t="s">
        <v>341</v>
      </c>
      <c r="D561" s="2" t="s">
        <v>562</v>
      </c>
      <c r="E561" s="2">
        <v>7</v>
      </c>
      <c r="F561" s="2" t="s">
        <v>264</v>
      </c>
      <c r="G561" s="2" t="s">
        <v>4</v>
      </c>
    </row>
    <row r="562" spans="1:7" x14ac:dyDescent="0.25">
      <c r="A562" s="2">
        <v>561</v>
      </c>
      <c r="B562" s="2" t="s">
        <v>912</v>
      </c>
      <c r="C562" s="2" t="s">
        <v>341</v>
      </c>
      <c r="D562" s="2" t="s">
        <v>562</v>
      </c>
      <c r="E562" s="2">
        <v>7</v>
      </c>
      <c r="F562" s="2" t="s">
        <v>264</v>
      </c>
      <c r="G562" s="2" t="s">
        <v>4</v>
      </c>
    </row>
    <row r="563" spans="1:7" x14ac:dyDescent="0.25">
      <c r="A563" s="2">
        <v>562</v>
      </c>
      <c r="B563" s="2" t="s">
        <v>913</v>
      </c>
      <c r="C563" s="2" t="s">
        <v>341</v>
      </c>
      <c r="D563" s="2" t="s">
        <v>562</v>
      </c>
      <c r="E563" s="2">
        <v>7</v>
      </c>
      <c r="F563" s="2" t="s">
        <v>264</v>
      </c>
      <c r="G563" s="2" t="s">
        <v>4</v>
      </c>
    </row>
    <row r="564" spans="1:7" x14ac:dyDescent="0.25">
      <c r="A564" s="2">
        <v>563</v>
      </c>
      <c r="B564" s="2" t="s">
        <v>914</v>
      </c>
      <c r="C564" s="2" t="s">
        <v>341</v>
      </c>
      <c r="D564" s="2" t="s">
        <v>562</v>
      </c>
      <c r="E564" s="2">
        <v>7</v>
      </c>
      <c r="F564" s="2" t="s">
        <v>264</v>
      </c>
      <c r="G564" s="2" t="s">
        <v>4</v>
      </c>
    </row>
    <row r="565" spans="1:7" x14ac:dyDescent="0.25">
      <c r="A565" s="2">
        <v>564</v>
      </c>
      <c r="B565" s="2" t="s">
        <v>915</v>
      </c>
      <c r="C565" s="2" t="s">
        <v>341</v>
      </c>
      <c r="D565" s="2" t="s">
        <v>562</v>
      </c>
      <c r="E565" s="2">
        <v>7</v>
      </c>
      <c r="F565" s="2" t="s">
        <v>264</v>
      </c>
      <c r="G565" s="2" t="s">
        <v>4</v>
      </c>
    </row>
    <row r="566" spans="1:7" x14ac:dyDescent="0.25">
      <c r="A566" s="2">
        <v>565</v>
      </c>
      <c r="B566" s="2" t="s">
        <v>916</v>
      </c>
      <c r="C566" s="2" t="s">
        <v>341</v>
      </c>
      <c r="D566" s="2" t="s">
        <v>562</v>
      </c>
      <c r="E566" s="2">
        <v>7</v>
      </c>
      <c r="F566" s="2" t="s">
        <v>264</v>
      </c>
      <c r="G566" s="2" t="s">
        <v>4</v>
      </c>
    </row>
    <row r="567" spans="1:7" x14ac:dyDescent="0.25">
      <c r="A567" s="2">
        <v>566</v>
      </c>
      <c r="B567" s="2" t="s">
        <v>917</v>
      </c>
      <c r="C567" s="2" t="s">
        <v>341</v>
      </c>
      <c r="D567" s="2" t="s">
        <v>562</v>
      </c>
      <c r="E567" s="2">
        <v>7</v>
      </c>
      <c r="F567" s="2" t="s">
        <v>264</v>
      </c>
      <c r="G567" s="2" t="s">
        <v>4</v>
      </c>
    </row>
    <row r="568" spans="1:7" x14ac:dyDescent="0.25">
      <c r="A568" s="2">
        <v>567</v>
      </c>
      <c r="B568" s="2" t="s">
        <v>918</v>
      </c>
      <c r="C568" s="2" t="s">
        <v>341</v>
      </c>
      <c r="D568" s="2" t="s">
        <v>562</v>
      </c>
      <c r="E568" s="2">
        <v>7</v>
      </c>
      <c r="F568" s="2" t="s">
        <v>264</v>
      </c>
      <c r="G568" s="2" t="s">
        <v>4</v>
      </c>
    </row>
    <row r="569" spans="1:7" x14ac:dyDescent="0.25">
      <c r="A569" s="2">
        <v>568</v>
      </c>
      <c r="B569" s="2" t="s">
        <v>919</v>
      </c>
      <c r="C569" s="2" t="s">
        <v>341</v>
      </c>
      <c r="D569" s="2" t="s">
        <v>562</v>
      </c>
      <c r="E569" s="2">
        <v>7</v>
      </c>
      <c r="F569" s="2" t="s">
        <v>264</v>
      </c>
      <c r="G569" s="2" t="s">
        <v>4</v>
      </c>
    </row>
    <row r="570" spans="1:7" x14ac:dyDescent="0.25">
      <c r="A570" s="2">
        <v>569</v>
      </c>
      <c r="B570" s="2" t="s">
        <v>920</v>
      </c>
      <c r="C570" s="2" t="s">
        <v>341</v>
      </c>
      <c r="D570" s="2" t="s">
        <v>562</v>
      </c>
      <c r="E570" s="2">
        <v>7</v>
      </c>
      <c r="F570" s="2" t="s">
        <v>264</v>
      </c>
      <c r="G570" s="2" t="s">
        <v>4</v>
      </c>
    </row>
    <row r="571" spans="1:7" x14ac:dyDescent="0.25">
      <c r="A571" s="2">
        <v>570</v>
      </c>
      <c r="B571" s="2" t="s">
        <v>921</v>
      </c>
      <c r="C571" s="2" t="s">
        <v>341</v>
      </c>
      <c r="D571" s="2" t="s">
        <v>562</v>
      </c>
      <c r="E571" s="2">
        <v>7</v>
      </c>
      <c r="F571" s="2" t="s">
        <v>264</v>
      </c>
      <c r="G571" s="2" t="s">
        <v>4</v>
      </c>
    </row>
    <row r="572" spans="1:7" x14ac:dyDescent="0.25">
      <c r="A572" s="2">
        <v>571</v>
      </c>
      <c r="B572" s="2" t="s">
        <v>922</v>
      </c>
      <c r="C572" s="2" t="s">
        <v>341</v>
      </c>
      <c r="D572" s="2" t="s">
        <v>562</v>
      </c>
      <c r="E572" s="2">
        <v>7</v>
      </c>
      <c r="F572" s="2" t="s">
        <v>264</v>
      </c>
      <c r="G572" s="2" t="s">
        <v>4</v>
      </c>
    </row>
    <row r="573" spans="1:7" x14ac:dyDescent="0.25">
      <c r="A573" s="2">
        <v>572</v>
      </c>
      <c r="B573" s="2" t="s">
        <v>923</v>
      </c>
      <c r="C573" s="2" t="s">
        <v>341</v>
      </c>
      <c r="D573" s="2" t="s">
        <v>562</v>
      </c>
      <c r="E573" s="2">
        <v>7</v>
      </c>
      <c r="F573" s="2" t="s">
        <v>264</v>
      </c>
      <c r="G573" s="2" t="s">
        <v>4</v>
      </c>
    </row>
    <row r="574" spans="1:7" x14ac:dyDescent="0.25">
      <c r="A574" s="2">
        <v>573</v>
      </c>
      <c r="B574" s="2" t="s">
        <v>924</v>
      </c>
      <c r="C574" s="2" t="s">
        <v>341</v>
      </c>
      <c r="D574" s="2" t="s">
        <v>562</v>
      </c>
      <c r="E574" s="2">
        <v>7</v>
      </c>
      <c r="F574" s="2" t="s">
        <v>264</v>
      </c>
      <c r="G574" s="2" t="s">
        <v>4</v>
      </c>
    </row>
    <row r="575" spans="1:7" x14ac:dyDescent="0.25">
      <c r="A575" s="2">
        <v>574</v>
      </c>
      <c r="B575" s="2" t="s">
        <v>925</v>
      </c>
      <c r="C575" s="2" t="s">
        <v>341</v>
      </c>
      <c r="D575" s="2" t="s">
        <v>562</v>
      </c>
      <c r="E575" s="2">
        <v>7</v>
      </c>
      <c r="F575" s="2" t="s">
        <v>264</v>
      </c>
      <c r="G575" s="2" t="s">
        <v>4</v>
      </c>
    </row>
    <row r="576" spans="1:7" x14ac:dyDescent="0.25">
      <c r="A576" s="2">
        <v>575</v>
      </c>
      <c r="B576" s="2" t="s">
        <v>926</v>
      </c>
      <c r="C576" s="2" t="s">
        <v>341</v>
      </c>
      <c r="D576" s="2" t="s">
        <v>562</v>
      </c>
      <c r="E576" s="2">
        <v>7</v>
      </c>
      <c r="F576" s="2" t="s">
        <v>264</v>
      </c>
      <c r="G576" s="2" t="s">
        <v>4</v>
      </c>
    </row>
    <row r="577" spans="1:7" x14ac:dyDescent="0.25">
      <c r="A577" s="2">
        <v>576</v>
      </c>
      <c r="B577" s="2" t="s">
        <v>927</v>
      </c>
      <c r="C577" s="2" t="s">
        <v>341</v>
      </c>
      <c r="D577" s="2" t="s">
        <v>562</v>
      </c>
      <c r="E577" s="2">
        <v>7</v>
      </c>
      <c r="F577" s="2" t="s">
        <v>264</v>
      </c>
      <c r="G577" s="2" t="s">
        <v>4</v>
      </c>
    </row>
    <row r="578" spans="1:7" x14ac:dyDescent="0.25">
      <c r="A578" s="2">
        <v>577</v>
      </c>
      <c r="B578" s="2" t="s">
        <v>928</v>
      </c>
      <c r="C578" s="2" t="s">
        <v>341</v>
      </c>
      <c r="D578" s="2" t="s">
        <v>562</v>
      </c>
      <c r="E578" s="2">
        <v>7</v>
      </c>
      <c r="F578" s="2" t="s">
        <v>264</v>
      </c>
      <c r="G578" s="2" t="s">
        <v>4</v>
      </c>
    </row>
    <row r="579" spans="1:7" x14ac:dyDescent="0.25">
      <c r="A579" s="2">
        <v>578</v>
      </c>
      <c r="B579" s="2" t="s">
        <v>929</v>
      </c>
      <c r="C579" s="2" t="s">
        <v>341</v>
      </c>
      <c r="D579" s="2" t="s">
        <v>562</v>
      </c>
      <c r="E579" s="2">
        <v>7</v>
      </c>
      <c r="F579" s="2" t="s">
        <v>264</v>
      </c>
      <c r="G579" s="2" t="s">
        <v>4</v>
      </c>
    </row>
    <row r="580" spans="1:7" x14ac:dyDescent="0.25">
      <c r="A580" s="2">
        <v>579</v>
      </c>
      <c r="B580" s="2" t="s">
        <v>930</v>
      </c>
      <c r="C580" s="2" t="s">
        <v>341</v>
      </c>
      <c r="D580" s="2" t="s">
        <v>562</v>
      </c>
      <c r="E580" s="2">
        <v>7</v>
      </c>
      <c r="F580" s="2" t="s">
        <v>264</v>
      </c>
      <c r="G580" s="2" t="s">
        <v>4</v>
      </c>
    </row>
    <row r="581" spans="1:7" x14ac:dyDescent="0.25">
      <c r="A581" s="2">
        <v>580</v>
      </c>
      <c r="B581" s="2" t="s">
        <v>931</v>
      </c>
      <c r="C581" s="2" t="s">
        <v>341</v>
      </c>
      <c r="D581" s="2" t="s">
        <v>562</v>
      </c>
      <c r="E581" s="2">
        <v>7</v>
      </c>
      <c r="F581" s="2" t="s">
        <v>264</v>
      </c>
      <c r="G581" s="2" t="s">
        <v>4</v>
      </c>
    </row>
    <row r="582" spans="1:7" x14ac:dyDescent="0.25">
      <c r="A582" s="2">
        <v>581</v>
      </c>
      <c r="B582" s="2" t="s">
        <v>932</v>
      </c>
      <c r="C582" s="2" t="s">
        <v>341</v>
      </c>
      <c r="D582" s="2" t="s">
        <v>562</v>
      </c>
      <c r="E582" s="2">
        <v>7</v>
      </c>
      <c r="F582" s="2" t="s">
        <v>264</v>
      </c>
      <c r="G582" s="2" t="s">
        <v>4</v>
      </c>
    </row>
    <row r="583" spans="1:7" x14ac:dyDescent="0.25">
      <c r="A583" s="2">
        <v>582</v>
      </c>
      <c r="B583" s="2" t="s">
        <v>933</v>
      </c>
      <c r="C583" s="2" t="s">
        <v>341</v>
      </c>
      <c r="D583" s="2" t="s">
        <v>562</v>
      </c>
      <c r="E583" s="2">
        <v>7</v>
      </c>
      <c r="F583" s="2" t="s">
        <v>264</v>
      </c>
      <c r="G583" s="2" t="s">
        <v>4</v>
      </c>
    </row>
    <row r="584" spans="1:7" x14ac:dyDescent="0.25">
      <c r="A584" s="2">
        <v>583</v>
      </c>
      <c r="B584" s="2" t="s">
        <v>934</v>
      </c>
      <c r="C584" s="2" t="s">
        <v>341</v>
      </c>
      <c r="D584" s="2" t="s">
        <v>562</v>
      </c>
      <c r="E584" s="2">
        <v>7</v>
      </c>
      <c r="F584" s="2" t="s">
        <v>264</v>
      </c>
      <c r="G584" s="2" t="s">
        <v>4</v>
      </c>
    </row>
    <row r="585" spans="1:7" x14ac:dyDescent="0.25">
      <c r="A585" s="2">
        <v>584</v>
      </c>
      <c r="B585" s="2" t="s">
        <v>935</v>
      </c>
      <c r="C585" s="2" t="s">
        <v>341</v>
      </c>
      <c r="D585" s="2" t="s">
        <v>562</v>
      </c>
      <c r="E585" s="2">
        <v>7</v>
      </c>
      <c r="F585" s="2" t="s">
        <v>264</v>
      </c>
      <c r="G585" s="2" t="s">
        <v>4</v>
      </c>
    </row>
    <row r="586" spans="1:7" x14ac:dyDescent="0.25">
      <c r="A586" s="2">
        <v>585</v>
      </c>
      <c r="B586" s="2" t="s">
        <v>936</v>
      </c>
      <c r="C586" s="2" t="s">
        <v>341</v>
      </c>
      <c r="D586" s="2" t="s">
        <v>562</v>
      </c>
      <c r="E586" s="2">
        <v>7</v>
      </c>
      <c r="F586" s="2" t="s">
        <v>264</v>
      </c>
      <c r="G586" s="2" t="s">
        <v>4</v>
      </c>
    </row>
    <row r="587" spans="1:7" x14ac:dyDescent="0.25">
      <c r="A587" s="2">
        <v>586</v>
      </c>
      <c r="B587" s="2" t="s">
        <v>937</v>
      </c>
      <c r="C587" s="2" t="s">
        <v>341</v>
      </c>
      <c r="D587" s="2" t="s">
        <v>562</v>
      </c>
      <c r="E587" s="2">
        <v>7</v>
      </c>
      <c r="F587" s="2" t="s">
        <v>264</v>
      </c>
      <c r="G587" s="2" t="s">
        <v>4</v>
      </c>
    </row>
    <row r="588" spans="1:7" x14ac:dyDescent="0.25">
      <c r="A588" s="2">
        <v>587</v>
      </c>
      <c r="B588" s="2" t="s">
        <v>938</v>
      </c>
      <c r="C588" s="2" t="s">
        <v>341</v>
      </c>
      <c r="D588" s="2" t="s">
        <v>562</v>
      </c>
      <c r="E588" s="2">
        <v>7</v>
      </c>
      <c r="F588" s="2" t="s">
        <v>264</v>
      </c>
      <c r="G588" s="2" t="s">
        <v>4</v>
      </c>
    </row>
    <row r="589" spans="1:7" x14ac:dyDescent="0.25">
      <c r="A589" s="2">
        <v>588</v>
      </c>
      <c r="B589" s="2" t="s">
        <v>939</v>
      </c>
      <c r="C589" s="2" t="s">
        <v>341</v>
      </c>
      <c r="D589" s="2" t="s">
        <v>562</v>
      </c>
      <c r="E589" s="2">
        <v>7</v>
      </c>
      <c r="F589" s="2" t="s">
        <v>264</v>
      </c>
      <c r="G589" s="2" t="s">
        <v>4</v>
      </c>
    </row>
    <row r="590" spans="1:7" x14ac:dyDescent="0.25">
      <c r="A590" s="2">
        <v>589</v>
      </c>
      <c r="B590" s="2" t="s">
        <v>940</v>
      </c>
      <c r="C590" s="2" t="s">
        <v>341</v>
      </c>
      <c r="D590" s="2" t="s">
        <v>562</v>
      </c>
      <c r="E590" s="2">
        <v>7</v>
      </c>
      <c r="F590" s="2" t="s">
        <v>264</v>
      </c>
      <c r="G590" s="2" t="s">
        <v>4</v>
      </c>
    </row>
    <row r="591" spans="1:7" x14ac:dyDescent="0.25">
      <c r="A591" s="2">
        <v>590</v>
      </c>
      <c r="B591" s="2" t="s">
        <v>941</v>
      </c>
      <c r="C591" s="2" t="s">
        <v>341</v>
      </c>
      <c r="D591" s="2" t="s">
        <v>562</v>
      </c>
      <c r="E591" s="2">
        <v>7</v>
      </c>
      <c r="F591" s="2" t="s">
        <v>264</v>
      </c>
      <c r="G591" s="2" t="s">
        <v>4</v>
      </c>
    </row>
    <row r="592" spans="1:7" x14ac:dyDescent="0.25">
      <c r="A592" s="2">
        <v>591</v>
      </c>
      <c r="B592" s="2" t="s">
        <v>942</v>
      </c>
      <c r="C592" s="2" t="s">
        <v>341</v>
      </c>
      <c r="D592" s="2" t="s">
        <v>562</v>
      </c>
      <c r="E592" s="2">
        <v>7</v>
      </c>
      <c r="F592" s="2" t="s">
        <v>264</v>
      </c>
      <c r="G592" s="2" t="s">
        <v>4</v>
      </c>
    </row>
    <row r="593" spans="1:7" x14ac:dyDescent="0.25">
      <c r="A593" s="2">
        <v>592</v>
      </c>
      <c r="B593" s="2" t="s">
        <v>943</v>
      </c>
      <c r="C593" s="2" t="s">
        <v>341</v>
      </c>
      <c r="D593" s="2" t="s">
        <v>562</v>
      </c>
      <c r="E593" s="2">
        <v>7</v>
      </c>
      <c r="F593" s="2" t="s">
        <v>264</v>
      </c>
      <c r="G593" s="2" t="s">
        <v>4</v>
      </c>
    </row>
    <row r="594" spans="1:7" x14ac:dyDescent="0.25">
      <c r="A594" s="2">
        <v>593</v>
      </c>
      <c r="B594" s="2" t="s">
        <v>944</v>
      </c>
      <c r="C594" s="2" t="s">
        <v>341</v>
      </c>
      <c r="D594" s="2" t="s">
        <v>562</v>
      </c>
      <c r="E594" s="2">
        <v>7</v>
      </c>
      <c r="F594" s="2" t="s">
        <v>264</v>
      </c>
      <c r="G594" s="2" t="s">
        <v>4</v>
      </c>
    </row>
    <row r="595" spans="1:7" x14ac:dyDescent="0.25">
      <c r="A595" s="2">
        <v>594</v>
      </c>
      <c r="B595" s="2" t="s">
        <v>945</v>
      </c>
      <c r="C595" s="2" t="s">
        <v>341</v>
      </c>
      <c r="D595" s="2" t="s">
        <v>562</v>
      </c>
      <c r="E595" s="2">
        <v>7</v>
      </c>
      <c r="F595" s="2" t="s">
        <v>264</v>
      </c>
      <c r="G595" s="2" t="s">
        <v>4</v>
      </c>
    </row>
    <row r="596" spans="1:7" x14ac:dyDescent="0.25">
      <c r="A596" s="2">
        <v>595</v>
      </c>
      <c r="B596" s="2" t="s">
        <v>946</v>
      </c>
      <c r="C596" s="2" t="s">
        <v>341</v>
      </c>
      <c r="D596" s="2" t="s">
        <v>562</v>
      </c>
      <c r="E596" s="2">
        <v>7</v>
      </c>
      <c r="F596" s="2" t="s">
        <v>264</v>
      </c>
      <c r="G596" s="2" t="s">
        <v>4</v>
      </c>
    </row>
    <row r="597" spans="1:7" x14ac:dyDescent="0.25">
      <c r="A597" s="2">
        <v>596</v>
      </c>
      <c r="B597" s="2" t="s">
        <v>947</v>
      </c>
      <c r="C597" s="2" t="s">
        <v>341</v>
      </c>
      <c r="D597" s="2" t="s">
        <v>562</v>
      </c>
      <c r="E597" s="2">
        <v>7</v>
      </c>
      <c r="F597" s="2" t="s">
        <v>264</v>
      </c>
      <c r="G597" s="2" t="s">
        <v>4</v>
      </c>
    </row>
    <row r="598" spans="1:7" x14ac:dyDescent="0.25">
      <c r="A598" s="2">
        <v>597</v>
      </c>
      <c r="B598" s="2" t="s">
        <v>948</v>
      </c>
      <c r="C598" s="2" t="s">
        <v>341</v>
      </c>
      <c r="D598" s="2" t="s">
        <v>562</v>
      </c>
      <c r="E598" s="2">
        <v>7</v>
      </c>
      <c r="F598" s="2" t="s">
        <v>264</v>
      </c>
      <c r="G598" s="2" t="s">
        <v>4</v>
      </c>
    </row>
    <row r="599" spans="1:7" x14ac:dyDescent="0.25">
      <c r="A599" s="2">
        <v>598</v>
      </c>
      <c r="B599" s="2" t="s">
        <v>949</v>
      </c>
      <c r="C599" s="2" t="s">
        <v>341</v>
      </c>
      <c r="D599" s="2" t="s">
        <v>562</v>
      </c>
      <c r="E599" s="2">
        <v>7</v>
      </c>
      <c r="F599" s="2" t="s">
        <v>264</v>
      </c>
      <c r="G599" s="2" t="s">
        <v>4</v>
      </c>
    </row>
    <row r="600" spans="1:7" x14ac:dyDescent="0.25">
      <c r="A600" s="2">
        <v>599</v>
      </c>
      <c r="B600" s="2" t="s">
        <v>950</v>
      </c>
      <c r="C600" s="2" t="s">
        <v>341</v>
      </c>
      <c r="D600" s="2" t="s">
        <v>562</v>
      </c>
      <c r="E600" s="2">
        <v>7</v>
      </c>
      <c r="F600" s="2" t="s">
        <v>264</v>
      </c>
      <c r="G600" s="2" t="s">
        <v>4</v>
      </c>
    </row>
    <row r="601" spans="1:7" x14ac:dyDescent="0.25">
      <c r="A601" s="2">
        <v>600</v>
      </c>
      <c r="B601" s="2" t="s">
        <v>951</v>
      </c>
      <c r="C601" s="2" t="s">
        <v>341</v>
      </c>
      <c r="D601" s="2" t="s">
        <v>562</v>
      </c>
      <c r="E601" s="2">
        <v>7</v>
      </c>
      <c r="F601" s="2" t="s">
        <v>264</v>
      </c>
      <c r="G601" s="2" t="s">
        <v>4</v>
      </c>
    </row>
    <row r="602" spans="1:7" x14ac:dyDescent="0.25">
      <c r="A602" s="2">
        <v>601</v>
      </c>
      <c r="B602" s="2" t="s">
        <v>952</v>
      </c>
      <c r="C602" s="2" t="s">
        <v>341</v>
      </c>
      <c r="D602" s="2" t="s">
        <v>562</v>
      </c>
      <c r="E602" s="2">
        <v>7</v>
      </c>
      <c r="F602" s="2" t="s">
        <v>264</v>
      </c>
      <c r="G602" s="2" t="s">
        <v>4</v>
      </c>
    </row>
    <row r="603" spans="1:7" x14ac:dyDescent="0.25">
      <c r="A603" s="2">
        <v>602</v>
      </c>
      <c r="B603" s="2" t="s">
        <v>953</v>
      </c>
      <c r="C603" s="2" t="s">
        <v>341</v>
      </c>
      <c r="D603" s="2" t="s">
        <v>562</v>
      </c>
      <c r="E603" s="2">
        <v>7</v>
      </c>
      <c r="F603" s="2" t="s">
        <v>264</v>
      </c>
      <c r="G603" s="2" t="s">
        <v>4</v>
      </c>
    </row>
    <row r="604" spans="1:7" x14ac:dyDescent="0.25">
      <c r="A604" s="2">
        <v>603</v>
      </c>
      <c r="B604" s="2" t="s">
        <v>954</v>
      </c>
      <c r="C604" s="2" t="s">
        <v>341</v>
      </c>
      <c r="D604" s="2" t="s">
        <v>562</v>
      </c>
      <c r="E604" s="2">
        <v>7</v>
      </c>
      <c r="F604" s="2" t="s">
        <v>264</v>
      </c>
      <c r="G604" s="2" t="s">
        <v>4</v>
      </c>
    </row>
    <row r="605" spans="1:7" x14ac:dyDescent="0.25">
      <c r="A605" s="2">
        <v>604</v>
      </c>
      <c r="B605" s="2" t="s">
        <v>955</v>
      </c>
      <c r="C605" s="2" t="s">
        <v>341</v>
      </c>
      <c r="D605" s="2" t="s">
        <v>562</v>
      </c>
      <c r="E605" s="2">
        <v>7</v>
      </c>
      <c r="F605" s="2" t="s">
        <v>264</v>
      </c>
      <c r="G605" s="2" t="s">
        <v>4</v>
      </c>
    </row>
    <row r="606" spans="1:7" x14ac:dyDescent="0.25">
      <c r="A606" s="2">
        <v>605</v>
      </c>
      <c r="B606" s="2" t="s">
        <v>956</v>
      </c>
      <c r="C606" s="2" t="s">
        <v>341</v>
      </c>
      <c r="D606" s="2" t="s">
        <v>562</v>
      </c>
      <c r="E606" s="2">
        <v>7</v>
      </c>
      <c r="F606" s="2" t="s">
        <v>264</v>
      </c>
      <c r="G606" s="2" t="s">
        <v>4</v>
      </c>
    </row>
    <row r="607" spans="1:7" x14ac:dyDescent="0.25">
      <c r="A607" s="2">
        <v>606</v>
      </c>
      <c r="B607" s="2" t="s">
        <v>957</v>
      </c>
      <c r="C607" s="2" t="s">
        <v>341</v>
      </c>
      <c r="D607" s="2" t="s">
        <v>562</v>
      </c>
      <c r="E607" s="2">
        <v>7</v>
      </c>
      <c r="F607" s="2" t="s">
        <v>264</v>
      </c>
      <c r="G607" s="2" t="s">
        <v>4</v>
      </c>
    </row>
    <row r="608" spans="1:7" x14ac:dyDescent="0.25">
      <c r="A608" s="2">
        <v>607</v>
      </c>
      <c r="B608" s="2" t="s">
        <v>958</v>
      </c>
      <c r="C608" s="2" t="s">
        <v>341</v>
      </c>
      <c r="D608" s="2" t="s">
        <v>562</v>
      </c>
      <c r="E608" s="2">
        <v>7</v>
      </c>
      <c r="F608" s="2" t="s">
        <v>264</v>
      </c>
      <c r="G608" s="2" t="s">
        <v>4</v>
      </c>
    </row>
    <row r="609" spans="1:7" x14ac:dyDescent="0.25">
      <c r="A609" s="2">
        <v>608</v>
      </c>
      <c r="B609" s="2" t="s">
        <v>959</v>
      </c>
      <c r="C609" s="2" t="s">
        <v>341</v>
      </c>
      <c r="D609" s="2" t="s">
        <v>562</v>
      </c>
      <c r="E609" s="2">
        <v>7</v>
      </c>
      <c r="F609" s="2" t="s">
        <v>264</v>
      </c>
      <c r="G609" s="2" t="s">
        <v>4</v>
      </c>
    </row>
    <row r="610" spans="1:7" x14ac:dyDescent="0.25">
      <c r="A610" s="2">
        <v>609</v>
      </c>
      <c r="B610" s="2" t="s">
        <v>960</v>
      </c>
      <c r="C610" s="2" t="s">
        <v>341</v>
      </c>
      <c r="D610" s="2" t="s">
        <v>562</v>
      </c>
      <c r="E610" s="2">
        <v>7</v>
      </c>
      <c r="F610" s="2" t="s">
        <v>264</v>
      </c>
      <c r="G610" s="2" t="s">
        <v>4</v>
      </c>
    </row>
    <row r="611" spans="1:7" x14ac:dyDescent="0.25">
      <c r="A611" s="2">
        <v>610</v>
      </c>
      <c r="B611" s="2" t="s">
        <v>961</v>
      </c>
      <c r="C611" s="2" t="s">
        <v>341</v>
      </c>
      <c r="D611" s="2" t="s">
        <v>562</v>
      </c>
      <c r="E611" s="2">
        <v>7</v>
      </c>
      <c r="F611" s="2" t="s">
        <v>264</v>
      </c>
      <c r="G611" s="2" t="s">
        <v>4</v>
      </c>
    </row>
    <row r="612" spans="1:7" x14ac:dyDescent="0.25">
      <c r="A612" s="2">
        <v>611</v>
      </c>
      <c r="B612" s="2" t="s">
        <v>962</v>
      </c>
      <c r="C612" s="2" t="s">
        <v>341</v>
      </c>
      <c r="D612" s="2" t="s">
        <v>562</v>
      </c>
      <c r="E612" s="2">
        <v>7</v>
      </c>
      <c r="F612" s="2" t="s">
        <v>264</v>
      </c>
      <c r="G612" s="2" t="s">
        <v>4</v>
      </c>
    </row>
    <row r="613" spans="1:7" x14ac:dyDescent="0.25">
      <c r="A613" s="2">
        <v>612</v>
      </c>
      <c r="B613" s="2" t="s">
        <v>963</v>
      </c>
      <c r="C613" s="2" t="s">
        <v>341</v>
      </c>
      <c r="D613" s="2" t="s">
        <v>562</v>
      </c>
      <c r="E613" s="2">
        <v>7</v>
      </c>
      <c r="F613" s="2" t="s">
        <v>264</v>
      </c>
      <c r="G613" s="2" t="s">
        <v>4</v>
      </c>
    </row>
    <row r="614" spans="1:7" x14ac:dyDescent="0.25">
      <c r="A614" s="2">
        <v>613</v>
      </c>
      <c r="B614" s="2" t="s">
        <v>964</v>
      </c>
      <c r="C614" s="2" t="s">
        <v>341</v>
      </c>
      <c r="D614" s="2" t="s">
        <v>562</v>
      </c>
      <c r="E614" s="2">
        <v>7</v>
      </c>
      <c r="F614" s="2" t="s">
        <v>264</v>
      </c>
      <c r="G614" s="2" t="s">
        <v>4</v>
      </c>
    </row>
    <row r="615" spans="1:7" x14ac:dyDescent="0.25">
      <c r="A615" s="2">
        <v>614</v>
      </c>
      <c r="B615" s="2" t="s">
        <v>965</v>
      </c>
      <c r="C615" s="2" t="s">
        <v>341</v>
      </c>
      <c r="D615" s="2" t="s">
        <v>562</v>
      </c>
      <c r="E615" s="2">
        <v>7</v>
      </c>
      <c r="F615" s="2" t="s">
        <v>264</v>
      </c>
      <c r="G615" s="2" t="s">
        <v>4</v>
      </c>
    </row>
    <row r="616" spans="1:7" x14ac:dyDescent="0.25">
      <c r="A616" s="2">
        <v>615</v>
      </c>
      <c r="B616" s="2" t="s">
        <v>966</v>
      </c>
      <c r="C616" s="2" t="s">
        <v>341</v>
      </c>
      <c r="D616" s="2" t="s">
        <v>562</v>
      </c>
      <c r="E616" s="2">
        <v>7</v>
      </c>
      <c r="F616" s="2" t="s">
        <v>264</v>
      </c>
      <c r="G616" s="2" t="s">
        <v>4</v>
      </c>
    </row>
    <row r="617" spans="1:7" x14ac:dyDescent="0.25">
      <c r="A617" s="2">
        <v>616</v>
      </c>
      <c r="B617" s="2" t="s">
        <v>967</v>
      </c>
      <c r="C617" s="2" t="s">
        <v>341</v>
      </c>
      <c r="D617" s="2" t="s">
        <v>562</v>
      </c>
      <c r="E617" s="2">
        <v>7</v>
      </c>
      <c r="F617" s="2" t="s">
        <v>264</v>
      </c>
      <c r="G617" s="2" t="s">
        <v>4</v>
      </c>
    </row>
    <row r="618" spans="1:7" x14ac:dyDescent="0.25">
      <c r="A618" s="2">
        <v>617</v>
      </c>
      <c r="B618" s="2" t="s">
        <v>968</v>
      </c>
      <c r="C618" s="2" t="s">
        <v>341</v>
      </c>
      <c r="D618" s="2" t="s">
        <v>562</v>
      </c>
      <c r="E618" s="2">
        <v>7</v>
      </c>
      <c r="F618" s="2" t="s">
        <v>264</v>
      </c>
      <c r="G618" s="2" t="s">
        <v>4</v>
      </c>
    </row>
    <row r="619" spans="1:7" x14ac:dyDescent="0.25">
      <c r="A619" s="2">
        <v>618</v>
      </c>
      <c r="B619" s="2" t="s">
        <v>969</v>
      </c>
      <c r="C619" s="2" t="s">
        <v>341</v>
      </c>
      <c r="D619" s="2" t="s">
        <v>562</v>
      </c>
      <c r="E619" s="2">
        <v>7</v>
      </c>
      <c r="F619" s="2" t="s">
        <v>264</v>
      </c>
      <c r="G619" s="2" t="s">
        <v>4</v>
      </c>
    </row>
    <row r="620" spans="1:7" x14ac:dyDescent="0.25">
      <c r="A620" s="2">
        <v>619</v>
      </c>
      <c r="B620" s="2" t="s">
        <v>970</v>
      </c>
      <c r="C620" s="2" t="s">
        <v>341</v>
      </c>
      <c r="D620" s="2" t="s">
        <v>562</v>
      </c>
      <c r="E620" s="2">
        <v>7</v>
      </c>
      <c r="F620" s="2" t="s">
        <v>264</v>
      </c>
      <c r="G620" s="2" t="s">
        <v>4</v>
      </c>
    </row>
    <row r="621" spans="1:7" x14ac:dyDescent="0.25">
      <c r="A621" s="2">
        <v>620</v>
      </c>
      <c r="B621" s="2" t="s">
        <v>971</v>
      </c>
      <c r="C621" s="2" t="s">
        <v>341</v>
      </c>
      <c r="D621" s="2" t="s">
        <v>562</v>
      </c>
      <c r="E621" s="2">
        <v>7</v>
      </c>
      <c r="F621" s="2" t="s">
        <v>264</v>
      </c>
      <c r="G621" s="2" t="s">
        <v>4</v>
      </c>
    </row>
    <row r="622" spans="1:7" x14ac:dyDescent="0.25">
      <c r="A622" s="2">
        <v>621</v>
      </c>
      <c r="B622" s="2" t="s">
        <v>972</v>
      </c>
      <c r="C622" s="2" t="s">
        <v>341</v>
      </c>
      <c r="D622" s="2" t="s">
        <v>562</v>
      </c>
      <c r="E622" s="2">
        <v>7</v>
      </c>
      <c r="F622" s="2" t="s">
        <v>264</v>
      </c>
      <c r="G622" s="2" t="s">
        <v>4</v>
      </c>
    </row>
    <row r="623" spans="1:7" x14ac:dyDescent="0.25">
      <c r="A623" s="2">
        <v>622</v>
      </c>
      <c r="B623" s="2" t="s">
        <v>973</v>
      </c>
      <c r="C623" s="2" t="s">
        <v>341</v>
      </c>
      <c r="D623" s="2" t="s">
        <v>562</v>
      </c>
      <c r="E623" s="2">
        <v>7</v>
      </c>
      <c r="F623" s="2" t="s">
        <v>264</v>
      </c>
      <c r="G623" s="2" t="s">
        <v>4</v>
      </c>
    </row>
    <row r="624" spans="1:7" x14ac:dyDescent="0.25">
      <c r="A624" s="2">
        <v>623</v>
      </c>
      <c r="B624" s="2" t="s">
        <v>974</v>
      </c>
      <c r="C624" s="2" t="s">
        <v>341</v>
      </c>
      <c r="D624" s="2" t="s">
        <v>562</v>
      </c>
      <c r="E624" s="2">
        <v>7</v>
      </c>
      <c r="F624" s="2" t="s">
        <v>264</v>
      </c>
      <c r="G624" s="2" t="s">
        <v>4</v>
      </c>
    </row>
    <row r="625" spans="1:7" x14ac:dyDescent="0.25">
      <c r="A625" s="2">
        <v>624</v>
      </c>
      <c r="B625" s="2" t="s">
        <v>975</v>
      </c>
      <c r="C625" s="2" t="s">
        <v>341</v>
      </c>
      <c r="D625" s="2" t="s">
        <v>562</v>
      </c>
      <c r="E625" s="2">
        <v>7</v>
      </c>
      <c r="F625" s="2" t="s">
        <v>264</v>
      </c>
      <c r="G625" s="2" t="s">
        <v>4</v>
      </c>
    </row>
    <row r="626" spans="1:7" x14ac:dyDescent="0.25">
      <c r="A626" s="2">
        <v>625</v>
      </c>
      <c r="B626" s="2" t="s">
        <v>976</v>
      </c>
      <c r="C626" s="2" t="s">
        <v>341</v>
      </c>
      <c r="D626" s="2" t="s">
        <v>562</v>
      </c>
      <c r="E626" s="2">
        <v>7</v>
      </c>
      <c r="F626" s="2" t="s">
        <v>264</v>
      </c>
      <c r="G626" s="2" t="s">
        <v>4</v>
      </c>
    </row>
    <row r="627" spans="1:7" x14ac:dyDescent="0.25">
      <c r="A627" s="2">
        <v>626</v>
      </c>
      <c r="B627" s="2" t="s">
        <v>977</v>
      </c>
      <c r="C627" s="2" t="s">
        <v>341</v>
      </c>
      <c r="D627" s="2" t="s">
        <v>562</v>
      </c>
      <c r="E627" s="2">
        <v>7</v>
      </c>
      <c r="F627" s="2" t="s">
        <v>264</v>
      </c>
      <c r="G627" s="2" t="s">
        <v>4</v>
      </c>
    </row>
    <row r="628" spans="1:7" x14ac:dyDescent="0.25">
      <c r="A628" s="2">
        <v>627</v>
      </c>
      <c r="B628" s="2" t="s">
        <v>978</v>
      </c>
      <c r="C628" s="2" t="s">
        <v>341</v>
      </c>
      <c r="D628" s="2" t="s">
        <v>562</v>
      </c>
      <c r="E628" s="2">
        <v>7</v>
      </c>
      <c r="F628" s="2" t="s">
        <v>264</v>
      </c>
      <c r="G628" s="2" t="s">
        <v>4</v>
      </c>
    </row>
    <row r="629" spans="1:7" x14ac:dyDescent="0.25">
      <c r="A629" s="2">
        <v>628</v>
      </c>
      <c r="B629" s="2" t="s">
        <v>979</v>
      </c>
      <c r="C629" s="2" t="s">
        <v>341</v>
      </c>
      <c r="D629" s="2" t="s">
        <v>562</v>
      </c>
      <c r="E629" s="2">
        <v>7</v>
      </c>
      <c r="F629" s="2" t="s">
        <v>264</v>
      </c>
      <c r="G629" s="2" t="s">
        <v>4</v>
      </c>
    </row>
    <row r="630" spans="1:7" x14ac:dyDescent="0.25">
      <c r="A630" s="2">
        <v>629</v>
      </c>
      <c r="B630" s="2" t="s">
        <v>980</v>
      </c>
      <c r="C630" s="2" t="s">
        <v>341</v>
      </c>
      <c r="D630" s="2" t="s">
        <v>562</v>
      </c>
      <c r="E630" s="2">
        <v>7</v>
      </c>
      <c r="F630" s="2" t="s">
        <v>264</v>
      </c>
      <c r="G630" s="2" t="s">
        <v>4</v>
      </c>
    </row>
    <row r="631" spans="1:7" x14ac:dyDescent="0.25">
      <c r="A631" s="2">
        <v>630</v>
      </c>
      <c r="B631" s="2" t="s">
        <v>981</v>
      </c>
      <c r="C631" s="2" t="s">
        <v>341</v>
      </c>
      <c r="D631" s="2" t="s">
        <v>562</v>
      </c>
      <c r="E631" s="2">
        <v>7</v>
      </c>
      <c r="F631" s="2" t="s">
        <v>264</v>
      </c>
      <c r="G631" s="2" t="s">
        <v>4</v>
      </c>
    </row>
    <row r="632" spans="1:7" x14ac:dyDescent="0.25">
      <c r="A632" s="2">
        <v>631</v>
      </c>
      <c r="B632" s="2" t="s">
        <v>982</v>
      </c>
      <c r="C632" s="2" t="s">
        <v>341</v>
      </c>
      <c r="D632" s="2" t="s">
        <v>562</v>
      </c>
      <c r="E632" s="2">
        <v>7</v>
      </c>
      <c r="F632" s="2" t="s">
        <v>264</v>
      </c>
      <c r="G632" s="2" t="s">
        <v>4</v>
      </c>
    </row>
    <row r="633" spans="1:7" x14ac:dyDescent="0.25">
      <c r="A633" s="2">
        <v>632</v>
      </c>
      <c r="B633" s="2" t="s">
        <v>983</v>
      </c>
      <c r="C633" s="2" t="s">
        <v>341</v>
      </c>
      <c r="D633" s="2" t="s">
        <v>562</v>
      </c>
      <c r="E633" s="2">
        <v>7</v>
      </c>
      <c r="F633" s="2" t="s">
        <v>264</v>
      </c>
      <c r="G633" s="2" t="s">
        <v>4</v>
      </c>
    </row>
    <row r="634" spans="1:7" x14ac:dyDescent="0.25">
      <c r="A634" s="2">
        <v>633</v>
      </c>
      <c r="B634" s="2" t="s">
        <v>984</v>
      </c>
      <c r="C634" s="2" t="s">
        <v>341</v>
      </c>
      <c r="D634" s="2" t="s">
        <v>562</v>
      </c>
      <c r="E634" s="2">
        <v>7</v>
      </c>
      <c r="F634" s="2" t="s">
        <v>264</v>
      </c>
      <c r="G634" s="2" t="s">
        <v>4</v>
      </c>
    </row>
    <row r="635" spans="1:7" x14ac:dyDescent="0.25">
      <c r="A635" s="2">
        <v>634</v>
      </c>
      <c r="B635" s="2" t="s">
        <v>985</v>
      </c>
      <c r="C635" s="2" t="s">
        <v>341</v>
      </c>
      <c r="D635" s="2" t="s">
        <v>562</v>
      </c>
      <c r="E635" s="2">
        <v>7</v>
      </c>
      <c r="F635" s="2" t="s">
        <v>264</v>
      </c>
      <c r="G635" s="2" t="s">
        <v>4</v>
      </c>
    </row>
    <row r="636" spans="1:7" x14ac:dyDescent="0.25">
      <c r="A636" s="2">
        <v>635</v>
      </c>
      <c r="B636" s="2" t="s">
        <v>986</v>
      </c>
      <c r="C636" s="2" t="s">
        <v>341</v>
      </c>
      <c r="D636" s="2" t="s">
        <v>562</v>
      </c>
      <c r="E636" s="2">
        <v>7</v>
      </c>
      <c r="F636" s="2" t="s">
        <v>264</v>
      </c>
      <c r="G636" s="2" t="s">
        <v>4</v>
      </c>
    </row>
    <row r="637" spans="1:7" x14ac:dyDescent="0.25">
      <c r="A637" s="2">
        <v>636</v>
      </c>
      <c r="B637" s="2" t="s">
        <v>887</v>
      </c>
      <c r="C637" s="2" t="s">
        <v>341</v>
      </c>
      <c r="D637" s="2" t="s">
        <v>562</v>
      </c>
      <c r="E637" s="2">
        <v>7</v>
      </c>
      <c r="F637" s="2" t="s">
        <v>264</v>
      </c>
      <c r="G637" s="2" t="s">
        <v>4</v>
      </c>
    </row>
    <row r="638" spans="1:7" x14ac:dyDescent="0.25">
      <c r="A638" s="2">
        <v>637</v>
      </c>
      <c r="B638" s="2" t="s">
        <v>888</v>
      </c>
      <c r="C638" s="2" t="s">
        <v>341</v>
      </c>
      <c r="D638" s="2" t="s">
        <v>562</v>
      </c>
      <c r="E638" s="2">
        <v>7</v>
      </c>
      <c r="F638" s="2" t="s">
        <v>264</v>
      </c>
      <c r="G638" s="2" t="s">
        <v>4</v>
      </c>
    </row>
    <row r="639" spans="1:7" x14ac:dyDescent="0.25">
      <c r="A639" s="2">
        <v>638</v>
      </c>
      <c r="B639" s="2" t="s">
        <v>889</v>
      </c>
      <c r="C639" s="2" t="s">
        <v>341</v>
      </c>
      <c r="D639" s="2" t="s">
        <v>562</v>
      </c>
      <c r="E639" s="2">
        <v>7</v>
      </c>
      <c r="F639" s="2" t="s">
        <v>264</v>
      </c>
      <c r="G639" s="2" t="s">
        <v>4</v>
      </c>
    </row>
    <row r="640" spans="1:7" x14ac:dyDescent="0.25">
      <c r="A640" s="2">
        <v>639</v>
      </c>
      <c r="B640" s="2" t="s">
        <v>890</v>
      </c>
      <c r="C640" s="2" t="s">
        <v>341</v>
      </c>
      <c r="D640" s="2" t="s">
        <v>562</v>
      </c>
      <c r="E640" s="2">
        <v>7</v>
      </c>
      <c r="F640" s="2" t="s">
        <v>264</v>
      </c>
      <c r="G640" s="2" t="s">
        <v>4</v>
      </c>
    </row>
    <row r="641" spans="1:7" x14ac:dyDescent="0.25">
      <c r="A641" s="2">
        <v>640</v>
      </c>
      <c r="B641" s="2" t="s">
        <v>891</v>
      </c>
      <c r="C641" s="2" t="s">
        <v>341</v>
      </c>
      <c r="D641" s="2" t="s">
        <v>562</v>
      </c>
      <c r="E641" s="2">
        <v>7</v>
      </c>
      <c r="F641" s="2" t="s">
        <v>264</v>
      </c>
      <c r="G641" s="2" t="s">
        <v>4</v>
      </c>
    </row>
    <row r="642" spans="1:7" x14ac:dyDescent="0.25">
      <c r="A642" s="2">
        <v>641</v>
      </c>
      <c r="B642" s="2" t="s">
        <v>892</v>
      </c>
      <c r="C642" s="2" t="s">
        <v>341</v>
      </c>
      <c r="D642" s="2" t="s">
        <v>562</v>
      </c>
      <c r="E642" s="2">
        <v>7</v>
      </c>
      <c r="F642" s="2" t="s">
        <v>264</v>
      </c>
      <c r="G642" s="2" t="s">
        <v>4</v>
      </c>
    </row>
    <row r="643" spans="1:7" x14ac:dyDescent="0.25">
      <c r="A643" s="2">
        <v>642</v>
      </c>
      <c r="B643" s="2" t="s">
        <v>893</v>
      </c>
      <c r="C643" s="2" t="s">
        <v>341</v>
      </c>
      <c r="D643" s="2" t="s">
        <v>562</v>
      </c>
      <c r="E643" s="2">
        <v>7</v>
      </c>
      <c r="F643" s="2" t="s">
        <v>264</v>
      </c>
      <c r="G643" s="2" t="s">
        <v>4</v>
      </c>
    </row>
    <row r="644" spans="1:7" x14ac:dyDescent="0.25">
      <c r="A644" s="2">
        <v>643</v>
      </c>
      <c r="B644" s="2" t="s">
        <v>894</v>
      </c>
      <c r="C644" s="2" t="s">
        <v>341</v>
      </c>
      <c r="D644" s="2" t="s">
        <v>562</v>
      </c>
      <c r="E644" s="2">
        <v>7</v>
      </c>
      <c r="F644" s="2" t="s">
        <v>264</v>
      </c>
      <c r="G644" s="2" t="s">
        <v>4</v>
      </c>
    </row>
    <row r="645" spans="1:7" x14ac:dyDescent="0.25">
      <c r="A645" s="2">
        <v>644</v>
      </c>
      <c r="B645" s="2" t="s">
        <v>895</v>
      </c>
      <c r="C645" s="2" t="s">
        <v>341</v>
      </c>
      <c r="D645" s="2" t="s">
        <v>562</v>
      </c>
      <c r="E645" s="2">
        <v>7</v>
      </c>
      <c r="F645" s="2" t="s">
        <v>264</v>
      </c>
      <c r="G645" s="2" t="s">
        <v>4</v>
      </c>
    </row>
    <row r="646" spans="1:7" x14ac:dyDescent="0.25">
      <c r="A646" s="2">
        <v>645</v>
      </c>
      <c r="B646" s="2" t="s">
        <v>896</v>
      </c>
      <c r="C646" s="2" t="s">
        <v>341</v>
      </c>
      <c r="D646" s="2" t="s">
        <v>562</v>
      </c>
      <c r="E646" s="2">
        <v>7</v>
      </c>
      <c r="F646" s="2" t="s">
        <v>264</v>
      </c>
      <c r="G646" s="2" t="s">
        <v>4</v>
      </c>
    </row>
    <row r="647" spans="1:7" x14ac:dyDescent="0.25">
      <c r="A647" s="2">
        <v>646</v>
      </c>
      <c r="B647" s="2" t="s">
        <v>897</v>
      </c>
      <c r="C647" s="2" t="s">
        <v>341</v>
      </c>
      <c r="D647" s="2" t="s">
        <v>562</v>
      </c>
      <c r="E647" s="2">
        <v>7</v>
      </c>
      <c r="F647" s="2" t="s">
        <v>264</v>
      </c>
      <c r="G647" s="2" t="s">
        <v>4</v>
      </c>
    </row>
    <row r="648" spans="1:7" x14ac:dyDescent="0.25">
      <c r="A648" s="2">
        <v>647</v>
      </c>
      <c r="B648" s="2" t="s">
        <v>898</v>
      </c>
      <c r="C648" s="2" t="s">
        <v>341</v>
      </c>
      <c r="D648" s="2" t="s">
        <v>562</v>
      </c>
      <c r="E648" s="2">
        <v>7</v>
      </c>
      <c r="F648" s="2" t="s">
        <v>264</v>
      </c>
      <c r="G648" s="2" t="s">
        <v>4</v>
      </c>
    </row>
    <row r="649" spans="1:7" x14ac:dyDescent="0.25">
      <c r="A649" s="2">
        <v>648</v>
      </c>
      <c r="B649" s="2" t="s">
        <v>899</v>
      </c>
      <c r="C649" s="2" t="s">
        <v>341</v>
      </c>
      <c r="D649" s="2" t="s">
        <v>562</v>
      </c>
      <c r="E649" s="2">
        <v>7</v>
      </c>
      <c r="F649" s="2" t="s">
        <v>264</v>
      </c>
      <c r="G649" s="2" t="s">
        <v>4</v>
      </c>
    </row>
    <row r="650" spans="1:7" x14ac:dyDescent="0.25">
      <c r="A650" s="2">
        <v>649</v>
      </c>
      <c r="B650" s="2" t="s">
        <v>900</v>
      </c>
      <c r="C650" s="2" t="s">
        <v>341</v>
      </c>
      <c r="D650" s="2" t="s">
        <v>562</v>
      </c>
      <c r="E650" s="2">
        <v>7</v>
      </c>
      <c r="F650" s="2" t="s">
        <v>264</v>
      </c>
      <c r="G650" s="2" t="s">
        <v>4</v>
      </c>
    </row>
    <row r="651" spans="1:7" x14ac:dyDescent="0.25">
      <c r="A651" s="2">
        <v>650</v>
      </c>
      <c r="B651" s="2" t="s">
        <v>901</v>
      </c>
      <c r="C651" s="2" t="s">
        <v>341</v>
      </c>
      <c r="D651" s="2" t="s">
        <v>562</v>
      </c>
      <c r="E651" s="2">
        <v>7</v>
      </c>
      <c r="F651" s="2" t="s">
        <v>264</v>
      </c>
      <c r="G651" s="2" t="s">
        <v>4</v>
      </c>
    </row>
    <row r="652" spans="1:7" x14ac:dyDescent="0.25">
      <c r="A652" s="2">
        <v>651</v>
      </c>
      <c r="B652" s="2" t="s">
        <v>902</v>
      </c>
      <c r="C652" s="2" t="s">
        <v>341</v>
      </c>
      <c r="D652" s="2" t="s">
        <v>562</v>
      </c>
      <c r="E652" s="2">
        <v>7</v>
      </c>
      <c r="F652" s="2" t="s">
        <v>264</v>
      </c>
      <c r="G652" s="2" t="s">
        <v>4</v>
      </c>
    </row>
    <row r="653" spans="1:7" x14ac:dyDescent="0.25">
      <c r="A653" s="2">
        <v>652</v>
      </c>
      <c r="B653" s="2" t="s">
        <v>903</v>
      </c>
      <c r="C653" s="2" t="s">
        <v>341</v>
      </c>
      <c r="D653" s="2" t="s">
        <v>562</v>
      </c>
      <c r="E653" s="2">
        <v>7</v>
      </c>
      <c r="F653" s="2" t="s">
        <v>264</v>
      </c>
      <c r="G653" s="2" t="s">
        <v>4</v>
      </c>
    </row>
    <row r="654" spans="1:7" x14ac:dyDescent="0.25">
      <c r="A654" s="2">
        <v>653</v>
      </c>
      <c r="B654" s="2" t="s">
        <v>904</v>
      </c>
      <c r="C654" s="2" t="s">
        <v>341</v>
      </c>
      <c r="D654" s="2" t="s">
        <v>562</v>
      </c>
      <c r="E654" s="2">
        <v>7</v>
      </c>
      <c r="F654" s="2" t="s">
        <v>264</v>
      </c>
      <c r="G654" s="2" t="s">
        <v>4</v>
      </c>
    </row>
    <row r="655" spans="1:7" x14ac:dyDescent="0.25">
      <c r="A655" s="2">
        <v>654</v>
      </c>
      <c r="B655" s="2" t="s">
        <v>905</v>
      </c>
      <c r="C655" s="2" t="s">
        <v>341</v>
      </c>
      <c r="D655" s="2" t="s">
        <v>562</v>
      </c>
      <c r="E655" s="2">
        <v>7</v>
      </c>
      <c r="F655" s="2" t="s">
        <v>264</v>
      </c>
      <c r="G655" s="2" t="s">
        <v>4</v>
      </c>
    </row>
    <row r="656" spans="1:7" x14ac:dyDescent="0.25">
      <c r="A656" s="2">
        <v>655</v>
      </c>
      <c r="B656" s="2" t="s">
        <v>906</v>
      </c>
      <c r="C656" s="2" t="s">
        <v>341</v>
      </c>
      <c r="D656" s="2" t="s">
        <v>562</v>
      </c>
      <c r="E656" s="2">
        <v>7</v>
      </c>
      <c r="F656" s="2" t="s">
        <v>264</v>
      </c>
      <c r="G656" s="2" t="s">
        <v>4</v>
      </c>
    </row>
    <row r="657" spans="1:7" x14ac:dyDescent="0.25">
      <c r="A657" s="2">
        <v>656</v>
      </c>
      <c r="B657" s="2" t="s">
        <v>907</v>
      </c>
      <c r="C657" s="2" t="s">
        <v>341</v>
      </c>
      <c r="D657" s="2" t="s">
        <v>562</v>
      </c>
      <c r="E657" s="2">
        <v>7</v>
      </c>
      <c r="F657" s="2" t="s">
        <v>264</v>
      </c>
      <c r="G657" s="2" t="s">
        <v>4</v>
      </c>
    </row>
    <row r="658" spans="1:7" x14ac:dyDescent="0.25">
      <c r="A658" s="2">
        <v>657</v>
      </c>
      <c r="B658" s="2" t="s">
        <v>908</v>
      </c>
      <c r="C658" s="2" t="s">
        <v>341</v>
      </c>
      <c r="D658" s="2" t="s">
        <v>562</v>
      </c>
      <c r="E658" s="2">
        <v>7</v>
      </c>
      <c r="F658" s="2" t="s">
        <v>264</v>
      </c>
      <c r="G658" s="2" t="s">
        <v>4</v>
      </c>
    </row>
    <row r="659" spans="1:7" x14ac:dyDescent="0.25">
      <c r="A659" s="2">
        <v>658</v>
      </c>
      <c r="B659" s="2" t="s">
        <v>909</v>
      </c>
      <c r="C659" s="2" t="s">
        <v>341</v>
      </c>
      <c r="D659" s="2" t="s">
        <v>562</v>
      </c>
      <c r="E659" s="2">
        <v>7</v>
      </c>
      <c r="F659" s="2" t="s">
        <v>264</v>
      </c>
      <c r="G659" s="2" t="s">
        <v>4</v>
      </c>
    </row>
    <row r="660" spans="1:7" x14ac:dyDescent="0.25">
      <c r="A660" s="2">
        <v>659</v>
      </c>
      <c r="B660" s="2" t="s">
        <v>910</v>
      </c>
      <c r="C660" s="2" t="s">
        <v>341</v>
      </c>
      <c r="D660" s="2" t="s">
        <v>562</v>
      </c>
      <c r="E660" s="2">
        <v>7</v>
      </c>
      <c r="F660" s="2" t="s">
        <v>264</v>
      </c>
      <c r="G660" s="2" t="s">
        <v>4</v>
      </c>
    </row>
    <row r="661" spans="1:7" x14ac:dyDescent="0.25">
      <c r="A661" s="2">
        <v>660</v>
      </c>
      <c r="B661" s="2" t="s">
        <v>911</v>
      </c>
      <c r="C661" s="2" t="s">
        <v>341</v>
      </c>
      <c r="D661" s="2" t="s">
        <v>562</v>
      </c>
      <c r="E661" s="2">
        <v>7</v>
      </c>
      <c r="F661" s="2" t="s">
        <v>264</v>
      </c>
      <c r="G661" s="2" t="s">
        <v>4</v>
      </c>
    </row>
    <row r="662" spans="1:7" x14ac:dyDescent="0.25">
      <c r="A662" s="2">
        <v>661</v>
      </c>
      <c r="B662" s="2" t="s">
        <v>912</v>
      </c>
      <c r="C662" s="2" t="s">
        <v>341</v>
      </c>
      <c r="D662" s="2" t="s">
        <v>562</v>
      </c>
      <c r="E662" s="2">
        <v>7</v>
      </c>
      <c r="F662" s="2" t="s">
        <v>264</v>
      </c>
      <c r="G662" s="2" t="s">
        <v>4</v>
      </c>
    </row>
    <row r="663" spans="1:7" x14ac:dyDescent="0.25">
      <c r="A663" s="2">
        <v>662</v>
      </c>
      <c r="B663" s="2" t="s">
        <v>913</v>
      </c>
      <c r="C663" s="2" t="s">
        <v>341</v>
      </c>
      <c r="D663" s="2" t="s">
        <v>562</v>
      </c>
      <c r="E663" s="2">
        <v>7</v>
      </c>
      <c r="F663" s="2" t="s">
        <v>264</v>
      </c>
      <c r="G663" s="2" t="s">
        <v>4</v>
      </c>
    </row>
    <row r="664" spans="1:7" x14ac:dyDescent="0.25">
      <c r="A664" s="2">
        <v>663</v>
      </c>
      <c r="B664" s="2" t="s">
        <v>914</v>
      </c>
      <c r="C664" s="2" t="s">
        <v>341</v>
      </c>
      <c r="D664" s="2" t="s">
        <v>562</v>
      </c>
      <c r="E664" s="2">
        <v>7</v>
      </c>
      <c r="F664" s="2" t="s">
        <v>264</v>
      </c>
      <c r="G664" s="2" t="s">
        <v>4</v>
      </c>
    </row>
    <row r="665" spans="1:7" x14ac:dyDescent="0.25">
      <c r="A665" s="2">
        <v>664</v>
      </c>
      <c r="B665" s="2" t="s">
        <v>915</v>
      </c>
      <c r="C665" s="2" t="s">
        <v>341</v>
      </c>
      <c r="D665" s="2" t="s">
        <v>562</v>
      </c>
      <c r="E665" s="2">
        <v>7</v>
      </c>
      <c r="F665" s="2" t="s">
        <v>264</v>
      </c>
      <c r="G665" s="2" t="s">
        <v>4</v>
      </c>
    </row>
    <row r="666" spans="1:7" x14ac:dyDescent="0.25">
      <c r="A666" s="2">
        <v>665</v>
      </c>
      <c r="B666" s="2" t="s">
        <v>916</v>
      </c>
      <c r="C666" s="2" t="s">
        <v>341</v>
      </c>
      <c r="D666" s="2" t="s">
        <v>562</v>
      </c>
      <c r="E666" s="2">
        <v>7</v>
      </c>
      <c r="F666" s="2" t="s">
        <v>264</v>
      </c>
      <c r="G666" s="2" t="s">
        <v>4</v>
      </c>
    </row>
    <row r="667" spans="1:7" x14ac:dyDescent="0.25">
      <c r="A667" s="2">
        <v>666</v>
      </c>
      <c r="B667" s="2" t="s">
        <v>917</v>
      </c>
      <c r="C667" s="2" t="s">
        <v>341</v>
      </c>
      <c r="D667" s="2" t="s">
        <v>562</v>
      </c>
      <c r="E667" s="2">
        <v>7</v>
      </c>
      <c r="F667" s="2" t="s">
        <v>264</v>
      </c>
      <c r="G667" s="2" t="s">
        <v>4</v>
      </c>
    </row>
    <row r="668" spans="1:7" x14ac:dyDescent="0.25">
      <c r="A668" s="2">
        <v>667</v>
      </c>
      <c r="B668" s="2" t="s">
        <v>918</v>
      </c>
      <c r="C668" s="2" t="s">
        <v>341</v>
      </c>
      <c r="D668" s="2" t="s">
        <v>562</v>
      </c>
      <c r="E668" s="2">
        <v>7</v>
      </c>
      <c r="F668" s="2" t="s">
        <v>264</v>
      </c>
      <c r="G668" s="2" t="s">
        <v>4</v>
      </c>
    </row>
    <row r="669" spans="1:7" x14ac:dyDescent="0.25">
      <c r="A669" s="2">
        <v>668</v>
      </c>
      <c r="B669" s="2" t="s">
        <v>919</v>
      </c>
      <c r="C669" s="2" t="s">
        <v>341</v>
      </c>
      <c r="D669" s="2" t="s">
        <v>562</v>
      </c>
      <c r="E669" s="2">
        <v>7</v>
      </c>
      <c r="F669" s="2" t="s">
        <v>264</v>
      </c>
      <c r="G669" s="2" t="s">
        <v>4</v>
      </c>
    </row>
    <row r="670" spans="1:7" x14ac:dyDescent="0.25">
      <c r="A670" s="2">
        <v>669</v>
      </c>
      <c r="B670" s="2" t="s">
        <v>920</v>
      </c>
      <c r="C670" s="2" t="s">
        <v>341</v>
      </c>
      <c r="D670" s="2" t="s">
        <v>562</v>
      </c>
      <c r="E670" s="2">
        <v>7</v>
      </c>
      <c r="F670" s="2" t="s">
        <v>264</v>
      </c>
      <c r="G670" s="2" t="s">
        <v>4</v>
      </c>
    </row>
    <row r="671" spans="1:7" x14ac:dyDescent="0.25">
      <c r="A671" s="2">
        <v>670</v>
      </c>
      <c r="B671" s="2" t="s">
        <v>921</v>
      </c>
      <c r="C671" s="2" t="s">
        <v>341</v>
      </c>
      <c r="D671" s="2" t="s">
        <v>562</v>
      </c>
      <c r="E671" s="2">
        <v>7</v>
      </c>
      <c r="F671" s="2" t="s">
        <v>264</v>
      </c>
      <c r="G671" s="2" t="s">
        <v>4</v>
      </c>
    </row>
    <row r="672" spans="1:7" x14ac:dyDescent="0.25">
      <c r="A672" s="2">
        <v>671</v>
      </c>
      <c r="B672" s="2" t="s">
        <v>922</v>
      </c>
      <c r="C672" s="2" t="s">
        <v>341</v>
      </c>
      <c r="D672" s="2" t="s">
        <v>562</v>
      </c>
      <c r="E672" s="2">
        <v>7</v>
      </c>
      <c r="F672" s="2" t="s">
        <v>264</v>
      </c>
      <c r="G672" s="2" t="s">
        <v>4</v>
      </c>
    </row>
    <row r="673" spans="1:7" x14ac:dyDescent="0.25">
      <c r="A673" s="2">
        <v>672</v>
      </c>
      <c r="B673" s="2" t="s">
        <v>923</v>
      </c>
      <c r="C673" s="2" t="s">
        <v>341</v>
      </c>
      <c r="D673" s="2" t="s">
        <v>562</v>
      </c>
      <c r="E673" s="2">
        <v>7</v>
      </c>
      <c r="F673" s="2" t="s">
        <v>264</v>
      </c>
      <c r="G673" s="2" t="s">
        <v>4</v>
      </c>
    </row>
    <row r="674" spans="1:7" x14ac:dyDescent="0.25">
      <c r="A674" s="2">
        <v>673</v>
      </c>
      <c r="B674" s="2" t="s">
        <v>924</v>
      </c>
      <c r="C674" s="2" t="s">
        <v>341</v>
      </c>
      <c r="D674" s="2" t="s">
        <v>562</v>
      </c>
      <c r="E674" s="2">
        <v>7</v>
      </c>
      <c r="F674" s="2" t="s">
        <v>264</v>
      </c>
      <c r="G674" s="2" t="s">
        <v>4</v>
      </c>
    </row>
    <row r="675" spans="1:7" x14ac:dyDescent="0.25">
      <c r="A675" s="2">
        <v>674</v>
      </c>
      <c r="B675" s="2" t="s">
        <v>925</v>
      </c>
      <c r="C675" s="2" t="s">
        <v>341</v>
      </c>
      <c r="D675" s="2" t="s">
        <v>562</v>
      </c>
      <c r="E675" s="2">
        <v>7</v>
      </c>
      <c r="F675" s="2" t="s">
        <v>264</v>
      </c>
      <c r="G675" s="2" t="s">
        <v>4</v>
      </c>
    </row>
    <row r="676" spans="1:7" x14ac:dyDescent="0.25">
      <c r="A676" s="2">
        <v>675</v>
      </c>
      <c r="B676" s="2" t="s">
        <v>926</v>
      </c>
      <c r="C676" s="2" t="s">
        <v>341</v>
      </c>
      <c r="D676" s="2" t="s">
        <v>562</v>
      </c>
      <c r="E676" s="2">
        <v>7</v>
      </c>
      <c r="F676" s="2" t="s">
        <v>264</v>
      </c>
      <c r="G676" s="2" t="s">
        <v>4</v>
      </c>
    </row>
    <row r="677" spans="1:7" x14ac:dyDescent="0.25">
      <c r="A677" s="2">
        <v>676</v>
      </c>
      <c r="B677" s="2" t="s">
        <v>927</v>
      </c>
      <c r="C677" s="2" t="s">
        <v>341</v>
      </c>
      <c r="D677" s="2" t="s">
        <v>562</v>
      </c>
      <c r="E677" s="2">
        <v>7</v>
      </c>
      <c r="F677" s="2" t="s">
        <v>264</v>
      </c>
      <c r="G677" s="2" t="s">
        <v>4</v>
      </c>
    </row>
    <row r="678" spans="1:7" x14ac:dyDescent="0.25">
      <c r="A678" s="2">
        <v>677</v>
      </c>
      <c r="B678" s="2" t="s">
        <v>928</v>
      </c>
      <c r="C678" s="2" t="s">
        <v>341</v>
      </c>
      <c r="D678" s="2" t="s">
        <v>562</v>
      </c>
      <c r="E678" s="2">
        <v>7</v>
      </c>
      <c r="F678" s="2" t="s">
        <v>264</v>
      </c>
      <c r="G678" s="2" t="s">
        <v>4</v>
      </c>
    </row>
    <row r="679" spans="1:7" x14ac:dyDescent="0.25">
      <c r="A679" s="2">
        <v>678</v>
      </c>
      <c r="B679" s="2" t="s">
        <v>929</v>
      </c>
      <c r="C679" s="2" t="s">
        <v>341</v>
      </c>
      <c r="D679" s="2" t="s">
        <v>562</v>
      </c>
      <c r="E679" s="2">
        <v>7</v>
      </c>
      <c r="F679" s="2" t="s">
        <v>264</v>
      </c>
      <c r="G679" s="2" t="s">
        <v>4</v>
      </c>
    </row>
    <row r="680" spans="1:7" x14ac:dyDescent="0.25">
      <c r="A680" s="2">
        <v>679</v>
      </c>
      <c r="B680" s="2" t="s">
        <v>930</v>
      </c>
      <c r="C680" s="2" t="s">
        <v>341</v>
      </c>
      <c r="D680" s="2" t="s">
        <v>562</v>
      </c>
      <c r="E680" s="2">
        <v>7</v>
      </c>
      <c r="F680" s="2" t="s">
        <v>264</v>
      </c>
      <c r="G680" s="2" t="s">
        <v>4</v>
      </c>
    </row>
    <row r="681" spans="1:7" x14ac:dyDescent="0.25">
      <c r="A681" s="2">
        <v>680</v>
      </c>
      <c r="B681" s="2" t="s">
        <v>931</v>
      </c>
      <c r="C681" s="2" t="s">
        <v>341</v>
      </c>
      <c r="D681" s="2" t="s">
        <v>562</v>
      </c>
      <c r="E681" s="2">
        <v>7</v>
      </c>
      <c r="F681" s="2" t="s">
        <v>264</v>
      </c>
      <c r="G681" s="2" t="s">
        <v>4</v>
      </c>
    </row>
    <row r="682" spans="1:7" x14ac:dyDescent="0.25">
      <c r="A682" s="2">
        <v>681</v>
      </c>
      <c r="B682" s="2" t="s">
        <v>932</v>
      </c>
      <c r="C682" s="2" t="s">
        <v>341</v>
      </c>
      <c r="D682" s="2" t="s">
        <v>562</v>
      </c>
      <c r="E682" s="2">
        <v>7</v>
      </c>
      <c r="F682" s="2" t="s">
        <v>264</v>
      </c>
      <c r="G682" s="2" t="s">
        <v>4</v>
      </c>
    </row>
    <row r="683" spans="1:7" x14ac:dyDescent="0.25">
      <c r="A683" s="2">
        <v>682</v>
      </c>
      <c r="B683" s="2" t="s">
        <v>933</v>
      </c>
      <c r="C683" s="2" t="s">
        <v>341</v>
      </c>
      <c r="D683" s="2" t="s">
        <v>562</v>
      </c>
      <c r="E683" s="2">
        <v>7</v>
      </c>
      <c r="F683" s="2" t="s">
        <v>264</v>
      </c>
      <c r="G683" s="2" t="s">
        <v>4</v>
      </c>
    </row>
    <row r="684" spans="1:7" x14ac:dyDescent="0.25">
      <c r="A684" s="2">
        <v>683</v>
      </c>
      <c r="B684" s="2" t="s">
        <v>934</v>
      </c>
      <c r="C684" s="2" t="s">
        <v>341</v>
      </c>
      <c r="D684" s="2" t="s">
        <v>562</v>
      </c>
      <c r="E684" s="2">
        <v>7</v>
      </c>
      <c r="F684" s="2" t="s">
        <v>264</v>
      </c>
      <c r="G684" s="2" t="s">
        <v>4</v>
      </c>
    </row>
    <row r="685" spans="1:7" x14ac:dyDescent="0.25">
      <c r="A685" s="2">
        <v>684</v>
      </c>
      <c r="B685" s="2" t="s">
        <v>935</v>
      </c>
      <c r="C685" s="2" t="s">
        <v>341</v>
      </c>
      <c r="D685" s="2" t="s">
        <v>562</v>
      </c>
      <c r="E685" s="2">
        <v>7</v>
      </c>
      <c r="F685" s="2" t="s">
        <v>264</v>
      </c>
      <c r="G685" s="2" t="s">
        <v>4</v>
      </c>
    </row>
    <row r="686" spans="1:7" x14ac:dyDescent="0.25">
      <c r="A686" s="2">
        <v>685</v>
      </c>
      <c r="B686" s="2" t="s">
        <v>936</v>
      </c>
      <c r="C686" s="2" t="s">
        <v>341</v>
      </c>
      <c r="D686" s="2" t="s">
        <v>562</v>
      </c>
      <c r="E686" s="2">
        <v>7</v>
      </c>
      <c r="F686" s="2" t="s">
        <v>264</v>
      </c>
      <c r="G686" s="2" t="s">
        <v>4</v>
      </c>
    </row>
    <row r="687" spans="1:7" x14ac:dyDescent="0.25">
      <c r="A687" s="2">
        <v>686</v>
      </c>
      <c r="B687" s="2" t="s">
        <v>937</v>
      </c>
      <c r="C687" s="2" t="s">
        <v>341</v>
      </c>
      <c r="D687" s="2" t="s">
        <v>562</v>
      </c>
      <c r="E687" s="2">
        <v>7</v>
      </c>
      <c r="F687" s="2" t="s">
        <v>264</v>
      </c>
      <c r="G687" s="2" t="s">
        <v>4</v>
      </c>
    </row>
    <row r="688" spans="1:7" x14ac:dyDescent="0.25">
      <c r="A688" s="2">
        <v>687</v>
      </c>
      <c r="B688" s="2" t="s">
        <v>938</v>
      </c>
      <c r="C688" s="2" t="s">
        <v>341</v>
      </c>
      <c r="D688" s="2" t="s">
        <v>562</v>
      </c>
      <c r="E688" s="2">
        <v>7</v>
      </c>
      <c r="F688" s="2" t="s">
        <v>264</v>
      </c>
      <c r="G688" s="2" t="s">
        <v>4</v>
      </c>
    </row>
    <row r="689" spans="1:7" x14ac:dyDescent="0.25">
      <c r="A689" s="2">
        <v>688</v>
      </c>
      <c r="B689" s="2" t="s">
        <v>939</v>
      </c>
      <c r="C689" s="2" t="s">
        <v>341</v>
      </c>
      <c r="D689" s="2" t="s">
        <v>562</v>
      </c>
      <c r="E689" s="2">
        <v>7</v>
      </c>
      <c r="F689" s="2" t="s">
        <v>264</v>
      </c>
      <c r="G689" s="2" t="s">
        <v>4</v>
      </c>
    </row>
    <row r="690" spans="1:7" x14ac:dyDescent="0.25">
      <c r="A690" s="2">
        <v>689</v>
      </c>
      <c r="B690" s="2" t="s">
        <v>940</v>
      </c>
      <c r="C690" s="2" t="s">
        <v>341</v>
      </c>
      <c r="D690" s="2" t="s">
        <v>562</v>
      </c>
      <c r="E690" s="2">
        <v>7</v>
      </c>
      <c r="F690" s="2" t="s">
        <v>264</v>
      </c>
      <c r="G690" s="2" t="s">
        <v>4</v>
      </c>
    </row>
    <row r="691" spans="1:7" x14ac:dyDescent="0.25">
      <c r="A691" s="2">
        <v>690</v>
      </c>
      <c r="B691" s="2" t="s">
        <v>941</v>
      </c>
      <c r="C691" s="2" t="s">
        <v>341</v>
      </c>
      <c r="D691" s="2" t="s">
        <v>562</v>
      </c>
      <c r="E691" s="2">
        <v>7</v>
      </c>
      <c r="F691" s="2" t="s">
        <v>264</v>
      </c>
      <c r="G691" s="2" t="s">
        <v>4</v>
      </c>
    </row>
    <row r="692" spans="1:7" x14ac:dyDescent="0.25">
      <c r="A692" s="2">
        <v>691</v>
      </c>
      <c r="B692" s="2" t="s">
        <v>942</v>
      </c>
      <c r="C692" s="2" t="s">
        <v>341</v>
      </c>
      <c r="D692" s="2" t="s">
        <v>562</v>
      </c>
      <c r="E692" s="2">
        <v>7</v>
      </c>
      <c r="F692" s="2" t="s">
        <v>264</v>
      </c>
      <c r="G692" s="2" t="s">
        <v>4</v>
      </c>
    </row>
    <row r="693" spans="1:7" x14ac:dyDescent="0.25">
      <c r="A693" s="2">
        <v>692</v>
      </c>
      <c r="B693" s="2" t="s">
        <v>943</v>
      </c>
      <c r="C693" s="2" t="s">
        <v>341</v>
      </c>
      <c r="D693" s="2" t="s">
        <v>562</v>
      </c>
      <c r="E693" s="2">
        <v>7</v>
      </c>
      <c r="F693" s="2" t="s">
        <v>264</v>
      </c>
      <c r="G693" s="2" t="s">
        <v>4</v>
      </c>
    </row>
    <row r="694" spans="1:7" x14ac:dyDescent="0.25">
      <c r="A694" s="2">
        <v>693</v>
      </c>
      <c r="B694" s="2" t="s">
        <v>944</v>
      </c>
      <c r="C694" s="2" t="s">
        <v>341</v>
      </c>
      <c r="D694" s="2" t="s">
        <v>562</v>
      </c>
      <c r="E694" s="2">
        <v>7</v>
      </c>
      <c r="F694" s="2" t="s">
        <v>264</v>
      </c>
      <c r="G694" s="2" t="s">
        <v>4</v>
      </c>
    </row>
    <row r="695" spans="1:7" x14ac:dyDescent="0.25">
      <c r="A695" s="2">
        <v>694</v>
      </c>
      <c r="B695" s="2" t="s">
        <v>987</v>
      </c>
      <c r="C695" s="2" t="s">
        <v>262</v>
      </c>
      <c r="D695" s="2" t="s">
        <v>263</v>
      </c>
      <c r="E695" s="2">
        <v>8</v>
      </c>
      <c r="F695" s="2" t="s">
        <v>264</v>
      </c>
      <c r="G695" s="2" t="s">
        <v>4</v>
      </c>
    </row>
    <row r="696" spans="1:7" x14ac:dyDescent="0.25">
      <c r="A696" s="2">
        <v>695</v>
      </c>
      <c r="B696" s="2" t="s">
        <v>988</v>
      </c>
      <c r="C696" s="2" t="s">
        <v>262</v>
      </c>
      <c r="D696" s="2" t="s">
        <v>263</v>
      </c>
      <c r="E696" s="2">
        <v>8</v>
      </c>
      <c r="F696" s="2" t="s">
        <v>264</v>
      </c>
      <c r="G696" s="2" t="s">
        <v>4</v>
      </c>
    </row>
    <row r="697" spans="1:7" x14ac:dyDescent="0.25">
      <c r="A697" s="2">
        <v>696</v>
      </c>
      <c r="B697" s="2" t="s">
        <v>989</v>
      </c>
      <c r="C697" s="2" t="s">
        <v>262</v>
      </c>
      <c r="D697" s="2" t="s">
        <v>263</v>
      </c>
      <c r="E697" s="2">
        <v>8</v>
      </c>
      <c r="F697" s="2" t="s">
        <v>264</v>
      </c>
      <c r="G697" s="2" t="s">
        <v>4</v>
      </c>
    </row>
    <row r="698" spans="1:7" x14ac:dyDescent="0.25">
      <c r="A698" s="2">
        <v>697</v>
      </c>
      <c r="B698" s="2" t="s">
        <v>990</v>
      </c>
      <c r="C698" s="2" t="s">
        <v>262</v>
      </c>
      <c r="D698" s="2" t="s">
        <v>263</v>
      </c>
      <c r="E698" s="2">
        <v>8</v>
      </c>
      <c r="F698" s="2" t="s">
        <v>264</v>
      </c>
      <c r="G698" s="2" t="s">
        <v>4</v>
      </c>
    </row>
    <row r="699" spans="1:7" x14ac:dyDescent="0.25">
      <c r="A699" s="2">
        <v>698</v>
      </c>
      <c r="B699" s="2" t="s">
        <v>991</v>
      </c>
      <c r="C699" s="2" t="s">
        <v>262</v>
      </c>
      <c r="D699" s="2" t="s">
        <v>263</v>
      </c>
      <c r="E699" s="2">
        <v>8</v>
      </c>
      <c r="F699" s="2" t="s">
        <v>264</v>
      </c>
      <c r="G699" s="2" t="s">
        <v>4</v>
      </c>
    </row>
    <row r="700" spans="1:7" x14ac:dyDescent="0.25">
      <c r="A700" s="2">
        <v>699</v>
      </c>
      <c r="B700" s="2" t="s">
        <v>992</v>
      </c>
      <c r="C700" s="2" t="s">
        <v>262</v>
      </c>
      <c r="D700" s="2" t="s">
        <v>263</v>
      </c>
      <c r="E700" s="2">
        <v>8</v>
      </c>
      <c r="F700" s="2" t="s">
        <v>264</v>
      </c>
      <c r="G700" s="2" t="s">
        <v>4</v>
      </c>
    </row>
    <row r="701" spans="1:7" x14ac:dyDescent="0.25">
      <c r="A701" s="2">
        <v>700</v>
      </c>
      <c r="B701" s="2" t="s">
        <v>993</v>
      </c>
      <c r="C701" s="2" t="s">
        <v>262</v>
      </c>
      <c r="D701" s="2" t="s">
        <v>263</v>
      </c>
      <c r="E701" s="2">
        <v>8</v>
      </c>
      <c r="F701" s="2" t="s">
        <v>264</v>
      </c>
      <c r="G701" s="2" t="s">
        <v>4</v>
      </c>
    </row>
    <row r="702" spans="1:7" x14ac:dyDescent="0.25">
      <c r="A702" s="2">
        <v>701</v>
      </c>
      <c r="B702" s="2" t="s">
        <v>994</v>
      </c>
      <c r="C702" s="2" t="s">
        <v>262</v>
      </c>
      <c r="D702" s="2" t="s">
        <v>263</v>
      </c>
      <c r="E702" s="2">
        <v>8</v>
      </c>
      <c r="F702" s="2" t="s">
        <v>264</v>
      </c>
      <c r="G702" s="2" t="s">
        <v>4</v>
      </c>
    </row>
    <row r="703" spans="1:7" x14ac:dyDescent="0.25">
      <c r="A703" s="2">
        <v>702</v>
      </c>
      <c r="B703" s="2" t="s">
        <v>995</v>
      </c>
      <c r="C703" s="2" t="s">
        <v>262</v>
      </c>
      <c r="D703" s="2" t="s">
        <v>263</v>
      </c>
      <c r="E703" s="2">
        <v>8</v>
      </c>
      <c r="F703" s="2" t="s">
        <v>264</v>
      </c>
      <c r="G703" s="2" t="s">
        <v>4</v>
      </c>
    </row>
    <row r="704" spans="1:7" x14ac:dyDescent="0.25">
      <c r="A704" s="2">
        <v>703</v>
      </c>
      <c r="B704" s="2" t="s">
        <v>996</v>
      </c>
      <c r="C704" s="2" t="s">
        <v>262</v>
      </c>
      <c r="D704" s="2" t="s">
        <v>263</v>
      </c>
      <c r="E704" s="2">
        <v>8</v>
      </c>
      <c r="F704" s="2" t="s">
        <v>264</v>
      </c>
      <c r="G704" s="2" t="s">
        <v>4</v>
      </c>
    </row>
    <row r="705" spans="1:7" x14ac:dyDescent="0.25">
      <c r="A705" s="2">
        <v>704</v>
      </c>
      <c r="B705" s="2" t="s">
        <v>997</v>
      </c>
      <c r="C705" s="2" t="s">
        <v>262</v>
      </c>
      <c r="D705" s="2" t="s">
        <v>263</v>
      </c>
      <c r="E705" s="2">
        <v>8</v>
      </c>
      <c r="F705" s="2" t="s">
        <v>264</v>
      </c>
      <c r="G705" s="2" t="s">
        <v>4</v>
      </c>
    </row>
    <row r="706" spans="1:7" x14ac:dyDescent="0.25">
      <c r="A706" s="2">
        <v>705</v>
      </c>
      <c r="B706" s="2" t="s">
        <v>998</v>
      </c>
      <c r="C706" s="2" t="s">
        <v>262</v>
      </c>
      <c r="D706" s="2" t="s">
        <v>263</v>
      </c>
      <c r="E706" s="2">
        <v>8</v>
      </c>
      <c r="F706" s="2" t="s">
        <v>264</v>
      </c>
      <c r="G706" s="2" t="s">
        <v>4</v>
      </c>
    </row>
    <row r="707" spans="1:7" x14ac:dyDescent="0.25">
      <c r="A707" s="2">
        <v>706</v>
      </c>
      <c r="B707" s="2" t="s">
        <v>999</v>
      </c>
      <c r="C707" s="2" t="s">
        <v>262</v>
      </c>
      <c r="D707" s="2" t="s">
        <v>263</v>
      </c>
      <c r="E707" s="2">
        <v>8</v>
      </c>
      <c r="F707" s="2" t="s">
        <v>264</v>
      </c>
      <c r="G707" s="2" t="s">
        <v>4</v>
      </c>
    </row>
    <row r="708" spans="1:7" x14ac:dyDescent="0.25">
      <c r="A708" s="2">
        <v>707</v>
      </c>
      <c r="B708" s="2" t="s">
        <v>1000</v>
      </c>
      <c r="C708" s="2" t="s">
        <v>262</v>
      </c>
      <c r="D708" s="2" t="s">
        <v>263</v>
      </c>
      <c r="E708" s="2">
        <v>8</v>
      </c>
      <c r="F708" s="2" t="s">
        <v>264</v>
      </c>
      <c r="G708" s="2" t="s">
        <v>4</v>
      </c>
    </row>
    <row r="709" spans="1:7" x14ac:dyDescent="0.25">
      <c r="A709" s="2">
        <v>708</v>
      </c>
      <c r="B709" s="2" t="s">
        <v>1001</v>
      </c>
      <c r="C709" s="2" t="s">
        <v>262</v>
      </c>
      <c r="D709" s="2" t="s">
        <v>263</v>
      </c>
      <c r="E709" s="2">
        <v>8</v>
      </c>
      <c r="F709" s="2" t="s">
        <v>264</v>
      </c>
      <c r="G709" s="2" t="s">
        <v>4</v>
      </c>
    </row>
    <row r="710" spans="1:7" x14ac:dyDescent="0.25">
      <c r="A710" s="2">
        <v>709</v>
      </c>
      <c r="B710" s="2" t="s">
        <v>1002</v>
      </c>
      <c r="C710" s="2" t="s">
        <v>262</v>
      </c>
      <c r="D710" s="2" t="s">
        <v>263</v>
      </c>
      <c r="E710" s="2">
        <v>8</v>
      </c>
      <c r="F710" s="2" t="s">
        <v>264</v>
      </c>
      <c r="G710" s="2" t="s">
        <v>4</v>
      </c>
    </row>
    <row r="711" spans="1:7" x14ac:dyDescent="0.25">
      <c r="A711" s="2">
        <v>710</v>
      </c>
      <c r="B711" s="2" t="s">
        <v>1003</v>
      </c>
      <c r="C711" s="2" t="s">
        <v>262</v>
      </c>
      <c r="D711" s="2" t="s">
        <v>263</v>
      </c>
      <c r="E711" s="2">
        <v>8</v>
      </c>
      <c r="F711" s="2" t="s">
        <v>264</v>
      </c>
      <c r="G711" s="2" t="s">
        <v>4</v>
      </c>
    </row>
    <row r="712" spans="1:7" x14ac:dyDescent="0.25">
      <c r="A712" s="2">
        <v>711</v>
      </c>
      <c r="B712" s="2" t="s">
        <v>1004</v>
      </c>
      <c r="C712" s="2" t="s">
        <v>262</v>
      </c>
      <c r="D712" s="2" t="s">
        <v>263</v>
      </c>
      <c r="E712" s="2">
        <v>8</v>
      </c>
      <c r="F712" s="2" t="s">
        <v>264</v>
      </c>
      <c r="G712" s="2" t="s">
        <v>4</v>
      </c>
    </row>
    <row r="713" spans="1:7" x14ac:dyDescent="0.25">
      <c r="A713" s="2">
        <v>712</v>
      </c>
      <c r="B713" s="2" t="s">
        <v>1005</v>
      </c>
      <c r="C713" s="2" t="s">
        <v>262</v>
      </c>
      <c r="D713" s="2" t="s">
        <v>263</v>
      </c>
      <c r="E713" s="2">
        <v>8</v>
      </c>
      <c r="F713" s="2" t="s">
        <v>264</v>
      </c>
      <c r="G713" s="2" t="s">
        <v>4</v>
      </c>
    </row>
    <row r="714" spans="1:7" x14ac:dyDescent="0.25">
      <c r="A714" s="2">
        <v>713</v>
      </c>
      <c r="B714" s="2" t="s">
        <v>1006</v>
      </c>
      <c r="C714" s="2" t="s">
        <v>310</v>
      </c>
      <c r="D714" s="2" t="s">
        <v>311</v>
      </c>
      <c r="E714" s="2">
        <v>8</v>
      </c>
      <c r="F714" s="2" t="s">
        <v>264</v>
      </c>
      <c r="G714" s="2" t="s">
        <v>4</v>
      </c>
    </row>
    <row r="715" spans="1:7" x14ac:dyDescent="0.25">
      <c r="A715" s="2">
        <v>714</v>
      </c>
      <c r="B715" s="2" t="s">
        <v>1007</v>
      </c>
      <c r="C715" s="2" t="s">
        <v>310</v>
      </c>
      <c r="D715" s="2" t="s">
        <v>311</v>
      </c>
      <c r="E715" s="2">
        <v>8</v>
      </c>
      <c r="F715" s="2" t="s">
        <v>264</v>
      </c>
      <c r="G715" s="2" t="s">
        <v>4</v>
      </c>
    </row>
    <row r="716" spans="1:7" x14ac:dyDescent="0.25">
      <c r="A716" s="2">
        <v>715</v>
      </c>
      <c r="B716" s="2" t="s">
        <v>1008</v>
      </c>
      <c r="C716" s="2" t="s">
        <v>310</v>
      </c>
      <c r="D716" s="2" t="s">
        <v>311</v>
      </c>
      <c r="E716" s="2">
        <v>8</v>
      </c>
      <c r="F716" s="2" t="s">
        <v>264</v>
      </c>
      <c r="G716" s="2" t="s">
        <v>4</v>
      </c>
    </row>
    <row r="717" spans="1:7" x14ac:dyDescent="0.25">
      <c r="A717" s="2">
        <v>716</v>
      </c>
      <c r="B717" s="2" t="s">
        <v>1009</v>
      </c>
      <c r="C717" s="2" t="s">
        <v>310</v>
      </c>
      <c r="D717" s="2" t="s">
        <v>311</v>
      </c>
      <c r="E717" s="2">
        <v>8</v>
      </c>
      <c r="F717" s="2" t="s">
        <v>264</v>
      </c>
      <c r="G717" s="2" t="s">
        <v>4</v>
      </c>
    </row>
    <row r="718" spans="1:7" x14ac:dyDescent="0.25">
      <c r="A718" s="2">
        <v>717</v>
      </c>
      <c r="B718" s="2" t="s">
        <v>1010</v>
      </c>
      <c r="C718" s="2" t="s">
        <v>310</v>
      </c>
      <c r="D718" s="2" t="s">
        <v>311</v>
      </c>
      <c r="E718" s="2">
        <v>8</v>
      </c>
      <c r="F718" s="2" t="s">
        <v>264</v>
      </c>
      <c r="G718" s="2" t="s">
        <v>4</v>
      </c>
    </row>
    <row r="719" spans="1:7" x14ac:dyDescent="0.25">
      <c r="A719" s="2">
        <v>718</v>
      </c>
      <c r="B719" s="2" t="s">
        <v>1011</v>
      </c>
      <c r="C719" s="2" t="s">
        <v>310</v>
      </c>
      <c r="D719" s="2" t="s">
        <v>311</v>
      </c>
      <c r="E719" s="2">
        <v>8</v>
      </c>
      <c r="F719" s="2" t="s">
        <v>264</v>
      </c>
      <c r="G719" s="2" t="s">
        <v>4</v>
      </c>
    </row>
    <row r="720" spans="1:7" x14ac:dyDescent="0.25">
      <c r="A720" s="2">
        <v>719</v>
      </c>
      <c r="B720" s="2" t="s">
        <v>1012</v>
      </c>
      <c r="C720" s="2" t="s">
        <v>310</v>
      </c>
      <c r="D720" s="2" t="s">
        <v>311</v>
      </c>
      <c r="E720" s="2">
        <v>8</v>
      </c>
      <c r="F720" s="2" t="s">
        <v>264</v>
      </c>
      <c r="G720" s="2" t="s">
        <v>4</v>
      </c>
    </row>
    <row r="721" spans="1:7" x14ac:dyDescent="0.25">
      <c r="A721" s="2">
        <v>720</v>
      </c>
      <c r="B721" s="2" t="s">
        <v>1013</v>
      </c>
      <c r="C721" s="2" t="s">
        <v>310</v>
      </c>
      <c r="D721" s="2" t="s">
        <v>311</v>
      </c>
      <c r="E721" s="2">
        <v>8</v>
      </c>
      <c r="F721" s="2" t="s">
        <v>264</v>
      </c>
      <c r="G721" s="2" t="s">
        <v>4</v>
      </c>
    </row>
    <row r="722" spans="1:7" x14ac:dyDescent="0.25">
      <c r="A722" s="2">
        <v>721</v>
      </c>
      <c r="B722" s="2" t="s">
        <v>1014</v>
      </c>
      <c r="C722" s="2" t="s">
        <v>310</v>
      </c>
      <c r="D722" s="2" t="s">
        <v>311</v>
      </c>
      <c r="E722" s="2">
        <v>8</v>
      </c>
      <c r="F722" s="2" t="s">
        <v>264</v>
      </c>
      <c r="G722" s="2" t="s">
        <v>4</v>
      </c>
    </row>
    <row r="723" spans="1:7" x14ac:dyDescent="0.25">
      <c r="A723" s="2">
        <v>722</v>
      </c>
      <c r="B723" s="2" t="s">
        <v>1015</v>
      </c>
      <c r="C723" s="2" t="s">
        <v>310</v>
      </c>
      <c r="D723" s="2" t="s">
        <v>311</v>
      </c>
      <c r="E723" s="2">
        <v>8</v>
      </c>
      <c r="F723" s="2" t="s">
        <v>264</v>
      </c>
      <c r="G723" s="2" t="s">
        <v>4</v>
      </c>
    </row>
    <row r="724" spans="1:7" x14ac:dyDescent="0.25">
      <c r="A724" s="2">
        <v>723</v>
      </c>
      <c r="B724" s="2" t="s">
        <v>1016</v>
      </c>
      <c r="C724" s="2" t="s">
        <v>310</v>
      </c>
      <c r="D724" s="2" t="s">
        <v>311</v>
      </c>
      <c r="E724" s="2">
        <v>8</v>
      </c>
      <c r="F724" s="2" t="s">
        <v>264</v>
      </c>
      <c r="G724" s="2" t="s">
        <v>4</v>
      </c>
    </row>
    <row r="725" spans="1:7" x14ac:dyDescent="0.25">
      <c r="A725" s="2">
        <v>724</v>
      </c>
      <c r="B725" s="2" t="s">
        <v>1017</v>
      </c>
      <c r="C725" s="2" t="s">
        <v>310</v>
      </c>
      <c r="D725" s="2" t="s">
        <v>311</v>
      </c>
      <c r="E725" s="2">
        <v>8</v>
      </c>
      <c r="F725" s="2" t="s">
        <v>264</v>
      </c>
      <c r="G725" s="2" t="s">
        <v>4</v>
      </c>
    </row>
    <row r="726" spans="1:7" x14ac:dyDescent="0.25">
      <c r="A726" s="2">
        <v>725</v>
      </c>
      <c r="B726" s="2" t="s">
        <v>1018</v>
      </c>
      <c r="C726" s="2" t="s">
        <v>310</v>
      </c>
      <c r="D726" s="2" t="s">
        <v>311</v>
      </c>
      <c r="E726" s="2">
        <v>8</v>
      </c>
      <c r="F726" s="2" t="s">
        <v>264</v>
      </c>
      <c r="G726" s="2" t="s">
        <v>4</v>
      </c>
    </row>
    <row r="727" spans="1:7" x14ac:dyDescent="0.25">
      <c r="A727" s="2">
        <v>726</v>
      </c>
      <c r="B727" s="2" t="s">
        <v>1019</v>
      </c>
      <c r="C727" s="2" t="s">
        <v>310</v>
      </c>
      <c r="D727" s="2" t="s">
        <v>311</v>
      </c>
      <c r="E727" s="2">
        <v>8</v>
      </c>
      <c r="F727" s="2" t="s">
        <v>264</v>
      </c>
      <c r="G727" s="2" t="s">
        <v>4</v>
      </c>
    </row>
    <row r="728" spans="1:7" x14ac:dyDescent="0.25">
      <c r="A728" s="2">
        <v>727</v>
      </c>
      <c r="B728" s="2" t="s">
        <v>1020</v>
      </c>
      <c r="C728" s="2" t="s">
        <v>310</v>
      </c>
      <c r="D728" s="2" t="s">
        <v>311</v>
      </c>
      <c r="E728" s="2">
        <v>8</v>
      </c>
      <c r="F728" s="2" t="s">
        <v>264</v>
      </c>
      <c r="G728" s="2" t="s">
        <v>4</v>
      </c>
    </row>
    <row r="729" spans="1:7" x14ac:dyDescent="0.25">
      <c r="A729" s="2">
        <v>728</v>
      </c>
      <c r="B729" s="2" t="s">
        <v>1021</v>
      </c>
      <c r="C729" s="2" t="s">
        <v>310</v>
      </c>
      <c r="D729" s="2" t="s">
        <v>311</v>
      </c>
      <c r="E729" s="2">
        <v>8</v>
      </c>
      <c r="F729" s="2" t="s">
        <v>264</v>
      </c>
      <c r="G729" s="2" t="s">
        <v>4</v>
      </c>
    </row>
    <row r="730" spans="1:7" x14ac:dyDescent="0.25">
      <c r="A730" s="2">
        <v>729</v>
      </c>
      <c r="B730" s="2" t="s">
        <v>1022</v>
      </c>
      <c r="C730" s="2" t="s">
        <v>310</v>
      </c>
      <c r="D730" s="2" t="s">
        <v>311</v>
      </c>
      <c r="E730" s="2">
        <v>8</v>
      </c>
      <c r="F730" s="2" t="s">
        <v>264</v>
      </c>
      <c r="G730" s="2" t="s">
        <v>4</v>
      </c>
    </row>
    <row r="731" spans="1:7" x14ac:dyDescent="0.25">
      <c r="A731" s="2">
        <v>730</v>
      </c>
      <c r="B731" s="2" t="s">
        <v>1023</v>
      </c>
      <c r="C731" s="2" t="s">
        <v>310</v>
      </c>
      <c r="D731" s="2" t="s">
        <v>311</v>
      </c>
      <c r="E731" s="2">
        <v>8</v>
      </c>
      <c r="F731" s="2" t="s">
        <v>264</v>
      </c>
      <c r="G731" s="2" t="s">
        <v>4</v>
      </c>
    </row>
    <row r="732" spans="1:7" x14ac:dyDescent="0.25">
      <c r="A732" s="2">
        <v>731</v>
      </c>
      <c r="B732" s="2" t="s">
        <v>1024</v>
      </c>
      <c r="C732" s="2" t="s">
        <v>310</v>
      </c>
      <c r="D732" s="2" t="s">
        <v>311</v>
      </c>
      <c r="E732" s="2">
        <v>8</v>
      </c>
      <c r="F732" s="2" t="s">
        <v>264</v>
      </c>
      <c r="G732" s="2" t="s">
        <v>4</v>
      </c>
    </row>
    <row r="733" spans="1:7" x14ac:dyDescent="0.25">
      <c r="A733" s="2">
        <v>732</v>
      </c>
      <c r="B733" s="2" t="s">
        <v>1025</v>
      </c>
      <c r="C733" s="2" t="s">
        <v>310</v>
      </c>
      <c r="D733" s="2" t="s">
        <v>311</v>
      </c>
      <c r="E733" s="2">
        <v>8</v>
      </c>
      <c r="F733" s="2" t="s">
        <v>264</v>
      </c>
      <c r="G733" s="2" t="s">
        <v>4</v>
      </c>
    </row>
    <row r="734" spans="1:7" x14ac:dyDescent="0.25">
      <c r="A734" s="2">
        <v>733</v>
      </c>
      <c r="B734" s="2" t="s">
        <v>1026</v>
      </c>
      <c r="C734" s="2" t="s">
        <v>310</v>
      </c>
      <c r="D734" s="2" t="s">
        <v>311</v>
      </c>
      <c r="E734" s="2">
        <v>8</v>
      </c>
      <c r="F734" s="2" t="s">
        <v>264</v>
      </c>
      <c r="G734" s="2" t="s">
        <v>4</v>
      </c>
    </row>
    <row r="735" spans="1:7" x14ac:dyDescent="0.25">
      <c r="A735" s="2">
        <v>734</v>
      </c>
      <c r="B735" s="2" t="s">
        <v>1027</v>
      </c>
      <c r="C735" s="2" t="s">
        <v>310</v>
      </c>
      <c r="D735" s="2" t="s">
        <v>311</v>
      </c>
      <c r="E735" s="2">
        <v>8</v>
      </c>
      <c r="F735" s="2" t="s">
        <v>264</v>
      </c>
      <c r="G735" s="2" t="s">
        <v>4</v>
      </c>
    </row>
    <row r="736" spans="1:7" x14ac:dyDescent="0.25">
      <c r="A736" s="2">
        <v>735</v>
      </c>
      <c r="B736" s="2" t="s">
        <v>1028</v>
      </c>
      <c r="C736" s="2" t="s">
        <v>310</v>
      </c>
      <c r="D736" s="2" t="s">
        <v>311</v>
      </c>
      <c r="E736" s="2">
        <v>8</v>
      </c>
      <c r="F736" s="2" t="s">
        <v>264</v>
      </c>
      <c r="G736" s="2" t="s">
        <v>4</v>
      </c>
    </row>
    <row r="737" spans="1:7" x14ac:dyDescent="0.25">
      <c r="A737" s="2">
        <v>736</v>
      </c>
      <c r="B737" s="2" t="s">
        <v>1029</v>
      </c>
      <c r="C737" s="2" t="s">
        <v>310</v>
      </c>
      <c r="D737" s="2" t="s">
        <v>311</v>
      </c>
      <c r="E737" s="2">
        <v>8</v>
      </c>
      <c r="F737" s="2" t="s">
        <v>264</v>
      </c>
      <c r="G737" s="2" t="s">
        <v>4</v>
      </c>
    </row>
    <row r="738" spans="1:7" x14ac:dyDescent="0.25">
      <c r="A738" s="2">
        <v>737</v>
      </c>
      <c r="B738" s="2" t="s">
        <v>1030</v>
      </c>
      <c r="C738" s="2" t="s">
        <v>310</v>
      </c>
      <c r="D738" s="2" t="s">
        <v>311</v>
      </c>
      <c r="E738" s="2">
        <v>8</v>
      </c>
      <c r="F738" s="2" t="s">
        <v>264</v>
      </c>
      <c r="G738" s="2" t="s">
        <v>4</v>
      </c>
    </row>
    <row r="739" spans="1:7" x14ac:dyDescent="0.25">
      <c r="A739" s="2">
        <v>738</v>
      </c>
      <c r="B739" s="2" t="s">
        <v>1031</v>
      </c>
      <c r="C739" s="2" t="s">
        <v>310</v>
      </c>
      <c r="D739" s="2" t="s">
        <v>311</v>
      </c>
      <c r="E739" s="2">
        <v>8</v>
      </c>
      <c r="F739" s="2" t="s">
        <v>264</v>
      </c>
      <c r="G739" s="2" t="s">
        <v>4</v>
      </c>
    </row>
    <row r="740" spans="1:7" x14ac:dyDescent="0.25">
      <c r="A740" s="2">
        <v>739</v>
      </c>
      <c r="B740" s="2" t="s">
        <v>1032</v>
      </c>
      <c r="C740" s="2" t="s">
        <v>310</v>
      </c>
      <c r="D740" s="2" t="s">
        <v>311</v>
      </c>
      <c r="E740" s="2">
        <v>8</v>
      </c>
      <c r="F740" s="2" t="s">
        <v>264</v>
      </c>
      <c r="G740" s="2" t="s">
        <v>4</v>
      </c>
    </row>
    <row r="741" spans="1:7" x14ac:dyDescent="0.25">
      <c r="A741" s="2">
        <v>740</v>
      </c>
      <c r="B741" s="2" t="s">
        <v>1033</v>
      </c>
      <c r="C741" s="2" t="s">
        <v>310</v>
      </c>
      <c r="D741" s="2" t="s">
        <v>311</v>
      </c>
      <c r="E741" s="2">
        <v>8</v>
      </c>
      <c r="F741" s="2" t="s">
        <v>264</v>
      </c>
      <c r="G741" s="2" t="s">
        <v>4</v>
      </c>
    </row>
    <row r="742" spans="1:7" x14ac:dyDescent="0.25">
      <c r="A742" s="2">
        <v>741</v>
      </c>
      <c r="B742" s="2" t="s">
        <v>1034</v>
      </c>
      <c r="C742" s="2" t="s">
        <v>310</v>
      </c>
      <c r="D742" s="2" t="s">
        <v>311</v>
      </c>
      <c r="E742" s="2">
        <v>8</v>
      </c>
      <c r="F742" s="2" t="s">
        <v>264</v>
      </c>
      <c r="G742" s="2" t="s">
        <v>4</v>
      </c>
    </row>
    <row r="743" spans="1:7" x14ac:dyDescent="0.25">
      <c r="A743" s="2">
        <v>742</v>
      </c>
      <c r="B743" s="2" t="s">
        <v>1035</v>
      </c>
      <c r="C743" s="2" t="s">
        <v>310</v>
      </c>
      <c r="D743" s="2" t="s">
        <v>311</v>
      </c>
      <c r="E743" s="2">
        <v>8</v>
      </c>
      <c r="F743" s="2" t="s">
        <v>264</v>
      </c>
      <c r="G743" s="2" t="s">
        <v>4</v>
      </c>
    </row>
    <row r="744" spans="1:7" x14ac:dyDescent="0.25">
      <c r="A744" s="2">
        <v>743</v>
      </c>
      <c r="B744" s="2" t="s">
        <v>1036</v>
      </c>
      <c r="C744" s="2" t="s">
        <v>310</v>
      </c>
      <c r="D744" s="2" t="s">
        <v>311</v>
      </c>
      <c r="E744" s="2">
        <v>8</v>
      </c>
      <c r="F744" s="2" t="s">
        <v>264</v>
      </c>
      <c r="G744" s="2" t="s">
        <v>4</v>
      </c>
    </row>
    <row r="745" spans="1:7" x14ac:dyDescent="0.25">
      <c r="A745" s="2">
        <v>744</v>
      </c>
      <c r="B745" s="2" t="s">
        <v>1037</v>
      </c>
      <c r="C745" s="2" t="s">
        <v>310</v>
      </c>
      <c r="D745" s="2" t="s">
        <v>311</v>
      </c>
      <c r="E745" s="2">
        <v>8</v>
      </c>
      <c r="F745" s="2" t="s">
        <v>264</v>
      </c>
      <c r="G745" s="2" t="s">
        <v>4</v>
      </c>
    </row>
    <row r="746" spans="1:7" x14ac:dyDescent="0.25">
      <c r="A746" s="2">
        <v>745</v>
      </c>
      <c r="B746" s="2" t="s">
        <v>1038</v>
      </c>
      <c r="C746" s="2" t="s">
        <v>310</v>
      </c>
      <c r="D746" s="2" t="s">
        <v>311</v>
      </c>
      <c r="E746" s="2">
        <v>8</v>
      </c>
      <c r="F746" s="2" t="s">
        <v>264</v>
      </c>
      <c r="G746" s="2" t="s">
        <v>4</v>
      </c>
    </row>
    <row r="747" spans="1:7" x14ac:dyDescent="0.25">
      <c r="A747" s="2">
        <v>746</v>
      </c>
      <c r="B747" s="2" t="s">
        <v>1039</v>
      </c>
      <c r="C747" s="2" t="s">
        <v>310</v>
      </c>
      <c r="D747" s="2" t="s">
        <v>311</v>
      </c>
      <c r="E747" s="2">
        <v>8</v>
      </c>
      <c r="F747" s="2" t="s">
        <v>264</v>
      </c>
      <c r="G747" s="2" t="s">
        <v>4</v>
      </c>
    </row>
    <row r="748" spans="1:7" x14ac:dyDescent="0.25">
      <c r="A748" s="2">
        <v>747</v>
      </c>
      <c r="B748" s="2" t="s">
        <v>1040</v>
      </c>
      <c r="C748" s="2" t="s">
        <v>310</v>
      </c>
      <c r="D748" s="2" t="s">
        <v>311</v>
      </c>
      <c r="E748" s="2">
        <v>8</v>
      </c>
      <c r="F748" s="2" t="s">
        <v>264</v>
      </c>
      <c r="G748" s="2" t="s">
        <v>4</v>
      </c>
    </row>
    <row r="749" spans="1:7" x14ac:dyDescent="0.25">
      <c r="A749" s="2">
        <v>748</v>
      </c>
      <c r="B749" s="2" t="s">
        <v>1041</v>
      </c>
      <c r="C749" s="2" t="s">
        <v>310</v>
      </c>
      <c r="D749" s="2" t="s">
        <v>311</v>
      </c>
      <c r="E749" s="2">
        <v>8</v>
      </c>
      <c r="F749" s="2" t="s">
        <v>264</v>
      </c>
      <c r="G749" s="2" t="s">
        <v>4</v>
      </c>
    </row>
    <row r="750" spans="1:7" x14ac:dyDescent="0.25">
      <c r="A750" s="2">
        <v>749</v>
      </c>
      <c r="B750" s="2" t="s">
        <v>1042</v>
      </c>
      <c r="C750" s="2" t="s">
        <v>310</v>
      </c>
      <c r="D750" s="2" t="s">
        <v>311</v>
      </c>
      <c r="E750" s="2">
        <v>8</v>
      </c>
      <c r="F750" s="2" t="s">
        <v>264</v>
      </c>
      <c r="G750" s="2" t="s">
        <v>4</v>
      </c>
    </row>
    <row r="751" spans="1:7" x14ac:dyDescent="0.25">
      <c r="A751" s="2">
        <v>750</v>
      </c>
      <c r="B751" s="2" t="s">
        <v>1043</v>
      </c>
      <c r="C751" s="2" t="s">
        <v>310</v>
      </c>
      <c r="D751" s="2" t="s">
        <v>311</v>
      </c>
      <c r="E751" s="2">
        <v>8</v>
      </c>
      <c r="F751" s="2" t="s">
        <v>264</v>
      </c>
      <c r="G751" s="2" t="s">
        <v>4</v>
      </c>
    </row>
    <row r="752" spans="1:7" x14ac:dyDescent="0.25">
      <c r="A752" s="2">
        <v>751</v>
      </c>
      <c r="B752" s="2" t="s">
        <v>1044</v>
      </c>
      <c r="C752" s="2" t="s">
        <v>310</v>
      </c>
      <c r="D752" s="2" t="s">
        <v>311</v>
      </c>
      <c r="E752" s="2">
        <v>8</v>
      </c>
      <c r="F752" s="2" t="s">
        <v>264</v>
      </c>
      <c r="G752" s="2" t="s">
        <v>4</v>
      </c>
    </row>
    <row r="753" spans="1:7" x14ac:dyDescent="0.25">
      <c r="A753" s="2">
        <v>752</v>
      </c>
      <c r="B753" s="2" t="s">
        <v>1045</v>
      </c>
      <c r="C753" s="2" t="s">
        <v>310</v>
      </c>
      <c r="D753" s="2" t="s">
        <v>311</v>
      </c>
      <c r="E753" s="2">
        <v>8</v>
      </c>
      <c r="F753" s="2" t="s">
        <v>264</v>
      </c>
      <c r="G753" s="2" t="s">
        <v>4</v>
      </c>
    </row>
    <row r="754" spans="1:7" x14ac:dyDescent="0.25">
      <c r="A754" s="2">
        <v>753</v>
      </c>
      <c r="B754" s="2" t="s">
        <v>1046</v>
      </c>
      <c r="C754" s="2" t="s">
        <v>310</v>
      </c>
      <c r="D754" s="2" t="s">
        <v>311</v>
      </c>
      <c r="E754" s="2">
        <v>8</v>
      </c>
      <c r="F754" s="2" t="s">
        <v>264</v>
      </c>
      <c r="G754" s="2" t="s">
        <v>4</v>
      </c>
    </row>
    <row r="755" spans="1:7" x14ac:dyDescent="0.25">
      <c r="A755" s="2">
        <v>754</v>
      </c>
      <c r="B755" s="2" t="s">
        <v>1047</v>
      </c>
      <c r="C755" s="2" t="s">
        <v>310</v>
      </c>
      <c r="D755" s="2" t="s">
        <v>311</v>
      </c>
      <c r="E755" s="2">
        <v>8</v>
      </c>
      <c r="F755" s="2" t="s">
        <v>264</v>
      </c>
      <c r="G755" s="2" t="s">
        <v>4</v>
      </c>
    </row>
    <row r="756" spans="1:7" x14ac:dyDescent="0.25">
      <c r="A756" s="2">
        <v>755</v>
      </c>
      <c r="B756" s="2" t="s">
        <v>1048</v>
      </c>
      <c r="C756" s="2" t="s">
        <v>310</v>
      </c>
      <c r="D756" s="2" t="s">
        <v>311</v>
      </c>
      <c r="E756" s="2">
        <v>8</v>
      </c>
      <c r="F756" s="2" t="s">
        <v>264</v>
      </c>
      <c r="G756" s="2" t="s">
        <v>4</v>
      </c>
    </row>
    <row r="757" spans="1:7" x14ac:dyDescent="0.25">
      <c r="A757" s="2">
        <v>756</v>
      </c>
      <c r="B757" s="2" t="s">
        <v>1049</v>
      </c>
      <c r="C757" s="2" t="s">
        <v>310</v>
      </c>
      <c r="D757" s="2" t="s">
        <v>311</v>
      </c>
      <c r="E757" s="2">
        <v>8</v>
      </c>
      <c r="F757" s="2" t="s">
        <v>264</v>
      </c>
      <c r="G757" s="2" t="s">
        <v>4</v>
      </c>
    </row>
    <row r="758" spans="1:7" x14ac:dyDescent="0.25">
      <c r="A758" s="2">
        <v>757</v>
      </c>
      <c r="B758" s="2" t="s">
        <v>1050</v>
      </c>
      <c r="C758" s="2" t="s">
        <v>310</v>
      </c>
      <c r="D758" s="2" t="s">
        <v>311</v>
      </c>
      <c r="E758" s="2">
        <v>8</v>
      </c>
      <c r="F758" s="2" t="s">
        <v>264</v>
      </c>
      <c r="G758" s="2" t="s">
        <v>4</v>
      </c>
    </row>
    <row r="759" spans="1:7" x14ac:dyDescent="0.25">
      <c r="A759" s="2">
        <v>758</v>
      </c>
      <c r="B759" s="2" t="s">
        <v>1051</v>
      </c>
      <c r="C759" s="2" t="s">
        <v>310</v>
      </c>
      <c r="D759" s="2" t="s">
        <v>311</v>
      </c>
      <c r="E759" s="2">
        <v>8</v>
      </c>
      <c r="F759" s="2" t="s">
        <v>264</v>
      </c>
      <c r="G759" s="2" t="s">
        <v>4</v>
      </c>
    </row>
    <row r="760" spans="1:7" x14ac:dyDescent="0.25">
      <c r="A760" s="2">
        <v>759</v>
      </c>
      <c r="B760" s="2" t="s">
        <v>1052</v>
      </c>
      <c r="C760" s="2" t="s">
        <v>310</v>
      </c>
      <c r="D760" s="2" t="s">
        <v>311</v>
      </c>
      <c r="E760" s="2">
        <v>8</v>
      </c>
      <c r="F760" s="2" t="s">
        <v>264</v>
      </c>
      <c r="G760" s="2" t="s">
        <v>4</v>
      </c>
    </row>
    <row r="761" spans="1:7" x14ac:dyDescent="0.25">
      <c r="A761" s="2">
        <v>760</v>
      </c>
      <c r="B761" s="2" t="s">
        <v>1053</v>
      </c>
      <c r="C761" s="2" t="s">
        <v>310</v>
      </c>
      <c r="D761" s="2" t="s">
        <v>311</v>
      </c>
      <c r="E761" s="2">
        <v>8</v>
      </c>
      <c r="F761" s="2" t="s">
        <v>264</v>
      </c>
      <c r="G761" s="2" t="s">
        <v>4</v>
      </c>
    </row>
    <row r="762" spans="1:7" x14ac:dyDescent="0.25">
      <c r="A762" s="2">
        <v>761</v>
      </c>
      <c r="B762" s="2" t="s">
        <v>1054</v>
      </c>
      <c r="C762" s="2" t="s">
        <v>310</v>
      </c>
      <c r="D762" s="2" t="s">
        <v>311</v>
      </c>
      <c r="E762" s="2">
        <v>8</v>
      </c>
      <c r="F762" s="2" t="s">
        <v>264</v>
      </c>
      <c r="G762" s="2" t="s">
        <v>4</v>
      </c>
    </row>
    <row r="763" spans="1:7" x14ac:dyDescent="0.25">
      <c r="A763" s="2">
        <v>762</v>
      </c>
      <c r="B763" s="2" t="s">
        <v>1055</v>
      </c>
      <c r="C763" s="2" t="s">
        <v>310</v>
      </c>
      <c r="D763" s="2" t="s">
        <v>311</v>
      </c>
      <c r="E763" s="2">
        <v>8</v>
      </c>
      <c r="F763" s="2" t="s">
        <v>264</v>
      </c>
      <c r="G763" s="2" t="s">
        <v>4</v>
      </c>
    </row>
    <row r="764" spans="1:7" x14ac:dyDescent="0.25">
      <c r="A764" s="2">
        <v>763</v>
      </c>
      <c r="B764" s="2" t="s">
        <v>1056</v>
      </c>
      <c r="C764" s="2" t="s">
        <v>310</v>
      </c>
      <c r="D764" s="2" t="s">
        <v>311</v>
      </c>
      <c r="E764" s="2">
        <v>8</v>
      </c>
      <c r="F764" s="2" t="s">
        <v>264</v>
      </c>
      <c r="G764" s="2" t="s">
        <v>4</v>
      </c>
    </row>
    <row r="765" spans="1:7" x14ac:dyDescent="0.25">
      <c r="A765" s="2">
        <v>764</v>
      </c>
      <c r="B765" s="2" t="s">
        <v>1057</v>
      </c>
      <c r="C765" s="2" t="s">
        <v>310</v>
      </c>
      <c r="D765" s="2" t="s">
        <v>311</v>
      </c>
      <c r="E765" s="2">
        <v>8</v>
      </c>
      <c r="F765" s="2" t="s">
        <v>264</v>
      </c>
      <c r="G765" s="2" t="s">
        <v>4</v>
      </c>
    </row>
    <row r="766" spans="1:7" x14ac:dyDescent="0.25">
      <c r="A766" s="2">
        <v>765</v>
      </c>
      <c r="B766" s="2" t="s">
        <v>1058</v>
      </c>
      <c r="C766" s="2" t="s">
        <v>310</v>
      </c>
      <c r="D766" s="2" t="s">
        <v>311</v>
      </c>
      <c r="E766" s="2">
        <v>8</v>
      </c>
      <c r="F766" s="2" t="s">
        <v>264</v>
      </c>
      <c r="G766" s="2" t="s">
        <v>4</v>
      </c>
    </row>
    <row r="767" spans="1:7" x14ac:dyDescent="0.25">
      <c r="A767" s="2">
        <v>766</v>
      </c>
      <c r="B767" s="2" t="s">
        <v>1059</v>
      </c>
      <c r="C767" s="2" t="s">
        <v>310</v>
      </c>
      <c r="D767" s="2" t="s">
        <v>311</v>
      </c>
      <c r="E767" s="2">
        <v>8</v>
      </c>
      <c r="F767" s="2" t="s">
        <v>264</v>
      </c>
      <c r="G767" s="2" t="s">
        <v>4</v>
      </c>
    </row>
    <row r="768" spans="1:7" x14ac:dyDescent="0.25">
      <c r="A768" s="2">
        <v>767</v>
      </c>
      <c r="B768" s="2" t="s">
        <v>1060</v>
      </c>
      <c r="C768" s="2" t="s">
        <v>310</v>
      </c>
      <c r="D768" s="2" t="s">
        <v>311</v>
      </c>
      <c r="E768" s="2">
        <v>8</v>
      </c>
      <c r="F768" s="2" t="s">
        <v>264</v>
      </c>
      <c r="G768" s="2" t="s">
        <v>4</v>
      </c>
    </row>
    <row r="769" spans="1:7" x14ac:dyDescent="0.25">
      <c r="A769" s="2">
        <v>768</v>
      </c>
      <c r="B769" s="2" t="s">
        <v>1061</v>
      </c>
      <c r="C769" s="2" t="s">
        <v>310</v>
      </c>
      <c r="D769" s="2" t="s">
        <v>311</v>
      </c>
      <c r="E769" s="2">
        <v>8</v>
      </c>
      <c r="F769" s="2" t="s">
        <v>264</v>
      </c>
      <c r="G769" s="2" t="s">
        <v>4</v>
      </c>
    </row>
    <row r="770" spans="1:7" x14ac:dyDescent="0.25">
      <c r="A770" s="2">
        <v>769</v>
      </c>
      <c r="B770" s="2" t="s">
        <v>1062</v>
      </c>
      <c r="C770" s="2" t="s">
        <v>310</v>
      </c>
      <c r="D770" s="2" t="s">
        <v>311</v>
      </c>
      <c r="E770" s="2">
        <v>8</v>
      </c>
      <c r="F770" s="2" t="s">
        <v>264</v>
      </c>
      <c r="G770" s="2" t="s">
        <v>4</v>
      </c>
    </row>
    <row r="771" spans="1:7" x14ac:dyDescent="0.25">
      <c r="A771" s="2">
        <v>770</v>
      </c>
      <c r="B771" s="2" t="s">
        <v>1063</v>
      </c>
      <c r="C771" s="2" t="s">
        <v>310</v>
      </c>
      <c r="D771" s="2" t="s">
        <v>311</v>
      </c>
      <c r="E771" s="2">
        <v>8</v>
      </c>
      <c r="F771" s="2" t="s">
        <v>264</v>
      </c>
      <c r="G771" s="2" t="s">
        <v>4</v>
      </c>
    </row>
    <row r="772" spans="1:7" x14ac:dyDescent="0.25">
      <c r="A772" s="2">
        <v>771</v>
      </c>
      <c r="B772" s="2" t="s">
        <v>1064</v>
      </c>
      <c r="C772" s="2" t="s">
        <v>310</v>
      </c>
      <c r="D772" s="2" t="s">
        <v>311</v>
      </c>
      <c r="E772" s="2">
        <v>8</v>
      </c>
      <c r="F772" s="2" t="s">
        <v>264</v>
      </c>
      <c r="G772" s="2" t="s">
        <v>4</v>
      </c>
    </row>
    <row r="773" spans="1:7" x14ac:dyDescent="0.25">
      <c r="A773" s="2">
        <v>772</v>
      </c>
      <c r="B773" s="2" t="s">
        <v>1065</v>
      </c>
      <c r="C773" s="2" t="s">
        <v>310</v>
      </c>
      <c r="D773" s="2" t="s">
        <v>311</v>
      </c>
      <c r="E773" s="2">
        <v>8</v>
      </c>
      <c r="F773" s="2" t="s">
        <v>264</v>
      </c>
      <c r="G773" s="2" t="s">
        <v>4</v>
      </c>
    </row>
    <row r="774" spans="1:7" x14ac:dyDescent="0.25">
      <c r="A774" s="2">
        <v>773</v>
      </c>
      <c r="B774" s="2" t="s">
        <v>1066</v>
      </c>
      <c r="C774" s="2" t="s">
        <v>310</v>
      </c>
      <c r="D774" s="2" t="s">
        <v>311</v>
      </c>
      <c r="E774" s="2">
        <v>8</v>
      </c>
      <c r="F774" s="2" t="s">
        <v>264</v>
      </c>
      <c r="G774" s="2" t="s">
        <v>4</v>
      </c>
    </row>
    <row r="775" spans="1:7" x14ac:dyDescent="0.25">
      <c r="A775" s="2">
        <v>774</v>
      </c>
      <c r="B775" s="2" t="s">
        <v>1067</v>
      </c>
      <c r="C775" s="2" t="s">
        <v>310</v>
      </c>
      <c r="D775" s="2" t="s">
        <v>311</v>
      </c>
      <c r="E775" s="2">
        <v>8</v>
      </c>
      <c r="F775" s="2" t="s">
        <v>264</v>
      </c>
      <c r="G775" s="2" t="s">
        <v>4</v>
      </c>
    </row>
    <row r="776" spans="1:7" x14ac:dyDescent="0.25">
      <c r="A776" s="2">
        <v>775</v>
      </c>
      <c r="B776" s="2" t="s">
        <v>1068</v>
      </c>
      <c r="C776" s="2" t="s">
        <v>310</v>
      </c>
      <c r="D776" s="2" t="s">
        <v>311</v>
      </c>
      <c r="E776" s="2">
        <v>8</v>
      </c>
      <c r="F776" s="2" t="s">
        <v>264</v>
      </c>
      <c r="G776" s="2" t="s">
        <v>4</v>
      </c>
    </row>
    <row r="777" spans="1:7" x14ac:dyDescent="0.25">
      <c r="A777" s="2">
        <v>776</v>
      </c>
      <c r="B777" s="2" t="s">
        <v>1069</v>
      </c>
      <c r="C777" s="2" t="s">
        <v>310</v>
      </c>
      <c r="D777" s="2" t="s">
        <v>311</v>
      </c>
      <c r="E777" s="2">
        <v>8</v>
      </c>
      <c r="F777" s="2" t="s">
        <v>264</v>
      </c>
      <c r="G777" s="2" t="s">
        <v>4</v>
      </c>
    </row>
    <row r="778" spans="1:7" x14ac:dyDescent="0.25">
      <c r="A778" s="2">
        <v>777</v>
      </c>
      <c r="B778" s="2" t="s">
        <v>1070</v>
      </c>
      <c r="C778" s="2" t="s">
        <v>310</v>
      </c>
      <c r="D778" s="2" t="s">
        <v>311</v>
      </c>
      <c r="E778" s="2">
        <v>8</v>
      </c>
      <c r="F778" s="2" t="s">
        <v>264</v>
      </c>
      <c r="G778" s="2" t="s">
        <v>4</v>
      </c>
    </row>
    <row r="779" spans="1:7" x14ac:dyDescent="0.25">
      <c r="A779" s="2">
        <v>778</v>
      </c>
      <c r="B779" s="2" t="s">
        <v>1071</v>
      </c>
      <c r="C779" s="2" t="s">
        <v>310</v>
      </c>
      <c r="D779" s="2" t="s">
        <v>311</v>
      </c>
      <c r="E779" s="2">
        <v>8</v>
      </c>
      <c r="F779" s="2" t="s">
        <v>264</v>
      </c>
      <c r="G779" s="2" t="s">
        <v>4</v>
      </c>
    </row>
    <row r="780" spans="1:7" x14ac:dyDescent="0.25">
      <c r="A780" s="2">
        <v>779</v>
      </c>
      <c r="B780" s="2" t="s">
        <v>1072</v>
      </c>
      <c r="C780" s="2" t="s">
        <v>310</v>
      </c>
      <c r="D780" s="2" t="s">
        <v>311</v>
      </c>
      <c r="E780" s="2">
        <v>8</v>
      </c>
      <c r="F780" s="2" t="s">
        <v>264</v>
      </c>
      <c r="G780" s="2" t="s">
        <v>4</v>
      </c>
    </row>
    <row r="781" spans="1:7" x14ac:dyDescent="0.25">
      <c r="A781" s="2">
        <v>780</v>
      </c>
      <c r="B781" s="2" t="s">
        <v>1073</v>
      </c>
      <c r="C781" s="2" t="s">
        <v>310</v>
      </c>
      <c r="D781" s="2" t="s">
        <v>311</v>
      </c>
      <c r="E781" s="2">
        <v>8</v>
      </c>
      <c r="F781" s="2" t="s">
        <v>264</v>
      </c>
      <c r="G781" s="2" t="s">
        <v>4</v>
      </c>
    </row>
    <row r="782" spans="1:7" x14ac:dyDescent="0.25">
      <c r="A782" s="2">
        <v>781</v>
      </c>
      <c r="B782" s="2" t="s">
        <v>1074</v>
      </c>
      <c r="C782" s="2" t="s">
        <v>310</v>
      </c>
      <c r="D782" s="2" t="s">
        <v>311</v>
      </c>
      <c r="E782" s="2">
        <v>8</v>
      </c>
      <c r="F782" s="2" t="s">
        <v>264</v>
      </c>
      <c r="G782" s="2" t="s">
        <v>4</v>
      </c>
    </row>
    <row r="783" spans="1:7" x14ac:dyDescent="0.25">
      <c r="A783" s="2">
        <v>782</v>
      </c>
      <c r="B783" s="2" t="s">
        <v>1075</v>
      </c>
      <c r="C783" s="2" t="s">
        <v>310</v>
      </c>
      <c r="D783" s="2" t="s">
        <v>311</v>
      </c>
      <c r="E783" s="2">
        <v>8</v>
      </c>
      <c r="F783" s="2" t="s">
        <v>264</v>
      </c>
      <c r="G783" s="2" t="s">
        <v>4</v>
      </c>
    </row>
    <row r="784" spans="1:7" x14ac:dyDescent="0.25">
      <c r="A784" s="2">
        <v>783</v>
      </c>
      <c r="B784" s="2" t="s">
        <v>1076</v>
      </c>
      <c r="C784" s="2" t="s">
        <v>310</v>
      </c>
      <c r="D784" s="2" t="s">
        <v>311</v>
      </c>
      <c r="E784" s="2">
        <v>8</v>
      </c>
      <c r="F784" s="2" t="s">
        <v>264</v>
      </c>
      <c r="G784" s="2" t="s">
        <v>4</v>
      </c>
    </row>
    <row r="785" spans="1:7" x14ac:dyDescent="0.25">
      <c r="A785" s="2">
        <v>784</v>
      </c>
      <c r="B785" s="2" t="s">
        <v>1077</v>
      </c>
      <c r="C785" s="2" t="s">
        <v>310</v>
      </c>
      <c r="D785" s="2" t="s">
        <v>311</v>
      </c>
      <c r="E785" s="2">
        <v>8</v>
      </c>
      <c r="F785" s="2" t="s">
        <v>264</v>
      </c>
      <c r="G785" s="2" t="s">
        <v>4</v>
      </c>
    </row>
    <row r="786" spans="1:7" x14ac:dyDescent="0.25">
      <c r="A786" s="2">
        <v>785</v>
      </c>
      <c r="B786" s="2" t="s">
        <v>1078</v>
      </c>
      <c r="C786" s="2" t="s">
        <v>310</v>
      </c>
      <c r="D786" s="2" t="s">
        <v>311</v>
      </c>
      <c r="E786" s="2">
        <v>8</v>
      </c>
      <c r="F786" s="2" t="s">
        <v>264</v>
      </c>
      <c r="G786" s="2" t="s">
        <v>4</v>
      </c>
    </row>
    <row r="787" spans="1:7" x14ac:dyDescent="0.25">
      <c r="A787" s="2">
        <v>786</v>
      </c>
      <c r="B787" s="2" t="s">
        <v>1079</v>
      </c>
      <c r="C787" s="2" t="s">
        <v>310</v>
      </c>
      <c r="D787" s="2" t="s">
        <v>311</v>
      </c>
      <c r="E787" s="2">
        <v>8</v>
      </c>
      <c r="F787" s="2" t="s">
        <v>264</v>
      </c>
      <c r="G787" s="2" t="s">
        <v>4</v>
      </c>
    </row>
    <row r="788" spans="1:7" x14ac:dyDescent="0.25">
      <c r="A788" s="2">
        <v>787</v>
      </c>
      <c r="B788" s="2" t="s">
        <v>1080</v>
      </c>
      <c r="C788" s="2" t="s">
        <v>310</v>
      </c>
      <c r="D788" s="2" t="s">
        <v>311</v>
      </c>
      <c r="E788" s="2">
        <v>8</v>
      </c>
      <c r="F788" s="2" t="s">
        <v>264</v>
      </c>
      <c r="G788" s="2" t="s">
        <v>4</v>
      </c>
    </row>
    <row r="789" spans="1:7" x14ac:dyDescent="0.25">
      <c r="A789" s="2">
        <v>788</v>
      </c>
      <c r="B789" s="2" t="s">
        <v>1081</v>
      </c>
      <c r="C789" s="2" t="s">
        <v>310</v>
      </c>
      <c r="D789" s="2" t="s">
        <v>311</v>
      </c>
      <c r="E789" s="2">
        <v>8</v>
      </c>
      <c r="F789" s="2" t="s">
        <v>264</v>
      </c>
      <c r="G789" s="2" t="s">
        <v>4</v>
      </c>
    </row>
    <row r="790" spans="1:7" x14ac:dyDescent="0.25">
      <c r="A790" s="2">
        <v>789</v>
      </c>
      <c r="B790" s="2" t="s">
        <v>1082</v>
      </c>
      <c r="C790" s="2" t="s">
        <v>310</v>
      </c>
      <c r="D790" s="2" t="s">
        <v>311</v>
      </c>
      <c r="E790" s="2">
        <v>8</v>
      </c>
      <c r="F790" s="2" t="s">
        <v>264</v>
      </c>
      <c r="G790" s="2" t="s">
        <v>4</v>
      </c>
    </row>
    <row r="791" spans="1:7" x14ac:dyDescent="0.25">
      <c r="A791" s="2">
        <v>790</v>
      </c>
      <c r="B791" s="2" t="s">
        <v>1083</v>
      </c>
      <c r="C791" s="2" t="s">
        <v>310</v>
      </c>
      <c r="D791" s="2" t="s">
        <v>311</v>
      </c>
      <c r="E791" s="2">
        <v>8</v>
      </c>
      <c r="F791" s="2" t="s">
        <v>264</v>
      </c>
      <c r="G791" s="2" t="s">
        <v>4</v>
      </c>
    </row>
    <row r="792" spans="1:7" x14ac:dyDescent="0.25">
      <c r="A792" s="2">
        <v>791</v>
      </c>
      <c r="B792" s="2" t="s">
        <v>1084</v>
      </c>
      <c r="C792" s="2" t="s">
        <v>310</v>
      </c>
      <c r="D792" s="2" t="s">
        <v>311</v>
      </c>
      <c r="E792" s="2">
        <v>8</v>
      </c>
      <c r="F792" s="2" t="s">
        <v>264</v>
      </c>
      <c r="G792" s="2" t="s">
        <v>4</v>
      </c>
    </row>
    <row r="793" spans="1:7" x14ac:dyDescent="0.25">
      <c r="A793" s="2">
        <v>792</v>
      </c>
      <c r="B793" s="2" t="s">
        <v>1085</v>
      </c>
      <c r="C793" s="2" t="s">
        <v>310</v>
      </c>
      <c r="D793" s="2" t="s">
        <v>311</v>
      </c>
      <c r="E793" s="2">
        <v>8</v>
      </c>
      <c r="F793" s="2" t="s">
        <v>264</v>
      </c>
      <c r="G793" s="2" t="s">
        <v>4</v>
      </c>
    </row>
    <row r="794" spans="1:7" x14ac:dyDescent="0.25">
      <c r="A794" s="2">
        <v>793</v>
      </c>
      <c r="B794" s="2" t="s">
        <v>1086</v>
      </c>
      <c r="C794" s="2" t="s">
        <v>310</v>
      </c>
      <c r="D794" s="2" t="s">
        <v>311</v>
      </c>
      <c r="E794" s="2">
        <v>8</v>
      </c>
      <c r="F794" s="2" t="s">
        <v>264</v>
      </c>
      <c r="G794" s="2" t="s">
        <v>4</v>
      </c>
    </row>
    <row r="795" spans="1:7" x14ac:dyDescent="0.25">
      <c r="A795" s="2">
        <v>794</v>
      </c>
      <c r="B795" s="2" t="s">
        <v>1087</v>
      </c>
      <c r="C795" s="2" t="s">
        <v>310</v>
      </c>
      <c r="D795" s="2" t="s">
        <v>311</v>
      </c>
      <c r="E795" s="2">
        <v>8</v>
      </c>
      <c r="F795" s="2" t="s">
        <v>264</v>
      </c>
      <c r="G795" s="2" t="s">
        <v>4</v>
      </c>
    </row>
    <row r="796" spans="1:7" x14ac:dyDescent="0.25">
      <c r="A796" s="2">
        <v>795</v>
      </c>
      <c r="B796" s="2" t="s">
        <v>1088</v>
      </c>
      <c r="C796" s="2" t="s">
        <v>310</v>
      </c>
      <c r="D796" s="2" t="s">
        <v>311</v>
      </c>
      <c r="E796" s="2">
        <v>8</v>
      </c>
      <c r="F796" s="2" t="s">
        <v>264</v>
      </c>
      <c r="G796" s="2" t="s">
        <v>4</v>
      </c>
    </row>
    <row r="797" spans="1:7" x14ac:dyDescent="0.25">
      <c r="A797" s="2">
        <v>796</v>
      </c>
      <c r="B797" s="2" t="s">
        <v>1089</v>
      </c>
      <c r="C797" s="2" t="s">
        <v>310</v>
      </c>
      <c r="D797" s="2" t="s">
        <v>311</v>
      </c>
      <c r="E797" s="2">
        <v>8</v>
      </c>
      <c r="F797" s="2" t="s">
        <v>264</v>
      </c>
      <c r="G797" s="2" t="s">
        <v>4</v>
      </c>
    </row>
    <row r="798" spans="1:7" x14ac:dyDescent="0.25">
      <c r="A798" s="2">
        <v>797</v>
      </c>
      <c r="B798" s="2" t="s">
        <v>1090</v>
      </c>
      <c r="C798" s="2" t="s">
        <v>310</v>
      </c>
      <c r="D798" s="2" t="s">
        <v>334</v>
      </c>
      <c r="E798" s="2">
        <v>8</v>
      </c>
      <c r="F798" s="2" t="s">
        <v>264</v>
      </c>
      <c r="G798" s="2" t="s">
        <v>4</v>
      </c>
    </row>
    <row r="799" spans="1:7" x14ac:dyDescent="0.25">
      <c r="A799" s="2">
        <v>798</v>
      </c>
      <c r="B799" s="2" t="s">
        <v>1091</v>
      </c>
      <c r="C799" s="2" t="s">
        <v>310</v>
      </c>
      <c r="D799" s="2" t="s">
        <v>334</v>
      </c>
      <c r="E799" s="2">
        <v>8</v>
      </c>
      <c r="F799" s="2" t="s">
        <v>264</v>
      </c>
      <c r="G799" s="2" t="s">
        <v>4</v>
      </c>
    </row>
    <row r="800" spans="1:7" x14ac:dyDescent="0.25">
      <c r="A800" s="2">
        <v>799</v>
      </c>
      <c r="B800" s="2" t="s">
        <v>1092</v>
      </c>
      <c r="C800" s="2" t="s">
        <v>310</v>
      </c>
      <c r="D800" s="2" t="s">
        <v>334</v>
      </c>
      <c r="E800" s="2">
        <v>8</v>
      </c>
      <c r="F800" s="2" t="s">
        <v>264</v>
      </c>
      <c r="G800" s="2" t="s">
        <v>4</v>
      </c>
    </row>
    <row r="801" spans="1:7" x14ac:dyDescent="0.25">
      <c r="A801" s="2">
        <v>800</v>
      </c>
      <c r="B801" s="2" t="s">
        <v>1093</v>
      </c>
      <c r="C801" s="2" t="s">
        <v>310</v>
      </c>
      <c r="D801" s="2" t="s">
        <v>334</v>
      </c>
      <c r="E801" s="2">
        <v>8</v>
      </c>
      <c r="F801" s="2" t="s">
        <v>264</v>
      </c>
      <c r="G801" s="2" t="s">
        <v>4</v>
      </c>
    </row>
    <row r="802" spans="1:7" x14ac:dyDescent="0.25">
      <c r="A802" s="2">
        <v>801</v>
      </c>
      <c r="B802" s="2" t="s">
        <v>1094</v>
      </c>
      <c r="C802" s="2" t="s">
        <v>310</v>
      </c>
      <c r="D802" s="2" t="s">
        <v>334</v>
      </c>
      <c r="E802" s="2">
        <v>8</v>
      </c>
      <c r="F802" s="2" t="s">
        <v>264</v>
      </c>
      <c r="G802" s="2" t="s">
        <v>4</v>
      </c>
    </row>
    <row r="803" spans="1:7" x14ac:dyDescent="0.25">
      <c r="A803" s="2">
        <v>802</v>
      </c>
      <c r="B803" s="2" t="s">
        <v>1095</v>
      </c>
      <c r="C803" s="2" t="s">
        <v>310</v>
      </c>
      <c r="D803" s="2" t="s">
        <v>334</v>
      </c>
      <c r="E803" s="2">
        <v>8</v>
      </c>
      <c r="F803" s="2" t="s">
        <v>264</v>
      </c>
      <c r="G803" s="2" t="s">
        <v>4</v>
      </c>
    </row>
    <row r="804" spans="1:7" x14ac:dyDescent="0.25">
      <c r="A804" s="2">
        <v>803</v>
      </c>
      <c r="B804" s="2" t="s">
        <v>1096</v>
      </c>
      <c r="C804" s="2" t="s">
        <v>310</v>
      </c>
      <c r="D804" s="2" t="s">
        <v>334</v>
      </c>
      <c r="E804" s="2">
        <v>8</v>
      </c>
      <c r="F804" s="2" t="s">
        <v>264</v>
      </c>
      <c r="G804" s="2" t="s">
        <v>4</v>
      </c>
    </row>
    <row r="805" spans="1:7" x14ac:dyDescent="0.25">
      <c r="A805" s="2">
        <v>804</v>
      </c>
      <c r="B805" s="2" t="s">
        <v>1097</v>
      </c>
      <c r="C805" s="2" t="s">
        <v>310</v>
      </c>
      <c r="D805" s="2" t="s">
        <v>334</v>
      </c>
      <c r="E805" s="2">
        <v>8</v>
      </c>
      <c r="F805" s="2" t="s">
        <v>264</v>
      </c>
      <c r="G805" s="2" t="s">
        <v>4</v>
      </c>
    </row>
    <row r="806" spans="1:7" x14ac:dyDescent="0.25">
      <c r="A806" s="2">
        <v>805</v>
      </c>
      <c r="B806" s="2" t="s">
        <v>1098</v>
      </c>
      <c r="C806" s="2" t="s">
        <v>310</v>
      </c>
      <c r="D806" s="2" t="s">
        <v>334</v>
      </c>
      <c r="E806" s="2">
        <v>8</v>
      </c>
      <c r="F806" s="2" t="s">
        <v>264</v>
      </c>
      <c r="G806" s="2" t="s">
        <v>4</v>
      </c>
    </row>
    <row r="807" spans="1:7" x14ac:dyDescent="0.25">
      <c r="A807" s="2">
        <v>806</v>
      </c>
      <c r="B807" s="2" t="s">
        <v>1099</v>
      </c>
      <c r="C807" s="2" t="s">
        <v>310</v>
      </c>
      <c r="D807" s="2" t="s">
        <v>334</v>
      </c>
      <c r="E807" s="2">
        <v>8</v>
      </c>
      <c r="F807" s="2" t="s">
        <v>264</v>
      </c>
      <c r="G807" s="2" t="s">
        <v>4</v>
      </c>
    </row>
    <row r="808" spans="1:7" x14ac:dyDescent="0.25">
      <c r="A808" s="2">
        <v>807</v>
      </c>
      <c r="B808" s="2" t="s">
        <v>1100</v>
      </c>
      <c r="C808" s="2" t="s">
        <v>310</v>
      </c>
      <c r="D808" s="2" t="s">
        <v>334</v>
      </c>
      <c r="E808" s="2">
        <v>8</v>
      </c>
      <c r="F808" s="2" t="s">
        <v>264</v>
      </c>
      <c r="G808" s="2" t="s">
        <v>4</v>
      </c>
    </row>
    <row r="809" spans="1:7" x14ac:dyDescent="0.25">
      <c r="A809" s="2">
        <v>808</v>
      </c>
      <c r="B809" s="2" t="s">
        <v>1101</v>
      </c>
      <c r="C809" s="2" t="s">
        <v>310</v>
      </c>
      <c r="D809" s="2" t="s">
        <v>334</v>
      </c>
      <c r="E809" s="2">
        <v>8</v>
      </c>
      <c r="F809" s="2" t="s">
        <v>264</v>
      </c>
      <c r="G809" s="2" t="s">
        <v>4</v>
      </c>
    </row>
    <row r="810" spans="1:7" x14ac:dyDescent="0.25">
      <c r="A810" s="2">
        <v>809</v>
      </c>
      <c r="B810" s="2" t="s">
        <v>1102</v>
      </c>
      <c r="C810" s="2" t="s">
        <v>310</v>
      </c>
      <c r="D810" s="2" t="s">
        <v>334</v>
      </c>
      <c r="E810" s="2">
        <v>8</v>
      </c>
      <c r="F810" s="2" t="s">
        <v>264</v>
      </c>
      <c r="G810" s="2" t="s">
        <v>4</v>
      </c>
    </row>
    <row r="811" spans="1:7" x14ac:dyDescent="0.25">
      <c r="A811" s="2">
        <v>810</v>
      </c>
      <c r="B811" s="2" t="s">
        <v>1103</v>
      </c>
      <c r="C811" s="2" t="s">
        <v>310</v>
      </c>
      <c r="D811" s="2" t="s">
        <v>334</v>
      </c>
      <c r="E811" s="2">
        <v>8</v>
      </c>
      <c r="F811" s="2" t="s">
        <v>264</v>
      </c>
      <c r="G811" s="2" t="s">
        <v>4</v>
      </c>
    </row>
    <row r="812" spans="1:7" x14ac:dyDescent="0.25">
      <c r="A812" s="2">
        <v>811</v>
      </c>
      <c r="B812" s="2" t="s">
        <v>1104</v>
      </c>
      <c r="C812" s="2" t="s">
        <v>310</v>
      </c>
      <c r="D812" s="2" t="s">
        <v>334</v>
      </c>
      <c r="E812" s="2">
        <v>8</v>
      </c>
      <c r="F812" s="2" t="s">
        <v>264</v>
      </c>
      <c r="G812" s="2" t="s">
        <v>4</v>
      </c>
    </row>
    <row r="813" spans="1:7" x14ac:dyDescent="0.25">
      <c r="A813" s="2">
        <v>812</v>
      </c>
      <c r="B813" s="2" t="s">
        <v>1105</v>
      </c>
      <c r="C813" s="2" t="s">
        <v>310</v>
      </c>
      <c r="D813" s="2" t="s">
        <v>334</v>
      </c>
      <c r="E813" s="2">
        <v>8</v>
      </c>
      <c r="F813" s="2" t="s">
        <v>264</v>
      </c>
      <c r="G813" s="2" t="s">
        <v>4</v>
      </c>
    </row>
    <row r="814" spans="1:7" x14ac:dyDescent="0.25">
      <c r="A814" s="2">
        <v>813</v>
      </c>
      <c r="B814" s="2" t="s">
        <v>1106</v>
      </c>
      <c r="C814" s="2" t="s">
        <v>310</v>
      </c>
      <c r="D814" s="2" t="s">
        <v>334</v>
      </c>
      <c r="E814" s="2">
        <v>8</v>
      </c>
      <c r="F814" s="2" t="s">
        <v>264</v>
      </c>
      <c r="G814" s="2" t="s">
        <v>4</v>
      </c>
    </row>
    <row r="815" spans="1:7" x14ac:dyDescent="0.25">
      <c r="A815" s="2">
        <v>814</v>
      </c>
      <c r="B815" s="2" t="s">
        <v>1107</v>
      </c>
      <c r="C815" s="2" t="s">
        <v>310</v>
      </c>
      <c r="D815" s="2" t="s">
        <v>334</v>
      </c>
      <c r="E815" s="2">
        <v>8</v>
      </c>
      <c r="F815" s="2" t="s">
        <v>264</v>
      </c>
      <c r="G815" s="2" t="s">
        <v>4</v>
      </c>
    </row>
    <row r="816" spans="1:7" x14ac:dyDescent="0.25">
      <c r="A816" s="2">
        <v>815</v>
      </c>
      <c r="B816" s="2" t="s">
        <v>1108</v>
      </c>
      <c r="C816" s="2" t="s">
        <v>310</v>
      </c>
      <c r="D816" s="2" t="s">
        <v>334</v>
      </c>
      <c r="E816" s="2">
        <v>8</v>
      </c>
      <c r="F816" s="2" t="s">
        <v>264</v>
      </c>
      <c r="G816" s="2" t="s">
        <v>4</v>
      </c>
    </row>
    <row r="817" spans="1:7" x14ac:dyDescent="0.25">
      <c r="A817" s="2">
        <v>816</v>
      </c>
      <c r="B817" s="2" t="s">
        <v>1109</v>
      </c>
      <c r="C817" s="2" t="s">
        <v>310</v>
      </c>
      <c r="D817" s="2" t="s">
        <v>334</v>
      </c>
      <c r="E817" s="2">
        <v>8</v>
      </c>
      <c r="F817" s="2" t="s">
        <v>264</v>
      </c>
      <c r="G817" s="2" t="s">
        <v>4</v>
      </c>
    </row>
    <row r="818" spans="1:7" x14ac:dyDescent="0.25">
      <c r="A818" s="2">
        <v>817</v>
      </c>
      <c r="B818" s="2" t="s">
        <v>1110</v>
      </c>
      <c r="C818" s="2" t="s">
        <v>341</v>
      </c>
      <c r="D818" s="2" t="s">
        <v>342</v>
      </c>
      <c r="E818" s="2">
        <v>8</v>
      </c>
      <c r="F818" s="2" t="s">
        <v>264</v>
      </c>
      <c r="G818" s="2" t="s">
        <v>4</v>
      </c>
    </row>
    <row r="819" spans="1:7" x14ac:dyDescent="0.25">
      <c r="A819" s="2">
        <v>818</v>
      </c>
      <c r="B819" s="2" t="s">
        <v>1111</v>
      </c>
      <c r="C819" s="2" t="s">
        <v>341</v>
      </c>
      <c r="D819" s="2" t="s">
        <v>342</v>
      </c>
      <c r="E819" s="2">
        <v>8</v>
      </c>
      <c r="F819" s="2" t="s">
        <v>264</v>
      </c>
      <c r="G819" s="2" t="s">
        <v>4</v>
      </c>
    </row>
    <row r="820" spans="1:7" x14ac:dyDescent="0.25">
      <c r="A820" s="2">
        <v>819</v>
      </c>
      <c r="B820" s="2" t="s">
        <v>1112</v>
      </c>
      <c r="C820" s="2" t="s">
        <v>341</v>
      </c>
      <c r="D820" s="2" t="s">
        <v>342</v>
      </c>
      <c r="E820" s="2">
        <v>8</v>
      </c>
      <c r="F820" s="2" t="s">
        <v>264</v>
      </c>
      <c r="G820" s="2" t="s">
        <v>4</v>
      </c>
    </row>
    <row r="821" spans="1:7" x14ac:dyDescent="0.25">
      <c r="A821" s="2">
        <v>820</v>
      </c>
      <c r="B821" s="2" t="s">
        <v>1113</v>
      </c>
      <c r="C821" s="2" t="s">
        <v>341</v>
      </c>
      <c r="D821" s="2" t="s">
        <v>342</v>
      </c>
      <c r="E821" s="2">
        <v>8</v>
      </c>
      <c r="F821" s="2" t="s">
        <v>264</v>
      </c>
      <c r="G821" s="2" t="s">
        <v>4</v>
      </c>
    </row>
    <row r="822" spans="1:7" x14ac:dyDescent="0.25">
      <c r="A822" s="2">
        <v>821</v>
      </c>
      <c r="B822" s="2" t="s">
        <v>1114</v>
      </c>
      <c r="C822" s="2" t="s">
        <v>341</v>
      </c>
      <c r="D822" s="2" t="s">
        <v>342</v>
      </c>
      <c r="E822" s="2">
        <v>8</v>
      </c>
      <c r="F822" s="2" t="s">
        <v>264</v>
      </c>
      <c r="G822" s="2" t="s">
        <v>4</v>
      </c>
    </row>
    <row r="823" spans="1:7" x14ac:dyDescent="0.25">
      <c r="A823" s="2">
        <v>822</v>
      </c>
      <c r="B823" s="2" t="s">
        <v>1115</v>
      </c>
      <c r="C823" s="2" t="s">
        <v>341</v>
      </c>
      <c r="D823" s="2" t="s">
        <v>342</v>
      </c>
      <c r="E823" s="2">
        <v>8</v>
      </c>
      <c r="F823" s="2" t="s">
        <v>264</v>
      </c>
      <c r="G823" s="2" t="s">
        <v>4</v>
      </c>
    </row>
    <row r="824" spans="1:7" x14ac:dyDescent="0.25">
      <c r="A824" s="2">
        <v>823</v>
      </c>
      <c r="B824" s="2" t="s">
        <v>1116</v>
      </c>
      <c r="C824" s="2" t="s">
        <v>341</v>
      </c>
      <c r="D824" s="2" t="s">
        <v>342</v>
      </c>
      <c r="E824" s="2">
        <v>8</v>
      </c>
      <c r="F824" s="2" t="s">
        <v>264</v>
      </c>
      <c r="G824" s="2" t="s">
        <v>4</v>
      </c>
    </row>
    <row r="825" spans="1:7" x14ac:dyDescent="0.25">
      <c r="A825" s="2">
        <v>824</v>
      </c>
      <c r="B825" s="2" t="s">
        <v>1117</v>
      </c>
      <c r="C825" s="2" t="s">
        <v>341</v>
      </c>
      <c r="D825" s="2" t="s">
        <v>342</v>
      </c>
      <c r="E825" s="2">
        <v>8</v>
      </c>
      <c r="F825" s="2" t="s">
        <v>264</v>
      </c>
      <c r="G825" s="2" t="s">
        <v>4</v>
      </c>
    </row>
    <row r="826" spans="1:7" x14ac:dyDescent="0.25">
      <c r="A826" s="2">
        <v>825</v>
      </c>
      <c r="B826" s="2" t="s">
        <v>1118</v>
      </c>
      <c r="C826" s="2" t="s">
        <v>341</v>
      </c>
      <c r="D826" s="2" t="s">
        <v>342</v>
      </c>
      <c r="E826" s="2">
        <v>8</v>
      </c>
      <c r="F826" s="2" t="s">
        <v>264</v>
      </c>
      <c r="G826" s="2" t="s">
        <v>4</v>
      </c>
    </row>
    <row r="827" spans="1:7" x14ac:dyDescent="0.25">
      <c r="A827" s="2">
        <v>826</v>
      </c>
      <c r="B827" s="2" t="s">
        <v>1119</v>
      </c>
      <c r="C827" s="2" t="s">
        <v>341</v>
      </c>
      <c r="D827" s="2" t="s">
        <v>342</v>
      </c>
      <c r="E827" s="2">
        <v>8</v>
      </c>
      <c r="F827" s="2" t="s">
        <v>264</v>
      </c>
      <c r="G827" s="2" t="s">
        <v>4</v>
      </c>
    </row>
    <row r="828" spans="1:7" x14ac:dyDescent="0.25">
      <c r="A828" s="2">
        <v>827</v>
      </c>
      <c r="B828" s="2" t="s">
        <v>1120</v>
      </c>
      <c r="C828" s="2" t="s">
        <v>341</v>
      </c>
      <c r="D828" s="2" t="s">
        <v>342</v>
      </c>
      <c r="E828" s="2">
        <v>8</v>
      </c>
      <c r="F828" s="2" t="s">
        <v>264</v>
      </c>
      <c r="G828" s="2" t="s">
        <v>4</v>
      </c>
    </row>
    <row r="829" spans="1:7" x14ac:dyDescent="0.25">
      <c r="A829" s="2">
        <v>828</v>
      </c>
      <c r="B829" s="2" t="s">
        <v>1121</v>
      </c>
      <c r="C829" s="2" t="s">
        <v>341</v>
      </c>
      <c r="D829" s="2" t="s">
        <v>342</v>
      </c>
      <c r="E829" s="2">
        <v>8</v>
      </c>
      <c r="F829" s="2" t="s">
        <v>264</v>
      </c>
      <c r="G829" s="2" t="s">
        <v>4</v>
      </c>
    </row>
    <row r="830" spans="1:7" x14ac:dyDescent="0.25">
      <c r="A830" s="2">
        <v>829</v>
      </c>
      <c r="B830" s="2" t="s">
        <v>1122</v>
      </c>
      <c r="C830" s="2" t="s">
        <v>341</v>
      </c>
      <c r="D830" s="2" t="s">
        <v>342</v>
      </c>
      <c r="E830" s="2">
        <v>8</v>
      </c>
      <c r="F830" s="2" t="s">
        <v>264</v>
      </c>
      <c r="G830" s="2" t="s">
        <v>4</v>
      </c>
    </row>
    <row r="831" spans="1:7" x14ac:dyDescent="0.25">
      <c r="A831" s="2">
        <v>830</v>
      </c>
      <c r="B831" s="2" t="s">
        <v>1123</v>
      </c>
      <c r="C831" s="2" t="s">
        <v>341</v>
      </c>
      <c r="D831" s="2" t="s">
        <v>342</v>
      </c>
      <c r="E831" s="2">
        <v>8</v>
      </c>
      <c r="F831" s="2" t="s">
        <v>264</v>
      </c>
      <c r="G831" s="2" t="s">
        <v>4</v>
      </c>
    </row>
    <row r="832" spans="1:7" x14ac:dyDescent="0.25">
      <c r="A832" s="2">
        <v>831</v>
      </c>
      <c r="B832" s="2" t="s">
        <v>1124</v>
      </c>
      <c r="C832" s="2" t="s">
        <v>341</v>
      </c>
      <c r="D832" s="2" t="s">
        <v>342</v>
      </c>
      <c r="E832" s="2">
        <v>8</v>
      </c>
      <c r="F832" s="2" t="s">
        <v>264</v>
      </c>
      <c r="G832" s="2" t="s">
        <v>4</v>
      </c>
    </row>
    <row r="833" spans="1:7" x14ac:dyDescent="0.25">
      <c r="A833" s="2">
        <v>832</v>
      </c>
      <c r="B833" s="2" t="s">
        <v>1125</v>
      </c>
      <c r="C833" s="2" t="s">
        <v>341</v>
      </c>
      <c r="D833" s="2" t="s">
        <v>342</v>
      </c>
      <c r="E833" s="2">
        <v>8</v>
      </c>
      <c r="F833" s="2" t="s">
        <v>264</v>
      </c>
      <c r="G833" s="2" t="s">
        <v>4</v>
      </c>
    </row>
    <row r="834" spans="1:7" x14ac:dyDescent="0.25">
      <c r="A834" s="2">
        <v>833</v>
      </c>
      <c r="B834" s="2" t="s">
        <v>1126</v>
      </c>
      <c r="C834" s="2" t="s">
        <v>341</v>
      </c>
      <c r="D834" s="2" t="s">
        <v>342</v>
      </c>
      <c r="E834" s="2">
        <v>8</v>
      </c>
      <c r="F834" s="2" t="s">
        <v>264</v>
      </c>
      <c r="G834" s="2" t="s">
        <v>4</v>
      </c>
    </row>
    <row r="835" spans="1:7" x14ac:dyDescent="0.25">
      <c r="A835" s="2">
        <v>834</v>
      </c>
      <c r="B835" s="2" t="s">
        <v>1127</v>
      </c>
      <c r="C835" s="2" t="s">
        <v>341</v>
      </c>
      <c r="D835" s="2" t="s">
        <v>342</v>
      </c>
      <c r="E835" s="2">
        <v>8</v>
      </c>
      <c r="F835" s="2" t="s">
        <v>264</v>
      </c>
      <c r="G835" s="2" t="s">
        <v>4</v>
      </c>
    </row>
    <row r="836" spans="1:7" x14ac:dyDescent="0.25">
      <c r="A836" s="2">
        <v>835</v>
      </c>
      <c r="B836" s="2" t="s">
        <v>1128</v>
      </c>
      <c r="C836" s="2" t="s">
        <v>341</v>
      </c>
      <c r="D836" s="2" t="s">
        <v>342</v>
      </c>
      <c r="E836" s="2">
        <v>8</v>
      </c>
      <c r="F836" s="2" t="s">
        <v>264</v>
      </c>
      <c r="G836" s="2" t="s">
        <v>4</v>
      </c>
    </row>
    <row r="837" spans="1:7" x14ac:dyDescent="0.25">
      <c r="A837" s="2">
        <v>836</v>
      </c>
      <c r="B837" s="2" t="s">
        <v>1129</v>
      </c>
      <c r="C837" s="2" t="s">
        <v>341</v>
      </c>
      <c r="D837" s="2" t="s">
        <v>342</v>
      </c>
      <c r="E837" s="2">
        <v>8</v>
      </c>
      <c r="F837" s="2" t="s">
        <v>264</v>
      </c>
      <c r="G837" s="2" t="s">
        <v>4</v>
      </c>
    </row>
    <row r="838" spans="1:7" x14ac:dyDescent="0.25">
      <c r="A838" s="2">
        <v>837</v>
      </c>
      <c r="B838" s="2" t="s">
        <v>1130</v>
      </c>
      <c r="C838" s="2" t="s">
        <v>341</v>
      </c>
      <c r="D838" s="2" t="s">
        <v>342</v>
      </c>
      <c r="E838" s="2">
        <v>8</v>
      </c>
      <c r="F838" s="2" t="s">
        <v>264</v>
      </c>
      <c r="G838" s="2" t="s">
        <v>4</v>
      </c>
    </row>
    <row r="839" spans="1:7" x14ac:dyDescent="0.25">
      <c r="A839" s="2">
        <v>838</v>
      </c>
      <c r="B839" s="2" t="s">
        <v>1131</v>
      </c>
      <c r="C839" s="2" t="s">
        <v>341</v>
      </c>
      <c r="D839" s="2" t="s">
        <v>342</v>
      </c>
      <c r="E839" s="2">
        <v>8</v>
      </c>
      <c r="F839" s="2" t="s">
        <v>264</v>
      </c>
      <c r="G839" s="2" t="s">
        <v>4</v>
      </c>
    </row>
    <row r="840" spans="1:7" x14ac:dyDescent="0.25">
      <c r="A840" s="2">
        <v>839</v>
      </c>
      <c r="B840" s="2" t="s">
        <v>1132</v>
      </c>
      <c r="C840" s="2" t="s">
        <v>341</v>
      </c>
      <c r="D840" s="2" t="s">
        <v>342</v>
      </c>
      <c r="E840" s="2">
        <v>8</v>
      </c>
      <c r="F840" s="2" t="s">
        <v>264</v>
      </c>
      <c r="G840" s="2" t="s">
        <v>4</v>
      </c>
    </row>
    <row r="841" spans="1:7" x14ac:dyDescent="0.25">
      <c r="A841" s="2">
        <v>840</v>
      </c>
      <c r="B841" s="2" t="s">
        <v>1133</v>
      </c>
      <c r="C841" s="2" t="s">
        <v>341</v>
      </c>
      <c r="D841" s="2" t="s">
        <v>342</v>
      </c>
      <c r="E841" s="2">
        <v>8</v>
      </c>
      <c r="F841" s="2" t="s">
        <v>264</v>
      </c>
      <c r="G841" s="2" t="s">
        <v>4</v>
      </c>
    </row>
    <row r="842" spans="1:7" x14ac:dyDescent="0.25">
      <c r="A842" s="2">
        <v>841</v>
      </c>
      <c r="B842" s="2" t="s">
        <v>1134</v>
      </c>
      <c r="C842" s="2" t="s">
        <v>341</v>
      </c>
      <c r="D842" s="2" t="s">
        <v>342</v>
      </c>
      <c r="E842" s="2">
        <v>8</v>
      </c>
      <c r="F842" s="2" t="s">
        <v>264</v>
      </c>
      <c r="G842" s="2" t="s">
        <v>4</v>
      </c>
    </row>
    <row r="843" spans="1:7" x14ac:dyDescent="0.25">
      <c r="A843" s="2">
        <v>842</v>
      </c>
      <c r="B843" s="2" t="s">
        <v>1135</v>
      </c>
      <c r="C843" s="2" t="s">
        <v>341</v>
      </c>
      <c r="D843" s="2" t="s">
        <v>342</v>
      </c>
      <c r="E843" s="2">
        <v>8</v>
      </c>
      <c r="F843" s="2" t="s">
        <v>264</v>
      </c>
      <c r="G843" s="2" t="s">
        <v>4</v>
      </c>
    </row>
    <row r="844" spans="1:7" x14ac:dyDescent="0.25">
      <c r="A844" s="2">
        <v>843</v>
      </c>
      <c r="B844" s="2" t="s">
        <v>1136</v>
      </c>
      <c r="C844" s="2" t="s">
        <v>341</v>
      </c>
      <c r="D844" s="2" t="s">
        <v>342</v>
      </c>
      <c r="E844" s="2">
        <v>8</v>
      </c>
      <c r="F844" s="2" t="s">
        <v>264</v>
      </c>
      <c r="G844" s="2" t="s">
        <v>4</v>
      </c>
    </row>
    <row r="845" spans="1:7" x14ac:dyDescent="0.25">
      <c r="A845" s="2">
        <v>844</v>
      </c>
      <c r="B845" s="2" t="s">
        <v>1137</v>
      </c>
      <c r="C845" s="2" t="s">
        <v>341</v>
      </c>
      <c r="D845" s="2" t="s">
        <v>342</v>
      </c>
      <c r="E845" s="2">
        <v>8</v>
      </c>
      <c r="F845" s="2" t="s">
        <v>264</v>
      </c>
      <c r="G845" s="2" t="s">
        <v>4</v>
      </c>
    </row>
    <row r="846" spans="1:7" x14ac:dyDescent="0.25">
      <c r="A846" s="2">
        <v>845</v>
      </c>
      <c r="B846" s="2" t="s">
        <v>1138</v>
      </c>
      <c r="C846" s="2" t="s">
        <v>341</v>
      </c>
      <c r="D846" s="2" t="s">
        <v>342</v>
      </c>
      <c r="E846" s="2">
        <v>8</v>
      </c>
      <c r="F846" s="2" t="s">
        <v>264</v>
      </c>
      <c r="G846" s="2" t="s">
        <v>4</v>
      </c>
    </row>
    <row r="847" spans="1:7" x14ac:dyDescent="0.25">
      <c r="A847" s="2">
        <v>846</v>
      </c>
      <c r="B847" s="2" t="s">
        <v>1139</v>
      </c>
      <c r="C847" s="2" t="s">
        <v>341</v>
      </c>
      <c r="D847" s="2" t="s">
        <v>342</v>
      </c>
      <c r="E847" s="2">
        <v>8</v>
      </c>
      <c r="F847" s="2" t="s">
        <v>264</v>
      </c>
      <c r="G847" s="2" t="s">
        <v>4</v>
      </c>
    </row>
    <row r="848" spans="1:7" x14ac:dyDescent="0.25">
      <c r="A848" s="2">
        <v>847</v>
      </c>
      <c r="B848" s="2" t="s">
        <v>1140</v>
      </c>
      <c r="C848" s="2" t="s">
        <v>341</v>
      </c>
      <c r="D848" s="2" t="s">
        <v>342</v>
      </c>
      <c r="E848" s="2">
        <v>8</v>
      </c>
      <c r="F848" s="2" t="s">
        <v>264</v>
      </c>
      <c r="G848" s="2" t="s">
        <v>4</v>
      </c>
    </row>
    <row r="849" spans="1:7" x14ac:dyDescent="0.25">
      <c r="A849" s="2">
        <v>848</v>
      </c>
      <c r="B849" s="2" t="s">
        <v>1141</v>
      </c>
      <c r="C849" s="2" t="s">
        <v>341</v>
      </c>
      <c r="D849" s="2" t="s">
        <v>342</v>
      </c>
      <c r="E849" s="2">
        <v>8</v>
      </c>
      <c r="F849" s="2" t="s">
        <v>264</v>
      </c>
      <c r="G849" s="2" t="s">
        <v>4</v>
      </c>
    </row>
    <row r="850" spans="1:7" x14ac:dyDescent="0.25">
      <c r="A850" s="2">
        <v>849</v>
      </c>
      <c r="B850" s="2" t="s">
        <v>1142</v>
      </c>
      <c r="C850" s="2" t="s">
        <v>341</v>
      </c>
      <c r="D850" s="2" t="s">
        <v>342</v>
      </c>
      <c r="E850" s="2">
        <v>8</v>
      </c>
      <c r="F850" s="2" t="s">
        <v>264</v>
      </c>
      <c r="G850" s="2" t="s">
        <v>4</v>
      </c>
    </row>
    <row r="851" spans="1:7" x14ac:dyDescent="0.25">
      <c r="A851" s="2">
        <v>850</v>
      </c>
      <c r="B851" s="2" t="s">
        <v>1143</v>
      </c>
      <c r="C851" s="2" t="s">
        <v>341</v>
      </c>
      <c r="D851" s="2" t="s">
        <v>342</v>
      </c>
      <c r="E851" s="2">
        <v>8</v>
      </c>
      <c r="F851" s="2" t="s">
        <v>264</v>
      </c>
      <c r="G851" s="2" t="s">
        <v>4</v>
      </c>
    </row>
    <row r="852" spans="1:7" x14ac:dyDescent="0.25">
      <c r="A852" s="2">
        <v>851</v>
      </c>
      <c r="B852" s="2" t="s">
        <v>1144</v>
      </c>
      <c r="C852" s="2" t="s">
        <v>341</v>
      </c>
      <c r="D852" s="2" t="s">
        <v>342</v>
      </c>
      <c r="E852" s="2">
        <v>8</v>
      </c>
      <c r="F852" s="2" t="s">
        <v>264</v>
      </c>
      <c r="G852" s="2" t="s">
        <v>4</v>
      </c>
    </row>
    <row r="853" spans="1:7" x14ac:dyDescent="0.25">
      <c r="A853" s="2">
        <v>852</v>
      </c>
      <c r="B853" s="2" t="s">
        <v>1145</v>
      </c>
      <c r="C853" s="2" t="s">
        <v>341</v>
      </c>
      <c r="D853" s="2" t="s">
        <v>342</v>
      </c>
      <c r="E853" s="2">
        <v>8</v>
      </c>
      <c r="F853" s="2" t="s">
        <v>264</v>
      </c>
      <c r="G853" s="2" t="s">
        <v>4</v>
      </c>
    </row>
    <row r="854" spans="1:7" x14ac:dyDescent="0.25">
      <c r="A854" s="2">
        <v>853</v>
      </c>
      <c r="B854" s="2" t="s">
        <v>1146</v>
      </c>
      <c r="C854" s="2" t="s">
        <v>341</v>
      </c>
      <c r="D854" s="2" t="s">
        <v>342</v>
      </c>
      <c r="E854" s="2">
        <v>8</v>
      </c>
      <c r="F854" s="2" t="s">
        <v>264</v>
      </c>
      <c r="G854" s="2" t="s">
        <v>4</v>
      </c>
    </row>
    <row r="855" spans="1:7" x14ac:dyDescent="0.25">
      <c r="A855" s="2">
        <v>854</v>
      </c>
      <c r="B855" s="2" t="s">
        <v>1147</v>
      </c>
      <c r="C855" s="2" t="s">
        <v>341</v>
      </c>
      <c r="D855" s="2" t="s">
        <v>342</v>
      </c>
      <c r="E855" s="2">
        <v>8</v>
      </c>
      <c r="F855" s="2" t="s">
        <v>264</v>
      </c>
      <c r="G855" s="2" t="s">
        <v>4</v>
      </c>
    </row>
    <row r="856" spans="1:7" x14ac:dyDescent="0.25">
      <c r="A856" s="2">
        <v>855</v>
      </c>
      <c r="B856" s="2" t="s">
        <v>1148</v>
      </c>
      <c r="C856" s="2" t="s">
        <v>341</v>
      </c>
      <c r="D856" s="2" t="s">
        <v>501</v>
      </c>
      <c r="E856" s="2">
        <v>8</v>
      </c>
      <c r="F856" s="2" t="s">
        <v>264</v>
      </c>
      <c r="G856" s="2" t="s">
        <v>4</v>
      </c>
    </row>
    <row r="857" spans="1:7" x14ac:dyDescent="0.25">
      <c r="A857" s="2">
        <v>856</v>
      </c>
      <c r="B857" s="2" t="s">
        <v>1149</v>
      </c>
      <c r="C857" s="2" t="s">
        <v>341</v>
      </c>
      <c r="D857" s="2" t="s">
        <v>501</v>
      </c>
      <c r="E857" s="2">
        <v>8</v>
      </c>
      <c r="F857" s="2" t="s">
        <v>264</v>
      </c>
      <c r="G857" s="2" t="s">
        <v>4</v>
      </c>
    </row>
    <row r="858" spans="1:7" x14ac:dyDescent="0.25">
      <c r="A858" s="2">
        <v>857</v>
      </c>
      <c r="B858" s="2" t="s">
        <v>1150</v>
      </c>
      <c r="C858" s="2" t="s">
        <v>341</v>
      </c>
      <c r="D858" s="2" t="s">
        <v>501</v>
      </c>
      <c r="E858" s="2">
        <v>8</v>
      </c>
      <c r="F858" s="2" t="s">
        <v>264</v>
      </c>
      <c r="G858" s="2" t="s">
        <v>4</v>
      </c>
    </row>
    <row r="859" spans="1:7" x14ac:dyDescent="0.25">
      <c r="A859" s="2">
        <v>858</v>
      </c>
      <c r="B859" s="2" t="s">
        <v>1151</v>
      </c>
      <c r="C859" s="2" t="s">
        <v>341</v>
      </c>
      <c r="D859" s="2" t="s">
        <v>501</v>
      </c>
      <c r="E859" s="2">
        <v>8</v>
      </c>
      <c r="F859" s="2" t="s">
        <v>264</v>
      </c>
      <c r="G859" s="2" t="s">
        <v>4</v>
      </c>
    </row>
    <row r="860" spans="1:7" x14ac:dyDescent="0.25">
      <c r="A860" s="2">
        <v>859</v>
      </c>
      <c r="B860" s="2" t="s">
        <v>1152</v>
      </c>
      <c r="C860" s="2" t="s">
        <v>341</v>
      </c>
      <c r="D860" s="2" t="s">
        <v>501</v>
      </c>
      <c r="E860" s="2">
        <v>8</v>
      </c>
      <c r="F860" s="2" t="s">
        <v>264</v>
      </c>
      <c r="G860" s="2" t="s">
        <v>4</v>
      </c>
    </row>
    <row r="861" spans="1:7" x14ac:dyDescent="0.25">
      <c r="A861" s="2">
        <v>860</v>
      </c>
      <c r="B861" s="2" t="s">
        <v>1153</v>
      </c>
      <c r="C861" s="2" t="s">
        <v>341</v>
      </c>
      <c r="D861" s="2" t="s">
        <v>501</v>
      </c>
      <c r="E861" s="2">
        <v>8</v>
      </c>
      <c r="F861" s="2" t="s">
        <v>264</v>
      </c>
      <c r="G861" s="2" t="s">
        <v>4</v>
      </c>
    </row>
    <row r="862" spans="1:7" x14ac:dyDescent="0.25">
      <c r="A862" s="2">
        <v>861</v>
      </c>
      <c r="B862" s="2" t="s">
        <v>1154</v>
      </c>
      <c r="C862" s="2" t="s">
        <v>341</v>
      </c>
      <c r="D862" s="2" t="s">
        <v>501</v>
      </c>
      <c r="E862" s="2">
        <v>8</v>
      </c>
      <c r="F862" s="2" t="s">
        <v>264</v>
      </c>
      <c r="G862" s="2" t="s">
        <v>4</v>
      </c>
    </row>
    <row r="863" spans="1:7" x14ac:dyDescent="0.25">
      <c r="A863" s="2">
        <v>862</v>
      </c>
      <c r="B863" s="2" t="s">
        <v>1155</v>
      </c>
      <c r="C863" s="2" t="s">
        <v>341</v>
      </c>
      <c r="D863" s="2" t="s">
        <v>501</v>
      </c>
      <c r="E863" s="2">
        <v>8</v>
      </c>
      <c r="F863" s="2" t="s">
        <v>264</v>
      </c>
      <c r="G863" s="2" t="s">
        <v>4</v>
      </c>
    </row>
    <row r="864" spans="1:7" x14ac:dyDescent="0.25">
      <c r="A864" s="2">
        <v>863</v>
      </c>
      <c r="B864" s="2" t="s">
        <v>1156</v>
      </c>
      <c r="C864" s="2" t="s">
        <v>341</v>
      </c>
      <c r="D864" s="2" t="s">
        <v>501</v>
      </c>
      <c r="E864" s="2">
        <v>8</v>
      </c>
      <c r="F864" s="2" t="s">
        <v>264</v>
      </c>
      <c r="G864" s="2" t="s">
        <v>4</v>
      </c>
    </row>
    <row r="865" spans="1:7" x14ac:dyDescent="0.25">
      <c r="A865" s="2">
        <v>864</v>
      </c>
      <c r="B865" s="2" t="s">
        <v>1157</v>
      </c>
      <c r="C865" s="2" t="s">
        <v>341</v>
      </c>
      <c r="D865" s="2" t="s">
        <v>501</v>
      </c>
      <c r="E865" s="2">
        <v>8</v>
      </c>
      <c r="F865" s="2" t="s">
        <v>264</v>
      </c>
      <c r="G865" s="2" t="s">
        <v>4</v>
      </c>
    </row>
    <row r="866" spans="1:7" x14ac:dyDescent="0.25">
      <c r="A866" s="2">
        <v>865</v>
      </c>
      <c r="B866" s="2" t="s">
        <v>1158</v>
      </c>
      <c r="C866" s="2" t="s">
        <v>341</v>
      </c>
      <c r="D866" s="2" t="s">
        <v>501</v>
      </c>
      <c r="E866" s="2">
        <v>8</v>
      </c>
      <c r="F866" s="2" t="s">
        <v>264</v>
      </c>
      <c r="G866" s="2" t="s">
        <v>4</v>
      </c>
    </row>
    <row r="867" spans="1:7" x14ac:dyDescent="0.25">
      <c r="A867" s="2">
        <v>866</v>
      </c>
      <c r="B867" s="2" t="s">
        <v>1159</v>
      </c>
      <c r="C867" s="2" t="s">
        <v>341</v>
      </c>
      <c r="D867" s="2" t="s">
        <v>501</v>
      </c>
      <c r="E867" s="2">
        <v>8</v>
      </c>
      <c r="F867" s="2" t="s">
        <v>264</v>
      </c>
      <c r="G867" s="2" t="s">
        <v>4</v>
      </c>
    </row>
    <row r="868" spans="1:7" x14ac:dyDescent="0.25">
      <c r="A868" s="2">
        <v>867</v>
      </c>
      <c r="B868" s="2" t="s">
        <v>1160</v>
      </c>
      <c r="C868" s="2" t="s">
        <v>341</v>
      </c>
      <c r="D868" s="2" t="s">
        <v>501</v>
      </c>
      <c r="E868" s="2">
        <v>8</v>
      </c>
      <c r="F868" s="2" t="s">
        <v>264</v>
      </c>
      <c r="G868" s="2" t="s">
        <v>4</v>
      </c>
    </row>
    <row r="869" spans="1:7" x14ac:dyDescent="0.25">
      <c r="A869" s="2">
        <v>868</v>
      </c>
      <c r="B869" s="2" t="s">
        <v>1161</v>
      </c>
      <c r="C869" s="2" t="s">
        <v>341</v>
      </c>
      <c r="D869" s="2" t="s">
        <v>501</v>
      </c>
      <c r="E869" s="2">
        <v>8</v>
      </c>
      <c r="F869" s="2" t="s">
        <v>264</v>
      </c>
      <c r="G869" s="2" t="s">
        <v>4</v>
      </c>
    </row>
    <row r="870" spans="1:7" x14ac:dyDescent="0.25">
      <c r="A870" s="2">
        <v>869</v>
      </c>
      <c r="B870" s="2" t="s">
        <v>1162</v>
      </c>
      <c r="C870" s="2" t="s">
        <v>341</v>
      </c>
      <c r="D870" s="2" t="s">
        <v>501</v>
      </c>
      <c r="E870" s="2">
        <v>8</v>
      </c>
      <c r="F870" s="2" t="s">
        <v>264</v>
      </c>
      <c r="G870" s="2" t="s">
        <v>4</v>
      </c>
    </row>
    <row r="871" spans="1:7" x14ac:dyDescent="0.25">
      <c r="A871" s="2">
        <v>870</v>
      </c>
      <c r="B871" s="2" t="s">
        <v>1163</v>
      </c>
      <c r="C871" s="2" t="s">
        <v>341</v>
      </c>
      <c r="D871" s="2" t="s">
        <v>501</v>
      </c>
      <c r="E871" s="2">
        <v>8</v>
      </c>
      <c r="F871" s="2" t="s">
        <v>264</v>
      </c>
      <c r="G871" s="2" t="s">
        <v>4</v>
      </c>
    </row>
    <row r="872" spans="1:7" x14ac:dyDescent="0.25">
      <c r="A872" s="2">
        <v>871</v>
      </c>
      <c r="B872" s="2" t="s">
        <v>1164</v>
      </c>
      <c r="C872" s="2" t="s">
        <v>341</v>
      </c>
      <c r="D872" s="2" t="s">
        <v>501</v>
      </c>
      <c r="E872" s="2">
        <v>8</v>
      </c>
      <c r="F872" s="2" t="s">
        <v>264</v>
      </c>
      <c r="G872" s="2" t="s">
        <v>4</v>
      </c>
    </row>
    <row r="873" spans="1:7" x14ac:dyDescent="0.25">
      <c r="A873" s="2">
        <v>872</v>
      </c>
      <c r="B873" s="2" t="s">
        <v>1165</v>
      </c>
      <c r="C873" s="2" t="s">
        <v>341</v>
      </c>
      <c r="D873" s="2" t="s">
        <v>501</v>
      </c>
      <c r="E873" s="2">
        <v>8</v>
      </c>
      <c r="F873" s="2" t="s">
        <v>264</v>
      </c>
      <c r="G873" s="2" t="s">
        <v>4</v>
      </c>
    </row>
    <row r="874" spans="1:7" x14ac:dyDescent="0.25">
      <c r="A874" s="2">
        <v>873</v>
      </c>
      <c r="B874" s="2" t="s">
        <v>1166</v>
      </c>
      <c r="C874" s="2" t="s">
        <v>341</v>
      </c>
      <c r="D874" s="2" t="s">
        <v>501</v>
      </c>
      <c r="E874" s="2">
        <v>8</v>
      </c>
      <c r="F874" s="2" t="s">
        <v>264</v>
      </c>
      <c r="G874" s="2" t="s">
        <v>4</v>
      </c>
    </row>
    <row r="875" spans="1:7" x14ac:dyDescent="0.25">
      <c r="A875" s="2">
        <v>874</v>
      </c>
      <c r="B875" s="2" t="s">
        <v>1167</v>
      </c>
      <c r="C875" s="2" t="s">
        <v>341</v>
      </c>
      <c r="D875" s="2" t="s">
        <v>501</v>
      </c>
      <c r="E875" s="2">
        <v>8</v>
      </c>
      <c r="F875" s="2" t="s">
        <v>264</v>
      </c>
      <c r="G875" s="2" t="s">
        <v>4</v>
      </c>
    </row>
    <row r="876" spans="1:7" x14ac:dyDescent="0.25">
      <c r="A876" s="2">
        <v>875</v>
      </c>
      <c r="B876" s="2" t="s">
        <v>1168</v>
      </c>
      <c r="C876" s="2" t="s">
        <v>341</v>
      </c>
      <c r="D876" s="2" t="s">
        <v>501</v>
      </c>
      <c r="E876" s="2">
        <v>8</v>
      </c>
      <c r="F876" s="2" t="s">
        <v>264</v>
      </c>
      <c r="G876" s="2" t="s">
        <v>4</v>
      </c>
    </row>
    <row r="877" spans="1:7" x14ac:dyDescent="0.25">
      <c r="A877" s="2">
        <v>876</v>
      </c>
      <c r="B877" s="2" t="s">
        <v>1169</v>
      </c>
      <c r="C877" s="2" t="s">
        <v>341</v>
      </c>
      <c r="D877" s="2" t="s">
        <v>501</v>
      </c>
      <c r="E877" s="2">
        <v>8</v>
      </c>
      <c r="F877" s="2" t="s">
        <v>264</v>
      </c>
      <c r="G877" s="2" t="s">
        <v>4</v>
      </c>
    </row>
    <row r="878" spans="1:7" x14ac:dyDescent="0.25">
      <c r="A878" s="2">
        <v>877</v>
      </c>
      <c r="B878" s="2" t="s">
        <v>1170</v>
      </c>
      <c r="C878" s="2" t="s">
        <v>341</v>
      </c>
      <c r="D878" s="2" t="s">
        <v>501</v>
      </c>
      <c r="E878" s="2">
        <v>8</v>
      </c>
      <c r="F878" s="2" t="s">
        <v>264</v>
      </c>
      <c r="G878" s="2" t="s">
        <v>4</v>
      </c>
    </row>
    <row r="879" spans="1:7" x14ac:dyDescent="0.25">
      <c r="A879" s="2">
        <v>878</v>
      </c>
      <c r="B879" s="2" t="s">
        <v>1171</v>
      </c>
      <c r="C879" s="2" t="s">
        <v>341</v>
      </c>
      <c r="D879" s="2" t="s">
        <v>501</v>
      </c>
      <c r="E879" s="2">
        <v>8</v>
      </c>
      <c r="F879" s="2" t="s">
        <v>264</v>
      </c>
      <c r="G879" s="2" t="s">
        <v>4</v>
      </c>
    </row>
    <row r="880" spans="1:7" x14ac:dyDescent="0.25">
      <c r="A880" s="2">
        <v>879</v>
      </c>
      <c r="B880" s="2" t="s">
        <v>1172</v>
      </c>
      <c r="C880" s="2" t="s">
        <v>341</v>
      </c>
      <c r="D880" s="2" t="s">
        <v>501</v>
      </c>
      <c r="E880" s="2">
        <v>8</v>
      </c>
      <c r="F880" s="2" t="s">
        <v>264</v>
      </c>
      <c r="G880" s="2" t="s">
        <v>4</v>
      </c>
    </row>
    <row r="881" spans="1:7" x14ac:dyDescent="0.25">
      <c r="A881" s="2">
        <v>880</v>
      </c>
      <c r="B881" s="2" t="s">
        <v>1173</v>
      </c>
      <c r="C881" s="2" t="s">
        <v>341</v>
      </c>
      <c r="D881" s="2" t="s">
        <v>501</v>
      </c>
      <c r="E881" s="2">
        <v>8</v>
      </c>
      <c r="F881" s="2" t="s">
        <v>264</v>
      </c>
      <c r="G881" s="2" t="s">
        <v>4</v>
      </c>
    </row>
    <row r="882" spans="1:7" x14ac:dyDescent="0.25">
      <c r="A882" s="2">
        <v>881</v>
      </c>
      <c r="B882" s="2" t="s">
        <v>1174</v>
      </c>
      <c r="C882" s="2" t="s">
        <v>341</v>
      </c>
      <c r="D882" s="2" t="s">
        <v>501</v>
      </c>
      <c r="E882" s="2">
        <v>8</v>
      </c>
      <c r="F882" s="2" t="s">
        <v>264</v>
      </c>
      <c r="G882" s="2" t="s">
        <v>4</v>
      </c>
    </row>
    <row r="883" spans="1:7" x14ac:dyDescent="0.25">
      <c r="A883" s="2">
        <v>882</v>
      </c>
      <c r="B883" s="2" t="s">
        <v>1175</v>
      </c>
      <c r="C883" s="2" t="s">
        <v>341</v>
      </c>
      <c r="D883" s="2" t="s">
        <v>501</v>
      </c>
      <c r="E883" s="2">
        <v>8</v>
      </c>
      <c r="F883" s="2" t="s">
        <v>264</v>
      </c>
      <c r="G883" s="2" t="s">
        <v>4</v>
      </c>
    </row>
    <row r="884" spans="1:7" x14ac:dyDescent="0.25">
      <c r="A884" s="2">
        <v>883</v>
      </c>
      <c r="B884" s="2" t="s">
        <v>1176</v>
      </c>
      <c r="C884" s="2" t="s">
        <v>341</v>
      </c>
      <c r="D884" s="2" t="s">
        <v>501</v>
      </c>
      <c r="E884" s="2">
        <v>8</v>
      </c>
      <c r="F884" s="2" t="s">
        <v>264</v>
      </c>
      <c r="G884" s="2" t="s">
        <v>4</v>
      </c>
    </row>
    <row r="885" spans="1:7" x14ac:dyDescent="0.25">
      <c r="A885" s="2">
        <v>884</v>
      </c>
      <c r="B885" s="2" t="s">
        <v>1177</v>
      </c>
      <c r="C885" s="2" t="s">
        <v>341</v>
      </c>
      <c r="D885" s="2" t="s">
        <v>501</v>
      </c>
      <c r="E885" s="2">
        <v>8</v>
      </c>
      <c r="F885" s="2" t="s">
        <v>264</v>
      </c>
      <c r="G885" s="2" t="s">
        <v>4</v>
      </c>
    </row>
    <row r="886" spans="1:7" x14ac:dyDescent="0.25">
      <c r="A886" s="2">
        <v>885</v>
      </c>
      <c r="B886" s="2" t="s">
        <v>1178</v>
      </c>
      <c r="C886" s="2" t="s">
        <v>341</v>
      </c>
      <c r="D886" s="2" t="s">
        <v>501</v>
      </c>
      <c r="E886" s="2">
        <v>8</v>
      </c>
      <c r="F886" s="2" t="s">
        <v>264</v>
      </c>
      <c r="G886" s="2" t="s">
        <v>4</v>
      </c>
    </row>
    <row r="887" spans="1:7" x14ac:dyDescent="0.25">
      <c r="A887" s="2">
        <v>886</v>
      </c>
      <c r="B887" s="2" t="s">
        <v>1179</v>
      </c>
      <c r="C887" s="2" t="s">
        <v>341</v>
      </c>
      <c r="D887" s="2" t="s">
        <v>501</v>
      </c>
      <c r="E887" s="2">
        <v>8</v>
      </c>
      <c r="F887" s="2" t="s">
        <v>264</v>
      </c>
      <c r="G887" s="2" t="s">
        <v>4</v>
      </c>
    </row>
    <row r="888" spans="1:7" x14ac:dyDescent="0.25">
      <c r="A888" s="2">
        <v>887</v>
      </c>
      <c r="B888" s="2" t="s">
        <v>1180</v>
      </c>
      <c r="C888" s="2" t="s">
        <v>341</v>
      </c>
      <c r="D888" s="2" t="s">
        <v>501</v>
      </c>
      <c r="E888" s="2">
        <v>8</v>
      </c>
      <c r="F888" s="2" t="s">
        <v>264</v>
      </c>
      <c r="G888" s="2" t="s">
        <v>4</v>
      </c>
    </row>
    <row r="889" spans="1:7" x14ac:dyDescent="0.25">
      <c r="A889" s="2">
        <v>888</v>
      </c>
      <c r="B889" s="2" t="s">
        <v>1181</v>
      </c>
      <c r="C889" s="2" t="s">
        <v>341</v>
      </c>
      <c r="D889" s="2" t="s">
        <v>501</v>
      </c>
      <c r="E889" s="2">
        <v>8</v>
      </c>
      <c r="F889" s="2" t="s">
        <v>264</v>
      </c>
      <c r="G889" s="2" t="s">
        <v>4</v>
      </c>
    </row>
    <row r="890" spans="1:7" x14ac:dyDescent="0.25">
      <c r="A890" s="2">
        <v>889</v>
      </c>
      <c r="B890" s="2" t="s">
        <v>1182</v>
      </c>
      <c r="C890" s="2" t="s">
        <v>341</v>
      </c>
      <c r="D890" s="2" t="s">
        <v>501</v>
      </c>
      <c r="E890" s="2">
        <v>8</v>
      </c>
      <c r="F890" s="2" t="s">
        <v>264</v>
      </c>
      <c r="G890" s="2" t="s">
        <v>4</v>
      </c>
    </row>
    <row r="891" spans="1:7" x14ac:dyDescent="0.25">
      <c r="A891" s="2">
        <v>890</v>
      </c>
      <c r="B891" s="2" t="s">
        <v>1183</v>
      </c>
      <c r="C891" s="2" t="s">
        <v>341</v>
      </c>
      <c r="D891" s="2" t="s">
        <v>501</v>
      </c>
      <c r="E891" s="2">
        <v>8</v>
      </c>
      <c r="F891" s="2" t="s">
        <v>264</v>
      </c>
      <c r="G891" s="2" t="s">
        <v>4</v>
      </c>
    </row>
    <row r="892" spans="1:7" x14ac:dyDescent="0.25">
      <c r="A892" s="2">
        <v>891</v>
      </c>
      <c r="B892" s="2" t="s">
        <v>1184</v>
      </c>
      <c r="C892" s="2" t="s">
        <v>341</v>
      </c>
      <c r="D892" s="2" t="s">
        <v>501</v>
      </c>
      <c r="E892" s="2">
        <v>8</v>
      </c>
      <c r="F892" s="2" t="s">
        <v>264</v>
      </c>
      <c r="G892" s="2" t="s">
        <v>4</v>
      </c>
    </row>
    <row r="893" spans="1:7" x14ac:dyDescent="0.25">
      <c r="A893" s="2">
        <v>892</v>
      </c>
      <c r="B893" s="2" t="s">
        <v>1185</v>
      </c>
      <c r="C893" s="2" t="s">
        <v>341</v>
      </c>
      <c r="D893" s="2" t="s">
        <v>545</v>
      </c>
      <c r="E893" s="2">
        <v>8</v>
      </c>
      <c r="F893" s="2" t="s">
        <v>264</v>
      </c>
      <c r="G893" s="2" t="s">
        <v>4</v>
      </c>
    </row>
    <row r="894" spans="1:7" x14ac:dyDescent="0.25">
      <c r="A894" s="2">
        <v>893</v>
      </c>
      <c r="B894" s="2" t="s">
        <v>1186</v>
      </c>
      <c r="C894" s="2" t="s">
        <v>341</v>
      </c>
      <c r="D894" s="2" t="s">
        <v>545</v>
      </c>
      <c r="E894" s="2">
        <v>8</v>
      </c>
      <c r="F894" s="2" t="s">
        <v>264</v>
      </c>
      <c r="G894" s="2" t="s">
        <v>4</v>
      </c>
    </row>
    <row r="895" spans="1:7" x14ac:dyDescent="0.25">
      <c r="A895" s="2">
        <v>894</v>
      </c>
      <c r="B895" s="2" t="s">
        <v>1187</v>
      </c>
      <c r="C895" s="2" t="s">
        <v>341</v>
      </c>
      <c r="D895" s="2" t="s">
        <v>545</v>
      </c>
      <c r="E895" s="2">
        <v>8</v>
      </c>
      <c r="F895" s="2" t="s">
        <v>264</v>
      </c>
      <c r="G895" s="2" t="s">
        <v>4</v>
      </c>
    </row>
    <row r="896" spans="1:7" x14ac:dyDescent="0.25">
      <c r="A896" s="2">
        <v>895</v>
      </c>
      <c r="B896" s="2" t="s">
        <v>1188</v>
      </c>
      <c r="C896" s="2" t="s">
        <v>341</v>
      </c>
      <c r="D896" s="2" t="s">
        <v>545</v>
      </c>
      <c r="E896" s="2">
        <v>8</v>
      </c>
      <c r="F896" s="2" t="s">
        <v>264</v>
      </c>
      <c r="G896" s="2" t="s">
        <v>4</v>
      </c>
    </row>
    <row r="897" spans="1:7" x14ac:dyDescent="0.25">
      <c r="A897" s="2">
        <v>896</v>
      </c>
      <c r="B897" s="2" t="s">
        <v>1189</v>
      </c>
      <c r="C897" s="2" t="s">
        <v>341</v>
      </c>
      <c r="D897" s="2" t="s">
        <v>545</v>
      </c>
      <c r="E897" s="2">
        <v>8</v>
      </c>
      <c r="F897" s="2" t="s">
        <v>264</v>
      </c>
      <c r="G897" s="2" t="s">
        <v>4</v>
      </c>
    </row>
    <row r="898" spans="1:7" x14ac:dyDescent="0.25">
      <c r="A898" s="2">
        <v>897</v>
      </c>
      <c r="B898" s="2" t="s">
        <v>1190</v>
      </c>
      <c r="C898" s="2" t="s">
        <v>341</v>
      </c>
      <c r="D898" s="2" t="s">
        <v>545</v>
      </c>
      <c r="E898" s="2">
        <v>8</v>
      </c>
      <c r="F898" s="2" t="s">
        <v>264</v>
      </c>
      <c r="G898" s="2" t="s">
        <v>4</v>
      </c>
    </row>
    <row r="899" spans="1:7" x14ac:dyDescent="0.25">
      <c r="A899" s="2">
        <v>898</v>
      </c>
      <c r="B899" s="2" t="s">
        <v>1191</v>
      </c>
      <c r="C899" s="2" t="s">
        <v>341</v>
      </c>
      <c r="D899" s="2" t="s">
        <v>545</v>
      </c>
      <c r="E899" s="2">
        <v>8</v>
      </c>
      <c r="F899" s="2" t="s">
        <v>264</v>
      </c>
      <c r="G899" s="2" t="s">
        <v>4</v>
      </c>
    </row>
    <row r="900" spans="1:7" x14ac:dyDescent="0.25">
      <c r="A900" s="2">
        <v>899</v>
      </c>
      <c r="B900" s="2" t="s">
        <v>1192</v>
      </c>
      <c r="C900" s="2" t="s">
        <v>341</v>
      </c>
      <c r="D900" s="2" t="s">
        <v>545</v>
      </c>
      <c r="E900" s="2">
        <v>8</v>
      </c>
      <c r="F900" s="2" t="s">
        <v>264</v>
      </c>
      <c r="G900" s="2" t="s">
        <v>4</v>
      </c>
    </row>
    <row r="901" spans="1:7" x14ac:dyDescent="0.25">
      <c r="A901" s="2">
        <v>900</v>
      </c>
      <c r="B901" s="2" t="s">
        <v>1193</v>
      </c>
      <c r="C901" s="2" t="s">
        <v>341</v>
      </c>
      <c r="D901" s="2" t="s">
        <v>545</v>
      </c>
      <c r="E901" s="2">
        <v>8</v>
      </c>
      <c r="F901" s="2" t="s">
        <v>264</v>
      </c>
      <c r="G901" s="2" t="s">
        <v>4</v>
      </c>
    </row>
    <row r="902" spans="1:7" x14ac:dyDescent="0.25">
      <c r="A902" s="2">
        <v>901</v>
      </c>
      <c r="B902" s="2" t="s">
        <v>1194</v>
      </c>
      <c r="C902" s="2" t="s">
        <v>341</v>
      </c>
      <c r="D902" s="2" t="s">
        <v>545</v>
      </c>
      <c r="E902" s="2">
        <v>8</v>
      </c>
      <c r="F902" s="2" t="s">
        <v>264</v>
      </c>
      <c r="G902" s="2" t="s">
        <v>4</v>
      </c>
    </row>
    <row r="903" spans="1:7" x14ac:dyDescent="0.25">
      <c r="A903" s="2">
        <v>902</v>
      </c>
      <c r="B903" s="2" t="s">
        <v>1195</v>
      </c>
      <c r="C903" s="2" t="s">
        <v>341</v>
      </c>
      <c r="D903" s="2" t="s">
        <v>545</v>
      </c>
      <c r="E903" s="2">
        <v>8</v>
      </c>
      <c r="F903" s="2" t="s">
        <v>264</v>
      </c>
      <c r="G903" s="2" t="s">
        <v>4</v>
      </c>
    </row>
    <row r="904" spans="1:7" x14ac:dyDescent="0.25">
      <c r="A904" s="2">
        <v>903</v>
      </c>
      <c r="B904" s="2" t="s">
        <v>1196</v>
      </c>
      <c r="C904" s="2" t="s">
        <v>341</v>
      </c>
      <c r="D904" s="2" t="s">
        <v>545</v>
      </c>
      <c r="E904" s="2">
        <v>8</v>
      </c>
      <c r="F904" s="2" t="s">
        <v>264</v>
      </c>
      <c r="G904" s="2" t="s">
        <v>4</v>
      </c>
    </row>
    <row r="905" spans="1:7" x14ac:dyDescent="0.25">
      <c r="A905" s="2">
        <v>904</v>
      </c>
      <c r="B905" s="2" t="s">
        <v>1197</v>
      </c>
      <c r="C905" s="2" t="s">
        <v>341</v>
      </c>
      <c r="D905" s="2" t="s">
        <v>545</v>
      </c>
      <c r="E905" s="2">
        <v>8</v>
      </c>
      <c r="F905" s="2" t="s">
        <v>264</v>
      </c>
      <c r="G905" s="2" t="s">
        <v>4</v>
      </c>
    </row>
    <row r="906" spans="1:7" x14ac:dyDescent="0.25">
      <c r="A906" s="2">
        <v>905</v>
      </c>
      <c r="B906" s="2" t="s">
        <v>1198</v>
      </c>
      <c r="C906" s="2" t="s">
        <v>341</v>
      </c>
      <c r="D906" s="2" t="s">
        <v>545</v>
      </c>
      <c r="E906" s="2">
        <v>8</v>
      </c>
      <c r="F906" s="2" t="s">
        <v>264</v>
      </c>
      <c r="G906" s="2" t="s">
        <v>4</v>
      </c>
    </row>
    <row r="907" spans="1:7" x14ac:dyDescent="0.25">
      <c r="A907" s="2">
        <v>906</v>
      </c>
      <c r="B907" s="2" t="s">
        <v>1199</v>
      </c>
      <c r="C907" s="2" t="s">
        <v>341</v>
      </c>
      <c r="D907" s="2" t="s">
        <v>545</v>
      </c>
      <c r="E907" s="2">
        <v>8</v>
      </c>
      <c r="F907" s="2" t="s">
        <v>264</v>
      </c>
      <c r="G907" s="2" t="s">
        <v>4</v>
      </c>
    </row>
    <row r="908" spans="1:7" x14ac:dyDescent="0.25">
      <c r="A908" s="2">
        <v>907</v>
      </c>
      <c r="B908" s="2" t="s">
        <v>1200</v>
      </c>
      <c r="C908" s="2" t="s">
        <v>341</v>
      </c>
      <c r="D908" s="2" t="s">
        <v>545</v>
      </c>
      <c r="E908" s="2">
        <v>8</v>
      </c>
      <c r="F908" s="2" t="s">
        <v>264</v>
      </c>
      <c r="G908" s="2" t="s">
        <v>4</v>
      </c>
    </row>
    <row r="909" spans="1:7" x14ac:dyDescent="0.25">
      <c r="A909" s="2">
        <v>908</v>
      </c>
      <c r="B909" s="2" t="s">
        <v>1201</v>
      </c>
      <c r="C909" s="2" t="s">
        <v>341</v>
      </c>
      <c r="D909" s="2" t="s">
        <v>545</v>
      </c>
      <c r="E909" s="2">
        <v>8</v>
      </c>
      <c r="F909" s="2" t="s">
        <v>264</v>
      </c>
      <c r="G909" s="2" t="s">
        <v>4</v>
      </c>
    </row>
    <row r="910" spans="1:7" x14ac:dyDescent="0.25">
      <c r="A910" s="2">
        <v>909</v>
      </c>
      <c r="B910" s="2" t="s">
        <v>1202</v>
      </c>
      <c r="C910" s="2" t="s">
        <v>341</v>
      </c>
      <c r="D910" s="2" t="s">
        <v>545</v>
      </c>
      <c r="E910" s="2">
        <v>8</v>
      </c>
      <c r="F910" s="2" t="s">
        <v>264</v>
      </c>
      <c r="G910" s="2" t="s">
        <v>4</v>
      </c>
    </row>
    <row r="911" spans="1:7" x14ac:dyDescent="0.25">
      <c r="A911" s="2">
        <v>910</v>
      </c>
      <c r="B911" s="2" t="s">
        <v>1203</v>
      </c>
      <c r="C911" s="2" t="s">
        <v>341</v>
      </c>
      <c r="D911" s="2" t="s">
        <v>545</v>
      </c>
      <c r="E911" s="2">
        <v>8</v>
      </c>
      <c r="F911" s="2" t="s">
        <v>264</v>
      </c>
      <c r="G911" s="2" t="s">
        <v>4</v>
      </c>
    </row>
    <row r="912" spans="1:7" x14ac:dyDescent="0.25">
      <c r="A912" s="2">
        <v>911</v>
      </c>
      <c r="B912" s="2" t="s">
        <v>1204</v>
      </c>
      <c r="C912" s="2" t="s">
        <v>341</v>
      </c>
      <c r="D912" s="2" t="s">
        <v>545</v>
      </c>
      <c r="E912" s="2">
        <v>8</v>
      </c>
      <c r="F912" s="2" t="s">
        <v>264</v>
      </c>
      <c r="G912" s="2" t="s">
        <v>4</v>
      </c>
    </row>
    <row r="913" spans="1:7" x14ac:dyDescent="0.25">
      <c r="A913" s="2">
        <v>912</v>
      </c>
      <c r="B913" s="2" t="s">
        <v>1205</v>
      </c>
      <c r="C913" s="2" t="s">
        <v>341</v>
      </c>
      <c r="D913" s="2" t="s">
        <v>545</v>
      </c>
      <c r="E913" s="2">
        <v>8</v>
      </c>
      <c r="F913" s="2" t="s">
        <v>264</v>
      </c>
      <c r="G913" s="2" t="s">
        <v>4</v>
      </c>
    </row>
    <row r="914" spans="1:7" x14ac:dyDescent="0.25">
      <c r="A914" s="2">
        <v>913</v>
      </c>
      <c r="B914" s="2" t="s">
        <v>1206</v>
      </c>
      <c r="C914" s="2" t="s">
        <v>341</v>
      </c>
      <c r="D914" s="2" t="s">
        <v>545</v>
      </c>
      <c r="E914" s="2">
        <v>8</v>
      </c>
      <c r="F914" s="2" t="s">
        <v>264</v>
      </c>
      <c r="G914" s="2" t="s">
        <v>4</v>
      </c>
    </row>
    <row r="915" spans="1:7" x14ac:dyDescent="0.25">
      <c r="A915" s="2">
        <v>914</v>
      </c>
      <c r="B915" s="2" t="s">
        <v>1207</v>
      </c>
      <c r="C915" s="2" t="s">
        <v>341</v>
      </c>
      <c r="D915" s="2" t="s">
        <v>545</v>
      </c>
      <c r="E915" s="2">
        <v>8</v>
      </c>
      <c r="F915" s="2" t="s">
        <v>264</v>
      </c>
      <c r="G915" s="2" t="s">
        <v>4</v>
      </c>
    </row>
    <row r="916" spans="1:7" x14ac:dyDescent="0.25">
      <c r="A916" s="2">
        <v>915</v>
      </c>
      <c r="B916" s="2" t="s">
        <v>1208</v>
      </c>
      <c r="C916" s="2" t="s">
        <v>341</v>
      </c>
      <c r="D916" s="2" t="s">
        <v>545</v>
      </c>
      <c r="E916" s="2">
        <v>8</v>
      </c>
      <c r="F916" s="2" t="s">
        <v>264</v>
      </c>
      <c r="G916" s="2" t="s">
        <v>4</v>
      </c>
    </row>
    <row r="917" spans="1:7" x14ac:dyDescent="0.25">
      <c r="A917" s="2">
        <v>916</v>
      </c>
      <c r="B917" s="2" t="s">
        <v>1209</v>
      </c>
      <c r="C917" s="2" t="s">
        <v>341</v>
      </c>
      <c r="D917" s="2" t="s">
        <v>545</v>
      </c>
      <c r="E917" s="2">
        <v>8</v>
      </c>
      <c r="F917" s="2" t="s">
        <v>264</v>
      </c>
      <c r="G917" s="2" t="s">
        <v>4</v>
      </c>
    </row>
    <row r="918" spans="1:7" x14ac:dyDescent="0.25">
      <c r="A918" s="2">
        <v>917</v>
      </c>
      <c r="B918" s="2" t="s">
        <v>1210</v>
      </c>
      <c r="C918" s="2" t="s">
        <v>341</v>
      </c>
      <c r="D918" s="2" t="s">
        <v>545</v>
      </c>
      <c r="E918" s="2">
        <v>8</v>
      </c>
      <c r="F918" s="2" t="s">
        <v>264</v>
      </c>
      <c r="G918" s="2" t="s">
        <v>4</v>
      </c>
    </row>
    <row r="919" spans="1:7" x14ac:dyDescent="0.25">
      <c r="A919" s="2">
        <v>918</v>
      </c>
      <c r="B919" s="2" t="s">
        <v>1211</v>
      </c>
      <c r="C919" s="2" t="s">
        <v>341</v>
      </c>
      <c r="D919" s="2" t="s">
        <v>545</v>
      </c>
      <c r="E919" s="2">
        <v>8</v>
      </c>
      <c r="F919" s="2" t="s">
        <v>264</v>
      </c>
      <c r="G919" s="2" t="s">
        <v>4</v>
      </c>
    </row>
    <row r="920" spans="1:7" x14ac:dyDescent="0.25">
      <c r="A920" s="2">
        <v>919</v>
      </c>
      <c r="B920" s="2" t="s">
        <v>1212</v>
      </c>
      <c r="C920" s="2" t="s">
        <v>341</v>
      </c>
      <c r="D920" s="2" t="s">
        <v>545</v>
      </c>
      <c r="E920" s="2">
        <v>8</v>
      </c>
      <c r="F920" s="2" t="s">
        <v>264</v>
      </c>
      <c r="G920" s="2" t="s">
        <v>4</v>
      </c>
    </row>
    <row r="921" spans="1:7" x14ac:dyDescent="0.25">
      <c r="A921" s="2">
        <v>920</v>
      </c>
      <c r="B921" s="2" t="s">
        <v>1213</v>
      </c>
      <c r="C921" s="2" t="s">
        <v>341</v>
      </c>
      <c r="D921" s="2" t="s">
        <v>545</v>
      </c>
      <c r="E921" s="2">
        <v>8</v>
      </c>
      <c r="F921" s="2" t="s">
        <v>264</v>
      </c>
      <c r="G921" s="2" t="s">
        <v>4</v>
      </c>
    </row>
    <row r="922" spans="1:7" x14ac:dyDescent="0.25">
      <c r="A922" s="2">
        <v>921</v>
      </c>
      <c r="B922" s="2" t="s">
        <v>1214</v>
      </c>
      <c r="C922" s="2" t="s">
        <v>341</v>
      </c>
      <c r="D922" s="2" t="s">
        <v>545</v>
      </c>
      <c r="E922" s="2">
        <v>8</v>
      </c>
      <c r="F922" s="2" t="s">
        <v>264</v>
      </c>
      <c r="G922" s="2" t="s">
        <v>4</v>
      </c>
    </row>
    <row r="923" spans="1:7" x14ac:dyDescent="0.25">
      <c r="A923" s="2">
        <v>922</v>
      </c>
      <c r="B923" s="2" t="s">
        <v>1215</v>
      </c>
      <c r="C923" s="2" t="s">
        <v>341</v>
      </c>
      <c r="D923" s="2" t="s">
        <v>545</v>
      </c>
      <c r="E923" s="2">
        <v>8</v>
      </c>
      <c r="F923" s="2" t="s">
        <v>264</v>
      </c>
      <c r="G923" s="2" t="s">
        <v>4</v>
      </c>
    </row>
    <row r="924" spans="1:7" x14ac:dyDescent="0.25">
      <c r="A924" s="2">
        <v>923</v>
      </c>
      <c r="B924" s="2" t="s">
        <v>1216</v>
      </c>
      <c r="C924" s="2" t="s">
        <v>341</v>
      </c>
      <c r="D924" s="2" t="s">
        <v>545</v>
      </c>
      <c r="E924" s="2">
        <v>8</v>
      </c>
      <c r="F924" s="2" t="s">
        <v>264</v>
      </c>
      <c r="G924" s="2" t="s">
        <v>4</v>
      </c>
    </row>
    <row r="925" spans="1:7" x14ac:dyDescent="0.25">
      <c r="A925" s="2">
        <v>924</v>
      </c>
      <c r="B925" s="2" t="s">
        <v>1217</v>
      </c>
      <c r="C925" s="2" t="s">
        <v>341</v>
      </c>
      <c r="D925" s="2" t="s">
        <v>545</v>
      </c>
      <c r="E925" s="2">
        <v>8</v>
      </c>
      <c r="F925" s="2" t="s">
        <v>264</v>
      </c>
      <c r="G925" s="2" t="s">
        <v>4</v>
      </c>
    </row>
    <row r="926" spans="1:7" x14ac:dyDescent="0.25">
      <c r="A926" s="2">
        <v>925</v>
      </c>
      <c r="B926" s="2" t="s">
        <v>1218</v>
      </c>
      <c r="C926" s="2" t="s">
        <v>341</v>
      </c>
      <c r="D926" s="2" t="s">
        <v>545</v>
      </c>
      <c r="E926" s="2">
        <v>8</v>
      </c>
      <c r="F926" s="2" t="s">
        <v>264</v>
      </c>
      <c r="G926" s="2" t="s">
        <v>4</v>
      </c>
    </row>
    <row r="927" spans="1:7" x14ac:dyDescent="0.25">
      <c r="A927" s="2">
        <v>926</v>
      </c>
      <c r="B927" s="2" t="s">
        <v>1219</v>
      </c>
      <c r="C927" s="2" t="s">
        <v>341</v>
      </c>
      <c r="D927" s="2" t="s">
        <v>545</v>
      </c>
      <c r="E927" s="2">
        <v>8</v>
      </c>
      <c r="F927" s="2" t="s">
        <v>264</v>
      </c>
      <c r="G927" s="2" t="s">
        <v>4</v>
      </c>
    </row>
    <row r="928" spans="1:7" x14ac:dyDescent="0.25">
      <c r="A928" s="2">
        <v>927</v>
      </c>
      <c r="B928" s="2" t="s">
        <v>1220</v>
      </c>
      <c r="C928" s="2" t="s">
        <v>341</v>
      </c>
      <c r="D928" s="2" t="s">
        <v>545</v>
      </c>
      <c r="E928" s="2">
        <v>8</v>
      </c>
      <c r="F928" s="2" t="s">
        <v>264</v>
      </c>
      <c r="G928" s="2" t="s">
        <v>4</v>
      </c>
    </row>
    <row r="929" spans="1:7" x14ac:dyDescent="0.25">
      <c r="A929" s="2">
        <v>928</v>
      </c>
      <c r="B929" s="2" t="s">
        <v>1221</v>
      </c>
      <c r="C929" s="2" t="s">
        <v>341</v>
      </c>
      <c r="D929" s="2" t="s">
        <v>545</v>
      </c>
      <c r="E929" s="2">
        <v>8</v>
      </c>
      <c r="F929" s="2" t="s">
        <v>264</v>
      </c>
      <c r="G929" s="2" t="s">
        <v>4</v>
      </c>
    </row>
    <row r="930" spans="1:7" x14ac:dyDescent="0.25">
      <c r="A930" s="2">
        <v>929</v>
      </c>
      <c r="B930" s="2" t="s">
        <v>1222</v>
      </c>
      <c r="C930" s="2" t="s">
        <v>341</v>
      </c>
      <c r="D930" s="2" t="s">
        <v>545</v>
      </c>
      <c r="E930" s="2">
        <v>8</v>
      </c>
      <c r="F930" s="2" t="s">
        <v>264</v>
      </c>
      <c r="G930" s="2" t="s">
        <v>4</v>
      </c>
    </row>
    <row r="931" spans="1:7" x14ac:dyDescent="0.25">
      <c r="A931" s="2">
        <v>930</v>
      </c>
      <c r="B931" s="2" t="s">
        <v>1223</v>
      </c>
      <c r="C931" s="2" t="s">
        <v>341</v>
      </c>
      <c r="D931" s="2" t="s">
        <v>545</v>
      </c>
      <c r="E931" s="2">
        <v>8</v>
      </c>
      <c r="F931" s="2" t="s">
        <v>264</v>
      </c>
      <c r="G931" s="2" t="s">
        <v>4</v>
      </c>
    </row>
    <row r="932" spans="1:7" x14ac:dyDescent="0.25">
      <c r="A932" s="2">
        <v>931</v>
      </c>
      <c r="B932" s="2" t="s">
        <v>1224</v>
      </c>
      <c r="C932" s="2" t="s">
        <v>341</v>
      </c>
      <c r="D932" s="2" t="s">
        <v>545</v>
      </c>
      <c r="E932" s="2">
        <v>8</v>
      </c>
      <c r="F932" s="2" t="s">
        <v>264</v>
      </c>
      <c r="G932" s="2" t="s">
        <v>4</v>
      </c>
    </row>
    <row r="933" spans="1:7" x14ac:dyDescent="0.25">
      <c r="A933" s="2">
        <v>932</v>
      </c>
      <c r="B933" s="2" t="s">
        <v>1225</v>
      </c>
      <c r="C933" s="2" t="s">
        <v>341</v>
      </c>
      <c r="D933" s="2" t="s">
        <v>545</v>
      </c>
      <c r="E933" s="2">
        <v>8</v>
      </c>
      <c r="F933" s="2" t="s">
        <v>264</v>
      </c>
      <c r="G933" s="2" t="s">
        <v>4</v>
      </c>
    </row>
    <row r="934" spans="1:7" x14ac:dyDescent="0.25">
      <c r="A934" s="2">
        <v>933</v>
      </c>
      <c r="B934" s="2" t="s">
        <v>1226</v>
      </c>
      <c r="C934" s="2" t="s">
        <v>341</v>
      </c>
      <c r="D934" s="2" t="s">
        <v>545</v>
      </c>
      <c r="E934" s="2">
        <v>8</v>
      </c>
      <c r="F934" s="2" t="s">
        <v>264</v>
      </c>
      <c r="G934" s="2" t="s">
        <v>4</v>
      </c>
    </row>
    <row r="935" spans="1:7" x14ac:dyDescent="0.25">
      <c r="A935" s="2">
        <v>934</v>
      </c>
      <c r="B935" s="2" t="s">
        <v>1227</v>
      </c>
      <c r="C935" s="2" t="s">
        <v>341</v>
      </c>
      <c r="D935" s="2" t="s">
        <v>545</v>
      </c>
      <c r="E935" s="2">
        <v>8</v>
      </c>
      <c r="F935" s="2" t="s">
        <v>264</v>
      </c>
      <c r="G935" s="2" t="s">
        <v>4</v>
      </c>
    </row>
    <row r="936" spans="1:7" x14ac:dyDescent="0.25">
      <c r="A936" s="2">
        <v>935</v>
      </c>
      <c r="B936" s="2" t="s">
        <v>1228</v>
      </c>
      <c r="C936" s="2" t="s">
        <v>341</v>
      </c>
      <c r="D936" s="2" t="s">
        <v>545</v>
      </c>
      <c r="E936" s="2">
        <v>8</v>
      </c>
      <c r="F936" s="2" t="s">
        <v>264</v>
      </c>
      <c r="G936" s="2" t="s">
        <v>4</v>
      </c>
    </row>
    <row r="937" spans="1:7" x14ac:dyDescent="0.25">
      <c r="A937" s="2">
        <v>936</v>
      </c>
      <c r="B937" s="2" t="s">
        <v>1229</v>
      </c>
      <c r="C937" s="2" t="s">
        <v>341</v>
      </c>
      <c r="D937" s="2" t="s">
        <v>545</v>
      </c>
      <c r="E937" s="2">
        <v>8</v>
      </c>
      <c r="F937" s="2" t="s">
        <v>264</v>
      </c>
      <c r="G937" s="2" t="s">
        <v>4</v>
      </c>
    </row>
    <row r="938" spans="1:7" x14ac:dyDescent="0.25">
      <c r="A938" s="2">
        <v>937</v>
      </c>
      <c r="B938" s="2" t="s">
        <v>1230</v>
      </c>
      <c r="C938" s="2" t="s">
        <v>341</v>
      </c>
      <c r="D938" s="2" t="s">
        <v>545</v>
      </c>
      <c r="E938" s="2">
        <v>8</v>
      </c>
      <c r="F938" s="2" t="s">
        <v>264</v>
      </c>
      <c r="G938" s="2" t="s">
        <v>4</v>
      </c>
    </row>
    <row r="939" spans="1:7" x14ac:dyDescent="0.25">
      <c r="A939" s="2">
        <v>938</v>
      </c>
      <c r="B939" s="2" t="s">
        <v>1231</v>
      </c>
      <c r="C939" s="2" t="s">
        <v>341</v>
      </c>
      <c r="D939" s="2" t="s">
        <v>562</v>
      </c>
      <c r="E939" s="2">
        <v>8</v>
      </c>
      <c r="F939" s="2" t="s">
        <v>264</v>
      </c>
      <c r="G939" s="2" t="s">
        <v>4</v>
      </c>
    </row>
    <row r="940" spans="1:7" x14ac:dyDescent="0.25">
      <c r="A940" s="2">
        <v>939</v>
      </c>
      <c r="B940" s="2" t="s">
        <v>1232</v>
      </c>
      <c r="C940" s="2" t="s">
        <v>341</v>
      </c>
      <c r="D940" s="2" t="s">
        <v>562</v>
      </c>
      <c r="E940" s="2">
        <v>8</v>
      </c>
      <c r="F940" s="2" t="s">
        <v>264</v>
      </c>
      <c r="G940" s="2" t="s">
        <v>4</v>
      </c>
    </row>
    <row r="941" spans="1:7" x14ac:dyDescent="0.25">
      <c r="A941" s="2">
        <v>940</v>
      </c>
      <c r="B941" s="2" t="s">
        <v>1233</v>
      </c>
      <c r="C941" s="2" t="s">
        <v>341</v>
      </c>
      <c r="D941" s="2" t="s">
        <v>562</v>
      </c>
      <c r="E941" s="2">
        <v>8</v>
      </c>
      <c r="F941" s="2" t="s">
        <v>264</v>
      </c>
      <c r="G941" s="2" t="s">
        <v>4</v>
      </c>
    </row>
    <row r="942" spans="1:7" x14ac:dyDescent="0.25">
      <c r="A942" s="2">
        <v>941</v>
      </c>
      <c r="B942" s="2" t="s">
        <v>1234</v>
      </c>
      <c r="C942" s="2" t="s">
        <v>341</v>
      </c>
      <c r="D942" s="2" t="s">
        <v>562</v>
      </c>
      <c r="E942" s="2">
        <v>8</v>
      </c>
      <c r="F942" s="2" t="s">
        <v>264</v>
      </c>
      <c r="G942" s="2" t="s">
        <v>4</v>
      </c>
    </row>
    <row r="943" spans="1:7" x14ac:dyDescent="0.25">
      <c r="A943" s="2">
        <v>942</v>
      </c>
      <c r="B943" s="2" t="s">
        <v>1235</v>
      </c>
      <c r="C943" s="2" t="s">
        <v>341</v>
      </c>
      <c r="D943" s="2" t="s">
        <v>562</v>
      </c>
      <c r="E943" s="2">
        <v>8</v>
      </c>
      <c r="F943" s="2" t="s">
        <v>264</v>
      </c>
      <c r="G943" s="2" t="s">
        <v>4</v>
      </c>
    </row>
    <row r="944" spans="1:7" x14ac:dyDescent="0.25">
      <c r="A944" s="2">
        <v>943</v>
      </c>
      <c r="B944" s="2" t="s">
        <v>1236</v>
      </c>
      <c r="C944" s="2" t="s">
        <v>341</v>
      </c>
      <c r="D944" s="2" t="s">
        <v>562</v>
      </c>
      <c r="E944" s="2">
        <v>8</v>
      </c>
      <c r="F944" s="2" t="s">
        <v>264</v>
      </c>
      <c r="G944" s="2" t="s">
        <v>4</v>
      </c>
    </row>
    <row r="945" spans="1:7" x14ac:dyDescent="0.25">
      <c r="A945" s="2">
        <v>944</v>
      </c>
      <c r="B945" s="2" t="s">
        <v>1237</v>
      </c>
      <c r="C945" s="2" t="s">
        <v>341</v>
      </c>
      <c r="D945" s="2" t="s">
        <v>562</v>
      </c>
      <c r="E945" s="2">
        <v>8</v>
      </c>
      <c r="F945" s="2" t="s">
        <v>264</v>
      </c>
      <c r="G945" s="2" t="s">
        <v>4</v>
      </c>
    </row>
    <row r="946" spans="1:7" x14ac:dyDescent="0.25">
      <c r="A946" s="2">
        <v>945</v>
      </c>
      <c r="B946" s="2" t="s">
        <v>1238</v>
      </c>
      <c r="C946" s="2" t="s">
        <v>341</v>
      </c>
      <c r="D946" s="2" t="s">
        <v>562</v>
      </c>
      <c r="E946" s="2">
        <v>8</v>
      </c>
      <c r="F946" s="2" t="s">
        <v>264</v>
      </c>
      <c r="G946" s="2" t="s">
        <v>4</v>
      </c>
    </row>
    <row r="947" spans="1:7" x14ac:dyDescent="0.25">
      <c r="A947" s="2">
        <v>946</v>
      </c>
      <c r="B947" s="2" t="s">
        <v>1239</v>
      </c>
      <c r="C947" s="2" t="s">
        <v>341</v>
      </c>
      <c r="D947" s="2" t="s">
        <v>562</v>
      </c>
      <c r="E947" s="2">
        <v>8</v>
      </c>
      <c r="F947" s="2" t="s">
        <v>264</v>
      </c>
      <c r="G947" s="2" t="s">
        <v>4</v>
      </c>
    </row>
    <row r="948" spans="1:7" x14ac:dyDescent="0.25">
      <c r="A948" s="2">
        <v>947</v>
      </c>
      <c r="B948" s="2" t="s">
        <v>1240</v>
      </c>
      <c r="C948" s="2" t="s">
        <v>341</v>
      </c>
      <c r="D948" s="2" t="s">
        <v>562</v>
      </c>
      <c r="E948" s="2">
        <v>8</v>
      </c>
      <c r="F948" s="2" t="s">
        <v>264</v>
      </c>
      <c r="G948" s="2" t="s">
        <v>4</v>
      </c>
    </row>
    <row r="949" spans="1:7" x14ac:dyDescent="0.25">
      <c r="A949" s="2">
        <v>948</v>
      </c>
      <c r="B949" s="2" t="s">
        <v>1241</v>
      </c>
      <c r="C949" s="2" t="s">
        <v>341</v>
      </c>
      <c r="D949" s="2" t="s">
        <v>562</v>
      </c>
      <c r="E949" s="2">
        <v>8</v>
      </c>
      <c r="F949" s="2" t="s">
        <v>264</v>
      </c>
      <c r="G949" s="2" t="s">
        <v>4</v>
      </c>
    </row>
    <row r="950" spans="1:7" x14ac:dyDescent="0.25">
      <c r="A950" s="2">
        <v>949</v>
      </c>
      <c r="B950" s="2" t="s">
        <v>1242</v>
      </c>
      <c r="C950" s="2" t="s">
        <v>341</v>
      </c>
      <c r="D950" s="2" t="s">
        <v>562</v>
      </c>
      <c r="E950" s="2">
        <v>8</v>
      </c>
      <c r="F950" s="2" t="s">
        <v>264</v>
      </c>
      <c r="G950" s="2" t="s">
        <v>4</v>
      </c>
    </row>
    <row r="951" spans="1:7" x14ac:dyDescent="0.25">
      <c r="A951" s="2">
        <v>950</v>
      </c>
      <c r="B951" s="2" t="s">
        <v>1243</v>
      </c>
      <c r="C951" s="2" t="s">
        <v>341</v>
      </c>
      <c r="D951" s="2" t="s">
        <v>562</v>
      </c>
      <c r="E951" s="2">
        <v>8</v>
      </c>
      <c r="F951" s="2" t="s">
        <v>264</v>
      </c>
      <c r="G951" s="2" t="s">
        <v>4</v>
      </c>
    </row>
    <row r="952" spans="1:7" x14ac:dyDescent="0.25">
      <c r="A952" s="2">
        <v>951</v>
      </c>
      <c r="B952" s="2" t="s">
        <v>1244</v>
      </c>
      <c r="C952" s="2" t="s">
        <v>341</v>
      </c>
      <c r="D952" s="2" t="s">
        <v>562</v>
      </c>
      <c r="E952" s="2">
        <v>8</v>
      </c>
      <c r="F952" s="2" t="s">
        <v>264</v>
      </c>
      <c r="G952" s="2" t="s">
        <v>4</v>
      </c>
    </row>
    <row r="953" spans="1:7" x14ac:dyDescent="0.25">
      <c r="A953" s="2">
        <v>952</v>
      </c>
      <c r="B953" s="2" t="s">
        <v>1245</v>
      </c>
      <c r="C953" s="2" t="s">
        <v>341</v>
      </c>
      <c r="D953" s="2" t="s">
        <v>562</v>
      </c>
      <c r="E953" s="2">
        <v>8</v>
      </c>
      <c r="F953" s="2" t="s">
        <v>264</v>
      </c>
      <c r="G953" s="2" t="s">
        <v>4</v>
      </c>
    </row>
    <row r="954" spans="1:7" x14ac:dyDescent="0.25">
      <c r="A954" s="2">
        <v>953</v>
      </c>
      <c r="B954" s="2" t="s">
        <v>1246</v>
      </c>
      <c r="C954" s="2" t="s">
        <v>341</v>
      </c>
      <c r="D954" s="2" t="s">
        <v>562</v>
      </c>
      <c r="E954" s="2">
        <v>8</v>
      </c>
      <c r="F954" s="2" t="s">
        <v>264</v>
      </c>
      <c r="G954" s="2" t="s">
        <v>4</v>
      </c>
    </row>
    <row r="955" spans="1:7" x14ac:dyDescent="0.25">
      <c r="A955" s="2">
        <v>954</v>
      </c>
      <c r="B955" s="2" t="s">
        <v>1247</v>
      </c>
      <c r="C955" s="2" t="s">
        <v>341</v>
      </c>
      <c r="D955" s="2" t="s">
        <v>562</v>
      </c>
      <c r="E955" s="2">
        <v>8</v>
      </c>
      <c r="F955" s="2" t="s">
        <v>264</v>
      </c>
      <c r="G955" s="2" t="s">
        <v>4</v>
      </c>
    </row>
    <row r="956" spans="1:7" x14ac:dyDescent="0.25">
      <c r="A956" s="2">
        <v>955</v>
      </c>
      <c r="B956" s="2" t="s">
        <v>1248</v>
      </c>
      <c r="C956" s="2" t="s">
        <v>341</v>
      </c>
      <c r="D956" s="2" t="s">
        <v>562</v>
      </c>
      <c r="E956" s="2">
        <v>8</v>
      </c>
      <c r="F956" s="2" t="s">
        <v>264</v>
      </c>
      <c r="G956" s="2" t="s">
        <v>4</v>
      </c>
    </row>
    <row r="957" spans="1:7" x14ac:dyDescent="0.25">
      <c r="A957" s="2">
        <v>956</v>
      </c>
      <c r="B957" s="2" t="s">
        <v>1249</v>
      </c>
      <c r="C957" s="2" t="s">
        <v>341</v>
      </c>
      <c r="D957" s="2" t="s">
        <v>562</v>
      </c>
      <c r="E957" s="2">
        <v>8</v>
      </c>
      <c r="F957" s="2" t="s">
        <v>264</v>
      </c>
      <c r="G957" s="2" t="s">
        <v>4</v>
      </c>
    </row>
    <row r="958" spans="1:7" x14ac:dyDescent="0.25">
      <c r="A958" s="2">
        <v>957</v>
      </c>
      <c r="B958" s="2" t="s">
        <v>1250</v>
      </c>
      <c r="C958" s="2" t="s">
        <v>341</v>
      </c>
      <c r="D958" s="2" t="s">
        <v>562</v>
      </c>
      <c r="E958" s="2">
        <v>8</v>
      </c>
      <c r="F958" s="2" t="s">
        <v>264</v>
      </c>
      <c r="G958" s="2" t="s">
        <v>4</v>
      </c>
    </row>
    <row r="959" spans="1:7" x14ac:dyDescent="0.25">
      <c r="A959" s="2">
        <v>958</v>
      </c>
      <c r="B959" s="2" t="s">
        <v>1251</v>
      </c>
      <c r="C959" s="2" t="s">
        <v>341</v>
      </c>
      <c r="D959" s="2" t="s">
        <v>562</v>
      </c>
      <c r="E959" s="2">
        <v>8</v>
      </c>
      <c r="F959" s="2" t="s">
        <v>264</v>
      </c>
      <c r="G959" s="2" t="s">
        <v>4</v>
      </c>
    </row>
    <row r="960" spans="1:7" x14ac:dyDescent="0.25">
      <c r="A960" s="2">
        <v>959</v>
      </c>
      <c r="B960" s="2" t="s">
        <v>1252</v>
      </c>
      <c r="C960" s="2" t="s">
        <v>341</v>
      </c>
      <c r="D960" s="2" t="s">
        <v>562</v>
      </c>
      <c r="E960" s="2">
        <v>8</v>
      </c>
      <c r="F960" s="2" t="s">
        <v>264</v>
      </c>
      <c r="G960" s="2" t="s">
        <v>4</v>
      </c>
    </row>
    <row r="961" spans="1:7" x14ac:dyDescent="0.25">
      <c r="A961" s="2">
        <v>960</v>
      </c>
      <c r="B961" s="2" t="s">
        <v>1253</v>
      </c>
      <c r="C961" s="2" t="s">
        <v>341</v>
      </c>
      <c r="D961" s="2" t="s">
        <v>562</v>
      </c>
      <c r="E961" s="2">
        <v>8</v>
      </c>
      <c r="F961" s="2" t="s">
        <v>264</v>
      </c>
      <c r="G961" s="2" t="s">
        <v>4</v>
      </c>
    </row>
    <row r="962" spans="1:7" x14ac:dyDescent="0.25">
      <c r="A962" s="2">
        <v>961</v>
      </c>
      <c r="B962" s="2" t="s">
        <v>1254</v>
      </c>
      <c r="C962" s="2" t="s">
        <v>341</v>
      </c>
      <c r="D962" s="2" t="s">
        <v>562</v>
      </c>
      <c r="E962" s="2">
        <v>8</v>
      </c>
      <c r="F962" s="2" t="s">
        <v>264</v>
      </c>
      <c r="G962" s="2" t="s">
        <v>4</v>
      </c>
    </row>
    <row r="963" spans="1:7" x14ac:dyDescent="0.25">
      <c r="A963" s="2">
        <v>962</v>
      </c>
      <c r="B963" s="2" t="s">
        <v>1255</v>
      </c>
      <c r="C963" s="2" t="s">
        <v>341</v>
      </c>
      <c r="D963" s="2" t="s">
        <v>562</v>
      </c>
      <c r="E963" s="2">
        <v>8</v>
      </c>
      <c r="F963" s="2" t="s">
        <v>264</v>
      </c>
      <c r="G963" s="2" t="s">
        <v>4</v>
      </c>
    </row>
    <row r="964" spans="1:7" x14ac:dyDescent="0.25">
      <c r="A964" s="2">
        <v>963</v>
      </c>
      <c r="B964" s="2" t="s">
        <v>1256</v>
      </c>
      <c r="C964" s="2" t="s">
        <v>341</v>
      </c>
      <c r="D964" s="2" t="s">
        <v>562</v>
      </c>
      <c r="E964" s="2">
        <v>8</v>
      </c>
      <c r="F964" s="2" t="s">
        <v>264</v>
      </c>
      <c r="G964" s="2" t="s">
        <v>4</v>
      </c>
    </row>
    <row r="965" spans="1:7" x14ac:dyDescent="0.25">
      <c r="A965" s="2">
        <v>964</v>
      </c>
      <c r="B965" s="2" t="s">
        <v>1257</v>
      </c>
      <c r="C965" s="2" t="s">
        <v>341</v>
      </c>
      <c r="D965" s="2" t="s">
        <v>562</v>
      </c>
      <c r="E965" s="2">
        <v>8</v>
      </c>
      <c r="F965" s="2" t="s">
        <v>264</v>
      </c>
      <c r="G965" s="2" t="s">
        <v>4</v>
      </c>
    </row>
    <row r="966" spans="1:7" x14ac:dyDescent="0.25">
      <c r="A966" s="2">
        <v>965</v>
      </c>
      <c r="B966" s="2" t="s">
        <v>1258</v>
      </c>
      <c r="C966" s="2" t="s">
        <v>341</v>
      </c>
      <c r="D966" s="2" t="s">
        <v>562</v>
      </c>
      <c r="E966" s="2">
        <v>8</v>
      </c>
      <c r="F966" s="2" t="s">
        <v>264</v>
      </c>
      <c r="G966" s="2" t="s">
        <v>4</v>
      </c>
    </row>
    <row r="967" spans="1:7" x14ac:dyDescent="0.25">
      <c r="A967" s="2">
        <v>966</v>
      </c>
      <c r="B967" s="2" t="s">
        <v>1259</v>
      </c>
      <c r="C967" s="2" t="s">
        <v>341</v>
      </c>
      <c r="D967" s="2" t="s">
        <v>562</v>
      </c>
      <c r="E967" s="2">
        <v>8</v>
      </c>
      <c r="F967" s="2" t="s">
        <v>264</v>
      </c>
      <c r="G967" s="2" t="s">
        <v>4</v>
      </c>
    </row>
    <row r="968" spans="1:7" x14ac:dyDescent="0.25">
      <c r="A968" s="2">
        <v>967</v>
      </c>
      <c r="B968" s="2" t="s">
        <v>1260</v>
      </c>
      <c r="C968" s="2" t="s">
        <v>341</v>
      </c>
      <c r="D968" s="2" t="s">
        <v>562</v>
      </c>
      <c r="E968" s="2">
        <v>8</v>
      </c>
      <c r="F968" s="2" t="s">
        <v>264</v>
      </c>
      <c r="G968" s="2" t="s">
        <v>4</v>
      </c>
    </row>
    <row r="969" spans="1:7" x14ac:dyDescent="0.25">
      <c r="A969" s="2">
        <v>968</v>
      </c>
      <c r="B969" s="2" t="s">
        <v>1261</v>
      </c>
      <c r="C969" s="2" t="s">
        <v>341</v>
      </c>
      <c r="D969" s="2" t="s">
        <v>562</v>
      </c>
      <c r="E969" s="2">
        <v>8</v>
      </c>
      <c r="F969" s="2" t="s">
        <v>264</v>
      </c>
      <c r="G969" s="2" t="s">
        <v>4</v>
      </c>
    </row>
    <row r="970" spans="1:7" x14ac:dyDescent="0.25">
      <c r="A970" s="2">
        <v>969</v>
      </c>
      <c r="B970" s="2" t="s">
        <v>1262</v>
      </c>
      <c r="C970" s="2" t="s">
        <v>341</v>
      </c>
      <c r="D970" s="2" t="s">
        <v>562</v>
      </c>
      <c r="E970" s="2">
        <v>8</v>
      </c>
      <c r="F970" s="2" t="s">
        <v>264</v>
      </c>
      <c r="G970" s="2" t="s">
        <v>4</v>
      </c>
    </row>
    <row r="971" spans="1:7" x14ac:dyDescent="0.25">
      <c r="A971" s="2">
        <v>970</v>
      </c>
      <c r="B971" s="2" t="s">
        <v>1263</v>
      </c>
      <c r="C971" s="2" t="s">
        <v>341</v>
      </c>
      <c r="D971" s="2" t="s">
        <v>562</v>
      </c>
      <c r="E971" s="2">
        <v>8</v>
      </c>
      <c r="F971" s="2" t="s">
        <v>264</v>
      </c>
      <c r="G971" s="2" t="s">
        <v>4</v>
      </c>
    </row>
    <row r="972" spans="1:7" x14ac:dyDescent="0.25">
      <c r="A972" s="2">
        <v>971</v>
      </c>
      <c r="B972" s="2" t="s">
        <v>1264</v>
      </c>
      <c r="C972" s="2" t="s">
        <v>341</v>
      </c>
      <c r="D972" s="2" t="s">
        <v>562</v>
      </c>
      <c r="E972" s="2">
        <v>8</v>
      </c>
      <c r="F972" s="2" t="s">
        <v>264</v>
      </c>
      <c r="G972" s="2" t="s">
        <v>4</v>
      </c>
    </row>
    <row r="973" spans="1:7" x14ac:dyDescent="0.25">
      <c r="A973" s="2">
        <v>972</v>
      </c>
      <c r="B973" s="2" t="s">
        <v>1265</v>
      </c>
      <c r="C973" s="2" t="s">
        <v>341</v>
      </c>
      <c r="D973" s="2" t="s">
        <v>562</v>
      </c>
      <c r="E973" s="2">
        <v>8</v>
      </c>
      <c r="F973" s="2" t="s">
        <v>264</v>
      </c>
      <c r="G973" s="2" t="s">
        <v>4</v>
      </c>
    </row>
    <row r="974" spans="1:7" x14ac:dyDescent="0.25">
      <c r="A974" s="2">
        <v>973</v>
      </c>
      <c r="B974" s="2" t="s">
        <v>1266</v>
      </c>
      <c r="C974" s="2" t="s">
        <v>341</v>
      </c>
      <c r="D974" s="2" t="s">
        <v>562</v>
      </c>
      <c r="E974" s="2">
        <v>8</v>
      </c>
      <c r="F974" s="2" t="s">
        <v>264</v>
      </c>
      <c r="G974" s="2" t="s">
        <v>4</v>
      </c>
    </row>
    <row r="975" spans="1:7" x14ac:dyDescent="0.25">
      <c r="A975" s="2">
        <v>974</v>
      </c>
      <c r="B975" s="2" t="s">
        <v>1267</v>
      </c>
      <c r="C975" s="2" t="s">
        <v>341</v>
      </c>
      <c r="D975" s="2" t="s">
        <v>562</v>
      </c>
      <c r="E975" s="2">
        <v>8</v>
      </c>
      <c r="F975" s="2" t="s">
        <v>264</v>
      </c>
      <c r="G975" s="2" t="s">
        <v>4</v>
      </c>
    </row>
    <row r="976" spans="1:7" x14ac:dyDescent="0.25">
      <c r="A976" s="2">
        <v>975</v>
      </c>
      <c r="B976" s="2" t="s">
        <v>1268</v>
      </c>
      <c r="C976" s="2" t="s">
        <v>341</v>
      </c>
      <c r="D976" s="2" t="s">
        <v>562</v>
      </c>
      <c r="E976" s="2">
        <v>8</v>
      </c>
      <c r="F976" s="2" t="s">
        <v>264</v>
      </c>
      <c r="G976" s="2" t="s">
        <v>4</v>
      </c>
    </row>
    <row r="977" spans="1:7" x14ac:dyDescent="0.25">
      <c r="A977" s="2">
        <v>976</v>
      </c>
      <c r="B977" s="2" t="s">
        <v>1269</v>
      </c>
      <c r="C977" s="2" t="s">
        <v>341</v>
      </c>
      <c r="D977" s="2" t="s">
        <v>562</v>
      </c>
      <c r="E977" s="2">
        <v>8</v>
      </c>
      <c r="F977" s="2" t="s">
        <v>264</v>
      </c>
      <c r="G977" s="2" t="s">
        <v>4</v>
      </c>
    </row>
    <row r="978" spans="1:7" x14ac:dyDescent="0.25">
      <c r="A978" s="2">
        <v>977</v>
      </c>
      <c r="B978" s="2" t="s">
        <v>1270</v>
      </c>
      <c r="C978" s="2" t="s">
        <v>341</v>
      </c>
      <c r="D978" s="2" t="s">
        <v>562</v>
      </c>
      <c r="E978" s="2">
        <v>8</v>
      </c>
      <c r="F978" s="2" t="s">
        <v>264</v>
      </c>
      <c r="G978" s="2" t="s">
        <v>4</v>
      </c>
    </row>
    <row r="979" spans="1:7" x14ac:dyDescent="0.25">
      <c r="A979" s="2">
        <v>978</v>
      </c>
      <c r="B979" s="2" t="s">
        <v>1271</v>
      </c>
      <c r="C979" s="2" t="s">
        <v>341</v>
      </c>
      <c r="D979" s="2" t="s">
        <v>562</v>
      </c>
      <c r="E979" s="2">
        <v>8</v>
      </c>
      <c r="F979" s="2" t="s">
        <v>264</v>
      </c>
      <c r="G979" s="2" t="s">
        <v>4</v>
      </c>
    </row>
    <row r="980" spans="1:7" x14ac:dyDescent="0.25">
      <c r="A980" s="2">
        <v>979</v>
      </c>
      <c r="B980" s="2" t="s">
        <v>1272</v>
      </c>
      <c r="C980" s="2" t="s">
        <v>341</v>
      </c>
      <c r="D980" s="2" t="s">
        <v>562</v>
      </c>
      <c r="E980" s="2">
        <v>8</v>
      </c>
      <c r="F980" s="2" t="s">
        <v>264</v>
      </c>
      <c r="G980" s="2" t="s">
        <v>4</v>
      </c>
    </row>
    <row r="981" spans="1:7" x14ac:dyDescent="0.25">
      <c r="A981" s="2">
        <v>980</v>
      </c>
      <c r="B981" s="2" t="s">
        <v>1273</v>
      </c>
      <c r="C981" s="2" t="s">
        <v>341</v>
      </c>
      <c r="D981" s="2" t="s">
        <v>562</v>
      </c>
      <c r="E981" s="2">
        <v>8</v>
      </c>
      <c r="F981" s="2" t="s">
        <v>264</v>
      </c>
      <c r="G981" s="2" t="s">
        <v>4</v>
      </c>
    </row>
    <row r="982" spans="1:7" x14ac:dyDescent="0.25">
      <c r="A982" s="2">
        <v>981</v>
      </c>
      <c r="B982" s="2" t="s">
        <v>1274</v>
      </c>
      <c r="C982" s="2" t="s">
        <v>341</v>
      </c>
      <c r="D982" s="2" t="s">
        <v>562</v>
      </c>
      <c r="E982" s="2">
        <v>8</v>
      </c>
      <c r="F982" s="2" t="s">
        <v>264</v>
      </c>
      <c r="G982" s="2" t="s">
        <v>4</v>
      </c>
    </row>
    <row r="983" spans="1:7" x14ac:dyDescent="0.25">
      <c r="A983" s="2">
        <v>982</v>
      </c>
      <c r="B983" s="2" t="s">
        <v>1275</v>
      </c>
      <c r="C983" s="2" t="s">
        <v>341</v>
      </c>
      <c r="D983" s="2" t="s">
        <v>562</v>
      </c>
      <c r="E983" s="2">
        <v>8</v>
      </c>
      <c r="F983" s="2" t="s">
        <v>264</v>
      </c>
      <c r="G983" s="2" t="s">
        <v>4</v>
      </c>
    </row>
    <row r="984" spans="1:7" x14ac:dyDescent="0.25">
      <c r="A984" s="2">
        <v>983</v>
      </c>
      <c r="B984" s="2" t="s">
        <v>1276</v>
      </c>
      <c r="C984" s="2" t="s">
        <v>341</v>
      </c>
      <c r="D984" s="2" t="s">
        <v>562</v>
      </c>
      <c r="E984" s="2">
        <v>8</v>
      </c>
      <c r="F984" s="2" t="s">
        <v>264</v>
      </c>
      <c r="G984" s="2" t="s">
        <v>4</v>
      </c>
    </row>
    <row r="985" spans="1:7" x14ac:dyDescent="0.25">
      <c r="A985" s="2">
        <v>984</v>
      </c>
      <c r="B985" s="2" t="s">
        <v>1277</v>
      </c>
      <c r="C985" s="2" t="s">
        <v>341</v>
      </c>
      <c r="D985" s="2" t="s">
        <v>562</v>
      </c>
      <c r="E985" s="2">
        <v>8</v>
      </c>
      <c r="F985" s="2" t="s">
        <v>264</v>
      </c>
      <c r="G985" s="2" t="s">
        <v>4</v>
      </c>
    </row>
    <row r="986" spans="1:7" x14ac:dyDescent="0.25">
      <c r="A986" s="2">
        <v>985</v>
      </c>
      <c r="B986" s="2" t="s">
        <v>1278</v>
      </c>
      <c r="C986" s="2" t="s">
        <v>341</v>
      </c>
      <c r="D986" s="2" t="s">
        <v>562</v>
      </c>
      <c r="E986" s="2">
        <v>8</v>
      </c>
      <c r="F986" s="2" t="s">
        <v>264</v>
      </c>
      <c r="G986" s="2" t="s">
        <v>4</v>
      </c>
    </row>
    <row r="987" spans="1:7" x14ac:dyDescent="0.25">
      <c r="A987" s="2">
        <v>986</v>
      </c>
      <c r="B987" s="2" t="s">
        <v>1279</v>
      </c>
      <c r="C987" s="2" t="s">
        <v>341</v>
      </c>
      <c r="D987" s="2" t="s">
        <v>562</v>
      </c>
      <c r="E987" s="2">
        <v>8</v>
      </c>
      <c r="F987" s="2" t="s">
        <v>264</v>
      </c>
      <c r="G987" s="2" t="s">
        <v>4</v>
      </c>
    </row>
    <row r="988" spans="1:7" x14ac:dyDescent="0.25">
      <c r="A988" s="2">
        <v>987</v>
      </c>
      <c r="B988" s="2" t="s">
        <v>1280</v>
      </c>
      <c r="C988" s="2" t="s">
        <v>341</v>
      </c>
      <c r="D988" s="2" t="s">
        <v>562</v>
      </c>
      <c r="E988" s="2">
        <v>8</v>
      </c>
      <c r="F988" s="2" t="s">
        <v>264</v>
      </c>
      <c r="G988" s="2" t="s">
        <v>4</v>
      </c>
    </row>
    <row r="989" spans="1:7" x14ac:dyDescent="0.25">
      <c r="A989" s="2">
        <v>988</v>
      </c>
      <c r="B989" s="2" t="s">
        <v>1281</v>
      </c>
      <c r="C989" s="2" t="s">
        <v>341</v>
      </c>
      <c r="D989" s="2" t="s">
        <v>562</v>
      </c>
      <c r="E989" s="2">
        <v>8</v>
      </c>
      <c r="F989" s="2" t="s">
        <v>264</v>
      </c>
      <c r="G989" s="2" t="s">
        <v>4</v>
      </c>
    </row>
    <row r="990" spans="1:7" x14ac:dyDescent="0.25">
      <c r="A990" s="2">
        <v>989</v>
      </c>
      <c r="B990" s="2" t="s">
        <v>1282</v>
      </c>
      <c r="C990" s="2" t="s">
        <v>341</v>
      </c>
      <c r="D990" s="2" t="s">
        <v>562</v>
      </c>
      <c r="E990" s="2">
        <v>8</v>
      </c>
      <c r="F990" s="2" t="s">
        <v>264</v>
      </c>
      <c r="G990" s="2" t="s">
        <v>4</v>
      </c>
    </row>
    <row r="991" spans="1:7" x14ac:dyDescent="0.25">
      <c r="A991" s="2">
        <v>990</v>
      </c>
      <c r="B991" s="2" t="s">
        <v>1283</v>
      </c>
      <c r="C991" s="2" t="s">
        <v>341</v>
      </c>
      <c r="D991" s="2" t="s">
        <v>562</v>
      </c>
      <c r="E991" s="2">
        <v>8</v>
      </c>
      <c r="F991" s="2" t="s">
        <v>264</v>
      </c>
      <c r="G991" s="2" t="s">
        <v>4</v>
      </c>
    </row>
    <row r="992" spans="1:7" x14ac:dyDescent="0.25">
      <c r="A992" s="2">
        <v>991</v>
      </c>
      <c r="B992" s="2" t="s">
        <v>1284</v>
      </c>
      <c r="C992" s="2" t="s">
        <v>341</v>
      </c>
      <c r="D992" s="2" t="s">
        <v>562</v>
      </c>
      <c r="E992" s="2">
        <v>8</v>
      </c>
      <c r="F992" s="2" t="s">
        <v>264</v>
      </c>
      <c r="G992" s="2" t="s">
        <v>4</v>
      </c>
    </row>
    <row r="993" spans="1:7" x14ac:dyDescent="0.25">
      <c r="A993" s="2">
        <v>992</v>
      </c>
      <c r="B993" s="2" t="s">
        <v>1285</v>
      </c>
      <c r="C993" s="2" t="s">
        <v>341</v>
      </c>
      <c r="D993" s="2" t="s">
        <v>562</v>
      </c>
      <c r="E993" s="2">
        <v>8</v>
      </c>
      <c r="F993" s="2" t="s">
        <v>264</v>
      </c>
      <c r="G993" s="2" t="s">
        <v>4</v>
      </c>
    </row>
    <row r="994" spans="1:7" x14ac:dyDescent="0.25">
      <c r="A994" s="2">
        <v>993</v>
      </c>
      <c r="B994" s="2" t="s">
        <v>1286</v>
      </c>
      <c r="C994" s="2" t="s">
        <v>341</v>
      </c>
      <c r="D994" s="2" t="s">
        <v>562</v>
      </c>
      <c r="E994" s="2">
        <v>8</v>
      </c>
      <c r="F994" s="2" t="s">
        <v>264</v>
      </c>
      <c r="G994" s="2" t="s">
        <v>4</v>
      </c>
    </row>
    <row r="995" spans="1:7" x14ac:dyDescent="0.25">
      <c r="A995" s="2">
        <v>994</v>
      </c>
      <c r="B995" s="2" t="s">
        <v>1287</v>
      </c>
      <c r="C995" s="2" t="s">
        <v>341</v>
      </c>
      <c r="D995" s="2" t="s">
        <v>562</v>
      </c>
      <c r="E995" s="2">
        <v>8</v>
      </c>
      <c r="F995" s="2" t="s">
        <v>264</v>
      </c>
      <c r="G995" s="2" t="s">
        <v>4</v>
      </c>
    </row>
    <row r="996" spans="1:7" x14ac:dyDescent="0.25">
      <c r="A996" s="2">
        <v>995</v>
      </c>
      <c r="B996" s="2" t="s">
        <v>1288</v>
      </c>
      <c r="C996" s="2" t="s">
        <v>341</v>
      </c>
      <c r="D996" s="2" t="s">
        <v>562</v>
      </c>
      <c r="E996" s="2">
        <v>8</v>
      </c>
      <c r="F996" s="2" t="s">
        <v>264</v>
      </c>
      <c r="G996" s="2" t="s">
        <v>4</v>
      </c>
    </row>
    <row r="997" spans="1:7" x14ac:dyDescent="0.25">
      <c r="A997" s="2">
        <v>996</v>
      </c>
      <c r="B997" s="2" t="s">
        <v>1289</v>
      </c>
      <c r="C997" s="2" t="s">
        <v>341</v>
      </c>
      <c r="D997" s="2" t="s">
        <v>562</v>
      </c>
      <c r="E997" s="2">
        <v>8</v>
      </c>
      <c r="F997" s="2" t="s">
        <v>264</v>
      </c>
      <c r="G997" s="2" t="s">
        <v>4</v>
      </c>
    </row>
    <row r="998" spans="1:7" x14ac:dyDescent="0.25">
      <c r="A998" s="2">
        <v>997</v>
      </c>
      <c r="B998" s="2" t="s">
        <v>1290</v>
      </c>
      <c r="C998" s="2" t="s">
        <v>341</v>
      </c>
      <c r="D998" s="2" t="s">
        <v>562</v>
      </c>
      <c r="E998" s="2">
        <v>8</v>
      </c>
      <c r="F998" s="2" t="s">
        <v>264</v>
      </c>
      <c r="G998" s="2" t="s">
        <v>4</v>
      </c>
    </row>
    <row r="999" spans="1:7" x14ac:dyDescent="0.25">
      <c r="A999" s="2">
        <v>998</v>
      </c>
      <c r="B999" s="2" t="s">
        <v>1291</v>
      </c>
      <c r="C999" s="2" t="s">
        <v>341</v>
      </c>
      <c r="D999" s="2" t="s">
        <v>562</v>
      </c>
      <c r="E999" s="2">
        <v>8</v>
      </c>
      <c r="F999" s="2" t="s">
        <v>264</v>
      </c>
      <c r="G999" s="2" t="s">
        <v>4</v>
      </c>
    </row>
    <row r="1000" spans="1:7" x14ac:dyDescent="0.25">
      <c r="A1000" s="2">
        <v>999</v>
      </c>
      <c r="B1000" s="2" t="s">
        <v>1292</v>
      </c>
      <c r="C1000" s="2" t="s">
        <v>341</v>
      </c>
      <c r="D1000" s="2" t="s">
        <v>562</v>
      </c>
      <c r="E1000" s="2">
        <v>8</v>
      </c>
      <c r="F1000" s="2" t="s">
        <v>264</v>
      </c>
      <c r="G1000" s="2" t="s">
        <v>4</v>
      </c>
    </row>
    <row r="1001" spans="1:7" x14ac:dyDescent="0.25">
      <c r="A1001" s="2">
        <v>1000</v>
      </c>
      <c r="B1001" s="2" t="s">
        <v>1293</v>
      </c>
      <c r="C1001" s="2" t="s">
        <v>571</v>
      </c>
      <c r="D1001" s="2" t="s">
        <v>571</v>
      </c>
      <c r="E1001" s="2">
        <v>8</v>
      </c>
      <c r="F1001" s="2" t="s">
        <v>264</v>
      </c>
      <c r="G1001" s="2" t="s">
        <v>4</v>
      </c>
    </row>
    <row r="1002" spans="1:7" x14ac:dyDescent="0.25">
      <c r="A1002" s="2">
        <v>1001</v>
      </c>
      <c r="B1002" s="2" t="s">
        <v>1294</v>
      </c>
      <c r="C1002" s="2" t="s">
        <v>571</v>
      </c>
      <c r="D1002" s="2" t="s">
        <v>571</v>
      </c>
      <c r="E1002" s="2">
        <v>8</v>
      </c>
      <c r="F1002" s="2" t="s">
        <v>264</v>
      </c>
      <c r="G1002" s="2" t="s">
        <v>4</v>
      </c>
    </row>
    <row r="1003" spans="1:7" x14ac:dyDescent="0.25">
      <c r="A1003" s="2">
        <v>1002</v>
      </c>
      <c r="B1003" s="2" t="s">
        <v>1295</v>
      </c>
      <c r="C1003" s="2" t="s">
        <v>571</v>
      </c>
      <c r="D1003" s="2" t="s">
        <v>571</v>
      </c>
      <c r="E1003" s="2">
        <v>8</v>
      </c>
      <c r="F1003" s="2" t="s">
        <v>264</v>
      </c>
      <c r="G1003" s="2" t="s">
        <v>4</v>
      </c>
    </row>
    <row r="1004" spans="1:7" x14ac:dyDescent="0.25">
      <c r="A1004" s="2">
        <v>1003</v>
      </c>
      <c r="B1004" s="2" t="s">
        <v>1296</v>
      </c>
      <c r="C1004" s="2" t="s">
        <v>571</v>
      </c>
      <c r="D1004" s="2" t="s">
        <v>571</v>
      </c>
      <c r="E1004" s="2">
        <v>8</v>
      </c>
      <c r="F1004" s="2" t="s">
        <v>264</v>
      </c>
      <c r="G1004" s="2" t="s">
        <v>4</v>
      </c>
    </row>
    <row r="1005" spans="1:7" x14ac:dyDescent="0.25">
      <c r="A1005" s="2">
        <v>1004</v>
      </c>
      <c r="B1005" s="2" t="s">
        <v>1297</v>
      </c>
      <c r="C1005" s="2" t="s">
        <v>571</v>
      </c>
      <c r="D1005" s="2" t="s">
        <v>571</v>
      </c>
      <c r="E1005" s="2">
        <v>8</v>
      </c>
      <c r="F1005" s="2" t="s">
        <v>264</v>
      </c>
      <c r="G1005" s="2" t="s">
        <v>4</v>
      </c>
    </row>
    <row r="1006" spans="1:7" x14ac:dyDescent="0.25">
      <c r="A1006" s="2">
        <v>1005</v>
      </c>
      <c r="B1006" s="2" t="s">
        <v>1298</v>
      </c>
      <c r="C1006" s="2" t="s">
        <v>571</v>
      </c>
      <c r="D1006" s="2" t="s">
        <v>571</v>
      </c>
      <c r="E1006" s="2">
        <v>8</v>
      </c>
      <c r="F1006" s="2" t="s">
        <v>264</v>
      </c>
      <c r="G1006" s="2" t="s">
        <v>4</v>
      </c>
    </row>
    <row r="1007" spans="1:7" x14ac:dyDescent="0.25">
      <c r="A1007" s="2">
        <v>1006</v>
      </c>
      <c r="B1007" s="2" t="s">
        <v>1299</v>
      </c>
      <c r="C1007" s="2" t="s">
        <v>571</v>
      </c>
      <c r="D1007" s="2" t="s">
        <v>571</v>
      </c>
      <c r="E1007" s="2">
        <v>8</v>
      </c>
      <c r="F1007" s="2" t="s">
        <v>264</v>
      </c>
      <c r="G1007" s="2" t="s">
        <v>4</v>
      </c>
    </row>
    <row r="1008" spans="1:7" x14ac:dyDescent="0.25">
      <c r="A1008" s="2">
        <v>1007</v>
      </c>
      <c r="B1008" s="2" t="s">
        <v>1300</v>
      </c>
      <c r="C1008" s="2" t="s">
        <v>571</v>
      </c>
      <c r="D1008" s="2" t="s">
        <v>571</v>
      </c>
      <c r="E1008" s="2">
        <v>8</v>
      </c>
      <c r="F1008" s="2" t="s">
        <v>264</v>
      </c>
      <c r="G1008" s="2" t="s">
        <v>4</v>
      </c>
    </row>
    <row r="1009" spans="1:7" x14ac:dyDescent="0.25">
      <c r="A1009" s="2">
        <v>1008</v>
      </c>
      <c r="B1009" s="2" t="s">
        <v>1301</v>
      </c>
      <c r="C1009" s="2" t="s">
        <v>571</v>
      </c>
      <c r="D1009" s="2" t="s">
        <v>571</v>
      </c>
      <c r="E1009" s="2">
        <v>8</v>
      </c>
      <c r="F1009" s="2" t="s">
        <v>264</v>
      </c>
      <c r="G1009" s="2" t="s">
        <v>4</v>
      </c>
    </row>
    <row r="1010" spans="1:7" x14ac:dyDescent="0.25">
      <c r="A1010" s="2">
        <v>1009</v>
      </c>
      <c r="B1010" s="2" t="s">
        <v>1302</v>
      </c>
      <c r="C1010" s="2" t="s">
        <v>571</v>
      </c>
      <c r="D1010" s="2" t="s">
        <v>571</v>
      </c>
      <c r="E1010" s="2">
        <v>8</v>
      </c>
      <c r="F1010" s="2" t="s">
        <v>264</v>
      </c>
      <c r="G1010" s="2" t="s">
        <v>4</v>
      </c>
    </row>
    <row r="1011" spans="1:7" x14ac:dyDescent="0.25">
      <c r="A1011" s="2">
        <v>1010</v>
      </c>
      <c r="B1011" s="2" t="s">
        <v>1303</v>
      </c>
      <c r="C1011" s="2" t="s">
        <v>571</v>
      </c>
      <c r="D1011" s="2" t="s">
        <v>571</v>
      </c>
      <c r="E1011" s="2">
        <v>8</v>
      </c>
      <c r="F1011" s="2" t="s">
        <v>264</v>
      </c>
      <c r="G1011" s="2" t="s">
        <v>4</v>
      </c>
    </row>
    <row r="1012" spans="1:7" x14ac:dyDescent="0.25">
      <c r="A1012" s="2">
        <v>1011</v>
      </c>
      <c r="B1012" s="2" t="s">
        <v>1304</v>
      </c>
      <c r="C1012" s="2" t="s">
        <v>571</v>
      </c>
      <c r="D1012" s="2" t="s">
        <v>571</v>
      </c>
      <c r="E1012" s="2">
        <v>8</v>
      </c>
      <c r="F1012" s="2" t="s">
        <v>264</v>
      </c>
      <c r="G1012" s="2" t="s">
        <v>4</v>
      </c>
    </row>
    <row r="1013" spans="1:7" x14ac:dyDescent="0.25">
      <c r="A1013" s="2">
        <v>1012</v>
      </c>
      <c r="B1013" s="2" t="s">
        <v>1305</v>
      </c>
      <c r="C1013" s="2" t="s">
        <v>571</v>
      </c>
      <c r="D1013" s="2" t="s">
        <v>571</v>
      </c>
      <c r="E1013" s="2">
        <v>8</v>
      </c>
      <c r="F1013" s="2" t="s">
        <v>264</v>
      </c>
      <c r="G1013" s="2" t="s">
        <v>4</v>
      </c>
    </row>
    <row r="1014" spans="1:7" x14ac:dyDescent="0.25">
      <c r="A1014" s="2">
        <v>1013</v>
      </c>
      <c r="B1014" s="2" t="s">
        <v>1306</v>
      </c>
      <c r="C1014" s="2" t="s">
        <v>571</v>
      </c>
      <c r="D1014" s="2" t="s">
        <v>571</v>
      </c>
      <c r="E1014" s="2">
        <v>8</v>
      </c>
      <c r="F1014" s="2" t="s">
        <v>264</v>
      </c>
      <c r="G1014" s="2" t="s">
        <v>4</v>
      </c>
    </row>
    <row r="1015" spans="1:7" x14ac:dyDescent="0.25">
      <c r="A1015" s="2">
        <v>1014</v>
      </c>
      <c r="B1015" s="2" t="s">
        <v>1307</v>
      </c>
      <c r="C1015" s="2" t="s">
        <v>571</v>
      </c>
      <c r="D1015" s="2" t="s">
        <v>571</v>
      </c>
      <c r="E1015" s="2">
        <v>8</v>
      </c>
      <c r="F1015" s="2" t="s">
        <v>264</v>
      </c>
      <c r="G1015" s="2" t="s">
        <v>4</v>
      </c>
    </row>
    <row r="1016" spans="1:7" x14ac:dyDescent="0.25">
      <c r="A1016" s="2">
        <v>1015</v>
      </c>
      <c r="B1016" s="2" t="s">
        <v>1308</v>
      </c>
      <c r="C1016" s="2" t="s">
        <v>571</v>
      </c>
      <c r="D1016" s="2" t="s">
        <v>571</v>
      </c>
      <c r="E1016" s="2">
        <v>8</v>
      </c>
      <c r="F1016" s="2" t="s">
        <v>264</v>
      </c>
      <c r="G1016" s="2" t="s">
        <v>4</v>
      </c>
    </row>
    <row r="1017" spans="1:7" x14ac:dyDescent="0.25">
      <c r="A1017" s="2">
        <v>1016</v>
      </c>
      <c r="B1017" s="2" t="s">
        <v>1309</v>
      </c>
      <c r="C1017" s="2" t="s">
        <v>571</v>
      </c>
      <c r="D1017" s="2" t="s">
        <v>571</v>
      </c>
      <c r="E1017" s="2">
        <v>8</v>
      </c>
      <c r="F1017" s="2" t="s">
        <v>264</v>
      </c>
      <c r="G1017" s="2" t="s">
        <v>4</v>
      </c>
    </row>
    <row r="1018" spans="1:7" x14ac:dyDescent="0.25">
      <c r="A1018" s="2">
        <v>1017</v>
      </c>
      <c r="B1018" s="2" t="s">
        <v>1310</v>
      </c>
      <c r="C1018" s="2" t="s">
        <v>571</v>
      </c>
      <c r="D1018" s="2" t="s">
        <v>571</v>
      </c>
      <c r="E1018" s="2">
        <v>8</v>
      </c>
      <c r="F1018" s="2" t="s">
        <v>264</v>
      </c>
      <c r="G1018" s="2" t="s">
        <v>4</v>
      </c>
    </row>
    <row r="1019" spans="1:7" x14ac:dyDescent="0.25">
      <c r="A1019" s="2">
        <v>1018</v>
      </c>
      <c r="B1019" s="2" t="s">
        <v>1311</v>
      </c>
      <c r="C1019" s="2" t="s">
        <v>571</v>
      </c>
      <c r="D1019" s="2" t="s">
        <v>571</v>
      </c>
      <c r="E1019" s="2">
        <v>8</v>
      </c>
      <c r="F1019" s="2" t="s">
        <v>264</v>
      </c>
      <c r="G1019" s="2" t="s">
        <v>4</v>
      </c>
    </row>
    <row r="1020" spans="1:7" x14ac:dyDescent="0.25">
      <c r="A1020" s="2">
        <v>1019</v>
      </c>
      <c r="B1020" s="2" t="s">
        <v>1312</v>
      </c>
      <c r="C1020" s="2" t="s">
        <v>571</v>
      </c>
      <c r="D1020" s="2" t="s">
        <v>571</v>
      </c>
      <c r="E1020" s="2">
        <v>8</v>
      </c>
      <c r="F1020" s="2" t="s">
        <v>264</v>
      </c>
      <c r="G1020" s="2" t="s">
        <v>4</v>
      </c>
    </row>
    <row r="1021" spans="1:7" x14ac:dyDescent="0.25">
      <c r="A1021" s="2">
        <v>1020</v>
      </c>
      <c r="B1021" s="2" t="s">
        <v>1313</v>
      </c>
      <c r="C1021" s="2" t="s">
        <v>571</v>
      </c>
      <c r="D1021" s="2" t="s">
        <v>571</v>
      </c>
      <c r="E1021" s="2">
        <v>8</v>
      </c>
      <c r="F1021" s="2" t="s">
        <v>264</v>
      </c>
      <c r="G1021" s="2" t="s">
        <v>4</v>
      </c>
    </row>
    <row r="1022" spans="1:7" x14ac:dyDescent="0.25">
      <c r="A1022" s="2">
        <v>1021</v>
      </c>
      <c r="B1022" s="2" t="s">
        <v>1314</v>
      </c>
      <c r="C1022" s="2" t="s">
        <v>571</v>
      </c>
      <c r="D1022" s="2" t="s">
        <v>571</v>
      </c>
      <c r="E1022" s="2">
        <v>8</v>
      </c>
      <c r="F1022" s="2" t="s">
        <v>264</v>
      </c>
      <c r="G1022" s="2" t="s">
        <v>4</v>
      </c>
    </row>
    <row r="1023" spans="1:7" x14ac:dyDescent="0.25">
      <c r="A1023" s="2">
        <v>1022</v>
      </c>
      <c r="B1023" s="2" t="s">
        <v>1315</v>
      </c>
      <c r="C1023" s="2" t="s">
        <v>571</v>
      </c>
      <c r="D1023" s="2" t="s">
        <v>571</v>
      </c>
      <c r="E1023" s="2">
        <v>8</v>
      </c>
      <c r="F1023" s="2" t="s">
        <v>264</v>
      </c>
      <c r="G1023" s="2" t="s">
        <v>4</v>
      </c>
    </row>
    <row r="1024" spans="1:7" x14ac:dyDescent="0.25">
      <c r="A1024" s="2">
        <v>1023</v>
      </c>
      <c r="B1024" s="2" t="s">
        <v>1316</v>
      </c>
      <c r="C1024" s="2" t="s">
        <v>571</v>
      </c>
      <c r="D1024" s="2" t="s">
        <v>571</v>
      </c>
      <c r="E1024" s="2">
        <v>8</v>
      </c>
      <c r="F1024" s="2" t="s">
        <v>264</v>
      </c>
      <c r="G1024" s="2" t="s">
        <v>4</v>
      </c>
    </row>
    <row r="1025" spans="1:7" x14ac:dyDescent="0.25">
      <c r="A1025" s="2">
        <v>1024</v>
      </c>
      <c r="B1025" s="2" t="s">
        <v>1317</v>
      </c>
      <c r="C1025" s="2" t="s">
        <v>571</v>
      </c>
      <c r="D1025" s="2" t="s">
        <v>571</v>
      </c>
      <c r="E1025" s="2">
        <v>8</v>
      </c>
      <c r="F1025" s="2" t="s">
        <v>264</v>
      </c>
      <c r="G1025" s="2" t="s">
        <v>4</v>
      </c>
    </row>
    <row r="1026" spans="1:7" x14ac:dyDescent="0.25">
      <c r="A1026" s="2">
        <v>1025</v>
      </c>
      <c r="B1026" s="2" t="s">
        <v>1318</v>
      </c>
      <c r="C1026" s="2" t="s">
        <v>571</v>
      </c>
      <c r="D1026" s="2" t="s">
        <v>571</v>
      </c>
      <c r="E1026" s="2">
        <v>8</v>
      </c>
      <c r="F1026" s="2" t="s">
        <v>264</v>
      </c>
      <c r="G1026" s="2" t="s">
        <v>4</v>
      </c>
    </row>
    <row r="1027" spans="1:7" x14ac:dyDescent="0.25">
      <c r="A1027" s="2">
        <v>1026</v>
      </c>
      <c r="B1027" s="2" t="s">
        <v>1319</v>
      </c>
      <c r="C1027" s="2" t="s">
        <v>571</v>
      </c>
      <c r="D1027" s="2" t="s">
        <v>571</v>
      </c>
      <c r="E1027" s="2">
        <v>8</v>
      </c>
      <c r="F1027" s="2" t="s">
        <v>264</v>
      </c>
      <c r="G1027" s="2" t="s">
        <v>4</v>
      </c>
    </row>
    <row r="1028" spans="1:7" x14ac:dyDescent="0.25">
      <c r="A1028" s="2">
        <v>1027</v>
      </c>
      <c r="B1028" s="2" t="s">
        <v>1320</v>
      </c>
      <c r="C1028" s="2" t="s">
        <v>341</v>
      </c>
      <c r="D1028" s="2" t="s">
        <v>342</v>
      </c>
      <c r="E1028" s="2">
        <v>9</v>
      </c>
      <c r="F1028" s="2" t="s">
        <v>264</v>
      </c>
      <c r="G1028" s="2" t="s">
        <v>4</v>
      </c>
    </row>
    <row r="1029" spans="1:7" x14ac:dyDescent="0.25">
      <c r="A1029" s="2">
        <v>1028</v>
      </c>
      <c r="B1029" s="2" t="s">
        <v>1321</v>
      </c>
      <c r="C1029" s="2" t="s">
        <v>341</v>
      </c>
      <c r="D1029" s="2" t="s">
        <v>342</v>
      </c>
      <c r="E1029" s="2">
        <v>9</v>
      </c>
      <c r="F1029" s="2" t="s">
        <v>264</v>
      </c>
      <c r="G1029" s="2" t="s">
        <v>4</v>
      </c>
    </row>
    <row r="1030" spans="1:7" x14ac:dyDescent="0.25">
      <c r="A1030" s="2">
        <v>1029</v>
      </c>
      <c r="B1030" s="2" t="s">
        <v>1322</v>
      </c>
      <c r="C1030" s="2" t="s">
        <v>341</v>
      </c>
      <c r="D1030" s="2" t="s">
        <v>562</v>
      </c>
      <c r="E1030" s="2">
        <v>9</v>
      </c>
      <c r="F1030" s="2" t="s">
        <v>264</v>
      </c>
      <c r="G1030" s="2" t="s">
        <v>4</v>
      </c>
    </row>
    <row r="1031" spans="1:7" x14ac:dyDescent="0.25">
      <c r="A1031" s="2">
        <v>1030</v>
      </c>
      <c r="B1031" s="2" t="s">
        <v>1323</v>
      </c>
      <c r="C1031" s="2" t="s">
        <v>341</v>
      </c>
      <c r="D1031" s="2" t="s">
        <v>562</v>
      </c>
      <c r="E1031" s="2">
        <v>9</v>
      </c>
      <c r="F1031" s="2" t="s">
        <v>264</v>
      </c>
      <c r="G1031" s="2" t="s">
        <v>4</v>
      </c>
    </row>
    <row r="1032" spans="1:7" x14ac:dyDescent="0.25">
      <c r="A1032" s="2">
        <v>1031</v>
      </c>
      <c r="B1032" s="2" t="s">
        <v>1324</v>
      </c>
      <c r="C1032" s="2" t="s">
        <v>341</v>
      </c>
      <c r="D1032" s="2" t="s">
        <v>562</v>
      </c>
      <c r="E1032" s="2">
        <v>9</v>
      </c>
      <c r="F1032" s="2" t="s">
        <v>264</v>
      </c>
      <c r="G1032" s="2" t="s">
        <v>4</v>
      </c>
    </row>
    <row r="1033" spans="1:7" x14ac:dyDescent="0.25">
      <c r="A1033" s="2">
        <v>1032</v>
      </c>
      <c r="B1033" s="2" t="s">
        <v>1325</v>
      </c>
      <c r="C1033" s="2" t="s">
        <v>341</v>
      </c>
      <c r="D1033" s="2" t="s">
        <v>562</v>
      </c>
      <c r="E1033" s="2">
        <v>9</v>
      </c>
      <c r="F1033" s="2" t="s">
        <v>264</v>
      </c>
      <c r="G1033" s="2" t="s">
        <v>4</v>
      </c>
    </row>
    <row r="1034" spans="1:7" x14ac:dyDescent="0.25">
      <c r="A1034" s="2">
        <v>1033</v>
      </c>
      <c r="B1034" s="2" t="s">
        <v>1326</v>
      </c>
      <c r="C1034" s="2" t="s">
        <v>341</v>
      </c>
      <c r="D1034" s="2" t="s">
        <v>562</v>
      </c>
      <c r="E1034" s="2">
        <v>9</v>
      </c>
      <c r="F1034" s="2" t="s">
        <v>264</v>
      </c>
      <c r="G1034" s="2" t="s">
        <v>4</v>
      </c>
    </row>
    <row r="1035" spans="1:7" x14ac:dyDescent="0.25">
      <c r="A1035" s="2">
        <v>1034</v>
      </c>
      <c r="B1035" s="2" t="s">
        <v>1327</v>
      </c>
      <c r="C1035" s="2" t="s">
        <v>341</v>
      </c>
      <c r="D1035" s="2" t="s">
        <v>562</v>
      </c>
      <c r="E1035" s="2">
        <v>9</v>
      </c>
      <c r="F1035" s="2" t="s">
        <v>264</v>
      </c>
      <c r="G1035" s="2" t="s">
        <v>4</v>
      </c>
    </row>
    <row r="1036" spans="1:7" x14ac:dyDescent="0.25">
      <c r="A1036" s="2">
        <v>1035</v>
      </c>
      <c r="B1036" s="2" t="s">
        <v>1328</v>
      </c>
      <c r="C1036" s="2" t="s">
        <v>341</v>
      </c>
      <c r="D1036" s="2" t="s">
        <v>562</v>
      </c>
      <c r="E1036" s="2">
        <v>9</v>
      </c>
      <c r="F1036" s="2" t="s">
        <v>264</v>
      </c>
      <c r="G1036" s="2" t="s">
        <v>4</v>
      </c>
    </row>
    <row r="1037" spans="1:7" x14ac:dyDescent="0.25">
      <c r="A1037" s="2">
        <v>1036</v>
      </c>
      <c r="B1037" s="2" t="s">
        <v>1329</v>
      </c>
      <c r="C1037" s="2" t="s">
        <v>341</v>
      </c>
      <c r="D1037" s="2" t="s">
        <v>562</v>
      </c>
      <c r="E1037" s="2">
        <v>9</v>
      </c>
      <c r="F1037" s="2" t="s">
        <v>264</v>
      </c>
      <c r="G1037" s="2" t="s">
        <v>4</v>
      </c>
    </row>
    <row r="1038" spans="1:7" x14ac:dyDescent="0.25">
      <c r="A1038" s="2">
        <v>1037</v>
      </c>
      <c r="B1038" s="2" t="s">
        <v>1330</v>
      </c>
      <c r="C1038" s="2" t="s">
        <v>341</v>
      </c>
      <c r="D1038" s="2" t="s">
        <v>562</v>
      </c>
      <c r="E1038" s="2">
        <v>9</v>
      </c>
      <c r="F1038" s="2" t="s">
        <v>264</v>
      </c>
      <c r="G1038" s="2" t="s">
        <v>4</v>
      </c>
    </row>
    <row r="1039" spans="1:7" x14ac:dyDescent="0.25">
      <c r="A1039" s="2">
        <v>1038</v>
      </c>
      <c r="B1039" s="2" t="s">
        <v>1331</v>
      </c>
      <c r="C1039" s="2" t="s">
        <v>341</v>
      </c>
      <c r="D1039" s="2" t="s">
        <v>562</v>
      </c>
      <c r="E1039" s="2">
        <v>9</v>
      </c>
      <c r="F1039" s="2" t="s">
        <v>264</v>
      </c>
      <c r="G1039" s="2" t="s">
        <v>4</v>
      </c>
    </row>
    <row r="1040" spans="1:7" x14ac:dyDescent="0.25">
      <c r="A1040" s="2">
        <v>1039</v>
      </c>
      <c r="B1040" s="2" t="s">
        <v>1332</v>
      </c>
      <c r="C1040" s="2" t="s">
        <v>341</v>
      </c>
      <c r="D1040" s="2" t="s">
        <v>562</v>
      </c>
      <c r="E1040" s="2">
        <v>9</v>
      </c>
      <c r="F1040" s="2" t="s">
        <v>264</v>
      </c>
      <c r="G1040" s="2" t="s">
        <v>4</v>
      </c>
    </row>
    <row r="1041" spans="1:7" x14ac:dyDescent="0.25">
      <c r="A1041" s="2">
        <v>1040</v>
      </c>
      <c r="B1041" s="2" t="s">
        <v>1333</v>
      </c>
      <c r="C1041" s="2" t="s">
        <v>341</v>
      </c>
      <c r="D1041" s="2" t="s">
        <v>562</v>
      </c>
      <c r="E1041" s="2">
        <v>9</v>
      </c>
      <c r="F1041" s="2" t="s">
        <v>264</v>
      </c>
      <c r="G1041" s="2" t="s">
        <v>4</v>
      </c>
    </row>
    <row r="1042" spans="1:7" x14ac:dyDescent="0.25">
      <c r="A1042" s="2">
        <v>1041</v>
      </c>
      <c r="B1042" s="2" t="s">
        <v>1334</v>
      </c>
      <c r="C1042" s="2" t="s">
        <v>341</v>
      </c>
      <c r="D1042" s="2" t="s">
        <v>562</v>
      </c>
      <c r="E1042" s="2">
        <v>9</v>
      </c>
      <c r="F1042" s="2" t="s">
        <v>264</v>
      </c>
      <c r="G1042" s="2" t="s">
        <v>4</v>
      </c>
    </row>
    <row r="1043" spans="1:7" x14ac:dyDescent="0.25">
      <c r="A1043" s="2">
        <v>1042</v>
      </c>
      <c r="B1043" s="2" t="s">
        <v>1335</v>
      </c>
      <c r="C1043" s="2" t="s">
        <v>341</v>
      </c>
      <c r="D1043" s="2" t="s">
        <v>562</v>
      </c>
      <c r="E1043" s="2">
        <v>9</v>
      </c>
      <c r="F1043" s="2" t="s">
        <v>264</v>
      </c>
      <c r="G1043" s="2" t="s">
        <v>4</v>
      </c>
    </row>
    <row r="1044" spans="1:7" x14ac:dyDescent="0.25">
      <c r="A1044" s="2">
        <v>1043</v>
      </c>
      <c r="B1044" s="2" t="s">
        <v>1336</v>
      </c>
      <c r="C1044" s="2" t="s">
        <v>262</v>
      </c>
      <c r="D1044" s="2" t="s">
        <v>263</v>
      </c>
      <c r="E1044" s="2">
        <v>10</v>
      </c>
      <c r="F1044" s="2" t="s">
        <v>264</v>
      </c>
      <c r="G1044" s="2" t="s">
        <v>4</v>
      </c>
    </row>
    <row r="1045" spans="1:7" x14ac:dyDescent="0.25">
      <c r="A1045" s="2">
        <v>1044</v>
      </c>
      <c r="B1045" s="2" t="s">
        <v>1337</v>
      </c>
      <c r="C1045" s="2" t="s">
        <v>262</v>
      </c>
      <c r="D1045" s="2" t="s">
        <v>263</v>
      </c>
      <c r="E1045" s="2">
        <v>10</v>
      </c>
      <c r="F1045" s="2" t="s">
        <v>264</v>
      </c>
      <c r="G1045" s="2" t="s">
        <v>4</v>
      </c>
    </row>
    <row r="1046" spans="1:7" x14ac:dyDescent="0.25">
      <c r="A1046" s="2">
        <v>1045</v>
      </c>
      <c r="B1046" s="2" t="s">
        <v>1338</v>
      </c>
      <c r="C1046" s="2" t="s">
        <v>262</v>
      </c>
      <c r="D1046" s="2" t="s">
        <v>263</v>
      </c>
      <c r="E1046" s="2">
        <v>10</v>
      </c>
      <c r="F1046" s="2" t="s">
        <v>264</v>
      </c>
      <c r="G1046" s="2" t="s">
        <v>4</v>
      </c>
    </row>
    <row r="1047" spans="1:7" x14ac:dyDescent="0.25">
      <c r="A1047" s="2">
        <v>1046</v>
      </c>
      <c r="B1047" s="2" t="s">
        <v>1339</v>
      </c>
      <c r="C1047" s="2" t="s">
        <v>262</v>
      </c>
      <c r="D1047" s="2" t="s">
        <v>263</v>
      </c>
      <c r="E1047" s="2">
        <v>10</v>
      </c>
      <c r="F1047" s="2" t="s">
        <v>264</v>
      </c>
      <c r="G1047" s="2" t="s">
        <v>4</v>
      </c>
    </row>
    <row r="1048" spans="1:7" x14ac:dyDescent="0.25">
      <c r="A1048" s="2">
        <v>1047</v>
      </c>
      <c r="B1048" s="2" t="s">
        <v>1340</v>
      </c>
      <c r="C1048" s="2" t="s">
        <v>262</v>
      </c>
      <c r="D1048" s="2" t="s">
        <v>263</v>
      </c>
      <c r="E1048" s="2">
        <v>10</v>
      </c>
      <c r="F1048" s="2" t="s">
        <v>264</v>
      </c>
      <c r="G1048" s="2" t="s">
        <v>4</v>
      </c>
    </row>
    <row r="1049" spans="1:7" x14ac:dyDescent="0.25">
      <c r="A1049" s="2">
        <v>1048</v>
      </c>
      <c r="B1049" s="2" t="s">
        <v>1341</v>
      </c>
      <c r="C1049" s="2" t="s">
        <v>262</v>
      </c>
      <c r="D1049" s="2" t="s">
        <v>263</v>
      </c>
      <c r="E1049" s="2">
        <v>10</v>
      </c>
      <c r="F1049" s="2" t="s">
        <v>264</v>
      </c>
      <c r="G1049" s="2" t="s">
        <v>4</v>
      </c>
    </row>
    <row r="1050" spans="1:7" x14ac:dyDescent="0.25">
      <c r="A1050" s="2">
        <v>1049</v>
      </c>
      <c r="B1050" s="2" t="s">
        <v>1342</v>
      </c>
      <c r="C1050" s="2" t="s">
        <v>262</v>
      </c>
      <c r="D1050" s="2" t="s">
        <v>263</v>
      </c>
      <c r="E1050" s="2">
        <v>10</v>
      </c>
      <c r="F1050" s="2" t="s">
        <v>264</v>
      </c>
      <c r="G1050" s="2" t="s">
        <v>4</v>
      </c>
    </row>
    <row r="1051" spans="1:7" x14ac:dyDescent="0.25">
      <c r="A1051" s="2">
        <v>1050</v>
      </c>
      <c r="B1051" s="2" t="s">
        <v>1343</v>
      </c>
      <c r="C1051" s="2" t="s">
        <v>262</v>
      </c>
      <c r="D1051" s="2" t="s">
        <v>263</v>
      </c>
      <c r="E1051" s="2">
        <v>10</v>
      </c>
      <c r="F1051" s="2" t="s">
        <v>264</v>
      </c>
      <c r="G1051" s="2" t="s">
        <v>4</v>
      </c>
    </row>
    <row r="1052" spans="1:7" x14ac:dyDescent="0.25">
      <c r="A1052" s="2">
        <v>1051</v>
      </c>
      <c r="B1052" s="2" t="s">
        <v>1344</v>
      </c>
      <c r="C1052" s="2" t="s">
        <v>262</v>
      </c>
      <c r="D1052" s="2" t="s">
        <v>263</v>
      </c>
      <c r="E1052" s="2">
        <v>10</v>
      </c>
      <c r="F1052" s="2" t="s">
        <v>264</v>
      </c>
      <c r="G1052" s="2" t="s">
        <v>4</v>
      </c>
    </row>
    <row r="1053" spans="1:7" x14ac:dyDescent="0.25">
      <c r="A1053" s="2">
        <v>1052</v>
      </c>
      <c r="B1053" s="2" t="s">
        <v>1345</v>
      </c>
      <c r="C1053" s="2" t="s">
        <v>262</v>
      </c>
      <c r="D1053" s="2" t="s">
        <v>263</v>
      </c>
      <c r="E1053" s="2">
        <v>10</v>
      </c>
      <c r="F1053" s="2" t="s">
        <v>264</v>
      </c>
      <c r="G1053" s="2" t="s">
        <v>4</v>
      </c>
    </row>
    <row r="1054" spans="1:7" x14ac:dyDescent="0.25">
      <c r="A1054" s="2">
        <v>1053</v>
      </c>
      <c r="B1054" s="2" t="s">
        <v>1346</v>
      </c>
      <c r="C1054" s="2" t="s">
        <v>262</v>
      </c>
      <c r="D1054" s="2" t="s">
        <v>263</v>
      </c>
      <c r="E1054" s="2">
        <v>10</v>
      </c>
      <c r="F1054" s="2" t="s">
        <v>264</v>
      </c>
      <c r="G1054" s="2" t="s">
        <v>4</v>
      </c>
    </row>
    <row r="1055" spans="1:7" x14ac:dyDescent="0.25">
      <c r="A1055" s="2">
        <v>1054</v>
      </c>
      <c r="B1055" s="2" t="s">
        <v>1347</v>
      </c>
      <c r="C1055" s="2" t="s">
        <v>262</v>
      </c>
      <c r="D1055" s="2" t="s">
        <v>263</v>
      </c>
      <c r="E1055" s="2">
        <v>10</v>
      </c>
      <c r="F1055" s="2" t="s">
        <v>264</v>
      </c>
      <c r="G1055" s="2" t="s">
        <v>4</v>
      </c>
    </row>
    <row r="1056" spans="1:7" x14ac:dyDescent="0.25">
      <c r="A1056" s="2">
        <v>1055</v>
      </c>
      <c r="B1056" s="2" t="s">
        <v>1348</v>
      </c>
      <c r="C1056" s="2" t="s">
        <v>310</v>
      </c>
      <c r="D1056" s="2" t="s">
        <v>311</v>
      </c>
      <c r="E1056" s="2">
        <v>10</v>
      </c>
      <c r="F1056" s="2" t="s">
        <v>264</v>
      </c>
      <c r="G1056" s="2" t="s">
        <v>4</v>
      </c>
    </row>
    <row r="1057" spans="1:7" x14ac:dyDescent="0.25">
      <c r="A1057" s="2">
        <v>1056</v>
      </c>
      <c r="B1057" s="2" t="s">
        <v>1349</v>
      </c>
      <c r="C1057" s="2" t="s">
        <v>310</v>
      </c>
      <c r="D1057" s="2" t="s">
        <v>311</v>
      </c>
      <c r="E1057" s="2">
        <v>10</v>
      </c>
      <c r="F1057" s="2" t="s">
        <v>264</v>
      </c>
      <c r="G1057" s="2" t="s">
        <v>4</v>
      </c>
    </row>
    <row r="1058" spans="1:7" x14ac:dyDescent="0.25">
      <c r="A1058" s="2">
        <v>1057</v>
      </c>
      <c r="B1058" s="2" t="s">
        <v>1350</v>
      </c>
      <c r="C1058" s="2" t="s">
        <v>310</v>
      </c>
      <c r="D1058" s="2" t="s">
        <v>311</v>
      </c>
      <c r="E1058" s="2">
        <v>10</v>
      </c>
      <c r="F1058" s="2" t="s">
        <v>264</v>
      </c>
      <c r="G1058" s="2" t="s">
        <v>4</v>
      </c>
    </row>
    <row r="1059" spans="1:7" x14ac:dyDescent="0.25">
      <c r="A1059" s="2">
        <v>1058</v>
      </c>
      <c r="B1059" s="2" t="s">
        <v>1351</v>
      </c>
      <c r="C1059" s="2" t="s">
        <v>310</v>
      </c>
      <c r="D1059" s="2" t="s">
        <v>311</v>
      </c>
      <c r="E1059" s="2">
        <v>10</v>
      </c>
      <c r="F1059" s="2" t="s">
        <v>264</v>
      </c>
      <c r="G1059" s="2" t="s">
        <v>4</v>
      </c>
    </row>
    <row r="1060" spans="1:7" x14ac:dyDescent="0.25">
      <c r="A1060" s="2">
        <v>1059</v>
      </c>
      <c r="B1060" s="2" t="s">
        <v>1352</v>
      </c>
      <c r="C1060" s="2" t="s">
        <v>310</v>
      </c>
      <c r="D1060" s="2" t="s">
        <v>311</v>
      </c>
      <c r="E1060" s="2">
        <v>10</v>
      </c>
      <c r="F1060" s="2" t="s">
        <v>264</v>
      </c>
      <c r="G1060" s="2" t="s">
        <v>4</v>
      </c>
    </row>
    <row r="1061" spans="1:7" x14ac:dyDescent="0.25">
      <c r="A1061" s="2">
        <v>1060</v>
      </c>
      <c r="B1061" s="2" t="s">
        <v>1353</v>
      </c>
      <c r="C1061" s="2" t="s">
        <v>310</v>
      </c>
      <c r="D1061" s="2" t="s">
        <v>311</v>
      </c>
      <c r="E1061" s="2">
        <v>10</v>
      </c>
      <c r="F1061" s="2" t="s">
        <v>264</v>
      </c>
      <c r="G1061" s="2" t="s">
        <v>4</v>
      </c>
    </row>
    <row r="1062" spans="1:7" x14ac:dyDescent="0.25">
      <c r="A1062" s="2">
        <v>1061</v>
      </c>
      <c r="B1062" s="2" t="s">
        <v>1354</v>
      </c>
      <c r="C1062" s="2" t="s">
        <v>310</v>
      </c>
      <c r="D1062" s="2" t="s">
        <v>311</v>
      </c>
      <c r="E1062" s="2">
        <v>10</v>
      </c>
      <c r="F1062" s="2" t="s">
        <v>264</v>
      </c>
      <c r="G1062" s="2" t="s">
        <v>4</v>
      </c>
    </row>
    <row r="1063" spans="1:7" x14ac:dyDescent="0.25">
      <c r="A1063" s="2">
        <v>1062</v>
      </c>
      <c r="B1063" s="2" t="s">
        <v>1355</v>
      </c>
      <c r="C1063" s="2" t="s">
        <v>310</v>
      </c>
      <c r="D1063" s="2" t="s">
        <v>311</v>
      </c>
      <c r="E1063" s="2">
        <v>10</v>
      </c>
      <c r="F1063" s="2" t="s">
        <v>264</v>
      </c>
      <c r="G1063" s="2" t="s">
        <v>4</v>
      </c>
    </row>
    <row r="1064" spans="1:7" x14ac:dyDescent="0.25">
      <c r="A1064" s="2">
        <v>1063</v>
      </c>
      <c r="B1064" s="2" t="s">
        <v>1356</v>
      </c>
      <c r="C1064" s="2" t="s">
        <v>310</v>
      </c>
      <c r="D1064" s="2" t="s">
        <v>311</v>
      </c>
      <c r="E1064" s="2">
        <v>10</v>
      </c>
      <c r="F1064" s="2" t="s">
        <v>264</v>
      </c>
      <c r="G1064" s="2" t="s">
        <v>4</v>
      </c>
    </row>
    <row r="1065" spans="1:7" x14ac:dyDescent="0.25">
      <c r="A1065" s="2">
        <v>1064</v>
      </c>
      <c r="B1065" s="2" t="s">
        <v>1357</v>
      </c>
      <c r="C1065" s="2" t="s">
        <v>310</v>
      </c>
      <c r="D1065" s="2" t="s">
        <v>311</v>
      </c>
      <c r="E1065" s="2">
        <v>10</v>
      </c>
      <c r="F1065" s="2" t="s">
        <v>264</v>
      </c>
      <c r="G1065" s="2" t="s">
        <v>4</v>
      </c>
    </row>
    <row r="1066" spans="1:7" x14ac:dyDescent="0.25">
      <c r="A1066" s="2">
        <v>1065</v>
      </c>
      <c r="B1066" s="2" t="s">
        <v>1358</v>
      </c>
      <c r="C1066" s="2" t="s">
        <v>310</v>
      </c>
      <c r="D1066" s="2" t="s">
        <v>311</v>
      </c>
      <c r="E1066" s="2">
        <v>10</v>
      </c>
      <c r="F1066" s="2" t="s">
        <v>264</v>
      </c>
      <c r="G1066" s="2" t="s">
        <v>4</v>
      </c>
    </row>
    <row r="1067" spans="1:7" x14ac:dyDescent="0.25">
      <c r="A1067" s="2">
        <v>1066</v>
      </c>
      <c r="B1067" s="2" t="s">
        <v>1359</v>
      </c>
      <c r="C1067" s="2" t="s">
        <v>310</v>
      </c>
      <c r="D1067" s="2" t="s">
        <v>311</v>
      </c>
      <c r="E1067" s="2">
        <v>10</v>
      </c>
      <c r="F1067" s="2" t="s">
        <v>264</v>
      </c>
      <c r="G1067" s="2" t="s">
        <v>4</v>
      </c>
    </row>
    <row r="1068" spans="1:7" x14ac:dyDescent="0.25">
      <c r="A1068" s="2">
        <v>1067</v>
      </c>
      <c r="B1068" s="2" t="s">
        <v>1360</v>
      </c>
      <c r="C1068" s="2" t="s">
        <v>310</v>
      </c>
      <c r="D1068" s="2" t="s">
        <v>311</v>
      </c>
      <c r="E1068" s="2">
        <v>10</v>
      </c>
      <c r="F1068" s="2" t="s">
        <v>264</v>
      </c>
      <c r="G1068" s="2" t="s">
        <v>4</v>
      </c>
    </row>
    <row r="1069" spans="1:7" x14ac:dyDescent="0.25">
      <c r="A1069" s="2">
        <v>1068</v>
      </c>
      <c r="B1069" s="2" t="s">
        <v>1361</v>
      </c>
      <c r="C1069" s="2" t="s">
        <v>310</v>
      </c>
      <c r="D1069" s="2" t="s">
        <v>311</v>
      </c>
      <c r="E1069" s="2">
        <v>10</v>
      </c>
      <c r="F1069" s="2" t="s">
        <v>264</v>
      </c>
      <c r="G1069" s="2" t="s">
        <v>4</v>
      </c>
    </row>
    <row r="1070" spans="1:7" x14ac:dyDescent="0.25">
      <c r="A1070" s="2">
        <v>1069</v>
      </c>
      <c r="B1070" s="2" t="s">
        <v>1362</v>
      </c>
      <c r="C1070" s="2" t="s">
        <v>310</v>
      </c>
      <c r="D1070" s="2" t="s">
        <v>311</v>
      </c>
      <c r="E1070" s="2">
        <v>10</v>
      </c>
      <c r="F1070" s="2" t="s">
        <v>264</v>
      </c>
      <c r="G1070" s="2" t="s">
        <v>4</v>
      </c>
    </row>
    <row r="1071" spans="1:7" x14ac:dyDescent="0.25">
      <c r="A1071" s="2">
        <v>1070</v>
      </c>
      <c r="B1071" s="2" t="s">
        <v>1363</v>
      </c>
      <c r="C1071" s="2" t="s">
        <v>310</v>
      </c>
      <c r="D1071" s="2" t="s">
        <v>311</v>
      </c>
      <c r="E1071" s="2">
        <v>10</v>
      </c>
      <c r="F1071" s="2" t="s">
        <v>264</v>
      </c>
      <c r="G1071" s="2" t="s">
        <v>4</v>
      </c>
    </row>
    <row r="1072" spans="1:7" x14ac:dyDescent="0.25">
      <c r="A1072" s="2">
        <v>1071</v>
      </c>
      <c r="B1072" s="2" t="s">
        <v>1364</v>
      </c>
      <c r="C1072" s="2" t="s">
        <v>310</v>
      </c>
      <c r="D1072" s="2" t="s">
        <v>311</v>
      </c>
      <c r="E1072" s="2">
        <v>10</v>
      </c>
      <c r="F1072" s="2" t="s">
        <v>264</v>
      </c>
      <c r="G1072" s="2" t="s">
        <v>4</v>
      </c>
    </row>
    <row r="1073" spans="1:7" x14ac:dyDescent="0.25">
      <c r="A1073" s="2">
        <v>1072</v>
      </c>
      <c r="B1073" s="2" t="s">
        <v>1365</v>
      </c>
      <c r="C1073" s="2" t="s">
        <v>310</v>
      </c>
      <c r="D1073" s="2" t="s">
        <v>311</v>
      </c>
      <c r="E1073" s="2">
        <v>10</v>
      </c>
      <c r="F1073" s="2" t="s">
        <v>264</v>
      </c>
      <c r="G1073" s="2" t="s">
        <v>4</v>
      </c>
    </row>
    <row r="1074" spans="1:7" x14ac:dyDescent="0.25">
      <c r="A1074" s="2">
        <v>1073</v>
      </c>
      <c r="B1074" s="2" t="s">
        <v>1366</v>
      </c>
      <c r="C1074" s="2" t="s">
        <v>310</v>
      </c>
      <c r="D1074" s="2" t="s">
        <v>311</v>
      </c>
      <c r="E1074" s="2">
        <v>10</v>
      </c>
      <c r="F1074" s="2" t="s">
        <v>264</v>
      </c>
      <c r="G1074" s="2" t="s">
        <v>4</v>
      </c>
    </row>
    <row r="1075" spans="1:7" x14ac:dyDescent="0.25">
      <c r="A1075" s="2">
        <v>1074</v>
      </c>
      <c r="B1075" s="2" t="s">
        <v>1367</v>
      </c>
      <c r="C1075" s="2" t="s">
        <v>310</v>
      </c>
      <c r="D1075" s="2" t="s">
        <v>311</v>
      </c>
      <c r="E1075" s="2">
        <v>10</v>
      </c>
      <c r="F1075" s="2" t="s">
        <v>264</v>
      </c>
      <c r="G1075" s="2" t="s">
        <v>4</v>
      </c>
    </row>
    <row r="1076" spans="1:7" x14ac:dyDescent="0.25">
      <c r="A1076" s="2">
        <v>1075</v>
      </c>
      <c r="B1076" s="2" t="s">
        <v>1368</v>
      </c>
      <c r="C1076" s="2" t="s">
        <v>310</v>
      </c>
      <c r="D1076" s="2" t="s">
        <v>311</v>
      </c>
      <c r="E1076" s="2">
        <v>10</v>
      </c>
      <c r="F1076" s="2" t="s">
        <v>264</v>
      </c>
      <c r="G1076" s="2" t="s">
        <v>4</v>
      </c>
    </row>
    <row r="1077" spans="1:7" x14ac:dyDescent="0.25">
      <c r="A1077" s="2">
        <v>1076</v>
      </c>
      <c r="B1077" s="2" t="s">
        <v>1369</v>
      </c>
      <c r="C1077" s="2" t="s">
        <v>310</v>
      </c>
      <c r="D1077" s="2" t="s">
        <v>311</v>
      </c>
      <c r="E1077" s="2">
        <v>10</v>
      </c>
      <c r="F1077" s="2" t="s">
        <v>264</v>
      </c>
      <c r="G1077" s="2" t="s">
        <v>4</v>
      </c>
    </row>
    <row r="1078" spans="1:7" x14ac:dyDescent="0.25">
      <c r="A1078" s="2">
        <v>1077</v>
      </c>
      <c r="B1078" s="2" t="s">
        <v>1370</v>
      </c>
      <c r="C1078" s="2" t="s">
        <v>310</v>
      </c>
      <c r="D1078" s="2" t="s">
        <v>311</v>
      </c>
      <c r="E1078" s="2">
        <v>10</v>
      </c>
      <c r="F1078" s="2" t="s">
        <v>264</v>
      </c>
      <c r="G1078" s="2" t="s">
        <v>4</v>
      </c>
    </row>
    <row r="1079" spans="1:7" x14ac:dyDescent="0.25">
      <c r="A1079" s="2">
        <v>1078</v>
      </c>
      <c r="B1079" s="2" t="s">
        <v>1371</v>
      </c>
      <c r="C1079" s="2" t="s">
        <v>310</v>
      </c>
      <c r="D1079" s="2" t="s">
        <v>311</v>
      </c>
      <c r="E1079" s="2">
        <v>10</v>
      </c>
      <c r="F1079" s="2" t="s">
        <v>264</v>
      </c>
      <c r="G1079" s="2" t="s">
        <v>4</v>
      </c>
    </row>
    <row r="1080" spans="1:7" x14ac:dyDescent="0.25">
      <c r="A1080" s="2">
        <v>1079</v>
      </c>
      <c r="B1080" s="2" t="s">
        <v>1372</v>
      </c>
      <c r="C1080" s="2" t="s">
        <v>310</v>
      </c>
      <c r="D1080" s="2" t="s">
        <v>311</v>
      </c>
      <c r="E1080" s="2">
        <v>10</v>
      </c>
      <c r="F1080" s="2" t="s">
        <v>264</v>
      </c>
      <c r="G1080" s="2" t="s">
        <v>4</v>
      </c>
    </row>
    <row r="1081" spans="1:7" x14ac:dyDescent="0.25">
      <c r="A1081" s="2">
        <v>1080</v>
      </c>
      <c r="B1081" s="2" t="s">
        <v>1373</v>
      </c>
      <c r="C1081" s="2" t="s">
        <v>310</v>
      </c>
      <c r="D1081" s="2" t="s">
        <v>311</v>
      </c>
      <c r="E1081" s="2">
        <v>10</v>
      </c>
      <c r="F1081" s="2" t="s">
        <v>264</v>
      </c>
      <c r="G1081" s="2" t="s">
        <v>4</v>
      </c>
    </row>
    <row r="1082" spans="1:7" x14ac:dyDescent="0.25">
      <c r="A1082" s="2">
        <v>1081</v>
      </c>
      <c r="B1082" s="2" t="s">
        <v>1374</v>
      </c>
      <c r="C1082" s="2" t="s">
        <v>310</v>
      </c>
      <c r="D1082" s="2" t="s">
        <v>311</v>
      </c>
      <c r="E1082" s="2">
        <v>10</v>
      </c>
      <c r="F1082" s="2" t="s">
        <v>264</v>
      </c>
      <c r="G1082" s="2" t="s">
        <v>4</v>
      </c>
    </row>
    <row r="1083" spans="1:7" x14ac:dyDescent="0.25">
      <c r="A1083" s="2">
        <v>1082</v>
      </c>
      <c r="B1083" s="2" t="s">
        <v>1375</v>
      </c>
      <c r="C1083" s="2" t="s">
        <v>310</v>
      </c>
      <c r="D1083" s="2" t="s">
        <v>311</v>
      </c>
      <c r="E1083" s="2">
        <v>10</v>
      </c>
      <c r="F1083" s="2" t="s">
        <v>264</v>
      </c>
      <c r="G1083" s="2" t="s">
        <v>4</v>
      </c>
    </row>
    <row r="1084" spans="1:7" x14ac:dyDescent="0.25">
      <c r="A1084" s="2">
        <v>1083</v>
      </c>
      <c r="B1084" s="2" t="s">
        <v>1376</v>
      </c>
      <c r="C1084" s="2" t="s">
        <v>310</v>
      </c>
      <c r="D1084" s="2" t="s">
        <v>311</v>
      </c>
      <c r="E1084" s="2">
        <v>10</v>
      </c>
      <c r="F1084" s="2" t="s">
        <v>264</v>
      </c>
      <c r="G1084" s="2" t="s">
        <v>4</v>
      </c>
    </row>
    <row r="1085" spans="1:7" x14ac:dyDescent="0.25">
      <c r="A1085" s="2">
        <v>1084</v>
      </c>
      <c r="B1085" s="2" t="s">
        <v>1377</v>
      </c>
      <c r="C1085" s="2" t="s">
        <v>310</v>
      </c>
      <c r="D1085" s="2" t="s">
        <v>311</v>
      </c>
      <c r="E1085" s="2">
        <v>10</v>
      </c>
      <c r="F1085" s="2" t="s">
        <v>264</v>
      </c>
      <c r="G1085" s="2" t="s">
        <v>4</v>
      </c>
    </row>
    <row r="1086" spans="1:7" x14ac:dyDescent="0.25">
      <c r="A1086" s="2">
        <v>1085</v>
      </c>
      <c r="B1086" s="2" t="s">
        <v>1378</v>
      </c>
      <c r="C1086" s="2" t="s">
        <v>310</v>
      </c>
      <c r="D1086" s="2" t="s">
        <v>311</v>
      </c>
      <c r="E1086" s="2">
        <v>10</v>
      </c>
      <c r="F1086" s="2" t="s">
        <v>264</v>
      </c>
      <c r="G1086" s="2" t="s">
        <v>4</v>
      </c>
    </row>
    <row r="1087" spans="1:7" x14ac:dyDescent="0.25">
      <c r="A1087" s="2">
        <v>1086</v>
      </c>
      <c r="B1087" s="2" t="s">
        <v>1379</v>
      </c>
      <c r="C1087" s="2" t="s">
        <v>310</v>
      </c>
      <c r="D1087" s="2" t="s">
        <v>311</v>
      </c>
      <c r="E1087" s="2">
        <v>10</v>
      </c>
      <c r="F1087" s="2" t="s">
        <v>264</v>
      </c>
      <c r="G1087" s="2" t="s">
        <v>4</v>
      </c>
    </row>
    <row r="1088" spans="1:7" x14ac:dyDescent="0.25">
      <c r="A1088" s="2">
        <v>1087</v>
      </c>
      <c r="B1088" s="2" t="s">
        <v>1380</v>
      </c>
      <c r="C1088" s="2" t="s">
        <v>310</v>
      </c>
      <c r="D1088" s="2" t="s">
        <v>311</v>
      </c>
      <c r="E1088" s="2">
        <v>10</v>
      </c>
      <c r="F1088" s="2" t="s">
        <v>264</v>
      </c>
      <c r="G1088" s="2" t="s">
        <v>4</v>
      </c>
    </row>
    <row r="1089" spans="1:7" x14ac:dyDescent="0.25">
      <c r="A1089" s="2">
        <v>1088</v>
      </c>
      <c r="B1089" s="2" t="s">
        <v>1381</v>
      </c>
      <c r="C1089" s="2" t="s">
        <v>310</v>
      </c>
      <c r="D1089" s="2" t="s">
        <v>311</v>
      </c>
      <c r="E1089" s="2">
        <v>10</v>
      </c>
      <c r="F1089" s="2" t="s">
        <v>264</v>
      </c>
      <c r="G1089" s="2" t="s">
        <v>4</v>
      </c>
    </row>
    <row r="1090" spans="1:7" x14ac:dyDescent="0.25">
      <c r="A1090" s="2">
        <v>1089</v>
      </c>
      <c r="B1090" s="2" t="s">
        <v>1382</v>
      </c>
      <c r="C1090" s="2" t="s">
        <v>310</v>
      </c>
      <c r="D1090" s="2" t="s">
        <v>311</v>
      </c>
      <c r="E1090" s="2">
        <v>10</v>
      </c>
      <c r="F1090" s="2" t="s">
        <v>264</v>
      </c>
      <c r="G1090" s="2" t="s">
        <v>4</v>
      </c>
    </row>
    <row r="1091" spans="1:7" x14ac:dyDescent="0.25">
      <c r="A1091" s="2">
        <v>1090</v>
      </c>
      <c r="B1091" s="2" t="s">
        <v>1383</v>
      </c>
      <c r="C1091" s="2" t="s">
        <v>310</v>
      </c>
      <c r="D1091" s="2" t="s">
        <v>311</v>
      </c>
      <c r="E1091" s="2">
        <v>10</v>
      </c>
      <c r="F1091" s="2" t="s">
        <v>264</v>
      </c>
      <c r="G1091" s="2" t="s">
        <v>4</v>
      </c>
    </row>
    <row r="1092" spans="1:7" x14ac:dyDescent="0.25">
      <c r="A1092" s="2">
        <v>1091</v>
      </c>
      <c r="B1092" s="2" t="s">
        <v>1384</v>
      </c>
      <c r="C1092" s="2" t="s">
        <v>310</v>
      </c>
      <c r="D1092" s="2" t="s">
        <v>311</v>
      </c>
      <c r="E1092" s="2">
        <v>10</v>
      </c>
      <c r="F1092" s="2" t="s">
        <v>264</v>
      </c>
      <c r="G1092" s="2" t="s">
        <v>4</v>
      </c>
    </row>
    <row r="1093" spans="1:7" x14ac:dyDescent="0.25">
      <c r="A1093" s="2">
        <v>1092</v>
      </c>
      <c r="B1093" s="2" t="s">
        <v>1385</v>
      </c>
      <c r="C1093" s="2" t="s">
        <v>310</v>
      </c>
      <c r="D1093" s="2" t="s">
        <v>311</v>
      </c>
      <c r="E1093" s="2">
        <v>10</v>
      </c>
      <c r="F1093" s="2" t="s">
        <v>264</v>
      </c>
      <c r="G1093" s="2" t="s">
        <v>4</v>
      </c>
    </row>
    <row r="1094" spans="1:7" x14ac:dyDescent="0.25">
      <c r="A1094" s="2">
        <v>1093</v>
      </c>
      <c r="B1094" s="2" t="s">
        <v>1386</v>
      </c>
      <c r="C1094" s="2" t="s">
        <v>310</v>
      </c>
      <c r="D1094" s="2" t="s">
        <v>311</v>
      </c>
      <c r="E1094" s="2">
        <v>10</v>
      </c>
      <c r="F1094" s="2" t="s">
        <v>264</v>
      </c>
      <c r="G1094" s="2" t="s">
        <v>4</v>
      </c>
    </row>
    <row r="1095" spans="1:7" x14ac:dyDescent="0.25">
      <c r="A1095" s="2">
        <v>1094</v>
      </c>
      <c r="B1095" s="2" t="s">
        <v>1387</v>
      </c>
      <c r="C1095" s="2" t="s">
        <v>310</v>
      </c>
      <c r="D1095" s="2" t="s">
        <v>311</v>
      </c>
      <c r="E1095" s="2">
        <v>10</v>
      </c>
      <c r="F1095" s="2" t="s">
        <v>264</v>
      </c>
      <c r="G1095" s="2" t="s">
        <v>4</v>
      </c>
    </row>
    <row r="1096" spans="1:7" x14ac:dyDescent="0.25">
      <c r="A1096" s="2">
        <v>1095</v>
      </c>
      <c r="B1096" s="2" t="s">
        <v>1388</v>
      </c>
      <c r="C1096" s="2" t="s">
        <v>310</v>
      </c>
      <c r="D1096" s="2" t="s">
        <v>311</v>
      </c>
      <c r="E1096" s="2">
        <v>10</v>
      </c>
      <c r="F1096" s="2" t="s">
        <v>264</v>
      </c>
      <c r="G1096" s="2" t="s">
        <v>4</v>
      </c>
    </row>
    <row r="1097" spans="1:7" x14ac:dyDescent="0.25">
      <c r="A1097" s="2">
        <v>1096</v>
      </c>
      <c r="B1097" s="2" t="s">
        <v>1389</v>
      </c>
      <c r="C1097" s="2" t="s">
        <v>310</v>
      </c>
      <c r="D1097" s="2" t="s">
        <v>311</v>
      </c>
      <c r="E1097" s="2">
        <v>10</v>
      </c>
      <c r="F1097" s="2" t="s">
        <v>264</v>
      </c>
      <c r="G1097" s="2" t="s">
        <v>4</v>
      </c>
    </row>
    <row r="1098" spans="1:7" x14ac:dyDescent="0.25">
      <c r="A1098" s="2">
        <v>1097</v>
      </c>
      <c r="B1098" s="2" t="s">
        <v>1390</v>
      </c>
      <c r="C1098" s="2" t="s">
        <v>310</v>
      </c>
      <c r="D1098" s="2" t="s">
        <v>311</v>
      </c>
      <c r="E1098" s="2">
        <v>10</v>
      </c>
      <c r="F1098" s="2" t="s">
        <v>264</v>
      </c>
      <c r="G1098" s="2" t="s">
        <v>4</v>
      </c>
    </row>
    <row r="1099" spans="1:7" x14ac:dyDescent="0.25">
      <c r="A1099" s="2">
        <v>1098</v>
      </c>
      <c r="B1099" s="2" t="s">
        <v>1391</v>
      </c>
      <c r="C1099" s="2" t="s">
        <v>310</v>
      </c>
      <c r="D1099" s="2" t="s">
        <v>311</v>
      </c>
      <c r="E1099" s="2">
        <v>10</v>
      </c>
      <c r="F1099" s="2" t="s">
        <v>264</v>
      </c>
      <c r="G1099" s="2" t="s">
        <v>4</v>
      </c>
    </row>
    <row r="1100" spans="1:7" x14ac:dyDescent="0.25">
      <c r="A1100" s="2">
        <v>1099</v>
      </c>
      <c r="B1100" s="2" t="s">
        <v>1392</v>
      </c>
      <c r="C1100" s="2" t="s">
        <v>310</v>
      </c>
      <c r="D1100" s="2" t="s">
        <v>311</v>
      </c>
      <c r="E1100" s="2">
        <v>10</v>
      </c>
      <c r="F1100" s="2" t="s">
        <v>264</v>
      </c>
      <c r="G1100" s="2" t="s">
        <v>4</v>
      </c>
    </row>
    <row r="1101" spans="1:7" x14ac:dyDescent="0.25">
      <c r="A1101" s="2">
        <v>1100</v>
      </c>
      <c r="B1101" s="2" t="s">
        <v>1393</v>
      </c>
      <c r="C1101" s="2" t="s">
        <v>310</v>
      </c>
      <c r="D1101" s="2" t="s">
        <v>311</v>
      </c>
      <c r="E1101" s="2">
        <v>10</v>
      </c>
      <c r="F1101" s="2" t="s">
        <v>264</v>
      </c>
      <c r="G1101" s="2" t="s">
        <v>4</v>
      </c>
    </row>
    <row r="1102" spans="1:7" x14ac:dyDescent="0.25">
      <c r="A1102" s="2">
        <v>1101</v>
      </c>
      <c r="B1102" s="2" t="s">
        <v>1394</v>
      </c>
      <c r="C1102" s="2" t="s">
        <v>310</v>
      </c>
      <c r="D1102" s="2" t="s">
        <v>311</v>
      </c>
      <c r="E1102" s="2">
        <v>10</v>
      </c>
      <c r="F1102" s="2" t="s">
        <v>264</v>
      </c>
      <c r="G1102" s="2" t="s">
        <v>4</v>
      </c>
    </row>
    <row r="1103" spans="1:7" x14ac:dyDescent="0.25">
      <c r="A1103" s="2">
        <v>1102</v>
      </c>
      <c r="B1103" s="2" t="s">
        <v>1395</v>
      </c>
      <c r="C1103" s="2" t="s">
        <v>310</v>
      </c>
      <c r="D1103" s="2" t="s">
        <v>311</v>
      </c>
      <c r="E1103" s="2">
        <v>10</v>
      </c>
      <c r="F1103" s="2" t="s">
        <v>264</v>
      </c>
      <c r="G1103" s="2" t="s">
        <v>4</v>
      </c>
    </row>
    <row r="1104" spans="1:7" x14ac:dyDescent="0.25">
      <c r="A1104" s="2">
        <v>1103</v>
      </c>
      <c r="B1104" s="2" t="s">
        <v>1396</v>
      </c>
      <c r="C1104" s="2" t="s">
        <v>310</v>
      </c>
      <c r="D1104" s="2" t="s">
        <v>311</v>
      </c>
      <c r="E1104" s="2">
        <v>10</v>
      </c>
      <c r="F1104" s="2" t="s">
        <v>264</v>
      </c>
      <c r="G1104" s="2" t="s">
        <v>4</v>
      </c>
    </row>
    <row r="1105" spans="1:7" x14ac:dyDescent="0.25">
      <c r="A1105" s="2">
        <v>1104</v>
      </c>
      <c r="B1105" s="2" t="s">
        <v>1397</v>
      </c>
      <c r="C1105" s="2" t="s">
        <v>310</v>
      </c>
      <c r="D1105" s="2" t="s">
        <v>311</v>
      </c>
      <c r="E1105" s="2">
        <v>10</v>
      </c>
      <c r="F1105" s="2" t="s">
        <v>264</v>
      </c>
      <c r="G1105" s="2" t="s">
        <v>4</v>
      </c>
    </row>
    <row r="1106" spans="1:7" x14ac:dyDescent="0.25">
      <c r="A1106" s="2">
        <v>1105</v>
      </c>
      <c r="B1106" s="2" t="s">
        <v>1398</v>
      </c>
      <c r="C1106" s="2" t="s">
        <v>310</v>
      </c>
      <c r="D1106" s="2" t="s">
        <v>311</v>
      </c>
      <c r="E1106" s="2">
        <v>10</v>
      </c>
      <c r="F1106" s="2" t="s">
        <v>264</v>
      </c>
      <c r="G1106" s="2" t="s">
        <v>4</v>
      </c>
    </row>
    <row r="1107" spans="1:7" x14ac:dyDescent="0.25">
      <c r="A1107" s="2">
        <v>1106</v>
      </c>
      <c r="B1107" s="2" t="s">
        <v>1399</v>
      </c>
      <c r="C1107" s="2" t="s">
        <v>310</v>
      </c>
      <c r="D1107" s="2" t="s">
        <v>311</v>
      </c>
      <c r="E1107" s="2">
        <v>10</v>
      </c>
      <c r="F1107" s="2" t="s">
        <v>264</v>
      </c>
      <c r="G1107" s="2" t="s">
        <v>4</v>
      </c>
    </row>
    <row r="1108" spans="1:7" x14ac:dyDescent="0.25">
      <c r="A1108" s="2">
        <v>1107</v>
      </c>
      <c r="B1108" s="2" t="s">
        <v>1400</v>
      </c>
      <c r="C1108" s="2" t="s">
        <v>310</v>
      </c>
      <c r="D1108" s="2" t="s">
        <v>311</v>
      </c>
      <c r="E1108" s="2">
        <v>10</v>
      </c>
      <c r="F1108" s="2" t="s">
        <v>264</v>
      </c>
      <c r="G1108" s="2" t="s">
        <v>4</v>
      </c>
    </row>
    <row r="1109" spans="1:7" x14ac:dyDescent="0.25">
      <c r="A1109" s="2">
        <v>1108</v>
      </c>
      <c r="B1109" s="2" t="s">
        <v>1401</v>
      </c>
      <c r="C1109" s="2" t="s">
        <v>310</v>
      </c>
      <c r="D1109" s="2" t="s">
        <v>311</v>
      </c>
      <c r="E1109" s="2">
        <v>10</v>
      </c>
      <c r="F1109" s="2" t="s">
        <v>264</v>
      </c>
      <c r="G1109" s="2" t="s">
        <v>4</v>
      </c>
    </row>
    <row r="1110" spans="1:7" x14ac:dyDescent="0.25">
      <c r="A1110" s="2">
        <v>1109</v>
      </c>
      <c r="B1110" s="2" t="s">
        <v>1402</v>
      </c>
      <c r="C1110" s="2" t="s">
        <v>310</v>
      </c>
      <c r="D1110" s="2" t="s">
        <v>311</v>
      </c>
      <c r="E1110" s="2">
        <v>10</v>
      </c>
      <c r="F1110" s="2" t="s">
        <v>264</v>
      </c>
      <c r="G1110" s="2" t="s">
        <v>4</v>
      </c>
    </row>
    <row r="1111" spans="1:7" x14ac:dyDescent="0.25">
      <c r="A1111" s="2">
        <v>1110</v>
      </c>
      <c r="B1111" s="2" t="s">
        <v>1403</v>
      </c>
      <c r="C1111" s="2" t="s">
        <v>310</v>
      </c>
      <c r="D1111" s="2" t="s">
        <v>311</v>
      </c>
      <c r="E1111" s="2">
        <v>10</v>
      </c>
      <c r="F1111" s="2" t="s">
        <v>264</v>
      </c>
      <c r="G1111" s="2" t="s">
        <v>4</v>
      </c>
    </row>
    <row r="1112" spans="1:7" x14ac:dyDescent="0.25">
      <c r="A1112" s="2">
        <v>1111</v>
      </c>
      <c r="B1112" s="2" t="s">
        <v>1404</v>
      </c>
      <c r="C1112" s="2" t="s">
        <v>310</v>
      </c>
      <c r="D1112" s="2" t="s">
        <v>311</v>
      </c>
      <c r="E1112" s="2">
        <v>10</v>
      </c>
      <c r="F1112" s="2" t="s">
        <v>264</v>
      </c>
      <c r="G1112" s="2" t="s">
        <v>4</v>
      </c>
    </row>
    <row r="1113" spans="1:7" x14ac:dyDescent="0.25">
      <c r="A1113" s="2">
        <v>1112</v>
      </c>
      <c r="B1113" s="2" t="s">
        <v>1405</v>
      </c>
      <c r="C1113" s="2" t="s">
        <v>310</v>
      </c>
      <c r="D1113" s="2" t="s">
        <v>311</v>
      </c>
      <c r="E1113" s="2">
        <v>10</v>
      </c>
      <c r="F1113" s="2" t="s">
        <v>264</v>
      </c>
      <c r="G1113" s="2" t="s">
        <v>4</v>
      </c>
    </row>
    <row r="1114" spans="1:7" x14ac:dyDescent="0.25">
      <c r="A1114" s="2">
        <v>1113</v>
      </c>
      <c r="B1114" s="2" t="s">
        <v>1406</v>
      </c>
      <c r="C1114" s="2" t="s">
        <v>310</v>
      </c>
      <c r="D1114" s="2" t="s">
        <v>334</v>
      </c>
      <c r="E1114" s="2">
        <v>10</v>
      </c>
      <c r="F1114" s="2" t="s">
        <v>264</v>
      </c>
      <c r="G1114" s="2" t="s">
        <v>4</v>
      </c>
    </row>
    <row r="1115" spans="1:7" x14ac:dyDescent="0.25">
      <c r="A1115" s="2">
        <v>1114</v>
      </c>
      <c r="B1115" s="2" t="s">
        <v>1407</v>
      </c>
      <c r="C1115" s="2" t="s">
        <v>310</v>
      </c>
      <c r="D1115" s="2" t="s">
        <v>334</v>
      </c>
      <c r="E1115" s="2">
        <v>10</v>
      </c>
      <c r="F1115" s="2" t="s">
        <v>264</v>
      </c>
      <c r="G1115" s="2" t="s">
        <v>4</v>
      </c>
    </row>
    <row r="1116" spans="1:7" x14ac:dyDescent="0.25">
      <c r="A1116" s="2">
        <v>1115</v>
      </c>
      <c r="B1116" s="2" t="s">
        <v>1408</v>
      </c>
      <c r="C1116" s="2" t="s">
        <v>310</v>
      </c>
      <c r="D1116" s="2" t="s">
        <v>334</v>
      </c>
      <c r="E1116" s="2">
        <v>10</v>
      </c>
      <c r="F1116" s="2" t="s">
        <v>264</v>
      </c>
      <c r="G1116" s="2" t="s">
        <v>4</v>
      </c>
    </row>
    <row r="1117" spans="1:7" x14ac:dyDescent="0.25">
      <c r="A1117" s="2">
        <v>1116</v>
      </c>
      <c r="B1117" s="2" t="s">
        <v>1409</v>
      </c>
      <c r="C1117" s="2" t="s">
        <v>310</v>
      </c>
      <c r="D1117" s="2" t="s">
        <v>334</v>
      </c>
      <c r="E1117" s="2">
        <v>10</v>
      </c>
      <c r="F1117" s="2" t="s">
        <v>264</v>
      </c>
      <c r="G1117" s="2" t="s">
        <v>4</v>
      </c>
    </row>
    <row r="1118" spans="1:7" x14ac:dyDescent="0.25">
      <c r="A1118" s="2">
        <v>1117</v>
      </c>
      <c r="B1118" s="2" t="s">
        <v>1410</v>
      </c>
      <c r="C1118" s="2" t="s">
        <v>310</v>
      </c>
      <c r="D1118" s="2" t="s">
        <v>334</v>
      </c>
      <c r="E1118" s="2">
        <v>10</v>
      </c>
      <c r="F1118" s="2" t="s">
        <v>264</v>
      </c>
      <c r="G1118" s="2" t="s">
        <v>4</v>
      </c>
    </row>
    <row r="1119" spans="1:7" x14ac:dyDescent="0.25">
      <c r="A1119" s="2">
        <v>1118</v>
      </c>
      <c r="B1119" s="2" t="s">
        <v>1411</v>
      </c>
      <c r="C1119" s="2" t="s">
        <v>310</v>
      </c>
      <c r="D1119" s="2" t="s">
        <v>334</v>
      </c>
      <c r="E1119" s="2">
        <v>10</v>
      </c>
      <c r="F1119" s="2" t="s">
        <v>264</v>
      </c>
      <c r="G1119" s="2" t="s">
        <v>4</v>
      </c>
    </row>
    <row r="1120" spans="1:7" x14ac:dyDescent="0.25">
      <c r="A1120" s="2">
        <v>1119</v>
      </c>
      <c r="B1120" s="2" t="s">
        <v>1412</v>
      </c>
      <c r="C1120" s="2" t="s">
        <v>310</v>
      </c>
      <c r="D1120" s="2" t="s">
        <v>334</v>
      </c>
      <c r="E1120" s="2">
        <v>10</v>
      </c>
      <c r="F1120" s="2" t="s">
        <v>264</v>
      </c>
      <c r="G1120" s="2" t="s">
        <v>4</v>
      </c>
    </row>
    <row r="1121" spans="1:7" x14ac:dyDescent="0.25">
      <c r="A1121" s="2">
        <v>1120</v>
      </c>
      <c r="B1121" s="2" t="s">
        <v>1413</v>
      </c>
      <c r="C1121" s="2" t="s">
        <v>310</v>
      </c>
      <c r="D1121" s="2" t="s">
        <v>334</v>
      </c>
      <c r="E1121" s="2">
        <v>10</v>
      </c>
      <c r="F1121" s="2" t="s">
        <v>264</v>
      </c>
      <c r="G1121" s="2" t="s">
        <v>4</v>
      </c>
    </row>
    <row r="1122" spans="1:7" x14ac:dyDescent="0.25">
      <c r="A1122" s="2">
        <v>1121</v>
      </c>
      <c r="B1122" s="2" t="s">
        <v>1414</v>
      </c>
      <c r="C1122" s="2" t="s">
        <v>310</v>
      </c>
      <c r="D1122" s="2" t="s">
        <v>334</v>
      </c>
      <c r="E1122" s="2">
        <v>10</v>
      </c>
      <c r="F1122" s="2" t="s">
        <v>264</v>
      </c>
      <c r="G1122" s="2" t="s">
        <v>4</v>
      </c>
    </row>
    <row r="1123" spans="1:7" x14ac:dyDescent="0.25">
      <c r="A1123" s="2">
        <v>1122</v>
      </c>
      <c r="B1123" s="2" t="s">
        <v>1415</v>
      </c>
      <c r="C1123" s="2" t="s">
        <v>310</v>
      </c>
      <c r="D1123" s="2" t="s">
        <v>334</v>
      </c>
      <c r="E1123" s="2">
        <v>10</v>
      </c>
      <c r="F1123" s="2" t="s">
        <v>264</v>
      </c>
      <c r="G1123" s="2" t="s">
        <v>4</v>
      </c>
    </row>
    <row r="1124" spans="1:7" x14ac:dyDescent="0.25">
      <c r="A1124" s="2">
        <v>1123</v>
      </c>
      <c r="B1124" s="2" t="s">
        <v>1416</v>
      </c>
      <c r="C1124" s="2" t="s">
        <v>310</v>
      </c>
      <c r="D1124" s="2" t="s">
        <v>334</v>
      </c>
      <c r="E1124" s="2">
        <v>10</v>
      </c>
      <c r="F1124" s="2" t="s">
        <v>264</v>
      </c>
      <c r="G1124" s="2" t="s">
        <v>4</v>
      </c>
    </row>
    <row r="1125" spans="1:7" x14ac:dyDescent="0.25">
      <c r="A1125" s="2">
        <v>1124</v>
      </c>
      <c r="B1125" s="2" t="s">
        <v>1417</v>
      </c>
      <c r="C1125" s="2" t="s">
        <v>341</v>
      </c>
      <c r="D1125" s="2" t="s">
        <v>342</v>
      </c>
      <c r="E1125" s="2">
        <v>10</v>
      </c>
      <c r="F1125" s="2" t="s">
        <v>264</v>
      </c>
      <c r="G1125" s="2" t="s">
        <v>4</v>
      </c>
    </row>
    <row r="1126" spans="1:7" x14ac:dyDescent="0.25">
      <c r="A1126" s="2">
        <v>1125</v>
      </c>
      <c r="B1126" s="2" t="s">
        <v>1418</v>
      </c>
      <c r="C1126" s="2" t="s">
        <v>341</v>
      </c>
      <c r="D1126" s="2" t="s">
        <v>342</v>
      </c>
      <c r="E1126" s="2">
        <v>10</v>
      </c>
      <c r="F1126" s="2" t="s">
        <v>264</v>
      </c>
      <c r="G1126" s="2" t="s">
        <v>4</v>
      </c>
    </row>
    <row r="1127" spans="1:7" x14ac:dyDescent="0.25">
      <c r="A1127" s="2">
        <v>1126</v>
      </c>
      <c r="B1127" s="2" t="s">
        <v>1419</v>
      </c>
      <c r="C1127" s="2" t="s">
        <v>341</v>
      </c>
      <c r="D1127" s="2" t="s">
        <v>342</v>
      </c>
      <c r="E1127" s="2">
        <v>10</v>
      </c>
      <c r="F1127" s="2" t="s">
        <v>264</v>
      </c>
      <c r="G1127" s="2" t="s">
        <v>4</v>
      </c>
    </row>
    <row r="1128" spans="1:7" x14ac:dyDescent="0.25">
      <c r="A1128" s="2">
        <v>1127</v>
      </c>
      <c r="B1128" s="2" t="s">
        <v>1420</v>
      </c>
      <c r="C1128" s="2" t="s">
        <v>341</v>
      </c>
      <c r="D1128" s="2" t="s">
        <v>342</v>
      </c>
      <c r="E1128" s="2">
        <v>10</v>
      </c>
      <c r="F1128" s="2" t="s">
        <v>264</v>
      </c>
      <c r="G1128" s="2" t="s">
        <v>4</v>
      </c>
    </row>
    <row r="1129" spans="1:7" x14ac:dyDescent="0.25">
      <c r="A1129" s="2">
        <v>1128</v>
      </c>
      <c r="B1129" s="2" t="s">
        <v>1421</v>
      </c>
      <c r="C1129" s="2" t="s">
        <v>341</v>
      </c>
      <c r="D1129" s="2" t="s">
        <v>342</v>
      </c>
      <c r="E1129" s="2">
        <v>10</v>
      </c>
      <c r="F1129" s="2" t="s">
        <v>264</v>
      </c>
      <c r="G1129" s="2" t="s">
        <v>4</v>
      </c>
    </row>
    <row r="1130" spans="1:7" x14ac:dyDescent="0.25">
      <c r="A1130" s="2">
        <v>1129</v>
      </c>
      <c r="B1130" s="2" t="s">
        <v>1422</v>
      </c>
      <c r="C1130" s="2" t="s">
        <v>341</v>
      </c>
      <c r="D1130" s="2" t="s">
        <v>342</v>
      </c>
      <c r="E1130" s="2">
        <v>10</v>
      </c>
      <c r="F1130" s="2" t="s">
        <v>264</v>
      </c>
      <c r="G1130" s="2" t="s">
        <v>4</v>
      </c>
    </row>
    <row r="1131" spans="1:7" x14ac:dyDescent="0.25">
      <c r="A1131" s="2">
        <v>1130</v>
      </c>
      <c r="B1131" s="2" t="s">
        <v>1423</v>
      </c>
      <c r="C1131" s="2" t="s">
        <v>341</v>
      </c>
      <c r="D1131" s="2" t="s">
        <v>342</v>
      </c>
      <c r="E1131" s="2">
        <v>10</v>
      </c>
      <c r="F1131" s="2" t="s">
        <v>264</v>
      </c>
      <c r="G1131" s="2" t="s">
        <v>4</v>
      </c>
    </row>
    <row r="1132" spans="1:7" x14ac:dyDescent="0.25">
      <c r="A1132" s="2">
        <v>1131</v>
      </c>
      <c r="B1132" s="2" t="s">
        <v>1424</v>
      </c>
      <c r="C1132" s="2" t="s">
        <v>341</v>
      </c>
      <c r="D1132" s="2" t="s">
        <v>342</v>
      </c>
      <c r="E1132" s="2">
        <v>10</v>
      </c>
      <c r="F1132" s="2" t="s">
        <v>264</v>
      </c>
      <c r="G1132" s="2" t="s">
        <v>4</v>
      </c>
    </row>
    <row r="1133" spans="1:7" x14ac:dyDescent="0.25">
      <c r="A1133" s="2">
        <v>1132</v>
      </c>
      <c r="B1133" s="2" t="s">
        <v>1425</v>
      </c>
      <c r="C1133" s="2" t="s">
        <v>341</v>
      </c>
      <c r="D1133" s="2" t="s">
        <v>342</v>
      </c>
      <c r="E1133" s="2">
        <v>10</v>
      </c>
      <c r="F1133" s="2" t="s">
        <v>264</v>
      </c>
      <c r="G1133" s="2" t="s">
        <v>4</v>
      </c>
    </row>
    <row r="1134" spans="1:7" x14ac:dyDescent="0.25">
      <c r="A1134" s="2">
        <v>1133</v>
      </c>
      <c r="B1134" s="2" t="s">
        <v>1426</v>
      </c>
      <c r="C1134" s="2" t="s">
        <v>341</v>
      </c>
      <c r="D1134" s="2" t="s">
        <v>342</v>
      </c>
      <c r="E1134" s="2">
        <v>10</v>
      </c>
      <c r="F1134" s="2" t="s">
        <v>264</v>
      </c>
      <c r="G1134" s="2" t="s">
        <v>4</v>
      </c>
    </row>
    <row r="1135" spans="1:7" x14ac:dyDescent="0.25">
      <c r="A1135" s="2">
        <v>1134</v>
      </c>
      <c r="B1135" s="2" t="s">
        <v>1427</v>
      </c>
      <c r="C1135" s="2" t="s">
        <v>341</v>
      </c>
      <c r="D1135" s="2" t="s">
        <v>342</v>
      </c>
      <c r="E1135" s="2">
        <v>10</v>
      </c>
      <c r="F1135" s="2" t="s">
        <v>264</v>
      </c>
      <c r="G1135" s="2" t="s">
        <v>4</v>
      </c>
    </row>
    <row r="1136" spans="1:7" x14ac:dyDescent="0.25">
      <c r="A1136" s="2">
        <v>1135</v>
      </c>
      <c r="B1136" s="2" t="s">
        <v>1428</v>
      </c>
      <c r="C1136" s="2" t="s">
        <v>341</v>
      </c>
      <c r="D1136" s="2" t="s">
        <v>342</v>
      </c>
      <c r="E1136" s="2">
        <v>10</v>
      </c>
      <c r="F1136" s="2" t="s">
        <v>264</v>
      </c>
      <c r="G1136" s="2" t="s">
        <v>4</v>
      </c>
    </row>
    <row r="1137" spans="1:7" x14ac:dyDescent="0.25">
      <c r="A1137" s="2">
        <v>1136</v>
      </c>
      <c r="B1137" s="2" t="s">
        <v>1429</v>
      </c>
      <c r="C1137" s="2" t="s">
        <v>341</v>
      </c>
      <c r="D1137" s="2" t="s">
        <v>342</v>
      </c>
      <c r="E1137" s="2">
        <v>10</v>
      </c>
      <c r="F1137" s="2" t="s">
        <v>264</v>
      </c>
      <c r="G1137" s="2" t="s">
        <v>4</v>
      </c>
    </row>
    <row r="1138" spans="1:7" x14ac:dyDescent="0.25">
      <c r="A1138" s="2">
        <v>1137</v>
      </c>
      <c r="B1138" s="2" t="s">
        <v>1430</v>
      </c>
      <c r="C1138" s="2" t="s">
        <v>341</v>
      </c>
      <c r="D1138" s="2" t="s">
        <v>342</v>
      </c>
      <c r="E1138" s="2">
        <v>10</v>
      </c>
      <c r="F1138" s="2" t="s">
        <v>264</v>
      </c>
      <c r="G1138" s="2" t="s">
        <v>4</v>
      </c>
    </row>
    <row r="1139" spans="1:7" x14ac:dyDescent="0.25">
      <c r="A1139" s="2">
        <v>1138</v>
      </c>
      <c r="B1139" s="2" t="s">
        <v>1431</v>
      </c>
      <c r="C1139" s="2" t="s">
        <v>341</v>
      </c>
      <c r="D1139" s="2" t="s">
        <v>342</v>
      </c>
      <c r="E1139" s="2">
        <v>10</v>
      </c>
      <c r="F1139" s="2" t="s">
        <v>264</v>
      </c>
      <c r="G1139" s="2" t="s">
        <v>4</v>
      </c>
    </row>
    <row r="1140" spans="1:7" x14ac:dyDescent="0.25">
      <c r="A1140" s="2">
        <v>1139</v>
      </c>
      <c r="B1140" s="2" t="s">
        <v>1432</v>
      </c>
      <c r="C1140" s="2" t="s">
        <v>341</v>
      </c>
      <c r="D1140" s="2" t="s">
        <v>342</v>
      </c>
      <c r="E1140" s="2">
        <v>10</v>
      </c>
      <c r="F1140" s="2" t="s">
        <v>264</v>
      </c>
      <c r="G1140" s="2" t="s">
        <v>4</v>
      </c>
    </row>
    <row r="1141" spans="1:7" x14ac:dyDescent="0.25">
      <c r="A1141" s="2">
        <v>1140</v>
      </c>
      <c r="B1141" s="2" t="s">
        <v>1433</v>
      </c>
      <c r="C1141" s="2" t="s">
        <v>341</v>
      </c>
      <c r="D1141" s="2" t="s">
        <v>342</v>
      </c>
      <c r="E1141" s="2">
        <v>10</v>
      </c>
      <c r="F1141" s="2" t="s">
        <v>264</v>
      </c>
      <c r="G1141" s="2" t="s">
        <v>4</v>
      </c>
    </row>
    <row r="1142" spans="1:7" x14ac:dyDescent="0.25">
      <c r="A1142" s="2">
        <v>1141</v>
      </c>
      <c r="B1142" s="2" t="s">
        <v>1434</v>
      </c>
      <c r="C1142" s="2" t="s">
        <v>341</v>
      </c>
      <c r="D1142" s="2" t="s">
        <v>342</v>
      </c>
      <c r="E1142" s="2">
        <v>10</v>
      </c>
      <c r="F1142" s="2" t="s">
        <v>264</v>
      </c>
      <c r="G1142" s="2" t="s">
        <v>4</v>
      </c>
    </row>
    <row r="1143" spans="1:7" x14ac:dyDescent="0.25">
      <c r="A1143" s="2">
        <v>1142</v>
      </c>
      <c r="B1143" s="2" t="s">
        <v>1435</v>
      </c>
      <c r="C1143" s="2" t="s">
        <v>341</v>
      </c>
      <c r="D1143" s="2" t="s">
        <v>342</v>
      </c>
      <c r="E1143" s="2">
        <v>10</v>
      </c>
      <c r="F1143" s="2" t="s">
        <v>264</v>
      </c>
      <c r="G1143" s="2" t="s">
        <v>4</v>
      </c>
    </row>
    <row r="1144" spans="1:7" x14ac:dyDescent="0.25">
      <c r="A1144" s="2">
        <v>1143</v>
      </c>
      <c r="B1144" s="2" t="s">
        <v>1436</v>
      </c>
      <c r="C1144" s="2" t="s">
        <v>341</v>
      </c>
      <c r="D1144" s="2" t="s">
        <v>342</v>
      </c>
      <c r="E1144" s="2">
        <v>10</v>
      </c>
      <c r="F1144" s="2" t="s">
        <v>264</v>
      </c>
      <c r="G1144" s="2" t="s">
        <v>4</v>
      </c>
    </row>
    <row r="1145" spans="1:7" x14ac:dyDescent="0.25">
      <c r="A1145" s="2">
        <v>1144</v>
      </c>
      <c r="B1145" s="2" t="s">
        <v>1437</v>
      </c>
      <c r="C1145" s="2" t="s">
        <v>341</v>
      </c>
      <c r="D1145" s="2" t="s">
        <v>501</v>
      </c>
      <c r="E1145" s="2">
        <v>10</v>
      </c>
      <c r="F1145" s="2" t="s">
        <v>264</v>
      </c>
      <c r="G1145" s="2" t="s">
        <v>4</v>
      </c>
    </row>
    <row r="1146" spans="1:7" x14ac:dyDescent="0.25">
      <c r="A1146" s="2">
        <v>1145</v>
      </c>
      <c r="B1146" s="2" t="s">
        <v>1438</v>
      </c>
      <c r="C1146" s="2" t="s">
        <v>341</v>
      </c>
      <c r="D1146" s="2" t="s">
        <v>501</v>
      </c>
      <c r="E1146" s="2">
        <v>10</v>
      </c>
      <c r="F1146" s="2" t="s">
        <v>264</v>
      </c>
      <c r="G1146" s="2" t="s">
        <v>4</v>
      </c>
    </row>
    <row r="1147" spans="1:7" x14ac:dyDescent="0.25">
      <c r="A1147" s="2">
        <v>1146</v>
      </c>
      <c r="B1147" s="2" t="s">
        <v>1439</v>
      </c>
      <c r="C1147" s="2" t="s">
        <v>341</v>
      </c>
      <c r="D1147" s="2" t="s">
        <v>501</v>
      </c>
      <c r="E1147" s="2">
        <v>10</v>
      </c>
      <c r="F1147" s="2" t="s">
        <v>264</v>
      </c>
      <c r="G1147" s="2" t="s">
        <v>4</v>
      </c>
    </row>
    <row r="1148" spans="1:7" x14ac:dyDescent="0.25">
      <c r="A1148" s="2">
        <v>1147</v>
      </c>
      <c r="B1148" s="2" t="s">
        <v>1440</v>
      </c>
      <c r="C1148" s="2" t="s">
        <v>341</v>
      </c>
      <c r="D1148" s="2" t="s">
        <v>501</v>
      </c>
      <c r="E1148" s="2">
        <v>10</v>
      </c>
      <c r="F1148" s="2" t="s">
        <v>264</v>
      </c>
      <c r="G1148" s="2" t="s">
        <v>4</v>
      </c>
    </row>
    <row r="1149" spans="1:7" x14ac:dyDescent="0.25">
      <c r="A1149" s="2">
        <v>1148</v>
      </c>
      <c r="B1149" s="2" t="s">
        <v>1441</v>
      </c>
      <c r="C1149" s="2" t="s">
        <v>341</v>
      </c>
      <c r="D1149" s="2" t="s">
        <v>501</v>
      </c>
      <c r="E1149" s="2">
        <v>10</v>
      </c>
      <c r="F1149" s="2" t="s">
        <v>264</v>
      </c>
      <c r="G1149" s="2" t="s">
        <v>4</v>
      </c>
    </row>
    <row r="1150" spans="1:7" x14ac:dyDescent="0.25">
      <c r="A1150" s="2">
        <v>1149</v>
      </c>
      <c r="B1150" s="2" t="s">
        <v>1442</v>
      </c>
      <c r="C1150" s="2" t="s">
        <v>341</v>
      </c>
      <c r="D1150" s="2" t="s">
        <v>501</v>
      </c>
      <c r="E1150" s="2">
        <v>10</v>
      </c>
      <c r="F1150" s="2" t="s">
        <v>264</v>
      </c>
      <c r="G1150" s="2" t="s">
        <v>4</v>
      </c>
    </row>
    <row r="1151" spans="1:7" x14ac:dyDescent="0.25">
      <c r="A1151" s="2">
        <v>1150</v>
      </c>
      <c r="B1151" s="2" t="s">
        <v>1443</v>
      </c>
      <c r="C1151" s="2" t="s">
        <v>341</v>
      </c>
      <c r="D1151" s="2" t="s">
        <v>501</v>
      </c>
      <c r="E1151" s="2">
        <v>10</v>
      </c>
      <c r="F1151" s="2" t="s">
        <v>264</v>
      </c>
      <c r="G1151" s="2" t="s">
        <v>4</v>
      </c>
    </row>
    <row r="1152" spans="1:7" x14ac:dyDescent="0.25">
      <c r="A1152" s="2">
        <v>1151</v>
      </c>
      <c r="B1152" s="2" t="s">
        <v>1444</v>
      </c>
      <c r="C1152" s="2" t="s">
        <v>341</v>
      </c>
      <c r="D1152" s="2" t="s">
        <v>501</v>
      </c>
      <c r="E1152" s="2">
        <v>10</v>
      </c>
      <c r="F1152" s="2" t="s">
        <v>264</v>
      </c>
      <c r="G1152" s="2" t="s">
        <v>4</v>
      </c>
    </row>
    <row r="1153" spans="1:7" x14ac:dyDescent="0.25">
      <c r="A1153" s="2">
        <v>1152</v>
      </c>
      <c r="B1153" s="2" t="s">
        <v>1445</v>
      </c>
      <c r="C1153" s="2" t="s">
        <v>341</v>
      </c>
      <c r="D1153" s="2" t="s">
        <v>501</v>
      </c>
      <c r="E1153" s="2">
        <v>10</v>
      </c>
      <c r="F1153" s="2" t="s">
        <v>264</v>
      </c>
      <c r="G1153" s="2" t="s">
        <v>4</v>
      </c>
    </row>
    <row r="1154" spans="1:7" x14ac:dyDescent="0.25">
      <c r="A1154" s="2">
        <v>1153</v>
      </c>
      <c r="B1154" s="2" t="s">
        <v>1446</v>
      </c>
      <c r="C1154" s="2" t="s">
        <v>341</v>
      </c>
      <c r="D1154" s="2" t="s">
        <v>501</v>
      </c>
      <c r="E1154" s="2">
        <v>10</v>
      </c>
      <c r="F1154" s="2" t="s">
        <v>264</v>
      </c>
      <c r="G1154" s="2" t="s">
        <v>4</v>
      </c>
    </row>
    <row r="1155" spans="1:7" x14ac:dyDescent="0.25">
      <c r="A1155" s="2">
        <v>1154</v>
      </c>
      <c r="B1155" s="2" t="s">
        <v>1447</v>
      </c>
      <c r="C1155" s="2" t="s">
        <v>341</v>
      </c>
      <c r="D1155" s="2" t="s">
        <v>501</v>
      </c>
      <c r="E1155" s="2">
        <v>10</v>
      </c>
      <c r="F1155" s="2" t="s">
        <v>264</v>
      </c>
      <c r="G1155" s="2" t="s">
        <v>4</v>
      </c>
    </row>
    <row r="1156" spans="1:7" x14ac:dyDescent="0.25">
      <c r="A1156" s="2">
        <v>1155</v>
      </c>
      <c r="B1156" s="2" t="s">
        <v>1448</v>
      </c>
      <c r="C1156" s="2" t="s">
        <v>341</v>
      </c>
      <c r="D1156" s="2" t="s">
        <v>501</v>
      </c>
      <c r="E1156" s="2">
        <v>10</v>
      </c>
      <c r="F1156" s="2" t="s">
        <v>264</v>
      </c>
      <c r="G1156" s="2" t="s">
        <v>4</v>
      </c>
    </row>
    <row r="1157" spans="1:7" x14ac:dyDescent="0.25">
      <c r="A1157" s="2">
        <v>1156</v>
      </c>
      <c r="B1157" s="2" t="s">
        <v>1449</v>
      </c>
      <c r="C1157" s="2" t="s">
        <v>341</v>
      </c>
      <c r="D1157" s="2" t="s">
        <v>501</v>
      </c>
      <c r="E1157" s="2">
        <v>10</v>
      </c>
      <c r="F1157" s="2" t="s">
        <v>264</v>
      </c>
      <c r="G1157" s="2" t="s">
        <v>4</v>
      </c>
    </row>
    <row r="1158" spans="1:7" x14ac:dyDescent="0.25">
      <c r="A1158" s="2">
        <v>1157</v>
      </c>
      <c r="B1158" s="2" t="s">
        <v>1450</v>
      </c>
      <c r="C1158" s="2" t="s">
        <v>341</v>
      </c>
      <c r="D1158" s="2" t="s">
        <v>501</v>
      </c>
      <c r="E1158" s="2">
        <v>10</v>
      </c>
      <c r="F1158" s="2" t="s">
        <v>264</v>
      </c>
      <c r="G1158" s="2" t="s">
        <v>4</v>
      </c>
    </row>
    <row r="1159" spans="1:7" x14ac:dyDescent="0.25">
      <c r="A1159" s="2">
        <v>1158</v>
      </c>
      <c r="B1159" s="2" t="s">
        <v>1451</v>
      </c>
      <c r="C1159" s="2" t="s">
        <v>341</v>
      </c>
      <c r="D1159" s="2" t="s">
        <v>501</v>
      </c>
      <c r="E1159" s="2">
        <v>10</v>
      </c>
      <c r="F1159" s="2" t="s">
        <v>264</v>
      </c>
      <c r="G1159" s="2" t="s">
        <v>4</v>
      </c>
    </row>
    <row r="1160" spans="1:7" x14ac:dyDescent="0.25">
      <c r="A1160" s="2">
        <v>1159</v>
      </c>
      <c r="B1160" s="2" t="s">
        <v>1452</v>
      </c>
      <c r="C1160" s="2" t="s">
        <v>341</v>
      </c>
      <c r="D1160" s="2" t="s">
        <v>501</v>
      </c>
      <c r="E1160" s="2">
        <v>10</v>
      </c>
      <c r="F1160" s="2" t="s">
        <v>264</v>
      </c>
      <c r="G1160" s="2" t="s">
        <v>4</v>
      </c>
    </row>
    <row r="1161" spans="1:7" x14ac:dyDescent="0.25">
      <c r="A1161" s="2">
        <v>1160</v>
      </c>
      <c r="B1161" s="2" t="s">
        <v>1453</v>
      </c>
      <c r="C1161" s="2" t="s">
        <v>341</v>
      </c>
      <c r="D1161" s="2" t="s">
        <v>501</v>
      </c>
      <c r="E1161" s="2">
        <v>10</v>
      </c>
      <c r="F1161" s="2" t="s">
        <v>264</v>
      </c>
      <c r="G1161" s="2" t="s">
        <v>4</v>
      </c>
    </row>
    <row r="1162" spans="1:7" x14ac:dyDescent="0.25">
      <c r="A1162" s="2">
        <v>1161</v>
      </c>
      <c r="B1162" s="2" t="s">
        <v>1454</v>
      </c>
      <c r="C1162" s="2" t="s">
        <v>341</v>
      </c>
      <c r="D1162" s="2" t="s">
        <v>501</v>
      </c>
      <c r="E1162" s="2">
        <v>10</v>
      </c>
      <c r="F1162" s="2" t="s">
        <v>264</v>
      </c>
      <c r="G1162" s="2" t="s">
        <v>4</v>
      </c>
    </row>
    <row r="1163" spans="1:7" x14ac:dyDescent="0.25">
      <c r="A1163" s="2">
        <v>1162</v>
      </c>
      <c r="B1163" s="2" t="s">
        <v>1455</v>
      </c>
      <c r="C1163" s="2" t="s">
        <v>341</v>
      </c>
      <c r="D1163" s="2" t="s">
        <v>501</v>
      </c>
      <c r="E1163" s="2">
        <v>10</v>
      </c>
      <c r="F1163" s="2" t="s">
        <v>264</v>
      </c>
      <c r="G1163" s="2" t="s">
        <v>4</v>
      </c>
    </row>
    <row r="1164" spans="1:7" x14ac:dyDescent="0.25">
      <c r="A1164" s="2">
        <v>1163</v>
      </c>
      <c r="B1164" s="2" t="s">
        <v>1456</v>
      </c>
      <c r="C1164" s="2" t="s">
        <v>341</v>
      </c>
      <c r="D1164" s="2" t="s">
        <v>501</v>
      </c>
      <c r="E1164" s="2">
        <v>10</v>
      </c>
      <c r="F1164" s="2" t="s">
        <v>264</v>
      </c>
      <c r="G1164" s="2" t="s">
        <v>4</v>
      </c>
    </row>
    <row r="1165" spans="1:7" x14ac:dyDescent="0.25">
      <c r="A1165" s="2">
        <v>1164</v>
      </c>
      <c r="B1165" s="2" t="s">
        <v>1457</v>
      </c>
      <c r="C1165" s="2" t="s">
        <v>341</v>
      </c>
      <c r="D1165" s="2" t="s">
        <v>501</v>
      </c>
      <c r="E1165" s="2">
        <v>10</v>
      </c>
      <c r="F1165" s="2" t="s">
        <v>264</v>
      </c>
      <c r="G1165" s="2" t="s">
        <v>4</v>
      </c>
    </row>
    <row r="1166" spans="1:7" x14ac:dyDescent="0.25">
      <c r="A1166" s="2">
        <v>1165</v>
      </c>
      <c r="B1166" s="2" t="s">
        <v>1458</v>
      </c>
      <c r="C1166" s="2" t="s">
        <v>341</v>
      </c>
      <c r="D1166" s="2" t="s">
        <v>545</v>
      </c>
      <c r="E1166" s="2">
        <v>10</v>
      </c>
      <c r="F1166" s="2" t="s">
        <v>264</v>
      </c>
      <c r="G1166" s="2" t="s">
        <v>4</v>
      </c>
    </row>
    <row r="1167" spans="1:7" x14ac:dyDescent="0.25">
      <c r="A1167" s="2">
        <v>1166</v>
      </c>
      <c r="B1167" s="2" t="s">
        <v>1459</v>
      </c>
      <c r="C1167" s="2" t="s">
        <v>341</v>
      </c>
      <c r="D1167" s="2" t="s">
        <v>545</v>
      </c>
      <c r="E1167" s="2">
        <v>10</v>
      </c>
      <c r="F1167" s="2" t="s">
        <v>264</v>
      </c>
      <c r="G1167" s="2" t="s">
        <v>4</v>
      </c>
    </row>
    <row r="1168" spans="1:7" x14ac:dyDescent="0.25">
      <c r="A1168" s="2">
        <v>1167</v>
      </c>
      <c r="B1168" s="2" t="s">
        <v>1460</v>
      </c>
      <c r="C1168" s="2" t="s">
        <v>341</v>
      </c>
      <c r="D1168" s="2" t="s">
        <v>545</v>
      </c>
      <c r="E1168" s="2">
        <v>10</v>
      </c>
      <c r="F1168" s="2" t="s">
        <v>264</v>
      </c>
      <c r="G1168" s="2" t="s">
        <v>4</v>
      </c>
    </row>
    <row r="1169" spans="1:7" x14ac:dyDescent="0.25">
      <c r="A1169" s="2">
        <v>1168</v>
      </c>
      <c r="B1169" s="2" t="s">
        <v>1461</v>
      </c>
      <c r="C1169" s="2" t="s">
        <v>341</v>
      </c>
      <c r="D1169" s="2" t="s">
        <v>545</v>
      </c>
      <c r="E1169" s="2">
        <v>10</v>
      </c>
      <c r="F1169" s="2" t="s">
        <v>264</v>
      </c>
      <c r="G1169" s="2" t="s">
        <v>4</v>
      </c>
    </row>
    <row r="1170" spans="1:7" x14ac:dyDescent="0.25">
      <c r="A1170" s="2">
        <v>1169</v>
      </c>
      <c r="B1170" s="2" t="s">
        <v>1462</v>
      </c>
      <c r="C1170" s="2" t="s">
        <v>341</v>
      </c>
      <c r="D1170" s="2" t="s">
        <v>545</v>
      </c>
      <c r="E1170" s="2">
        <v>10</v>
      </c>
      <c r="F1170" s="2" t="s">
        <v>264</v>
      </c>
      <c r="G1170" s="2" t="s">
        <v>4</v>
      </c>
    </row>
    <row r="1171" spans="1:7" x14ac:dyDescent="0.25">
      <c r="A1171" s="2">
        <v>1170</v>
      </c>
      <c r="B1171" s="2" t="s">
        <v>1463</v>
      </c>
      <c r="C1171" s="2" t="s">
        <v>341</v>
      </c>
      <c r="D1171" s="2" t="s">
        <v>545</v>
      </c>
      <c r="E1171" s="2">
        <v>10</v>
      </c>
      <c r="F1171" s="2" t="s">
        <v>264</v>
      </c>
      <c r="G1171" s="2" t="s">
        <v>4</v>
      </c>
    </row>
    <row r="1172" spans="1:7" x14ac:dyDescent="0.25">
      <c r="A1172" s="2">
        <v>1171</v>
      </c>
      <c r="B1172" s="2" t="s">
        <v>1464</v>
      </c>
      <c r="C1172" s="2" t="s">
        <v>341</v>
      </c>
      <c r="D1172" s="2" t="s">
        <v>545</v>
      </c>
      <c r="E1172" s="2">
        <v>10</v>
      </c>
      <c r="F1172" s="2" t="s">
        <v>264</v>
      </c>
      <c r="G1172" s="2" t="s">
        <v>4</v>
      </c>
    </row>
    <row r="1173" spans="1:7" x14ac:dyDescent="0.25">
      <c r="A1173" s="2">
        <v>1172</v>
      </c>
      <c r="B1173" s="2" t="s">
        <v>1465</v>
      </c>
      <c r="C1173" s="2" t="s">
        <v>341</v>
      </c>
      <c r="D1173" s="2" t="s">
        <v>545</v>
      </c>
      <c r="E1173" s="2">
        <v>10</v>
      </c>
      <c r="F1173" s="2" t="s">
        <v>264</v>
      </c>
      <c r="G1173" s="2" t="s">
        <v>4</v>
      </c>
    </row>
    <row r="1174" spans="1:7" x14ac:dyDescent="0.25">
      <c r="A1174" s="2">
        <v>1173</v>
      </c>
      <c r="B1174" s="2" t="s">
        <v>1466</v>
      </c>
      <c r="C1174" s="2" t="s">
        <v>341</v>
      </c>
      <c r="D1174" s="2" t="s">
        <v>545</v>
      </c>
      <c r="E1174" s="2">
        <v>10</v>
      </c>
      <c r="F1174" s="2" t="s">
        <v>264</v>
      </c>
      <c r="G1174" s="2" t="s">
        <v>4</v>
      </c>
    </row>
    <row r="1175" spans="1:7" x14ac:dyDescent="0.25">
      <c r="A1175" s="2">
        <v>1174</v>
      </c>
      <c r="B1175" s="2" t="s">
        <v>1467</v>
      </c>
      <c r="C1175" s="2" t="s">
        <v>341</v>
      </c>
      <c r="D1175" s="2" t="s">
        <v>545</v>
      </c>
      <c r="E1175" s="2">
        <v>10</v>
      </c>
      <c r="F1175" s="2" t="s">
        <v>264</v>
      </c>
      <c r="G1175" s="2" t="s">
        <v>4</v>
      </c>
    </row>
    <row r="1176" spans="1:7" x14ac:dyDescent="0.25">
      <c r="A1176" s="2">
        <v>1175</v>
      </c>
      <c r="B1176" s="2" t="s">
        <v>1468</v>
      </c>
      <c r="C1176" s="2" t="s">
        <v>341</v>
      </c>
      <c r="D1176" s="2" t="s">
        <v>545</v>
      </c>
      <c r="E1176" s="2">
        <v>10</v>
      </c>
      <c r="F1176" s="2" t="s">
        <v>264</v>
      </c>
      <c r="G1176" s="2" t="s">
        <v>4</v>
      </c>
    </row>
    <row r="1177" spans="1:7" x14ac:dyDescent="0.25">
      <c r="A1177" s="2">
        <v>1176</v>
      </c>
      <c r="B1177" s="2" t="s">
        <v>1469</v>
      </c>
      <c r="C1177" s="2" t="s">
        <v>341</v>
      </c>
      <c r="D1177" s="2" t="s">
        <v>545</v>
      </c>
      <c r="E1177" s="2">
        <v>10</v>
      </c>
      <c r="F1177" s="2" t="s">
        <v>264</v>
      </c>
      <c r="G1177" s="2" t="s">
        <v>4</v>
      </c>
    </row>
    <row r="1178" spans="1:7" x14ac:dyDescent="0.25">
      <c r="A1178" s="2">
        <v>1177</v>
      </c>
      <c r="B1178" s="2" t="s">
        <v>1470</v>
      </c>
      <c r="C1178" s="2" t="s">
        <v>341</v>
      </c>
      <c r="D1178" s="2" t="s">
        <v>545</v>
      </c>
      <c r="E1178" s="2">
        <v>10</v>
      </c>
      <c r="F1178" s="2" t="s">
        <v>264</v>
      </c>
      <c r="G1178" s="2" t="s">
        <v>4</v>
      </c>
    </row>
    <row r="1179" spans="1:7" x14ac:dyDescent="0.25">
      <c r="A1179" s="2">
        <v>1178</v>
      </c>
      <c r="B1179" s="2" t="s">
        <v>1471</v>
      </c>
      <c r="C1179" s="2" t="s">
        <v>341</v>
      </c>
      <c r="D1179" s="2" t="s">
        <v>545</v>
      </c>
      <c r="E1179" s="2">
        <v>10</v>
      </c>
      <c r="F1179" s="2" t="s">
        <v>264</v>
      </c>
      <c r="G1179" s="2" t="s">
        <v>4</v>
      </c>
    </row>
    <row r="1180" spans="1:7" x14ac:dyDescent="0.25">
      <c r="A1180" s="2">
        <v>1179</v>
      </c>
      <c r="B1180" s="2" t="s">
        <v>1472</v>
      </c>
      <c r="C1180" s="2" t="s">
        <v>341</v>
      </c>
      <c r="D1180" s="2" t="s">
        <v>545</v>
      </c>
      <c r="E1180" s="2">
        <v>10</v>
      </c>
      <c r="F1180" s="2" t="s">
        <v>264</v>
      </c>
      <c r="G1180" s="2" t="s">
        <v>4</v>
      </c>
    </row>
    <row r="1181" spans="1:7" x14ac:dyDescent="0.25">
      <c r="A1181" s="2">
        <v>1180</v>
      </c>
      <c r="B1181" s="2" t="s">
        <v>1473</v>
      </c>
      <c r="C1181" s="2" t="s">
        <v>341</v>
      </c>
      <c r="D1181" s="2" t="s">
        <v>545</v>
      </c>
      <c r="E1181" s="2">
        <v>10</v>
      </c>
      <c r="F1181" s="2" t="s">
        <v>264</v>
      </c>
      <c r="G1181" s="2" t="s">
        <v>4</v>
      </c>
    </row>
    <row r="1182" spans="1:7" x14ac:dyDescent="0.25">
      <c r="A1182" s="2">
        <v>1181</v>
      </c>
      <c r="B1182" s="2" t="s">
        <v>1474</v>
      </c>
      <c r="C1182" s="2" t="s">
        <v>341</v>
      </c>
      <c r="D1182" s="2" t="s">
        <v>545</v>
      </c>
      <c r="E1182" s="2">
        <v>10</v>
      </c>
      <c r="F1182" s="2" t="s">
        <v>264</v>
      </c>
      <c r="G1182" s="2" t="s">
        <v>4</v>
      </c>
    </row>
    <row r="1183" spans="1:7" x14ac:dyDescent="0.25">
      <c r="A1183" s="2">
        <v>1182</v>
      </c>
      <c r="B1183" s="2" t="s">
        <v>1475</v>
      </c>
      <c r="C1183" s="2" t="s">
        <v>341</v>
      </c>
      <c r="D1183" s="2" t="s">
        <v>545</v>
      </c>
      <c r="E1183" s="2">
        <v>10</v>
      </c>
      <c r="F1183" s="2" t="s">
        <v>264</v>
      </c>
      <c r="G1183" s="2" t="s">
        <v>4</v>
      </c>
    </row>
    <row r="1184" spans="1:7" x14ac:dyDescent="0.25">
      <c r="A1184" s="2">
        <v>1183</v>
      </c>
      <c r="B1184" s="2" t="s">
        <v>1476</v>
      </c>
      <c r="C1184" s="2" t="s">
        <v>341</v>
      </c>
      <c r="D1184" s="2" t="s">
        <v>545</v>
      </c>
      <c r="E1184" s="2">
        <v>10</v>
      </c>
      <c r="F1184" s="2" t="s">
        <v>264</v>
      </c>
      <c r="G1184" s="2" t="s">
        <v>4</v>
      </c>
    </row>
    <row r="1185" spans="1:7" x14ac:dyDescent="0.25">
      <c r="A1185" s="2">
        <v>1184</v>
      </c>
      <c r="B1185" s="2" t="s">
        <v>1477</v>
      </c>
      <c r="C1185" s="2" t="s">
        <v>341</v>
      </c>
      <c r="D1185" s="2" t="s">
        <v>545</v>
      </c>
      <c r="E1185" s="2">
        <v>10</v>
      </c>
      <c r="F1185" s="2" t="s">
        <v>264</v>
      </c>
      <c r="G1185" s="2" t="s">
        <v>4</v>
      </c>
    </row>
    <row r="1186" spans="1:7" x14ac:dyDescent="0.25">
      <c r="A1186" s="2">
        <v>1185</v>
      </c>
      <c r="B1186" s="2" t="s">
        <v>1478</v>
      </c>
      <c r="C1186" s="2" t="s">
        <v>341</v>
      </c>
      <c r="D1186" s="2" t="s">
        <v>545</v>
      </c>
      <c r="E1186" s="2">
        <v>10</v>
      </c>
      <c r="F1186" s="2" t="s">
        <v>264</v>
      </c>
      <c r="G1186" s="2" t="s">
        <v>4</v>
      </c>
    </row>
    <row r="1187" spans="1:7" x14ac:dyDescent="0.25">
      <c r="A1187" s="2">
        <v>1186</v>
      </c>
      <c r="B1187" s="2" t="s">
        <v>1479</v>
      </c>
      <c r="C1187" s="2" t="s">
        <v>341</v>
      </c>
      <c r="D1187" s="2" t="s">
        <v>545</v>
      </c>
      <c r="E1187" s="2">
        <v>10</v>
      </c>
      <c r="F1187" s="2" t="s">
        <v>264</v>
      </c>
      <c r="G1187" s="2" t="s">
        <v>4</v>
      </c>
    </row>
    <row r="1188" spans="1:7" x14ac:dyDescent="0.25">
      <c r="A1188" s="2">
        <v>1187</v>
      </c>
      <c r="B1188" s="2" t="s">
        <v>1480</v>
      </c>
      <c r="C1188" s="2" t="s">
        <v>341</v>
      </c>
      <c r="D1188" s="2" t="s">
        <v>545</v>
      </c>
      <c r="E1188" s="2">
        <v>10</v>
      </c>
      <c r="F1188" s="2" t="s">
        <v>264</v>
      </c>
      <c r="G1188" s="2" t="s">
        <v>4</v>
      </c>
    </row>
    <row r="1189" spans="1:7" x14ac:dyDescent="0.25">
      <c r="A1189" s="2">
        <v>1188</v>
      </c>
      <c r="B1189" s="2" t="s">
        <v>1481</v>
      </c>
      <c r="C1189" s="2" t="s">
        <v>341</v>
      </c>
      <c r="D1189" s="2" t="s">
        <v>545</v>
      </c>
      <c r="E1189" s="2">
        <v>10</v>
      </c>
      <c r="F1189" s="2" t="s">
        <v>264</v>
      </c>
      <c r="G1189" s="2" t="s">
        <v>4</v>
      </c>
    </row>
    <row r="1190" spans="1:7" x14ac:dyDescent="0.25">
      <c r="A1190" s="2">
        <v>1189</v>
      </c>
      <c r="B1190" s="2" t="s">
        <v>1482</v>
      </c>
      <c r="C1190" s="2" t="s">
        <v>341</v>
      </c>
      <c r="D1190" s="2" t="s">
        <v>545</v>
      </c>
      <c r="E1190" s="2">
        <v>10</v>
      </c>
      <c r="F1190" s="2" t="s">
        <v>264</v>
      </c>
      <c r="G1190" s="2" t="s">
        <v>4</v>
      </c>
    </row>
    <row r="1191" spans="1:7" x14ac:dyDescent="0.25">
      <c r="A1191" s="2">
        <v>1190</v>
      </c>
      <c r="B1191" s="2" t="s">
        <v>1483</v>
      </c>
      <c r="C1191" s="2" t="s">
        <v>341</v>
      </c>
      <c r="D1191" s="2" t="s">
        <v>545</v>
      </c>
      <c r="E1191" s="2">
        <v>10</v>
      </c>
      <c r="F1191" s="2" t="s">
        <v>264</v>
      </c>
      <c r="G1191" s="2" t="s">
        <v>4</v>
      </c>
    </row>
    <row r="1192" spans="1:7" x14ac:dyDescent="0.25">
      <c r="A1192" s="2">
        <v>1191</v>
      </c>
      <c r="B1192" s="2" t="s">
        <v>1484</v>
      </c>
      <c r="C1192" s="2" t="s">
        <v>341</v>
      </c>
      <c r="D1192" s="2" t="s">
        <v>545</v>
      </c>
      <c r="E1192" s="2">
        <v>10</v>
      </c>
      <c r="F1192" s="2" t="s">
        <v>264</v>
      </c>
      <c r="G1192" s="2" t="s">
        <v>4</v>
      </c>
    </row>
    <row r="1193" spans="1:7" x14ac:dyDescent="0.25">
      <c r="A1193" s="2">
        <v>1192</v>
      </c>
      <c r="B1193" s="2" t="s">
        <v>1485</v>
      </c>
      <c r="C1193" s="2" t="s">
        <v>341</v>
      </c>
      <c r="D1193" s="2" t="s">
        <v>545</v>
      </c>
      <c r="E1193" s="2">
        <v>10</v>
      </c>
      <c r="F1193" s="2" t="s">
        <v>264</v>
      </c>
      <c r="G1193" s="2" t="s">
        <v>4</v>
      </c>
    </row>
    <row r="1194" spans="1:7" x14ac:dyDescent="0.25">
      <c r="A1194" s="2">
        <v>1193</v>
      </c>
      <c r="B1194" s="2" t="s">
        <v>1486</v>
      </c>
      <c r="C1194" s="2" t="s">
        <v>341</v>
      </c>
      <c r="D1194" s="2" t="s">
        <v>545</v>
      </c>
      <c r="E1194" s="2">
        <v>10</v>
      </c>
      <c r="F1194" s="2" t="s">
        <v>264</v>
      </c>
      <c r="G1194" s="2" t="s">
        <v>4</v>
      </c>
    </row>
    <row r="1195" spans="1:7" x14ac:dyDescent="0.25">
      <c r="A1195" s="2">
        <v>1194</v>
      </c>
      <c r="B1195" s="2" t="s">
        <v>1487</v>
      </c>
      <c r="C1195" s="2" t="s">
        <v>341</v>
      </c>
      <c r="D1195" s="2" t="s">
        <v>545</v>
      </c>
      <c r="E1195" s="2">
        <v>10</v>
      </c>
      <c r="F1195" s="2" t="s">
        <v>264</v>
      </c>
      <c r="G1195" s="2" t="s">
        <v>4</v>
      </c>
    </row>
    <row r="1196" spans="1:7" x14ac:dyDescent="0.25">
      <c r="A1196" s="2">
        <v>1195</v>
      </c>
      <c r="B1196" s="2" t="s">
        <v>1488</v>
      </c>
      <c r="C1196" s="2" t="s">
        <v>341</v>
      </c>
      <c r="D1196" s="2" t="s">
        <v>545</v>
      </c>
      <c r="E1196" s="2">
        <v>10</v>
      </c>
      <c r="F1196" s="2" t="s">
        <v>264</v>
      </c>
      <c r="G1196" s="2" t="s">
        <v>4</v>
      </c>
    </row>
    <row r="1197" spans="1:7" x14ac:dyDescent="0.25">
      <c r="A1197" s="2">
        <v>1196</v>
      </c>
      <c r="B1197" s="2" t="s">
        <v>1489</v>
      </c>
      <c r="C1197" s="2" t="s">
        <v>341</v>
      </c>
      <c r="D1197" s="2" t="s">
        <v>545</v>
      </c>
      <c r="E1197" s="2">
        <v>10</v>
      </c>
      <c r="F1197" s="2" t="s">
        <v>264</v>
      </c>
      <c r="G1197" s="2" t="s">
        <v>4</v>
      </c>
    </row>
    <row r="1198" spans="1:7" x14ac:dyDescent="0.25">
      <c r="A1198" s="2">
        <v>1197</v>
      </c>
      <c r="B1198" s="2" t="s">
        <v>1490</v>
      </c>
      <c r="C1198" s="2" t="s">
        <v>341</v>
      </c>
      <c r="D1198" s="2" t="s">
        <v>545</v>
      </c>
      <c r="E1198" s="2">
        <v>10</v>
      </c>
      <c r="F1198" s="2" t="s">
        <v>264</v>
      </c>
      <c r="G1198" s="2" t="s">
        <v>4</v>
      </c>
    </row>
    <row r="1199" spans="1:7" x14ac:dyDescent="0.25">
      <c r="A1199" s="2">
        <v>1198</v>
      </c>
      <c r="B1199" s="2" t="s">
        <v>1491</v>
      </c>
      <c r="C1199" s="2" t="s">
        <v>341</v>
      </c>
      <c r="D1199" s="2" t="s">
        <v>545</v>
      </c>
      <c r="E1199" s="2">
        <v>10</v>
      </c>
      <c r="F1199" s="2" t="s">
        <v>264</v>
      </c>
      <c r="G1199" s="2" t="s">
        <v>4</v>
      </c>
    </row>
    <row r="1200" spans="1:7" x14ac:dyDescent="0.25">
      <c r="A1200" s="2">
        <v>1199</v>
      </c>
      <c r="B1200" s="2" t="s">
        <v>1492</v>
      </c>
      <c r="C1200" s="2" t="s">
        <v>341</v>
      </c>
      <c r="D1200" s="2" t="s">
        <v>562</v>
      </c>
      <c r="E1200" s="2">
        <v>10</v>
      </c>
      <c r="F1200" s="2" t="s">
        <v>264</v>
      </c>
      <c r="G1200" s="2" t="s">
        <v>4</v>
      </c>
    </row>
    <row r="1201" spans="1:7" x14ac:dyDescent="0.25">
      <c r="A1201" s="2">
        <v>1200</v>
      </c>
      <c r="B1201" s="2" t="s">
        <v>1493</v>
      </c>
      <c r="C1201" s="2" t="s">
        <v>341</v>
      </c>
      <c r="D1201" s="2" t="s">
        <v>562</v>
      </c>
      <c r="E1201" s="2">
        <v>10</v>
      </c>
      <c r="F1201" s="2" t="s">
        <v>264</v>
      </c>
      <c r="G1201" s="2" t="s">
        <v>4</v>
      </c>
    </row>
    <row r="1202" spans="1:7" x14ac:dyDescent="0.25">
      <c r="A1202" s="2">
        <v>1201</v>
      </c>
      <c r="B1202" s="2" t="s">
        <v>1494</v>
      </c>
      <c r="C1202" s="2" t="s">
        <v>341</v>
      </c>
      <c r="D1202" s="2" t="s">
        <v>562</v>
      </c>
      <c r="E1202" s="2">
        <v>10</v>
      </c>
      <c r="F1202" s="2" t="s">
        <v>264</v>
      </c>
      <c r="G1202" s="2" t="s">
        <v>4</v>
      </c>
    </row>
    <row r="1203" spans="1:7" x14ac:dyDescent="0.25">
      <c r="A1203" s="2">
        <v>1202</v>
      </c>
      <c r="B1203" s="2" t="s">
        <v>1495</v>
      </c>
      <c r="C1203" s="2" t="s">
        <v>341</v>
      </c>
      <c r="D1203" s="2" t="s">
        <v>562</v>
      </c>
      <c r="E1203" s="2">
        <v>10</v>
      </c>
      <c r="F1203" s="2" t="s">
        <v>264</v>
      </c>
      <c r="G1203" s="2" t="s">
        <v>4</v>
      </c>
    </row>
    <row r="1204" spans="1:7" x14ac:dyDescent="0.25">
      <c r="A1204" s="2">
        <v>1203</v>
      </c>
      <c r="B1204" s="2" t="s">
        <v>1496</v>
      </c>
      <c r="C1204" s="2" t="s">
        <v>341</v>
      </c>
      <c r="D1204" s="2" t="s">
        <v>562</v>
      </c>
      <c r="E1204" s="2">
        <v>10</v>
      </c>
      <c r="F1204" s="2" t="s">
        <v>264</v>
      </c>
      <c r="G1204" s="2" t="s">
        <v>4</v>
      </c>
    </row>
    <row r="1205" spans="1:7" x14ac:dyDescent="0.25">
      <c r="A1205" s="2">
        <v>1204</v>
      </c>
      <c r="B1205" s="2" t="s">
        <v>1497</v>
      </c>
      <c r="C1205" s="2" t="s">
        <v>341</v>
      </c>
      <c r="D1205" s="2" t="s">
        <v>562</v>
      </c>
      <c r="E1205" s="2">
        <v>10</v>
      </c>
      <c r="F1205" s="2" t="s">
        <v>264</v>
      </c>
      <c r="G1205" s="2" t="s">
        <v>4</v>
      </c>
    </row>
    <row r="1206" spans="1:7" x14ac:dyDescent="0.25">
      <c r="A1206" s="2">
        <v>1205</v>
      </c>
      <c r="B1206" s="2" t="s">
        <v>1498</v>
      </c>
      <c r="C1206" s="2" t="s">
        <v>341</v>
      </c>
      <c r="D1206" s="2" t="s">
        <v>562</v>
      </c>
      <c r="E1206" s="2">
        <v>10</v>
      </c>
      <c r="F1206" s="2" t="s">
        <v>264</v>
      </c>
      <c r="G1206" s="2" t="s">
        <v>4</v>
      </c>
    </row>
    <row r="1207" spans="1:7" x14ac:dyDescent="0.25">
      <c r="A1207" s="2">
        <v>1206</v>
      </c>
      <c r="B1207" s="2" t="s">
        <v>1499</v>
      </c>
      <c r="C1207" s="2" t="s">
        <v>341</v>
      </c>
      <c r="D1207" s="2" t="s">
        <v>562</v>
      </c>
      <c r="E1207" s="2">
        <v>10</v>
      </c>
      <c r="F1207" s="2" t="s">
        <v>264</v>
      </c>
      <c r="G1207" s="2" t="s">
        <v>4</v>
      </c>
    </row>
    <row r="1208" spans="1:7" x14ac:dyDescent="0.25">
      <c r="A1208" s="2">
        <v>1207</v>
      </c>
      <c r="B1208" s="2" t="s">
        <v>1500</v>
      </c>
      <c r="C1208" s="2" t="s">
        <v>341</v>
      </c>
      <c r="D1208" s="2" t="s">
        <v>562</v>
      </c>
      <c r="E1208" s="2">
        <v>10</v>
      </c>
      <c r="F1208" s="2" t="s">
        <v>264</v>
      </c>
      <c r="G1208" s="2" t="s">
        <v>4</v>
      </c>
    </row>
    <row r="1209" spans="1:7" x14ac:dyDescent="0.25">
      <c r="A1209" s="2">
        <v>1208</v>
      </c>
      <c r="B1209" s="2" t="s">
        <v>1501</v>
      </c>
      <c r="C1209" s="2" t="s">
        <v>341</v>
      </c>
      <c r="D1209" s="2" t="s">
        <v>562</v>
      </c>
      <c r="E1209" s="2">
        <v>10</v>
      </c>
      <c r="F1209" s="2" t="s">
        <v>264</v>
      </c>
      <c r="G1209" s="2" t="s">
        <v>4</v>
      </c>
    </row>
    <row r="1210" spans="1:7" x14ac:dyDescent="0.25">
      <c r="A1210" s="2">
        <v>1209</v>
      </c>
      <c r="B1210" s="2" t="s">
        <v>1502</v>
      </c>
      <c r="C1210" s="2" t="s">
        <v>341</v>
      </c>
      <c r="D1210" s="2" t="s">
        <v>562</v>
      </c>
      <c r="E1210" s="2">
        <v>10</v>
      </c>
      <c r="F1210" s="2" t="s">
        <v>264</v>
      </c>
      <c r="G1210" s="2" t="s">
        <v>4</v>
      </c>
    </row>
    <row r="1211" spans="1:7" x14ac:dyDescent="0.25">
      <c r="A1211" s="2">
        <v>1210</v>
      </c>
      <c r="B1211" s="2" t="s">
        <v>1503</v>
      </c>
      <c r="C1211" s="2" t="s">
        <v>341</v>
      </c>
      <c r="D1211" s="2" t="s">
        <v>562</v>
      </c>
      <c r="E1211" s="2">
        <v>10</v>
      </c>
      <c r="F1211" s="2" t="s">
        <v>264</v>
      </c>
      <c r="G1211" s="2" t="s">
        <v>4</v>
      </c>
    </row>
    <row r="1212" spans="1:7" x14ac:dyDescent="0.25">
      <c r="A1212" s="2">
        <v>1211</v>
      </c>
      <c r="B1212" s="2" t="s">
        <v>1504</v>
      </c>
      <c r="C1212" s="2" t="s">
        <v>341</v>
      </c>
      <c r="D1212" s="2" t="s">
        <v>562</v>
      </c>
      <c r="E1212" s="2">
        <v>10</v>
      </c>
      <c r="F1212" s="2" t="s">
        <v>264</v>
      </c>
      <c r="G1212" s="2" t="s">
        <v>4</v>
      </c>
    </row>
    <row r="1213" spans="1:7" x14ac:dyDescent="0.25">
      <c r="A1213" s="2">
        <v>1212</v>
      </c>
      <c r="B1213" s="2" t="s">
        <v>1505</v>
      </c>
      <c r="C1213" s="2" t="s">
        <v>341</v>
      </c>
      <c r="D1213" s="2" t="s">
        <v>562</v>
      </c>
      <c r="E1213" s="2">
        <v>10</v>
      </c>
      <c r="F1213" s="2" t="s">
        <v>264</v>
      </c>
      <c r="G1213" s="2" t="s">
        <v>4</v>
      </c>
    </row>
    <row r="1214" spans="1:7" x14ac:dyDescent="0.25">
      <c r="A1214" s="2">
        <v>1213</v>
      </c>
      <c r="B1214" s="2" t="s">
        <v>1506</v>
      </c>
      <c r="C1214" s="2" t="s">
        <v>341</v>
      </c>
      <c r="D1214" s="2" t="s">
        <v>562</v>
      </c>
      <c r="E1214" s="2">
        <v>10</v>
      </c>
      <c r="F1214" s="2" t="s">
        <v>264</v>
      </c>
      <c r="G1214" s="2" t="s">
        <v>4</v>
      </c>
    </row>
    <row r="1215" spans="1:7" x14ac:dyDescent="0.25">
      <c r="A1215" s="2">
        <v>1214</v>
      </c>
      <c r="B1215" s="2" t="s">
        <v>1507</v>
      </c>
      <c r="C1215" s="2" t="s">
        <v>341</v>
      </c>
      <c r="D1215" s="2" t="s">
        <v>562</v>
      </c>
      <c r="E1215" s="2">
        <v>10</v>
      </c>
      <c r="F1215" s="2" t="s">
        <v>264</v>
      </c>
      <c r="G1215" s="2" t="s">
        <v>4</v>
      </c>
    </row>
    <row r="1216" spans="1:7" x14ac:dyDescent="0.25">
      <c r="A1216" s="2">
        <v>1215</v>
      </c>
      <c r="B1216" s="2" t="s">
        <v>1508</v>
      </c>
      <c r="C1216" s="2" t="s">
        <v>341</v>
      </c>
      <c r="D1216" s="2" t="s">
        <v>562</v>
      </c>
      <c r="E1216" s="2">
        <v>10</v>
      </c>
      <c r="F1216" s="2" t="s">
        <v>264</v>
      </c>
      <c r="G1216" s="2" t="s">
        <v>4</v>
      </c>
    </row>
    <row r="1217" spans="1:7" x14ac:dyDescent="0.25">
      <c r="A1217" s="2">
        <v>1216</v>
      </c>
      <c r="B1217" s="2" t="s">
        <v>1509</v>
      </c>
      <c r="C1217" s="2" t="s">
        <v>341</v>
      </c>
      <c r="D1217" s="2" t="s">
        <v>562</v>
      </c>
      <c r="E1217" s="2">
        <v>10</v>
      </c>
      <c r="F1217" s="2" t="s">
        <v>264</v>
      </c>
      <c r="G1217" s="2" t="s">
        <v>4</v>
      </c>
    </row>
    <row r="1218" spans="1:7" x14ac:dyDescent="0.25">
      <c r="A1218" s="2">
        <v>1217</v>
      </c>
      <c r="B1218" s="2" t="s">
        <v>1510</v>
      </c>
      <c r="C1218" s="2" t="s">
        <v>341</v>
      </c>
      <c r="D1218" s="2" t="s">
        <v>562</v>
      </c>
      <c r="E1218" s="2">
        <v>10</v>
      </c>
      <c r="F1218" s="2" t="s">
        <v>264</v>
      </c>
      <c r="G1218" s="2" t="s">
        <v>4</v>
      </c>
    </row>
    <row r="1219" spans="1:7" x14ac:dyDescent="0.25">
      <c r="A1219" s="2">
        <v>1218</v>
      </c>
      <c r="B1219" s="2" t="s">
        <v>1511</v>
      </c>
      <c r="C1219" s="2" t="s">
        <v>341</v>
      </c>
      <c r="D1219" s="2" t="s">
        <v>562</v>
      </c>
      <c r="E1219" s="2">
        <v>10</v>
      </c>
      <c r="F1219" s="2" t="s">
        <v>264</v>
      </c>
      <c r="G1219" s="2" t="s">
        <v>4</v>
      </c>
    </row>
    <row r="1220" spans="1:7" x14ac:dyDescent="0.25">
      <c r="A1220" s="2">
        <v>1219</v>
      </c>
      <c r="B1220" s="2" t="s">
        <v>1512</v>
      </c>
      <c r="C1220" s="2" t="s">
        <v>341</v>
      </c>
      <c r="D1220" s="2" t="s">
        <v>562</v>
      </c>
      <c r="E1220" s="2">
        <v>10</v>
      </c>
      <c r="F1220" s="2" t="s">
        <v>264</v>
      </c>
      <c r="G1220" s="2" t="s">
        <v>4</v>
      </c>
    </row>
    <row r="1221" spans="1:7" x14ac:dyDescent="0.25">
      <c r="A1221" s="2">
        <v>1220</v>
      </c>
      <c r="B1221" s="2" t="s">
        <v>1513</v>
      </c>
      <c r="C1221" s="2" t="s">
        <v>341</v>
      </c>
      <c r="D1221" s="2" t="s">
        <v>562</v>
      </c>
      <c r="E1221" s="2">
        <v>10</v>
      </c>
      <c r="F1221" s="2" t="s">
        <v>264</v>
      </c>
      <c r="G1221" s="2" t="s">
        <v>4</v>
      </c>
    </row>
    <row r="1222" spans="1:7" x14ac:dyDescent="0.25">
      <c r="A1222" s="2">
        <v>1221</v>
      </c>
      <c r="B1222" s="2" t="s">
        <v>1514</v>
      </c>
      <c r="C1222" s="2" t="s">
        <v>341</v>
      </c>
      <c r="D1222" s="2" t="s">
        <v>562</v>
      </c>
      <c r="E1222" s="2">
        <v>10</v>
      </c>
      <c r="F1222" s="2" t="s">
        <v>264</v>
      </c>
      <c r="G1222" s="2" t="s">
        <v>4</v>
      </c>
    </row>
    <row r="1223" spans="1:7" x14ac:dyDescent="0.25">
      <c r="A1223" s="2">
        <v>1222</v>
      </c>
      <c r="B1223" s="2" t="s">
        <v>1515</v>
      </c>
      <c r="C1223" s="2" t="s">
        <v>341</v>
      </c>
      <c r="D1223" s="2" t="s">
        <v>562</v>
      </c>
      <c r="E1223" s="2">
        <v>10</v>
      </c>
      <c r="F1223" s="2" t="s">
        <v>264</v>
      </c>
      <c r="G1223" s="2" t="s">
        <v>4</v>
      </c>
    </row>
    <row r="1224" spans="1:7" x14ac:dyDescent="0.25">
      <c r="A1224" s="2">
        <v>1223</v>
      </c>
      <c r="B1224" s="2" t="s">
        <v>1516</v>
      </c>
      <c r="C1224" s="2" t="s">
        <v>341</v>
      </c>
      <c r="D1224" s="2" t="s">
        <v>562</v>
      </c>
      <c r="E1224" s="2">
        <v>10</v>
      </c>
      <c r="F1224" s="2" t="s">
        <v>264</v>
      </c>
      <c r="G1224" s="2" t="s">
        <v>4</v>
      </c>
    </row>
    <row r="1225" spans="1:7" x14ac:dyDescent="0.25">
      <c r="A1225" s="2">
        <v>1224</v>
      </c>
      <c r="B1225" s="2" t="s">
        <v>1517</v>
      </c>
      <c r="C1225" s="2" t="s">
        <v>341</v>
      </c>
      <c r="D1225" s="2" t="s">
        <v>562</v>
      </c>
      <c r="E1225" s="2">
        <v>10</v>
      </c>
      <c r="F1225" s="2" t="s">
        <v>264</v>
      </c>
      <c r="G1225" s="2" t="s">
        <v>4</v>
      </c>
    </row>
    <row r="1226" spans="1:7" x14ac:dyDescent="0.25">
      <c r="A1226" s="2">
        <v>1225</v>
      </c>
      <c r="B1226" s="2" t="s">
        <v>1518</v>
      </c>
      <c r="C1226" s="2" t="s">
        <v>341</v>
      </c>
      <c r="D1226" s="2" t="s">
        <v>562</v>
      </c>
      <c r="E1226" s="2">
        <v>10</v>
      </c>
      <c r="F1226" s="2" t="s">
        <v>264</v>
      </c>
      <c r="G1226" s="2" t="s">
        <v>4</v>
      </c>
    </row>
    <row r="1227" spans="1:7" x14ac:dyDescent="0.25">
      <c r="A1227" s="2">
        <v>1226</v>
      </c>
      <c r="B1227" s="2" t="s">
        <v>1519</v>
      </c>
      <c r="C1227" s="2" t="s">
        <v>341</v>
      </c>
      <c r="D1227" s="2" t="s">
        <v>562</v>
      </c>
      <c r="E1227" s="2">
        <v>10</v>
      </c>
      <c r="F1227" s="2" t="s">
        <v>264</v>
      </c>
      <c r="G1227" s="2" t="s">
        <v>4</v>
      </c>
    </row>
    <row r="1228" spans="1:7" x14ac:dyDescent="0.25">
      <c r="A1228" s="2">
        <v>1227</v>
      </c>
      <c r="B1228" s="2" t="s">
        <v>1520</v>
      </c>
      <c r="C1228" s="2" t="s">
        <v>341</v>
      </c>
      <c r="D1228" s="2" t="s">
        <v>562</v>
      </c>
      <c r="E1228" s="2">
        <v>10</v>
      </c>
      <c r="F1228" s="2" t="s">
        <v>264</v>
      </c>
      <c r="G1228" s="2" t="s">
        <v>4</v>
      </c>
    </row>
    <row r="1229" spans="1:7" x14ac:dyDescent="0.25">
      <c r="A1229" s="2">
        <v>1228</v>
      </c>
      <c r="B1229" s="2" t="s">
        <v>1521</v>
      </c>
      <c r="C1229" s="2" t="s">
        <v>341</v>
      </c>
      <c r="D1229" s="2" t="s">
        <v>562</v>
      </c>
      <c r="E1229" s="2">
        <v>10</v>
      </c>
      <c r="F1229" s="2" t="s">
        <v>264</v>
      </c>
      <c r="G1229" s="2" t="s">
        <v>4</v>
      </c>
    </row>
    <row r="1230" spans="1:7" x14ac:dyDescent="0.25">
      <c r="A1230" s="2">
        <v>1229</v>
      </c>
      <c r="B1230" s="2" t="s">
        <v>1522</v>
      </c>
      <c r="C1230" s="2" t="s">
        <v>341</v>
      </c>
      <c r="D1230" s="2" t="s">
        <v>562</v>
      </c>
      <c r="E1230" s="2">
        <v>10</v>
      </c>
      <c r="F1230" s="2" t="s">
        <v>264</v>
      </c>
      <c r="G1230" s="2" t="s">
        <v>4</v>
      </c>
    </row>
    <row r="1231" spans="1:7" x14ac:dyDescent="0.25">
      <c r="A1231" s="2">
        <v>1230</v>
      </c>
      <c r="B1231" s="2" t="s">
        <v>1523</v>
      </c>
      <c r="C1231" s="2" t="s">
        <v>341</v>
      </c>
      <c r="D1231" s="2" t="s">
        <v>562</v>
      </c>
      <c r="E1231" s="2">
        <v>10</v>
      </c>
      <c r="F1231" s="2" t="s">
        <v>264</v>
      </c>
      <c r="G1231" s="2" t="s">
        <v>4</v>
      </c>
    </row>
    <row r="1232" spans="1:7" x14ac:dyDescent="0.25">
      <c r="A1232" s="2">
        <v>1231</v>
      </c>
      <c r="B1232" s="2" t="s">
        <v>1524</v>
      </c>
      <c r="C1232" s="2" t="s">
        <v>341</v>
      </c>
      <c r="D1232" s="2" t="s">
        <v>562</v>
      </c>
      <c r="E1232" s="2">
        <v>10</v>
      </c>
      <c r="F1232" s="2" t="s">
        <v>264</v>
      </c>
      <c r="G1232" s="2" t="s">
        <v>4</v>
      </c>
    </row>
    <row r="1233" spans="1:7" x14ac:dyDescent="0.25">
      <c r="A1233" s="2">
        <v>1232</v>
      </c>
      <c r="B1233" s="2" t="s">
        <v>1525</v>
      </c>
      <c r="C1233" s="2" t="s">
        <v>341</v>
      </c>
      <c r="D1233" s="2" t="s">
        <v>562</v>
      </c>
      <c r="E1233" s="2">
        <v>10</v>
      </c>
      <c r="F1233" s="2" t="s">
        <v>264</v>
      </c>
      <c r="G1233" s="2" t="s">
        <v>4</v>
      </c>
    </row>
    <row r="1234" spans="1:7" x14ac:dyDescent="0.25">
      <c r="A1234" s="2">
        <v>1233</v>
      </c>
      <c r="B1234" s="2" t="s">
        <v>1526</v>
      </c>
      <c r="C1234" s="2" t="s">
        <v>262</v>
      </c>
      <c r="D1234" s="2" t="s">
        <v>311</v>
      </c>
      <c r="E1234" s="2">
        <v>12</v>
      </c>
      <c r="F1234" s="2" t="s">
        <v>264</v>
      </c>
      <c r="G1234" s="2" t="s">
        <v>4</v>
      </c>
    </row>
    <row r="1235" spans="1:7" x14ac:dyDescent="0.25">
      <c r="A1235" s="2">
        <v>1234</v>
      </c>
      <c r="B1235" s="2" t="s">
        <v>1527</v>
      </c>
      <c r="C1235" s="2" t="s">
        <v>262</v>
      </c>
      <c r="D1235" s="2" t="s">
        <v>311</v>
      </c>
      <c r="E1235" s="2">
        <v>12</v>
      </c>
      <c r="F1235" s="2" t="s">
        <v>264</v>
      </c>
      <c r="G1235" s="2" t="s">
        <v>4</v>
      </c>
    </row>
    <row r="1236" spans="1:7" x14ac:dyDescent="0.25">
      <c r="A1236" s="2">
        <v>1235</v>
      </c>
      <c r="B1236" s="2" t="s">
        <v>1528</v>
      </c>
      <c r="C1236" s="2" t="s">
        <v>262</v>
      </c>
      <c r="D1236" s="2" t="s">
        <v>311</v>
      </c>
      <c r="E1236" s="2">
        <v>12</v>
      </c>
      <c r="F1236" s="2" t="s">
        <v>264</v>
      </c>
      <c r="G1236" s="2" t="s">
        <v>4</v>
      </c>
    </row>
    <row r="1237" spans="1:7" x14ac:dyDescent="0.25">
      <c r="A1237" s="2">
        <v>1236</v>
      </c>
      <c r="B1237" s="2" t="s">
        <v>1529</v>
      </c>
      <c r="C1237" s="2" t="s">
        <v>262</v>
      </c>
      <c r="D1237" s="2" t="s">
        <v>311</v>
      </c>
      <c r="E1237" s="2">
        <v>12</v>
      </c>
      <c r="F1237" s="2" t="s">
        <v>264</v>
      </c>
      <c r="G1237" s="2" t="s">
        <v>4</v>
      </c>
    </row>
    <row r="1238" spans="1:7" x14ac:dyDescent="0.25">
      <c r="A1238" s="2">
        <v>1237</v>
      </c>
      <c r="B1238" s="2" t="s">
        <v>1530</v>
      </c>
      <c r="C1238" s="2" t="s">
        <v>262</v>
      </c>
      <c r="D1238" s="2" t="s">
        <v>311</v>
      </c>
      <c r="E1238" s="2">
        <v>12</v>
      </c>
      <c r="F1238" s="2" t="s">
        <v>264</v>
      </c>
      <c r="G1238" s="2" t="s">
        <v>4</v>
      </c>
    </row>
    <row r="1239" spans="1:7" x14ac:dyDescent="0.25">
      <c r="A1239" s="2">
        <v>1238</v>
      </c>
      <c r="B1239" s="2" t="s">
        <v>1531</v>
      </c>
      <c r="C1239" s="2" t="s">
        <v>262</v>
      </c>
      <c r="D1239" s="2" t="s">
        <v>311</v>
      </c>
      <c r="E1239" s="2">
        <v>12</v>
      </c>
      <c r="F1239" s="2" t="s">
        <v>264</v>
      </c>
      <c r="G1239" s="2" t="s">
        <v>4</v>
      </c>
    </row>
    <row r="1240" spans="1:7" x14ac:dyDescent="0.25">
      <c r="A1240" s="2">
        <v>1239</v>
      </c>
      <c r="B1240" s="2" t="s">
        <v>1532</v>
      </c>
      <c r="C1240" s="2" t="s">
        <v>262</v>
      </c>
      <c r="D1240" s="2" t="s">
        <v>311</v>
      </c>
      <c r="E1240" s="2">
        <v>12</v>
      </c>
      <c r="F1240" s="2" t="s">
        <v>264</v>
      </c>
      <c r="G1240" s="2" t="s">
        <v>4</v>
      </c>
    </row>
    <row r="1241" spans="1:7" x14ac:dyDescent="0.25">
      <c r="A1241" s="2">
        <v>1240</v>
      </c>
      <c r="B1241" s="2" t="s">
        <v>1533</v>
      </c>
      <c r="C1241" s="2" t="s">
        <v>262</v>
      </c>
      <c r="D1241" s="2" t="s">
        <v>311</v>
      </c>
      <c r="E1241" s="2">
        <v>12</v>
      </c>
      <c r="F1241" s="2" t="s">
        <v>264</v>
      </c>
      <c r="G1241" s="2" t="s">
        <v>4</v>
      </c>
    </row>
    <row r="1242" spans="1:7" x14ac:dyDescent="0.25">
      <c r="A1242" s="2">
        <v>1241</v>
      </c>
      <c r="B1242" s="2" t="s">
        <v>1534</v>
      </c>
      <c r="C1242" s="2" t="s">
        <v>262</v>
      </c>
      <c r="D1242" s="2" t="s">
        <v>311</v>
      </c>
      <c r="E1242" s="2">
        <v>12</v>
      </c>
      <c r="F1242" s="2" t="s">
        <v>264</v>
      </c>
      <c r="G1242" s="2" t="s">
        <v>4</v>
      </c>
    </row>
    <row r="1243" spans="1:7" x14ac:dyDescent="0.25">
      <c r="A1243" s="2">
        <v>1242</v>
      </c>
      <c r="B1243" s="2" t="s">
        <v>1535</v>
      </c>
      <c r="C1243" s="2" t="s">
        <v>262</v>
      </c>
      <c r="D1243" s="2" t="s">
        <v>311</v>
      </c>
      <c r="E1243" s="2">
        <v>12</v>
      </c>
      <c r="F1243" s="2" t="s">
        <v>264</v>
      </c>
      <c r="G1243" s="2" t="s">
        <v>4</v>
      </c>
    </row>
    <row r="1244" spans="1:7" x14ac:dyDescent="0.25">
      <c r="A1244" s="2">
        <v>1243</v>
      </c>
      <c r="B1244" s="2" t="s">
        <v>1536</v>
      </c>
      <c r="C1244" s="2" t="s">
        <v>262</v>
      </c>
      <c r="D1244" s="2" t="s">
        <v>311</v>
      </c>
      <c r="E1244" s="2">
        <v>12</v>
      </c>
      <c r="F1244" s="2" t="s">
        <v>264</v>
      </c>
      <c r="G1244" s="2" t="s">
        <v>4</v>
      </c>
    </row>
    <row r="1245" spans="1:7" x14ac:dyDescent="0.25">
      <c r="A1245" s="2">
        <v>1244</v>
      </c>
      <c r="B1245" s="2" t="s">
        <v>1537</v>
      </c>
      <c r="C1245" s="2" t="s">
        <v>262</v>
      </c>
      <c r="D1245" s="2" t="s">
        <v>311</v>
      </c>
      <c r="E1245" s="2">
        <v>12</v>
      </c>
      <c r="F1245" s="2" t="s">
        <v>264</v>
      </c>
      <c r="G1245" s="2" t="s">
        <v>4</v>
      </c>
    </row>
    <row r="1246" spans="1:7" x14ac:dyDescent="0.25">
      <c r="A1246" s="2">
        <v>1245</v>
      </c>
      <c r="B1246" s="2" t="s">
        <v>1538</v>
      </c>
      <c r="C1246" s="2" t="s">
        <v>262</v>
      </c>
      <c r="D1246" s="2" t="s">
        <v>311</v>
      </c>
      <c r="E1246" s="2">
        <v>12</v>
      </c>
      <c r="F1246" s="2" t="s">
        <v>264</v>
      </c>
      <c r="G1246" s="2" t="s">
        <v>4</v>
      </c>
    </row>
    <row r="1247" spans="1:7" x14ac:dyDescent="0.25">
      <c r="A1247" s="2">
        <v>1246</v>
      </c>
      <c r="B1247" s="2" t="s">
        <v>1539</v>
      </c>
      <c r="C1247" s="2" t="s">
        <v>262</v>
      </c>
      <c r="D1247" s="2" t="s">
        <v>311</v>
      </c>
      <c r="E1247" s="2">
        <v>12</v>
      </c>
      <c r="F1247" s="2" t="s">
        <v>264</v>
      </c>
      <c r="G1247" s="2" t="s">
        <v>4</v>
      </c>
    </row>
    <row r="1248" spans="1:7" x14ac:dyDescent="0.25">
      <c r="A1248" s="2">
        <v>1247</v>
      </c>
      <c r="B1248" s="2" t="s">
        <v>1540</v>
      </c>
      <c r="C1248" s="2" t="s">
        <v>262</v>
      </c>
      <c r="D1248" s="2" t="s">
        <v>311</v>
      </c>
      <c r="E1248" s="2">
        <v>12</v>
      </c>
      <c r="F1248" s="2" t="s">
        <v>264</v>
      </c>
      <c r="G1248" s="2" t="s">
        <v>4</v>
      </c>
    </row>
    <row r="1249" spans="1:7" x14ac:dyDescent="0.25">
      <c r="A1249" s="2">
        <v>1248</v>
      </c>
      <c r="B1249" s="2" t="s">
        <v>1541</v>
      </c>
      <c r="C1249" s="2" t="s">
        <v>262</v>
      </c>
      <c r="D1249" s="2" t="s">
        <v>311</v>
      </c>
      <c r="E1249" s="2">
        <v>12</v>
      </c>
      <c r="F1249" s="2" t="s">
        <v>264</v>
      </c>
      <c r="G1249" s="2" t="s">
        <v>4</v>
      </c>
    </row>
    <row r="1250" spans="1:7" x14ac:dyDescent="0.25">
      <c r="A1250" s="2">
        <v>1249</v>
      </c>
      <c r="B1250" s="2" t="s">
        <v>1542</v>
      </c>
      <c r="C1250" s="2" t="s">
        <v>262</v>
      </c>
      <c r="D1250" s="2" t="s">
        <v>311</v>
      </c>
      <c r="E1250" s="2">
        <v>12</v>
      </c>
      <c r="F1250" s="2" t="s">
        <v>264</v>
      </c>
      <c r="G1250" s="2" t="s">
        <v>4</v>
      </c>
    </row>
    <row r="1251" spans="1:7" x14ac:dyDescent="0.25">
      <c r="A1251" s="2">
        <v>1250</v>
      </c>
      <c r="B1251" s="2" t="s">
        <v>1543</v>
      </c>
      <c r="C1251" s="2" t="s">
        <v>262</v>
      </c>
      <c r="D1251" s="2" t="s">
        <v>311</v>
      </c>
      <c r="E1251" s="2">
        <v>12</v>
      </c>
      <c r="F1251" s="2" t="s">
        <v>264</v>
      </c>
      <c r="G1251" s="2" t="s">
        <v>4</v>
      </c>
    </row>
    <row r="1252" spans="1:7" x14ac:dyDescent="0.25">
      <c r="A1252" s="2">
        <v>1251</v>
      </c>
      <c r="B1252" s="2" t="s">
        <v>1544</v>
      </c>
      <c r="C1252" s="2" t="s">
        <v>262</v>
      </c>
      <c r="D1252" s="2" t="s">
        <v>311</v>
      </c>
      <c r="E1252" s="2">
        <v>12</v>
      </c>
      <c r="F1252" s="2" t="s">
        <v>264</v>
      </c>
      <c r="G1252" s="2" t="s">
        <v>4</v>
      </c>
    </row>
    <row r="1253" spans="1:7" x14ac:dyDescent="0.25">
      <c r="A1253" s="2">
        <v>1252</v>
      </c>
      <c r="B1253" s="2" t="s">
        <v>1545</v>
      </c>
      <c r="C1253" s="2" t="s">
        <v>262</v>
      </c>
      <c r="D1253" s="2" t="s">
        <v>311</v>
      </c>
      <c r="E1253" s="2">
        <v>12</v>
      </c>
      <c r="F1253" s="2" t="s">
        <v>264</v>
      </c>
      <c r="G1253" s="2" t="s">
        <v>4</v>
      </c>
    </row>
    <row r="1254" spans="1:7" x14ac:dyDescent="0.25">
      <c r="A1254" s="2">
        <v>1253</v>
      </c>
      <c r="B1254" s="2" t="s">
        <v>1546</v>
      </c>
      <c r="C1254" s="2" t="s">
        <v>262</v>
      </c>
      <c r="D1254" s="2" t="s">
        <v>311</v>
      </c>
      <c r="E1254" s="2">
        <v>12</v>
      </c>
      <c r="F1254" s="2" t="s">
        <v>264</v>
      </c>
      <c r="G1254" s="2" t="s">
        <v>4</v>
      </c>
    </row>
    <row r="1255" spans="1:7" x14ac:dyDescent="0.25">
      <c r="A1255" s="2">
        <v>1254</v>
      </c>
      <c r="B1255" s="2" t="s">
        <v>1547</v>
      </c>
      <c r="C1255" s="2" t="s">
        <v>262</v>
      </c>
      <c r="D1255" s="2" t="s">
        <v>311</v>
      </c>
      <c r="E1255" s="2">
        <v>12</v>
      </c>
      <c r="F1255" s="2" t="s">
        <v>264</v>
      </c>
      <c r="G1255" s="2" t="s">
        <v>4</v>
      </c>
    </row>
    <row r="1256" spans="1:7" x14ac:dyDescent="0.25">
      <c r="A1256" s="2">
        <v>1255</v>
      </c>
      <c r="B1256" s="2" t="s">
        <v>1548</v>
      </c>
      <c r="C1256" s="2" t="s">
        <v>262</v>
      </c>
      <c r="D1256" s="2" t="s">
        <v>311</v>
      </c>
      <c r="E1256" s="2">
        <v>12</v>
      </c>
      <c r="F1256" s="2" t="s">
        <v>264</v>
      </c>
      <c r="G1256" s="2" t="s">
        <v>4</v>
      </c>
    </row>
    <row r="1257" spans="1:7" x14ac:dyDescent="0.25">
      <c r="A1257" s="2">
        <v>1256</v>
      </c>
      <c r="B1257" s="2" t="s">
        <v>1549</v>
      </c>
      <c r="C1257" s="2" t="s">
        <v>262</v>
      </c>
      <c r="D1257" s="2" t="s">
        <v>311</v>
      </c>
      <c r="E1257" s="2">
        <v>12</v>
      </c>
      <c r="F1257" s="2" t="s">
        <v>264</v>
      </c>
      <c r="G1257" s="2" t="s">
        <v>4</v>
      </c>
    </row>
    <row r="1258" spans="1:7" x14ac:dyDescent="0.25">
      <c r="A1258" s="2">
        <v>1257</v>
      </c>
      <c r="B1258" s="2" t="s">
        <v>1550</v>
      </c>
      <c r="C1258" s="2" t="s">
        <v>262</v>
      </c>
      <c r="D1258" s="2" t="s">
        <v>311</v>
      </c>
      <c r="E1258" s="2">
        <v>12</v>
      </c>
      <c r="F1258" s="2" t="s">
        <v>264</v>
      </c>
      <c r="G1258" s="2" t="s">
        <v>4</v>
      </c>
    </row>
    <row r="1259" spans="1:7" x14ac:dyDescent="0.25">
      <c r="A1259" s="2">
        <v>1258</v>
      </c>
      <c r="B1259" s="2" t="s">
        <v>1551</v>
      </c>
      <c r="C1259" s="2" t="s">
        <v>262</v>
      </c>
      <c r="D1259" s="2" t="s">
        <v>311</v>
      </c>
      <c r="E1259" s="2">
        <v>12</v>
      </c>
      <c r="F1259" s="2" t="s">
        <v>264</v>
      </c>
      <c r="G1259" s="2" t="s">
        <v>4</v>
      </c>
    </row>
    <row r="1260" spans="1:7" x14ac:dyDescent="0.25">
      <c r="A1260" s="2">
        <v>1259</v>
      </c>
      <c r="B1260" s="2" t="s">
        <v>1552</v>
      </c>
      <c r="C1260" s="2" t="s">
        <v>262</v>
      </c>
      <c r="D1260" s="2" t="s">
        <v>311</v>
      </c>
      <c r="E1260" s="2">
        <v>12</v>
      </c>
      <c r="F1260" s="2" t="s">
        <v>264</v>
      </c>
      <c r="G1260" s="2" t="s">
        <v>4</v>
      </c>
    </row>
    <row r="1261" spans="1:7" x14ac:dyDescent="0.25">
      <c r="A1261" s="2">
        <v>1260</v>
      </c>
      <c r="B1261" s="2" t="s">
        <v>1553</v>
      </c>
      <c r="C1261" s="2" t="s">
        <v>262</v>
      </c>
      <c r="D1261" s="2" t="s">
        <v>311</v>
      </c>
      <c r="E1261" s="2">
        <v>12</v>
      </c>
      <c r="F1261" s="2" t="s">
        <v>264</v>
      </c>
      <c r="G1261" s="2" t="s">
        <v>4</v>
      </c>
    </row>
    <row r="1262" spans="1:7" x14ac:dyDescent="0.25">
      <c r="A1262" s="2">
        <v>1261</v>
      </c>
      <c r="B1262" s="2" t="s">
        <v>1554</v>
      </c>
      <c r="C1262" s="2" t="s">
        <v>262</v>
      </c>
      <c r="D1262" s="2" t="s">
        <v>311</v>
      </c>
      <c r="E1262" s="2">
        <v>12</v>
      </c>
      <c r="F1262" s="2" t="s">
        <v>264</v>
      </c>
      <c r="G1262" s="2" t="s">
        <v>4</v>
      </c>
    </row>
    <row r="1263" spans="1:7" x14ac:dyDescent="0.25">
      <c r="A1263" s="2">
        <v>1262</v>
      </c>
      <c r="B1263" s="2" t="s">
        <v>1555</v>
      </c>
      <c r="C1263" s="2" t="s">
        <v>262</v>
      </c>
      <c r="D1263" s="2" t="s">
        <v>311</v>
      </c>
      <c r="E1263" s="2">
        <v>12</v>
      </c>
      <c r="F1263" s="2" t="s">
        <v>264</v>
      </c>
      <c r="G1263" s="2" t="s">
        <v>4</v>
      </c>
    </row>
    <row r="1264" spans="1:7" x14ac:dyDescent="0.25">
      <c r="A1264" s="2">
        <v>1263</v>
      </c>
      <c r="B1264" s="2" t="s">
        <v>1556</v>
      </c>
      <c r="C1264" s="2" t="s">
        <v>262</v>
      </c>
      <c r="D1264" s="2" t="s">
        <v>311</v>
      </c>
      <c r="E1264" s="2">
        <v>12</v>
      </c>
      <c r="F1264" s="2" t="s">
        <v>264</v>
      </c>
      <c r="G1264" s="2" t="s">
        <v>4</v>
      </c>
    </row>
    <row r="1265" spans="1:7" x14ac:dyDescent="0.25">
      <c r="A1265" s="2">
        <v>1264</v>
      </c>
      <c r="B1265" s="2" t="s">
        <v>1557</v>
      </c>
      <c r="C1265" s="2" t="s">
        <v>262</v>
      </c>
      <c r="D1265" s="2" t="s">
        <v>311</v>
      </c>
      <c r="E1265" s="2">
        <v>12</v>
      </c>
      <c r="F1265" s="2" t="s">
        <v>264</v>
      </c>
      <c r="G1265" s="2" t="s">
        <v>4</v>
      </c>
    </row>
    <row r="1266" spans="1:7" x14ac:dyDescent="0.25">
      <c r="A1266" s="2">
        <v>1265</v>
      </c>
      <c r="B1266" s="2" t="s">
        <v>1558</v>
      </c>
      <c r="C1266" s="2" t="s">
        <v>262</v>
      </c>
      <c r="D1266" s="2" t="s">
        <v>263</v>
      </c>
      <c r="E1266" s="2">
        <v>12</v>
      </c>
      <c r="F1266" s="2" t="s">
        <v>264</v>
      </c>
      <c r="G1266" s="2" t="s">
        <v>4</v>
      </c>
    </row>
    <row r="1267" spans="1:7" x14ac:dyDescent="0.25">
      <c r="A1267" s="2">
        <v>1266</v>
      </c>
      <c r="B1267" s="2" t="s">
        <v>1559</v>
      </c>
      <c r="C1267" s="2" t="s">
        <v>262</v>
      </c>
      <c r="D1267" s="2" t="s">
        <v>263</v>
      </c>
      <c r="E1267" s="2">
        <v>12</v>
      </c>
      <c r="F1267" s="2" t="s">
        <v>264</v>
      </c>
      <c r="G1267" s="2" t="s">
        <v>4</v>
      </c>
    </row>
    <row r="1268" spans="1:7" x14ac:dyDescent="0.25">
      <c r="A1268" s="2">
        <v>1267</v>
      </c>
      <c r="B1268" s="2" t="s">
        <v>1560</v>
      </c>
      <c r="C1268" s="2" t="s">
        <v>262</v>
      </c>
      <c r="D1268" s="2" t="s">
        <v>263</v>
      </c>
      <c r="E1268" s="2">
        <v>12</v>
      </c>
      <c r="F1268" s="2" t="s">
        <v>264</v>
      </c>
      <c r="G1268" s="2" t="s">
        <v>4</v>
      </c>
    </row>
    <row r="1269" spans="1:7" x14ac:dyDescent="0.25">
      <c r="A1269" s="2">
        <v>1268</v>
      </c>
      <c r="B1269" s="2" t="s">
        <v>1561</v>
      </c>
      <c r="C1269" s="2" t="s">
        <v>262</v>
      </c>
      <c r="D1269" s="2" t="s">
        <v>263</v>
      </c>
      <c r="E1269" s="2">
        <v>12</v>
      </c>
      <c r="F1269" s="2" t="s">
        <v>264</v>
      </c>
      <c r="G1269" s="2" t="s">
        <v>4</v>
      </c>
    </row>
    <row r="1270" spans="1:7" x14ac:dyDescent="0.25">
      <c r="A1270" s="2">
        <v>1269</v>
      </c>
      <c r="B1270" s="2" t="s">
        <v>1562</v>
      </c>
      <c r="C1270" s="2" t="s">
        <v>262</v>
      </c>
      <c r="D1270" s="2" t="s">
        <v>263</v>
      </c>
      <c r="E1270" s="2">
        <v>12</v>
      </c>
      <c r="F1270" s="2" t="s">
        <v>264</v>
      </c>
      <c r="G1270" s="2" t="s">
        <v>4</v>
      </c>
    </row>
    <row r="1271" spans="1:7" x14ac:dyDescent="0.25">
      <c r="A1271" s="2">
        <v>1270</v>
      </c>
      <c r="B1271" s="2" t="s">
        <v>1563</v>
      </c>
      <c r="C1271" s="2" t="s">
        <v>262</v>
      </c>
      <c r="D1271" s="2" t="s">
        <v>263</v>
      </c>
      <c r="E1271" s="2">
        <v>12</v>
      </c>
      <c r="F1271" s="2" t="s">
        <v>264</v>
      </c>
      <c r="G1271" s="2" t="s">
        <v>4</v>
      </c>
    </row>
    <row r="1272" spans="1:7" x14ac:dyDescent="0.25">
      <c r="A1272" s="2">
        <v>1271</v>
      </c>
      <c r="B1272" s="2" t="s">
        <v>1564</v>
      </c>
      <c r="C1272" s="2" t="s">
        <v>262</v>
      </c>
      <c r="D1272" s="2" t="s">
        <v>263</v>
      </c>
      <c r="E1272" s="2">
        <v>12</v>
      </c>
      <c r="F1272" s="2" t="s">
        <v>264</v>
      </c>
      <c r="G1272" s="2" t="s">
        <v>4</v>
      </c>
    </row>
    <row r="1273" spans="1:7" x14ac:dyDescent="0.25">
      <c r="A1273" s="2">
        <v>1272</v>
      </c>
      <c r="B1273" s="2" t="s">
        <v>1565</v>
      </c>
      <c r="C1273" s="2" t="s">
        <v>262</v>
      </c>
      <c r="D1273" s="2" t="s">
        <v>263</v>
      </c>
      <c r="E1273" s="2">
        <v>12</v>
      </c>
      <c r="F1273" s="2" t="s">
        <v>264</v>
      </c>
      <c r="G1273" s="2" t="s">
        <v>4</v>
      </c>
    </row>
    <row r="1274" spans="1:7" x14ac:dyDescent="0.25">
      <c r="A1274" s="2">
        <v>1273</v>
      </c>
      <c r="B1274" s="2" t="s">
        <v>1566</v>
      </c>
      <c r="C1274" s="2" t="s">
        <v>262</v>
      </c>
      <c r="D1274" s="2" t="s">
        <v>263</v>
      </c>
      <c r="E1274" s="2">
        <v>12</v>
      </c>
      <c r="F1274" s="2" t="s">
        <v>264</v>
      </c>
      <c r="G1274" s="2" t="s">
        <v>4</v>
      </c>
    </row>
    <row r="1275" spans="1:7" x14ac:dyDescent="0.25">
      <c r="A1275" s="2">
        <v>1274</v>
      </c>
      <c r="B1275" s="2" t="s">
        <v>1567</v>
      </c>
      <c r="C1275" s="2" t="s">
        <v>262</v>
      </c>
      <c r="D1275" s="2" t="s">
        <v>263</v>
      </c>
      <c r="E1275" s="2">
        <v>12</v>
      </c>
      <c r="F1275" s="2" t="s">
        <v>264</v>
      </c>
      <c r="G1275" s="2" t="s">
        <v>4</v>
      </c>
    </row>
    <row r="1276" spans="1:7" x14ac:dyDescent="0.25">
      <c r="A1276" s="2">
        <v>1275</v>
      </c>
      <c r="B1276" s="2" t="s">
        <v>1568</v>
      </c>
      <c r="C1276" s="2" t="s">
        <v>262</v>
      </c>
      <c r="D1276" s="2" t="s">
        <v>263</v>
      </c>
      <c r="E1276" s="2">
        <v>12</v>
      </c>
      <c r="F1276" s="2" t="s">
        <v>264</v>
      </c>
      <c r="G1276" s="2" t="s">
        <v>4</v>
      </c>
    </row>
    <row r="1277" spans="1:7" x14ac:dyDescent="0.25">
      <c r="A1277" s="2">
        <v>1276</v>
      </c>
      <c r="B1277" s="2" t="s">
        <v>1569</v>
      </c>
      <c r="C1277" s="2" t="s">
        <v>262</v>
      </c>
      <c r="D1277" s="2" t="s">
        <v>263</v>
      </c>
      <c r="E1277" s="2">
        <v>12</v>
      </c>
      <c r="F1277" s="2" t="s">
        <v>264</v>
      </c>
      <c r="G1277" s="2" t="s">
        <v>4</v>
      </c>
    </row>
    <row r="1278" spans="1:7" x14ac:dyDescent="0.25">
      <c r="A1278" s="2">
        <v>1277</v>
      </c>
      <c r="B1278" s="2" t="s">
        <v>1570</v>
      </c>
      <c r="C1278" s="2" t="s">
        <v>262</v>
      </c>
      <c r="D1278" s="2" t="s">
        <v>263</v>
      </c>
      <c r="E1278" s="2">
        <v>12</v>
      </c>
      <c r="F1278" s="2" t="s">
        <v>264</v>
      </c>
      <c r="G1278" s="2" t="s">
        <v>4</v>
      </c>
    </row>
    <row r="1279" spans="1:7" x14ac:dyDescent="0.25">
      <c r="A1279" s="2">
        <v>1278</v>
      </c>
      <c r="B1279" s="2" t="s">
        <v>1571</v>
      </c>
      <c r="C1279" s="2" t="s">
        <v>262</v>
      </c>
      <c r="D1279" s="2" t="s">
        <v>263</v>
      </c>
      <c r="E1279" s="2">
        <v>12</v>
      </c>
      <c r="F1279" s="2" t="s">
        <v>264</v>
      </c>
      <c r="G1279" s="2" t="s">
        <v>4</v>
      </c>
    </row>
    <row r="1280" spans="1:7" x14ac:dyDescent="0.25">
      <c r="A1280" s="2">
        <v>1279</v>
      </c>
      <c r="B1280" s="2" t="s">
        <v>1572</v>
      </c>
      <c r="C1280" s="2" t="s">
        <v>262</v>
      </c>
      <c r="D1280" s="2" t="s">
        <v>263</v>
      </c>
      <c r="E1280" s="2">
        <v>12</v>
      </c>
      <c r="F1280" s="2" t="s">
        <v>264</v>
      </c>
      <c r="G1280" s="2" t="s">
        <v>4</v>
      </c>
    </row>
    <row r="1281" spans="1:7" x14ac:dyDescent="0.25">
      <c r="A1281" s="2">
        <v>1280</v>
      </c>
      <c r="B1281" s="2" t="s">
        <v>1573</v>
      </c>
      <c r="C1281" s="2" t="s">
        <v>262</v>
      </c>
      <c r="D1281" s="2" t="s">
        <v>263</v>
      </c>
      <c r="E1281" s="2">
        <v>12</v>
      </c>
      <c r="F1281" s="2" t="s">
        <v>264</v>
      </c>
      <c r="G1281" s="2" t="s">
        <v>4</v>
      </c>
    </row>
    <row r="1282" spans="1:7" x14ac:dyDescent="0.25">
      <c r="A1282" s="2">
        <v>1281</v>
      </c>
      <c r="B1282" s="2" t="s">
        <v>1574</v>
      </c>
      <c r="C1282" s="2" t="s">
        <v>262</v>
      </c>
      <c r="D1282" s="2" t="s">
        <v>263</v>
      </c>
      <c r="E1282" s="2">
        <v>12</v>
      </c>
      <c r="F1282" s="2" t="s">
        <v>264</v>
      </c>
      <c r="G1282" s="2" t="s">
        <v>4</v>
      </c>
    </row>
    <row r="1283" spans="1:7" x14ac:dyDescent="0.25">
      <c r="A1283" s="2">
        <v>1282</v>
      </c>
      <c r="B1283" s="2" t="s">
        <v>1575</v>
      </c>
      <c r="C1283" s="2" t="s">
        <v>262</v>
      </c>
      <c r="D1283" s="2" t="s">
        <v>263</v>
      </c>
      <c r="E1283" s="2">
        <v>12</v>
      </c>
      <c r="F1283" s="2" t="s">
        <v>264</v>
      </c>
      <c r="G1283" s="2" t="s">
        <v>4</v>
      </c>
    </row>
    <row r="1284" spans="1:7" x14ac:dyDescent="0.25">
      <c r="A1284" s="2">
        <v>1283</v>
      </c>
      <c r="B1284" s="2" t="s">
        <v>1576</v>
      </c>
      <c r="C1284" s="2" t="s">
        <v>262</v>
      </c>
      <c r="D1284" s="2" t="s">
        <v>263</v>
      </c>
      <c r="E1284" s="2">
        <v>12</v>
      </c>
      <c r="F1284" s="2" t="s">
        <v>264</v>
      </c>
      <c r="G1284" s="2" t="s">
        <v>4</v>
      </c>
    </row>
    <row r="1285" spans="1:7" x14ac:dyDescent="0.25">
      <c r="A1285" s="2">
        <v>1284</v>
      </c>
      <c r="B1285" s="2" t="s">
        <v>1577</v>
      </c>
      <c r="C1285" s="2" t="s">
        <v>262</v>
      </c>
      <c r="D1285" s="2" t="s">
        <v>263</v>
      </c>
      <c r="E1285" s="2">
        <v>12</v>
      </c>
      <c r="F1285" s="2" t="s">
        <v>264</v>
      </c>
      <c r="G1285" s="2" t="s">
        <v>4</v>
      </c>
    </row>
    <row r="1286" spans="1:7" x14ac:dyDescent="0.25">
      <c r="A1286" s="2">
        <v>1285</v>
      </c>
      <c r="B1286" s="2" t="s">
        <v>1578</v>
      </c>
      <c r="C1286" s="2" t="s">
        <v>262</v>
      </c>
      <c r="D1286" s="2" t="s">
        <v>263</v>
      </c>
      <c r="E1286" s="2">
        <v>12</v>
      </c>
      <c r="F1286" s="2" t="s">
        <v>264</v>
      </c>
      <c r="G1286" s="2" t="s">
        <v>4</v>
      </c>
    </row>
    <row r="1287" spans="1:7" x14ac:dyDescent="0.25">
      <c r="A1287" s="2">
        <v>1286</v>
      </c>
      <c r="B1287" s="2" t="s">
        <v>1579</v>
      </c>
      <c r="C1287" s="2" t="s">
        <v>262</v>
      </c>
      <c r="D1287" s="2" t="s">
        <v>263</v>
      </c>
      <c r="E1287" s="2">
        <v>12</v>
      </c>
      <c r="F1287" s="2" t="s">
        <v>264</v>
      </c>
      <c r="G1287" s="2" t="s">
        <v>4</v>
      </c>
    </row>
    <row r="1288" spans="1:7" x14ac:dyDescent="0.25">
      <c r="A1288" s="2">
        <v>1287</v>
      </c>
      <c r="B1288" s="2" t="s">
        <v>1580</v>
      </c>
      <c r="C1288" s="2" t="s">
        <v>262</v>
      </c>
      <c r="D1288" s="2" t="s">
        <v>263</v>
      </c>
      <c r="E1288" s="2">
        <v>12</v>
      </c>
      <c r="F1288" s="2" t="s">
        <v>264</v>
      </c>
      <c r="G1288" s="2" t="s">
        <v>4</v>
      </c>
    </row>
    <row r="1289" spans="1:7" x14ac:dyDescent="0.25">
      <c r="A1289" s="2">
        <v>1288</v>
      </c>
      <c r="B1289" s="2" t="s">
        <v>1581</v>
      </c>
      <c r="C1289" s="2" t="s">
        <v>262</v>
      </c>
      <c r="D1289" s="2" t="s">
        <v>263</v>
      </c>
      <c r="E1289" s="2">
        <v>12</v>
      </c>
      <c r="F1289" s="2" t="s">
        <v>264</v>
      </c>
      <c r="G1289" s="2" t="s">
        <v>4</v>
      </c>
    </row>
    <row r="1290" spans="1:7" x14ac:dyDescent="0.25">
      <c r="A1290" s="2">
        <v>1289</v>
      </c>
      <c r="B1290" s="2" t="s">
        <v>1582</v>
      </c>
      <c r="C1290" s="2" t="s">
        <v>262</v>
      </c>
      <c r="D1290" s="2" t="s">
        <v>263</v>
      </c>
      <c r="E1290" s="2">
        <v>12</v>
      </c>
      <c r="F1290" s="2" t="s">
        <v>264</v>
      </c>
      <c r="G1290" s="2" t="s">
        <v>4</v>
      </c>
    </row>
    <row r="1291" spans="1:7" x14ac:dyDescent="0.25">
      <c r="A1291" s="2">
        <v>1290</v>
      </c>
      <c r="B1291" s="2" t="s">
        <v>1583</v>
      </c>
      <c r="C1291" s="2" t="s">
        <v>262</v>
      </c>
      <c r="D1291" s="2" t="s">
        <v>263</v>
      </c>
      <c r="E1291" s="2">
        <v>12</v>
      </c>
      <c r="F1291" s="2" t="s">
        <v>264</v>
      </c>
      <c r="G1291" s="2" t="s">
        <v>4</v>
      </c>
    </row>
    <row r="1292" spans="1:7" x14ac:dyDescent="0.25">
      <c r="A1292" s="2">
        <v>1291</v>
      </c>
      <c r="B1292" s="2" t="s">
        <v>1584</v>
      </c>
      <c r="C1292" s="2" t="s">
        <v>262</v>
      </c>
      <c r="D1292" s="2" t="s">
        <v>263</v>
      </c>
      <c r="E1292" s="2">
        <v>12</v>
      </c>
      <c r="F1292" s="2" t="s">
        <v>264</v>
      </c>
      <c r="G1292" s="2" t="s">
        <v>4</v>
      </c>
    </row>
    <row r="1293" spans="1:7" x14ac:dyDescent="0.25">
      <c r="A1293" s="2">
        <v>1292</v>
      </c>
      <c r="B1293" s="2" t="s">
        <v>1585</v>
      </c>
      <c r="C1293" s="2" t="s">
        <v>262</v>
      </c>
      <c r="D1293" s="2" t="s">
        <v>263</v>
      </c>
      <c r="E1293" s="2">
        <v>12</v>
      </c>
      <c r="F1293" s="2" t="s">
        <v>264</v>
      </c>
      <c r="G1293" s="2" t="s">
        <v>4</v>
      </c>
    </row>
    <row r="1294" spans="1:7" x14ac:dyDescent="0.25">
      <c r="A1294" s="2">
        <v>1293</v>
      </c>
      <c r="B1294" s="2" t="s">
        <v>1586</v>
      </c>
      <c r="C1294" s="2" t="s">
        <v>262</v>
      </c>
      <c r="D1294" s="2" t="s">
        <v>263</v>
      </c>
      <c r="E1294" s="2">
        <v>12</v>
      </c>
      <c r="F1294" s="2" t="s">
        <v>264</v>
      </c>
      <c r="G1294" s="2" t="s">
        <v>4</v>
      </c>
    </row>
    <row r="1295" spans="1:7" x14ac:dyDescent="0.25">
      <c r="A1295" s="2">
        <v>1294</v>
      </c>
      <c r="B1295" s="2" t="s">
        <v>1587</v>
      </c>
      <c r="C1295" s="2" t="s">
        <v>262</v>
      </c>
      <c r="D1295" s="2" t="s">
        <v>263</v>
      </c>
      <c r="E1295" s="2">
        <v>12</v>
      </c>
      <c r="F1295" s="2" t="s">
        <v>264</v>
      </c>
      <c r="G1295" s="2" t="s">
        <v>4</v>
      </c>
    </row>
    <row r="1296" spans="1:7" x14ac:dyDescent="0.25">
      <c r="A1296" s="2">
        <v>1295</v>
      </c>
      <c r="B1296" s="2" t="s">
        <v>1588</v>
      </c>
      <c r="C1296" s="2" t="s">
        <v>262</v>
      </c>
      <c r="D1296" s="2" t="s">
        <v>263</v>
      </c>
      <c r="E1296" s="2">
        <v>12</v>
      </c>
      <c r="F1296" s="2" t="s">
        <v>264</v>
      </c>
      <c r="G1296" s="2" t="s">
        <v>4</v>
      </c>
    </row>
    <row r="1297" spans="1:7" x14ac:dyDescent="0.25">
      <c r="A1297" s="2">
        <v>1296</v>
      </c>
      <c r="B1297" s="2" t="s">
        <v>1589</v>
      </c>
      <c r="C1297" s="2" t="s">
        <v>262</v>
      </c>
      <c r="D1297" s="2" t="s">
        <v>263</v>
      </c>
      <c r="E1297" s="2">
        <v>12</v>
      </c>
      <c r="F1297" s="2" t="s">
        <v>264</v>
      </c>
      <c r="G1297" s="2" t="s">
        <v>4</v>
      </c>
    </row>
    <row r="1298" spans="1:7" x14ac:dyDescent="0.25">
      <c r="A1298" s="2">
        <v>1297</v>
      </c>
      <c r="B1298" s="2" t="s">
        <v>1590</v>
      </c>
      <c r="C1298" s="2" t="s">
        <v>262</v>
      </c>
      <c r="D1298" s="2" t="s">
        <v>263</v>
      </c>
      <c r="E1298" s="2">
        <v>12</v>
      </c>
      <c r="F1298" s="2" t="s">
        <v>264</v>
      </c>
      <c r="G1298" s="2" t="s">
        <v>4</v>
      </c>
    </row>
    <row r="1299" spans="1:7" x14ac:dyDescent="0.25">
      <c r="A1299" s="2">
        <v>1298</v>
      </c>
      <c r="B1299" s="2" t="s">
        <v>1591</v>
      </c>
      <c r="C1299" s="2" t="s">
        <v>262</v>
      </c>
      <c r="D1299" s="2" t="s">
        <v>263</v>
      </c>
      <c r="E1299" s="2">
        <v>12</v>
      </c>
      <c r="F1299" s="2" t="s">
        <v>264</v>
      </c>
      <c r="G1299" s="2" t="s">
        <v>4</v>
      </c>
    </row>
    <row r="1300" spans="1:7" x14ac:dyDescent="0.25">
      <c r="A1300" s="2">
        <v>1299</v>
      </c>
      <c r="B1300" s="2" t="s">
        <v>1592</v>
      </c>
      <c r="C1300" s="2" t="s">
        <v>262</v>
      </c>
      <c r="D1300" s="2" t="s">
        <v>263</v>
      </c>
      <c r="E1300" s="2">
        <v>12</v>
      </c>
      <c r="F1300" s="2" t="s">
        <v>264</v>
      </c>
      <c r="G1300" s="2" t="s">
        <v>4</v>
      </c>
    </row>
    <row r="1301" spans="1:7" x14ac:dyDescent="0.25">
      <c r="A1301" s="2">
        <v>1300</v>
      </c>
      <c r="B1301" s="2" t="s">
        <v>1593</v>
      </c>
      <c r="C1301" s="2" t="s">
        <v>262</v>
      </c>
      <c r="D1301" s="2" t="s">
        <v>263</v>
      </c>
      <c r="E1301" s="2">
        <v>12</v>
      </c>
      <c r="F1301" s="2" t="s">
        <v>264</v>
      </c>
      <c r="G1301" s="2" t="s">
        <v>4</v>
      </c>
    </row>
    <row r="1302" spans="1:7" x14ac:dyDescent="0.25">
      <c r="A1302" s="2">
        <v>1301</v>
      </c>
      <c r="B1302" s="2" t="s">
        <v>1594</v>
      </c>
      <c r="C1302" s="2" t="s">
        <v>262</v>
      </c>
      <c r="D1302" s="2" t="s">
        <v>263</v>
      </c>
      <c r="E1302" s="2">
        <v>12</v>
      </c>
      <c r="F1302" s="2" t="s">
        <v>264</v>
      </c>
      <c r="G1302" s="2" t="s">
        <v>4</v>
      </c>
    </row>
    <row r="1303" spans="1:7" x14ac:dyDescent="0.25">
      <c r="A1303" s="2">
        <v>1302</v>
      </c>
      <c r="B1303" s="2" t="s">
        <v>1595</v>
      </c>
      <c r="C1303" s="2" t="s">
        <v>262</v>
      </c>
      <c r="D1303" s="2" t="s">
        <v>263</v>
      </c>
      <c r="E1303" s="2">
        <v>12</v>
      </c>
      <c r="F1303" s="2" t="s">
        <v>264</v>
      </c>
      <c r="G1303" s="2" t="s">
        <v>4</v>
      </c>
    </row>
    <row r="1304" spans="1:7" x14ac:dyDescent="0.25">
      <c r="A1304" s="2">
        <v>1303</v>
      </c>
      <c r="B1304" s="2" t="s">
        <v>1596</v>
      </c>
      <c r="C1304" s="2" t="s">
        <v>262</v>
      </c>
      <c r="D1304" s="2" t="s">
        <v>263</v>
      </c>
      <c r="E1304" s="2">
        <v>12</v>
      </c>
      <c r="F1304" s="2" t="s">
        <v>264</v>
      </c>
      <c r="G1304" s="2" t="s">
        <v>4</v>
      </c>
    </row>
    <row r="1305" spans="1:7" x14ac:dyDescent="0.25">
      <c r="A1305" s="2">
        <v>1304</v>
      </c>
      <c r="B1305" s="2" t="s">
        <v>1597</v>
      </c>
      <c r="C1305" s="2" t="s">
        <v>262</v>
      </c>
      <c r="D1305" s="2" t="s">
        <v>263</v>
      </c>
      <c r="E1305" s="2">
        <v>12</v>
      </c>
      <c r="F1305" s="2" t="s">
        <v>264</v>
      </c>
      <c r="G1305" s="2" t="s">
        <v>4</v>
      </c>
    </row>
    <row r="1306" spans="1:7" x14ac:dyDescent="0.25">
      <c r="A1306" s="2">
        <v>1305</v>
      </c>
      <c r="B1306" s="2" t="s">
        <v>1598</v>
      </c>
      <c r="C1306" s="2" t="s">
        <v>262</v>
      </c>
      <c r="D1306" s="2" t="s">
        <v>263</v>
      </c>
      <c r="E1306" s="2">
        <v>12</v>
      </c>
      <c r="F1306" s="2" t="s">
        <v>264</v>
      </c>
      <c r="G1306" s="2" t="s">
        <v>4</v>
      </c>
    </row>
    <row r="1307" spans="1:7" x14ac:dyDescent="0.25">
      <c r="A1307" s="2">
        <v>1306</v>
      </c>
      <c r="B1307" s="2" t="s">
        <v>1599</v>
      </c>
      <c r="C1307" s="2" t="s">
        <v>262</v>
      </c>
      <c r="D1307" s="2" t="s">
        <v>263</v>
      </c>
      <c r="E1307" s="2">
        <v>12</v>
      </c>
      <c r="F1307" s="2" t="s">
        <v>264</v>
      </c>
      <c r="G1307" s="2" t="s">
        <v>4</v>
      </c>
    </row>
    <row r="1308" spans="1:7" x14ac:dyDescent="0.25">
      <c r="A1308" s="2">
        <v>1307</v>
      </c>
      <c r="B1308" s="2" t="s">
        <v>1600</v>
      </c>
      <c r="C1308" s="2" t="s">
        <v>262</v>
      </c>
      <c r="D1308" s="2" t="s">
        <v>263</v>
      </c>
      <c r="E1308" s="2">
        <v>12</v>
      </c>
      <c r="F1308" s="2" t="s">
        <v>264</v>
      </c>
      <c r="G1308" s="2" t="s">
        <v>4</v>
      </c>
    </row>
    <row r="1309" spans="1:7" x14ac:dyDescent="0.25">
      <c r="A1309" s="2">
        <v>1308</v>
      </c>
      <c r="B1309" s="2" t="s">
        <v>1601</v>
      </c>
      <c r="C1309" s="2" t="s">
        <v>262</v>
      </c>
      <c r="D1309" s="2" t="s">
        <v>263</v>
      </c>
      <c r="E1309" s="2">
        <v>12</v>
      </c>
      <c r="F1309" s="2" t="s">
        <v>264</v>
      </c>
      <c r="G1309" s="2" t="s">
        <v>4</v>
      </c>
    </row>
    <row r="1310" spans="1:7" x14ac:dyDescent="0.25">
      <c r="A1310" s="2">
        <v>1309</v>
      </c>
      <c r="B1310" s="2" t="s">
        <v>1602</v>
      </c>
      <c r="C1310" s="2" t="s">
        <v>310</v>
      </c>
      <c r="D1310" s="2" t="s">
        <v>311</v>
      </c>
      <c r="E1310" s="2">
        <v>12</v>
      </c>
      <c r="F1310" s="2" t="s">
        <v>264</v>
      </c>
      <c r="G1310" s="2" t="s">
        <v>4</v>
      </c>
    </row>
    <row r="1311" spans="1:7" x14ac:dyDescent="0.25">
      <c r="A1311" s="2">
        <v>1310</v>
      </c>
      <c r="B1311" s="2" t="s">
        <v>1603</v>
      </c>
      <c r="C1311" s="2" t="s">
        <v>310</v>
      </c>
      <c r="D1311" s="2" t="s">
        <v>311</v>
      </c>
      <c r="E1311" s="2">
        <v>12</v>
      </c>
      <c r="F1311" s="2" t="s">
        <v>264</v>
      </c>
      <c r="G1311" s="2" t="s">
        <v>4</v>
      </c>
    </row>
    <row r="1312" spans="1:7" x14ac:dyDescent="0.25">
      <c r="A1312" s="2">
        <v>1311</v>
      </c>
      <c r="B1312" s="2" t="s">
        <v>1604</v>
      </c>
      <c r="C1312" s="2" t="s">
        <v>310</v>
      </c>
      <c r="D1312" s="2" t="s">
        <v>311</v>
      </c>
      <c r="E1312" s="2">
        <v>12</v>
      </c>
      <c r="F1312" s="2" t="s">
        <v>264</v>
      </c>
      <c r="G1312" s="2" t="s">
        <v>4</v>
      </c>
    </row>
    <row r="1313" spans="1:7" x14ac:dyDescent="0.25">
      <c r="A1313" s="2">
        <v>1312</v>
      </c>
      <c r="B1313" s="2" t="s">
        <v>1605</v>
      </c>
      <c r="C1313" s="2" t="s">
        <v>310</v>
      </c>
      <c r="D1313" s="2" t="s">
        <v>311</v>
      </c>
      <c r="E1313" s="2">
        <v>12</v>
      </c>
      <c r="F1313" s="2" t="s">
        <v>264</v>
      </c>
      <c r="G1313" s="2" t="s">
        <v>4</v>
      </c>
    </row>
    <row r="1314" spans="1:7" x14ac:dyDescent="0.25">
      <c r="A1314" s="2">
        <v>1313</v>
      </c>
      <c r="B1314" s="2" t="s">
        <v>1606</v>
      </c>
      <c r="C1314" s="2" t="s">
        <v>310</v>
      </c>
      <c r="D1314" s="2" t="s">
        <v>311</v>
      </c>
      <c r="E1314" s="2">
        <v>12</v>
      </c>
      <c r="F1314" s="2" t="s">
        <v>264</v>
      </c>
      <c r="G1314" s="2" t="s">
        <v>4</v>
      </c>
    </row>
    <row r="1315" spans="1:7" x14ac:dyDescent="0.25">
      <c r="A1315" s="2">
        <v>1314</v>
      </c>
      <c r="B1315" s="2" t="s">
        <v>1607</v>
      </c>
      <c r="C1315" s="2" t="s">
        <v>310</v>
      </c>
      <c r="D1315" s="2" t="s">
        <v>311</v>
      </c>
      <c r="E1315" s="2">
        <v>12</v>
      </c>
      <c r="F1315" s="2" t="s">
        <v>264</v>
      </c>
      <c r="G1315" s="2" t="s">
        <v>4</v>
      </c>
    </row>
    <row r="1316" spans="1:7" x14ac:dyDescent="0.25">
      <c r="A1316" s="2">
        <v>1315</v>
      </c>
      <c r="B1316" s="2" t="s">
        <v>1608</v>
      </c>
      <c r="C1316" s="2" t="s">
        <v>310</v>
      </c>
      <c r="D1316" s="2" t="s">
        <v>311</v>
      </c>
      <c r="E1316" s="2">
        <v>12</v>
      </c>
      <c r="F1316" s="2" t="s">
        <v>264</v>
      </c>
      <c r="G1316" s="2" t="s">
        <v>4</v>
      </c>
    </row>
    <row r="1317" spans="1:7" x14ac:dyDescent="0.25">
      <c r="A1317" s="2">
        <v>1316</v>
      </c>
      <c r="B1317" s="2" t="s">
        <v>1609</v>
      </c>
      <c r="C1317" s="2" t="s">
        <v>310</v>
      </c>
      <c r="D1317" s="2" t="s">
        <v>311</v>
      </c>
      <c r="E1317" s="2">
        <v>12</v>
      </c>
      <c r="F1317" s="2" t="s">
        <v>264</v>
      </c>
      <c r="G1317" s="2" t="s">
        <v>4</v>
      </c>
    </row>
    <row r="1318" spans="1:7" x14ac:dyDescent="0.25">
      <c r="A1318" s="2">
        <v>1317</v>
      </c>
      <c r="B1318" s="2" t="s">
        <v>1610</v>
      </c>
      <c r="C1318" s="2" t="s">
        <v>310</v>
      </c>
      <c r="D1318" s="2" t="s">
        <v>311</v>
      </c>
      <c r="E1318" s="2">
        <v>12</v>
      </c>
      <c r="F1318" s="2" t="s">
        <v>264</v>
      </c>
      <c r="G1318" s="2" t="s">
        <v>4</v>
      </c>
    </row>
    <row r="1319" spans="1:7" x14ac:dyDescent="0.25">
      <c r="A1319" s="2">
        <v>1318</v>
      </c>
      <c r="B1319" s="2" t="s">
        <v>1611</v>
      </c>
      <c r="C1319" s="2" t="s">
        <v>310</v>
      </c>
      <c r="D1319" s="2" t="s">
        <v>311</v>
      </c>
      <c r="E1319" s="2">
        <v>12</v>
      </c>
      <c r="F1319" s="2" t="s">
        <v>264</v>
      </c>
      <c r="G1319" s="2" t="s">
        <v>4</v>
      </c>
    </row>
    <row r="1320" spans="1:7" x14ac:dyDescent="0.25">
      <c r="A1320" s="2">
        <v>1319</v>
      </c>
      <c r="B1320" s="2" t="s">
        <v>1612</v>
      </c>
      <c r="C1320" s="2" t="s">
        <v>310</v>
      </c>
      <c r="D1320" s="2" t="s">
        <v>311</v>
      </c>
      <c r="E1320" s="2">
        <v>12</v>
      </c>
      <c r="F1320" s="2" t="s">
        <v>264</v>
      </c>
      <c r="G1320" s="2" t="s">
        <v>4</v>
      </c>
    </row>
    <row r="1321" spans="1:7" x14ac:dyDescent="0.25">
      <c r="A1321" s="2">
        <v>1320</v>
      </c>
      <c r="B1321" s="2" t="s">
        <v>1613</v>
      </c>
      <c r="C1321" s="2" t="s">
        <v>310</v>
      </c>
      <c r="D1321" s="2" t="s">
        <v>311</v>
      </c>
      <c r="E1321" s="2">
        <v>12</v>
      </c>
      <c r="F1321" s="2" t="s">
        <v>264</v>
      </c>
      <c r="G1321" s="2" t="s">
        <v>4</v>
      </c>
    </row>
    <row r="1322" spans="1:7" x14ac:dyDescent="0.25">
      <c r="A1322" s="2">
        <v>1321</v>
      </c>
      <c r="B1322" s="2" t="s">
        <v>1614</v>
      </c>
      <c r="C1322" s="2" t="s">
        <v>310</v>
      </c>
      <c r="D1322" s="2" t="s">
        <v>311</v>
      </c>
      <c r="E1322" s="2">
        <v>12</v>
      </c>
      <c r="F1322" s="2" t="s">
        <v>264</v>
      </c>
      <c r="G1322" s="2" t="s">
        <v>4</v>
      </c>
    </row>
    <row r="1323" spans="1:7" x14ac:dyDescent="0.25">
      <c r="A1323" s="2">
        <v>1322</v>
      </c>
      <c r="B1323" s="2" t="s">
        <v>1615</v>
      </c>
      <c r="C1323" s="2" t="s">
        <v>310</v>
      </c>
      <c r="D1323" s="2" t="s">
        <v>311</v>
      </c>
      <c r="E1323" s="2">
        <v>12</v>
      </c>
      <c r="F1323" s="2" t="s">
        <v>264</v>
      </c>
      <c r="G1323" s="2" t="s">
        <v>4</v>
      </c>
    </row>
    <row r="1324" spans="1:7" x14ac:dyDescent="0.25">
      <c r="A1324" s="2">
        <v>1323</v>
      </c>
      <c r="B1324" s="2" t="s">
        <v>1616</v>
      </c>
      <c r="C1324" s="2" t="s">
        <v>310</v>
      </c>
      <c r="D1324" s="2" t="s">
        <v>311</v>
      </c>
      <c r="E1324" s="2">
        <v>12</v>
      </c>
      <c r="F1324" s="2" t="s">
        <v>264</v>
      </c>
      <c r="G1324" s="2" t="s">
        <v>4</v>
      </c>
    </row>
    <row r="1325" spans="1:7" x14ac:dyDescent="0.25">
      <c r="A1325" s="2">
        <v>1324</v>
      </c>
      <c r="B1325" s="2" t="s">
        <v>1617</v>
      </c>
      <c r="C1325" s="2" t="s">
        <v>310</v>
      </c>
      <c r="D1325" s="2" t="s">
        <v>311</v>
      </c>
      <c r="E1325" s="2">
        <v>12</v>
      </c>
      <c r="F1325" s="2" t="s">
        <v>264</v>
      </c>
      <c r="G1325" s="2" t="s">
        <v>4</v>
      </c>
    </row>
    <row r="1326" spans="1:7" x14ac:dyDescent="0.25">
      <c r="A1326" s="2">
        <v>1325</v>
      </c>
      <c r="B1326" s="2" t="s">
        <v>1618</v>
      </c>
      <c r="C1326" s="2" t="s">
        <v>310</v>
      </c>
      <c r="D1326" s="2" t="s">
        <v>311</v>
      </c>
      <c r="E1326" s="2">
        <v>12</v>
      </c>
      <c r="F1326" s="2" t="s">
        <v>264</v>
      </c>
      <c r="G1326" s="2" t="s">
        <v>4</v>
      </c>
    </row>
    <row r="1327" spans="1:7" x14ac:dyDescent="0.25">
      <c r="A1327" s="2">
        <v>1326</v>
      </c>
      <c r="B1327" s="2" t="s">
        <v>1619</v>
      </c>
      <c r="C1327" s="2" t="s">
        <v>310</v>
      </c>
      <c r="D1327" s="2" t="s">
        <v>311</v>
      </c>
      <c r="E1327" s="2">
        <v>12</v>
      </c>
      <c r="F1327" s="2" t="s">
        <v>264</v>
      </c>
      <c r="G1327" s="2" t="s">
        <v>4</v>
      </c>
    </row>
    <row r="1328" spans="1:7" x14ac:dyDescent="0.25">
      <c r="A1328" s="2">
        <v>1327</v>
      </c>
      <c r="B1328" s="2" t="s">
        <v>1620</v>
      </c>
      <c r="C1328" s="2" t="s">
        <v>310</v>
      </c>
      <c r="D1328" s="2" t="s">
        <v>311</v>
      </c>
      <c r="E1328" s="2">
        <v>12</v>
      </c>
      <c r="F1328" s="2" t="s">
        <v>264</v>
      </c>
      <c r="G1328" s="2" t="s">
        <v>4</v>
      </c>
    </row>
    <row r="1329" spans="1:7" x14ac:dyDescent="0.25">
      <c r="A1329" s="2">
        <v>1328</v>
      </c>
      <c r="B1329" s="2" t="s">
        <v>1621</v>
      </c>
      <c r="C1329" s="2" t="s">
        <v>310</v>
      </c>
      <c r="D1329" s="2" t="s">
        <v>311</v>
      </c>
      <c r="E1329" s="2">
        <v>12</v>
      </c>
      <c r="F1329" s="2" t="s">
        <v>264</v>
      </c>
      <c r="G1329" s="2" t="s">
        <v>4</v>
      </c>
    </row>
    <row r="1330" spans="1:7" x14ac:dyDescent="0.25">
      <c r="A1330" s="2">
        <v>1329</v>
      </c>
      <c r="B1330" s="2" t="s">
        <v>1622</v>
      </c>
      <c r="C1330" s="2" t="s">
        <v>310</v>
      </c>
      <c r="D1330" s="2" t="s">
        <v>311</v>
      </c>
      <c r="E1330" s="2">
        <v>12</v>
      </c>
      <c r="F1330" s="2" t="s">
        <v>264</v>
      </c>
      <c r="G1330" s="2" t="s">
        <v>4</v>
      </c>
    </row>
    <row r="1331" spans="1:7" x14ac:dyDescent="0.25">
      <c r="A1331" s="2">
        <v>1330</v>
      </c>
      <c r="B1331" s="2" t="s">
        <v>1623</v>
      </c>
      <c r="C1331" s="2" t="s">
        <v>310</v>
      </c>
      <c r="D1331" s="2" t="s">
        <v>311</v>
      </c>
      <c r="E1331" s="2">
        <v>12</v>
      </c>
      <c r="F1331" s="2" t="s">
        <v>264</v>
      </c>
      <c r="G1331" s="2" t="s">
        <v>4</v>
      </c>
    </row>
    <row r="1332" spans="1:7" x14ac:dyDescent="0.25">
      <c r="A1332" s="2">
        <v>1331</v>
      </c>
      <c r="B1332" s="2" t="s">
        <v>1624</v>
      </c>
      <c r="C1332" s="2" t="s">
        <v>310</v>
      </c>
      <c r="D1332" s="2" t="s">
        <v>311</v>
      </c>
      <c r="E1332" s="2">
        <v>12</v>
      </c>
      <c r="F1332" s="2" t="s">
        <v>264</v>
      </c>
      <c r="G1332" s="2" t="s">
        <v>4</v>
      </c>
    </row>
    <row r="1333" spans="1:7" x14ac:dyDescent="0.25">
      <c r="A1333" s="2">
        <v>1332</v>
      </c>
      <c r="B1333" s="2" t="s">
        <v>1625</v>
      </c>
      <c r="C1333" s="2" t="s">
        <v>310</v>
      </c>
      <c r="D1333" s="2" t="s">
        <v>311</v>
      </c>
      <c r="E1333" s="2">
        <v>12</v>
      </c>
      <c r="F1333" s="2" t="s">
        <v>264</v>
      </c>
      <c r="G1333" s="2" t="s">
        <v>4</v>
      </c>
    </row>
    <row r="1334" spans="1:7" x14ac:dyDescent="0.25">
      <c r="A1334" s="2">
        <v>1333</v>
      </c>
      <c r="B1334" s="2" t="s">
        <v>1626</v>
      </c>
      <c r="C1334" s="2" t="s">
        <v>310</v>
      </c>
      <c r="D1334" s="2" t="s">
        <v>311</v>
      </c>
      <c r="E1334" s="2">
        <v>12</v>
      </c>
      <c r="F1334" s="2" t="s">
        <v>264</v>
      </c>
      <c r="G1334" s="2" t="s">
        <v>4</v>
      </c>
    </row>
    <row r="1335" spans="1:7" x14ac:dyDescent="0.25">
      <c r="A1335" s="2">
        <v>1334</v>
      </c>
      <c r="B1335" s="2" t="s">
        <v>1627</v>
      </c>
      <c r="C1335" s="2" t="s">
        <v>310</v>
      </c>
      <c r="D1335" s="2" t="s">
        <v>311</v>
      </c>
      <c r="E1335" s="2">
        <v>12</v>
      </c>
      <c r="F1335" s="2" t="s">
        <v>264</v>
      </c>
      <c r="G1335" s="2" t="s">
        <v>4</v>
      </c>
    </row>
    <row r="1336" spans="1:7" x14ac:dyDescent="0.25">
      <c r="A1336" s="2">
        <v>1335</v>
      </c>
      <c r="B1336" s="2" t="s">
        <v>1628</v>
      </c>
      <c r="C1336" s="2" t="s">
        <v>310</v>
      </c>
      <c r="D1336" s="2" t="s">
        <v>311</v>
      </c>
      <c r="E1336" s="2">
        <v>12</v>
      </c>
      <c r="F1336" s="2" t="s">
        <v>264</v>
      </c>
      <c r="G1336" s="2" t="s">
        <v>4</v>
      </c>
    </row>
    <row r="1337" spans="1:7" x14ac:dyDescent="0.25">
      <c r="A1337" s="2">
        <v>1336</v>
      </c>
      <c r="B1337" s="2" t="s">
        <v>1629</v>
      </c>
      <c r="C1337" s="2" t="s">
        <v>310</v>
      </c>
      <c r="D1337" s="2" t="s">
        <v>311</v>
      </c>
      <c r="E1337" s="2">
        <v>12</v>
      </c>
      <c r="F1337" s="2" t="s">
        <v>264</v>
      </c>
      <c r="G1337" s="2" t="s">
        <v>4</v>
      </c>
    </row>
    <row r="1338" spans="1:7" x14ac:dyDescent="0.25">
      <c r="A1338" s="2">
        <v>1337</v>
      </c>
      <c r="B1338" s="2" t="s">
        <v>1630</v>
      </c>
      <c r="C1338" s="2" t="s">
        <v>310</v>
      </c>
      <c r="D1338" s="2" t="s">
        <v>311</v>
      </c>
      <c r="E1338" s="2">
        <v>12</v>
      </c>
      <c r="F1338" s="2" t="s">
        <v>264</v>
      </c>
      <c r="G1338" s="2" t="s">
        <v>4</v>
      </c>
    </row>
    <row r="1339" spans="1:7" x14ac:dyDescent="0.25">
      <c r="A1339" s="2">
        <v>1338</v>
      </c>
      <c r="B1339" s="2" t="s">
        <v>1631</v>
      </c>
      <c r="C1339" s="2" t="s">
        <v>310</v>
      </c>
      <c r="D1339" s="2" t="s">
        <v>311</v>
      </c>
      <c r="E1339" s="2">
        <v>12</v>
      </c>
      <c r="F1339" s="2" t="s">
        <v>264</v>
      </c>
      <c r="G1339" s="2" t="s">
        <v>4</v>
      </c>
    </row>
    <row r="1340" spans="1:7" x14ac:dyDescent="0.25">
      <c r="A1340" s="2">
        <v>1339</v>
      </c>
      <c r="B1340" s="2" t="s">
        <v>1632</v>
      </c>
      <c r="C1340" s="2" t="s">
        <v>310</v>
      </c>
      <c r="D1340" s="2" t="s">
        <v>311</v>
      </c>
      <c r="E1340" s="2">
        <v>12</v>
      </c>
      <c r="F1340" s="2" t="s">
        <v>264</v>
      </c>
      <c r="G1340" s="2" t="s">
        <v>4</v>
      </c>
    </row>
    <row r="1341" spans="1:7" x14ac:dyDescent="0.25">
      <c r="A1341" s="2">
        <v>1340</v>
      </c>
      <c r="B1341" s="2" t="s">
        <v>1633</v>
      </c>
      <c r="C1341" s="2" t="s">
        <v>310</v>
      </c>
      <c r="D1341" s="2" t="s">
        <v>311</v>
      </c>
      <c r="E1341" s="2">
        <v>12</v>
      </c>
      <c r="F1341" s="2" t="s">
        <v>264</v>
      </c>
      <c r="G1341" s="2" t="s">
        <v>4</v>
      </c>
    </row>
    <row r="1342" spans="1:7" x14ac:dyDescent="0.25">
      <c r="A1342" s="2">
        <v>1341</v>
      </c>
      <c r="B1342" s="2" t="s">
        <v>1634</v>
      </c>
      <c r="C1342" s="2" t="s">
        <v>310</v>
      </c>
      <c r="D1342" s="2" t="s">
        <v>311</v>
      </c>
      <c r="E1342" s="2">
        <v>12</v>
      </c>
      <c r="F1342" s="2" t="s">
        <v>264</v>
      </c>
      <c r="G1342" s="2" t="s">
        <v>4</v>
      </c>
    </row>
    <row r="1343" spans="1:7" x14ac:dyDescent="0.25">
      <c r="A1343" s="2">
        <v>1342</v>
      </c>
      <c r="B1343" s="2" t="s">
        <v>1635</v>
      </c>
      <c r="C1343" s="2" t="s">
        <v>310</v>
      </c>
      <c r="D1343" s="2" t="s">
        <v>311</v>
      </c>
      <c r="E1343" s="2">
        <v>12</v>
      </c>
      <c r="F1343" s="2" t="s">
        <v>264</v>
      </c>
      <c r="G1343" s="2" t="s">
        <v>4</v>
      </c>
    </row>
    <row r="1344" spans="1:7" x14ac:dyDescent="0.25">
      <c r="A1344" s="2">
        <v>1343</v>
      </c>
      <c r="B1344" s="2" t="s">
        <v>1636</v>
      </c>
      <c r="C1344" s="2" t="s">
        <v>310</v>
      </c>
      <c r="D1344" s="2" t="s">
        <v>311</v>
      </c>
      <c r="E1344" s="2">
        <v>12</v>
      </c>
      <c r="F1344" s="2" t="s">
        <v>264</v>
      </c>
      <c r="G1344" s="2" t="s">
        <v>4</v>
      </c>
    </row>
    <row r="1345" spans="1:7" x14ac:dyDescent="0.25">
      <c r="A1345" s="2">
        <v>1344</v>
      </c>
      <c r="B1345" s="2" t="s">
        <v>1637</v>
      </c>
      <c r="C1345" s="2" t="s">
        <v>310</v>
      </c>
      <c r="D1345" s="2" t="s">
        <v>311</v>
      </c>
      <c r="E1345" s="2">
        <v>12</v>
      </c>
      <c r="F1345" s="2" t="s">
        <v>264</v>
      </c>
      <c r="G1345" s="2" t="s">
        <v>4</v>
      </c>
    </row>
    <row r="1346" spans="1:7" x14ac:dyDescent="0.25">
      <c r="A1346" s="2">
        <v>1345</v>
      </c>
      <c r="B1346" s="2" t="s">
        <v>1638</v>
      </c>
      <c r="C1346" s="2" t="s">
        <v>310</v>
      </c>
      <c r="D1346" s="2" t="s">
        <v>311</v>
      </c>
      <c r="E1346" s="2">
        <v>12</v>
      </c>
      <c r="F1346" s="2" t="s">
        <v>264</v>
      </c>
      <c r="G1346" s="2" t="s">
        <v>4</v>
      </c>
    </row>
    <row r="1347" spans="1:7" x14ac:dyDescent="0.25">
      <c r="A1347" s="2">
        <v>1346</v>
      </c>
      <c r="B1347" s="2" t="s">
        <v>1639</v>
      </c>
      <c r="C1347" s="2" t="s">
        <v>310</v>
      </c>
      <c r="D1347" s="2" t="s">
        <v>311</v>
      </c>
      <c r="E1347" s="2">
        <v>12</v>
      </c>
      <c r="F1347" s="2" t="s">
        <v>264</v>
      </c>
      <c r="G1347" s="2" t="s">
        <v>4</v>
      </c>
    </row>
    <row r="1348" spans="1:7" x14ac:dyDescent="0.25">
      <c r="A1348" s="2">
        <v>1347</v>
      </c>
      <c r="B1348" s="2" t="s">
        <v>1640</v>
      </c>
      <c r="C1348" s="2" t="s">
        <v>310</v>
      </c>
      <c r="D1348" s="2" t="s">
        <v>311</v>
      </c>
      <c r="E1348" s="2">
        <v>12</v>
      </c>
      <c r="F1348" s="2" t="s">
        <v>264</v>
      </c>
      <c r="G1348" s="2" t="s">
        <v>4</v>
      </c>
    </row>
    <row r="1349" spans="1:7" x14ac:dyDescent="0.25">
      <c r="A1349" s="2">
        <v>1348</v>
      </c>
      <c r="B1349" s="2" t="s">
        <v>1641</v>
      </c>
      <c r="C1349" s="2" t="s">
        <v>310</v>
      </c>
      <c r="D1349" s="2" t="s">
        <v>311</v>
      </c>
      <c r="E1349" s="2">
        <v>12</v>
      </c>
      <c r="F1349" s="2" t="s">
        <v>264</v>
      </c>
      <c r="G1349" s="2" t="s">
        <v>4</v>
      </c>
    </row>
    <row r="1350" spans="1:7" x14ac:dyDescent="0.25">
      <c r="A1350" s="2">
        <v>1349</v>
      </c>
      <c r="B1350" s="2" t="s">
        <v>1642</v>
      </c>
      <c r="C1350" s="2" t="s">
        <v>310</v>
      </c>
      <c r="D1350" s="2" t="s">
        <v>311</v>
      </c>
      <c r="E1350" s="2">
        <v>12</v>
      </c>
      <c r="F1350" s="2" t="s">
        <v>264</v>
      </c>
      <c r="G1350" s="2" t="s">
        <v>4</v>
      </c>
    </row>
    <row r="1351" spans="1:7" x14ac:dyDescent="0.25">
      <c r="A1351" s="2">
        <v>1350</v>
      </c>
      <c r="B1351" s="2" t="s">
        <v>1643</v>
      </c>
      <c r="C1351" s="2" t="s">
        <v>310</v>
      </c>
      <c r="D1351" s="2" t="s">
        <v>311</v>
      </c>
      <c r="E1351" s="2">
        <v>12</v>
      </c>
      <c r="F1351" s="2" t="s">
        <v>264</v>
      </c>
      <c r="G1351" s="2" t="s">
        <v>4</v>
      </c>
    </row>
    <row r="1352" spans="1:7" x14ac:dyDescent="0.25">
      <c r="A1352" s="2">
        <v>1351</v>
      </c>
      <c r="B1352" s="2" t="s">
        <v>1644</v>
      </c>
      <c r="C1352" s="2" t="s">
        <v>310</v>
      </c>
      <c r="D1352" s="2" t="s">
        <v>311</v>
      </c>
      <c r="E1352" s="2">
        <v>12</v>
      </c>
      <c r="F1352" s="2" t="s">
        <v>264</v>
      </c>
      <c r="G1352" s="2" t="s">
        <v>4</v>
      </c>
    </row>
    <row r="1353" spans="1:7" x14ac:dyDescent="0.25">
      <c r="A1353" s="2">
        <v>1352</v>
      </c>
      <c r="B1353" s="2" t="s">
        <v>1645</v>
      </c>
      <c r="C1353" s="2" t="s">
        <v>310</v>
      </c>
      <c r="D1353" s="2" t="s">
        <v>311</v>
      </c>
      <c r="E1353" s="2">
        <v>12</v>
      </c>
      <c r="F1353" s="2" t="s">
        <v>264</v>
      </c>
      <c r="G1353" s="2" t="s">
        <v>4</v>
      </c>
    </row>
    <row r="1354" spans="1:7" x14ac:dyDescent="0.25">
      <c r="A1354" s="2">
        <v>1353</v>
      </c>
      <c r="B1354" s="2" t="s">
        <v>1646</v>
      </c>
      <c r="C1354" s="2" t="s">
        <v>310</v>
      </c>
      <c r="D1354" s="2" t="s">
        <v>311</v>
      </c>
      <c r="E1354" s="2">
        <v>12</v>
      </c>
      <c r="F1354" s="2" t="s">
        <v>264</v>
      </c>
      <c r="G1354" s="2" t="s">
        <v>4</v>
      </c>
    </row>
    <row r="1355" spans="1:7" x14ac:dyDescent="0.25">
      <c r="A1355" s="2">
        <v>1354</v>
      </c>
      <c r="B1355" s="2" t="s">
        <v>1647</v>
      </c>
      <c r="C1355" s="2" t="s">
        <v>310</v>
      </c>
      <c r="D1355" s="2" t="s">
        <v>311</v>
      </c>
      <c r="E1355" s="2">
        <v>12</v>
      </c>
      <c r="F1355" s="2" t="s">
        <v>264</v>
      </c>
      <c r="G1355" s="2" t="s">
        <v>4</v>
      </c>
    </row>
    <row r="1356" spans="1:7" x14ac:dyDescent="0.25">
      <c r="A1356" s="2">
        <v>1355</v>
      </c>
      <c r="B1356" s="2" t="s">
        <v>1648</v>
      </c>
      <c r="C1356" s="2" t="s">
        <v>310</v>
      </c>
      <c r="D1356" s="2" t="s">
        <v>311</v>
      </c>
      <c r="E1356" s="2">
        <v>12</v>
      </c>
      <c r="F1356" s="2" t="s">
        <v>264</v>
      </c>
      <c r="G1356" s="2" t="s">
        <v>4</v>
      </c>
    </row>
    <row r="1357" spans="1:7" x14ac:dyDescent="0.25">
      <c r="A1357" s="2">
        <v>1356</v>
      </c>
      <c r="B1357" s="2" t="s">
        <v>1649</v>
      </c>
      <c r="C1357" s="2" t="s">
        <v>310</v>
      </c>
      <c r="D1357" s="2" t="s">
        <v>311</v>
      </c>
      <c r="E1357" s="2">
        <v>12</v>
      </c>
      <c r="F1357" s="2" t="s">
        <v>264</v>
      </c>
      <c r="G1357" s="2" t="s">
        <v>4</v>
      </c>
    </row>
    <row r="1358" spans="1:7" x14ac:dyDescent="0.25">
      <c r="A1358" s="2">
        <v>1357</v>
      </c>
      <c r="B1358" s="2" t="s">
        <v>1650</v>
      </c>
      <c r="C1358" s="2" t="s">
        <v>310</v>
      </c>
      <c r="D1358" s="2" t="s">
        <v>311</v>
      </c>
      <c r="E1358" s="2">
        <v>12</v>
      </c>
      <c r="F1358" s="2" t="s">
        <v>264</v>
      </c>
      <c r="G1358" s="2" t="s">
        <v>4</v>
      </c>
    </row>
    <row r="1359" spans="1:7" x14ac:dyDescent="0.25">
      <c r="A1359" s="2">
        <v>1358</v>
      </c>
      <c r="B1359" s="2" t="s">
        <v>1651</v>
      </c>
      <c r="C1359" s="2" t="s">
        <v>310</v>
      </c>
      <c r="D1359" s="2" t="s">
        <v>311</v>
      </c>
      <c r="E1359" s="2">
        <v>12</v>
      </c>
      <c r="F1359" s="2" t="s">
        <v>264</v>
      </c>
      <c r="G1359" s="2" t="s">
        <v>4</v>
      </c>
    </row>
    <row r="1360" spans="1:7" x14ac:dyDescent="0.25">
      <c r="A1360" s="2">
        <v>1359</v>
      </c>
      <c r="B1360" s="2" t="s">
        <v>1652</v>
      </c>
      <c r="C1360" s="2" t="s">
        <v>310</v>
      </c>
      <c r="D1360" s="2" t="s">
        <v>311</v>
      </c>
      <c r="E1360" s="2">
        <v>12</v>
      </c>
      <c r="F1360" s="2" t="s">
        <v>264</v>
      </c>
      <c r="G1360" s="2" t="s">
        <v>4</v>
      </c>
    </row>
    <row r="1361" spans="1:7" x14ac:dyDescent="0.25">
      <c r="A1361" s="2">
        <v>1360</v>
      </c>
      <c r="B1361" s="2" t="s">
        <v>1653</v>
      </c>
      <c r="C1361" s="2" t="s">
        <v>310</v>
      </c>
      <c r="D1361" s="2" t="s">
        <v>311</v>
      </c>
      <c r="E1361" s="2">
        <v>12</v>
      </c>
      <c r="F1361" s="2" t="s">
        <v>264</v>
      </c>
      <c r="G1361" s="2" t="s">
        <v>4</v>
      </c>
    </row>
    <row r="1362" spans="1:7" x14ac:dyDescent="0.25">
      <c r="A1362" s="2">
        <v>1361</v>
      </c>
      <c r="B1362" s="2" t="s">
        <v>1654</v>
      </c>
      <c r="C1362" s="2" t="s">
        <v>310</v>
      </c>
      <c r="D1362" s="2" t="s">
        <v>311</v>
      </c>
      <c r="E1362" s="2">
        <v>12</v>
      </c>
      <c r="F1362" s="2" t="s">
        <v>264</v>
      </c>
      <c r="G1362" s="2" t="s">
        <v>4</v>
      </c>
    </row>
    <row r="1363" spans="1:7" x14ac:dyDescent="0.25">
      <c r="A1363" s="2">
        <v>1362</v>
      </c>
      <c r="B1363" s="2" t="s">
        <v>1655</v>
      </c>
      <c r="C1363" s="2" t="s">
        <v>310</v>
      </c>
      <c r="D1363" s="2" t="s">
        <v>311</v>
      </c>
      <c r="E1363" s="2">
        <v>12</v>
      </c>
      <c r="F1363" s="2" t="s">
        <v>264</v>
      </c>
      <c r="G1363" s="2" t="s">
        <v>4</v>
      </c>
    </row>
    <row r="1364" spans="1:7" x14ac:dyDescent="0.25">
      <c r="A1364" s="2">
        <v>1363</v>
      </c>
      <c r="B1364" s="2" t="s">
        <v>1656</v>
      </c>
      <c r="C1364" s="2" t="s">
        <v>310</v>
      </c>
      <c r="D1364" s="2" t="s">
        <v>311</v>
      </c>
      <c r="E1364" s="2">
        <v>12</v>
      </c>
      <c r="F1364" s="2" t="s">
        <v>264</v>
      </c>
      <c r="G1364" s="2" t="s">
        <v>4</v>
      </c>
    </row>
    <row r="1365" spans="1:7" x14ac:dyDescent="0.25">
      <c r="A1365" s="2">
        <v>1364</v>
      </c>
      <c r="B1365" s="2" t="s">
        <v>1657</v>
      </c>
      <c r="C1365" s="2" t="s">
        <v>310</v>
      </c>
      <c r="D1365" s="2" t="s">
        <v>311</v>
      </c>
      <c r="E1365" s="2">
        <v>12</v>
      </c>
      <c r="F1365" s="2" t="s">
        <v>264</v>
      </c>
      <c r="G1365" s="2" t="s">
        <v>4</v>
      </c>
    </row>
    <row r="1366" spans="1:7" x14ac:dyDescent="0.25">
      <c r="A1366" s="2">
        <v>1365</v>
      </c>
      <c r="B1366" s="2" t="s">
        <v>1658</v>
      </c>
      <c r="C1366" s="2" t="s">
        <v>310</v>
      </c>
      <c r="D1366" s="2" t="s">
        <v>311</v>
      </c>
      <c r="E1366" s="2">
        <v>12</v>
      </c>
      <c r="F1366" s="2" t="s">
        <v>264</v>
      </c>
      <c r="G1366" s="2" t="s">
        <v>4</v>
      </c>
    </row>
    <row r="1367" spans="1:7" x14ac:dyDescent="0.25">
      <c r="A1367" s="2">
        <v>1366</v>
      </c>
      <c r="B1367" s="2" t="s">
        <v>1659</v>
      </c>
      <c r="C1367" s="2" t="s">
        <v>310</v>
      </c>
      <c r="D1367" s="2" t="s">
        <v>311</v>
      </c>
      <c r="E1367" s="2">
        <v>12</v>
      </c>
      <c r="F1367" s="2" t="s">
        <v>264</v>
      </c>
      <c r="G1367" s="2" t="s">
        <v>4</v>
      </c>
    </row>
    <row r="1368" spans="1:7" x14ac:dyDescent="0.25">
      <c r="A1368" s="2">
        <v>1367</v>
      </c>
      <c r="B1368" s="2" t="s">
        <v>1660</v>
      </c>
      <c r="C1368" s="2" t="s">
        <v>310</v>
      </c>
      <c r="D1368" s="2" t="s">
        <v>311</v>
      </c>
      <c r="E1368" s="2">
        <v>12</v>
      </c>
      <c r="F1368" s="2" t="s">
        <v>264</v>
      </c>
      <c r="G1368" s="2" t="s">
        <v>4</v>
      </c>
    </row>
    <row r="1369" spans="1:7" x14ac:dyDescent="0.25">
      <c r="A1369" s="2">
        <v>1368</v>
      </c>
      <c r="B1369" s="2" t="s">
        <v>1661</v>
      </c>
      <c r="C1369" s="2" t="s">
        <v>310</v>
      </c>
      <c r="D1369" s="2" t="s">
        <v>311</v>
      </c>
      <c r="E1369" s="2">
        <v>12</v>
      </c>
      <c r="F1369" s="2" t="s">
        <v>264</v>
      </c>
      <c r="G1369" s="2" t="s">
        <v>4</v>
      </c>
    </row>
    <row r="1370" spans="1:7" x14ac:dyDescent="0.25">
      <c r="A1370" s="2">
        <v>1369</v>
      </c>
      <c r="B1370" s="2" t="s">
        <v>1662</v>
      </c>
      <c r="C1370" s="2" t="s">
        <v>310</v>
      </c>
      <c r="D1370" s="2" t="s">
        <v>311</v>
      </c>
      <c r="E1370" s="2">
        <v>12</v>
      </c>
      <c r="F1370" s="2" t="s">
        <v>264</v>
      </c>
      <c r="G1370" s="2" t="s">
        <v>4</v>
      </c>
    </row>
    <row r="1371" spans="1:7" x14ac:dyDescent="0.25">
      <c r="A1371" s="2">
        <v>1370</v>
      </c>
      <c r="B1371" s="2" t="s">
        <v>1663</v>
      </c>
      <c r="C1371" s="2" t="s">
        <v>310</v>
      </c>
      <c r="D1371" s="2" t="s">
        <v>311</v>
      </c>
      <c r="E1371" s="2">
        <v>12</v>
      </c>
      <c r="F1371" s="2" t="s">
        <v>264</v>
      </c>
      <c r="G1371" s="2" t="s">
        <v>4</v>
      </c>
    </row>
    <row r="1372" spans="1:7" x14ac:dyDescent="0.25">
      <c r="A1372" s="2">
        <v>1371</v>
      </c>
      <c r="B1372" s="2" t="s">
        <v>1664</v>
      </c>
      <c r="C1372" s="2" t="s">
        <v>310</v>
      </c>
      <c r="D1372" s="2" t="s">
        <v>311</v>
      </c>
      <c r="E1372" s="2">
        <v>12</v>
      </c>
      <c r="F1372" s="2" t="s">
        <v>264</v>
      </c>
      <c r="G1372" s="2" t="s">
        <v>4</v>
      </c>
    </row>
    <row r="1373" spans="1:7" x14ac:dyDescent="0.25">
      <c r="A1373" s="2">
        <v>1372</v>
      </c>
      <c r="B1373" s="2" t="s">
        <v>1665</v>
      </c>
      <c r="C1373" s="2" t="s">
        <v>310</v>
      </c>
      <c r="D1373" s="2" t="s">
        <v>311</v>
      </c>
      <c r="E1373" s="2">
        <v>12</v>
      </c>
      <c r="F1373" s="2" t="s">
        <v>264</v>
      </c>
      <c r="G1373" s="2" t="s">
        <v>4</v>
      </c>
    </row>
    <row r="1374" spans="1:7" x14ac:dyDescent="0.25">
      <c r="A1374" s="2">
        <v>1373</v>
      </c>
      <c r="B1374" s="2" t="s">
        <v>1666</v>
      </c>
      <c r="C1374" s="2" t="s">
        <v>310</v>
      </c>
      <c r="D1374" s="2" t="s">
        <v>311</v>
      </c>
      <c r="E1374" s="2">
        <v>12</v>
      </c>
      <c r="F1374" s="2" t="s">
        <v>264</v>
      </c>
      <c r="G1374" s="2" t="s">
        <v>4</v>
      </c>
    </row>
    <row r="1375" spans="1:7" x14ac:dyDescent="0.25">
      <c r="A1375" s="2">
        <v>1374</v>
      </c>
      <c r="B1375" s="2" t="s">
        <v>1667</v>
      </c>
      <c r="C1375" s="2" t="s">
        <v>310</v>
      </c>
      <c r="D1375" s="2" t="s">
        <v>311</v>
      </c>
      <c r="E1375" s="2">
        <v>12</v>
      </c>
      <c r="F1375" s="2" t="s">
        <v>264</v>
      </c>
      <c r="G1375" s="2" t="s">
        <v>4</v>
      </c>
    </row>
    <row r="1376" spans="1:7" x14ac:dyDescent="0.25">
      <c r="A1376" s="2">
        <v>1375</v>
      </c>
      <c r="B1376" s="2" t="s">
        <v>1668</v>
      </c>
      <c r="C1376" s="2" t="s">
        <v>310</v>
      </c>
      <c r="D1376" s="2" t="s">
        <v>311</v>
      </c>
      <c r="E1376" s="2">
        <v>12</v>
      </c>
      <c r="F1376" s="2" t="s">
        <v>264</v>
      </c>
      <c r="G1376" s="2" t="s">
        <v>4</v>
      </c>
    </row>
    <row r="1377" spans="1:7" x14ac:dyDescent="0.25">
      <c r="A1377" s="2">
        <v>1376</v>
      </c>
      <c r="B1377" s="2" t="s">
        <v>1669</v>
      </c>
      <c r="C1377" s="2" t="s">
        <v>310</v>
      </c>
      <c r="D1377" s="2" t="s">
        <v>311</v>
      </c>
      <c r="E1377" s="2">
        <v>12</v>
      </c>
      <c r="F1377" s="2" t="s">
        <v>264</v>
      </c>
      <c r="G1377" s="2" t="s">
        <v>4</v>
      </c>
    </row>
    <row r="1378" spans="1:7" x14ac:dyDescent="0.25">
      <c r="A1378" s="2">
        <v>1377</v>
      </c>
      <c r="B1378" s="2" t="s">
        <v>1670</v>
      </c>
      <c r="C1378" s="2" t="s">
        <v>310</v>
      </c>
      <c r="D1378" s="2" t="s">
        <v>311</v>
      </c>
      <c r="E1378" s="2">
        <v>12</v>
      </c>
      <c r="F1378" s="2" t="s">
        <v>264</v>
      </c>
      <c r="G1378" s="2" t="s">
        <v>4</v>
      </c>
    </row>
    <row r="1379" spans="1:7" x14ac:dyDescent="0.25">
      <c r="A1379" s="2">
        <v>1378</v>
      </c>
      <c r="B1379" s="2" t="s">
        <v>1671</v>
      </c>
      <c r="C1379" s="2" t="s">
        <v>310</v>
      </c>
      <c r="D1379" s="2" t="s">
        <v>311</v>
      </c>
      <c r="E1379" s="2">
        <v>12</v>
      </c>
      <c r="F1379" s="2" t="s">
        <v>264</v>
      </c>
      <c r="G1379" s="2" t="s">
        <v>4</v>
      </c>
    </row>
    <row r="1380" spans="1:7" x14ac:dyDescent="0.25">
      <c r="A1380" s="2">
        <v>1379</v>
      </c>
      <c r="B1380" s="2" t="s">
        <v>1672</v>
      </c>
      <c r="C1380" s="2" t="s">
        <v>310</v>
      </c>
      <c r="D1380" s="2" t="s">
        <v>311</v>
      </c>
      <c r="E1380" s="2">
        <v>12</v>
      </c>
      <c r="F1380" s="2" t="s">
        <v>264</v>
      </c>
      <c r="G1380" s="2" t="s">
        <v>4</v>
      </c>
    </row>
    <row r="1381" spans="1:7" x14ac:dyDescent="0.25">
      <c r="A1381" s="2">
        <v>1380</v>
      </c>
      <c r="B1381" s="2" t="s">
        <v>1673</v>
      </c>
      <c r="C1381" s="2" t="s">
        <v>310</v>
      </c>
      <c r="D1381" s="2" t="s">
        <v>311</v>
      </c>
      <c r="E1381" s="2">
        <v>12</v>
      </c>
      <c r="F1381" s="2" t="s">
        <v>264</v>
      </c>
      <c r="G1381" s="2" t="s">
        <v>4</v>
      </c>
    </row>
    <row r="1382" spans="1:7" x14ac:dyDescent="0.25">
      <c r="A1382" s="2">
        <v>1381</v>
      </c>
      <c r="B1382" s="2" t="s">
        <v>1674</v>
      </c>
      <c r="C1382" s="2" t="s">
        <v>310</v>
      </c>
      <c r="D1382" s="2" t="s">
        <v>311</v>
      </c>
      <c r="E1382" s="2">
        <v>12</v>
      </c>
      <c r="F1382" s="2" t="s">
        <v>264</v>
      </c>
      <c r="G1382" s="2" t="s">
        <v>4</v>
      </c>
    </row>
    <row r="1383" spans="1:7" x14ac:dyDescent="0.25">
      <c r="A1383" s="2">
        <v>1382</v>
      </c>
      <c r="B1383" s="2" t="s">
        <v>1675</v>
      </c>
      <c r="C1383" s="2" t="s">
        <v>310</v>
      </c>
      <c r="D1383" s="2" t="s">
        <v>311</v>
      </c>
      <c r="E1383" s="2">
        <v>12</v>
      </c>
      <c r="F1383" s="2" t="s">
        <v>264</v>
      </c>
      <c r="G1383" s="2" t="s">
        <v>4</v>
      </c>
    </row>
    <row r="1384" spans="1:7" x14ac:dyDescent="0.25">
      <c r="A1384" s="2">
        <v>1383</v>
      </c>
      <c r="B1384" s="2" t="s">
        <v>1676</v>
      </c>
      <c r="C1384" s="2" t="s">
        <v>310</v>
      </c>
      <c r="D1384" s="2" t="s">
        <v>311</v>
      </c>
      <c r="E1384" s="2">
        <v>12</v>
      </c>
      <c r="F1384" s="2" t="s">
        <v>264</v>
      </c>
      <c r="G1384" s="2" t="s">
        <v>4</v>
      </c>
    </row>
    <row r="1385" spans="1:7" x14ac:dyDescent="0.25">
      <c r="A1385" s="2">
        <v>1384</v>
      </c>
      <c r="B1385" s="2" t="s">
        <v>1677</v>
      </c>
      <c r="C1385" s="2" t="s">
        <v>310</v>
      </c>
      <c r="D1385" s="2" t="s">
        <v>311</v>
      </c>
      <c r="E1385" s="2">
        <v>12</v>
      </c>
      <c r="F1385" s="2" t="s">
        <v>264</v>
      </c>
      <c r="G1385" s="2" t="s">
        <v>4</v>
      </c>
    </row>
    <row r="1386" spans="1:7" x14ac:dyDescent="0.25">
      <c r="A1386" s="2">
        <v>1385</v>
      </c>
      <c r="B1386" s="2" t="s">
        <v>1678</v>
      </c>
      <c r="C1386" s="2" t="s">
        <v>310</v>
      </c>
      <c r="D1386" s="2" t="s">
        <v>311</v>
      </c>
      <c r="E1386" s="2">
        <v>12</v>
      </c>
      <c r="F1386" s="2" t="s">
        <v>264</v>
      </c>
      <c r="G1386" s="2" t="s">
        <v>4</v>
      </c>
    </row>
    <row r="1387" spans="1:7" x14ac:dyDescent="0.25">
      <c r="A1387" s="2">
        <v>1386</v>
      </c>
      <c r="B1387" s="2" t="s">
        <v>1679</v>
      </c>
      <c r="C1387" s="2" t="s">
        <v>310</v>
      </c>
      <c r="D1387" s="2" t="s">
        <v>311</v>
      </c>
      <c r="E1387" s="2">
        <v>12</v>
      </c>
      <c r="F1387" s="2" t="s">
        <v>264</v>
      </c>
      <c r="G1387" s="2" t="s">
        <v>4</v>
      </c>
    </row>
    <row r="1388" spans="1:7" x14ac:dyDescent="0.25">
      <c r="A1388" s="2">
        <v>1387</v>
      </c>
      <c r="B1388" s="2" t="s">
        <v>1680</v>
      </c>
      <c r="C1388" s="2" t="s">
        <v>310</v>
      </c>
      <c r="D1388" s="2" t="s">
        <v>311</v>
      </c>
      <c r="E1388" s="2">
        <v>12</v>
      </c>
      <c r="F1388" s="2" t="s">
        <v>264</v>
      </c>
      <c r="G1388" s="2" t="s">
        <v>4</v>
      </c>
    </row>
    <row r="1389" spans="1:7" x14ac:dyDescent="0.25">
      <c r="A1389" s="2">
        <v>1388</v>
      </c>
      <c r="B1389" s="2" t="s">
        <v>1681</v>
      </c>
      <c r="C1389" s="2" t="s">
        <v>310</v>
      </c>
      <c r="D1389" s="2" t="s">
        <v>311</v>
      </c>
      <c r="E1389" s="2">
        <v>12</v>
      </c>
      <c r="F1389" s="2" t="s">
        <v>264</v>
      </c>
      <c r="G1389" s="2" t="s">
        <v>4</v>
      </c>
    </row>
    <row r="1390" spans="1:7" x14ac:dyDescent="0.25">
      <c r="A1390" s="2">
        <v>1389</v>
      </c>
      <c r="B1390" s="2" t="s">
        <v>1682</v>
      </c>
      <c r="C1390" s="2" t="s">
        <v>310</v>
      </c>
      <c r="D1390" s="2" t="s">
        <v>311</v>
      </c>
      <c r="E1390" s="2">
        <v>12</v>
      </c>
      <c r="F1390" s="2" t="s">
        <v>264</v>
      </c>
      <c r="G1390" s="2" t="s">
        <v>4</v>
      </c>
    </row>
    <row r="1391" spans="1:7" x14ac:dyDescent="0.25">
      <c r="A1391" s="2">
        <v>1390</v>
      </c>
      <c r="B1391" s="2" t="s">
        <v>1683</v>
      </c>
      <c r="C1391" s="2" t="s">
        <v>310</v>
      </c>
      <c r="D1391" s="2" t="s">
        <v>311</v>
      </c>
      <c r="E1391" s="2">
        <v>12</v>
      </c>
      <c r="F1391" s="2" t="s">
        <v>264</v>
      </c>
      <c r="G1391" s="2" t="s">
        <v>4</v>
      </c>
    </row>
    <row r="1392" spans="1:7" x14ac:dyDescent="0.25">
      <c r="A1392" s="2">
        <v>1391</v>
      </c>
      <c r="B1392" s="2" t="s">
        <v>1684</v>
      </c>
      <c r="C1392" s="2" t="s">
        <v>310</v>
      </c>
      <c r="D1392" s="2" t="s">
        <v>311</v>
      </c>
      <c r="E1392" s="2">
        <v>12</v>
      </c>
      <c r="F1392" s="2" t="s">
        <v>264</v>
      </c>
      <c r="G1392" s="2" t="s">
        <v>4</v>
      </c>
    </row>
    <row r="1393" spans="1:7" x14ac:dyDescent="0.25">
      <c r="A1393" s="2">
        <v>1392</v>
      </c>
      <c r="B1393" s="2" t="s">
        <v>1685</v>
      </c>
      <c r="C1393" s="2" t="s">
        <v>310</v>
      </c>
      <c r="D1393" s="2" t="s">
        <v>311</v>
      </c>
      <c r="E1393" s="2">
        <v>12</v>
      </c>
      <c r="F1393" s="2" t="s">
        <v>264</v>
      </c>
      <c r="G1393" s="2" t="s">
        <v>4</v>
      </c>
    </row>
    <row r="1394" spans="1:7" x14ac:dyDescent="0.25">
      <c r="A1394" s="2">
        <v>1393</v>
      </c>
      <c r="B1394" s="2" t="s">
        <v>1686</v>
      </c>
      <c r="C1394" s="2" t="s">
        <v>310</v>
      </c>
      <c r="D1394" s="2" t="s">
        <v>311</v>
      </c>
      <c r="E1394" s="2">
        <v>12</v>
      </c>
      <c r="F1394" s="2" t="s">
        <v>264</v>
      </c>
      <c r="G1394" s="2" t="s">
        <v>4</v>
      </c>
    </row>
    <row r="1395" spans="1:7" x14ac:dyDescent="0.25">
      <c r="A1395" s="2">
        <v>1394</v>
      </c>
      <c r="B1395" s="2" t="s">
        <v>1687</v>
      </c>
      <c r="C1395" s="2" t="s">
        <v>310</v>
      </c>
      <c r="D1395" s="2" t="s">
        <v>311</v>
      </c>
      <c r="E1395" s="2">
        <v>12</v>
      </c>
      <c r="F1395" s="2" t="s">
        <v>264</v>
      </c>
      <c r="G1395" s="2" t="s">
        <v>4</v>
      </c>
    </row>
    <row r="1396" spans="1:7" x14ac:dyDescent="0.25">
      <c r="A1396" s="2">
        <v>1395</v>
      </c>
      <c r="B1396" s="2" t="s">
        <v>1688</v>
      </c>
      <c r="C1396" s="2" t="s">
        <v>310</v>
      </c>
      <c r="D1396" s="2" t="s">
        <v>311</v>
      </c>
      <c r="E1396" s="2">
        <v>12</v>
      </c>
      <c r="F1396" s="2" t="s">
        <v>264</v>
      </c>
      <c r="G1396" s="2" t="s">
        <v>4</v>
      </c>
    </row>
    <row r="1397" spans="1:7" x14ac:dyDescent="0.25">
      <c r="A1397" s="2">
        <v>1396</v>
      </c>
      <c r="B1397" s="2" t="s">
        <v>1689</v>
      </c>
      <c r="C1397" s="2" t="s">
        <v>310</v>
      </c>
      <c r="D1397" s="2" t="s">
        <v>311</v>
      </c>
      <c r="E1397" s="2">
        <v>12</v>
      </c>
      <c r="F1397" s="2" t="s">
        <v>264</v>
      </c>
      <c r="G1397" s="2" t="s">
        <v>4</v>
      </c>
    </row>
    <row r="1398" spans="1:7" x14ac:dyDescent="0.25">
      <c r="A1398" s="2">
        <v>1397</v>
      </c>
      <c r="B1398" s="2" t="s">
        <v>1690</v>
      </c>
      <c r="C1398" s="2" t="s">
        <v>310</v>
      </c>
      <c r="D1398" s="2" t="s">
        <v>311</v>
      </c>
      <c r="E1398" s="2">
        <v>12</v>
      </c>
      <c r="F1398" s="2" t="s">
        <v>264</v>
      </c>
      <c r="G1398" s="2" t="s">
        <v>4</v>
      </c>
    </row>
    <row r="1399" spans="1:7" x14ac:dyDescent="0.25">
      <c r="A1399" s="2">
        <v>1398</v>
      </c>
      <c r="B1399" s="2" t="s">
        <v>1691</v>
      </c>
      <c r="C1399" s="2" t="s">
        <v>310</v>
      </c>
      <c r="D1399" s="2" t="s">
        <v>311</v>
      </c>
      <c r="E1399" s="2">
        <v>12</v>
      </c>
      <c r="F1399" s="2" t="s">
        <v>264</v>
      </c>
      <c r="G1399" s="2" t="s">
        <v>4</v>
      </c>
    </row>
    <row r="1400" spans="1:7" x14ac:dyDescent="0.25">
      <c r="A1400" s="2">
        <v>1399</v>
      </c>
      <c r="B1400" s="2" t="s">
        <v>1692</v>
      </c>
      <c r="C1400" s="2" t="s">
        <v>310</v>
      </c>
      <c r="D1400" s="2" t="s">
        <v>311</v>
      </c>
      <c r="E1400" s="2">
        <v>12</v>
      </c>
      <c r="F1400" s="2" t="s">
        <v>264</v>
      </c>
      <c r="G1400" s="2" t="s">
        <v>4</v>
      </c>
    </row>
    <row r="1401" spans="1:7" x14ac:dyDescent="0.25">
      <c r="A1401" s="2">
        <v>1400</v>
      </c>
      <c r="B1401" s="2" t="s">
        <v>1693</v>
      </c>
      <c r="C1401" s="2" t="s">
        <v>310</v>
      </c>
      <c r="D1401" s="2" t="s">
        <v>311</v>
      </c>
      <c r="E1401" s="2">
        <v>12</v>
      </c>
      <c r="F1401" s="2" t="s">
        <v>264</v>
      </c>
      <c r="G1401" s="2" t="s">
        <v>4</v>
      </c>
    </row>
    <row r="1402" spans="1:7" x14ac:dyDescent="0.25">
      <c r="A1402" s="2">
        <v>1401</v>
      </c>
      <c r="B1402" s="2" t="s">
        <v>1694</v>
      </c>
      <c r="C1402" s="2" t="s">
        <v>310</v>
      </c>
      <c r="D1402" s="2" t="s">
        <v>311</v>
      </c>
      <c r="E1402" s="2">
        <v>12</v>
      </c>
      <c r="F1402" s="2" t="s">
        <v>264</v>
      </c>
      <c r="G1402" s="2" t="s">
        <v>4</v>
      </c>
    </row>
    <row r="1403" spans="1:7" x14ac:dyDescent="0.25">
      <c r="A1403" s="2">
        <v>1402</v>
      </c>
      <c r="B1403" s="2" t="s">
        <v>1695</v>
      </c>
      <c r="C1403" s="2" t="s">
        <v>310</v>
      </c>
      <c r="D1403" s="2" t="s">
        <v>311</v>
      </c>
      <c r="E1403" s="2">
        <v>12</v>
      </c>
      <c r="F1403" s="2" t="s">
        <v>264</v>
      </c>
      <c r="G1403" s="2" t="s">
        <v>4</v>
      </c>
    </row>
    <row r="1404" spans="1:7" x14ac:dyDescent="0.25">
      <c r="A1404" s="2">
        <v>1403</v>
      </c>
      <c r="B1404" s="2" t="s">
        <v>1696</v>
      </c>
      <c r="C1404" s="2" t="s">
        <v>310</v>
      </c>
      <c r="D1404" s="2" t="s">
        <v>311</v>
      </c>
      <c r="E1404" s="2">
        <v>12</v>
      </c>
      <c r="F1404" s="2" t="s">
        <v>264</v>
      </c>
      <c r="G1404" s="2" t="s">
        <v>4</v>
      </c>
    </row>
    <row r="1405" spans="1:7" x14ac:dyDescent="0.25">
      <c r="A1405" s="2">
        <v>1404</v>
      </c>
      <c r="B1405" s="2" t="s">
        <v>1697</v>
      </c>
      <c r="C1405" s="2" t="s">
        <v>310</v>
      </c>
      <c r="D1405" s="2" t="s">
        <v>311</v>
      </c>
      <c r="E1405" s="2">
        <v>12</v>
      </c>
      <c r="F1405" s="2" t="s">
        <v>264</v>
      </c>
      <c r="G1405" s="2" t="s">
        <v>4</v>
      </c>
    </row>
    <row r="1406" spans="1:7" x14ac:dyDescent="0.25">
      <c r="A1406" s="2">
        <v>1405</v>
      </c>
      <c r="B1406" s="2" t="s">
        <v>1698</v>
      </c>
      <c r="C1406" s="2" t="s">
        <v>310</v>
      </c>
      <c r="D1406" s="2" t="s">
        <v>311</v>
      </c>
      <c r="E1406" s="2">
        <v>12</v>
      </c>
      <c r="F1406" s="2" t="s">
        <v>264</v>
      </c>
      <c r="G1406" s="2" t="s">
        <v>4</v>
      </c>
    </row>
    <row r="1407" spans="1:7" x14ac:dyDescent="0.25">
      <c r="A1407" s="2">
        <v>1406</v>
      </c>
      <c r="B1407" s="2" t="s">
        <v>1699</v>
      </c>
      <c r="C1407" s="2" t="s">
        <v>310</v>
      </c>
      <c r="D1407" s="2" t="s">
        <v>311</v>
      </c>
      <c r="E1407" s="2">
        <v>12</v>
      </c>
      <c r="F1407" s="2" t="s">
        <v>264</v>
      </c>
      <c r="G1407" s="2" t="s">
        <v>4</v>
      </c>
    </row>
    <row r="1408" spans="1:7" x14ac:dyDescent="0.25">
      <c r="A1408" s="2">
        <v>1407</v>
      </c>
      <c r="B1408" s="2" t="s">
        <v>1700</v>
      </c>
      <c r="C1408" s="2" t="s">
        <v>310</v>
      </c>
      <c r="D1408" s="2" t="s">
        <v>311</v>
      </c>
      <c r="E1408" s="2">
        <v>12</v>
      </c>
      <c r="F1408" s="2" t="s">
        <v>264</v>
      </c>
      <c r="G1408" s="2" t="s">
        <v>4</v>
      </c>
    </row>
    <row r="1409" spans="1:7" x14ac:dyDescent="0.25">
      <c r="A1409" s="2">
        <v>1408</v>
      </c>
      <c r="B1409" s="2" t="s">
        <v>1701</v>
      </c>
      <c r="C1409" s="2" t="s">
        <v>310</v>
      </c>
      <c r="D1409" s="2" t="s">
        <v>311</v>
      </c>
      <c r="E1409" s="2">
        <v>12</v>
      </c>
      <c r="F1409" s="2" t="s">
        <v>264</v>
      </c>
      <c r="G1409" s="2" t="s">
        <v>4</v>
      </c>
    </row>
    <row r="1410" spans="1:7" x14ac:dyDescent="0.25">
      <c r="A1410" s="2">
        <v>1409</v>
      </c>
      <c r="B1410" s="2" t="s">
        <v>1602</v>
      </c>
      <c r="C1410" s="2" t="s">
        <v>310</v>
      </c>
      <c r="D1410" s="2" t="s">
        <v>311</v>
      </c>
      <c r="E1410" s="2">
        <v>12</v>
      </c>
      <c r="F1410" s="2" t="s">
        <v>264</v>
      </c>
      <c r="G1410" s="2" t="s">
        <v>4</v>
      </c>
    </row>
    <row r="1411" spans="1:7" x14ac:dyDescent="0.25">
      <c r="A1411" s="2">
        <v>1410</v>
      </c>
      <c r="B1411" s="2" t="s">
        <v>1603</v>
      </c>
      <c r="C1411" s="2" t="s">
        <v>310</v>
      </c>
      <c r="D1411" s="2" t="s">
        <v>311</v>
      </c>
      <c r="E1411" s="2">
        <v>12</v>
      </c>
      <c r="F1411" s="2" t="s">
        <v>264</v>
      </c>
      <c r="G1411" s="2" t="s">
        <v>4</v>
      </c>
    </row>
    <row r="1412" spans="1:7" x14ac:dyDescent="0.25">
      <c r="A1412" s="2">
        <v>1411</v>
      </c>
      <c r="B1412" s="2" t="s">
        <v>1604</v>
      </c>
      <c r="C1412" s="2" t="s">
        <v>310</v>
      </c>
      <c r="D1412" s="2" t="s">
        <v>311</v>
      </c>
      <c r="E1412" s="2">
        <v>12</v>
      </c>
      <c r="F1412" s="2" t="s">
        <v>264</v>
      </c>
      <c r="G1412" s="2" t="s">
        <v>4</v>
      </c>
    </row>
    <row r="1413" spans="1:7" x14ac:dyDescent="0.25">
      <c r="A1413" s="2">
        <v>1412</v>
      </c>
      <c r="B1413" s="2" t="s">
        <v>1605</v>
      </c>
      <c r="C1413" s="2" t="s">
        <v>310</v>
      </c>
      <c r="D1413" s="2" t="s">
        <v>311</v>
      </c>
      <c r="E1413" s="2">
        <v>12</v>
      </c>
      <c r="F1413" s="2" t="s">
        <v>264</v>
      </c>
      <c r="G1413" s="2" t="s">
        <v>4</v>
      </c>
    </row>
    <row r="1414" spans="1:7" x14ac:dyDescent="0.25">
      <c r="A1414" s="2">
        <v>1413</v>
      </c>
      <c r="B1414" s="2" t="s">
        <v>1606</v>
      </c>
      <c r="C1414" s="2" t="s">
        <v>310</v>
      </c>
      <c r="D1414" s="2" t="s">
        <v>311</v>
      </c>
      <c r="E1414" s="2">
        <v>12</v>
      </c>
      <c r="F1414" s="2" t="s">
        <v>264</v>
      </c>
      <c r="G1414" s="2" t="s">
        <v>4</v>
      </c>
    </row>
    <row r="1415" spans="1:7" x14ac:dyDescent="0.25">
      <c r="A1415" s="2">
        <v>1414</v>
      </c>
      <c r="B1415" s="2" t="s">
        <v>1607</v>
      </c>
      <c r="C1415" s="2" t="s">
        <v>310</v>
      </c>
      <c r="D1415" s="2" t="s">
        <v>311</v>
      </c>
      <c r="E1415" s="2">
        <v>12</v>
      </c>
      <c r="F1415" s="2" t="s">
        <v>264</v>
      </c>
      <c r="G1415" s="2" t="s">
        <v>4</v>
      </c>
    </row>
    <row r="1416" spans="1:7" x14ac:dyDescent="0.25">
      <c r="A1416" s="2">
        <v>1415</v>
      </c>
      <c r="B1416" s="2" t="s">
        <v>1608</v>
      </c>
      <c r="C1416" s="2" t="s">
        <v>310</v>
      </c>
      <c r="D1416" s="2" t="s">
        <v>311</v>
      </c>
      <c r="E1416" s="2">
        <v>12</v>
      </c>
      <c r="F1416" s="2" t="s">
        <v>264</v>
      </c>
      <c r="G1416" s="2" t="s">
        <v>4</v>
      </c>
    </row>
    <row r="1417" spans="1:7" x14ac:dyDescent="0.25">
      <c r="A1417" s="2">
        <v>1416</v>
      </c>
      <c r="B1417" s="2" t="s">
        <v>1609</v>
      </c>
      <c r="C1417" s="2" t="s">
        <v>310</v>
      </c>
      <c r="D1417" s="2" t="s">
        <v>311</v>
      </c>
      <c r="E1417" s="2">
        <v>12</v>
      </c>
      <c r="F1417" s="2" t="s">
        <v>264</v>
      </c>
      <c r="G1417" s="2" t="s">
        <v>4</v>
      </c>
    </row>
    <row r="1418" spans="1:7" x14ac:dyDescent="0.25">
      <c r="A1418" s="2">
        <v>1417</v>
      </c>
      <c r="B1418" s="2" t="s">
        <v>1610</v>
      </c>
      <c r="C1418" s="2" t="s">
        <v>310</v>
      </c>
      <c r="D1418" s="2" t="s">
        <v>311</v>
      </c>
      <c r="E1418" s="2">
        <v>12</v>
      </c>
      <c r="F1418" s="2" t="s">
        <v>264</v>
      </c>
      <c r="G1418" s="2" t="s">
        <v>4</v>
      </c>
    </row>
    <row r="1419" spans="1:7" x14ac:dyDescent="0.25">
      <c r="A1419" s="2">
        <v>1418</v>
      </c>
      <c r="B1419" s="2" t="s">
        <v>1611</v>
      </c>
      <c r="C1419" s="2" t="s">
        <v>310</v>
      </c>
      <c r="D1419" s="2" t="s">
        <v>311</v>
      </c>
      <c r="E1419" s="2">
        <v>12</v>
      </c>
      <c r="F1419" s="2" t="s">
        <v>264</v>
      </c>
      <c r="G1419" s="2" t="s">
        <v>4</v>
      </c>
    </row>
    <row r="1420" spans="1:7" x14ac:dyDescent="0.25">
      <c r="A1420" s="2">
        <v>1419</v>
      </c>
      <c r="B1420" s="2" t="s">
        <v>1612</v>
      </c>
      <c r="C1420" s="2" t="s">
        <v>310</v>
      </c>
      <c r="D1420" s="2" t="s">
        <v>311</v>
      </c>
      <c r="E1420" s="2">
        <v>12</v>
      </c>
      <c r="F1420" s="2" t="s">
        <v>264</v>
      </c>
      <c r="G1420" s="2" t="s">
        <v>4</v>
      </c>
    </row>
    <row r="1421" spans="1:7" x14ac:dyDescent="0.25">
      <c r="A1421" s="2">
        <v>1420</v>
      </c>
      <c r="B1421" s="2" t="s">
        <v>1613</v>
      </c>
      <c r="C1421" s="2" t="s">
        <v>310</v>
      </c>
      <c r="D1421" s="2" t="s">
        <v>311</v>
      </c>
      <c r="E1421" s="2">
        <v>12</v>
      </c>
      <c r="F1421" s="2" t="s">
        <v>264</v>
      </c>
      <c r="G1421" s="2" t="s">
        <v>4</v>
      </c>
    </row>
    <row r="1422" spans="1:7" x14ac:dyDescent="0.25">
      <c r="A1422" s="2">
        <v>1421</v>
      </c>
      <c r="B1422" s="2" t="s">
        <v>1614</v>
      </c>
      <c r="C1422" s="2" t="s">
        <v>310</v>
      </c>
      <c r="D1422" s="2" t="s">
        <v>311</v>
      </c>
      <c r="E1422" s="2">
        <v>12</v>
      </c>
      <c r="F1422" s="2" t="s">
        <v>264</v>
      </c>
      <c r="G1422" s="2" t="s">
        <v>4</v>
      </c>
    </row>
    <row r="1423" spans="1:7" x14ac:dyDescent="0.25">
      <c r="A1423" s="2">
        <v>1422</v>
      </c>
      <c r="B1423" s="2" t="s">
        <v>1615</v>
      </c>
      <c r="C1423" s="2" t="s">
        <v>310</v>
      </c>
      <c r="D1423" s="2" t="s">
        <v>311</v>
      </c>
      <c r="E1423" s="2">
        <v>12</v>
      </c>
      <c r="F1423" s="2" t="s">
        <v>264</v>
      </c>
      <c r="G1423" s="2" t="s">
        <v>4</v>
      </c>
    </row>
    <row r="1424" spans="1:7" x14ac:dyDescent="0.25">
      <c r="A1424" s="2">
        <v>1423</v>
      </c>
      <c r="B1424" s="2" t="s">
        <v>1616</v>
      </c>
      <c r="C1424" s="2" t="s">
        <v>310</v>
      </c>
      <c r="D1424" s="2" t="s">
        <v>311</v>
      </c>
      <c r="E1424" s="2">
        <v>12</v>
      </c>
      <c r="F1424" s="2" t="s">
        <v>264</v>
      </c>
      <c r="G1424" s="2" t="s">
        <v>4</v>
      </c>
    </row>
    <row r="1425" spans="1:7" x14ac:dyDescent="0.25">
      <c r="A1425" s="2">
        <v>1424</v>
      </c>
      <c r="B1425" s="2" t="s">
        <v>1617</v>
      </c>
      <c r="C1425" s="2" t="s">
        <v>310</v>
      </c>
      <c r="D1425" s="2" t="s">
        <v>311</v>
      </c>
      <c r="E1425" s="2">
        <v>12</v>
      </c>
      <c r="F1425" s="2" t="s">
        <v>264</v>
      </c>
      <c r="G1425" s="2" t="s">
        <v>4</v>
      </c>
    </row>
    <row r="1426" spans="1:7" x14ac:dyDescent="0.25">
      <c r="A1426" s="2">
        <v>1425</v>
      </c>
      <c r="B1426" s="2" t="s">
        <v>1618</v>
      </c>
      <c r="C1426" s="2" t="s">
        <v>310</v>
      </c>
      <c r="D1426" s="2" t="s">
        <v>311</v>
      </c>
      <c r="E1426" s="2">
        <v>12</v>
      </c>
      <c r="F1426" s="2" t="s">
        <v>264</v>
      </c>
      <c r="G1426" s="2" t="s">
        <v>4</v>
      </c>
    </row>
    <row r="1427" spans="1:7" x14ac:dyDescent="0.25">
      <c r="A1427" s="2">
        <v>1426</v>
      </c>
      <c r="B1427" s="2" t="s">
        <v>1619</v>
      </c>
      <c r="C1427" s="2" t="s">
        <v>310</v>
      </c>
      <c r="D1427" s="2" t="s">
        <v>311</v>
      </c>
      <c r="E1427" s="2">
        <v>12</v>
      </c>
      <c r="F1427" s="2" t="s">
        <v>264</v>
      </c>
      <c r="G1427" s="2" t="s">
        <v>4</v>
      </c>
    </row>
    <row r="1428" spans="1:7" x14ac:dyDescent="0.25">
      <c r="A1428" s="2">
        <v>1427</v>
      </c>
      <c r="B1428" s="2" t="s">
        <v>1620</v>
      </c>
      <c r="C1428" s="2" t="s">
        <v>310</v>
      </c>
      <c r="D1428" s="2" t="s">
        <v>311</v>
      </c>
      <c r="E1428" s="2">
        <v>12</v>
      </c>
      <c r="F1428" s="2" t="s">
        <v>264</v>
      </c>
      <c r="G1428" s="2" t="s">
        <v>4</v>
      </c>
    </row>
    <row r="1429" spans="1:7" x14ac:dyDescent="0.25">
      <c r="A1429" s="2">
        <v>1428</v>
      </c>
      <c r="B1429" s="2" t="s">
        <v>1621</v>
      </c>
      <c r="C1429" s="2" t="s">
        <v>310</v>
      </c>
      <c r="D1429" s="2" t="s">
        <v>311</v>
      </c>
      <c r="E1429" s="2">
        <v>12</v>
      </c>
      <c r="F1429" s="2" t="s">
        <v>264</v>
      </c>
      <c r="G1429" s="2" t="s">
        <v>4</v>
      </c>
    </row>
    <row r="1430" spans="1:7" x14ac:dyDescent="0.25">
      <c r="A1430" s="2">
        <v>1429</v>
      </c>
      <c r="B1430" s="2" t="s">
        <v>1622</v>
      </c>
      <c r="C1430" s="2" t="s">
        <v>310</v>
      </c>
      <c r="D1430" s="2" t="s">
        <v>311</v>
      </c>
      <c r="E1430" s="2">
        <v>12</v>
      </c>
      <c r="F1430" s="2" t="s">
        <v>264</v>
      </c>
      <c r="G1430" s="2" t="s">
        <v>4</v>
      </c>
    </row>
    <row r="1431" spans="1:7" x14ac:dyDescent="0.25">
      <c r="A1431" s="2">
        <v>1430</v>
      </c>
      <c r="B1431" s="2" t="s">
        <v>1623</v>
      </c>
      <c r="C1431" s="2" t="s">
        <v>310</v>
      </c>
      <c r="D1431" s="2" t="s">
        <v>311</v>
      </c>
      <c r="E1431" s="2">
        <v>12</v>
      </c>
      <c r="F1431" s="2" t="s">
        <v>264</v>
      </c>
      <c r="G1431" s="2" t="s">
        <v>4</v>
      </c>
    </row>
    <row r="1432" spans="1:7" x14ac:dyDescent="0.25">
      <c r="A1432" s="2">
        <v>1431</v>
      </c>
      <c r="B1432" s="2" t="s">
        <v>1624</v>
      </c>
      <c r="C1432" s="2" t="s">
        <v>310</v>
      </c>
      <c r="D1432" s="2" t="s">
        <v>311</v>
      </c>
      <c r="E1432" s="2">
        <v>12</v>
      </c>
      <c r="F1432" s="2" t="s">
        <v>264</v>
      </c>
      <c r="G1432" s="2" t="s">
        <v>4</v>
      </c>
    </row>
    <row r="1433" spans="1:7" x14ac:dyDescent="0.25">
      <c r="A1433" s="2">
        <v>1432</v>
      </c>
      <c r="B1433" s="2" t="s">
        <v>1625</v>
      </c>
      <c r="C1433" s="2" t="s">
        <v>310</v>
      </c>
      <c r="D1433" s="2" t="s">
        <v>311</v>
      </c>
      <c r="E1433" s="2">
        <v>12</v>
      </c>
      <c r="F1433" s="2" t="s">
        <v>264</v>
      </c>
      <c r="G1433" s="2" t="s">
        <v>4</v>
      </c>
    </row>
    <row r="1434" spans="1:7" x14ac:dyDescent="0.25">
      <c r="A1434" s="2">
        <v>1433</v>
      </c>
      <c r="B1434" s="2" t="s">
        <v>1626</v>
      </c>
      <c r="C1434" s="2" t="s">
        <v>310</v>
      </c>
      <c r="D1434" s="2" t="s">
        <v>311</v>
      </c>
      <c r="E1434" s="2">
        <v>12</v>
      </c>
      <c r="F1434" s="2" t="s">
        <v>264</v>
      </c>
      <c r="G1434" s="2" t="s">
        <v>4</v>
      </c>
    </row>
    <row r="1435" spans="1:7" x14ac:dyDescent="0.25">
      <c r="A1435" s="2">
        <v>1434</v>
      </c>
      <c r="B1435" s="2" t="s">
        <v>1627</v>
      </c>
      <c r="C1435" s="2" t="s">
        <v>310</v>
      </c>
      <c r="D1435" s="2" t="s">
        <v>311</v>
      </c>
      <c r="E1435" s="2">
        <v>12</v>
      </c>
      <c r="F1435" s="2" t="s">
        <v>264</v>
      </c>
      <c r="G1435" s="2" t="s">
        <v>4</v>
      </c>
    </row>
    <row r="1436" spans="1:7" x14ac:dyDescent="0.25">
      <c r="A1436" s="2">
        <v>1435</v>
      </c>
      <c r="B1436" s="2" t="s">
        <v>1628</v>
      </c>
      <c r="C1436" s="2" t="s">
        <v>310</v>
      </c>
      <c r="D1436" s="2" t="s">
        <v>311</v>
      </c>
      <c r="E1436" s="2">
        <v>12</v>
      </c>
      <c r="F1436" s="2" t="s">
        <v>264</v>
      </c>
      <c r="G1436" s="2" t="s">
        <v>4</v>
      </c>
    </row>
    <row r="1437" spans="1:7" x14ac:dyDescent="0.25">
      <c r="A1437" s="2">
        <v>1436</v>
      </c>
      <c r="B1437" s="2" t="s">
        <v>1629</v>
      </c>
      <c r="C1437" s="2" t="s">
        <v>310</v>
      </c>
      <c r="D1437" s="2" t="s">
        <v>311</v>
      </c>
      <c r="E1437" s="2">
        <v>12</v>
      </c>
      <c r="F1437" s="2" t="s">
        <v>264</v>
      </c>
      <c r="G1437" s="2" t="s">
        <v>4</v>
      </c>
    </row>
    <row r="1438" spans="1:7" x14ac:dyDescent="0.25">
      <c r="A1438" s="2">
        <v>1437</v>
      </c>
      <c r="B1438" s="2" t="s">
        <v>1630</v>
      </c>
      <c r="C1438" s="2" t="s">
        <v>310</v>
      </c>
      <c r="D1438" s="2" t="s">
        <v>311</v>
      </c>
      <c r="E1438" s="2">
        <v>12</v>
      </c>
      <c r="F1438" s="2" t="s">
        <v>264</v>
      </c>
      <c r="G1438" s="2" t="s">
        <v>4</v>
      </c>
    </row>
    <row r="1439" spans="1:7" x14ac:dyDescent="0.25">
      <c r="A1439" s="2">
        <v>1438</v>
      </c>
      <c r="B1439" s="2" t="s">
        <v>1631</v>
      </c>
      <c r="C1439" s="2" t="s">
        <v>310</v>
      </c>
      <c r="D1439" s="2" t="s">
        <v>311</v>
      </c>
      <c r="E1439" s="2">
        <v>12</v>
      </c>
      <c r="F1439" s="2" t="s">
        <v>264</v>
      </c>
      <c r="G1439" s="2" t="s">
        <v>4</v>
      </c>
    </row>
    <row r="1440" spans="1:7" x14ac:dyDescent="0.25">
      <c r="A1440" s="2">
        <v>1439</v>
      </c>
      <c r="B1440" s="2" t="s">
        <v>1632</v>
      </c>
      <c r="C1440" s="2" t="s">
        <v>310</v>
      </c>
      <c r="D1440" s="2" t="s">
        <v>311</v>
      </c>
      <c r="E1440" s="2">
        <v>12</v>
      </c>
      <c r="F1440" s="2" t="s">
        <v>264</v>
      </c>
      <c r="G1440" s="2" t="s">
        <v>4</v>
      </c>
    </row>
    <row r="1441" spans="1:7" x14ac:dyDescent="0.25">
      <c r="A1441" s="2">
        <v>1440</v>
      </c>
      <c r="B1441" s="2" t="s">
        <v>1633</v>
      </c>
      <c r="C1441" s="2" t="s">
        <v>310</v>
      </c>
      <c r="D1441" s="2" t="s">
        <v>311</v>
      </c>
      <c r="E1441" s="2">
        <v>12</v>
      </c>
      <c r="F1441" s="2" t="s">
        <v>264</v>
      </c>
      <c r="G1441" s="2" t="s">
        <v>4</v>
      </c>
    </row>
    <row r="1442" spans="1:7" x14ac:dyDescent="0.25">
      <c r="A1442" s="2">
        <v>1441</v>
      </c>
      <c r="B1442" s="2" t="s">
        <v>1634</v>
      </c>
      <c r="C1442" s="2" t="s">
        <v>310</v>
      </c>
      <c r="D1442" s="2" t="s">
        <v>311</v>
      </c>
      <c r="E1442" s="2">
        <v>12</v>
      </c>
      <c r="F1442" s="2" t="s">
        <v>264</v>
      </c>
      <c r="G1442" s="2" t="s">
        <v>4</v>
      </c>
    </row>
    <row r="1443" spans="1:7" x14ac:dyDescent="0.25">
      <c r="A1443" s="2">
        <v>1442</v>
      </c>
      <c r="B1443" s="2" t="s">
        <v>1635</v>
      </c>
      <c r="C1443" s="2" t="s">
        <v>310</v>
      </c>
      <c r="D1443" s="2" t="s">
        <v>311</v>
      </c>
      <c r="E1443" s="2">
        <v>12</v>
      </c>
      <c r="F1443" s="2" t="s">
        <v>264</v>
      </c>
      <c r="G1443" s="2" t="s">
        <v>4</v>
      </c>
    </row>
    <row r="1444" spans="1:7" x14ac:dyDescent="0.25">
      <c r="A1444" s="2">
        <v>1443</v>
      </c>
      <c r="B1444" s="2" t="s">
        <v>1636</v>
      </c>
      <c r="C1444" s="2" t="s">
        <v>310</v>
      </c>
      <c r="D1444" s="2" t="s">
        <v>311</v>
      </c>
      <c r="E1444" s="2">
        <v>12</v>
      </c>
      <c r="F1444" s="2" t="s">
        <v>264</v>
      </c>
      <c r="G1444" s="2" t="s">
        <v>4</v>
      </c>
    </row>
    <row r="1445" spans="1:7" x14ac:dyDescent="0.25">
      <c r="A1445" s="2">
        <v>1444</v>
      </c>
      <c r="B1445" s="2" t="s">
        <v>1637</v>
      </c>
      <c r="C1445" s="2" t="s">
        <v>310</v>
      </c>
      <c r="D1445" s="2" t="s">
        <v>311</v>
      </c>
      <c r="E1445" s="2">
        <v>12</v>
      </c>
      <c r="F1445" s="2" t="s">
        <v>264</v>
      </c>
      <c r="G1445" s="2" t="s">
        <v>4</v>
      </c>
    </row>
    <row r="1446" spans="1:7" x14ac:dyDescent="0.25">
      <c r="A1446" s="2">
        <v>1445</v>
      </c>
      <c r="B1446" s="2" t="s">
        <v>1638</v>
      </c>
      <c r="C1446" s="2" t="s">
        <v>310</v>
      </c>
      <c r="D1446" s="2" t="s">
        <v>311</v>
      </c>
      <c r="E1446" s="2">
        <v>12</v>
      </c>
      <c r="F1446" s="2" t="s">
        <v>264</v>
      </c>
      <c r="G1446" s="2" t="s">
        <v>4</v>
      </c>
    </row>
    <row r="1447" spans="1:7" x14ac:dyDescent="0.25">
      <c r="A1447" s="2">
        <v>1446</v>
      </c>
      <c r="B1447" s="2" t="s">
        <v>1639</v>
      </c>
      <c r="C1447" s="2" t="s">
        <v>310</v>
      </c>
      <c r="D1447" s="2" t="s">
        <v>311</v>
      </c>
      <c r="E1447" s="2">
        <v>12</v>
      </c>
      <c r="F1447" s="2" t="s">
        <v>264</v>
      </c>
      <c r="G1447" s="2" t="s">
        <v>4</v>
      </c>
    </row>
    <row r="1448" spans="1:7" x14ac:dyDescent="0.25">
      <c r="A1448" s="2">
        <v>1447</v>
      </c>
      <c r="B1448" s="2" t="s">
        <v>1640</v>
      </c>
      <c r="C1448" s="2" t="s">
        <v>310</v>
      </c>
      <c r="D1448" s="2" t="s">
        <v>311</v>
      </c>
      <c r="E1448" s="2">
        <v>12</v>
      </c>
      <c r="F1448" s="2" t="s">
        <v>264</v>
      </c>
      <c r="G1448" s="2" t="s">
        <v>4</v>
      </c>
    </row>
    <row r="1449" spans="1:7" x14ac:dyDescent="0.25">
      <c r="A1449" s="2">
        <v>1448</v>
      </c>
      <c r="B1449" s="2" t="s">
        <v>1641</v>
      </c>
      <c r="C1449" s="2" t="s">
        <v>310</v>
      </c>
      <c r="D1449" s="2" t="s">
        <v>311</v>
      </c>
      <c r="E1449" s="2">
        <v>12</v>
      </c>
      <c r="F1449" s="2" t="s">
        <v>264</v>
      </c>
      <c r="G1449" s="2" t="s">
        <v>4</v>
      </c>
    </row>
    <row r="1450" spans="1:7" x14ac:dyDescent="0.25">
      <c r="A1450" s="2">
        <v>1449</v>
      </c>
      <c r="B1450" s="2" t="s">
        <v>1642</v>
      </c>
      <c r="C1450" s="2" t="s">
        <v>310</v>
      </c>
      <c r="D1450" s="2" t="s">
        <v>311</v>
      </c>
      <c r="E1450" s="2">
        <v>12</v>
      </c>
      <c r="F1450" s="2" t="s">
        <v>264</v>
      </c>
      <c r="G1450" s="2" t="s">
        <v>4</v>
      </c>
    </row>
    <row r="1451" spans="1:7" x14ac:dyDescent="0.25">
      <c r="A1451" s="2">
        <v>1450</v>
      </c>
      <c r="B1451" s="2" t="s">
        <v>1643</v>
      </c>
      <c r="C1451" s="2" t="s">
        <v>310</v>
      </c>
      <c r="D1451" s="2" t="s">
        <v>311</v>
      </c>
      <c r="E1451" s="2">
        <v>12</v>
      </c>
      <c r="F1451" s="2" t="s">
        <v>264</v>
      </c>
      <c r="G1451" s="2" t="s">
        <v>4</v>
      </c>
    </row>
    <row r="1452" spans="1:7" x14ac:dyDescent="0.25">
      <c r="A1452" s="2">
        <v>1451</v>
      </c>
      <c r="B1452" s="2" t="s">
        <v>1644</v>
      </c>
      <c r="C1452" s="2" t="s">
        <v>310</v>
      </c>
      <c r="D1452" s="2" t="s">
        <v>311</v>
      </c>
      <c r="E1452" s="2">
        <v>12</v>
      </c>
      <c r="F1452" s="2" t="s">
        <v>264</v>
      </c>
      <c r="G1452" s="2" t="s">
        <v>4</v>
      </c>
    </row>
    <row r="1453" spans="1:7" x14ac:dyDescent="0.25">
      <c r="A1453" s="2">
        <v>1452</v>
      </c>
      <c r="B1453" s="2" t="s">
        <v>1645</v>
      </c>
      <c r="C1453" s="2" t="s">
        <v>310</v>
      </c>
      <c r="D1453" s="2" t="s">
        <v>311</v>
      </c>
      <c r="E1453" s="2">
        <v>12</v>
      </c>
      <c r="F1453" s="2" t="s">
        <v>264</v>
      </c>
      <c r="G1453" s="2" t="s">
        <v>4</v>
      </c>
    </row>
    <row r="1454" spans="1:7" x14ac:dyDescent="0.25">
      <c r="A1454" s="2">
        <v>1453</v>
      </c>
      <c r="B1454" s="2" t="s">
        <v>1646</v>
      </c>
      <c r="C1454" s="2" t="s">
        <v>310</v>
      </c>
      <c r="D1454" s="2" t="s">
        <v>311</v>
      </c>
      <c r="E1454" s="2">
        <v>12</v>
      </c>
      <c r="F1454" s="2" t="s">
        <v>264</v>
      </c>
      <c r="G1454" s="2" t="s">
        <v>4</v>
      </c>
    </row>
    <row r="1455" spans="1:7" x14ac:dyDescent="0.25">
      <c r="A1455" s="2">
        <v>1454</v>
      </c>
      <c r="B1455" s="2" t="s">
        <v>1647</v>
      </c>
      <c r="C1455" s="2" t="s">
        <v>310</v>
      </c>
      <c r="D1455" s="2" t="s">
        <v>311</v>
      </c>
      <c r="E1455" s="2">
        <v>12</v>
      </c>
      <c r="F1455" s="2" t="s">
        <v>264</v>
      </c>
      <c r="G1455" s="2" t="s">
        <v>4</v>
      </c>
    </row>
    <row r="1456" spans="1:7" x14ac:dyDescent="0.25">
      <c r="A1456" s="2">
        <v>1455</v>
      </c>
      <c r="B1456" s="2" t="s">
        <v>1648</v>
      </c>
      <c r="C1456" s="2" t="s">
        <v>310</v>
      </c>
      <c r="D1456" s="2" t="s">
        <v>311</v>
      </c>
      <c r="E1456" s="2">
        <v>12</v>
      </c>
      <c r="F1456" s="2" t="s">
        <v>264</v>
      </c>
      <c r="G1456" s="2" t="s">
        <v>4</v>
      </c>
    </row>
    <row r="1457" spans="1:7" x14ac:dyDescent="0.25">
      <c r="A1457" s="2">
        <v>1456</v>
      </c>
      <c r="B1457" s="2" t="s">
        <v>1649</v>
      </c>
      <c r="C1457" s="2" t="s">
        <v>310</v>
      </c>
      <c r="D1457" s="2" t="s">
        <v>311</v>
      </c>
      <c r="E1457" s="2">
        <v>12</v>
      </c>
      <c r="F1457" s="2" t="s">
        <v>264</v>
      </c>
      <c r="G1457" s="2" t="s">
        <v>4</v>
      </c>
    </row>
    <row r="1458" spans="1:7" x14ac:dyDescent="0.25">
      <c r="A1458" s="2">
        <v>1457</v>
      </c>
      <c r="B1458" s="2" t="s">
        <v>1650</v>
      </c>
      <c r="C1458" s="2" t="s">
        <v>310</v>
      </c>
      <c r="D1458" s="2" t="s">
        <v>311</v>
      </c>
      <c r="E1458" s="2">
        <v>12</v>
      </c>
      <c r="F1458" s="2" t="s">
        <v>264</v>
      </c>
      <c r="G1458" s="2" t="s">
        <v>4</v>
      </c>
    </row>
    <row r="1459" spans="1:7" x14ac:dyDescent="0.25">
      <c r="A1459" s="2">
        <v>1458</v>
      </c>
      <c r="B1459" s="2" t="s">
        <v>1651</v>
      </c>
      <c r="C1459" s="2" t="s">
        <v>310</v>
      </c>
      <c r="D1459" s="2" t="s">
        <v>311</v>
      </c>
      <c r="E1459" s="2">
        <v>12</v>
      </c>
      <c r="F1459" s="2" t="s">
        <v>264</v>
      </c>
      <c r="G1459" s="2" t="s">
        <v>4</v>
      </c>
    </row>
    <row r="1460" spans="1:7" x14ac:dyDescent="0.25">
      <c r="A1460" s="2">
        <v>1459</v>
      </c>
      <c r="B1460" s="2" t="s">
        <v>1652</v>
      </c>
      <c r="C1460" s="2" t="s">
        <v>310</v>
      </c>
      <c r="D1460" s="2" t="s">
        <v>311</v>
      </c>
      <c r="E1460" s="2">
        <v>12</v>
      </c>
      <c r="F1460" s="2" t="s">
        <v>264</v>
      </c>
      <c r="G1460" s="2" t="s">
        <v>4</v>
      </c>
    </row>
    <row r="1461" spans="1:7" x14ac:dyDescent="0.25">
      <c r="A1461" s="2">
        <v>1460</v>
      </c>
      <c r="B1461" s="2" t="s">
        <v>1653</v>
      </c>
      <c r="C1461" s="2" t="s">
        <v>310</v>
      </c>
      <c r="D1461" s="2" t="s">
        <v>311</v>
      </c>
      <c r="E1461" s="2">
        <v>12</v>
      </c>
      <c r="F1461" s="2" t="s">
        <v>264</v>
      </c>
      <c r="G1461" s="2" t="s">
        <v>4</v>
      </c>
    </row>
    <row r="1462" spans="1:7" x14ac:dyDescent="0.25">
      <c r="A1462" s="2">
        <v>1461</v>
      </c>
      <c r="B1462" s="2" t="s">
        <v>1654</v>
      </c>
      <c r="C1462" s="2" t="s">
        <v>310</v>
      </c>
      <c r="D1462" s="2" t="s">
        <v>311</v>
      </c>
      <c r="E1462" s="2">
        <v>12</v>
      </c>
      <c r="F1462" s="2" t="s">
        <v>264</v>
      </c>
      <c r="G1462" s="2" t="s">
        <v>4</v>
      </c>
    </row>
    <row r="1463" spans="1:7" x14ac:dyDescent="0.25">
      <c r="A1463" s="2">
        <v>1462</v>
      </c>
      <c r="B1463" s="2" t="s">
        <v>1655</v>
      </c>
      <c r="C1463" s="2" t="s">
        <v>310</v>
      </c>
      <c r="D1463" s="2" t="s">
        <v>311</v>
      </c>
      <c r="E1463" s="2">
        <v>12</v>
      </c>
      <c r="F1463" s="2" t="s">
        <v>264</v>
      </c>
      <c r="G1463" s="2" t="s">
        <v>4</v>
      </c>
    </row>
    <row r="1464" spans="1:7" x14ac:dyDescent="0.25">
      <c r="A1464" s="2">
        <v>1463</v>
      </c>
      <c r="B1464" s="2" t="s">
        <v>1656</v>
      </c>
      <c r="C1464" s="2" t="s">
        <v>310</v>
      </c>
      <c r="D1464" s="2" t="s">
        <v>311</v>
      </c>
      <c r="E1464" s="2">
        <v>12</v>
      </c>
      <c r="F1464" s="2" t="s">
        <v>264</v>
      </c>
      <c r="G1464" s="2" t="s">
        <v>4</v>
      </c>
    </row>
    <row r="1465" spans="1:7" x14ac:dyDescent="0.25">
      <c r="A1465" s="2">
        <v>1464</v>
      </c>
      <c r="B1465" s="2" t="s">
        <v>1657</v>
      </c>
      <c r="C1465" s="2" t="s">
        <v>310</v>
      </c>
      <c r="D1465" s="2" t="s">
        <v>311</v>
      </c>
      <c r="E1465" s="2">
        <v>12</v>
      </c>
      <c r="F1465" s="2" t="s">
        <v>264</v>
      </c>
      <c r="G1465" s="2" t="s">
        <v>4</v>
      </c>
    </row>
    <row r="1466" spans="1:7" x14ac:dyDescent="0.25">
      <c r="A1466" s="2">
        <v>1465</v>
      </c>
      <c r="B1466" s="2" t="s">
        <v>1658</v>
      </c>
      <c r="C1466" s="2" t="s">
        <v>310</v>
      </c>
      <c r="D1466" s="2" t="s">
        <v>311</v>
      </c>
      <c r="E1466" s="2">
        <v>12</v>
      </c>
      <c r="F1466" s="2" t="s">
        <v>264</v>
      </c>
      <c r="G1466" s="2" t="s">
        <v>4</v>
      </c>
    </row>
    <row r="1467" spans="1:7" x14ac:dyDescent="0.25">
      <c r="A1467" s="2">
        <v>1466</v>
      </c>
      <c r="B1467" s="2" t="s">
        <v>1659</v>
      </c>
      <c r="C1467" s="2" t="s">
        <v>310</v>
      </c>
      <c r="D1467" s="2" t="s">
        <v>311</v>
      </c>
      <c r="E1467" s="2">
        <v>12</v>
      </c>
      <c r="F1467" s="2" t="s">
        <v>264</v>
      </c>
      <c r="G1467" s="2" t="s">
        <v>4</v>
      </c>
    </row>
    <row r="1468" spans="1:7" x14ac:dyDescent="0.25">
      <c r="A1468" s="2">
        <v>1467</v>
      </c>
      <c r="B1468" s="2" t="s">
        <v>1660</v>
      </c>
      <c r="C1468" s="2" t="s">
        <v>310</v>
      </c>
      <c r="D1468" s="2" t="s">
        <v>311</v>
      </c>
      <c r="E1468" s="2">
        <v>12</v>
      </c>
      <c r="F1468" s="2" t="s">
        <v>264</v>
      </c>
      <c r="G1468" s="2" t="s">
        <v>4</v>
      </c>
    </row>
    <row r="1469" spans="1:7" x14ac:dyDescent="0.25">
      <c r="A1469" s="2">
        <v>1468</v>
      </c>
      <c r="B1469" s="2" t="s">
        <v>1661</v>
      </c>
      <c r="C1469" s="2" t="s">
        <v>310</v>
      </c>
      <c r="D1469" s="2" t="s">
        <v>311</v>
      </c>
      <c r="E1469" s="2">
        <v>12</v>
      </c>
      <c r="F1469" s="2" t="s">
        <v>264</v>
      </c>
      <c r="G1469" s="2" t="s">
        <v>4</v>
      </c>
    </row>
    <row r="1470" spans="1:7" x14ac:dyDescent="0.25">
      <c r="A1470" s="2">
        <v>1469</v>
      </c>
      <c r="B1470" s="2" t="s">
        <v>1662</v>
      </c>
      <c r="C1470" s="2" t="s">
        <v>310</v>
      </c>
      <c r="D1470" s="2" t="s">
        <v>311</v>
      </c>
      <c r="E1470" s="2">
        <v>12</v>
      </c>
      <c r="F1470" s="2" t="s">
        <v>264</v>
      </c>
      <c r="G1470" s="2" t="s">
        <v>4</v>
      </c>
    </row>
    <row r="1471" spans="1:7" x14ac:dyDescent="0.25">
      <c r="A1471" s="2">
        <v>1470</v>
      </c>
      <c r="B1471" s="2" t="s">
        <v>1663</v>
      </c>
      <c r="C1471" s="2" t="s">
        <v>310</v>
      </c>
      <c r="D1471" s="2" t="s">
        <v>311</v>
      </c>
      <c r="E1471" s="2">
        <v>12</v>
      </c>
      <c r="F1471" s="2" t="s">
        <v>264</v>
      </c>
      <c r="G1471" s="2" t="s">
        <v>4</v>
      </c>
    </row>
    <row r="1472" spans="1:7" x14ac:dyDescent="0.25">
      <c r="A1472" s="2">
        <v>1471</v>
      </c>
      <c r="B1472" s="2" t="s">
        <v>1664</v>
      </c>
      <c r="C1472" s="2" t="s">
        <v>310</v>
      </c>
      <c r="D1472" s="2" t="s">
        <v>311</v>
      </c>
      <c r="E1472" s="2">
        <v>12</v>
      </c>
      <c r="F1472" s="2" t="s">
        <v>264</v>
      </c>
      <c r="G1472" s="2" t="s">
        <v>4</v>
      </c>
    </row>
    <row r="1473" spans="1:7" x14ac:dyDescent="0.25">
      <c r="A1473" s="2">
        <v>1472</v>
      </c>
      <c r="B1473" s="2" t="s">
        <v>1665</v>
      </c>
      <c r="C1473" s="2" t="s">
        <v>310</v>
      </c>
      <c r="D1473" s="2" t="s">
        <v>311</v>
      </c>
      <c r="E1473" s="2">
        <v>12</v>
      </c>
      <c r="F1473" s="2" t="s">
        <v>264</v>
      </c>
      <c r="G1473" s="2" t="s">
        <v>4</v>
      </c>
    </row>
    <row r="1474" spans="1:7" x14ac:dyDescent="0.25">
      <c r="A1474" s="2">
        <v>1473</v>
      </c>
      <c r="B1474" s="2" t="s">
        <v>1666</v>
      </c>
      <c r="C1474" s="2" t="s">
        <v>310</v>
      </c>
      <c r="D1474" s="2" t="s">
        <v>311</v>
      </c>
      <c r="E1474" s="2">
        <v>12</v>
      </c>
      <c r="F1474" s="2" t="s">
        <v>264</v>
      </c>
      <c r="G1474" s="2" t="s">
        <v>4</v>
      </c>
    </row>
    <row r="1475" spans="1:7" x14ac:dyDescent="0.25">
      <c r="A1475" s="2">
        <v>1474</v>
      </c>
      <c r="B1475" s="2" t="s">
        <v>1667</v>
      </c>
      <c r="C1475" s="2" t="s">
        <v>310</v>
      </c>
      <c r="D1475" s="2" t="s">
        <v>311</v>
      </c>
      <c r="E1475" s="2">
        <v>12</v>
      </c>
      <c r="F1475" s="2" t="s">
        <v>264</v>
      </c>
      <c r="G1475" s="2" t="s">
        <v>4</v>
      </c>
    </row>
    <row r="1476" spans="1:7" x14ac:dyDescent="0.25">
      <c r="A1476" s="2">
        <v>1475</v>
      </c>
      <c r="B1476" s="2" t="s">
        <v>1668</v>
      </c>
      <c r="C1476" s="2" t="s">
        <v>310</v>
      </c>
      <c r="D1476" s="2" t="s">
        <v>311</v>
      </c>
      <c r="E1476" s="2">
        <v>12</v>
      </c>
      <c r="F1476" s="2" t="s">
        <v>264</v>
      </c>
      <c r="G1476" s="2" t="s">
        <v>4</v>
      </c>
    </row>
    <row r="1477" spans="1:7" x14ac:dyDescent="0.25">
      <c r="A1477" s="2">
        <v>1476</v>
      </c>
      <c r="B1477" s="2" t="s">
        <v>1669</v>
      </c>
      <c r="C1477" s="2" t="s">
        <v>310</v>
      </c>
      <c r="D1477" s="2" t="s">
        <v>311</v>
      </c>
      <c r="E1477" s="2">
        <v>12</v>
      </c>
      <c r="F1477" s="2" t="s">
        <v>264</v>
      </c>
      <c r="G1477" s="2" t="s">
        <v>4</v>
      </c>
    </row>
    <row r="1478" spans="1:7" x14ac:dyDescent="0.25">
      <c r="A1478" s="2">
        <v>1477</v>
      </c>
      <c r="B1478" s="2" t="s">
        <v>1670</v>
      </c>
      <c r="C1478" s="2" t="s">
        <v>310</v>
      </c>
      <c r="D1478" s="2" t="s">
        <v>311</v>
      </c>
      <c r="E1478" s="2">
        <v>12</v>
      </c>
      <c r="F1478" s="2" t="s">
        <v>264</v>
      </c>
      <c r="G1478" s="2" t="s">
        <v>4</v>
      </c>
    </row>
    <row r="1479" spans="1:7" x14ac:dyDescent="0.25">
      <c r="A1479" s="2">
        <v>1478</v>
      </c>
      <c r="B1479" s="2" t="s">
        <v>1671</v>
      </c>
      <c r="C1479" s="2" t="s">
        <v>310</v>
      </c>
      <c r="D1479" s="2" t="s">
        <v>311</v>
      </c>
      <c r="E1479" s="2">
        <v>12</v>
      </c>
      <c r="F1479" s="2" t="s">
        <v>264</v>
      </c>
      <c r="G1479" s="2" t="s">
        <v>4</v>
      </c>
    </row>
    <row r="1480" spans="1:7" x14ac:dyDescent="0.25">
      <c r="A1480" s="2">
        <v>1479</v>
      </c>
      <c r="B1480" s="2" t="s">
        <v>1672</v>
      </c>
      <c r="C1480" s="2" t="s">
        <v>310</v>
      </c>
      <c r="D1480" s="2" t="s">
        <v>311</v>
      </c>
      <c r="E1480" s="2">
        <v>12</v>
      </c>
      <c r="F1480" s="2" t="s">
        <v>264</v>
      </c>
      <c r="G1480" s="2" t="s">
        <v>4</v>
      </c>
    </row>
    <row r="1481" spans="1:7" x14ac:dyDescent="0.25">
      <c r="A1481" s="2">
        <v>1480</v>
      </c>
      <c r="B1481" s="2" t="s">
        <v>1673</v>
      </c>
      <c r="C1481" s="2" t="s">
        <v>310</v>
      </c>
      <c r="D1481" s="2" t="s">
        <v>311</v>
      </c>
      <c r="E1481" s="2">
        <v>12</v>
      </c>
      <c r="F1481" s="2" t="s">
        <v>264</v>
      </c>
      <c r="G1481" s="2" t="s">
        <v>4</v>
      </c>
    </row>
    <row r="1482" spans="1:7" x14ac:dyDescent="0.25">
      <c r="A1482" s="2">
        <v>1481</v>
      </c>
      <c r="B1482" s="2" t="s">
        <v>1674</v>
      </c>
      <c r="C1482" s="2" t="s">
        <v>310</v>
      </c>
      <c r="D1482" s="2" t="s">
        <v>311</v>
      </c>
      <c r="E1482" s="2">
        <v>12</v>
      </c>
      <c r="F1482" s="2" t="s">
        <v>264</v>
      </c>
      <c r="G1482" s="2" t="s">
        <v>4</v>
      </c>
    </row>
    <row r="1483" spans="1:7" x14ac:dyDescent="0.25">
      <c r="A1483" s="2">
        <v>1482</v>
      </c>
      <c r="B1483" s="2" t="s">
        <v>1675</v>
      </c>
      <c r="C1483" s="2" t="s">
        <v>310</v>
      </c>
      <c r="D1483" s="2" t="s">
        <v>311</v>
      </c>
      <c r="E1483" s="2">
        <v>12</v>
      </c>
      <c r="F1483" s="2" t="s">
        <v>264</v>
      </c>
      <c r="G1483" s="2" t="s">
        <v>4</v>
      </c>
    </row>
    <row r="1484" spans="1:7" x14ac:dyDescent="0.25">
      <c r="A1484" s="2">
        <v>1483</v>
      </c>
      <c r="B1484" s="2" t="s">
        <v>1676</v>
      </c>
      <c r="C1484" s="2" t="s">
        <v>310</v>
      </c>
      <c r="D1484" s="2" t="s">
        <v>311</v>
      </c>
      <c r="E1484" s="2">
        <v>12</v>
      </c>
      <c r="F1484" s="2" t="s">
        <v>264</v>
      </c>
      <c r="G1484" s="2" t="s">
        <v>4</v>
      </c>
    </row>
    <row r="1485" spans="1:7" x14ac:dyDescent="0.25">
      <c r="A1485" s="2">
        <v>1484</v>
      </c>
      <c r="B1485" s="2" t="s">
        <v>1677</v>
      </c>
      <c r="C1485" s="2" t="s">
        <v>310</v>
      </c>
      <c r="D1485" s="2" t="s">
        <v>311</v>
      </c>
      <c r="E1485" s="2">
        <v>12</v>
      </c>
      <c r="F1485" s="2" t="s">
        <v>264</v>
      </c>
      <c r="G1485" s="2" t="s">
        <v>4</v>
      </c>
    </row>
    <row r="1486" spans="1:7" x14ac:dyDescent="0.25">
      <c r="A1486" s="2">
        <v>1485</v>
      </c>
      <c r="B1486" s="2" t="s">
        <v>1678</v>
      </c>
      <c r="C1486" s="2" t="s">
        <v>310</v>
      </c>
      <c r="D1486" s="2" t="s">
        <v>311</v>
      </c>
      <c r="E1486" s="2">
        <v>12</v>
      </c>
      <c r="F1486" s="2" t="s">
        <v>264</v>
      </c>
      <c r="G1486" s="2" t="s">
        <v>4</v>
      </c>
    </row>
    <row r="1487" spans="1:7" x14ac:dyDescent="0.25">
      <c r="A1487" s="2">
        <v>1486</v>
      </c>
      <c r="B1487" s="2" t="s">
        <v>1679</v>
      </c>
      <c r="C1487" s="2" t="s">
        <v>310</v>
      </c>
      <c r="D1487" s="2" t="s">
        <v>311</v>
      </c>
      <c r="E1487" s="2">
        <v>12</v>
      </c>
      <c r="F1487" s="2" t="s">
        <v>264</v>
      </c>
      <c r="G1487" s="2" t="s">
        <v>4</v>
      </c>
    </row>
    <row r="1488" spans="1:7" x14ac:dyDescent="0.25">
      <c r="A1488" s="2">
        <v>1487</v>
      </c>
      <c r="B1488" s="2" t="s">
        <v>1680</v>
      </c>
      <c r="C1488" s="2" t="s">
        <v>310</v>
      </c>
      <c r="D1488" s="2" t="s">
        <v>311</v>
      </c>
      <c r="E1488" s="2">
        <v>12</v>
      </c>
      <c r="F1488" s="2" t="s">
        <v>264</v>
      </c>
      <c r="G1488" s="2" t="s">
        <v>4</v>
      </c>
    </row>
    <row r="1489" spans="1:7" x14ac:dyDescent="0.25">
      <c r="A1489" s="2">
        <v>1488</v>
      </c>
      <c r="B1489" s="2" t="s">
        <v>1681</v>
      </c>
      <c r="C1489" s="2" t="s">
        <v>310</v>
      </c>
      <c r="D1489" s="2" t="s">
        <v>311</v>
      </c>
      <c r="E1489" s="2">
        <v>12</v>
      </c>
      <c r="F1489" s="2" t="s">
        <v>264</v>
      </c>
      <c r="G1489" s="2" t="s">
        <v>4</v>
      </c>
    </row>
    <row r="1490" spans="1:7" x14ac:dyDescent="0.25">
      <c r="A1490" s="2">
        <v>1489</v>
      </c>
      <c r="B1490" s="2" t="s">
        <v>1682</v>
      </c>
      <c r="C1490" s="2" t="s">
        <v>310</v>
      </c>
      <c r="D1490" s="2" t="s">
        <v>311</v>
      </c>
      <c r="E1490" s="2">
        <v>12</v>
      </c>
      <c r="F1490" s="2" t="s">
        <v>264</v>
      </c>
      <c r="G1490" s="2" t="s">
        <v>4</v>
      </c>
    </row>
    <row r="1491" spans="1:7" x14ac:dyDescent="0.25">
      <c r="A1491" s="2">
        <v>1490</v>
      </c>
      <c r="B1491" s="2" t="s">
        <v>1683</v>
      </c>
      <c r="C1491" s="2" t="s">
        <v>310</v>
      </c>
      <c r="D1491" s="2" t="s">
        <v>311</v>
      </c>
      <c r="E1491" s="2">
        <v>12</v>
      </c>
      <c r="F1491" s="2" t="s">
        <v>264</v>
      </c>
      <c r="G1491" s="2" t="s">
        <v>4</v>
      </c>
    </row>
    <row r="1492" spans="1:7" x14ac:dyDescent="0.25">
      <c r="A1492" s="2">
        <v>1491</v>
      </c>
      <c r="B1492" s="2" t="s">
        <v>1684</v>
      </c>
      <c r="C1492" s="2" t="s">
        <v>310</v>
      </c>
      <c r="D1492" s="2" t="s">
        <v>311</v>
      </c>
      <c r="E1492" s="2">
        <v>12</v>
      </c>
      <c r="F1492" s="2" t="s">
        <v>264</v>
      </c>
      <c r="G1492" s="2" t="s">
        <v>4</v>
      </c>
    </row>
    <row r="1493" spans="1:7" x14ac:dyDescent="0.25">
      <c r="A1493" s="2">
        <v>1492</v>
      </c>
      <c r="B1493" s="2" t="s">
        <v>1685</v>
      </c>
      <c r="C1493" s="2" t="s">
        <v>310</v>
      </c>
      <c r="D1493" s="2" t="s">
        <v>311</v>
      </c>
      <c r="E1493" s="2">
        <v>12</v>
      </c>
      <c r="F1493" s="2" t="s">
        <v>264</v>
      </c>
      <c r="G1493" s="2" t="s">
        <v>4</v>
      </c>
    </row>
    <row r="1494" spans="1:7" x14ac:dyDescent="0.25">
      <c r="A1494" s="2">
        <v>1493</v>
      </c>
      <c r="B1494" s="2" t="s">
        <v>1686</v>
      </c>
      <c r="C1494" s="2" t="s">
        <v>310</v>
      </c>
      <c r="D1494" s="2" t="s">
        <v>311</v>
      </c>
      <c r="E1494" s="2">
        <v>12</v>
      </c>
      <c r="F1494" s="2" t="s">
        <v>264</v>
      </c>
      <c r="G1494" s="2" t="s">
        <v>4</v>
      </c>
    </row>
    <row r="1495" spans="1:7" x14ac:dyDescent="0.25">
      <c r="A1495" s="2">
        <v>1494</v>
      </c>
      <c r="B1495" s="2" t="s">
        <v>1687</v>
      </c>
      <c r="C1495" s="2" t="s">
        <v>310</v>
      </c>
      <c r="D1495" s="2" t="s">
        <v>311</v>
      </c>
      <c r="E1495" s="2">
        <v>12</v>
      </c>
      <c r="F1495" s="2" t="s">
        <v>264</v>
      </c>
      <c r="G1495" s="2" t="s">
        <v>4</v>
      </c>
    </row>
    <row r="1496" spans="1:7" x14ac:dyDescent="0.25">
      <c r="A1496" s="2">
        <v>1495</v>
      </c>
      <c r="B1496" s="2" t="s">
        <v>1688</v>
      </c>
      <c r="C1496" s="2" t="s">
        <v>310</v>
      </c>
      <c r="D1496" s="2" t="s">
        <v>311</v>
      </c>
      <c r="E1496" s="2">
        <v>12</v>
      </c>
      <c r="F1496" s="2" t="s">
        <v>264</v>
      </c>
      <c r="G1496" s="2" t="s">
        <v>4</v>
      </c>
    </row>
    <row r="1497" spans="1:7" x14ac:dyDescent="0.25">
      <c r="A1497" s="2">
        <v>1496</v>
      </c>
      <c r="B1497" s="2" t="s">
        <v>1689</v>
      </c>
      <c r="C1497" s="2" t="s">
        <v>310</v>
      </c>
      <c r="D1497" s="2" t="s">
        <v>311</v>
      </c>
      <c r="E1497" s="2">
        <v>12</v>
      </c>
      <c r="F1497" s="2" t="s">
        <v>264</v>
      </c>
      <c r="G1497" s="2" t="s">
        <v>4</v>
      </c>
    </row>
    <row r="1498" spans="1:7" x14ac:dyDescent="0.25">
      <c r="A1498" s="2">
        <v>1497</v>
      </c>
      <c r="B1498" s="2" t="s">
        <v>1690</v>
      </c>
      <c r="C1498" s="2" t="s">
        <v>310</v>
      </c>
      <c r="D1498" s="2" t="s">
        <v>311</v>
      </c>
      <c r="E1498" s="2">
        <v>12</v>
      </c>
      <c r="F1498" s="2" t="s">
        <v>264</v>
      </c>
      <c r="G1498" s="2" t="s">
        <v>4</v>
      </c>
    </row>
    <row r="1499" spans="1:7" x14ac:dyDescent="0.25">
      <c r="A1499" s="2">
        <v>1498</v>
      </c>
      <c r="B1499" s="2" t="s">
        <v>1691</v>
      </c>
      <c r="C1499" s="2" t="s">
        <v>310</v>
      </c>
      <c r="D1499" s="2" t="s">
        <v>311</v>
      </c>
      <c r="E1499" s="2">
        <v>12</v>
      </c>
      <c r="F1499" s="2" t="s">
        <v>264</v>
      </c>
      <c r="G1499" s="2" t="s">
        <v>4</v>
      </c>
    </row>
    <row r="1500" spans="1:7" x14ac:dyDescent="0.25">
      <c r="A1500" s="2">
        <v>1499</v>
      </c>
      <c r="B1500" s="2" t="s">
        <v>1692</v>
      </c>
      <c r="C1500" s="2" t="s">
        <v>310</v>
      </c>
      <c r="D1500" s="2" t="s">
        <v>311</v>
      </c>
      <c r="E1500" s="2">
        <v>12</v>
      </c>
      <c r="F1500" s="2" t="s">
        <v>264</v>
      </c>
      <c r="G1500" s="2" t="s">
        <v>4</v>
      </c>
    </row>
    <row r="1501" spans="1:7" x14ac:dyDescent="0.25">
      <c r="A1501" s="2">
        <v>1500</v>
      </c>
      <c r="B1501" s="2" t="s">
        <v>1693</v>
      </c>
      <c r="C1501" s="2" t="s">
        <v>310</v>
      </c>
      <c r="D1501" s="2" t="s">
        <v>311</v>
      </c>
      <c r="E1501" s="2">
        <v>12</v>
      </c>
      <c r="F1501" s="2" t="s">
        <v>264</v>
      </c>
      <c r="G1501" s="2" t="s">
        <v>4</v>
      </c>
    </row>
    <row r="1502" spans="1:7" x14ac:dyDescent="0.25">
      <c r="A1502" s="2">
        <v>1501</v>
      </c>
      <c r="B1502" s="2" t="s">
        <v>1694</v>
      </c>
      <c r="C1502" s="2" t="s">
        <v>310</v>
      </c>
      <c r="D1502" s="2" t="s">
        <v>311</v>
      </c>
      <c r="E1502" s="2">
        <v>12</v>
      </c>
      <c r="F1502" s="2" t="s">
        <v>264</v>
      </c>
      <c r="G1502" s="2" t="s">
        <v>4</v>
      </c>
    </row>
    <row r="1503" spans="1:7" x14ac:dyDescent="0.25">
      <c r="A1503" s="2">
        <v>1502</v>
      </c>
      <c r="B1503" s="2" t="s">
        <v>1695</v>
      </c>
      <c r="C1503" s="2" t="s">
        <v>310</v>
      </c>
      <c r="D1503" s="2" t="s">
        <v>311</v>
      </c>
      <c r="E1503" s="2">
        <v>12</v>
      </c>
      <c r="F1503" s="2" t="s">
        <v>264</v>
      </c>
      <c r="G1503" s="2" t="s">
        <v>4</v>
      </c>
    </row>
    <row r="1504" spans="1:7" x14ac:dyDescent="0.25">
      <c r="A1504" s="2">
        <v>1503</v>
      </c>
      <c r="B1504" s="2" t="s">
        <v>1696</v>
      </c>
      <c r="C1504" s="2" t="s">
        <v>310</v>
      </c>
      <c r="D1504" s="2" t="s">
        <v>311</v>
      </c>
      <c r="E1504" s="2">
        <v>12</v>
      </c>
      <c r="F1504" s="2" t="s">
        <v>264</v>
      </c>
      <c r="G1504" s="2" t="s">
        <v>4</v>
      </c>
    </row>
    <row r="1505" spans="1:7" x14ac:dyDescent="0.25">
      <c r="A1505" s="2">
        <v>1504</v>
      </c>
      <c r="B1505" s="2" t="s">
        <v>1697</v>
      </c>
      <c r="C1505" s="2" t="s">
        <v>310</v>
      </c>
      <c r="D1505" s="2" t="s">
        <v>311</v>
      </c>
      <c r="E1505" s="2">
        <v>12</v>
      </c>
      <c r="F1505" s="2" t="s">
        <v>264</v>
      </c>
      <c r="G1505" s="2" t="s">
        <v>4</v>
      </c>
    </row>
    <row r="1506" spans="1:7" x14ac:dyDescent="0.25">
      <c r="A1506" s="2">
        <v>1505</v>
      </c>
      <c r="B1506" s="2" t="s">
        <v>1698</v>
      </c>
      <c r="C1506" s="2" t="s">
        <v>310</v>
      </c>
      <c r="D1506" s="2" t="s">
        <v>311</v>
      </c>
      <c r="E1506" s="2">
        <v>12</v>
      </c>
      <c r="F1506" s="2" t="s">
        <v>264</v>
      </c>
      <c r="G1506" s="2" t="s">
        <v>4</v>
      </c>
    </row>
    <row r="1507" spans="1:7" x14ac:dyDescent="0.25">
      <c r="A1507" s="2">
        <v>1506</v>
      </c>
      <c r="B1507" s="2" t="s">
        <v>1699</v>
      </c>
      <c r="C1507" s="2" t="s">
        <v>310</v>
      </c>
      <c r="D1507" s="2" t="s">
        <v>311</v>
      </c>
      <c r="E1507" s="2">
        <v>12</v>
      </c>
      <c r="F1507" s="2" t="s">
        <v>264</v>
      </c>
      <c r="G1507" s="2" t="s">
        <v>4</v>
      </c>
    </row>
    <row r="1508" spans="1:7" x14ac:dyDescent="0.25">
      <c r="A1508" s="2">
        <v>1507</v>
      </c>
      <c r="B1508" s="2" t="s">
        <v>1700</v>
      </c>
      <c r="C1508" s="2" t="s">
        <v>310</v>
      </c>
      <c r="D1508" s="2" t="s">
        <v>311</v>
      </c>
      <c r="E1508" s="2">
        <v>12</v>
      </c>
      <c r="F1508" s="2" t="s">
        <v>264</v>
      </c>
      <c r="G1508" s="2" t="s">
        <v>4</v>
      </c>
    </row>
    <row r="1509" spans="1:7" x14ac:dyDescent="0.25">
      <c r="A1509" s="2">
        <v>1508</v>
      </c>
      <c r="B1509" s="2" t="s">
        <v>1701</v>
      </c>
      <c r="C1509" s="2" t="s">
        <v>310</v>
      </c>
      <c r="D1509" s="2" t="s">
        <v>311</v>
      </c>
      <c r="E1509" s="2">
        <v>12</v>
      </c>
      <c r="F1509" s="2" t="s">
        <v>264</v>
      </c>
      <c r="G1509" s="2" t="s">
        <v>4</v>
      </c>
    </row>
    <row r="1510" spans="1:7" x14ac:dyDescent="0.25">
      <c r="A1510" s="2">
        <v>1509</v>
      </c>
      <c r="B1510" s="2" t="s">
        <v>1602</v>
      </c>
      <c r="C1510" s="2" t="s">
        <v>310</v>
      </c>
      <c r="D1510" s="2" t="s">
        <v>311</v>
      </c>
      <c r="E1510" s="2">
        <v>12</v>
      </c>
      <c r="F1510" s="2" t="s">
        <v>264</v>
      </c>
      <c r="G1510" s="2" t="s">
        <v>4</v>
      </c>
    </row>
    <row r="1511" spans="1:7" x14ac:dyDescent="0.25">
      <c r="A1511" s="2">
        <v>1510</v>
      </c>
      <c r="B1511" s="2" t="s">
        <v>1603</v>
      </c>
      <c r="C1511" s="2" t="s">
        <v>310</v>
      </c>
      <c r="D1511" s="2" t="s">
        <v>311</v>
      </c>
      <c r="E1511" s="2">
        <v>12</v>
      </c>
      <c r="F1511" s="2" t="s">
        <v>264</v>
      </c>
      <c r="G1511" s="2" t="s">
        <v>4</v>
      </c>
    </row>
    <row r="1512" spans="1:7" x14ac:dyDescent="0.25">
      <c r="A1512" s="2">
        <v>1511</v>
      </c>
      <c r="B1512" s="2" t="s">
        <v>1604</v>
      </c>
      <c r="C1512" s="2" t="s">
        <v>310</v>
      </c>
      <c r="D1512" s="2" t="s">
        <v>311</v>
      </c>
      <c r="E1512" s="2">
        <v>12</v>
      </c>
      <c r="F1512" s="2" t="s">
        <v>264</v>
      </c>
      <c r="G1512" s="2" t="s">
        <v>4</v>
      </c>
    </row>
    <row r="1513" spans="1:7" x14ac:dyDescent="0.25">
      <c r="A1513" s="2">
        <v>1512</v>
      </c>
      <c r="B1513" s="2" t="s">
        <v>1605</v>
      </c>
      <c r="C1513" s="2" t="s">
        <v>310</v>
      </c>
      <c r="D1513" s="2" t="s">
        <v>311</v>
      </c>
      <c r="E1513" s="2">
        <v>12</v>
      </c>
      <c r="F1513" s="2" t="s">
        <v>264</v>
      </c>
      <c r="G1513" s="2" t="s">
        <v>4</v>
      </c>
    </row>
    <row r="1514" spans="1:7" x14ac:dyDescent="0.25">
      <c r="A1514" s="2">
        <v>1513</v>
      </c>
      <c r="B1514" s="2" t="s">
        <v>1606</v>
      </c>
      <c r="C1514" s="2" t="s">
        <v>310</v>
      </c>
      <c r="D1514" s="2" t="s">
        <v>311</v>
      </c>
      <c r="E1514" s="2">
        <v>12</v>
      </c>
      <c r="F1514" s="2" t="s">
        <v>264</v>
      </c>
      <c r="G1514" s="2" t="s">
        <v>4</v>
      </c>
    </row>
    <row r="1515" spans="1:7" x14ac:dyDescent="0.25">
      <c r="A1515" s="2">
        <v>1514</v>
      </c>
      <c r="B1515" s="2" t="s">
        <v>1607</v>
      </c>
      <c r="C1515" s="2" t="s">
        <v>310</v>
      </c>
      <c r="D1515" s="2" t="s">
        <v>311</v>
      </c>
      <c r="E1515" s="2">
        <v>12</v>
      </c>
      <c r="F1515" s="2" t="s">
        <v>264</v>
      </c>
      <c r="G1515" s="2" t="s">
        <v>4</v>
      </c>
    </row>
    <row r="1516" spans="1:7" x14ac:dyDescent="0.25">
      <c r="A1516" s="2">
        <v>1515</v>
      </c>
      <c r="B1516" s="2" t="s">
        <v>1608</v>
      </c>
      <c r="C1516" s="2" t="s">
        <v>310</v>
      </c>
      <c r="D1516" s="2" t="s">
        <v>311</v>
      </c>
      <c r="E1516" s="2">
        <v>12</v>
      </c>
      <c r="F1516" s="2" t="s">
        <v>264</v>
      </c>
      <c r="G1516" s="2" t="s">
        <v>4</v>
      </c>
    </row>
    <row r="1517" spans="1:7" x14ac:dyDescent="0.25">
      <c r="A1517" s="2">
        <v>1516</v>
      </c>
      <c r="B1517" s="2" t="s">
        <v>1609</v>
      </c>
      <c r="C1517" s="2" t="s">
        <v>310</v>
      </c>
      <c r="D1517" s="2" t="s">
        <v>311</v>
      </c>
      <c r="E1517" s="2">
        <v>12</v>
      </c>
      <c r="F1517" s="2" t="s">
        <v>264</v>
      </c>
      <c r="G1517" s="2" t="s">
        <v>4</v>
      </c>
    </row>
    <row r="1518" spans="1:7" x14ac:dyDescent="0.25">
      <c r="A1518" s="2">
        <v>1517</v>
      </c>
      <c r="B1518" s="2" t="s">
        <v>1610</v>
      </c>
      <c r="C1518" s="2" t="s">
        <v>310</v>
      </c>
      <c r="D1518" s="2" t="s">
        <v>311</v>
      </c>
      <c r="E1518" s="2">
        <v>12</v>
      </c>
      <c r="F1518" s="2" t="s">
        <v>264</v>
      </c>
      <c r="G1518" s="2" t="s">
        <v>4</v>
      </c>
    </row>
    <row r="1519" spans="1:7" x14ac:dyDescent="0.25">
      <c r="A1519" s="2">
        <v>1518</v>
      </c>
      <c r="B1519" s="2" t="s">
        <v>1611</v>
      </c>
      <c r="C1519" s="2" t="s">
        <v>310</v>
      </c>
      <c r="D1519" s="2" t="s">
        <v>311</v>
      </c>
      <c r="E1519" s="2">
        <v>12</v>
      </c>
      <c r="F1519" s="2" t="s">
        <v>264</v>
      </c>
      <c r="G1519" s="2" t="s">
        <v>4</v>
      </c>
    </row>
    <row r="1520" spans="1:7" x14ac:dyDescent="0.25">
      <c r="A1520" s="2">
        <v>1519</v>
      </c>
      <c r="B1520" s="2" t="s">
        <v>1612</v>
      </c>
      <c r="C1520" s="2" t="s">
        <v>310</v>
      </c>
      <c r="D1520" s="2" t="s">
        <v>311</v>
      </c>
      <c r="E1520" s="2">
        <v>12</v>
      </c>
      <c r="F1520" s="2" t="s">
        <v>264</v>
      </c>
      <c r="G1520" s="2" t="s">
        <v>4</v>
      </c>
    </row>
    <row r="1521" spans="1:7" x14ac:dyDescent="0.25">
      <c r="A1521" s="2">
        <v>1520</v>
      </c>
      <c r="B1521" s="2" t="s">
        <v>1613</v>
      </c>
      <c r="C1521" s="2" t="s">
        <v>310</v>
      </c>
      <c r="D1521" s="2" t="s">
        <v>311</v>
      </c>
      <c r="E1521" s="2">
        <v>12</v>
      </c>
      <c r="F1521" s="2" t="s">
        <v>264</v>
      </c>
      <c r="G1521" s="2" t="s">
        <v>4</v>
      </c>
    </row>
    <row r="1522" spans="1:7" x14ac:dyDescent="0.25">
      <c r="A1522" s="2">
        <v>1521</v>
      </c>
      <c r="B1522" s="2" t="s">
        <v>1614</v>
      </c>
      <c r="C1522" s="2" t="s">
        <v>310</v>
      </c>
      <c r="D1522" s="2" t="s">
        <v>311</v>
      </c>
      <c r="E1522" s="2">
        <v>12</v>
      </c>
      <c r="F1522" s="2" t="s">
        <v>264</v>
      </c>
      <c r="G1522" s="2" t="s">
        <v>4</v>
      </c>
    </row>
    <row r="1523" spans="1:7" x14ac:dyDescent="0.25">
      <c r="A1523" s="2">
        <v>1522</v>
      </c>
      <c r="B1523" s="2" t="s">
        <v>1615</v>
      </c>
      <c r="C1523" s="2" t="s">
        <v>310</v>
      </c>
      <c r="D1523" s="2" t="s">
        <v>311</v>
      </c>
      <c r="E1523" s="2">
        <v>12</v>
      </c>
      <c r="F1523" s="2" t="s">
        <v>264</v>
      </c>
      <c r="G1523" s="2" t="s">
        <v>4</v>
      </c>
    </row>
    <row r="1524" spans="1:7" x14ac:dyDescent="0.25">
      <c r="A1524" s="2">
        <v>1523</v>
      </c>
      <c r="B1524" s="2" t="s">
        <v>1616</v>
      </c>
      <c r="C1524" s="2" t="s">
        <v>310</v>
      </c>
      <c r="D1524" s="2" t="s">
        <v>311</v>
      </c>
      <c r="E1524" s="2">
        <v>12</v>
      </c>
      <c r="F1524" s="2" t="s">
        <v>264</v>
      </c>
      <c r="G1524" s="2" t="s">
        <v>4</v>
      </c>
    </row>
    <row r="1525" spans="1:7" x14ac:dyDescent="0.25">
      <c r="A1525" s="2">
        <v>1524</v>
      </c>
      <c r="B1525" s="2" t="s">
        <v>1617</v>
      </c>
      <c r="C1525" s="2" t="s">
        <v>310</v>
      </c>
      <c r="D1525" s="2" t="s">
        <v>311</v>
      </c>
      <c r="E1525" s="2">
        <v>12</v>
      </c>
      <c r="F1525" s="2" t="s">
        <v>264</v>
      </c>
      <c r="G1525" s="2" t="s">
        <v>4</v>
      </c>
    </row>
    <row r="1526" spans="1:7" x14ac:dyDescent="0.25">
      <c r="A1526" s="2">
        <v>1525</v>
      </c>
      <c r="B1526" s="2" t="s">
        <v>1618</v>
      </c>
      <c r="C1526" s="2" t="s">
        <v>310</v>
      </c>
      <c r="D1526" s="2" t="s">
        <v>311</v>
      </c>
      <c r="E1526" s="2">
        <v>12</v>
      </c>
      <c r="F1526" s="2" t="s">
        <v>264</v>
      </c>
      <c r="G1526" s="2" t="s">
        <v>4</v>
      </c>
    </row>
    <row r="1527" spans="1:7" x14ac:dyDescent="0.25">
      <c r="A1527" s="2">
        <v>1526</v>
      </c>
      <c r="B1527" s="2" t="s">
        <v>1619</v>
      </c>
      <c r="C1527" s="2" t="s">
        <v>310</v>
      </c>
      <c r="D1527" s="2" t="s">
        <v>311</v>
      </c>
      <c r="E1527" s="2">
        <v>12</v>
      </c>
      <c r="F1527" s="2" t="s">
        <v>264</v>
      </c>
      <c r="G1527" s="2" t="s">
        <v>4</v>
      </c>
    </row>
    <row r="1528" spans="1:7" x14ac:dyDescent="0.25">
      <c r="A1528" s="2">
        <v>1527</v>
      </c>
      <c r="B1528" s="2" t="s">
        <v>1620</v>
      </c>
      <c r="C1528" s="2" t="s">
        <v>310</v>
      </c>
      <c r="D1528" s="2" t="s">
        <v>311</v>
      </c>
      <c r="E1528" s="2">
        <v>12</v>
      </c>
      <c r="F1528" s="2" t="s">
        <v>264</v>
      </c>
      <c r="G1528" s="2" t="s">
        <v>4</v>
      </c>
    </row>
    <row r="1529" spans="1:7" x14ac:dyDescent="0.25">
      <c r="A1529" s="2">
        <v>1528</v>
      </c>
      <c r="B1529" s="2" t="s">
        <v>1621</v>
      </c>
      <c r="C1529" s="2" t="s">
        <v>310</v>
      </c>
      <c r="D1529" s="2" t="s">
        <v>311</v>
      </c>
      <c r="E1529" s="2">
        <v>12</v>
      </c>
      <c r="F1529" s="2" t="s">
        <v>264</v>
      </c>
      <c r="G1529" s="2" t="s">
        <v>4</v>
      </c>
    </row>
    <row r="1530" spans="1:7" x14ac:dyDescent="0.25">
      <c r="A1530" s="2">
        <v>1529</v>
      </c>
      <c r="B1530" s="2" t="s">
        <v>1622</v>
      </c>
      <c r="C1530" s="2" t="s">
        <v>310</v>
      </c>
      <c r="D1530" s="2" t="s">
        <v>311</v>
      </c>
      <c r="E1530" s="2">
        <v>12</v>
      </c>
      <c r="F1530" s="2" t="s">
        <v>264</v>
      </c>
      <c r="G1530" s="2" t="s">
        <v>4</v>
      </c>
    </row>
    <row r="1531" spans="1:7" x14ac:dyDescent="0.25">
      <c r="A1531" s="2">
        <v>1530</v>
      </c>
      <c r="B1531" s="2" t="s">
        <v>1623</v>
      </c>
      <c r="C1531" s="2" t="s">
        <v>310</v>
      </c>
      <c r="D1531" s="2" t="s">
        <v>311</v>
      </c>
      <c r="E1531" s="2">
        <v>12</v>
      </c>
      <c r="F1531" s="2" t="s">
        <v>264</v>
      </c>
      <c r="G1531" s="2" t="s">
        <v>4</v>
      </c>
    </row>
    <row r="1532" spans="1:7" x14ac:dyDescent="0.25">
      <c r="A1532" s="2">
        <v>1531</v>
      </c>
      <c r="B1532" s="2" t="s">
        <v>1624</v>
      </c>
      <c r="C1532" s="2" t="s">
        <v>310</v>
      </c>
      <c r="D1532" s="2" t="s">
        <v>311</v>
      </c>
      <c r="E1532" s="2">
        <v>12</v>
      </c>
      <c r="F1532" s="2" t="s">
        <v>264</v>
      </c>
      <c r="G1532" s="2" t="s">
        <v>4</v>
      </c>
    </row>
    <row r="1533" spans="1:7" x14ac:dyDescent="0.25">
      <c r="A1533" s="2">
        <v>1532</v>
      </c>
      <c r="B1533" s="2" t="s">
        <v>1625</v>
      </c>
      <c r="C1533" s="2" t="s">
        <v>310</v>
      </c>
      <c r="D1533" s="2" t="s">
        <v>311</v>
      </c>
      <c r="E1533" s="2">
        <v>12</v>
      </c>
      <c r="F1533" s="2" t="s">
        <v>264</v>
      </c>
      <c r="G1533" s="2" t="s">
        <v>4</v>
      </c>
    </row>
    <row r="1534" spans="1:7" x14ac:dyDescent="0.25">
      <c r="A1534" s="2">
        <v>1533</v>
      </c>
      <c r="B1534" s="2" t="s">
        <v>1626</v>
      </c>
      <c r="C1534" s="2" t="s">
        <v>310</v>
      </c>
      <c r="D1534" s="2" t="s">
        <v>311</v>
      </c>
      <c r="E1534" s="2">
        <v>12</v>
      </c>
      <c r="F1534" s="2" t="s">
        <v>264</v>
      </c>
      <c r="G1534" s="2" t="s">
        <v>4</v>
      </c>
    </row>
    <row r="1535" spans="1:7" x14ac:dyDescent="0.25">
      <c r="A1535" s="2">
        <v>1534</v>
      </c>
      <c r="B1535" s="2" t="s">
        <v>1627</v>
      </c>
      <c r="C1535" s="2" t="s">
        <v>310</v>
      </c>
      <c r="D1535" s="2" t="s">
        <v>311</v>
      </c>
      <c r="E1535" s="2">
        <v>12</v>
      </c>
      <c r="F1535" s="2" t="s">
        <v>264</v>
      </c>
      <c r="G1535" s="2" t="s">
        <v>4</v>
      </c>
    </row>
    <row r="1536" spans="1:7" x14ac:dyDescent="0.25">
      <c r="A1536" s="2">
        <v>1535</v>
      </c>
      <c r="B1536" s="2" t="s">
        <v>1628</v>
      </c>
      <c r="C1536" s="2" t="s">
        <v>310</v>
      </c>
      <c r="D1536" s="2" t="s">
        <v>311</v>
      </c>
      <c r="E1536" s="2">
        <v>12</v>
      </c>
      <c r="F1536" s="2" t="s">
        <v>264</v>
      </c>
      <c r="G1536" s="2" t="s">
        <v>4</v>
      </c>
    </row>
    <row r="1537" spans="1:7" x14ac:dyDescent="0.25">
      <c r="A1537" s="2">
        <v>1536</v>
      </c>
      <c r="B1537" s="2" t="s">
        <v>1629</v>
      </c>
      <c r="C1537" s="2" t="s">
        <v>310</v>
      </c>
      <c r="D1537" s="2" t="s">
        <v>311</v>
      </c>
      <c r="E1537" s="2">
        <v>12</v>
      </c>
      <c r="F1537" s="2" t="s">
        <v>264</v>
      </c>
      <c r="G1537" s="2" t="s">
        <v>4</v>
      </c>
    </row>
    <row r="1538" spans="1:7" x14ac:dyDescent="0.25">
      <c r="A1538" s="2">
        <v>1537</v>
      </c>
      <c r="B1538" s="2" t="s">
        <v>1630</v>
      </c>
      <c r="C1538" s="2" t="s">
        <v>310</v>
      </c>
      <c r="D1538" s="2" t="s">
        <v>311</v>
      </c>
      <c r="E1538" s="2">
        <v>12</v>
      </c>
      <c r="F1538" s="2" t="s">
        <v>264</v>
      </c>
      <c r="G1538" s="2" t="s">
        <v>4</v>
      </c>
    </row>
    <row r="1539" spans="1:7" x14ac:dyDescent="0.25">
      <c r="A1539" s="2">
        <v>1538</v>
      </c>
      <c r="B1539" s="2" t="s">
        <v>1631</v>
      </c>
      <c r="C1539" s="2" t="s">
        <v>310</v>
      </c>
      <c r="D1539" s="2" t="s">
        <v>311</v>
      </c>
      <c r="E1539" s="2">
        <v>12</v>
      </c>
      <c r="F1539" s="2" t="s">
        <v>264</v>
      </c>
      <c r="G1539" s="2" t="s">
        <v>4</v>
      </c>
    </row>
    <row r="1540" spans="1:7" x14ac:dyDescent="0.25">
      <c r="A1540" s="2">
        <v>1539</v>
      </c>
      <c r="B1540" s="2" t="s">
        <v>1632</v>
      </c>
      <c r="C1540" s="2" t="s">
        <v>310</v>
      </c>
      <c r="D1540" s="2" t="s">
        <v>311</v>
      </c>
      <c r="E1540" s="2">
        <v>12</v>
      </c>
      <c r="F1540" s="2" t="s">
        <v>264</v>
      </c>
      <c r="G1540" s="2" t="s">
        <v>4</v>
      </c>
    </row>
    <row r="1541" spans="1:7" x14ac:dyDescent="0.25">
      <c r="A1541" s="2">
        <v>1540</v>
      </c>
      <c r="B1541" s="2" t="s">
        <v>1633</v>
      </c>
      <c r="C1541" s="2" t="s">
        <v>310</v>
      </c>
      <c r="D1541" s="2" t="s">
        <v>311</v>
      </c>
      <c r="E1541" s="2">
        <v>12</v>
      </c>
      <c r="F1541" s="2" t="s">
        <v>264</v>
      </c>
      <c r="G1541" s="2" t="s">
        <v>4</v>
      </c>
    </row>
    <row r="1542" spans="1:7" x14ac:dyDescent="0.25">
      <c r="A1542" s="2">
        <v>1541</v>
      </c>
      <c r="B1542" s="2" t="s">
        <v>1634</v>
      </c>
      <c r="C1542" s="2" t="s">
        <v>310</v>
      </c>
      <c r="D1542" s="2" t="s">
        <v>311</v>
      </c>
      <c r="E1542" s="2">
        <v>12</v>
      </c>
      <c r="F1542" s="2" t="s">
        <v>264</v>
      </c>
      <c r="G1542" s="2" t="s">
        <v>4</v>
      </c>
    </row>
    <row r="1543" spans="1:7" x14ac:dyDescent="0.25">
      <c r="A1543" s="2">
        <v>1542</v>
      </c>
      <c r="B1543" s="2" t="s">
        <v>1635</v>
      </c>
      <c r="C1543" s="2" t="s">
        <v>310</v>
      </c>
      <c r="D1543" s="2" t="s">
        <v>311</v>
      </c>
      <c r="E1543" s="2">
        <v>12</v>
      </c>
      <c r="F1543" s="2" t="s">
        <v>264</v>
      </c>
      <c r="G1543" s="2" t="s">
        <v>4</v>
      </c>
    </row>
    <row r="1544" spans="1:7" x14ac:dyDescent="0.25">
      <c r="A1544" s="2">
        <v>1543</v>
      </c>
      <c r="B1544" s="2" t="s">
        <v>1636</v>
      </c>
      <c r="C1544" s="2" t="s">
        <v>310</v>
      </c>
      <c r="D1544" s="2" t="s">
        <v>311</v>
      </c>
      <c r="E1544" s="2">
        <v>12</v>
      </c>
      <c r="F1544" s="2" t="s">
        <v>264</v>
      </c>
      <c r="G1544" s="2" t="s">
        <v>4</v>
      </c>
    </row>
    <row r="1545" spans="1:7" x14ac:dyDescent="0.25">
      <c r="A1545" s="2">
        <v>1544</v>
      </c>
      <c r="B1545" s="2" t="s">
        <v>1637</v>
      </c>
      <c r="C1545" s="2" t="s">
        <v>310</v>
      </c>
      <c r="D1545" s="2" t="s">
        <v>311</v>
      </c>
      <c r="E1545" s="2">
        <v>12</v>
      </c>
      <c r="F1545" s="2" t="s">
        <v>264</v>
      </c>
      <c r="G1545" s="2" t="s">
        <v>4</v>
      </c>
    </row>
    <row r="1546" spans="1:7" x14ac:dyDescent="0.25">
      <c r="A1546" s="2">
        <v>1545</v>
      </c>
      <c r="B1546" s="2" t="s">
        <v>1638</v>
      </c>
      <c r="C1546" s="2" t="s">
        <v>310</v>
      </c>
      <c r="D1546" s="2" t="s">
        <v>311</v>
      </c>
      <c r="E1546" s="2">
        <v>12</v>
      </c>
      <c r="F1546" s="2" t="s">
        <v>264</v>
      </c>
      <c r="G1546" s="2" t="s">
        <v>4</v>
      </c>
    </row>
    <row r="1547" spans="1:7" x14ac:dyDescent="0.25">
      <c r="A1547" s="2">
        <v>1546</v>
      </c>
      <c r="B1547" s="2" t="s">
        <v>1639</v>
      </c>
      <c r="C1547" s="2" t="s">
        <v>310</v>
      </c>
      <c r="D1547" s="2" t="s">
        <v>311</v>
      </c>
      <c r="E1547" s="2">
        <v>12</v>
      </c>
      <c r="F1547" s="2" t="s">
        <v>264</v>
      </c>
      <c r="G1547" s="2" t="s">
        <v>4</v>
      </c>
    </row>
    <row r="1548" spans="1:7" x14ac:dyDescent="0.25">
      <c r="A1548" s="2">
        <v>1547</v>
      </c>
      <c r="B1548" s="2" t="s">
        <v>1640</v>
      </c>
      <c r="C1548" s="2" t="s">
        <v>310</v>
      </c>
      <c r="D1548" s="2" t="s">
        <v>311</v>
      </c>
      <c r="E1548" s="2">
        <v>12</v>
      </c>
      <c r="F1548" s="2" t="s">
        <v>264</v>
      </c>
      <c r="G1548" s="2" t="s">
        <v>4</v>
      </c>
    </row>
    <row r="1549" spans="1:7" x14ac:dyDescent="0.25">
      <c r="A1549" s="2">
        <v>1548</v>
      </c>
      <c r="B1549" s="2" t="s">
        <v>1641</v>
      </c>
      <c r="C1549" s="2" t="s">
        <v>310</v>
      </c>
      <c r="D1549" s="2" t="s">
        <v>311</v>
      </c>
      <c r="E1549" s="2">
        <v>12</v>
      </c>
      <c r="F1549" s="2" t="s">
        <v>264</v>
      </c>
      <c r="G1549" s="2" t="s">
        <v>4</v>
      </c>
    </row>
    <row r="1550" spans="1:7" x14ac:dyDescent="0.25">
      <c r="A1550" s="2">
        <v>1549</v>
      </c>
      <c r="B1550" s="2" t="s">
        <v>1642</v>
      </c>
      <c r="C1550" s="2" t="s">
        <v>310</v>
      </c>
      <c r="D1550" s="2" t="s">
        <v>311</v>
      </c>
      <c r="E1550" s="2">
        <v>12</v>
      </c>
      <c r="F1550" s="2" t="s">
        <v>264</v>
      </c>
      <c r="G1550" s="2" t="s">
        <v>4</v>
      </c>
    </row>
    <row r="1551" spans="1:7" x14ac:dyDescent="0.25">
      <c r="A1551" s="2">
        <v>1550</v>
      </c>
      <c r="B1551" s="2" t="s">
        <v>1643</v>
      </c>
      <c r="C1551" s="2" t="s">
        <v>310</v>
      </c>
      <c r="D1551" s="2" t="s">
        <v>311</v>
      </c>
      <c r="E1551" s="2">
        <v>12</v>
      </c>
      <c r="F1551" s="2" t="s">
        <v>264</v>
      </c>
      <c r="G1551" s="2" t="s">
        <v>4</v>
      </c>
    </row>
    <row r="1552" spans="1:7" x14ac:dyDescent="0.25">
      <c r="A1552" s="2">
        <v>1551</v>
      </c>
      <c r="B1552" s="2" t="s">
        <v>1644</v>
      </c>
      <c r="C1552" s="2" t="s">
        <v>310</v>
      </c>
      <c r="D1552" s="2" t="s">
        <v>311</v>
      </c>
      <c r="E1552" s="2">
        <v>12</v>
      </c>
      <c r="F1552" s="2" t="s">
        <v>264</v>
      </c>
      <c r="G1552" s="2" t="s">
        <v>4</v>
      </c>
    </row>
    <row r="1553" spans="1:7" x14ac:dyDescent="0.25">
      <c r="A1553" s="2">
        <v>1552</v>
      </c>
      <c r="B1553" s="2" t="s">
        <v>1645</v>
      </c>
      <c r="C1553" s="2" t="s">
        <v>310</v>
      </c>
      <c r="D1553" s="2" t="s">
        <v>311</v>
      </c>
      <c r="E1553" s="2">
        <v>12</v>
      </c>
      <c r="F1553" s="2" t="s">
        <v>264</v>
      </c>
      <c r="G1553" s="2" t="s">
        <v>4</v>
      </c>
    </row>
    <row r="1554" spans="1:7" x14ac:dyDescent="0.25">
      <c r="A1554" s="2">
        <v>1553</v>
      </c>
      <c r="B1554" s="2" t="s">
        <v>1646</v>
      </c>
      <c r="C1554" s="2" t="s">
        <v>310</v>
      </c>
      <c r="D1554" s="2" t="s">
        <v>311</v>
      </c>
      <c r="E1554" s="2">
        <v>12</v>
      </c>
      <c r="F1554" s="2" t="s">
        <v>264</v>
      </c>
      <c r="G1554" s="2" t="s">
        <v>4</v>
      </c>
    </row>
    <row r="1555" spans="1:7" x14ac:dyDescent="0.25">
      <c r="A1555" s="2">
        <v>1554</v>
      </c>
      <c r="B1555" s="2" t="s">
        <v>1647</v>
      </c>
      <c r="C1555" s="2" t="s">
        <v>310</v>
      </c>
      <c r="D1555" s="2" t="s">
        <v>311</v>
      </c>
      <c r="E1555" s="2">
        <v>12</v>
      </c>
      <c r="F1555" s="2" t="s">
        <v>264</v>
      </c>
      <c r="G1555" s="2" t="s">
        <v>4</v>
      </c>
    </row>
    <row r="1556" spans="1:7" x14ac:dyDescent="0.25">
      <c r="A1556" s="2">
        <v>1555</v>
      </c>
      <c r="B1556" s="2" t="s">
        <v>1648</v>
      </c>
      <c r="C1556" s="2" t="s">
        <v>310</v>
      </c>
      <c r="D1556" s="2" t="s">
        <v>311</v>
      </c>
      <c r="E1556" s="2">
        <v>12</v>
      </c>
      <c r="F1556" s="2" t="s">
        <v>264</v>
      </c>
      <c r="G1556" s="2" t="s">
        <v>4</v>
      </c>
    </row>
    <row r="1557" spans="1:7" x14ac:dyDescent="0.25">
      <c r="A1557" s="2">
        <v>1556</v>
      </c>
      <c r="B1557" s="2" t="s">
        <v>1649</v>
      </c>
      <c r="C1557" s="2" t="s">
        <v>310</v>
      </c>
      <c r="D1557" s="2" t="s">
        <v>311</v>
      </c>
      <c r="E1557" s="2">
        <v>12</v>
      </c>
      <c r="F1557" s="2" t="s">
        <v>264</v>
      </c>
      <c r="G1557" s="2" t="s">
        <v>4</v>
      </c>
    </row>
    <row r="1558" spans="1:7" x14ac:dyDescent="0.25">
      <c r="A1558" s="2">
        <v>1557</v>
      </c>
      <c r="B1558" s="2" t="s">
        <v>1650</v>
      </c>
      <c r="C1558" s="2" t="s">
        <v>310</v>
      </c>
      <c r="D1558" s="2" t="s">
        <v>311</v>
      </c>
      <c r="E1558" s="2">
        <v>12</v>
      </c>
      <c r="F1558" s="2" t="s">
        <v>264</v>
      </c>
      <c r="G1558" s="2" t="s">
        <v>4</v>
      </c>
    </row>
    <row r="1559" spans="1:7" x14ac:dyDescent="0.25">
      <c r="A1559" s="2">
        <v>1558</v>
      </c>
      <c r="B1559" s="2" t="s">
        <v>1651</v>
      </c>
      <c r="C1559" s="2" t="s">
        <v>310</v>
      </c>
      <c r="D1559" s="2" t="s">
        <v>311</v>
      </c>
      <c r="E1559" s="2">
        <v>12</v>
      </c>
      <c r="F1559" s="2" t="s">
        <v>264</v>
      </c>
      <c r="G1559" s="2" t="s">
        <v>4</v>
      </c>
    </row>
    <row r="1560" spans="1:7" x14ac:dyDescent="0.25">
      <c r="A1560" s="2">
        <v>1559</v>
      </c>
      <c r="B1560" s="2" t="s">
        <v>1652</v>
      </c>
      <c r="C1560" s="2" t="s">
        <v>310</v>
      </c>
      <c r="D1560" s="2" t="s">
        <v>311</v>
      </c>
      <c r="E1560" s="2">
        <v>12</v>
      </c>
      <c r="F1560" s="2" t="s">
        <v>264</v>
      </c>
      <c r="G1560" s="2" t="s">
        <v>4</v>
      </c>
    </row>
    <row r="1561" spans="1:7" x14ac:dyDescent="0.25">
      <c r="A1561" s="2">
        <v>1560</v>
      </c>
      <c r="B1561" s="2" t="s">
        <v>1653</v>
      </c>
      <c r="C1561" s="2" t="s">
        <v>310</v>
      </c>
      <c r="D1561" s="2" t="s">
        <v>311</v>
      </c>
      <c r="E1561" s="2">
        <v>12</v>
      </c>
      <c r="F1561" s="2" t="s">
        <v>264</v>
      </c>
      <c r="G1561" s="2" t="s">
        <v>4</v>
      </c>
    </row>
    <row r="1562" spans="1:7" x14ac:dyDescent="0.25">
      <c r="A1562" s="2">
        <v>1561</v>
      </c>
      <c r="B1562" s="2" t="s">
        <v>1654</v>
      </c>
      <c r="C1562" s="2" t="s">
        <v>310</v>
      </c>
      <c r="D1562" s="2" t="s">
        <v>311</v>
      </c>
      <c r="E1562" s="2">
        <v>12</v>
      </c>
      <c r="F1562" s="2" t="s">
        <v>264</v>
      </c>
      <c r="G1562" s="2" t="s">
        <v>4</v>
      </c>
    </row>
    <row r="1563" spans="1:7" x14ac:dyDescent="0.25">
      <c r="A1563" s="2">
        <v>1562</v>
      </c>
      <c r="B1563" s="2" t="s">
        <v>1655</v>
      </c>
      <c r="C1563" s="2" t="s">
        <v>310</v>
      </c>
      <c r="D1563" s="2" t="s">
        <v>311</v>
      </c>
      <c r="E1563" s="2">
        <v>12</v>
      </c>
      <c r="F1563" s="2" t="s">
        <v>264</v>
      </c>
      <c r="G1563" s="2" t="s">
        <v>4</v>
      </c>
    </row>
    <row r="1564" spans="1:7" x14ac:dyDescent="0.25">
      <c r="A1564" s="2">
        <v>1563</v>
      </c>
      <c r="B1564" s="2" t="s">
        <v>1702</v>
      </c>
      <c r="C1564" s="2" t="s">
        <v>310</v>
      </c>
      <c r="D1564" s="2" t="s">
        <v>334</v>
      </c>
      <c r="E1564" s="2">
        <v>12</v>
      </c>
      <c r="F1564" s="2" t="s">
        <v>264</v>
      </c>
      <c r="G1564" s="2" t="s">
        <v>4</v>
      </c>
    </row>
    <row r="1565" spans="1:7" x14ac:dyDescent="0.25">
      <c r="A1565" s="2">
        <v>1564</v>
      </c>
      <c r="B1565" s="2" t="s">
        <v>1703</v>
      </c>
      <c r="C1565" s="2" t="s">
        <v>310</v>
      </c>
      <c r="D1565" s="2" t="s">
        <v>334</v>
      </c>
      <c r="E1565" s="2">
        <v>12</v>
      </c>
      <c r="F1565" s="2" t="s">
        <v>264</v>
      </c>
      <c r="G1565" s="2" t="s">
        <v>4</v>
      </c>
    </row>
    <row r="1566" spans="1:7" x14ac:dyDescent="0.25">
      <c r="A1566" s="2">
        <v>1565</v>
      </c>
      <c r="B1566" s="2" t="s">
        <v>1704</v>
      </c>
      <c r="C1566" s="2" t="s">
        <v>310</v>
      </c>
      <c r="D1566" s="2" t="s">
        <v>334</v>
      </c>
      <c r="E1566" s="2">
        <v>12</v>
      </c>
      <c r="F1566" s="2" t="s">
        <v>264</v>
      </c>
      <c r="G1566" s="2" t="s">
        <v>4</v>
      </c>
    </row>
    <row r="1567" spans="1:7" x14ac:dyDescent="0.25">
      <c r="A1567" s="2">
        <v>1566</v>
      </c>
      <c r="B1567" s="2" t="s">
        <v>1705</v>
      </c>
      <c r="C1567" s="2" t="s">
        <v>310</v>
      </c>
      <c r="D1567" s="2" t="s">
        <v>334</v>
      </c>
      <c r="E1567" s="2">
        <v>12</v>
      </c>
      <c r="F1567" s="2" t="s">
        <v>264</v>
      </c>
      <c r="G1567" s="2" t="s">
        <v>4</v>
      </c>
    </row>
    <row r="1568" spans="1:7" x14ac:dyDescent="0.25">
      <c r="A1568" s="2">
        <v>1567</v>
      </c>
      <c r="B1568" s="2" t="s">
        <v>1706</v>
      </c>
      <c r="C1568" s="2" t="s">
        <v>310</v>
      </c>
      <c r="D1568" s="2" t="s">
        <v>334</v>
      </c>
      <c r="E1568" s="2">
        <v>12</v>
      </c>
      <c r="F1568" s="2" t="s">
        <v>264</v>
      </c>
      <c r="G1568" s="2" t="s">
        <v>4</v>
      </c>
    </row>
    <row r="1569" spans="1:7" x14ac:dyDescent="0.25">
      <c r="A1569" s="2">
        <v>1568</v>
      </c>
      <c r="B1569" s="2" t="s">
        <v>1707</v>
      </c>
      <c r="C1569" s="2" t="s">
        <v>310</v>
      </c>
      <c r="D1569" s="2" t="s">
        <v>334</v>
      </c>
      <c r="E1569" s="2">
        <v>12</v>
      </c>
      <c r="F1569" s="2" t="s">
        <v>264</v>
      </c>
      <c r="G1569" s="2" t="s">
        <v>4</v>
      </c>
    </row>
    <row r="1570" spans="1:7" x14ac:dyDescent="0.25">
      <c r="A1570" s="2">
        <v>1569</v>
      </c>
      <c r="B1570" s="2" t="s">
        <v>1708</v>
      </c>
      <c r="C1570" s="2" t="s">
        <v>310</v>
      </c>
      <c r="D1570" s="2" t="s">
        <v>334</v>
      </c>
      <c r="E1570" s="2">
        <v>12</v>
      </c>
      <c r="F1570" s="2" t="s">
        <v>264</v>
      </c>
      <c r="G1570" s="2" t="s">
        <v>4</v>
      </c>
    </row>
    <row r="1571" spans="1:7" x14ac:dyDescent="0.25">
      <c r="A1571" s="2">
        <v>1570</v>
      </c>
      <c r="B1571" s="2" t="s">
        <v>1709</v>
      </c>
      <c r="C1571" s="2" t="s">
        <v>310</v>
      </c>
      <c r="D1571" s="2" t="s">
        <v>334</v>
      </c>
      <c r="E1571" s="2">
        <v>12</v>
      </c>
      <c r="F1571" s="2" t="s">
        <v>264</v>
      </c>
      <c r="G1571" s="2" t="s">
        <v>4</v>
      </c>
    </row>
    <row r="1572" spans="1:7" x14ac:dyDescent="0.25">
      <c r="A1572" s="2">
        <v>1571</v>
      </c>
      <c r="B1572" s="2" t="s">
        <v>1710</v>
      </c>
      <c r="C1572" s="2" t="s">
        <v>310</v>
      </c>
      <c r="D1572" s="2" t="s">
        <v>334</v>
      </c>
      <c r="E1572" s="2">
        <v>12</v>
      </c>
      <c r="F1572" s="2" t="s">
        <v>264</v>
      </c>
      <c r="G1572" s="2" t="s">
        <v>4</v>
      </c>
    </row>
    <row r="1573" spans="1:7" x14ac:dyDescent="0.25">
      <c r="A1573" s="2">
        <v>1572</v>
      </c>
      <c r="B1573" s="2" t="s">
        <v>1711</v>
      </c>
      <c r="C1573" s="2" t="s">
        <v>310</v>
      </c>
      <c r="D1573" s="2" t="s">
        <v>334</v>
      </c>
      <c r="E1573" s="2">
        <v>12</v>
      </c>
      <c r="F1573" s="2" t="s">
        <v>264</v>
      </c>
      <c r="G1573" s="2" t="s">
        <v>4</v>
      </c>
    </row>
    <row r="1574" spans="1:7" x14ac:dyDescent="0.25">
      <c r="A1574" s="2">
        <v>1573</v>
      </c>
      <c r="B1574" s="2" t="s">
        <v>1712</v>
      </c>
      <c r="C1574" s="2" t="s">
        <v>310</v>
      </c>
      <c r="D1574" s="2" t="s">
        <v>334</v>
      </c>
      <c r="E1574" s="2">
        <v>12</v>
      </c>
      <c r="F1574" s="2" t="s">
        <v>264</v>
      </c>
      <c r="G1574" s="2" t="s">
        <v>4</v>
      </c>
    </row>
    <row r="1575" spans="1:7" x14ac:dyDescent="0.25">
      <c r="A1575" s="2">
        <v>1574</v>
      </c>
      <c r="B1575" s="2" t="s">
        <v>1713</v>
      </c>
      <c r="C1575" s="2" t="s">
        <v>310</v>
      </c>
      <c r="D1575" s="2" t="s">
        <v>334</v>
      </c>
      <c r="E1575" s="2">
        <v>12</v>
      </c>
      <c r="F1575" s="2" t="s">
        <v>264</v>
      </c>
      <c r="G1575" s="2" t="s">
        <v>4</v>
      </c>
    </row>
    <row r="1576" spans="1:7" x14ac:dyDescent="0.25">
      <c r="A1576" s="2">
        <v>1575</v>
      </c>
      <c r="B1576" s="2" t="s">
        <v>1714</v>
      </c>
      <c r="C1576" s="2" t="s">
        <v>310</v>
      </c>
      <c r="D1576" s="2" t="s">
        <v>334</v>
      </c>
      <c r="E1576" s="2">
        <v>12</v>
      </c>
      <c r="F1576" s="2" t="s">
        <v>264</v>
      </c>
      <c r="G1576" s="2" t="s">
        <v>4</v>
      </c>
    </row>
    <row r="1577" spans="1:7" x14ac:dyDescent="0.25">
      <c r="A1577" s="2">
        <v>1576</v>
      </c>
      <c r="B1577" s="2" t="s">
        <v>1715</v>
      </c>
      <c r="C1577" s="2" t="s">
        <v>310</v>
      </c>
      <c r="D1577" s="2" t="s">
        <v>334</v>
      </c>
      <c r="E1577" s="2">
        <v>12</v>
      </c>
      <c r="F1577" s="2" t="s">
        <v>264</v>
      </c>
      <c r="G1577" s="2" t="s">
        <v>4</v>
      </c>
    </row>
    <row r="1578" spans="1:7" x14ac:dyDescent="0.25">
      <c r="A1578" s="2">
        <v>1577</v>
      </c>
      <c r="B1578" s="2" t="s">
        <v>1716</v>
      </c>
      <c r="C1578" s="2" t="s">
        <v>310</v>
      </c>
      <c r="D1578" s="2" t="s">
        <v>334</v>
      </c>
      <c r="E1578" s="2">
        <v>12</v>
      </c>
      <c r="F1578" s="2" t="s">
        <v>264</v>
      </c>
      <c r="G1578" s="2" t="s">
        <v>4</v>
      </c>
    </row>
    <row r="1579" spans="1:7" x14ac:dyDescent="0.25">
      <c r="A1579" s="2">
        <v>1578</v>
      </c>
      <c r="B1579" s="2" t="s">
        <v>1717</v>
      </c>
      <c r="C1579" s="2" t="s">
        <v>310</v>
      </c>
      <c r="D1579" s="2" t="s">
        <v>334</v>
      </c>
      <c r="E1579" s="2">
        <v>12</v>
      </c>
      <c r="F1579" s="2" t="s">
        <v>264</v>
      </c>
      <c r="G1579" s="2" t="s">
        <v>4</v>
      </c>
    </row>
    <row r="1580" spans="1:7" x14ac:dyDescent="0.25">
      <c r="A1580" s="2">
        <v>1579</v>
      </c>
      <c r="B1580" s="2" t="s">
        <v>1718</v>
      </c>
      <c r="C1580" s="2" t="s">
        <v>310</v>
      </c>
      <c r="D1580" s="2" t="s">
        <v>334</v>
      </c>
      <c r="E1580" s="2">
        <v>12</v>
      </c>
      <c r="F1580" s="2" t="s">
        <v>264</v>
      </c>
      <c r="G1580" s="2" t="s">
        <v>4</v>
      </c>
    </row>
    <row r="1581" spans="1:7" x14ac:dyDescent="0.25">
      <c r="A1581" s="2">
        <v>1580</v>
      </c>
      <c r="B1581" s="2" t="s">
        <v>1719</v>
      </c>
      <c r="C1581" s="2" t="s">
        <v>310</v>
      </c>
      <c r="D1581" s="2" t="s">
        <v>334</v>
      </c>
      <c r="E1581" s="2">
        <v>12</v>
      </c>
      <c r="F1581" s="2" t="s">
        <v>264</v>
      </c>
      <c r="G1581" s="2" t="s">
        <v>4</v>
      </c>
    </row>
    <row r="1582" spans="1:7" x14ac:dyDescent="0.25">
      <c r="A1582" s="2">
        <v>1581</v>
      </c>
      <c r="B1582" s="2" t="s">
        <v>1720</v>
      </c>
      <c r="C1582" s="2" t="s">
        <v>310</v>
      </c>
      <c r="D1582" s="2" t="s">
        <v>334</v>
      </c>
      <c r="E1582" s="2">
        <v>12</v>
      </c>
      <c r="F1582" s="2" t="s">
        <v>264</v>
      </c>
      <c r="G1582" s="2" t="s">
        <v>4</v>
      </c>
    </row>
    <row r="1583" spans="1:7" x14ac:dyDescent="0.25">
      <c r="A1583" s="2">
        <v>1582</v>
      </c>
      <c r="B1583" s="2" t="s">
        <v>1721</v>
      </c>
      <c r="C1583" s="2" t="s">
        <v>310</v>
      </c>
      <c r="D1583" s="2" t="s">
        <v>334</v>
      </c>
      <c r="E1583" s="2">
        <v>12</v>
      </c>
      <c r="F1583" s="2" t="s">
        <v>264</v>
      </c>
      <c r="G1583" s="2" t="s">
        <v>4</v>
      </c>
    </row>
    <row r="1584" spans="1:7" x14ac:dyDescent="0.25">
      <c r="A1584" s="2">
        <v>1583</v>
      </c>
      <c r="B1584" s="2" t="s">
        <v>1722</v>
      </c>
      <c r="C1584" s="2" t="s">
        <v>310</v>
      </c>
      <c r="D1584" s="2" t="s">
        <v>334</v>
      </c>
      <c r="E1584" s="2">
        <v>12</v>
      </c>
      <c r="F1584" s="2" t="s">
        <v>264</v>
      </c>
      <c r="G1584" s="2" t="s">
        <v>4</v>
      </c>
    </row>
    <row r="1585" spans="1:7" x14ac:dyDescent="0.25">
      <c r="A1585" s="2">
        <v>1584</v>
      </c>
      <c r="B1585" s="2" t="s">
        <v>1723</v>
      </c>
      <c r="C1585" s="2" t="s">
        <v>310</v>
      </c>
      <c r="D1585" s="2" t="s">
        <v>334</v>
      </c>
      <c r="E1585" s="2">
        <v>12</v>
      </c>
      <c r="F1585" s="2" t="s">
        <v>264</v>
      </c>
      <c r="G1585" s="2" t="s">
        <v>4</v>
      </c>
    </row>
    <row r="1586" spans="1:7" x14ac:dyDescent="0.25">
      <c r="A1586" s="2">
        <v>1585</v>
      </c>
      <c r="B1586" s="2" t="s">
        <v>1724</v>
      </c>
      <c r="C1586" s="2" t="s">
        <v>310</v>
      </c>
      <c r="D1586" s="2" t="s">
        <v>334</v>
      </c>
      <c r="E1586" s="2">
        <v>12</v>
      </c>
      <c r="F1586" s="2" t="s">
        <v>264</v>
      </c>
      <c r="G1586" s="2" t="s">
        <v>4</v>
      </c>
    </row>
    <row r="1587" spans="1:7" x14ac:dyDescent="0.25">
      <c r="A1587" s="2">
        <v>1586</v>
      </c>
      <c r="B1587" s="2" t="s">
        <v>1725</v>
      </c>
      <c r="C1587" s="2" t="s">
        <v>310</v>
      </c>
      <c r="D1587" s="2" t="s">
        <v>334</v>
      </c>
      <c r="E1587" s="2">
        <v>12</v>
      </c>
      <c r="F1587" s="2" t="s">
        <v>264</v>
      </c>
      <c r="G1587" s="2" t="s">
        <v>4</v>
      </c>
    </row>
    <row r="1588" spans="1:7" x14ac:dyDescent="0.25">
      <c r="A1588" s="2">
        <v>1587</v>
      </c>
      <c r="B1588" s="2" t="s">
        <v>1726</v>
      </c>
      <c r="C1588" s="2" t="s">
        <v>310</v>
      </c>
      <c r="D1588" s="2" t="s">
        <v>334</v>
      </c>
      <c r="E1588" s="2">
        <v>12</v>
      </c>
      <c r="F1588" s="2" t="s">
        <v>264</v>
      </c>
      <c r="G1588" s="2" t="s">
        <v>4</v>
      </c>
    </row>
    <row r="1589" spans="1:7" x14ac:dyDescent="0.25">
      <c r="A1589" s="2">
        <v>1588</v>
      </c>
      <c r="B1589" s="2" t="s">
        <v>1727</v>
      </c>
      <c r="C1589" s="2" t="s">
        <v>310</v>
      </c>
      <c r="D1589" s="2" t="s">
        <v>334</v>
      </c>
      <c r="E1589" s="2">
        <v>12</v>
      </c>
      <c r="F1589" s="2" t="s">
        <v>264</v>
      </c>
      <c r="G1589" s="2" t="s">
        <v>4</v>
      </c>
    </row>
    <row r="1590" spans="1:7" x14ac:dyDescent="0.25">
      <c r="A1590" s="2">
        <v>1589</v>
      </c>
      <c r="B1590" s="2" t="s">
        <v>1728</v>
      </c>
      <c r="C1590" s="2" t="s">
        <v>310</v>
      </c>
      <c r="D1590" s="2" t="s">
        <v>334</v>
      </c>
      <c r="E1590" s="2">
        <v>12</v>
      </c>
      <c r="F1590" s="2" t="s">
        <v>264</v>
      </c>
      <c r="G1590" s="2" t="s">
        <v>4</v>
      </c>
    </row>
    <row r="1591" spans="1:7" x14ac:dyDescent="0.25">
      <c r="A1591" s="2">
        <v>1590</v>
      </c>
      <c r="B1591" s="2" t="s">
        <v>1729</v>
      </c>
      <c r="C1591" s="2" t="s">
        <v>310</v>
      </c>
      <c r="D1591" s="2" t="s">
        <v>334</v>
      </c>
      <c r="E1591" s="2">
        <v>12</v>
      </c>
      <c r="F1591" s="2" t="s">
        <v>264</v>
      </c>
      <c r="G1591" s="2" t="s">
        <v>4</v>
      </c>
    </row>
    <row r="1592" spans="1:7" x14ac:dyDescent="0.25">
      <c r="A1592" s="2">
        <v>1591</v>
      </c>
      <c r="B1592" s="2" t="s">
        <v>1730</v>
      </c>
      <c r="C1592" s="2" t="s">
        <v>310</v>
      </c>
      <c r="D1592" s="2" t="s">
        <v>334</v>
      </c>
      <c r="E1592" s="2">
        <v>12</v>
      </c>
      <c r="F1592" s="2" t="s">
        <v>264</v>
      </c>
      <c r="G1592" s="2" t="s">
        <v>4</v>
      </c>
    </row>
    <row r="1593" spans="1:7" x14ac:dyDescent="0.25">
      <c r="A1593" s="2">
        <v>1592</v>
      </c>
      <c r="B1593" s="2" t="s">
        <v>1731</v>
      </c>
      <c r="C1593" s="2" t="s">
        <v>310</v>
      </c>
      <c r="D1593" s="2" t="s">
        <v>334</v>
      </c>
      <c r="E1593" s="2">
        <v>12</v>
      </c>
      <c r="F1593" s="2" t="s">
        <v>264</v>
      </c>
      <c r="G1593" s="2" t="s">
        <v>4</v>
      </c>
    </row>
    <row r="1594" spans="1:7" x14ac:dyDescent="0.25">
      <c r="A1594" s="2">
        <v>1593</v>
      </c>
      <c r="B1594" s="2" t="s">
        <v>1732</v>
      </c>
      <c r="C1594" s="2" t="s">
        <v>310</v>
      </c>
      <c r="D1594" s="2" t="s">
        <v>334</v>
      </c>
      <c r="E1594" s="2">
        <v>12</v>
      </c>
      <c r="F1594" s="2" t="s">
        <v>264</v>
      </c>
      <c r="G1594" s="2" t="s">
        <v>4</v>
      </c>
    </row>
    <row r="1595" spans="1:7" x14ac:dyDescent="0.25">
      <c r="A1595" s="2">
        <v>1594</v>
      </c>
      <c r="B1595" s="2" t="s">
        <v>1733</v>
      </c>
      <c r="C1595" s="2" t="s">
        <v>310</v>
      </c>
      <c r="D1595" s="2" t="s">
        <v>334</v>
      </c>
      <c r="E1595" s="2">
        <v>12</v>
      </c>
      <c r="F1595" s="2" t="s">
        <v>264</v>
      </c>
      <c r="G1595" s="2" t="s">
        <v>4</v>
      </c>
    </row>
    <row r="1596" spans="1:7" x14ac:dyDescent="0.25">
      <c r="A1596" s="2">
        <v>1595</v>
      </c>
      <c r="B1596" s="2" t="s">
        <v>1734</v>
      </c>
      <c r="C1596" s="2" t="s">
        <v>310</v>
      </c>
      <c r="D1596" s="2" t="s">
        <v>334</v>
      </c>
      <c r="E1596" s="2">
        <v>12</v>
      </c>
      <c r="F1596" s="2" t="s">
        <v>264</v>
      </c>
      <c r="G1596" s="2" t="s">
        <v>4</v>
      </c>
    </row>
    <row r="1597" spans="1:7" x14ac:dyDescent="0.25">
      <c r="A1597" s="2">
        <v>1596</v>
      </c>
      <c r="B1597" s="2" t="s">
        <v>1735</v>
      </c>
      <c r="C1597" s="2" t="s">
        <v>310</v>
      </c>
      <c r="D1597" s="2" t="s">
        <v>334</v>
      </c>
      <c r="E1597" s="2">
        <v>12</v>
      </c>
      <c r="F1597" s="2" t="s">
        <v>264</v>
      </c>
      <c r="G1597" s="2" t="s">
        <v>4</v>
      </c>
    </row>
    <row r="1598" spans="1:7" x14ac:dyDescent="0.25">
      <c r="A1598" s="2">
        <v>1597</v>
      </c>
      <c r="B1598" s="2" t="s">
        <v>1736</v>
      </c>
      <c r="C1598" s="2" t="s">
        <v>310</v>
      </c>
      <c r="D1598" s="2" t="s">
        <v>334</v>
      </c>
      <c r="E1598" s="2">
        <v>12</v>
      </c>
      <c r="F1598" s="2" t="s">
        <v>264</v>
      </c>
      <c r="G1598" s="2" t="s">
        <v>4</v>
      </c>
    </row>
    <row r="1599" spans="1:7" x14ac:dyDescent="0.25">
      <c r="A1599" s="2">
        <v>1598</v>
      </c>
      <c r="B1599" s="2" t="s">
        <v>1737</v>
      </c>
      <c r="C1599" s="2" t="s">
        <v>310</v>
      </c>
      <c r="D1599" s="2" t="s">
        <v>334</v>
      </c>
      <c r="E1599" s="2">
        <v>12</v>
      </c>
      <c r="F1599" s="2" t="s">
        <v>264</v>
      </c>
      <c r="G1599" s="2" t="s">
        <v>4</v>
      </c>
    </row>
    <row r="1600" spans="1:7" x14ac:dyDescent="0.25">
      <c r="A1600" s="2">
        <v>1599</v>
      </c>
      <c r="B1600" s="2" t="s">
        <v>1738</v>
      </c>
      <c r="C1600" s="2" t="s">
        <v>310</v>
      </c>
      <c r="D1600" s="2" t="s">
        <v>334</v>
      </c>
      <c r="E1600" s="2">
        <v>12</v>
      </c>
      <c r="F1600" s="2" t="s">
        <v>264</v>
      </c>
      <c r="G1600" s="2" t="s">
        <v>4</v>
      </c>
    </row>
    <row r="1601" spans="1:7" x14ac:dyDescent="0.25">
      <c r="A1601" s="2">
        <v>1600</v>
      </c>
      <c r="B1601" s="2" t="s">
        <v>1739</v>
      </c>
      <c r="C1601" s="2" t="s">
        <v>310</v>
      </c>
      <c r="D1601" s="2" t="s">
        <v>334</v>
      </c>
      <c r="E1601" s="2">
        <v>12</v>
      </c>
      <c r="F1601" s="2" t="s">
        <v>264</v>
      </c>
      <c r="G1601" s="2" t="s">
        <v>4</v>
      </c>
    </row>
    <row r="1602" spans="1:7" x14ac:dyDescent="0.25">
      <c r="A1602" s="2">
        <v>1601</v>
      </c>
      <c r="B1602" s="2" t="s">
        <v>1740</v>
      </c>
      <c r="C1602" s="2" t="s">
        <v>310</v>
      </c>
      <c r="D1602" s="2" t="s">
        <v>334</v>
      </c>
      <c r="E1602" s="2">
        <v>12</v>
      </c>
      <c r="F1602" s="2" t="s">
        <v>264</v>
      </c>
      <c r="G1602" s="2" t="s">
        <v>4</v>
      </c>
    </row>
    <row r="1603" spans="1:7" x14ac:dyDescent="0.25">
      <c r="A1603" s="2">
        <v>1602</v>
      </c>
      <c r="B1603" s="2" t="s">
        <v>1741</v>
      </c>
      <c r="C1603" s="2" t="s">
        <v>310</v>
      </c>
      <c r="D1603" s="2" t="s">
        <v>334</v>
      </c>
      <c r="E1603" s="2">
        <v>12</v>
      </c>
      <c r="F1603" s="2" t="s">
        <v>264</v>
      </c>
      <c r="G1603" s="2" t="s">
        <v>4</v>
      </c>
    </row>
    <row r="1604" spans="1:7" x14ac:dyDescent="0.25">
      <c r="A1604" s="2">
        <v>1603</v>
      </c>
      <c r="B1604" s="2" t="s">
        <v>1742</v>
      </c>
      <c r="C1604" s="2" t="s">
        <v>310</v>
      </c>
      <c r="D1604" s="2" t="s">
        <v>334</v>
      </c>
      <c r="E1604" s="2">
        <v>12</v>
      </c>
      <c r="F1604" s="2" t="s">
        <v>264</v>
      </c>
      <c r="G1604" s="2" t="s">
        <v>4</v>
      </c>
    </row>
    <row r="1605" spans="1:7" x14ac:dyDescent="0.25">
      <c r="A1605" s="2">
        <v>1604</v>
      </c>
      <c r="B1605" s="2" t="s">
        <v>1743</v>
      </c>
      <c r="C1605" s="2" t="s">
        <v>310</v>
      </c>
      <c r="D1605" s="2" t="s">
        <v>334</v>
      </c>
      <c r="E1605" s="2">
        <v>12</v>
      </c>
      <c r="F1605" s="2" t="s">
        <v>264</v>
      </c>
      <c r="G1605" s="2" t="s">
        <v>4</v>
      </c>
    </row>
    <row r="1606" spans="1:7" x14ac:dyDescent="0.25">
      <c r="A1606" s="2">
        <v>1605</v>
      </c>
      <c r="B1606" s="2" t="s">
        <v>1744</v>
      </c>
      <c r="C1606" s="2" t="s">
        <v>310</v>
      </c>
      <c r="D1606" s="2" t="s">
        <v>334</v>
      </c>
      <c r="E1606" s="2">
        <v>12</v>
      </c>
      <c r="F1606" s="2" t="s">
        <v>264</v>
      </c>
      <c r="G1606" s="2" t="s">
        <v>4</v>
      </c>
    </row>
    <row r="1607" spans="1:7" x14ac:dyDescent="0.25">
      <c r="A1607" s="2">
        <v>1606</v>
      </c>
      <c r="B1607" s="2" t="s">
        <v>1745</v>
      </c>
      <c r="C1607" s="2" t="s">
        <v>310</v>
      </c>
      <c r="D1607" s="2" t="s">
        <v>334</v>
      </c>
      <c r="E1607" s="2">
        <v>12</v>
      </c>
      <c r="F1607" s="2" t="s">
        <v>264</v>
      </c>
      <c r="G1607" s="2" t="s">
        <v>4</v>
      </c>
    </row>
    <row r="1608" spans="1:7" x14ac:dyDescent="0.25">
      <c r="A1608" s="2">
        <v>1607</v>
      </c>
      <c r="B1608" s="2" t="s">
        <v>1746</v>
      </c>
      <c r="C1608" s="2" t="s">
        <v>310</v>
      </c>
      <c r="D1608" s="2" t="s">
        <v>334</v>
      </c>
      <c r="E1608" s="2">
        <v>12</v>
      </c>
      <c r="F1608" s="2" t="s">
        <v>264</v>
      </c>
      <c r="G1608" s="2" t="s">
        <v>4</v>
      </c>
    </row>
    <row r="1609" spans="1:7" x14ac:dyDescent="0.25">
      <c r="A1609" s="2">
        <v>1608</v>
      </c>
      <c r="B1609" s="2" t="s">
        <v>1747</v>
      </c>
      <c r="C1609" s="2" t="s">
        <v>310</v>
      </c>
      <c r="D1609" s="2" t="s">
        <v>334</v>
      </c>
      <c r="E1609" s="2">
        <v>12</v>
      </c>
      <c r="F1609" s="2" t="s">
        <v>264</v>
      </c>
      <c r="G1609" s="2" t="s">
        <v>4</v>
      </c>
    </row>
    <row r="1610" spans="1:7" x14ac:dyDescent="0.25">
      <c r="A1610" s="2">
        <v>1609</v>
      </c>
      <c r="B1610" s="2" t="s">
        <v>1748</v>
      </c>
      <c r="C1610" s="2" t="s">
        <v>310</v>
      </c>
      <c r="D1610" s="2" t="s">
        <v>334</v>
      </c>
      <c r="E1610" s="2">
        <v>12</v>
      </c>
      <c r="F1610" s="2" t="s">
        <v>264</v>
      </c>
      <c r="G1610" s="2" t="s">
        <v>4</v>
      </c>
    </row>
    <row r="1611" spans="1:7" x14ac:dyDescent="0.25">
      <c r="A1611" s="2">
        <v>1610</v>
      </c>
      <c r="B1611" s="2" t="s">
        <v>1749</v>
      </c>
      <c r="C1611" s="2" t="s">
        <v>310</v>
      </c>
      <c r="D1611" s="2" t="s">
        <v>334</v>
      </c>
      <c r="E1611" s="2">
        <v>12</v>
      </c>
      <c r="F1611" s="2" t="s">
        <v>264</v>
      </c>
      <c r="G1611" s="2" t="s">
        <v>4</v>
      </c>
    </row>
    <row r="1612" spans="1:7" x14ac:dyDescent="0.25">
      <c r="A1612" s="2">
        <v>1611</v>
      </c>
      <c r="B1612" s="2" t="s">
        <v>1750</v>
      </c>
      <c r="C1612" s="2" t="s">
        <v>310</v>
      </c>
      <c r="D1612" s="2" t="s">
        <v>334</v>
      </c>
      <c r="E1612" s="2">
        <v>12</v>
      </c>
      <c r="F1612" s="2" t="s">
        <v>264</v>
      </c>
      <c r="G1612" s="2" t="s">
        <v>4</v>
      </c>
    </row>
    <row r="1613" spans="1:7" x14ac:dyDescent="0.25">
      <c r="A1613" s="2">
        <v>1612</v>
      </c>
      <c r="B1613" s="2" t="s">
        <v>1751</v>
      </c>
      <c r="C1613" s="2" t="s">
        <v>310</v>
      </c>
      <c r="D1613" s="2" t="s">
        <v>334</v>
      </c>
      <c r="E1613" s="2">
        <v>12</v>
      </c>
      <c r="F1613" s="2" t="s">
        <v>264</v>
      </c>
      <c r="G1613" s="2" t="s">
        <v>4</v>
      </c>
    </row>
    <row r="1614" spans="1:7" x14ac:dyDescent="0.25">
      <c r="A1614" s="2">
        <v>1613</v>
      </c>
      <c r="B1614" s="2" t="s">
        <v>1752</v>
      </c>
      <c r="C1614" s="2" t="s">
        <v>310</v>
      </c>
      <c r="D1614" s="2" t="s">
        <v>334</v>
      </c>
      <c r="E1614" s="2">
        <v>12</v>
      </c>
      <c r="F1614" s="2" t="s">
        <v>264</v>
      </c>
      <c r="G1614" s="2" t="s">
        <v>4</v>
      </c>
    </row>
    <row r="1615" spans="1:7" x14ac:dyDescent="0.25">
      <c r="A1615" s="2">
        <v>1614</v>
      </c>
      <c r="B1615" s="2" t="s">
        <v>1753</v>
      </c>
      <c r="C1615" s="2" t="s">
        <v>310</v>
      </c>
      <c r="D1615" s="2" t="s">
        <v>334</v>
      </c>
      <c r="E1615" s="2">
        <v>12</v>
      </c>
      <c r="F1615" s="2" t="s">
        <v>264</v>
      </c>
      <c r="G1615" s="2" t="s">
        <v>4</v>
      </c>
    </row>
    <row r="1616" spans="1:7" x14ac:dyDescent="0.25">
      <c r="A1616" s="2">
        <v>1615</v>
      </c>
      <c r="B1616" s="2" t="s">
        <v>1754</v>
      </c>
      <c r="C1616" s="2" t="s">
        <v>310</v>
      </c>
      <c r="D1616" s="2" t="s">
        <v>334</v>
      </c>
      <c r="E1616" s="2">
        <v>12</v>
      </c>
      <c r="F1616" s="2" t="s">
        <v>264</v>
      </c>
      <c r="G1616" s="2" t="s">
        <v>4</v>
      </c>
    </row>
    <row r="1617" spans="1:7" x14ac:dyDescent="0.25">
      <c r="A1617" s="2">
        <v>1616</v>
      </c>
      <c r="B1617" s="2" t="s">
        <v>1755</v>
      </c>
      <c r="C1617" s="2" t="s">
        <v>310</v>
      </c>
      <c r="D1617" s="2" t="s">
        <v>334</v>
      </c>
      <c r="E1617" s="2">
        <v>12</v>
      </c>
      <c r="F1617" s="2" t="s">
        <v>264</v>
      </c>
      <c r="G1617" s="2" t="s">
        <v>4</v>
      </c>
    </row>
    <row r="1618" spans="1:7" x14ac:dyDescent="0.25">
      <c r="A1618" s="2">
        <v>1617</v>
      </c>
      <c r="B1618" s="2" t="s">
        <v>1756</v>
      </c>
      <c r="C1618" s="2" t="s">
        <v>310</v>
      </c>
      <c r="D1618" s="2" t="s">
        <v>334</v>
      </c>
      <c r="E1618" s="2">
        <v>12</v>
      </c>
      <c r="F1618" s="2" t="s">
        <v>264</v>
      </c>
      <c r="G1618" s="2" t="s">
        <v>4</v>
      </c>
    </row>
    <row r="1619" spans="1:7" x14ac:dyDescent="0.25">
      <c r="A1619" s="2">
        <v>1618</v>
      </c>
      <c r="B1619" s="2" t="s">
        <v>1757</v>
      </c>
      <c r="C1619" s="2" t="s">
        <v>310</v>
      </c>
      <c r="D1619" s="2" t="s">
        <v>334</v>
      </c>
      <c r="E1619" s="2">
        <v>12</v>
      </c>
      <c r="F1619" s="2" t="s">
        <v>264</v>
      </c>
      <c r="G1619" s="2" t="s">
        <v>4</v>
      </c>
    </row>
    <row r="1620" spans="1:7" x14ac:dyDescent="0.25">
      <c r="A1620" s="2">
        <v>1619</v>
      </c>
      <c r="B1620" s="2" t="s">
        <v>1758</v>
      </c>
      <c r="C1620" s="2" t="s">
        <v>310</v>
      </c>
      <c r="D1620" s="2" t="s">
        <v>334</v>
      </c>
      <c r="E1620" s="2">
        <v>12</v>
      </c>
      <c r="F1620" s="2" t="s">
        <v>264</v>
      </c>
      <c r="G1620" s="2" t="s">
        <v>4</v>
      </c>
    </row>
    <row r="1621" spans="1:7" x14ac:dyDescent="0.25">
      <c r="A1621" s="2">
        <v>1620</v>
      </c>
      <c r="B1621" s="2" t="s">
        <v>1759</v>
      </c>
      <c r="C1621" s="2" t="s">
        <v>310</v>
      </c>
      <c r="D1621" s="2" t="s">
        <v>334</v>
      </c>
      <c r="E1621" s="2">
        <v>12</v>
      </c>
      <c r="F1621" s="2" t="s">
        <v>264</v>
      </c>
      <c r="G1621" s="2" t="s">
        <v>4</v>
      </c>
    </row>
    <row r="1622" spans="1:7" x14ac:dyDescent="0.25">
      <c r="A1622" s="2">
        <v>1621</v>
      </c>
      <c r="B1622" s="2" t="s">
        <v>1760</v>
      </c>
      <c r="C1622" s="2" t="s">
        <v>310</v>
      </c>
      <c r="D1622" s="2" t="s">
        <v>334</v>
      </c>
      <c r="E1622" s="2">
        <v>12</v>
      </c>
      <c r="F1622" s="2" t="s">
        <v>264</v>
      </c>
      <c r="G1622" s="2" t="s">
        <v>4</v>
      </c>
    </row>
    <row r="1623" spans="1:7" x14ac:dyDescent="0.25">
      <c r="A1623" s="2">
        <v>1622</v>
      </c>
      <c r="B1623" s="2" t="s">
        <v>1761</v>
      </c>
      <c r="C1623" s="2" t="s">
        <v>310</v>
      </c>
      <c r="D1623" s="2" t="s">
        <v>334</v>
      </c>
      <c r="E1623" s="2">
        <v>12</v>
      </c>
      <c r="F1623" s="2" t="s">
        <v>264</v>
      </c>
      <c r="G1623" s="2" t="s">
        <v>4</v>
      </c>
    </row>
    <row r="1624" spans="1:7" x14ac:dyDescent="0.25">
      <c r="A1624" s="2">
        <v>1623</v>
      </c>
      <c r="B1624" s="2" t="s">
        <v>1762</v>
      </c>
      <c r="C1624" s="2" t="s">
        <v>310</v>
      </c>
      <c r="D1624" s="2" t="s">
        <v>334</v>
      </c>
      <c r="E1624" s="2">
        <v>12</v>
      </c>
      <c r="F1624" s="2" t="s">
        <v>264</v>
      </c>
      <c r="G1624" s="2" t="s">
        <v>4</v>
      </c>
    </row>
    <row r="1625" spans="1:7" x14ac:dyDescent="0.25">
      <c r="A1625" s="2">
        <v>1624</v>
      </c>
      <c r="B1625" s="2" t="s">
        <v>1763</v>
      </c>
      <c r="C1625" s="2" t="s">
        <v>310</v>
      </c>
      <c r="D1625" s="2" t="s">
        <v>334</v>
      </c>
      <c r="E1625" s="2">
        <v>12</v>
      </c>
      <c r="F1625" s="2" t="s">
        <v>264</v>
      </c>
      <c r="G1625" s="2" t="s">
        <v>4</v>
      </c>
    </row>
    <row r="1626" spans="1:7" x14ac:dyDescent="0.25">
      <c r="A1626" s="2">
        <v>1625</v>
      </c>
      <c r="B1626" s="2" t="s">
        <v>1764</v>
      </c>
      <c r="C1626" s="2" t="s">
        <v>310</v>
      </c>
      <c r="D1626" s="2" t="s">
        <v>334</v>
      </c>
      <c r="E1626" s="2">
        <v>12</v>
      </c>
      <c r="F1626" s="2" t="s">
        <v>264</v>
      </c>
      <c r="G1626" s="2" t="s">
        <v>4</v>
      </c>
    </row>
    <row r="1627" spans="1:7" x14ac:dyDescent="0.25">
      <c r="A1627" s="2">
        <v>1626</v>
      </c>
      <c r="B1627" s="2" t="s">
        <v>1765</v>
      </c>
      <c r="C1627" s="2" t="s">
        <v>310</v>
      </c>
      <c r="D1627" s="2" t="s">
        <v>334</v>
      </c>
      <c r="E1627" s="2">
        <v>12</v>
      </c>
      <c r="F1627" s="2" t="s">
        <v>264</v>
      </c>
      <c r="G1627" s="2" t="s">
        <v>4</v>
      </c>
    </row>
    <row r="1628" spans="1:7" x14ac:dyDescent="0.25">
      <c r="A1628" s="2">
        <v>1627</v>
      </c>
      <c r="B1628" s="2" t="s">
        <v>1766</v>
      </c>
      <c r="C1628" s="2" t="s">
        <v>310</v>
      </c>
      <c r="D1628" s="2" t="s">
        <v>334</v>
      </c>
      <c r="E1628" s="2">
        <v>12</v>
      </c>
      <c r="F1628" s="2" t="s">
        <v>264</v>
      </c>
      <c r="G1628" s="2" t="s">
        <v>4</v>
      </c>
    </row>
    <row r="1629" spans="1:7" x14ac:dyDescent="0.25">
      <c r="A1629" s="2">
        <v>1628</v>
      </c>
      <c r="B1629" s="2" t="s">
        <v>1767</v>
      </c>
      <c r="C1629" s="2" t="s">
        <v>310</v>
      </c>
      <c r="D1629" s="2" t="s">
        <v>334</v>
      </c>
      <c r="E1629" s="2">
        <v>12</v>
      </c>
      <c r="F1629" s="2" t="s">
        <v>264</v>
      </c>
      <c r="G1629" s="2" t="s">
        <v>4</v>
      </c>
    </row>
    <row r="1630" spans="1:7" x14ac:dyDescent="0.25">
      <c r="A1630" s="2">
        <v>1629</v>
      </c>
      <c r="B1630" s="2" t="s">
        <v>1768</v>
      </c>
      <c r="C1630" s="2" t="s">
        <v>310</v>
      </c>
      <c r="D1630" s="2" t="s">
        <v>334</v>
      </c>
      <c r="E1630" s="2">
        <v>12</v>
      </c>
      <c r="F1630" s="2" t="s">
        <v>264</v>
      </c>
      <c r="G1630" s="2" t="s">
        <v>4</v>
      </c>
    </row>
    <row r="1631" spans="1:7" x14ac:dyDescent="0.25">
      <c r="A1631" s="2">
        <v>1630</v>
      </c>
      <c r="B1631" s="2" t="s">
        <v>1769</v>
      </c>
      <c r="C1631" s="2" t="s">
        <v>310</v>
      </c>
      <c r="D1631" s="2" t="s">
        <v>334</v>
      </c>
      <c r="E1631" s="2">
        <v>12</v>
      </c>
      <c r="F1631" s="2" t="s">
        <v>264</v>
      </c>
      <c r="G1631" s="2" t="s">
        <v>4</v>
      </c>
    </row>
    <row r="1632" spans="1:7" x14ac:dyDescent="0.25">
      <c r="A1632" s="2">
        <v>1631</v>
      </c>
      <c r="B1632" s="2" t="s">
        <v>1770</v>
      </c>
      <c r="C1632" s="2" t="s">
        <v>310</v>
      </c>
      <c r="D1632" s="2" t="s">
        <v>334</v>
      </c>
      <c r="E1632" s="2">
        <v>12</v>
      </c>
      <c r="F1632" s="2" t="s">
        <v>264</v>
      </c>
      <c r="G1632" s="2" t="s">
        <v>4</v>
      </c>
    </row>
    <row r="1633" spans="1:7" x14ac:dyDescent="0.25">
      <c r="A1633" s="2">
        <v>1632</v>
      </c>
      <c r="B1633" s="2" t="s">
        <v>1771</v>
      </c>
      <c r="C1633" s="2" t="s">
        <v>310</v>
      </c>
      <c r="D1633" s="2" t="s">
        <v>334</v>
      </c>
      <c r="E1633" s="2">
        <v>12</v>
      </c>
      <c r="F1633" s="2" t="s">
        <v>264</v>
      </c>
      <c r="G1633" s="2" t="s">
        <v>4</v>
      </c>
    </row>
    <row r="1634" spans="1:7" x14ac:dyDescent="0.25">
      <c r="A1634" s="2">
        <v>1633</v>
      </c>
      <c r="B1634" s="2" t="s">
        <v>1772</v>
      </c>
      <c r="C1634" s="2" t="s">
        <v>310</v>
      </c>
      <c r="D1634" s="2" t="s">
        <v>334</v>
      </c>
      <c r="E1634" s="2">
        <v>12</v>
      </c>
      <c r="F1634" s="2" t="s">
        <v>264</v>
      </c>
      <c r="G1634" s="2" t="s">
        <v>4</v>
      </c>
    </row>
    <row r="1635" spans="1:7" x14ac:dyDescent="0.25">
      <c r="A1635" s="2">
        <v>1634</v>
      </c>
      <c r="B1635" s="2" t="s">
        <v>1773</v>
      </c>
      <c r="C1635" s="2" t="s">
        <v>310</v>
      </c>
      <c r="D1635" s="2" t="s">
        <v>334</v>
      </c>
      <c r="E1635" s="2">
        <v>12</v>
      </c>
      <c r="F1635" s="2" t="s">
        <v>264</v>
      </c>
      <c r="G1635" s="2" t="s">
        <v>4</v>
      </c>
    </row>
    <row r="1636" spans="1:7" x14ac:dyDescent="0.25">
      <c r="A1636" s="2">
        <v>1635</v>
      </c>
      <c r="B1636" s="2" t="s">
        <v>1774</v>
      </c>
      <c r="C1636" s="2" t="s">
        <v>310</v>
      </c>
      <c r="D1636" s="2" t="s">
        <v>334</v>
      </c>
      <c r="E1636" s="2">
        <v>12</v>
      </c>
      <c r="F1636" s="2" t="s">
        <v>264</v>
      </c>
      <c r="G1636" s="2" t="s">
        <v>4</v>
      </c>
    </row>
    <row r="1637" spans="1:7" x14ac:dyDescent="0.25">
      <c r="A1637" s="2">
        <v>1636</v>
      </c>
      <c r="B1637" s="2" t="s">
        <v>1775</v>
      </c>
      <c r="C1637" s="2" t="s">
        <v>310</v>
      </c>
      <c r="D1637" s="2" t="s">
        <v>334</v>
      </c>
      <c r="E1637" s="2">
        <v>12</v>
      </c>
      <c r="F1637" s="2" t="s">
        <v>264</v>
      </c>
      <c r="G1637" s="2" t="s">
        <v>4</v>
      </c>
    </row>
    <row r="1638" spans="1:7" x14ac:dyDescent="0.25">
      <c r="A1638" s="2">
        <v>1637</v>
      </c>
      <c r="B1638" s="2" t="s">
        <v>1776</v>
      </c>
      <c r="C1638" s="2" t="s">
        <v>310</v>
      </c>
      <c r="D1638" s="2" t="s">
        <v>334</v>
      </c>
      <c r="E1638" s="2">
        <v>12</v>
      </c>
      <c r="F1638" s="2" t="s">
        <v>264</v>
      </c>
      <c r="G1638" s="2" t="s">
        <v>4</v>
      </c>
    </row>
    <row r="1639" spans="1:7" x14ac:dyDescent="0.25">
      <c r="A1639" s="2">
        <v>1638</v>
      </c>
      <c r="B1639" s="2" t="s">
        <v>1777</v>
      </c>
      <c r="C1639" s="2" t="s">
        <v>310</v>
      </c>
      <c r="D1639" s="2" t="s">
        <v>334</v>
      </c>
      <c r="E1639" s="2">
        <v>12</v>
      </c>
      <c r="F1639" s="2" t="s">
        <v>264</v>
      </c>
      <c r="G1639" s="2" t="s">
        <v>4</v>
      </c>
    </row>
    <row r="1640" spans="1:7" x14ac:dyDescent="0.25">
      <c r="A1640" s="2">
        <v>1639</v>
      </c>
      <c r="B1640" s="2" t="s">
        <v>1778</v>
      </c>
      <c r="C1640" s="2" t="s">
        <v>310</v>
      </c>
      <c r="D1640" s="2" t="s">
        <v>334</v>
      </c>
      <c r="E1640" s="2">
        <v>12</v>
      </c>
      <c r="F1640" s="2" t="s">
        <v>264</v>
      </c>
      <c r="G1640" s="2" t="s">
        <v>4</v>
      </c>
    </row>
    <row r="1641" spans="1:7" x14ac:dyDescent="0.25">
      <c r="A1641" s="2">
        <v>1640</v>
      </c>
      <c r="B1641" s="2" t="s">
        <v>1779</v>
      </c>
      <c r="C1641" s="2" t="s">
        <v>310</v>
      </c>
      <c r="D1641" s="2" t="s">
        <v>334</v>
      </c>
      <c r="E1641" s="2">
        <v>12</v>
      </c>
      <c r="F1641" s="2" t="s">
        <v>264</v>
      </c>
      <c r="G1641" s="2" t="s">
        <v>4</v>
      </c>
    </row>
    <row r="1642" spans="1:7" x14ac:dyDescent="0.25">
      <c r="A1642" s="2">
        <v>1641</v>
      </c>
      <c r="B1642" s="2" t="s">
        <v>1780</v>
      </c>
      <c r="C1642" s="2" t="s">
        <v>310</v>
      </c>
      <c r="D1642" s="2" t="s">
        <v>334</v>
      </c>
      <c r="E1642" s="2">
        <v>12</v>
      </c>
      <c r="F1642" s="2" t="s">
        <v>264</v>
      </c>
      <c r="G1642" s="2" t="s">
        <v>4</v>
      </c>
    </row>
    <row r="1643" spans="1:7" x14ac:dyDescent="0.25">
      <c r="A1643" s="2">
        <v>1642</v>
      </c>
      <c r="B1643" s="2" t="s">
        <v>1781</v>
      </c>
      <c r="C1643" s="2" t="s">
        <v>310</v>
      </c>
      <c r="D1643" s="2" t="s">
        <v>334</v>
      </c>
      <c r="E1643" s="2">
        <v>12</v>
      </c>
      <c r="F1643" s="2" t="s">
        <v>264</v>
      </c>
      <c r="G1643" s="2" t="s">
        <v>4</v>
      </c>
    </row>
    <row r="1644" spans="1:7" x14ac:dyDescent="0.25">
      <c r="A1644" s="2">
        <v>1643</v>
      </c>
      <c r="B1644" s="2" t="s">
        <v>1782</v>
      </c>
      <c r="C1644" s="2" t="s">
        <v>310</v>
      </c>
      <c r="D1644" s="2" t="s">
        <v>334</v>
      </c>
      <c r="E1644" s="2">
        <v>12</v>
      </c>
      <c r="F1644" s="2" t="s">
        <v>264</v>
      </c>
      <c r="G1644" s="2" t="s">
        <v>4</v>
      </c>
    </row>
    <row r="1645" spans="1:7" x14ac:dyDescent="0.25">
      <c r="A1645" s="2">
        <v>1644</v>
      </c>
      <c r="B1645" s="2" t="s">
        <v>1783</v>
      </c>
      <c r="C1645" s="2" t="s">
        <v>310</v>
      </c>
      <c r="D1645" s="2" t="s">
        <v>334</v>
      </c>
      <c r="E1645" s="2">
        <v>12</v>
      </c>
      <c r="F1645" s="2" t="s">
        <v>264</v>
      </c>
      <c r="G1645" s="2" t="s">
        <v>4</v>
      </c>
    </row>
    <row r="1646" spans="1:7" x14ac:dyDescent="0.25">
      <c r="A1646" s="2">
        <v>1645</v>
      </c>
      <c r="B1646" s="2" t="s">
        <v>1784</v>
      </c>
      <c r="C1646" s="2" t="s">
        <v>310</v>
      </c>
      <c r="D1646" s="2" t="s">
        <v>334</v>
      </c>
      <c r="E1646" s="2">
        <v>12</v>
      </c>
      <c r="F1646" s="2" t="s">
        <v>264</v>
      </c>
      <c r="G1646" s="2" t="s">
        <v>4</v>
      </c>
    </row>
    <row r="1647" spans="1:7" x14ac:dyDescent="0.25">
      <c r="A1647" s="2">
        <v>1646</v>
      </c>
      <c r="B1647" s="2" t="s">
        <v>1785</v>
      </c>
      <c r="C1647" s="2" t="s">
        <v>310</v>
      </c>
      <c r="D1647" s="2" t="s">
        <v>334</v>
      </c>
      <c r="E1647" s="2">
        <v>12</v>
      </c>
      <c r="F1647" s="2" t="s">
        <v>264</v>
      </c>
      <c r="G1647" s="2" t="s">
        <v>4</v>
      </c>
    </row>
    <row r="1648" spans="1:7" x14ac:dyDescent="0.25">
      <c r="A1648" s="2">
        <v>1647</v>
      </c>
      <c r="B1648" s="2" t="s">
        <v>1786</v>
      </c>
      <c r="C1648" s="2" t="s">
        <v>310</v>
      </c>
      <c r="D1648" s="2" t="s">
        <v>334</v>
      </c>
      <c r="E1648" s="2">
        <v>12</v>
      </c>
      <c r="F1648" s="2" t="s">
        <v>264</v>
      </c>
      <c r="G1648" s="2" t="s">
        <v>4</v>
      </c>
    </row>
    <row r="1649" spans="1:7" x14ac:dyDescent="0.25">
      <c r="A1649" s="2">
        <v>1648</v>
      </c>
      <c r="B1649" s="2" t="s">
        <v>1787</v>
      </c>
      <c r="C1649" s="2" t="s">
        <v>310</v>
      </c>
      <c r="D1649" s="2" t="s">
        <v>334</v>
      </c>
      <c r="E1649" s="2">
        <v>12</v>
      </c>
      <c r="F1649" s="2" t="s">
        <v>264</v>
      </c>
      <c r="G1649" s="2" t="s">
        <v>4</v>
      </c>
    </row>
    <row r="1650" spans="1:7" x14ac:dyDescent="0.25">
      <c r="A1650" s="2">
        <v>1649</v>
      </c>
      <c r="B1650" s="2" t="s">
        <v>1788</v>
      </c>
      <c r="C1650" s="2" t="s">
        <v>310</v>
      </c>
      <c r="D1650" s="2" t="s">
        <v>334</v>
      </c>
      <c r="E1650" s="2">
        <v>12</v>
      </c>
      <c r="F1650" s="2" t="s">
        <v>264</v>
      </c>
      <c r="G1650" s="2" t="s">
        <v>4</v>
      </c>
    </row>
    <row r="1651" spans="1:7" x14ac:dyDescent="0.25">
      <c r="A1651" s="2">
        <v>1650</v>
      </c>
      <c r="B1651" s="2" t="s">
        <v>1789</v>
      </c>
      <c r="C1651" s="2" t="s">
        <v>310</v>
      </c>
      <c r="D1651" s="2" t="s">
        <v>334</v>
      </c>
      <c r="E1651" s="2">
        <v>12</v>
      </c>
      <c r="F1651" s="2" t="s">
        <v>264</v>
      </c>
      <c r="G1651" s="2" t="s">
        <v>4</v>
      </c>
    </row>
    <row r="1652" spans="1:7" x14ac:dyDescent="0.25">
      <c r="A1652" s="2">
        <v>1651</v>
      </c>
      <c r="B1652" s="2" t="s">
        <v>1790</v>
      </c>
      <c r="C1652" s="2" t="s">
        <v>310</v>
      </c>
      <c r="D1652" s="2" t="s">
        <v>334</v>
      </c>
      <c r="E1652" s="2">
        <v>12</v>
      </c>
      <c r="F1652" s="2" t="s">
        <v>264</v>
      </c>
      <c r="G1652" s="2" t="s">
        <v>4</v>
      </c>
    </row>
    <row r="1653" spans="1:7" x14ac:dyDescent="0.25">
      <c r="A1653" s="2">
        <v>1652</v>
      </c>
      <c r="B1653" s="2" t="s">
        <v>1791</v>
      </c>
      <c r="C1653" s="2" t="s">
        <v>310</v>
      </c>
      <c r="D1653" s="2" t="s">
        <v>334</v>
      </c>
      <c r="E1653" s="2">
        <v>12</v>
      </c>
      <c r="F1653" s="2" t="s">
        <v>264</v>
      </c>
      <c r="G1653" s="2" t="s">
        <v>4</v>
      </c>
    </row>
    <row r="1654" spans="1:7" x14ac:dyDescent="0.25">
      <c r="A1654" s="2">
        <v>1653</v>
      </c>
      <c r="B1654" s="2" t="s">
        <v>1792</v>
      </c>
      <c r="C1654" s="2" t="s">
        <v>310</v>
      </c>
      <c r="D1654" s="2" t="s">
        <v>334</v>
      </c>
      <c r="E1654" s="2">
        <v>12</v>
      </c>
      <c r="F1654" s="2" t="s">
        <v>264</v>
      </c>
      <c r="G1654" s="2" t="s">
        <v>4</v>
      </c>
    </row>
    <row r="1655" spans="1:7" x14ac:dyDescent="0.25">
      <c r="A1655" s="2">
        <v>1654</v>
      </c>
      <c r="B1655" s="2" t="s">
        <v>1793</v>
      </c>
      <c r="C1655" s="2" t="s">
        <v>310</v>
      </c>
      <c r="D1655" s="2" t="s">
        <v>334</v>
      </c>
      <c r="E1655" s="2">
        <v>12</v>
      </c>
      <c r="F1655" s="2" t="s">
        <v>264</v>
      </c>
      <c r="G1655" s="2" t="s">
        <v>4</v>
      </c>
    </row>
    <row r="1656" spans="1:7" x14ac:dyDescent="0.25">
      <c r="A1656" s="2">
        <v>1655</v>
      </c>
      <c r="B1656" s="2" t="s">
        <v>1794</v>
      </c>
      <c r="C1656" s="2" t="s">
        <v>310</v>
      </c>
      <c r="D1656" s="2" t="s">
        <v>334</v>
      </c>
      <c r="E1656" s="2">
        <v>12</v>
      </c>
      <c r="F1656" s="2" t="s">
        <v>264</v>
      </c>
      <c r="G1656" s="2" t="s">
        <v>4</v>
      </c>
    </row>
    <row r="1657" spans="1:7" x14ac:dyDescent="0.25">
      <c r="A1657" s="2">
        <v>1656</v>
      </c>
      <c r="B1657" s="2" t="s">
        <v>1795</v>
      </c>
      <c r="C1657" s="2" t="s">
        <v>310</v>
      </c>
      <c r="D1657" s="2" t="s">
        <v>334</v>
      </c>
      <c r="E1657" s="2">
        <v>12</v>
      </c>
      <c r="F1657" s="2" t="s">
        <v>264</v>
      </c>
      <c r="G1657" s="2" t="s">
        <v>4</v>
      </c>
    </row>
    <row r="1658" spans="1:7" x14ac:dyDescent="0.25">
      <c r="A1658" s="2">
        <v>1657</v>
      </c>
      <c r="B1658" s="2" t="s">
        <v>1796</v>
      </c>
      <c r="C1658" s="2" t="s">
        <v>310</v>
      </c>
      <c r="D1658" s="2" t="s">
        <v>334</v>
      </c>
      <c r="E1658" s="2">
        <v>12</v>
      </c>
      <c r="F1658" s="2" t="s">
        <v>264</v>
      </c>
      <c r="G1658" s="2" t="s">
        <v>4</v>
      </c>
    </row>
    <row r="1659" spans="1:7" x14ac:dyDescent="0.25">
      <c r="A1659" s="2">
        <v>1658</v>
      </c>
      <c r="B1659" s="2" t="s">
        <v>1797</v>
      </c>
      <c r="C1659" s="2" t="s">
        <v>310</v>
      </c>
      <c r="D1659" s="2" t="s">
        <v>334</v>
      </c>
      <c r="E1659" s="2">
        <v>12</v>
      </c>
      <c r="F1659" s="2" t="s">
        <v>264</v>
      </c>
      <c r="G1659" s="2" t="s">
        <v>4</v>
      </c>
    </row>
    <row r="1660" spans="1:7" x14ac:dyDescent="0.25">
      <c r="A1660" s="2">
        <v>1659</v>
      </c>
      <c r="B1660" s="2" t="s">
        <v>1798</v>
      </c>
      <c r="C1660" s="2" t="s">
        <v>310</v>
      </c>
      <c r="D1660" s="2" t="s">
        <v>334</v>
      </c>
      <c r="E1660" s="2">
        <v>12</v>
      </c>
      <c r="F1660" s="2" t="s">
        <v>264</v>
      </c>
      <c r="G1660" s="2" t="s">
        <v>4</v>
      </c>
    </row>
    <row r="1661" spans="1:7" x14ac:dyDescent="0.25">
      <c r="A1661" s="2">
        <v>1660</v>
      </c>
      <c r="B1661" s="2" t="s">
        <v>1799</v>
      </c>
      <c r="C1661" s="2" t="s">
        <v>310</v>
      </c>
      <c r="D1661" s="2" t="s">
        <v>334</v>
      </c>
      <c r="E1661" s="2">
        <v>12</v>
      </c>
      <c r="F1661" s="2" t="s">
        <v>264</v>
      </c>
      <c r="G1661" s="2" t="s">
        <v>4</v>
      </c>
    </row>
    <row r="1662" spans="1:7" x14ac:dyDescent="0.25">
      <c r="A1662" s="2">
        <v>1661</v>
      </c>
      <c r="B1662" s="2" t="s">
        <v>1800</v>
      </c>
      <c r="C1662" s="2" t="s">
        <v>310</v>
      </c>
      <c r="D1662" s="2" t="s">
        <v>334</v>
      </c>
      <c r="E1662" s="2">
        <v>12</v>
      </c>
      <c r="F1662" s="2" t="s">
        <v>264</v>
      </c>
      <c r="G1662" s="2" t="s">
        <v>4</v>
      </c>
    </row>
    <row r="1663" spans="1:7" x14ac:dyDescent="0.25">
      <c r="A1663" s="2">
        <v>1662</v>
      </c>
      <c r="B1663" s="2" t="s">
        <v>1801</v>
      </c>
      <c r="C1663" s="2" t="s">
        <v>310</v>
      </c>
      <c r="D1663" s="2" t="s">
        <v>334</v>
      </c>
      <c r="E1663" s="2">
        <v>12</v>
      </c>
      <c r="F1663" s="2" t="s">
        <v>264</v>
      </c>
      <c r="G1663" s="2" t="s">
        <v>4</v>
      </c>
    </row>
    <row r="1664" spans="1:7" x14ac:dyDescent="0.25">
      <c r="A1664" s="2">
        <v>1663</v>
      </c>
      <c r="B1664" s="2" t="s">
        <v>1702</v>
      </c>
      <c r="C1664" s="2" t="s">
        <v>310</v>
      </c>
      <c r="D1664" s="2" t="s">
        <v>334</v>
      </c>
      <c r="E1664" s="2">
        <v>12</v>
      </c>
      <c r="F1664" s="2" t="s">
        <v>264</v>
      </c>
      <c r="G1664" s="2" t="s">
        <v>4</v>
      </c>
    </row>
    <row r="1665" spans="1:7" x14ac:dyDescent="0.25">
      <c r="A1665" s="2">
        <v>1664</v>
      </c>
      <c r="B1665" s="2" t="s">
        <v>1703</v>
      </c>
      <c r="C1665" s="2" t="s">
        <v>310</v>
      </c>
      <c r="D1665" s="2" t="s">
        <v>334</v>
      </c>
      <c r="E1665" s="2">
        <v>12</v>
      </c>
      <c r="F1665" s="2" t="s">
        <v>264</v>
      </c>
      <c r="G1665" s="2" t="s">
        <v>4</v>
      </c>
    </row>
    <row r="1666" spans="1:7" x14ac:dyDescent="0.25">
      <c r="A1666" s="2">
        <v>1665</v>
      </c>
      <c r="B1666" s="2" t="s">
        <v>1704</v>
      </c>
      <c r="C1666" s="2" t="s">
        <v>310</v>
      </c>
      <c r="D1666" s="2" t="s">
        <v>334</v>
      </c>
      <c r="E1666" s="2">
        <v>12</v>
      </c>
      <c r="F1666" s="2" t="s">
        <v>264</v>
      </c>
      <c r="G1666" s="2" t="s">
        <v>4</v>
      </c>
    </row>
    <row r="1667" spans="1:7" x14ac:dyDescent="0.25">
      <c r="A1667" s="2">
        <v>1666</v>
      </c>
      <c r="B1667" s="2" t="s">
        <v>1705</v>
      </c>
      <c r="C1667" s="2" t="s">
        <v>310</v>
      </c>
      <c r="D1667" s="2" t="s">
        <v>334</v>
      </c>
      <c r="E1667" s="2">
        <v>12</v>
      </c>
      <c r="F1667" s="2" t="s">
        <v>264</v>
      </c>
      <c r="G1667" s="2" t="s">
        <v>4</v>
      </c>
    </row>
    <row r="1668" spans="1:7" x14ac:dyDescent="0.25">
      <c r="A1668" s="2">
        <v>1667</v>
      </c>
      <c r="B1668" s="2" t="s">
        <v>1706</v>
      </c>
      <c r="C1668" s="2" t="s">
        <v>310</v>
      </c>
      <c r="D1668" s="2" t="s">
        <v>334</v>
      </c>
      <c r="E1668" s="2">
        <v>12</v>
      </c>
      <c r="F1668" s="2" t="s">
        <v>264</v>
      </c>
      <c r="G1668" s="2" t="s">
        <v>4</v>
      </c>
    </row>
    <row r="1669" spans="1:7" x14ac:dyDescent="0.25">
      <c r="A1669" s="2">
        <v>1668</v>
      </c>
      <c r="B1669" s="2" t="s">
        <v>1802</v>
      </c>
      <c r="C1669" s="2" t="s">
        <v>341</v>
      </c>
      <c r="D1669" s="2" t="s">
        <v>501</v>
      </c>
      <c r="E1669" s="2">
        <v>12</v>
      </c>
      <c r="F1669" s="2" t="s">
        <v>264</v>
      </c>
      <c r="G1669" s="2" t="s">
        <v>4</v>
      </c>
    </row>
    <row r="1670" spans="1:7" x14ac:dyDescent="0.25">
      <c r="A1670" s="2">
        <v>1669</v>
      </c>
      <c r="B1670" s="2" t="s">
        <v>1803</v>
      </c>
      <c r="C1670" s="2" t="s">
        <v>341</v>
      </c>
      <c r="D1670" s="2" t="s">
        <v>501</v>
      </c>
      <c r="E1670" s="2">
        <v>12</v>
      </c>
      <c r="F1670" s="2" t="s">
        <v>264</v>
      </c>
      <c r="G1670" s="2" t="s">
        <v>4</v>
      </c>
    </row>
    <row r="1671" spans="1:7" x14ac:dyDescent="0.25">
      <c r="A1671" s="2">
        <v>1670</v>
      </c>
      <c r="B1671" s="2" t="s">
        <v>1804</v>
      </c>
      <c r="C1671" s="2" t="s">
        <v>341</v>
      </c>
      <c r="D1671" s="2" t="s">
        <v>501</v>
      </c>
      <c r="E1671" s="2">
        <v>12</v>
      </c>
      <c r="F1671" s="2" t="s">
        <v>264</v>
      </c>
      <c r="G1671" s="2" t="s">
        <v>4</v>
      </c>
    </row>
    <row r="1672" spans="1:7" x14ac:dyDescent="0.25">
      <c r="A1672" s="2">
        <v>1671</v>
      </c>
      <c r="B1672" s="2" t="s">
        <v>1805</v>
      </c>
      <c r="C1672" s="2" t="s">
        <v>341</v>
      </c>
      <c r="D1672" s="2" t="s">
        <v>545</v>
      </c>
      <c r="E1672" s="2">
        <v>12</v>
      </c>
      <c r="F1672" s="2" t="s">
        <v>264</v>
      </c>
      <c r="G1672" s="2" t="s">
        <v>4</v>
      </c>
    </row>
    <row r="1673" spans="1:7" x14ac:dyDescent="0.25">
      <c r="A1673" s="2">
        <v>1672</v>
      </c>
      <c r="B1673" s="2" t="s">
        <v>1806</v>
      </c>
      <c r="C1673" s="2" t="s">
        <v>341</v>
      </c>
      <c r="D1673" s="2" t="s">
        <v>545</v>
      </c>
      <c r="E1673" s="2">
        <v>12</v>
      </c>
      <c r="F1673" s="2" t="s">
        <v>264</v>
      </c>
      <c r="G1673" s="2" t="s">
        <v>4</v>
      </c>
    </row>
    <row r="1674" spans="1:7" x14ac:dyDescent="0.25">
      <c r="A1674" s="2">
        <v>1673</v>
      </c>
      <c r="B1674" s="2" t="s">
        <v>1807</v>
      </c>
      <c r="C1674" s="2" t="s">
        <v>341</v>
      </c>
      <c r="D1674" s="2" t="s">
        <v>545</v>
      </c>
      <c r="E1674" s="2">
        <v>12</v>
      </c>
      <c r="F1674" s="2" t="s">
        <v>264</v>
      </c>
      <c r="G1674" s="2" t="s">
        <v>4</v>
      </c>
    </row>
    <row r="1675" spans="1:7" x14ac:dyDescent="0.25">
      <c r="A1675" s="2">
        <v>1674</v>
      </c>
      <c r="B1675" s="2" t="s">
        <v>1808</v>
      </c>
      <c r="C1675" s="2" t="s">
        <v>341</v>
      </c>
      <c r="D1675" s="2" t="s">
        <v>545</v>
      </c>
      <c r="E1675" s="2">
        <v>12</v>
      </c>
      <c r="F1675" s="2" t="s">
        <v>264</v>
      </c>
      <c r="G1675" s="2" t="s">
        <v>4</v>
      </c>
    </row>
    <row r="1676" spans="1:7" x14ac:dyDescent="0.25">
      <c r="A1676" s="2">
        <v>1675</v>
      </c>
      <c r="B1676" s="2" t="s">
        <v>1809</v>
      </c>
      <c r="C1676" s="2" t="s">
        <v>341</v>
      </c>
      <c r="D1676" s="2" t="s">
        <v>545</v>
      </c>
      <c r="E1676" s="2">
        <v>12</v>
      </c>
      <c r="F1676" s="2" t="s">
        <v>264</v>
      </c>
      <c r="G1676" s="2" t="s">
        <v>4</v>
      </c>
    </row>
    <row r="1677" spans="1:7" x14ac:dyDescent="0.25">
      <c r="A1677" s="2">
        <v>1676</v>
      </c>
      <c r="B1677" s="2" t="s">
        <v>1810</v>
      </c>
      <c r="C1677" s="2" t="s">
        <v>341</v>
      </c>
      <c r="D1677" s="2" t="s">
        <v>545</v>
      </c>
      <c r="E1677" s="2">
        <v>12</v>
      </c>
      <c r="F1677" s="2" t="s">
        <v>264</v>
      </c>
      <c r="G1677" s="2" t="s">
        <v>4</v>
      </c>
    </row>
    <row r="1678" spans="1:7" x14ac:dyDescent="0.25">
      <c r="A1678" s="2">
        <v>1677</v>
      </c>
      <c r="B1678" s="2" t="s">
        <v>1811</v>
      </c>
      <c r="C1678" s="2" t="s">
        <v>341</v>
      </c>
      <c r="D1678" s="2" t="s">
        <v>545</v>
      </c>
      <c r="E1678" s="2">
        <v>12</v>
      </c>
      <c r="F1678" s="2" t="s">
        <v>264</v>
      </c>
      <c r="G1678" s="2" t="s">
        <v>4</v>
      </c>
    </row>
    <row r="1679" spans="1:7" x14ac:dyDescent="0.25">
      <c r="A1679" s="2">
        <v>1678</v>
      </c>
      <c r="B1679" s="2" t="s">
        <v>1812</v>
      </c>
      <c r="C1679" s="2" t="s">
        <v>341</v>
      </c>
      <c r="D1679" s="2" t="s">
        <v>545</v>
      </c>
      <c r="E1679" s="2">
        <v>12</v>
      </c>
      <c r="F1679" s="2" t="s">
        <v>264</v>
      </c>
      <c r="G1679" s="2" t="s">
        <v>4</v>
      </c>
    </row>
    <row r="1680" spans="1:7" x14ac:dyDescent="0.25">
      <c r="A1680" s="2">
        <v>1679</v>
      </c>
      <c r="B1680" s="2" t="s">
        <v>1813</v>
      </c>
      <c r="C1680" s="2" t="s">
        <v>341</v>
      </c>
      <c r="D1680" s="2" t="s">
        <v>545</v>
      </c>
      <c r="E1680" s="2">
        <v>12</v>
      </c>
      <c r="F1680" s="2" t="s">
        <v>264</v>
      </c>
      <c r="G1680" s="2" t="s">
        <v>4</v>
      </c>
    </row>
    <row r="1681" spans="1:7" x14ac:dyDescent="0.25">
      <c r="A1681" s="2">
        <v>1680</v>
      </c>
      <c r="B1681" s="2" t="s">
        <v>1814</v>
      </c>
      <c r="C1681" s="2" t="s">
        <v>341</v>
      </c>
      <c r="D1681" s="2" t="s">
        <v>545</v>
      </c>
      <c r="E1681" s="2">
        <v>12</v>
      </c>
      <c r="F1681" s="2" t="s">
        <v>264</v>
      </c>
      <c r="G1681" s="2" t="s">
        <v>4</v>
      </c>
    </row>
    <row r="1682" spans="1:7" x14ac:dyDescent="0.25">
      <c r="A1682" s="2">
        <v>1681</v>
      </c>
      <c r="B1682" s="2" t="s">
        <v>1815</v>
      </c>
      <c r="C1682" s="2" t="s">
        <v>341</v>
      </c>
      <c r="D1682" s="2" t="s">
        <v>545</v>
      </c>
      <c r="E1682" s="2">
        <v>12</v>
      </c>
      <c r="F1682" s="2" t="s">
        <v>264</v>
      </c>
      <c r="G1682" s="2" t="s">
        <v>4</v>
      </c>
    </row>
    <row r="1683" spans="1:7" x14ac:dyDescent="0.25">
      <c r="A1683" s="2">
        <v>1682</v>
      </c>
      <c r="B1683" s="2" t="s">
        <v>1816</v>
      </c>
      <c r="C1683" s="2" t="s">
        <v>341</v>
      </c>
      <c r="D1683" s="2" t="s">
        <v>545</v>
      </c>
      <c r="E1683" s="2">
        <v>12</v>
      </c>
      <c r="F1683" s="2" t="s">
        <v>264</v>
      </c>
      <c r="G1683" s="2" t="s">
        <v>4</v>
      </c>
    </row>
    <row r="1684" spans="1:7" x14ac:dyDescent="0.25">
      <c r="A1684" s="2">
        <v>1683</v>
      </c>
      <c r="B1684" s="2" t="s">
        <v>1817</v>
      </c>
      <c r="C1684" s="2" t="s">
        <v>341</v>
      </c>
      <c r="D1684" s="2" t="s">
        <v>545</v>
      </c>
      <c r="E1684" s="2">
        <v>12</v>
      </c>
      <c r="F1684" s="2" t="s">
        <v>264</v>
      </c>
      <c r="G1684" s="2" t="s">
        <v>4</v>
      </c>
    </row>
    <row r="1685" spans="1:7" x14ac:dyDescent="0.25">
      <c r="A1685" s="2">
        <v>1684</v>
      </c>
      <c r="B1685" s="2" t="s">
        <v>1818</v>
      </c>
      <c r="C1685" s="2" t="s">
        <v>341</v>
      </c>
      <c r="D1685" s="2" t="s">
        <v>545</v>
      </c>
      <c r="E1685" s="2">
        <v>12</v>
      </c>
      <c r="F1685" s="2" t="s">
        <v>264</v>
      </c>
      <c r="G1685" s="2" t="s">
        <v>4</v>
      </c>
    </row>
    <row r="1686" spans="1:7" x14ac:dyDescent="0.25">
      <c r="A1686" s="2">
        <v>1685</v>
      </c>
      <c r="B1686" s="2" t="s">
        <v>1819</v>
      </c>
      <c r="C1686" s="2" t="s">
        <v>341</v>
      </c>
      <c r="D1686" s="2" t="s">
        <v>545</v>
      </c>
      <c r="E1686" s="2">
        <v>12</v>
      </c>
      <c r="F1686" s="2" t="s">
        <v>264</v>
      </c>
      <c r="G1686" s="2" t="s">
        <v>4</v>
      </c>
    </row>
    <row r="1687" spans="1:7" x14ac:dyDescent="0.25">
      <c r="A1687" s="2">
        <v>1686</v>
      </c>
      <c r="B1687" s="2" t="s">
        <v>1820</v>
      </c>
      <c r="C1687" s="2" t="s">
        <v>341</v>
      </c>
      <c r="D1687" s="2" t="s">
        <v>545</v>
      </c>
      <c r="E1687" s="2">
        <v>12</v>
      </c>
      <c r="F1687" s="2" t="s">
        <v>264</v>
      </c>
      <c r="G1687" s="2" t="s">
        <v>4</v>
      </c>
    </row>
    <row r="1688" spans="1:7" x14ac:dyDescent="0.25">
      <c r="A1688" s="2">
        <v>1687</v>
      </c>
      <c r="B1688" s="2" t="s">
        <v>1821</v>
      </c>
      <c r="C1688" s="2" t="s">
        <v>341</v>
      </c>
      <c r="D1688" s="2" t="s">
        <v>545</v>
      </c>
      <c r="E1688" s="2">
        <v>12</v>
      </c>
      <c r="F1688" s="2" t="s">
        <v>264</v>
      </c>
      <c r="G1688" s="2" t="s">
        <v>4</v>
      </c>
    </row>
    <row r="1689" spans="1:7" x14ac:dyDescent="0.25">
      <c r="A1689" s="2">
        <v>1688</v>
      </c>
      <c r="B1689" s="2" t="s">
        <v>1822</v>
      </c>
      <c r="C1689" s="2" t="s">
        <v>341</v>
      </c>
      <c r="D1689" s="2" t="s">
        <v>545</v>
      </c>
      <c r="E1689" s="2">
        <v>13</v>
      </c>
      <c r="F1689" s="2" t="s">
        <v>264</v>
      </c>
      <c r="G1689" s="2" t="s">
        <v>4</v>
      </c>
    </row>
    <row r="1690" spans="1:7" x14ac:dyDescent="0.25">
      <c r="A1690" s="2">
        <v>1689</v>
      </c>
      <c r="B1690" s="2" t="s">
        <v>1823</v>
      </c>
      <c r="C1690" s="2" t="s">
        <v>341</v>
      </c>
      <c r="D1690" s="2" t="s">
        <v>562</v>
      </c>
      <c r="E1690" s="2">
        <v>13</v>
      </c>
      <c r="F1690" s="2" t="s">
        <v>264</v>
      </c>
      <c r="G1690" s="2" t="s">
        <v>4</v>
      </c>
    </row>
    <row r="1691" spans="1:7" x14ac:dyDescent="0.25">
      <c r="A1691" s="2">
        <v>1690</v>
      </c>
      <c r="B1691" s="2" t="s">
        <v>1824</v>
      </c>
      <c r="C1691" s="2" t="s">
        <v>571</v>
      </c>
      <c r="D1691" s="2" t="s">
        <v>571</v>
      </c>
      <c r="E1691" s="2">
        <v>13</v>
      </c>
      <c r="F1691" s="2" t="s">
        <v>264</v>
      </c>
      <c r="G1691" s="2" t="s">
        <v>4</v>
      </c>
    </row>
    <row r="1692" spans="1:7" x14ac:dyDescent="0.25">
      <c r="A1692" s="2">
        <v>1691</v>
      </c>
      <c r="B1692" s="2" t="s">
        <v>1825</v>
      </c>
      <c r="C1692" s="2" t="s">
        <v>571</v>
      </c>
      <c r="D1692" s="2" t="s">
        <v>571</v>
      </c>
      <c r="E1692" s="2">
        <v>13</v>
      </c>
      <c r="F1692" s="2" t="s">
        <v>264</v>
      </c>
      <c r="G1692" s="2" t="s">
        <v>4</v>
      </c>
    </row>
    <row r="1693" spans="1:7" x14ac:dyDescent="0.25">
      <c r="A1693" s="2">
        <v>1692</v>
      </c>
      <c r="B1693" s="2" t="s">
        <v>1826</v>
      </c>
      <c r="C1693" s="2" t="s">
        <v>571</v>
      </c>
      <c r="D1693" s="2" t="s">
        <v>571</v>
      </c>
      <c r="E1693" s="2">
        <v>13</v>
      </c>
      <c r="F1693" s="2" t="s">
        <v>264</v>
      </c>
      <c r="G1693" s="2" t="s">
        <v>4</v>
      </c>
    </row>
    <row r="1694" spans="1:7" x14ac:dyDescent="0.25">
      <c r="A1694" s="2">
        <v>1693</v>
      </c>
      <c r="B1694" s="2" t="s">
        <v>1827</v>
      </c>
      <c r="C1694" s="2" t="s">
        <v>571</v>
      </c>
      <c r="D1694" s="2" t="s">
        <v>571</v>
      </c>
      <c r="E1694" s="2">
        <v>13</v>
      </c>
      <c r="F1694" s="2" t="s">
        <v>264</v>
      </c>
      <c r="G1694" s="2" t="s">
        <v>4</v>
      </c>
    </row>
    <row r="1695" spans="1:7" x14ac:dyDescent="0.25">
      <c r="A1695" s="2">
        <v>1694</v>
      </c>
      <c r="B1695" s="2" t="s">
        <v>1828</v>
      </c>
      <c r="C1695" s="2" t="s">
        <v>571</v>
      </c>
      <c r="D1695" s="2" t="s">
        <v>571</v>
      </c>
      <c r="E1695" s="2">
        <v>13</v>
      </c>
      <c r="F1695" s="2" t="s">
        <v>264</v>
      </c>
      <c r="G1695" s="2" t="s">
        <v>4</v>
      </c>
    </row>
    <row r="1696" spans="1:7" x14ac:dyDescent="0.25">
      <c r="A1696" s="2">
        <v>1695</v>
      </c>
      <c r="B1696" s="2" t="s">
        <v>1829</v>
      </c>
      <c r="C1696" s="2" t="s">
        <v>571</v>
      </c>
      <c r="D1696" s="2" t="s">
        <v>571</v>
      </c>
      <c r="E1696" s="2">
        <v>13</v>
      </c>
      <c r="F1696" s="2" t="s">
        <v>264</v>
      </c>
      <c r="G1696" s="2" t="s">
        <v>4</v>
      </c>
    </row>
    <row r="1697" spans="1:7" x14ac:dyDescent="0.25">
      <c r="A1697" s="2">
        <v>1696</v>
      </c>
      <c r="B1697" s="2" t="s">
        <v>1830</v>
      </c>
      <c r="C1697" s="2" t="s">
        <v>571</v>
      </c>
      <c r="D1697" s="2" t="s">
        <v>571</v>
      </c>
      <c r="E1697" s="2">
        <v>13</v>
      </c>
      <c r="F1697" s="2" t="s">
        <v>264</v>
      </c>
      <c r="G1697" s="2" t="s">
        <v>4</v>
      </c>
    </row>
    <row r="1698" spans="1:7" x14ac:dyDescent="0.25">
      <c r="A1698" s="2">
        <v>1697</v>
      </c>
      <c r="B1698" s="2" t="s">
        <v>1831</v>
      </c>
      <c r="C1698" s="2" t="s">
        <v>571</v>
      </c>
      <c r="D1698" s="2" t="s">
        <v>571</v>
      </c>
      <c r="E1698" s="2">
        <v>13</v>
      </c>
      <c r="F1698" s="2" t="s">
        <v>264</v>
      </c>
      <c r="G1698" s="2" t="s">
        <v>4</v>
      </c>
    </row>
    <row r="1699" spans="1:7" x14ac:dyDescent="0.25">
      <c r="A1699" s="2">
        <v>1698</v>
      </c>
      <c r="B1699" s="2" t="s">
        <v>1832</v>
      </c>
      <c r="C1699" s="2" t="s">
        <v>571</v>
      </c>
      <c r="D1699" s="2" t="s">
        <v>571</v>
      </c>
      <c r="E1699" s="2">
        <v>13</v>
      </c>
      <c r="F1699" s="2" t="s">
        <v>264</v>
      </c>
      <c r="G1699" s="2" t="s">
        <v>4</v>
      </c>
    </row>
    <row r="1700" spans="1:7" x14ac:dyDescent="0.25">
      <c r="A1700" s="2">
        <v>1699</v>
      </c>
      <c r="B1700" s="2" t="s">
        <v>1833</v>
      </c>
      <c r="C1700" s="2" t="s">
        <v>571</v>
      </c>
      <c r="D1700" s="2" t="s">
        <v>571</v>
      </c>
      <c r="E1700" s="2">
        <v>13</v>
      </c>
      <c r="F1700" s="2" t="s">
        <v>264</v>
      </c>
      <c r="G1700" s="2" t="s">
        <v>4</v>
      </c>
    </row>
    <row r="1701" spans="1:7" x14ac:dyDescent="0.25">
      <c r="A1701" s="2">
        <v>1700</v>
      </c>
      <c r="B1701" s="2" t="s">
        <v>1834</v>
      </c>
      <c r="C1701" s="2" t="s">
        <v>571</v>
      </c>
      <c r="D1701" s="2" t="s">
        <v>571</v>
      </c>
      <c r="E1701" s="2">
        <v>13</v>
      </c>
      <c r="F1701" s="2" t="s">
        <v>264</v>
      </c>
      <c r="G1701" s="2" t="s">
        <v>4</v>
      </c>
    </row>
    <row r="1702" spans="1:7" x14ac:dyDescent="0.25">
      <c r="A1702" s="2">
        <v>1701</v>
      </c>
      <c r="B1702" s="2" t="s">
        <v>1835</v>
      </c>
      <c r="C1702" s="2" t="s">
        <v>571</v>
      </c>
      <c r="D1702" s="2" t="s">
        <v>571</v>
      </c>
      <c r="E1702" s="2">
        <v>13</v>
      </c>
      <c r="F1702" s="2" t="s">
        <v>264</v>
      </c>
      <c r="G1702" s="2" t="s">
        <v>4</v>
      </c>
    </row>
    <row r="1703" spans="1:7" x14ac:dyDescent="0.25">
      <c r="A1703" s="2">
        <v>1702</v>
      </c>
      <c r="B1703" s="2" t="s">
        <v>1836</v>
      </c>
      <c r="C1703" s="2" t="s">
        <v>571</v>
      </c>
      <c r="D1703" s="2" t="s">
        <v>571</v>
      </c>
      <c r="E1703" s="2">
        <v>13</v>
      </c>
      <c r="F1703" s="2" t="s">
        <v>264</v>
      </c>
      <c r="G1703" s="2" t="s">
        <v>4</v>
      </c>
    </row>
    <row r="1704" spans="1:7" x14ac:dyDescent="0.25">
      <c r="A1704" s="2">
        <v>1703</v>
      </c>
      <c r="B1704" s="2" t="s">
        <v>1837</v>
      </c>
      <c r="C1704" s="2" t="s">
        <v>571</v>
      </c>
      <c r="D1704" s="2" t="s">
        <v>571</v>
      </c>
      <c r="E1704" s="2">
        <v>13</v>
      </c>
      <c r="F1704" s="2" t="s">
        <v>264</v>
      </c>
      <c r="G1704" s="2" t="s">
        <v>4</v>
      </c>
    </row>
    <row r="1705" spans="1:7" x14ac:dyDescent="0.25">
      <c r="A1705" s="2">
        <v>1704</v>
      </c>
      <c r="B1705" s="2" t="s">
        <v>1838</v>
      </c>
      <c r="C1705" s="2" t="s">
        <v>571</v>
      </c>
      <c r="D1705" s="2" t="s">
        <v>571</v>
      </c>
      <c r="E1705" s="2">
        <v>13</v>
      </c>
      <c r="F1705" s="2" t="s">
        <v>264</v>
      </c>
      <c r="G1705" s="2" t="s">
        <v>4</v>
      </c>
    </row>
    <row r="1706" spans="1:7" x14ac:dyDescent="0.25">
      <c r="A1706" s="2">
        <v>1705</v>
      </c>
      <c r="B1706" s="2" t="s">
        <v>1839</v>
      </c>
      <c r="C1706" s="2" t="s">
        <v>571</v>
      </c>
      <c r="D1706" s="2" t="s">
        <v>571</v>
      </c>
      <c r="E1706" s="2">
        <v>13</v>
      </c>
      <c r="F1706" s="2" t="s">
        <v>264</v>
      </c>
      <c r="G1706" s="2" t="s">
        <v>4</v>
      </c>
    </row>
    <row r="1707" spans="1:7" x14ac:dyDescent="0.25">
      <c r="A1707" s="2">
        <v>1706</v>
      </c>
      <c r="B1707" s="2" t="s">
        <v>1840</v>
      </c>
      <c r="C1707" s="2" t="s">
        <v>571</v>
      </c>
      <c r="D1707" s="2" t="s">
        <v>571</v>
      </c>
      <c r="E1707" s="2">
        <v>13</v>
      </c>
      <c r="F1707" s="2" t="s">
        <v>264</v>
      </c>
      <c r="G1707" s="2" t="s">
        <v>4</v>
      </c>
    </row>
    <row r="1708" spans="1:7" x14ac:dyDescent="0.25">
      <c r="A1708" s="2">
        <v>1707</v>
      </c>
      <c r="B1708" s="2" t="s">
        <v>1841</v>
      </c>
      <c r="C1708" s="2" t="s">
        <v>571</v>
      </c>
      <c r="D1708" s="2" t="s">
        <v>571</v>
      </c>
      <c r="E1708" s="2">
        <v>13</v>
      </c>
      <c r="F1708" s="2" t="s">
        <v>264</v>
      </c>
      <c r="G1708" s="2" t="s">
        <v>4</v>
      </c>
    </row>
    <row r="1709" spans="1:7" x14ac:dyDescent="0.25">
      <c r="A1709" s="2">
        <v>1708</v>
      </c>
      <c r="B1709" s="2" t="s">
        <v>1842</v>
      </c>
      <c r="C1709" s="2" t="s">
        <v>571</v>
      </c>
      <c r="D1709" s="2" t="s">
        <v>571</v>
      </c>
      <c r="E1709" s="2">
        <v>13</v>
      </c>
      <c r="F1709" s="2" t="s">
        <v>264</v>
      </c>
      <c r="G1709" s="2" t="s">
        <v>4</v>
      </c>
    </row>
    <row r="1710" spans="1:7" x14ac:dyDescent="0.25">
      <c r="A1710" s="2">
        <v>1709</v>
      </c>
      <c r="B1710" s="2" t="s">
        <v>1843</v>
      </c>
      <c r="C1710" s="2" t="s">
        <v>571</v>
      </c>
      <c r="D1710" s="2" t="s">
        <v>571</v>
      </c>
      <c r="E1710" s="2">
        <v>13</v>
      </c>
      <c r="F1710" s="2" t="s">
        <v>264</v>
      </c>
      <c r="G1710" s="2" t="s">
        <v>4</v>
      </c>
    </row>
    <row r="1711" spans="1:7" x14ac:dyDescent="0.25">
      <c r="A1711" s="2">
        <v>1710</v>
      </c>
      <c r="B1711" s="2" t="s">
        <v>1844</v>
      </c>
      <c r="C1711" s="2" t="s">
        <v>571</v>
      </c>
      <c r="D1711" s="2" t="s">
        <v>571</v>
      </c>
      <c r="E1711" s="2">
        <v>13</v>
      </c>
      <c r="F1711" s="2" t="s">
        <v>264</v>
      </c>
      <c r="G1711" s="2" t="s">
        <v>4</v>
      </c>
    </row>
    <row r="1712" spans="1:7" x14ac:dyDescent="0.25">
      <c r="A1712" s="2">
        <v>1711</v>
      </c>
      <c r="B1712" s="2" t="s">
        <v>1845</v>
      </c>
      <c r="C1712" s="2" t="s">
        <v>571</v>
      </c>
      <c r="D1712" s="2" t="s">
        <v>571</v>
      </c>
      <c r="E1712" s="2">
        <v>13</v>
      </c>
      <c r="F1712" s="2" t="s">
        <v>264</v>
      </c>
      <c r="G1712" s="2" t="s">
        <v>4</v>
      </c>
    </row>
    <row r="1713" spans="1:7" x14ac:dyDescent="0.25">
      <c r="A1713" s="2">
        <v>1712</v>
      </c>
      <c r="B1713" s="2" t="s">
        <v>1846</v>
      </c>
      <c r="C1713" s="2" t="s">
        <v>571</v>
      </c>
      <c r="D1713" s="2" t="s">
        <v>571</v>
      </c>
      <c r="E1713" s="2">
        <v>13</v>
      </c>
      <c r="F1713" s="2" t="s">
        <v>264</v>
      </c>
      <c r="G1713" s="2" t="s">
        <v>4</v>
      </c>
    </row>
    <row r="1714" spans="1:7" x14ac:dyDescent="0.25">
      <c r="A1714" s="2">
        <v>1713</v>
      </c>
      <c r="B1714" s="2" t="s">
        <v>1847</v>
      </c>
      <c r="C1714" s="2" t="s">
        <v>571</v>
      </c>
      <c r="D1714" s="2" t="s">
        <v>571</v>
      </c>
      <c r="E1714" s="2">
        <v>13</v>
      </c>
      <c r="F1714" s="2" t="s">
        <v>264</v>
      </c>
      <c r="G1714" s="2" t="s">
        <v>4</v>
      </c>
    </row>
    <row r="1715" spans="1:7" x14ac:dyDescent="0.25">
      <c r="A1715" s="2">
        <v>1714</v>
      </c>
      <c r="B1715" s="2" t="s">
        <v>1848</v>
      </c>
      <c r="C1715" s="2" t="s">
        <v>571</v>
      </c>
      <c r="D1715" s="2" t="s">
        <v>571</v>
      </c>
      <c r="E1715" s="2">
        <v>13</v>
      </c>
      <c r="F1715" s="2" t="s">
        <v>264</v>
      </c>
      <c r="G1715" s="2" t="s">
        <v>4</v>
      </c>
    </row>
    <row r="1716" spans="1:7" x14ac:dyDescent="0.25">
      <c r="A1716" s="2">
        <v>1715</v>
      </c>
      <c r="B1716" s="2" t="s">
        <v>1849</v>
      </c>
      <c r="C1716" s="2" t="s">
        <v>571</v>
      </c>
      <c r="D1716" s="2" t="s">
        <v>571</v>
      </c>
      <c r="E1716" s="2">
        <v>13</v>
      </c>
      <c r="F1716" s="2" t="s">
        <v>264</v>
      </c>
      <c r="G1716" s="2" t="s">
        <v>4</v>
      </c>
    </row>
    <row r="1717" spans="1:7" x14ac:dyDescent="0.25">
      <c r="A1717" s="2">
        <v>1716</v>
      </c>
      <c r="B1717" s="2" t="s">
        <v>1850</v>
      </c>
      <c r="C1717" s="2" t="s">
        <v>571</v>
      </c>
      <c r="D1717" s="2" t="s">
        <v>571</v>
      </c>
      <c r="E1717" s="2">
        <v>13</v>
      </c>
      <c r="F1717" s="2" t="s">
        <v>264</v>
      </c>
      <c r="G1717" s="2" t="s">
        <v>4</v>
      </c>
    </row>
    <row r="1718" spans="1:7" x14ac:dyDescent="0.25">
      <c r="A1718" s="2">
        <v>1717</v>
      </c>
      <c r="B1718" s="2" t="s">
        <v>1851</v>
      </c>
      <c r="C1718" s="2" t="s">
        <v>571</v>
      </c>
      <c r="D1718" s="2" t="s">
        <v>571</v>
      </c>
      <c r="E1718" s="2">
        <v>13</v>
      </c>
      <c r="F1718" s="2" t="s">
        <v>264</v>
      </c>
      <c r="G1718" s="2" t="s">
        <v>4</v>
      </c>
    </row>
    <row r="1719" spans="1:7" x14ac:dyDescent="0.25">
      <c r="A1719" s="2">
        <v>1718</v>
      </c>
      <c r="B1719" s="2" t="s">
        <v>1852</v>
      </c>
      <c r="C1719" s="2" t="s">
        <v>571</v>
      </c>
      <c r="D1719" s="2" t="s">
        <v>571</v>
      </c>
      <c r="E1719" s="2">
        <v>13</v>
      </c>
      <c r="F1719" s="2" t="s">
        <v>264</v>
      </c>
      <c r="G1719" s="2" t="s">
        <v>4</v>
      </c>
    </row>
    <row r="1720" spans="1:7" x14ac:dyDescent="0.25">
      <c r="A1720" s="2">
        <v>1719</v>
      </c>
      <c r="B1720" s="2" t="s">
        <v>1853</v>
      </c>
      <c r="C1720" s="2" t="s">
        <v>571</v>
      </c>
      <c r="D1720" s="2" t="s">
        <v>571</v>
      </c>
      <c r="E1720" s="2">
        <v>13</v>
      </c>
      <c r="F1720" s="2" t="s">
        <v>264</v>
      </c>
      <c r="G1720" s="2" t="s">
        <v>4</v>
      </c>
    </row>
    <row r="1721" spans="1:7" x14ac:dyDescent="0.25">
      <c r="A1721" s="2">
        <v>1720</v>
      </c>
      <c r="B1721" s="2" t="s">
        <v>1854</v>
      </c>
      <c r="C1721" s="2" t="s">
        <v>571</v>
      </c>
      <c r="D1721" s="2" t="s">
        <v>571</v>
      </c>
      <c r="E1721" s="2">
        <v>13</v>
      </c>
      <c r="F1721" s="2" t="s">
        <v>264</v>
      </c>
      <c r="G1721" s="2" t="s">
        <v>4</v>
      </c>
    </row>
    <row r="1722" spans="1:7" x14ac:dyDescent="0.25">
      <c r="A1722" s="2">
        <v>1721</v>
      </c>
      <c r="B1722" s="2" t="s">
        <v>1855</v>
      </c>
      <c r="C1722" s="2" t="s">
        <v>571</v>
      </c>
      <c r="D1722" s="2" t="s">
        <v>571</v>
      </c>
      <c r="E1722" s="2">
        <v>13</v>
      </c>
      <c r="F1722" s="2" t="s">
        <v>264</v>
      </c>
      <c r="G1722" s="2" t="s">
        <v>4</v>
      </c>
    </row>
    <row r="1723" spans="1:7" x14ac:dyDescent="0.25">
      <c r="A1723" s="2">
        <v>1722</v>
      </c>
      <c r="B1723" s="2" t="s">
        <v>1856</v>
      </c>
      <c r="C1723" s="2" t="s">
        <v>571</v>
      </c>
      <c r="D1723" s="2" t="s">
        <v>571</v>
      </c>
      <c r="E1723" s="2">
        <v>13</v>
      </c>
      <c r="F1723" s="2" t="s">
        <v>264</v>
      </c>
      <c r="G1723" s="2" t="s">
        <v>4</v>
      </c>
    </row>
    <row r="1724" spans="1:7" x14ac:dyDescent="0.25">
      <c r="A1724" s="2">
        <v>1723</v>
      </c>
      <c r="B1724" s="2" t="s">
        <v>1857</v>
      </c>
      <c r="C1724" s="2" t="s">
        <v>571</v>
      </c>
      <c r="D1724" s="2" t="s">
        <v>571</v>
      </c>
      <c r="E1724" s="2">
        <v>13</v>
      </c>
      <c r="F1724" s="2" t="s">
        <v>264</v>
      </c>
      <c r="G1724" s="2" t="s">
        <v>4</v>
      </c>
    </row>
    <row r="1725" spans="1:7" x14ac:dyDescent="0.25">
      <c r="A1725" s="2">
        <v>1724</v>
      </c>
      <c r="B1725" s="2" t="s">
        <v>1858</v>
      </c>
      <c r="C1725" s="2" t="s">
        <v>571</v>
      </c>
      <c r="D1725" s="2" t="s">
        <v>571</v>
      </c>
      <c r="E1725" s="2">
        <v>13</v>
      </c>
      <c r="F1725" s="2" t="s">
        <v>264</v>
      </c>
      <c r="G1725" s="2" t="s">
        <v>4</v>
      </c>
    </row>
    <row r="1726" spans="1:7" x14ac:dyDescent="0.25">
      <c r="A1726" s="2">
        <v>1725</v>
      </c>
      <c r="B1726" s="2" t="s">
        <v>1859</v>
      </c>
      <c r="C1726" s="2" t="s">
        <v>571</v>
      </c>
      <c r="D1726" s="2" t="s">
        <v>571</v>
      </c>
      <c r="E1726" s="2">
        <v>13</v>
      </c>
      <c r="F1726" s="2" t="s">
        <v>264</v>
      </c>
      <c r="G1726" s="2" t="s">
        <v>4</v>
      </c>
    </row>
    <row r="1727" spans="1:7" x14ac:dyDescent="0.25">
      <c r="A1727" s="2">
        <v>1726</v>
      </c>
      <c r="B1727" s="2" t="s">
        <v>1860</v>
      </c>
      <c r="C1727" s="2" t="s">
        <v>262</v>
      </c>
      <c r="D1727" s="2" t="s">
        <v>263</v>
      </c>
      <c r="E1727" s="2">
        <v>11</v>
      </c>
      <c r="F1727" s="2" t="s">
        <v>264</v>
      </c>
      <c r="G1727" s="2" t="s">
        <v>4</v>
      </c>
    </row>
    <row r="1728" spans="1:7" x14ac:dyDescent="0.25">
      <c r="A1728" s="2">
        <v>1727</v>
      </c>
      <c r="B1728" s="2" t="s">
        <v>1861</v>
      </c>
      <c r="C1728" s="2" t="s">
        <v>262</v>
      </c>
      <c r="D1728" s="2" t="s">
        <v>263</v>
      </c>
      <c r="E1728" s="2">
        <v>11</v>
      </c>
      <c r="F1728" s="2" t="s">
        <v>264</v>
      </c>
      <c r="G1728" s="2" t="s">
        <v>4</v>
      </c>
    </row>
    <row r="1729" spans="1:7" x14ac:dyDescent="0.25">
      <c r="A1729" s="2">
        <v>1728</v>
      </c>
      <c r="B1729" s="2" t="s">
        <v>1862</v>
      </c>
      <c r="C1729" s="2" t="s">
        <v>262</v>
      </c>
      <c r="D1729" s="2" t="s">
        <v>263</v>
      </c>
      <c r="E1729" s="2">
        <v>11</v>
      </c>
      <c r="F1729" s="2" t="s">
        <v>264</v>
      </c>
      <c r="G1729" s="2" t="s">
        <v>4</v>
      </c>
    </row>
    <row r="1730" spans="1:7" x14ac:dyDescent="0.25">
      <c r="A1730" s="2">
        <v>1729</v>
      </c>
      <c r="B1730" s="2" t="s">
        <v>1863</v>
      </c>
      <c r="C1730" s="2" t="s">
        <v>262</v>
      </c>
      <c r="D1730" s="2" t="s">
        <v>263</v>
      </c>
      <c r="E1730" s="2">
        <v>11</v>
      </c>
      <c r="F1730" s="2" t="s">
        <v>264</v>
      </c>
      <c r="G1730" s="2" t="s">
        <v>4</v>
      </c>
    </row>
    <row r="1731" spans="1:7" x14ac:dyDescent="0.25">
      <c r="A1731" s="2">
        <v>1730</v>
      </c>
      <c r="B1731" s="2" t="s">
        <v>1864</v>
      </c>
      <c r="C1731" s="2" t="s">
        <v>262</v>
      </c>
      <c r="D1731" s="2" t="s">
        <v>263</v>
      </c>
      <c r="E1731" s="2">
        <v>11</v>
      </c>
      <c r="F1731" s="2" t="s">
        <v>264</v>
      </c>
      <c r="G1731" s="2" t="s">
        <v>4</v>
      </c>
    </row>
    <row r="1732" spans="1:7" x14ac:dyDescent="0.25">
      <c r="A1732" s="2">
        <v>1731</v>
      </c>
      <c r="B1732" s="2" t="s">
        <v>1865</v>
      </c>
      <c r="C1732" s="2" t="s">
        <v>262</v>
      </c>
      <c r="D1732" s="2" t="s">
        <v>263</v>
      </c>
      <c r="E1732" s="2">
        <v>11</v>
      </c>
      <c r="F1732" s="2" t="s">
        <v>264</v>
      </c>
      <c r="G1732" s="2" t="s">
        <v>4</v>
      </c>
    </row>
    <row r="1733" spans="1:7" x14ac:dyDescent="0.25">
      <c r="A1733" s="2">
        <v>1732</v>
      </c>
      <c r="B1733" s="2" t="s">
        <v>1866</v>
      </c>
      <c r="C1733" s="2" t="s">
        <v>310</v>
      </c>
      <c r="D1733" s="2" t="s">
        <v>311</v>
      </c>
      <c r="E1733" s="2">
        <v>11</v>
      </c>
      <c r="F1733" s="2" t="s">
        <v>264</v>
      </c>
      <c r="G1733" s="2" t="s">
        <v>4</v>
      </c>
    </row>
    <row r="1734" spans="1:7" x14ac:dyDescent="0.25">
      <c r="A1734" s="2">
        <v>1733</v>
      </c>
      <c r="B1734" s="2" t="s">
        <v>1867</v>
      </c>
      <c r="C1734" s="2" t="s">
        <v>310</v>
      </c>
      <c r="D1734" s="2" t="s">
        <v>311</v>
      </c>
      <c r="E1734" s="2">
        <v>11</v>
      </c>
      <c r="F1734" s="2" t="s">
        <v>264</v>
      </c>
      <c r="G1734" s="2" t="s">
        <v>4</v>
      </c>
    </row>
    <row r="1735" spans="1:7" x14ac:dyDescent="0.25">
      <c r="A1735" s="2">
        <v>1734</v>
      </c>
      <c r="B1735" s="2" t="s">
        <v>1868</v>
      </c>
      <c r="C1735" s="2" t="s">
        <v>310</v>
      </c>
      <c r="D1735" s="2" t="s">
        <v>311</v>
      </c>
      <c r="E1735" s="2">
        <v>11</v>
      </c>
      <c r="F1735" s="2" t="s">
        <v>264</v>
      </c>
      <c r="G1735" s="2" t="s">
        <v>4</v>
      </c>
    </row>
    <row r="1736" spans="1:7" x14ac:dyDescent="0.25">
      <c r="A1736" s="2">
        <v>1735</v>
      </c>
      <c r="B1736" s="2" t="s">
        <v>1869</v>
      </c>
      <c r="C1736" s="2" t="s">
        <v>310</v>
      </c>
      <c r="D1736" s="2" t="s">
        <v>311</v>
      </c>
      <c r="E1736" s="2">
        <v>11</v>
      </c>
      <c r="F1736" s="2" t="s">
        <v>264</v>
      </c>
      <c r="G1736" s="2" t="s">
        <v>4</v>
      </c>
    </row>
    <row r="1737" spans="1:7" x14ac:dyDescent="0.25">
      <c r="A1737" s="2">
        <v>1736</v>
      </c>
      <c r="B1737" s="2" t="s">
        <v>1870</v>
      </c>
      <c r="C1737" s="2" t="s">
        <v>310</v>
      </c>
      <c r="D1737" s="2" t="s">
        <v>311</v>
      </c>
      <c r="E1737" s="2">
        <v>11</v>
      </c>
      <c r="F1737" s="2" t="s">
        <v>264</v>
      </c>
      <c r="G1737" s="2" t="s">
        <v>4</v>
      </c>
    </row>
    <row r="1738" spans="1:7" x14ac:dyDescent="0.25">
      <c r="A1738" s="2">
        <v>1737</v>
      </c>
      <c r="B1738" s="2" t="s">
        <v>1871</v>
      </c>
      <c r="C1738" s="2" t="s">
        <v>310</v>
      </c>
      <c r="D1738" s="2" t="s">
        <v>311</v>
      </c>
      <c r="E1738" s="2">
        <v>11</v>
      </c>
      <c r="F1738" s="2" t="s">
        <v>264</v>
      </c>
      <c r="G1738" s="2" t="s">
        <v>4</v>
      </c>
    </row>
    <row r="1739" spans="1:7" x14ac:dyDescent="0.25">
      <c r="A1739" s="2">
        <v>1738</v>
      </c>
      <c r="B1739" s="2" t="s">
        <v>1872</v>
      </c>
      <c r="C1739" s="2" t="s">
        <v>310</v>
      </c>
      <c r="D1739" s="2" t="s">
        <v>311</v>
      </c>
      <c r="E1739" s="2">
        <v>11</v>
      </c>
      <c r="F1739" s="2" t="s">
        <v>264</v>
      </c>
      <c r="G1739" s="2" t="s">
        <v>4</v>
      </c>
    </row>
    <row r="1740" spans="1:7" x14ac:dyDescent="0.25">
      <c r="A1740" s="2">
        <v>1739</v>
      </c>
      <c r="B1740" s="2" t="s">
        <v>1873</v>
      </c>
      <c r="C1740" s="2" t="s">
        <v>310</v>
      </c>
      <c r="D1740" s="2" t="s">
        <v>311</v>
      </c>
      <c r="E1740" s="2">
        <v>11</v>
      </c>
      <c r="F1740" s="2" t="s">
        <v>264</v>
      </c>
      <c r="G1740" s="2" t="s">
        <v>4</v>
      </c>
    </row>
    <row r="1741" spans="1:7" x14ac:dyDescent="0.25">
      <c r="A1741" s="2">
        <v>1740</v>
      </c>
      <c r="B1741" s="2" t="s">
        <v>1874</v>
      </c>
      <c r="C1741" s="2" t="s">
        <v>310</v>
      </c>
      <c r="D1741" s="2" t="s">
        <v>311</v>
      </c>
      <c r="E1741" s="2">
        <v>11</v>
      </c>
      <c r="F1741" s="2" t="s">
        <v>264</v>
      </c>
      <c r="G1741" s="2" t="s">
        <v>4</v>
      </c>
    </row>
    <row r="1742" spans="1:7" x14ac:dyDescent="0.25">
      <c r="A1742" s="2">
        <v>1741</v>
      </c>
      <c r="B1742" s="2" t="s">
        <v>1875</v>
      </c>
      <c r="C1742" s="2" t="s">
        <v>310</v>
      </c>
      <c r="D1742" s="2" t="s">
        <v>311</v>
      </c>
      <c r="E1742" s="2">
        <v>11</v>
      </c>
      <c r="F1742" s="2" t="s">
        <v>264</v>
      </c>
      <c r="G1742" s="2" t="s">
        <v>4</v>
      </c>
    </row>
    <row r="1743" spans="1:7" x14ac:dyDescent="0.25">
      <c r="A1743" s="2">
        <v>1742</v>
      </c>
      <c r="B1743" s="2" t="s">
        <v>1876</v>
      </c>
      <c r="C1743" s="2" t="s">
        <v>310</v>
      </c>
      <c r="D1743" s="2" t="s">
        <v>311</v>
      </c>
      <c r="E1743" s="2">
        <v>11</v>
      </c>
      <c r="F1743" s="2" t="s">
        <v>264</v>
      </c>
      <c r="G1743" s="2" t="s">
        <v>4</v>
      </c>
    </row>
    <row r="1744" spans="1:7" x14ac:dyDescent="0.25">
      <c r="A1744" s="2">
        <v>1743</v>
      </c>
      <c r="B1744" s="2" t="s">
        <v>1877</v>
      </c>
      <c r="C1744" s="2" t="s">
        <v>310</v>
      </c>
      <c r="D1744" s="2" t="s">
        <v>311</v>
      </c>
      <c r="E1744" s="2">
        <v>11</v>
      </c>
      <c r="F1744" s="2" t="s">
        <v>264</v>
      </c>
      <c r="G1744" s="2" t="s">
        <v>4</v>
      </c>
    </row>
    <row r="1745" spans="1:7" x14ac:dyDescent="0.25">
      <c r="A1745" s="2">
        <v>1744</v>
      </c>
      <c r="B1745" s="2" t="s">
        <v>1878</v>
      </c>
      <c r="C1745" s="2" t="s">
        <v>310</v>
      </c>
      <c r="D1745" s="2" t="s">
        <v>311</v>
      </c>
      <c r="E1745" s="2">
        <v>11</v>
      </c>
      <c r="F1745" s="2" t="s">
        <v>264</v>
      </c>
      <c r="G1745" s="2" t="s">
        <v>4</v>
      </c>
    </row>
    <row r="1746" spans="1:7" x14ac:dyDescent="0.25">
      <c r="A1746" s="2">
        <v>1745</v>
      </c>
      <c r="B1746" s="2" t="s">
        <v>1879</v>
      </c>
      <c r="C1746" s="2" t="s">
        <v>310</v>
      </c>
      <c r="D1746" s="2" t="s">
        <v>311</v>
      </c>
      <c r="E1746" s="2">
        <v>11</v>
      </c>
      <c r="F1746" s="2" t="s">
        <v>264</v>
      </c>
      <c r="G1746" s="2" t="s">
        <v>4</v>
      </c>
    </row>
    <row r="1747" spans="1:7" x14ac:dyDescent="0.25">
      <c r="A1747" s="2">
        <v>1746</v>
      </c>
      <c r="B1747" s="2" t="s">
        <v>1880</v>
      </c>
      <c r="C1747" s="2" t="s">
        <v>310</v>
      </c>
      <c r="D1747" s="2" t="s">
        <v>334</v>
      </c>
      <c r="E1747" s="2">
        <v>11</v>
      </c>
      <c r="F1747" s="2" t="s">
        <v>264</v>
      </c>
      <c r="G1747" s="2" t="s">
        <v>4</v>
      </c>
    </row>
    <row r="1748" spans="1:7" x14ac:dyDescent="0.25">
      <c r="A1748" s="2">
        <v>1747</v>
      </c>
      <c r="B1748" s="2" t="s">
        <v>1881</v>
      </c>
      <c r="C1748" s="2" t="s">
        <v>310</v>
      </c>
      <c r="D1748" s="2" t="s">
        <v>334</v>
      </c>
      <c r="E1748" s="2">
        <v>11</v>
      </c>
      <c r="F1748" s="2" t="s">
        <v>264</v>
      </c>
      <c r="G1748" s="2" t="s">
        <v>4</v>
      </c>
    </row>
    <row r="1749" spans="1:7" x14ac:dyDescent="0.25">
      <c r="A1749" s="2">
        <v>1748</v>
      </c>
      <c r="B1749" s="2" t="s">
        <v>1882</v>
      </c>
      <c r="C1749" s="2" t="s">
        <v>310</v>
      </c>
      <c r="D1749" s="2" t="s">
        <v>334</v>
      </c>
      <c r="E1749" s="2">
        <v>11</v>
      </c>
      <c r="F1749" s="2" t="s">
        <v>264</v>
      </c>
      <c r="G1749" s="2" t="s">
        <v>4</v>
      </c>
    </row>
    <row r="1750" spans="1:7" x14ac:dyDescent="0.25">
      <c r="A1750" s="2">
        <v>1749</v>
      </c>
      <c r="B1750" s="2" t="s">
        <v>1883</v>
      </c>
      <c r="C1750" s="2" t="s">
        <v>341</v>
      </c>
      <c r="D1750" s="2" t="s">
        <v>342</v>
      </c>
      <c r="E1750" s="2">
        <v>11</v>
      </c>
      <c r="F1750" s="2" t="s">
        <v>264</v>
      </c>
      <c r="G1750" s="2" t="s">
        <v>4</v>
      </c>
    </row>
    <row r="1751" spans="1:7" x14ac:dyDescent="0.25">
      <c r="A1751" s="2">
        <v>1750</v>
      </c>
      <c r="B1751" s="2" t="s">
        <v>1884</v>
      </c>
      <c r="C1751" s="2" t="s">
        <v>341</v>
      </c>
      <c r="D1751" s="2" t="s">
        <v>342</v>
      </c>
      <c r="E1751" s="2">
        <v>11</v>
      </c>
      <c r="F1751" s="2" t="s">
        <v>264</v>
      </c>
      <c r="G1751" s="2" t="s">
        <v>4</v>
      </c>
    </row>
    <row r="1752" spans="1:7" x14ac:dyDescent="0.25">
      <c r="A1752" s="2">
        <v>1751</v>
      </c>
      <c r="B1752" s="2" t="s">
        <v>1885</v>
      </c>
      <c r="C1752" s="2" t="s">
        <v>341</v>
      </c>
      <c r="D1752" s="2" t="s">
        <v>342</v>
      </c>
      <c r="E1752" s="2">
        <v>11</v>
      </c>
      <c r="F1752" s="2" t="s">
        <v>264</v>
      </c>
      <c r="G1752" s="2" t="s">
        <v>4</v>
      </c>
    </row>
    <row r="1753" spans="1:7" x14ac:dyDescent="0.25">
      <c r="A1753" s="2">
        <v>1752</v>
      </c>
      <c r="B1753" s="2" t="s">
        <v>1886</v>
      </c>
      <c r="C1753" s="2" t="s">
        <v>341</v>
      </c>
      <c r="D1753" s="2" t="s">
        <v>342</v>
      </c>
      <c r="E1753" s="2">
        <v>11</v>
      </c>
      <c r="F1753" s="2" t="s">
        <v>264</v>
      </c>
      <c r="G1753" s="2" t="s">
        <v>4</v>
      </c>
    </row>
    <row r="1754" spans="1:7" x14ac:dyDescent="0.25">
      <c r="A1754" s="2">
        <v>1753</v>
      </c>
      <c r="B1754" s="2" t="s">
        <v>1887</v>
      </c>
      <c r="C1754" s="2" t="s">
        <v>341</v>
      </c>
      <c r="D1754" s="2" t="s">
        <v>342</v>
      </c>
      <c r="E1754" s="2">
        <v>11</v>
      </c>
      <c r="F1754" s="2" t="s">
        <v>264</v>
      </c>
      <c r="G1754" s="2" t="s">
        <v>4</v>
      </c>
    </row>
    <row r="1755" spans="1:7" x14ac:dyDescent="0.25">
      <c r="A1755" s="2">
        <v>1754</v>
      </c>
      <c r="B1755" s="2" t="s">
        <v>1888</v>
      </c>
      <c r="C1755" s="2" t="s">
        <v>341</v>
      </c>
      <c r="D1755" s="2" t="s">
        <v>342</v>
      </c>
      <c r="E1755" s="2">
        <v>11</v>
      </c>
      <c r="F1755" s="2" t="s">
        <v>264</v>
      </c>
      <c r="G1755" s="2" t="s">
        <v>4</v>
      </c>
    </row>
    <row r="1756" spans="1:7" x14ac:dyDescent="0.25">
      <c r="A1756" s="2">
        <v>1755</v>
      </c>
      <c r="B1756" s="2" t="s">
        <v>1889</v>
      </c>
      <c r="C1756" s="2" t="s">
        <v>341</v>
      </c>
      <c r="D1756" s="2" t="s">
        <v>501</v>
      </c>
      <c r="E1756" s="2">
        <v>11</v>
      </c>
      <c r="F1756" s="2" t="s">
        <v>264</v>
      </c>
      <c r="G1756" s="2" t="s">
        <v>4</v>
      </c>
    </row>
    <row r="1757" spans="1:7" x14ac:dyDescent="0.25">
      <c r="A1757" s="2">
        <v>1756</v>
      </c>
      <c r="B1757" s="2" t="s">
        <v>1890</v>
      </c>
      <c r="C1757" s="2" t="s">
        <v>341</v>
      </c>
      <c r="D1757" s="2" t="s">
        <v>501</v>
      </c>
      <c r="E1757" s="2">
        <v>11</v>
      </c>
      <c r="F1757" s="2" t="s">
        <v>264</v>
      </c>
      <c r="G1757" s="2" t="s">
        <v>4</v>
      </c>
    </row>
    <row r="1758" spans="1:7" x14ac:dyDescent="0.25">
      <c r="A1758" s="2">
        <v>1757</v>
      </c>
      <c r="B1758" s="2" t="s">
        <v>1891</v>
      </c>
      <c r="C1758" s="2" t="s">
        <v>341</v>
      </c>
      <c r="D1758" s="2" t="s">
        <v>501</v>
      </c>
      <c r="E1758" s="2">
        <v>11</v>
      </c>
      <c r="F1758" s="2" t="s">
        <v>264</v>
      </c>
      <c r="G1758" s="2" t="s">
        <v>4</v>
      </c>
    </row>
    <row r="1759" spans="1:7" x14ac:dyDescent="0.25">
      <c r="A1759" s="2">
        <v>1758</v>
      </c>
      <c r="B1759" s="2" t="s">
        <v>1892</v>
      </c>
      <c r="C1759" s="2" t="s">
        <v>341</v>
      </c>
      <c r="D1759" s="2" t="s">
        <v>501</v>
      </c>
      <c r="E1759" s="2">
        <v>11</v>
      </c>
      <c r="F1759" s="2" t="s">
        <v>264</v>
      </c>
      <c r="G1759" s="2" t="s">
        <v>4</v>
      </c>
    </row>
    <row r="1760" spans="1:7" x14ac:dyDescent="0.25">
      <c r="A1760" s="2">
        <v>1759</v>
      </c>
      <c r="B1760" s="2" t="s">
        <v>1893</v>
      </c>
      <c r="C1760" s="2" t="s">
        <v>341</v>
      </c>
      <c r="D1760" s="2" t="s">
        <v>501</v>
      </c>
      <c r="E1760" s="2">
        <v>11</v>
      </c>
      <c r="F1760" s="2" t="s">
        <v>264</v>
      </c>
      <c r="G1760" s="2" t="s">
        <v>4</v>
      </c>
    </row>
    <row r="1761" spans="1:7" x14ac:dyDescent="0.25">
      <c r="A1761" s="2">
        <v>1760</v>
      </c>
      <c r="B1761" s="2" t="s">
        <v>1894</v>
      </c>
      <c r="C1761" s="2" t="s">
        <v>341</v>
      </c>
      <c r="D1761" s="2" t="s">
        <v>501</v>
      </c>
      <c r="E1761" s="2">
        <v>11</v>
      </c>
      <c r="F1761" s="2" t="s">
        <v>264</v>
      </c>
      <c r="G1761" s="2" t="s">
        <v>4</v>
      </c>
    </row>
    <row r="1762" spans="1:7" x14ac:dyDescent="0.25">
      <c r="A1762" s="2">
        <v>1761</v>
      </c>
      <c r="B1762" s="2" t="s">
        <v>1895</v>
      </c>
      <c r="C1762" s="2" t="s">
        <v>341</v>
      </c>
      <c r="D1762" s="2" t="s">
        <v>501</v>
      </c>
      <c r="E1762" s="2">
        <v>11</v>
      </c>
      <c r="F1762" s="2" t="s">
        <v>264</v>
      </c>
      <c r="G1762" s="2" t="s">
        <v>4</v>
      </c>
    </row>
    <row r="1763" spans="1:7" x14ac:dyDescent="0.25">
      <c r="A1763" s="2">
        <v>1762</v>
      </c>
      <c r="B1763" s="2" t="s">
        <v>1896</v>
      </c>
      <c r="C1763" s="2" t="s">
        <v>341</v>
      </c>
      <c r="D1763" s="2" t="s">
        <v>501</v>
      </c>
      <c r="E1763" s="2">
        <v>11</v>
      </c>
      <c r="F1763" s="2" t="s">
        <v>264</v>
      </c>
      <c r="G1763" s="2" t="s">
        <v>4</v>
      </c>
    </row>
    <row r="1764" spans="1:7" x14ac:dyDescent="0.25">
      <c r="A1764" s="2">
        <v>1763</v>
      </c>
      <c r="B1764" s="2" t="s">
        <v>1897</v>
      </c>
      <c r="C1764" s="2" t="s">
        <v>341</v>
      </c>
      <c r="D1764" s="2" t="s">
        <v>501</v>
      </c>
      <c r="E1764" s="2">
        <v>11</v>
      </c>
      <c r="F1764" s="2" t="s">
        <v>264</v>
      </c>
      <c r="G1764" s="2" t="s">
        <v>4</v>
      </c>
    </row>
    <row r="1765" spans="1:7" x14ac:dyDescent="0.25">
      <c r="A1765" s="2">
        <v>1764</v>
      </c>
      <c r="B1765" s="2" t="s">
        <v>1898</v>
      </c>
      <c r="C1765" s="2" t="s">
        <v>341</v>
      </c>
      <c r="D1765" s="2" t="s">
        <v>501</v>
      </c>
      <c r="E1765" s="2">
        <v>11</v>
      </c>
      <c r="F1765" s="2" t="s">
        <v>264</v>
      </c>
      <c r="G1765" s="2" t="s">
        <v>4</v>
      </c>
    </row>
    <row r="1766" spans="1:7" x14ac:dyDescent="0.25">
      <c r="A1766" s="2">
        <v>1765</v>
      </c>
      <c r="B1766" s="2" t="s">
        <v>1899</v>
      </c>
      <c r="C1766" s="2" t="s">
        <v>341</v>
      </c>
      <c r="D1766" s="2" t="s">
        <v>501</v>
      </c>
      <c r="E1766" s="2">
        <v>11</v>
      </c>
      <c r="F1766" s="2" t="s">
        <v>264</v>
      </c>
      <c r="G1766" s="2" t="s">
        <v>4</v>
      </c>
    </row>
    <row r="1767" spans="1:7" x14ac:dyDescent="0.25">
      <c r="A1767" s="2">
        <v>1766</v>
      </c>
      <c r="B1767" s="2" t="s">
        <v>1900</v>
      </c>
      <c r="C1767" s="2" t="s">
        <v>341</v>
      </c>
      <c r="D1767" s="2" t="s">
        <v>545</v>
      </c>
      <c r="E1767" s="2">
        <v>11</v>
      </c>
      <c r="F1767" s="2" t="s">
        <v>264</v>
      </c>
      <c r="G1767" s="2" t="s">
        <v>4</v>
      </c>
    </row>
    <row r="1768" spans="1:7" x14ac:dyDescent="0.25">
      <c r="A1768" s="2">
        <v>1767</v>
      </c>
      <c r="B1768" s="2" t="s">
        <v>1901</v>
      </c>
      <c r="C1768" s="2" t="s">
        <v>341</v>
      </c>
      <c r="D1768" s="2" t="s">
        <v>545</v>
      </c>
      <c r="E1768" s="2">
        <v>11</v>
      </c>
      <c r="F1768" s="2" t="s">
        <v>264</v>
      </c>
      <c r="G1768" s="2" t="s">
        <v>4</v>
      </c>
    </row>
    <row r="1769" spans="1:7" x14ac:dyDescent="0.25">
      <c r="A1769" s="2">
        <v>1768</v>
      </c>
      <c r="B1769" s="2" t="s">
        <v>1902</v>
      </c>
      <c r="C1769" s="2" t="s">
        <v>341</v>
      </c>
      <c r="D1769" s="2" t="s">
        <v>545</v>
      </c>
      <c r="E1769" s="2">
        <v>11</v>
      </c>
      <c r="F1769" s="2" t="s">
        <v>264</v>
      </c>
      <c r="G1769" s="2" t="s">
        <v>4</v>
      </c>
    </row>
    <row r="1770" spans="1:7" x14ac:dyDescent="0.25">
      <c r="A1770" s="2">
        <v>1769</v>
      </c>
      <c r="B1770" s="2" t="s">
        <v>1903</v>
      </c>
      <c r="C1770" s="2" t="s">
        <v>341</v>
      </c>
      <c r="D1770" s="2" t="s">
        <v>545</v>
      </c>
      <c r="E1770" s="2">
        <v>11</v>
      </c>
      <c r="F1770" s="2" t="s">
        <v>264</v>
      </c>
      <c r="G1770" s="2" t="s">
        <v>4</v>
      </c>
    </row>
    <row r="1771" spans="1:7" x14ac:dyDescent="0.25">
      <c r="A1771" s="2">
        <v>1770</v>
      </c>
      <c r="B1771" s="2" t="s">
        <v>1904</v>
      </c>
      <c r="C1771" s="2" t="s">
        <v>341</v>
      </c>
      <c r="D1771" s="2" t="s">
        <v>545</v>
      </c>
      <c r="E1771" s="2">
        <v>11</v>
      </c>
      <c r="F1771" s="2" t="s">
        <v>264</v>
      </c>
      <c r="G1771" s="2" t="s">
        <v>4</v>
      </c>
    </row>
    <row r="1772" spans="1:7" x14ac:dyDescent="0.25">
      <c r="A1772" s="2">
        <v>1771</v>
      </c>
      <c r="B1772" s="2" t="s">
        <v>1905</v>
      </c>
      <c r="C1772" s="2" t="s">
        <v>341</v>
      </c>
      <c r="D1772" s="2" t="s">
        <v>545</v>
      </c>
      <c r="E1772" s="2">
        <v>11</v>
      </c>
      <c r="F1772" s="2" t="s">
        <v>264</v>
      </c>
      <c r="G1772" s="2" t="s">
        <v>4</v>
      </c>
    </row>
    <row r="1773" spans="1:7" x14ac:dyDescent="0.25">
      <c r="A1773" s="2">
        <v>1772</v>
      </c>
      <c r="B1773" s="2" t="s">
        <v>1906</v>
      </c>
      <c r="C1773" s="2" t="s">
        <v>341</v>
      </c>
      <c r="D1773" s="2" t="s">
        <v>545</v>
      </c>
      <c r="E1773" s="2">
        <v>11</v>
      </c>
      <c r="F1773" s="2" t="s">
        <v>264</v>
      </c>
      <c r="G1773" s="2" t="s">
        <v>4</v>
      </c>
    </row>
    <row r="1774" spans="1:7" x14ac:dyDescent="0.25">
      <c r="A1774" s="2">
        <v>1773</v>
      </c>
      <c r="B1774" s="2" t="s">
        <v>1907</v>
      </c>
      <c r="C1774" s="2" t="s">
        <v>341</v>
      </c>
      <c r="D1774" s="2" t="s">
        <v>545</v>
      </c>
      <c r="E1774" s="2">
        <v>11</v>
      </c>
      <c r="F1774" s="2" t="s">
        <v>264</v>
      </c>
      <c r="G1774" s="2" t="s">
        <v>4</v>
      </c>
    </row>
    <row r="1775" spans="1:7" x14ac:dyDescent="0.25">
      <c r="A1775" s="2">
        <v>1774</v>
      </c>
      <c r="B1775" s="2" t="s">
        <v>1908</v>
      </c>
      <c r="C1775" s="2" t="s">
        <v>341</v>
      </c>
      <c r="D1775" s="2" t="s">
        <v>545</v>
      </c>
      <c r="E1775" s="2">
        <v>11</v>
      </c>
      <c r="F1775" s="2" t="s">
        <v>264</v>
      </c>
      <c r="G1775" s="2" t="s">
        <v>4</v>
      </c>
    </row>
    <row r="1776" spans="1:7" x14ac:dyDescent="0.25">
      <c r="A1776" s="2">
        <v>1775</v>
      </c>
      <c r="B1776" s="2" t="s">
        <v>1909</v>
      </c>
      <c r="C1776" s="2" t="s">
        <v>341</v>
      </c>
      <c r="D1776" s="2" t="s">
        <v>545</v>
      </c>
      <c r="E1776" s="2">
        <v>11</v>
      </c>
      <c r="F1776" s="2" t="s">
        <v>264</v>
      </c>
      <c r="G1776" s="2" t="s">
        <v>4</v>
      </c>
    </row>
    <row r="1777" spans="1:7" x14ac:dyDescent="0.25">
      <c r="A1777" s="2">
        <v>1776</v>
      </c>
      <c r="B1777" s="2" t="s">
        <v>1910</v>
      </c>
      <c r="C1777" s="2" t="s">
        <v>341</v>
      </c>
      <c r="D1777" s="2" t="s">
        <v>545</v>
      </c>
      <c r="E1777" s="2">
        <v>11</v>
      </c>
      <c r="F1777" s="2" t="s">
        <v>264</v>
      </c>
      <c r="G1777" s="2" t="s">
        <v>4</v>
      </c>
    </row>
    <row r="1778" spans="1:7" x14ac:dyDescent="0.25">
      <c r="A1778" s="2">
        <v>1777</v>
      </c>
      <c r="B1778" s="2" t="s">
        <v>1911</v>
      </c>
      <c r="C1778" s="2" t="s">
        <v>341</v>
      </c>
      <c r="D1778" s="2" t="s">
        <v>545</v>
      </c>
      <c r="E1778" s="2">
        <v>11</v>
      </c>
      <c r="F1778" s="2" t="s">
        <v>264</v>
      </c>
      <c r="G1778" s="2" t="s">
        <v>4</v>
      </c>
    </row>
    <row r="1779" spans="1:7" x14ac:dyDescent="0.25">
      <c r="A1779" s="2">
        <v>1778</v>
      </c>
      <c r="B1779" s="2" t="s">
        <v>1912</v>
      </c>
      <c r="C1779" s="2" t="s">
        <v>341</v>
      </c>
      <c r="D1779" s="2" t="s">
        <v>545</v>
      </c>
      <c r="E1779" s="2">
        <v>11</v>
      </c>
      <c r="F1779" s="2" t="s">
        <v>264</v>
      </c>
      <c r="G1779" s="2" t="s">
        <v>4</v>
      </c>
    </row>
    <row r="1780" spans="1:7" x14ac:dyDescent="0.25">
      <c r="A1780" s="2">
        <v>1779</v>
      </c>
      <c r="B1780" s="2" t="s">
        <v>1913</v>
      </c>
      <c r="C1780" s="2" t="s">
        <v>341</v>
      </c>
      <c r="D1780" s="2" t="s">
        <v>545</v>
      </c>
      <c r="E1780" s="2">
        <v>11</v>
      </c>
      <c r="F1780" s="2" t="s">
        <v>264</v>
      </c>
      <c r="G1780" s="2" t="s">
        <v>4</v>
      </c>
    </row>
    <row r="1781" spans="1:7" x14ac:dyDescent="0.25">
      <c r="A1781" s="2">
        <v>1780</v>
      </c>
      <c r="B1781" s="2" t="s">
        <v>1914</v>
      </c>
      <c r="C1781" s="2" t="s">
        <v>341</v>
      </c>
      <c r="D1781" s="2" t="s">
        <v>545</v>
      </c>
      <c r="E1781" s="2">
        <v>11</v>
      </c>
      <c r="F1781" s="2" t="s">
        <v>264</v>
      </c>
      <c r="G1781" s="2" t="s">
        <v>4</v>
      </c>
    </row>
    <row r="1782" spans="1:7" x14ac:dyDescent="0.25">
      <c r="A1782" s="2">
        <v>1781</v>
      </c>
      <c r="B1782" s="2" t="s">
        <v>1915</v>
      </c>
      <c r="C1782" s="2" t="s">
        <v>341</v>
      </c>
      <c r="D1782" s="2" t="s">
        <v>545</v>
      </c>
      <c r="E1782" s="2">
        <v>11</v>
      </c>
      <c r="F1782" s="2" t="s">
        <v>264</v>
      </c>
      <c r="G1782" s="2" t="s">
        <v>4</v>
      </c>
    </row>
    <row r="1783" spans="1:7" x14ac:dyDescent="0.25">
      <c r="A1783" s="2">
        <v>1782</v>
      </c>
      <c r="B1783" s="2" t="s">
        <v>1916</v>
      </c>
      <c r="C1783" s="2" t="s">
        <v>341</v>
      </c>
      <c r="D1783" s="2" t="s">
        <v>545</v>
      </c>
      <c r="E1783" s="2">
        <v>11</v>
      </c>
      <c r="F1783" s="2" t="s">
        <v>264</v>
      </c>
      <c r="G1783" s="2" t="s">
        <v>4</v>
      </c>
    </row>
    <row r="1784" spans="1:7" x14ac:dyDescent="0.25">
      <c r="A1784" s="2">
        <v>1783</v>
      </c>
      <c r="B1784" s="2" t="s">
        <v>1917</v>
      </c>
      <c r="C1784" s="2" t="s">
        <v>341</v>
      </c>
      <c r="D1784" s="2" t="s">
        <v>545</v>
      </c>
      <c r="E1784" s="2">
        <v>11</v>
      </c>
      <c r="F1784" s="2" t="s">
        <v>264</v>
      </c>
      <c r="G1784" s="2" t="s">
        <v>4</v>
      </c>
    </row>
    <row r="1785" spans="1:7" x14ac:dyDescent="0.25">
      <c r="A1785" s="2">
        <v>1784</v>
      </c>
      <c r="B1785" s="2" t="s">
        <v>1918</v>
      </c>
      <c r="C1785" s="2" t="s">
        <v>341</v>
      </c>
      <c r="D1785" s="2" t="s">
        <v>545</v>
      </c>
      <c r="E1785" s="2">
        <v>11</v>
      </c>
      <c r="F1785" s="2" t="s">
        <v>264</v>
      </c>
      <c r="G1785" s="2" t="s">
        <v>4</v>
      </c>
    </row>
    <row r="1786" spans="1:7" x14ac:dyDescent="0.25">
      <c r="A1786" s="2">
        <v>1785</v>
      </c>
      <c r="B1786" s="2" t="s">
        <v>1919</v>
      </c>
      <c r="C1786" s="2" t="s">
        <v>341</v>
      </c>
      <c r="D1786" s="2" t="s">
        <v>545</v>
      </c>
      <c r="E1786" s="2">
        <v>11</v>
      </c>
      <c r="F1786" s="2" t="s">
        <v>264</v>
      </c>
      <c r="G1786" s="2" t="s">
        <v>4</v>
      </c>
    </row>
    <row r="1787" spans="1:7" x14ac:dyDescent="0.25">
      <c r="A1787" s="2">
        <v>1786</v>
      </c>
      <c r="B1787" s="2" t="s">
        <v>1920</v>
      </c>
      <c r="C1787" s="2" t="s">
        <v>341</v>
      </c>
      <c r="D1787" s="2" t="s">
        <v>545</v>
      </c>
      <c r="E1787" s="2">
        <v>11</v>
      </c>
      <c r="F1787" s="2" t="s">
        <v>264</v>
      </c>
      <c r="G1787" s="2" t="s">
        <v>4</v>
      </c>
    </row>
    <row r="1788" spans="1:7" x14ac:dyDescent="0.25">
      <c r="A1788" s="2">
        <v>1787</v>
      </c>
      <c r="B1788" s="2" t="s">
        <v>1921</v>
      </c>
      <c r="C1788" s="2" t="s">
        <v>341</v>
      </c>
      <c r="D1788" s="2" t="s">
        <v>545</v>
      </c>
      <c r="E1788" s="2">
        <v>11</v>
      </c>
      <c r="F1788" s="2" t="s">
        <v>264</v>
      </c>
      <c r="G1788" s="2" t="s">
        <v>4</v>
      </c>
    </row>
    <row r="1789" spans="1:7" x14ac:dyDescent="0.25">
      <c r="A1789" s="2">
        <v>1788</v>
      </c>
      <c r="B1789" s="2" t="s">
        <v>1922</v>
      </c>
      <c r="C1789" s="2" t="s">
        <v>341</v>
      </c>
      <c r="D1789" s="2" t="s">
        <v>545</v>
      </c>
      <c r="E1789" s="2">
        <v>11</v>
      </c>
      <c r="F1789" s="2" t="s">
        <v>264</v>
      </c>
      <c r="G1789" s="2" t="s">
        <v>4</v>
      </c>
    </row>
    <row r="1790" spans="1:7" x14ac:dyDescent="0.25">
      <c r="A1790" s="2">
        <v>1789</v>
      </c>
      <c r="B1790" s="2" t="s">
        <v>1923</v>
      </c>
      <c r="C1790" s="2" t="s">
        <v>341</v>
      </c>
      <c r="D1790" s="2" t="s">
        <v>545</v>
      </c>
      <c r="E1790" s="2">
        <v>11</v>
      </c>
      <c r="F1790" s="2" t="s">
        <v>264</v>
      </c>
      <c r="G1790" s="2" t="s">
        <v>4</v>
      </c>
    </row>
    <row r="1791" spans="1:7" x14ac:dyDescent="0.25">
      <c r="A1791" s="2">
        <v>1790</v>
      </c>
      <c r="B1791" s="2" t="s">
        <v>1924</v>
      </c>
      <c r="C1791" s="2" t="s">
        <v>341</v>
      </c>
      <c r="D1791" s="2" t="s">
        <v>545</v>
      </c>
      <c r="E1791" s="2">
        <v>11</v>
      </c>
      <c r="F1791" s="2" t="s">
        <v>264</v>
      </c>
      <c r="G1791" s="2" t="s">
        <v>4</v>
      </c>
    </row>
    <row r="1792" spans="1:7" x14ac:dyDescent="0.25">
      <c r="A1792" s="2">
        <v>1791</v>
      </c>
      <c r="B1792" s="2" t="s">
        <v>1925</v>
      </c>
      <c r="C1792" s="2" t="s">
        <v>341</v>
      </c>
      <c r="D1792" s="2" t="s">
        <v>545</v>
      </c>
      <c r="E1792" s="2">
        <v>11</v>
      </c>
      <c r="F1792" s="2" t="s">
        <v>264</v>
      </c>
      <c r="G1792" s="2" t="s">
        <v>4</v>
      </c>
    </row>
    <row r="1793" spans="1:7" x14ac:dyDescent="0.25">
      <c r="A1793" s="2">
        <v>1792</v>
      </c>
      <c r="B1793" s="2" t="s">
        <v>1926</v>
      </c>
      <c r="C1793" s="2" t="s">
        <v>341</v>
      </c>
      <c r="D1793" s="2" t="s">
        <v>545</v>
      </c>
      <c r="E1793" s="2">
        <v>11</v>
      </c>
      <c r="F1793" s="2" t="s">
        <v>264</v>
      </c>
      <c r="G1793" s="2" t="s">
        <v>4</v>
      </c>
    </row>
    <row r="1794" spans="1:7" x14ac:dyDescent="0.25">
      <c r="A1794" s="2">
        <v>1793</v>
      </c>
      <c r="B1794" s="2" t="s">
        <v>1927</v>
      </c>
      <c r="C1794" s="2" t="s">
        <v>341</v>
      </c>
      <c r="D1794" s="2" t="s">
        <v>545</v>
      </c>
      <c r="E1794" s="2">
        <v>11</v>
      </c>
      <c r="F1794" s="2" t="s">
        <v>264</v>
      </c>
      <c r="G1794" s="2" t="s">
        <v>4</v>
      </c>
    </row>
    <row r="1795" spans="1:7" x14ac:dyDescent="0.25">
      <c r="A1795" s="2">
        <v>1794</v>
      </c>
      <c r="B1795" s="2" t="s">
        <v>1928</v>
      </c>
      <c r="C1795" s="2" t="s">
        <v>341</v>
      </c>
      <c r="D1795" s="2" t="s">
        <v>545</v>
      </c>
      <c r="E1795" s="2">
        <v>11</v>
      </c>
      <c r="F1795" s="2" t="s">
        <v>264</v>
      </c>
      <c r="G1795" s="2" t="s">
        <v>4</v>
      </c>
    </row>
    <row r="1796" spans="1:7" x14ac:dyDescent="0.25">
      <c r="A1796" s="2">
        <v>1795</v>
      </c>
      <c r="B1796" s="2" t="s">
        <v>1929</v>
      </c>
      <c r="C1796" s="2" t="s">
        <v>341</v>
      </c>
      <c r="D1796" s="2" t="s">
        <v>562</v>
      </c>
      <c r="E1796" s="2">
        <v>11</v>
      </c>
      <c r="F1796" s="2" t="s">
        <v>264</v>
      </c>
      <c r="G1796" s="2" t="s">
        <v>4</v>
      </c>
    </row>
    <row r="1797" spans="1:7" x14ac:dyDescent="0.25">
      <c r="A1797" s="2">
        <v>1796</v>
      </c>
      <c r="B1797" s="2" t="s">
        <v>1930</v>
      </c>
      <c r="C1797" s="2" t="s">
        <v>341</v>
      </c>
      <c r="D1797" s="2" t="s">
        <v>562</v>
      </c>
      <c r="E1797" s="2">
        <v>11</v>
      </c>
      <c r="F1797" s="2" t="s">
        <v>264</v>
      </c>
      <c r="G1797" s="2" t="s">
        <v>4</v>
      </c>
    </row>
    <row r="1798" spans="1:7" x14ac:dyDescent="0.25">
      <c r="A1798" s="2">
        <v>1797</v>
      </c>
      <c r="B1798" s="2" t="s">
        <v>1931</v>
      </c>
      <c r="C1798" s="2" t="s">
        <v>341</v>
      </c>
      <c r="D1798" s="2" t="s">
        <v>562</v>
      </c>
      <c r="E1798" s="2">
        <v>11</v>
      </c>
      <c r="F1798" s="2" t="s">
        <v>264</v>
      </c>
      <c r="G1798" s="2" t="s">
        <v>4</v>
      </c>
    </row>
    <row r="1799" spans="1:7" x14ac:dyDescent="0.25">
      <c r="A1799" s="2">
        <v>1798</v>
      </c>
      <c r="B1799" s="2" t="s">
        <v>1932</v>
      </c>
      <c r="C1799" s="2" t="s">
        <v>341</v>
      </c>
      <c r="D1799" s="2" t="s">
        <v>562</v>
      </c>
      <c r="E1799" s="2">
        <v>11</v>
      </c>
      <c r="F1799" s="2" t="s">
        <v>264</v>
      </c>
      <c r="G1799" s="2" t="s">
        <v>4</v>
      </c>
    </row>
    <row r="1800" spans="1:7" x14ac:dyDescent="0.25">
      <c r="A1800" s="2">
        <v>1799</v>
      </c>
      <c r="B1800" s="2" t="s">
        <v>1933</v>
      </c>
      <c r="C1800" s="2" t="s">
        <v>341</v>
      </c>
      <c r="D1800" s="2" t="s">
        <v>562</v>
      </c>
      <c r="E1800" s="2">
        <v>11</v>
      </c>
      <c r="F1800" s="2" t="s">
        <v>264</v>
      </c>
      <c r="G1800" s="2" t="s">
        <v>4</v>
      </c>
    </row>
    <row r="1801" spans="1:7" x14ac:dyDescent="0.25">
      <c r="A1801" s="2">
        <v>1800</v>
      </c>
      <c r="B1801" s="2" t="s">
        <v>1934</v>
      </c>
      <c r="C1801" s="2" t="s">
        <v>341</v>
      </c>
      <c r="D1801" s="2" t="s">
        <v>562</v>
      </c>
      <c r="E1801" s="2">
        <v>11</v>
      </c>
      <c r="F1801" s="2" t="s">
        <v>264</v>
      </c>
      <c r="G1801" s="2" t="s">
        <v>4</v>
      </c>
    </row>
    <row r="1802" spans="1:7" x14ac:dyDescent="0.25">
      <c r="A1802" s="2">
        <v>1801</v>
      </c>
      <c r="B1802" s="2" t="s">
        <v>1935</v>
      </c>
      <c r="C1802" s="2" t="s">
        <v>341</v>
      </c>
      <c r="D1802" s="2" t="s">
        <v>562</v>
      </c>
      <c r="E1802" s="2">
        <v>11</v>
      </c>
      <c r="F1802" s="2" t="s">
        <v>264</v>
      </c>
      <c r="G1802" s="2" t="s">
        <v>4</v>
      </c>
    </row>
    <row r="1803" spans="1:7" x14ac:dyDescent="0.25">
      <c r="A1803" s="2">
        <v>1802</v>
      </c>
      <c r="B1803" s="2" t="s">
        <v>1936</v>
      </c>
      <c r="C1803" s="2" t="s">
        <v>341</v>
      </c>
      <c r="D1803" s="2" t="s">
        <v>562</v>
      </c>
      <c r="E1803" s="2">
        <v>11</v>
      </c>
      <c r="F1803" s="2" t="s">
        <v>264</v>
      </c>
      <c r="G1803" s="2" t="s">
        <v>4</v>
      </c>
    </row>
    <row r="1804" spans="1:7" x14ac:dyDescent="0.25">
      <c r="A1804" s="2">
        <v>1803</v>
      </c>
      <c r="B1804" s="2" t="s">
        <v>1937</v>
      </c>
      <c r="C1804" s="2" t="s">
        <v>341</v>
      </c>
      <c r="D1804" s="2" t="s">
        <v>562</v>
      </c>
      <c r="E1804" s="2">
        <v>11</v>
      </c>
      <c r="F1804" s="2" t="s">
        <v>264</v>
      </c>
      <c r="G1804" s="2" t="s">
        <v>4</v>
      </c>
    </row>
    <row r="1805" spans="1:7" x14ac:dyDescent="0.25">
      <c r="A1805" s="2">
        <v>1804</v>
      </c>
      <c r="B1805" s="2" t="s">
        <v>1938</v>
      </c>
      <c r="C1805" s="2" t="s">
        <v>341</v>
      </c>
      <c r="D1805" s="2" t="s">
        <v>562</v>
      </c>
      <c r="E1805" s="2">
        <v>11</v>
      </c>
      <c r="F1805" s="2" t="s">
        <v>264</v>
      </c>
      <c r="G1805" s="2" t="s">
        <v>4</v>
      </c>
    </row>
    <row r="1806" spans="1:7" x14ac:dyDescent="0.25">
      <c r="A1806" s="2">
        <v>1805</v>
      </c>
      <c r="B1806" s="2" t="s">
        <v>1939</v>
      </c>
      <c r="C1806" s="2" t="s">
        <v>341</v>
      </c>
      <c r="D1806" s="2" t="s">
        <v>562</v>
      </c>
      <c r="E1806" s="2">
        <v>11</v>
      </c>
      <c r="F1806" s="2" t="s">
        <v>264</v>
      </c>
      <c r="G1806" s="2" t="s">
        <v>4</v>
      </c>
    </row>
    <row r="1807" spans="1:7" x14ac:dyDescent="0.25">
      <c r="A1807" s="2">
        <v>1806</v>
      </c>
      <c r="B1807" s="2" t="s">
        <v>1940</v>
      </c>
      <c r="C1807" s="2" t="s">
        <v>571</v>
      </c>
      <c r="D1807" s="2" t="s">
        <v>571</v>
      </c>
      <c r="E1807" s="2">
        <v>11</v>
      </c>
      <c r="F1807" s="2" t="s">
        <v>264</v>
      </c>
      <c r="G1807" s="2" t="s">
        <v>4</v>
      </c>
    </row>
    <row r="1808" spans="1:7" x14ac:dyDescent="0.25">
      <c r="A1808" s="2">
        <v>1807</v>
      </c>
      <c r="B1808" s="2" t="s">
        <v>1941</v>
      </c>
      <c r="C1808" s="2" t="s">
        <v>571</v>
      </c>
      <c r="D1808" s="2" t="s">
        <v>571</v>
      </c>
      <c r="E1808" s="2">
        <v>11</v>
      </c>
      <c r="F1808" s="2" t="s">
        <v>264</v>
      </c>
      <c r="G1808" s="2" t="s">
        <v>4</v>
      </c>
    </row>
    <row r="1809" spans="1:7" x14ac:dyDescent="0.25">
      <c r="A1809" s="2">
        <v>1808</v>
      </c>
      <c r="B1809" s="2" t="s">
        <v>1942</v>
      </c>
      <c r="C1809" s="2" t="s">
        <v>571</v>
      </c>
      <c r="D1809" s="2" t="s">
        <v>571</v>
      </c>
      <c r="E1809" s="2">
        <v>11</v>
      </c>
      <c r="F1809" s="2" t="s">
        <v>264</v>
      </c>
      <c r="G1809" s="2" t="s">
        <v>4</v>
      </c>
    </row>
    <row r="1810" spans="1:7" x14ac:dyDescent="0.25">
      <c r="A1810" s="2">
        <v>1809</v>
      </c>
      <c r="B1810" s="2" t="s">
        <v>1943</v>
      </c>
      <c r="C1810" s="2" t="s">
        <v>571</v>
      </c>
      <c r="D1810" s="2" t="s">
        <v>571</v>
      </c>
      <c r="E1810" s="2">
        <v>11</v>
      </c>
      <c r="F1810" s="2" t="s">
        <v>264</v>
      </c>
      <c r="G1810" s="2" t="s">
        <v>4</v>
      </c>
    </row>
    <row r="1811" spans="1:7" x14ac:dyDescent="0.25">
      <c r="A1811" s="2">
        <v>1810</v>
      </c>
      <c r="B1811" s="2" t="s">
        <v>1944</v>
      </c>
      <c r="C1811" s="2" t="s">
        <v>571</v>
      </c>
      <c r="D1811" s="2" t="s">
        <v>571</v>
      </c>
      <c r="E1811" s="2">
        <v>11</v>
      </c>
      <c r="F1811" s="2" t="s">
        <v>264</v>
      </c>
      <c r="G1811" s="2" t="s">
        <v>4</v>
      </c>
    </row>
    <row r="1812" spans="1:7" x14ac:dyDescent="0.25">
      <c r="A1812" s="2">
        <v>1811</v>
      </c>
      <c r="B1812" s="2" t="s">
        <v>1945</v>
      </c>
      <c r="C1812" s="2" t="s">
        <v>571</v>
      </c>
      <c r="D1812" s="2" t="s">
        <v>571</v>
      </c>
      <c r="E1812" s="2">
        <v>11</v>
      </c>
      <c r="F1812" s="2" t="s">
        <v>264</v>
      </c>
      <c r="G1812" s="2" t="s">
        <v>4</v>
      </c>
    </row>
    <row r="1813" spans="1:7" x14ac:dyDescent="0.25">
      <c r="A1813" s="2">
        <v>1812</v>
      </c>
      <c r="B1813" s="2" t="s">
        <v>1946</v>
      </c>
      <c r="C1813" s="2" t="s">
        <v>571</v>
      </c>
      <c r="D1813" s="2" t="s">
        <v>571</v>
      </c>
      <c r="E1813" s="2">
        <v>11</v>
      </c>
      <c r="F1813" s="2" t="s">
        <v>264</v>
      </c>
      <c r="G1813" s="2" t="s">
        <v>4</v>
      </c>
    </row>
    <row r="1814" spans="1:7" x14ac:dyDescent="0.25">
      <c r="A1814" s="2">
        <v>1813</v>
      </c>
      <c r="B1814" s="2" t="s">
        <v>1947</v>
      </c>
      <c r="C1814" s="2" t="s">
        <v>571</v>
      </c>
      <c r="D1814" s="2" t="s">
        <v>571</v>
      </c>
      <c r="E1814" s="2">
        <v>11</v>
      </c>
      <c r="F1814" s="2" t="s">
        <v>264</v>
      </c>
      <c r="G1814" s="2" t="s">
        <v>4</v>
      </c>
    </row>
    <row r="1815" spans="1:7" x14ac:dyDescent="0.25">
      <c r="A1815" s="2">
        <v>1814</v>
      </c>
      <c r="B1815" s="2" t="s">
        <v>1948</v>
      </c>
      <c r="C1815" s="2" t="s">
        <v>571</v>
      </c>
      <c r="D1815" s="2" t="s">
        <v>571</v>
      </c>
      <c r="E1815" s="2">
        <v>11</v>
      </c>
      <c r="F1815" s="2" t="s">
        <v>264</v>
      </c>
      <c r="G1815" s="2" t="s">
        <v>4</v>
      </c>
    </row>
    <row r="1816" spans="1:7" x14ac:dyDescent="0.25">
      <c r="A1816" s="2">
        <v>1815</v>
      </c>
      <c r="B1816" s="2" t="s">
        <v>1949</v>
      </c>
      <c r="C1816" s="2" t="s">
        <v>571</v>
      </c>
      <c r="D1816" s="2" t="s">
        <v>571</v>
      </c>
      <c r="E1816" s="2">
        <v>11</v>
      </c>
      <c r="F1816" s="2" t="s">
        <v>264</v>
      </c>
      <c r="G1816" s="2" t="s">
        <v>4</v>
      </c>
    </row>
    <row r="1817" spans="1:7" x14ac:dyDescent="0.25">
      <c r="A1817" s="2">
        <v>1816</v>
      </c>
      <c r="B1817" s="2" t="s">
        <v>1950</v>
      </c>
      <c r="C1817" s="2" t="s">
        <v>571</v>
      </c>
      <c r="D1817" s="2" t="s">
        <v>571</v>
      </c>
      <c r="E1817" s="2">
        <v>11</v>
      </c>
      <c r="F1817" s="2" t="s">
        <v>264</v>
      </c>
      <c r="G1817" s="2" t="s">
        <v>4</v>
      </c>
    </row>
    <row r="1818" spans="1:7" x14ac:dyDescent="0.25">
      <c r="A1818" s="2">
        <v>1817</v>
      </c>
      <c r="B1818" s="2" t="s">
        <v>1951</v>
      </c>
      <c r="C1818" s="2" t="s">
        <v>571</v>
      </c>
      <c r="D1818" s="2" t="s">
        <v>571</v>
      </c>
      <c r="E1818" s="2">
        <v>11</v>
      </c>
      <c r="F1818" s="2" t="s">
        <v>264</v>
      </c>
      <c r="G1818" s="2" t="s">
        <v>4</v>
      </c>
    </row>
    <row r="1819" spans="1:7" x14ac:dyDescent="0.25">
      <c r="A1819" s="2">
        <v>1818</v>
      </c>
      <c r="B1819" s="2" t="s">
        <v>1952</v>
      </c>
      <c r="C1819" s="2" t="s">
        <v>571</v>
      </c>
      <c r="D1819" s="2" t="s">
        <v>571</v>
      </c>
      <c r="E1819" s="2">
        <v>11</v>
      </c>
      <c r="F1819" s="2" t="s">
        <v>264</v>
      </c>
      <c r="G1819" s="2" t="s">
        <v>4</v>
      </c>
    </row>
    <row r="1820" spans="1:7" x14ac:dyDescent="0.25">
      <c r="A1820" s="2">
        <v>1819</v>
      </c>
      <c r="B1820" s="2" t="s">
        <v>1953</v>
      </c>
      <c r="C1820" s="2" t="s">
        <v>571</v>
      </c>
      <c r="D1820" s="2" t="s">
        <v>571</v>
      </c>
      <c r="E1820" s="2">
        <v>11</v>
      </c>
      <c r="F1820" s="2" t="s">
        <v>264</v>
      </c>
      <c r="G1820" s="2" t="s">
        <v>4</v>
      </c>
    </row>
    <row r="1821" spans="1:7" x14ac:dyDescent="0.25">
      <c r="A1821" s="2">
        <v>1820</v>
      </c>
      <c r="B1821" s="2" t="s">
        <v>1954</v>
      </c>
      <c r="C1821" s="2" t="s">
        <v>571</v>
      </c>
      <c r="D1821" s="2" t="s">
        <v>571</v>
      </c>
      <c r="E1821" s="2">
        <v>11</v>
      </c>
      <c r="F1821" s="2" t="s">
        <v>264</v>
      </c>
      <c r="G1821" s="2" t="s">
        <v>4</v>
      </c>
    </row>
    <row r="1822" spans="1:7" x14ac:dyDescent="0.25">
      <c r="A1822" s="2">
        <v>1821</v>
      </c>
      <c r="B1822" s="2" t="s">
        <v>1955</v>
      </c>
      <c r="C1822" s="2" t="s">
        <v>571</v>
      </c>
      <c r="D1822" s="2" t="s">
        <v>571</v>
      </c>
      <c r="E1822" s="2">
        <v>11</v>
      </c>
      <c r="F1822" s="2" t="s">
        <v>264</v>
      </c>
      <c r="G1822" s="2" t="s">
        <v>4</v>
      </c>
    </row>
    <row r="1823" spans="1:7" x14ac:dyDescent="0.25">
      <c r="A1823" s="2">
        <v>1822</v>
      </c>
      <c r="B1823" s="2" t="s">
        <v>1956</v>
      </c>
      <c r="C1823" s="2" t="s">
        <v>571</v>
      </c>
      <c r="D1823" s="2" t="s">
        <v>571</v>
      </c>
      <c r="E1823" s="2">
        <v>11</v>
      </c>
      <c r="F1823" s="2" t="s">
        <v>264</v>
      </c>
      <c r="G1823" s="2" t="s">
        <v>4</v>
      </c>
    </row>
    <row r="1824" spans="1:7" x14ac:dyDescent="0.25">
      <c r="A1824" s="2">
        <v>1823</v>
      </c>
      <c r="B1824" s="2" t="s">
        <v>1957</v>
      </c>
      <c r="C1824" s="2" t="s">
        <v>571</v>
      </c>
      <c r="D1824" s="2" t="s">
        <v>571</v>
      </c>
      <c r="E1824" s="2">
        <v>11</v>
      </c>
      <c r="F1824" s="2" t="s">
        <v>264</v>
      </c>
      <c r="G1824" s="2" t="s">
        <v>4</v>
      </c>
    </row>
    <row r="1825" spans="1:7" x14ac:dyDescent="0.25">
      <c r="A1825" s="2">
        <v>1824</v>
      </c>
      <c r="B1825" s="2" t="s">
        <v>1958</v>
      </c>
      <c r="C1825" s="2" t="s">
        <v>571</v>
      </c>
      <c r="D1825" s="2" t="s">
        <v>571</v>
      </c>
      <c r="E1825" s="2">
        <v>11</v>
      </c>
      <c r="F1825" s="2" t="s">
        <v>264</v>
      </c>
      <c r="G1825" s="2" t="s">
        <v>4</v>
      </c>
    </row>
    <row r="1826" spans="1:7" x14ac:dyDescent="0.25">
      <c r="A1826" s="2">
        <v>1825</v>
      </c>
      <c r="B1826" s="2" t="s">
        <v>1959</v>
      </c>
      <c r="C1826" s="2" t="s">
        <v>571</v>
      </c>
      <c r="D1826" s="2" t="s">
        <v>571</v>
      </c>
      <c r="E1826" s="2">
        <v>11</v>
      </c>
      <c r="F1826" s="2" t="s">
        <v>264</v>
      </c>
      <c r="G1826" s="2" t="s">
        <v>4</v>
      </c>
    </row>
    <row r="1827" spans="1:7" x14ac:dyDescent="0.25">
      <c r="A1827" s="2">
        <v>1826</v>
      </c>
      <c r="B1827" s="2" t="s">
        <v>1960</v>
      </c>
      <c r="C1827" s="2" t="s">
        <v>571</v>
      </c>
      <c r="D1827" s="2" t="s">
        <v>571</v>
      </c>
      <c r="E1827" s="2">
        <v>11</v>
      </c>
      <c r="F1827" s="2" t="s">
        <v>264</v>
      </c>
      <c r="G1827" s="2" t="s">
        <v>4</v>
      </c>
    </row>
    <row r="1828" spans="1:7" x14ac:dyDescent="0.25">
      <c r="A1828" s="2">
        <v>1827</v>
      </c>
      <c r="B1828" s="2" t="s">
        <v>1961</v>
      </c>
      <c r="C1828" s="2" t="s">
        <v>571</v>
      </c>
      <c r="D1828" s="2" t="s">
        <v>571</v>
      </c>
      <c r="E1828" s="2">
        <v>11</v>
      </c>
      <c r="F1828" s="2" t="s">
        <v>264</v>
      </c>
      <c r="G1828" s="2" t="s">
        <v>4</v>
      </c>
    </row>
    <row r="1829" spans="1:7" x14ac:dyDescent="0.25">
      <c r="A1829" s="2">
        <v>1828</v>
      </c>
      <c r="B1829" s="2" t="s">
        <v>1962</v>
      </c>
      <c r="C1829" s="2" t="s">
        <v>571</v>
      </c>
      <c r="D1829" s="2" t="s">
        <v>571</v>
      </c>
      <c r="E1829" s="2">
        <v>11</v>
      </c>
      <c r="F1829" s="2" t="s">
        <v>264</v>
      </c>
      <c r="G1829" s="2" t="s">
        <v>4</v>
      </c>
    </row>
    <row r="1830" spans="1:7" x14ac:dyDescent="0.25">
      <c r="A1830" s="2">
        <v>1829</v>
      </c>
      <c r="B1830" s="2" t="s">
        <v>1963</v>
      </c>
      <c r="C1830" s="2" t="s">
        <v>571</v>
      </c>
      <c r="D1830" s="2" t="s">
        <v>571</v>
      </c>
      <c r="E1830" s="2">
        <v>11</v>
      </c>
      <c r="F1830" s="2" t="s">
        <v>264</v>
      </c>
      <c r="G1830" s="2" t="s">
        <v>4</v>
      </c>
    </row>
    <row r="1831" spans="1:7" x14ac:dyDescent="0.25">
      <c r="A1831" s="2">
        <v>1830</v>
      </c>
      <c r="B1831" s="2" t="s">
        <v>1964</v>
      </c>
      <c r="C1831" s="2" t="s">
        <v>571</v>
      </c>
      <c r="D1831" s="2" t="s">
        <v>571</v>
      </c>
      <c r="E1831" s="2">
        <v>11</v>
      </c>
      <c r="F1831" s="2" t="s">
        <v>264</v>
      </c>
      <c r="G1831" s="2" t="s">
        <v>4</v>
      </c>
    </row>
    <row r="1832" spans="1:7" x14ac:dyDescent="0.25">
      <c r="A1832" s="2">
        <v>1831</v>
      </c>
      <c r="B1832" s="2" t="s">
        <v>1965</v>
      </c>
      <c r="C1832" s="2" t="s">
        <v>571</v>
      </c>
      <c r="D1832" s="2" t="s">
        <v>571</v>
      </c>
      <c r="E1832" s="2">
        <v>11</v>
      </c>
      <c r="F1832" s="2" t="s">
        <v>264</v>
      </c>
      <c r="G1832" s="2" t="s">
        <v>4</v>
      </c>
    </row>
    <row r="1833" spans="1:7" x14ac:dyDescent="0.25">
      <c r="A1833" s="2">
        <v>1832</v>
      </c>
      <c r="B1833" s="2" t="s">
        <v>1966</v>
      </c>
      <c r="C1833" s="2" t="s">
        <v>571</v>
      </c>
      <c r="D1833" s="2" t="s">
        <v>571</v>
      </c>
      <c r="E1833" s="2">
        <v>11</v>
      </c>
      <c r="F1833" s="2" t="s">
        <v>264</v>
      </c>
      <c r="G1833" s="2" t="s">
        <v>4</v>
      </c>
    </row>
    <row r="1834" spans="1:7" x14ac:dyDescent="0.25">
      <c r="A1834" s="2">
        <v>1833</v>
      </c>
      <c r="B1834" s="2" t="s">
        <v>1967</v>
      </c>
      <c r="C1834" s="2" t="s">
        <v>571</v>
      </c>
      <c r="D1834" s="2" t="s">
        <v>571</v>
      </c>
      <c r="E1834" s="2">
        <v>11</v>
      </c>
      <c r="F1834" s="2" t="s">
        <v>264</v>
      </c>
      <c r="G1834" s="2" t="s">
        <v>4</v>
      </c>
    </row>
    <row r="1835" spans="1:7" x14ac:dyDescent="0.25">
      <c r="A1835" s="2">
        <v>1834</v>
      </c>
      <c r="B1835" s="2" t="s">
        <v>1968</v>
      </c>
      <c r="C1835" s="2" t="s">
        <v>571</v>
      </c>
      <c r="D1835" s="2" t="s">
        <v>571</v>
      </c>
      <c r="E1835" s="2">
        <v>11</v>
      </c>
      <c r="F1835" s="2" t="s">
        <v>264</v>
      </c>
      <c r="G1835" s="2" t="s">
        <v>4</v>
      </c>
    </row>
    <row r="1836" spans="1:7" x14ac:dyDescent="0.25">
      <c r="A1836" s="2">
        <v>1835</v>
      </c>
      <c r="B1836" s="2" t="s">
        <v>1969</v>
      </c>
      <c r="C1836" s="2" t="s">
        <v>571</v>
      </c>
      <c r="D1836" s="2" t="s">
        <v>571</v>
      </c>
      <c r="E1836" s="2">
        <v>11</v>
      </c>
      <c r="F1836" s="2" t="s">
        <v>264</v>
      </c>
      <c r="G1836" s="2" t="s">
        <v>4</v>
      </c>
    </row>
    <row r="1837" spans="1:7" x14ac:dyDescent="0.25">
      <c r="A1837" s="2">
        <v>1836</v>
      </c>
      <c r="B1837" s="2" t="s">
        <v>1970</v>
      </c>
      <c r="C1837" s="2" t="s">
        <v>571</v>
      </c>
      <c r="D1837" s="2" t="s">
        <v>571</v>
      </c>
      <c r="E1837" s="2">
        <v>11</v>
      </c>
      <c r="F1837" s="2" t="s">
        <v>264</v>
      </c>
      <c r="G1837" s="2" t="s">
        <v>4</v>
      </c>
    </row>
    <row r="1838" spans="1:7" x14ac:dyDescent="0.25">
      <c r="A1838" s="2">
        <v>1837</v>
      </c>
      <c r="B1838" s="2" t="s">
        <v>1971</v>
      </c>
      <c r="C1838" s="2" t="s">
        <v>571</v>
      </c>
      <c r="D1838" s="2" t="s">
        <v>571</v>
      </c>
      <c r="E1838" s="2">
        <v>11</v>
      </c>
      <c r="F1838" s="2" t="s">
        <v>264</v>
      </c>
      <c r="G1838" s="2" t="s">
        <v>4</v>
      </c>
    </row>
    <row r="1839" spans="1:7" x14ac:dyDescent="0.25">
      <c r="A1839" s="2">
        <v>1838</v>
      </c>
      <c r="B1839" s="2" t="s">
        <v>1972</v>
      </c>
      <c r="C1839" s="2" t="s">
        <v>571</v>
      </c>
      <c r="D1839" s="2" t="s">
        <v>571</v>
      </c>
      <c r="E1839" s="2">
        <v>11</v>
      </c>
      <c r="F1839" s="2" t="s">
        <v>264</v>
      </c>
      <c r="G1839" s="2" t="s">
        <v>4</v>
      </c>
    </row>
    <row r="1840" spans="1:7" x14ac:dyDescent="0.25">
      <c r="A1840" s="2">
        <v>1839</v>
      </c>
      <c r="B1840" s="2" t="s">
        <v>1973</v>
      </c>
      <c r="C1840" s="2" t="s">
        <v>571</v>
      </c>
      <c r="D1840" s="2" t="s">
        <v>571</v>
      </c>
      <c r="E1840" s="2">
        <v>11</v>
      </c>
      <c r="F1840" s="2" t="s">
        <v>264</v>
      </c>
      <c r="G1840" s="2" t="s">
        <v>4</v>
      </c>
    </row>
    <row r="1841" spans="1:7" x14ac:dyDescent="0.25">
      <c r="A1841" s="2">
        <v>1840</v>
      </c>
      <c r="B1841" s="2" t="s">
        <v>1974</v>
      </c>
      <c r="C1841" s="2" t="s">
        <v>571</v>
      </c>
      <c r="D1841" s="2" t="s">
        <v>571</v>
      </c>
      <c r="E1841" s="2">
        <v>11</v>
      </c>
      <c r="F1841" s="2" t="s">
        <v>264</v>
      </c>
      <c r="G1841" s="2" t="s">
        <v>4</v>
      </c>
    </row>
    <row r="1842" spans="1:7" x14ac:dyDescent="0.25">
      <c r="A1842" s="2">
        <v>1841</v>
      </c>
      <c r="B1842" s="2" t="s">
        <v>1975</v>
      </c>
      <c r="C1842" s="2" t="s">
        <v>571</v>
      </c>
      <c r="D1842" s="2" t="s">
        <v>571</v>
      </c>
      <c r="E1842" s="2">
        <v>11</v>
      </c>
      <c r="F1842" s="2" t="s">
        <v>264</v>
      </c>
      <c r="G1842" s="2" t="s">
        <v>4</v>
      </c>
    </row>
    <row r="1843" spans="1:7" x14ac:dyDescent="0.25">
      <c r="A1843" s="2">
        <v>1842</v>
      </c>
      <c r="B1843" s="2" t="s">
        <v>1976</v>
      </c>
      <c r="C1843" s="2" t="s">
        <v>571</v>
      </c>
      <c r="D1843" s="2" t="s">
        <v>571</v>
      </c>
      <c r="E1843" s="2">
        <v>11</v>
      </c>
      <c r="F1843" s="2" t="s">
        <v>264</v>
      </c>
      <c r="G1843" s="2" t="s">
        <v>4</v>
      </c>
    </row>
    <row r="1844" spans="1:7" x14ac:dyDescent="0.25">
      <c r="A1844" s="2">
        <v>1843</v>
      </c>
      <c r="B1844" s="2" t="s">
        <v>1977</v>
      </c>
      <c r="C1844" s="2" t="s">
        <v>571</v>
      </c>
      <c r="D1844" s="2" t="s">
        <v>571</v>
      </c>
      <c r="E1844" s="2">
        <v>11</v>
      </c>
      <c r="F1844" s="2" t="s">
        <v>264</v>
      </c>
      <c r="G1844" s="2" t="s">
        <v>4</v>
      </c>
    </row>
    <row r="1845" spans="1:7" x14ac:dyDescent="0.25">
      <c r="A1845" s="2">
        <v>1844</v>
      </c>
      <c r="B1845" s="2" t="s">
        <v>1978</v>
      </c>
      <c r="C1845" s="2" t="s">
        <v>571</v>
      </c>
      <c r="D1845" s="2" t="s">
        <v>571</v>
      </c>
      <c r="E1845" s="2">
        <v>11</v>
      </c>
      <c r="F1845" s="2" t="s">
        <v>264</v>
      </c>
      <c r="G1845" s="2" t="s">
        <v>4</v>
      </c>
    </row>
    <row r="1846" spans="1:7" x14ac:dyDescent="0.25">
      <c r="A1846" s="2">
        <v>1845</v>
      </c>
      <c r="B1846" s="2" t="s">
        <v>1979</v>
      </c>
      <c r="C1846" s="2" t="s">
        <v>571</v>
      </c>
      <c r="D1846" s="2" t="s">
        <v>571</v>
      </c>
      <c r="E1846" s="2">
        <v>11</v>
      </c>
      <c r="F1846" s="2" t="s">
        <v>264</v>
      </c>
      <c r="G1846" s="2" t="s">
        <v>4</v>
      </c>
    </row>
    <row r="1847" spans="1:7" x14ac:dyDescent="0.25">
      <c r="A1847" s="2">
        <v>1846</v>
      </c>
      <c r="B1847" s="2" t="s">
        <v>1980</v>
      </c>
      <c r="C1847" s="2" t="s">
        <v>571</v>
      </c>
      <c r="D1847" s="2" t="s">
        <v>571</v>
      </c>
      <c r="E1847" s="2">
        <v>11</v>
      </c>
      <c r="F1847" s="2" t="s">
        <v>264</v>
      </c>
      <c r="G1847" s="2" t="s">
        <v>4</v>
      </c>
    </row>
    <row r="1848" spans="1:7" x14ac:dyDescent="0.25">
      <c r="A1848" s="2">
        <v>1847</v>
      </c>
      <c r="B1848" s="2" t="s">
        <v>1981</v>
      </c>
      <c r="C1848" s="2" t="s">
        <v>571</v>
      </c>
      <c r="D1848" s="2" t="s">
        <v>571</v>
      </c>
      <c r="E1848" s="2">
        <v>11</v>
      </c>
      <c r="F1848" s="2" t="s">
        <v>264</v>
      </c>
      <c r="G1848" s="2" t="s">
        <v>4</v>
      </c>
    </row>
    <row r="1849" spans="1:7" x14ac:dyDescent="0.25">
      <c r="A1849" s="2">
        <v>1848</v>
      </c>
      <c r="B1849" s="2" t="s">
        <v>1982</v>
      </c>
      <c r="C1849" s="2" t="s">
        <v>571</v>
      </c>
      <c r="D1849" s="2" t="s">
        <v>571</v>
      </c>
      <c r="E1849" s="2">
        <v>11</v>
      </c>
      <c r="F1849" s="2" t="s">
        <v>264</v>
      </c>
      <c r="G1849" s="2" t="s">
        <v>4</v>
      </c>
    </row>
    <row r="1850" spans="1:7" x14ac:dyDescent="0.25">
      <c r="A1850" s="2">
        <v>1849</v>
      </c>
      <c r="B1850" s="2" t="s">
        <v>1983</v>
      </c>
      <c r="C1850" s="2" t="s">
        <v>571</v>
      </c>
      <c r="D1850" s="2" t="s">
        <v>571</v>
      </c>
      <c r="E1850" s="2">
        <v>11</v>
      </c>
      <c r="F1850" s="2" t="s">
        <v>264</v>
      </c>
      <c r="G1850" s="2" t="s">
        <v>4</v>
      </c>
    </row>
    <row r="1851" spans="1:7" x14ac:dyDescent="0.25">
      <c r="A1851" s="2">
        <v>1850</v>
      </c>
      <c r="B1851" s="2" t="s">
        <v>1984</v>
      </c>
      <c r="C1851" s="2" t="s">
        <v>571</v>
      </c>
      <c r="D1851" s="2" t="s">
        <v>571</v>
      </c>
      <c r="E1851" s="2">
        <v>11</v>
      </c>
      <c r="F1851" s="2" t="s">
        <v>264</v>
      </c>
      <c r="G1851" s="2" t="s">
        <v>4</v>
      </c>
    </row>
    <row r="1852" spans="1:7" x14ac:dyDescent="0.25">
      <c r="A1852" s="2">
        <v>1851</v>
      </c>
      <c r="B1852" s="2" t="s">
        <v>1985</v>
      </c>
      <c r="C1852" s="2" t="s">
        <v>571</v>
      </c>
      <c r="D1852" s="2" t="s">
        <v>571</v>
      </c>
      <c r="E1852" s="2">
        <v>11</v>
      </c>
      <c r="F1852" s="2" t="s">
        <v>264</v>
      </c>
      <c r="G1852" s="2" t="s">
        <v>4</v>
      </c>
    </row>
    <row r="1853" spans="1:7" x14ac:dyDescent="0.25">
      <c r="A1853" s="2">
        <v>1852</v>
      </c>
      <c r="B1853" s="2" t="s">
        <v>1986</v>
      </c>
      <c r="C1853" s="2" t="s">
        <v>571</v>
      </c>
      <c r="D1853" s="2" t="s">
        <v>571</v>
      </c>
      <c r="E1853" s="2">
        <v>11</v>
      </c>
      <c r="F1853" s="2" t="s">
        <v>264</v>
      </c>
      <c r="G1853" s="2" t="s">
        <v>4</v>
      </c>
    </row>
    <row r="1854" spans="1:7" x14ac:dyDescent="0.25">
      <c r="A1854" s="2">
        <v>1853</v>
      </c>
      <c r="B1854" s="2" t="s">
        <v>1987</v>
      </c>
      <c r="C1854" s="2" t="s">
        <v>571</v>
      </c>
      <c r="D1854" s="2" t="s">
        <v>571</v>
      </c>
      <c r="E1854" s="2">
        <v>11</v>
      </c>
      <c r="F1854" s="2" t="s">
        <v>264</v>
      </c>
      <c r="G1854" s="2" t="s">
        <v>4</v>
      </c>
    </row>
    <row r="1855" spans="1:7" x14ac:dyDescent="0.25">
      <c r="A1855" s="2">
        <v>1854</v>
      </c>
      <c r="B1855" s="2" t="s">
        <v>1988</v>
      </c>
      <c r="C1855" s="2" t="s">
        <v>571</v>
      </c>
      <c r="D1855" s="2" t="s">
        <v>571</v>
      </c>
      <c r="E1855" s="2">
        <v>11</v>
      </c>
      <c r="F1855" s="2" t="s">
        <v>264</v>
      </c>
      <c r="G1855" s="2" t="s">
        <v>4</v>
      </c>
    </row>
    <row r="1856" spans="1:7" x14ac:dyDescent="0.25">
      <c r="A1856" s="2">
        <v>1855</v>
      </c>
      <c r="B1856" s="2" t="s">
        <v>1989</v>
      </c>
      <c r="C1856" s="2" t="s">
        <v>571</v>
      </c>
      <c r="D1856" s="2" t="s">
        <v>571</v>
      </c>
      <c r="E1856" s="2">
        <v>11</v>
      </c>
      <c r="F1856" s="2" t="s">
        <v>264</v>
      </c>
      <c r="G1856" s="2" t="s">
        <v>4</v>
      </c>
    </row>
    <row r="1857" spans="1:7" x14ac:dyDescent="0.25">
      <c r="A1857" s="2">
        <v>1856</v>
      </c>
      <c r="B1857" s="2" t="s">
        <v>1990</v>
      </c>
      <c r="C1857" s="2" t="s">
        <v>571</v>
      </c>
      <c r="D1857" s="2" t="s">
        <v>571</v>
      </c>
      <c r="E1857" s="2">
        <v>11</v>
      </c>
      <c r="F1857" s="2" t="s">
        <v>264</v>
      </c>
      <c r="G1857" s="2" t="s">
        <v>4</v>
      </c>
    </row>
    <row r="1858" spans="1:7" x14ac:dyDescent="0.25">
      <c r="A1858" s="2">
        <v>1857</v>
      </c>
      <c r="B1858" s="2" t="s">
        <v>1991</v>
      </c>
      <c r="C1858" s="2" t="s">
        <v>571</v>
      </c>
      <c r="D1858" s="2" t="s">
        <v>571</v>
      </c>
      <c r="E1858" s="2">
        <v>11</v>
      </c>
      <c r="F1858" s="2" t="s">
        <v>264</v>
      </c>
      <c r="G1858" s="2" t="s">
        <v>4</v>
      </c>
    </row>
    <row r="1859" spans="1:7" x14ac:dyDescent="0.25">
      <c r="A1859" s="2">
        <v>1858</v>
      </c>
      <c r="B1859" s="2" t="s">
        <v>1992</v>
      </c>
      <c r="C1859" s="2" t="s">
        <v>571</v>
      </c>
      <c r="D1859" s="2" t="s">
        <v>571</v>
      </c>
      <c r="E1859" s="2">
        <v>11</v>
      </c>
      <c r="F1859" s="2" t="s">
        <v>264</v>
      </c>
      <c r="G1859" s="2" t="s">
        <v>4</v>
      </c>
    </row>
    <row r="1860" spans="1:7" x14ac:dyDescent="0.25">
      <c r="A1860" s="2">
        <v>1859</v>
      </c>
      <c r="B1860" s="2" t="s">
        <v>1993</v>
      </c>
      <c r="C1860" s="2" t="s">
        <v>571</v>
      </c>
      <c r="D1860" s="2" t="s">
        <v>571</v>
      </c>
      <c r="E1860" s="2">
        <v>11</v>
      </c>
      <c r="F1860" s="2" t="s">
        <v>264</v>
      </c>
      <c r="G1860" s="2" t="s">
        <v>4</v>
      </c>
    </row>
    <row r="1861" spans="1:7" x14ac:dyDescent="0.25">
      <c r="A1861" s="2">
        <v>1860</v>
      </c>
      <c r="B1861" s="2" t="s">
        <v>1994</v>
      </c>
      <c r="C1861" s="2" t="s">
        <v>571</v>
      </c>
      <c r="D1861" s="2" t="s">
        <v>571</v>
      </c>
      <c r="E1861" s="2">
        <v>11</v>
      </c>
      <c r="F1861" s="2" t="s">
        <v>264</v>
      </c>
      <c r="G1861" s="2" t="s">
        <v>4</v>
      </c>
    </row>
    <row r="1862" spans="1:7" x14ac:dyDescent="0.25">
      <c r="A1862" s="2">
        <v>1861</v>
      </c>
      <c r="B1862" s="2" t="s">
        <v>1995</v>
      </c>
      <c r="C1862" s="2" t="s">
        <v>571</v>
      </c>
      <c r="D1862" s="2" t="s">
        <v>571</v>
      </c>
      <c r="E1862" s="2">
        <v>11</v>
      </c>
      <c r="F1862" s="2" t="s">
        <v>264</v>
      </c>
      <c r="G1862" s="2" t="s">
        <v>4</v>
      </c>
    </row>
    <row r="1863" spans="1:7" x14ac:dyDescent="0.25">
      <c r="A1863" s="2">
        <v>1862</v>
      </c>
      <c r="B1863" s="2" t="s">
        <v>1996</v>
      </c>
      <c r="C1863" s="2" t="s">
        <v>571</v>
      </c>
      <c r="D1863" s="2" t="s">
        <v>571</v>
      </c>
      <c r="E1863" s="2">
        <v>11</v>
      </c>
      <c r="F1863" s="2" t="s">
        <v>264</v>
      </c>
      <c r="G1863" s="2" t="s">
        <v>4</v>
      </c>
    </row>
    <row r="1864" spans="1:7" x14ac:dyDescent="0.25">
      <c r="A1864" s="2">
        <v>1863</v>
      </c>
      <c r="B1864" s="2" t="s">
        <v>1997</v>
      </c>
      <c r="C1864" s="2" t="s">
        <v>341</v>
      </c>
      <c r="D1864" s="2" t="s">
        <v>342</v>
      </c>
      <c r="E1864" s="2">
        <v>6</v>
      </c>
      <c r="F1864" s="2" t="s">
        <v>264</v>
      </c>
      <c r="G1864" s="2" t="s">
        <v>4</v>
      </c>
    </row>
    <row r="1865" spans="1:7" x14ac:dyDescent="0.25">
      <c r="A1865" s="2">
        <v>1864</v>
      </c>
      <c r="B1865" s="2" t="s">
        <v>1998</v>
      </c>
      <c r="C1865" s="2" t="s">
        <v>341</v>
      </c>
      <c r="D1865" s="2" t="s">
        <v>342</v>
      </c>
      <c r="E1865" s="2">
        <v>6</v>
      </c>
      <c r="F1865" s="2" t="s">
        <v>264</v>
      </c>
      <c r="G1865" s="2" t="s">
        <v>4</v>
      </c>
    </row>
    <row r="1866" spans="1:7" x14ac:dyDescent="0.25">
      <c r="A1866" s="2">
        <v>1865</v>
      </c>
      <c r="B1866" s="2" t="s">
        <v>1999</v>
      </c>
      <c r="C1866" s="2" t="s">
        <v>341</v>
      </c>
      <c r="D1866" s="2" t="s">
        <v>342</v>
      </c>
      <c r="E1866" s="2">
        <v>6</v>
      </c>
      <c r="F1866" s="2" t="s">
        <v>264</v>
      </c>
      <c r="G1866" s="2" t="s">
        <v>4</v>
      </c>
    </row>
    <row r="1867" spans="1:7" x14ac:dyDescent="0.25">
      <c r="A1867" s="2">
        <v>1866</v>
      </c>
      <c r="B1867" s="2" t="s">
        <v>2000</v>
      </c>
      <c r="C1867" s="2" t="s">
        <v>341</v>
      </c>
      <c r="D1867" s="2" t="s">
        <v>342</v>
      </c>
      <c r="E1867" s="2">
        <v>6</v>
      </c>
      <c r="F1867" s="2" t="s">
        <v>264</v>
      </c>
      <c r="G1867" s="2" t="s">
        <v>4</v>
      </c>
    </row>
    <row r="1868" spans="1:7" x14ac:dyDescent="0.25">
      <c r="A1868" s="2">
        <v>1867</v>
      </c>
      <c r="B1868" s="2" t="s">
        <v>2001</v>
      </c>
      <c r="C1868" s="2" t="s">
        <v>341</v>
      </c>
      <c r="D1868" s="2" t="s">
        <v>342</v>
      </c>
      <c r="E1868" s="2">
        <v>6</v>
      </c>
      <c r="F1868" s="2" t="s">
        <v>264</v>
      </c>
      <c r="G1868" s="2" t="s">
        <v>4</v>
      </c>
    </row>
    <row r="1869" spans="1:7" x14ac:dyDescent="0.25">
      <c r="A1869" s="2">
        <v>1868</v>
      </c>
      <c r="B1869" s="2" t="s">
        <v>2002</v>
      </c>
      <c r="C1869" s="2" t="s">
        <v>341</v>
      </c>
      <c r="D1869" s="2" t="s">
        <v>342</v>
      </c>
      <c r="E1869" s="2">
        <v>6</v>
      </c>
      <c r="F1869" s="2" t="s">
        <v>264</v>
      </c>
      <c r="G1869" s="2" t="s">
        <v>4</v>
      </c>
    </row>
    <row r="1870" spans="1:7" x14ac:dyDescent="0.25">
      <c r="A1870" s="2">
        <v>1869</v>
      </c>
      <c r="B1870" s="2" t="s">
        <v>2003</v>
      </c>
      <c r="C1870" s="2" t="s">
        <v>341</v>
      </c>
      <c r="D1870" s="2" t="s">
        <v>342</v>
      </c>
      <c r="E1870" s="2">
        <v>6</v>
      </c>
      <c r="F1870" s="2" t="s">
        <v>264</v>
      </c>
      <c r="G1870" s="2" t="s">
        <v>4</v>
      </c>
    </row>
    <row r="1871" spans="1:7" x14ac:dyDescent="0.25">
      <c r="A1871" s="2">
        <v>1870</v>
      </c>
      <c r="B1871" s="2" t="s">
        <v>2004</v>
      </c>
      <c r="C1871" s="2" t="s">
        <v>341</v>
      </c>
      <c r="D1871" s="2" t="s">
        <v>342</v>
      </c>
      <c r="E1871" s="2">
        <v>6</v>
      </c>
      <c r="F1871" s="2" t="s">
        <v>264</v>
      </c>
      <c r="G1871" s="2" t="s">
        <v>4</v>
      </c>
    </row>
    <row r="1872" spans="1:7" x14ac:dyDescent="0.25">
      <c r="A1872" s="2">
        <v>1871</v>
      </c>
      <c r="B1872" s="2" t="s">
        <v>2005</v>
      </c>
      <c r="C1872" s="2" t="s">
        <v>341</v>
      </c>
      <c r="D1872" s="2" t="s">
        <v>342</v>
      </c>
      <c r="E1872" s="2">
        <v>6</v>
      </c>
      <c r="F1872" s="2" t="s">
        <v>264</v>
      </c>
      <c r="G1872" s="2" t="s">
        <v>4</v>
      </c>
    </row>
    <row r="1873" spans="1:7" x14ac:dyDescent="0.25">
      <c r="A1873" s="2">
        <v>1872</v>
      </c>
      <c r="B1873" s="2" t="s">
        <v>2006</v>
      </c>
      <c r="C1873" s="2" t="s">
        <v>341</v>
      </c>
      <c r="D1873" s="2" t="s">
        <v>342</v>
      </c>
      <c r="E1873" s="2">
        <v>6</v>
      </c>
      <c r="F1873" s="2" t="s">
        <v>264</v>
      </c>
      <c r="G1873" s="2" t="s">
        <v>4</v>
      </c>
    </row>
    <row r="1874" spans="1:7" x14ac:dyDescent="0.25">
      <c r="A1874" s="2">
        <v>1873</v>
      </c>
      <c r="B1874" s="2" t="s">
        <v>2007</v>
      </c>
      <c r="C1874" s="2" t="s">
        <v>341</v>
      </c>
      <c r="D1874" s="2" t="s">
        <v>342</v>
      </c>
      <c r="E1874" s="2">
        <v>6</v>
      </c>
      <c r="F1874" s="2" t="s">
        <v>264</v>
      </c>
      <c r="G1874" s="2" t="s">
        <v>4</v>
      </c>
    </row>
    <row r="1875" spans="1:7" x14ac:dyDescent="0.25">
      <c r="A1875" s="2">
        <v>1874</v>
      </c>
      <c r="B1875" s="2" t="s">
        <v>2008</v>
      </c>
      <c r="C1875" s="2" t="s">
        <v>341</v>
      </c>
      <c r="D1875" s="2" t="s">
        <v>342</v>
      </c>
      <c r="E1875" s="2">
        <v>6</v>
      </c>
      <c r="F1875" s="2" t="s">
        <v>264</v>
      </c>
      <c r="G1875" s="2" t="s">
        <v>4</v>
      </c>
    </row>
    <row r="1876" spans="1:7" x14ac:dyDescent="0.25">
      <c r="A1876" s="2">
        <v>1875</v>
      </c>
      <c r="B1876" s="2" t="s">
        <v>2009</v>
      </c>
      <c r="C1876" s="2" t="s">
        <v>341</v>
      </c>
      <c r="D1876" s="2" t="s">
        <v>342</v>
      </c>
      <c r="E1876" s="2">
        <v>6</v>
      </c>
      <c r="F1876" s="2" t="s">
        <v>264</v>
      </c>
      <c r="G1876" s="2" t="s">
        <v>4</v>
      </c>
    </row>
    <row r="1877" spans="1:7" x14ac:dyDescent="0.25">
      <c r="A1877" s="2">
        <v>1876</v>
      </c>
      <c r="B1877" s="2" t="s">
        <v>2010</v>
      </c>
      <c r="C1877" s="2" t="s">
        <v>341</v>
      </c>
      <c r="D1877" s="2" t="s">
        <v>342</v>
      </c>
      <c r="E1877" s="2">
        <v>6</v>
      </c>
      <c r="F1877" s="2" t="s">
        <v>264</v>
      </c>
      <c r="G1877" s="2" t="s">
        <v>4</v>
      </c>
    </row>
    <row r="1878" spans="1:7" x14ac:dyDescent="0.25">
      <c r="A1878" s="2">
        <v>1877</v>
      </c>
      <c r="B1878" s="2" t="s">
        <v>2011</v>
      </c>
      <c r="C1878" s="2" t="s">
        <v>341</v>
      </c>
      <c r="D1878" s="2" t="s">
        <v>342</v>
      </c>
      <c r="E1878" s="2">
        <v>6</v>
      </c>
      <c r="F1878" s="2" t="s">
        <v>264</v>
      </c>
      <c r="G1878" s="2" t="s">
        <v>4</v>
      </c>
    </row>
    <row r="1879" spans="1:7" x14ac:dyDescent="0.25">
      <c r="A1879" s="2">
        <v>1878</v>
      </c>
      <c r="B1879" s="2" t="s">
        <v>2012</v>
      </c>
      <c r="C1879" s="2" t="s">
        <v>341</v>
      </c>
      <c r="D1879" s="2" t="s">
        <v>342</v>
      </c>
      <c r="E1879" s="2">
        <v>6</v>
      </c>
      <c r="F1879" s="2" t="s">
        <v>264</v>
      </c>
      <c r="G1879" s="2" t="s">
        <v>4</v>
      </c>
    </row>
    <row r="1880" spans="1:7" x14ac:dyDescent="0.25">
      <c r="A1880" s="2">
        <v>1879</v>
      </c>
      <c r="B1880" s="2" t="s">
        <v>2013</v>
      </c>
      <c r="C1880" s="2" t="s">
        <v>341</v>
      </c>
      <c r="D1880" s="2" t="s">
        <v>342</v>
      </c>
      <c r="E1880" s="2">
        <v>6</v>
      </c>
      <c r="F1880" s="2" t="s">
        <v>264</v>
      </c>
      <c r="G1880" s="2" t="s">
        <v>4</v>
      </c>
    </row>
    <row r="1881" spans="1:7" x14ac:dyDescent="0.25">
      <c r="A1881" s="2">
        <v>1880</v>
      </c>
      <c r="B1881" s="2" t="s">
        <v>2014</v>
      </c>
      <c r="C1881" s="2" t="s">
        <v>341</v>
      </c>
      <c r="D1881" s="2" t="s">
        <v>342</v>
      </c>
      <c r="E1881" s="2">
        <v>6</v>
      </c>
      <c r="F1881" s="2" t="s">
        <v>264</v>
      </c>
      <c r="G1881" s="2" t="s">
        <v>4</v>
      </c>
    </row>
    <row r="1882" spans="1:7" x14ac:dyDescent="0.25">
      <c r="A1882" s="2">
        <v>1881</v>
      </c>
      <c r="B1882" s="2" t="s">
        <v>2015</v>
      </c>
      <c r="C1882" s="2" t="s">
        <v>341</v>
      </c>
      <c r="D1882" s="2" t="s">
        <v>342</v>
      </c>
      <c r="E1882" s="2">
        <v>6</v>
      </c>
      <c r="F1882" s="2" t="s">
        <v>264</v>
      </c>
      <c r="G1882" s="2" t="s">
        <v>4</v>
      </c>
    </row>
    <row r="1883" spans="1:7" x14ac:dyDescent="0.25">
      <c r="A1883" s="2">
        <v>1882</v>
      </c>
      <c r="B1883" s="2" t="s">
        <v>2016</v>
      </c>
      <c r="C1883" s="2" t="s">
        <v>341</v>
      </c>
      <c r="D1883" s="2" t="s">
        <v>562</v>
      </c>
      <c r="E1883" s="2">
        <v>6</v>
      </c>
      <c r="F1883" s="2" t="s">
        <v>264</v>
      </c>
      <c r="G1883" s="2" t="s">
        <v>4</v>
      </c>
    </row>
    <row r="1884" spans="1:7" x14ac:dyDescent="0.25">
      <c r="A1884" s="2">
        <v>1883</v>
      </c>
      <c r="B1884" s="2" t="s">
        <v>2017</v>
      </c>
      <c r="C1884" s="2" t="s">
        <v>341</v>
      </c>
      <c r="D1884" s="2" t="s">
        <v>562</v>
      </c>
      <c r="E1884" s="2">
        <v>6</v>
      </c>
      <c r="F1884" s="2" t="s">
        <v>264</v>
      </c>
      <c r="G1884" s="2" t="s">
        <v>4</v>
      </c>
    </row>
    <row r="1885" spans="1:7" x14ac:dyDescent="0.25">
      <c r="A1885" s="2">
        <v>1884</v>
      </c>
      <c r="B1885" s="2" t="s">
        <v>2018</v>
      </c>
      <c r="C1885" s="2" t="s">
        <v>341</v>
      </c>
      <c r="D1885" s="2" t="s">
        <v>562</v>
      </c>
      <c r="E1885" s="2">
        <v>6</v>
      </c>
      <c r="F1885" s="2" t="s">
        <v>264</v>
      </c>
      <c r="G1885" s="2" t="s">
        <v>4</v>
      </c>
    </row>
    <row r="1886" spans="1:7" x14ac:dyDescent="0.25">
      <c r="A1886" s="2">
        <v>1885</v>
      </c>
      <c r="B1886" s="2" t="s">
        <v>2019</v>
      </c>
      <c r="C1886" s="2" t="s">
        <v>341</v>
      </c>
      <c r="D1886" s="2" t="s">
        <v>562</v>
      </c>
      <c r="E1886" s="2">
        <v>6</v>
      </c>
      <c r="F1886" s="2" t="s">
        <v>264</v>
      </c>
      <c r="G1886" s="2" t="s">
        <v>4</v>
      </c>
    </row>
    <row r="1887" spans="1:7" x14ac:dyDescent="0.25">
      <c r="A1887" s="2">
        <v>1886</v>
      </c>
      <c r="B1887" s="2" t="s">
        <v>2020</v>
      </c>
      <c r="C1887" s="2" t="s">
        <v>341</v>
      </c>
      <c r="D1887" s="2" t="s">
        <v>562</v>
      </c>
      <c r="E1887" s="2">
        <v>6</v>
      </c>
      <c r="F1887" s="2" t="s">
        <v>264</v>
      </c>
      <c r="G1887" s="2" t="s">
        <v>4</v>
      </c>
    </row>
    <row r="1888" spans="1:7" x14ac:dyDescent="0.25">
      <c r="A1888" s="2">
        <v>1887</v>
      </c>
      <c r="B1888" s="2" t="s">
        <v>2021</v>
      </c>
      <c r="C1888" s="2" t="s">
        <v>341</v>
      </c>
      <c r="D1888" s="2" t="s">
        <v>562</v>
      </c>
      <c r="E1888" s="2">
        <v>6</v>
      </c>
      <c r="F1888" s="2" t="s">
        <v>264</v>
      </c>
      <c r="G1888" s="2" t="s">
        <v>4</v>
      </c>
    </row>
    <row r="1889" spans="1:7" x14ac:dyDescent="0.25">
      <c r="A1889" s="2">
        <v>1888</v>
      </c>
      <c r="B1889" s="2" t="s">
        <v>2022</v>
      </c>
      <c r="C1889" s="2" t="s">
        <v>341</v>
      </c>
      <c r="D1889" s="2" t="s">
        <v>562</v>
      </c>
      <c r="E1889" s="2">
        <v>6</v>
      </c>
      <c r="F1889" s="2" t="s">
        <v>264</v>
      </c>
      <c r="G1889" s="2" t="s">
        <v>4</v>
      </c>
    </row>
    <row r="1890" spans="1:7" x14ac:dyDescent="0.25">
      <c r="A1890" s="2">
        <v>1889</v>
      </c>
      <c r="B1890" s="2" t="s">
        <v>2023</v>
      </c>
      <c r="C1890" s="2" t="s">
        <v>341</v>
      </c>
      <c r="D1890" s="2" t="s">
        <v>562</v>
      </c>
      <c r="E1890" s="2">
        <v>6</v>
      </c>
      <c r="F1890" s="2" t="s">
        <v>264</v>
      </c>
      <c r="G1890" s="2" t="s">
        <v>4</v>
      </c>
    </row>
    <row r="1891" spans="1:7" x14ac:dyDescent="0.25">
      <c r="A1891" s="2">
        <v>1890</v>
      </c>
      <c r="B1891" s="2" t="s">
        <v>2024</v>
      </c>
      <c r="C1891" s="2" t="s">
        <v>341</v>
      </c>
      <c r="D1891" s="2" t="s">
        <v>562</v>
      </c>
      <c r="E1891" s="2">
        <v>6</v>
      </c>
      <c r="F1891" s="2" t="s">
        <v>264</v>
      </c>
      <c r="G1891" s="2" t="s">
        <v>4</v>
      </c>
    </row>
    <row r="1892" spans="1:7" x14ac:dyDescent="0.25">
      <c r="A1892" s="2">
        <v>1891</v>
      </c>
      <c r="B1892" s="2" t="s">
        <v>2025</v>
      </c>
      <c r="C1892" s="2" t="s">
        <v>341</v>
      </c>
      <c r="D1892" s="2" t="s">
        <v>562</v>
      </c>
      <c r="E1892" s="2">
        <v>6</v>
      </c>
      <c r="F1892" s="2" t="s">
        <v>264</v>
      </c>
      <c r="G1892" s="2" t="s">
        <v>4</v>
      </c>
    </row>
    <row r="1893" spans="1:7" x14ac:dyDescent="0.25">
      <c r="A1893" s="2">
        <v>1892</v>
      </c>
      <c r="B1893" s="2" t="s">
        <v>2026</v>
      </c>
      <c r="C1893" s="2" t="s">
        <v>341</v>
      </c>
      <c r="D1893" s="2" t="s">
        <v>562</v>
      </c>
      <c r="E1893" s="2">
        <v>6</v>
      </c>
      <c r="F1893" s="2" t="s">
        <v>264</v>
      </c>
      <c r="G1893" s="2" t="s">
        <v>4</v>
      </c>
    </row>
    <row r="1894" spans="1:7" x14ac:dyDescent="0.25">
      <c r="A1894" s="2">
        <v>1893</v>
      </c>
      <c r="B1894" s="2" t="s">
        <v>2027</v>
      </c>
      <c r="C1894" s="2" t="s">
        <v>341</v>
      </c>
      <c r="D1894" s="2" t="s">
        <v>562</v>
      </c>
      <c r="E1894" s="2">
        <v>6</v>
      </c>
      <c r="F1894" s="2" t="s">
        <v>264</v>
      </c>
      <c r="G1894" s="2" t="s">
        <v>4</v>
      </c>
    </row>
    <row r="1895" spans="1:7" x14ac:dyDescent="0.25">
      <c r="A1895" s="2">
        <v>1894</v>
      </c>
      <c r="B1895" s="2" t="s">
        <v>2028</v>
      </c>
      <c r="C1895" s="2" t="s">
        <v>341</v>
      </c>
      <c r="D1895" s="2" t="s">
        <v>562</v>
      </c>
      <c r="E1895" s="2">
        <v>6</v>
      </c>
      <c r="F1895" s="2" t="s">
        <v>264</v>
      </c>
      <c r="G1895" s="2" t="s">
        <v>4</v>
      </c>
    </row>
    <row r="1896" spans="1:7" x14ac:dyDescent="0.25">
      <c r="A1896" s="2">
        <v>1895</v>
      </c>
      <c r="B1896" s="2" t="s">
        <v>2029</v>
      </c>
      <c r="C1896" s="2" t="s">
        <v>341</v>
      </c>
      <c r="D1896" s="2" t="s">
        <v>562</v>
      </c>
      <c r="E1896" s="2">
        <v>6</v>
      </c>
      <c r="F1896" s="2" t="s">
        <v>264</v>
      </c>
      <c r="G1896" s="2" t="s">
        <v>4</v>
      </c>
    </row>
    <row r="1897" spans="1:7" x14ac:dyDescent="0.25">
      <c r="A1897" s="2">
        <v>1896</v>
      </c>
      <c r="B1897" s="2" t="s">
        <v>2030</v>
      </c>
      <c r="C1897" s="2" t="s">
        <v>341</v>
      </c>
      <c r="D1897" s="2" t="s">
        <v>562</v>
      </c>
      <c r="E1897" s="2">
        <v>6</v>
      </c>
      <c r="F1897" s="2" t="s">
        <v>264</v>
      </c>
      <c r="G1897" s="2" t="s">
        <v>4</v>
      </c>
    </row>
    <row r="1898" spans="1:7" x14ac:dyDescent="0.25">
      <c r="A1898" s="2">
        <v>1897</v>
      </c>
      <c r="B1898" s="2" t="s">
        <v>2031</v>
      </c>
      <c r="C1898" s="2" t="s">
        <v>341</v>
      </c>
      <c r="D1898" s="2" t="s">
        <v>562</v>
      </c>
      <c r="E1898" s="2">
        <v>6</v>
      </c>
      <c r="F1898" s="2" t="s">
        <v>264</v>
      </c>
      <c r="G1898" s="2" t="s">
        <v>4</v>
      </c>
    </row>
    <row r="1899" spans="1:7" x14ac:dyDescent="0.25">
      <c r="A1899" s="2">
        <v>1898</v>
      </c>
      <c r="B1899" s="2" t="s">
        <v>2032</v>
      </c>
      <c r="C1899" s="2" t="s">
        <v>341</v>
      </c>
      <c r="D1899" s="2" t="s">
        <v>562</v>
      </c>
      <c r="E1899" s="2">
        <v>6</v>
      </c>
      <c r="F1899" s="2" t="s">
        <v>264</v>
      </c>
      <c r="G1899" s="2" t="s">
        <v>4</v>
      </c>
    </row>
    <row r="1900" spans="1:7" x14ac:dyDescent="0.25">
      <c r="A1900" s="2">
        <v>1899</v>
      </c>
      <c r="B1900" s="2" t="s">
        <v>2033</v>
      </c>
      <c r="C1900" s="2" t="s">
        <v>341</v>
      </c>
      <c r="D1900" s="2" t="s">
        <v>562</v>
      </c>
      <c r="E1900" s="2">
        <v>6</v>
      </c>
      <c r="F1900" s="2" t="s">
        <v>264</v>
      </c>
      <c r="G1900" s="2" t="s">
        <v>4</v>
      </c>
    </row>
    <row r="1901" spans="1:7" x14ac:dyDescent="0.25">
      <c r="A1901" s="2">
        <v>1900</v>
      </c>
      <c r="B1901" s="2" t="s">
        <v>2034</v>
      </c>
      <c r="C1901" s="2" t="s">
        <v>341</v>
      </c>
      <c r="D1901" s="2" t="s">
        <v>562</v>
      </c>
      <c r="E1901" s="2">
        <v>6</v>
      </c>
      <c r="F1901" s="2" t="s">
        <v>264</v>
      </c>
      <c r="G1901" s="2" t="s">
        <v>4</v>
      </c>
    </row>
    <row r="1902" spans="1:7" x14ac:dyDescent="0.25">
      <c r="A1902" s="2">
        <v>1901</v>
      </c>
      <c r="B1902" s="2" t="s">
        <v>2035</v>
      </c>
      <c r="C1902" s="2" t="s">
        <v>341</v>
      </c>
      <c r="D1902" s="2" t="s">
        <v>562</v>
      </c>
      <c r="E1902" s="2">
        <v>6</v>
      </c>
      <c r="F1902" s="2" t="s">
        <v>264</v>
      </c>
      <c r="G1902" s="2" t="s">
        <v>4</v>
      </c>
    </row>
    <row r="1903" spans="1:7" x14ac:dyDescent="0.25">
      <c r="A1903" s="2">
        <v>1902</v>
      </c>
      <c r="B1903" s="2" t="s">
        <v>2036</v>
      </c>
      <c r="C1903" s="2" t="s">
        <v>341</v>
      </c>
      <c r="D1903" s="2" t="s">
        <v>562</v>
      </c>
      <c r="E1903" s="2">
        <v>6</v>
      </c>
      <c r="F1903" s="2" t="s">
        <v>264</v>
      </c>
      <c r="G1903" s="2" t="s">
        <v>4</v>
      </c>
    </row>
    <row r="1904" spans="1:7" x14ac:dyDescent="0.25">
      <c r="A1904" s="2">
        <v>1903</v>
      </c>
      <c r="B1904" s="2" t="s">
        <v>2037</v>
      </c>
      <c r="C1904" s="2" t="s">
        <v>341</v>
      </c>
      <c r="D1904" s="2" t="s">
        <v>562</v>
      </c>
      <c r="E1904" s="2">
        <v>6</v>
      </c>
      <c r="F1904" s="2" t="s">
        <v>264</v>
      </c>
      <c r="G1904" s="2" t="s">
        <v>4</v>
      </c>
    </row>
    <row r="1905" spans="1:7" x14ac:dyDescent="0.25">
      <c r="A1905" s="2">
        <v>1904</v>
      </c>
      <c r="B1905" s="2" t="s">
        <v>2038</v>
      </c>
      <c r="C1905" s="2" t="s">
        <v>341</v>
      </c>
      <c r="D1905" s="2" t="s">
        <v>562</v>
      </c>
      <c r="E1905" s="2">
        <v>6</v>
      </c>
      <c r="F1905" s="2" t="s">
        <v>264</v>
      </c>
      <c r="G1905" s="2" t="s">
        <v>4</v>
      </c>
    </row>
    <row r="1906" spans="1:7" x14ac:dyDescent="0.25">
      <c r="A1906" s="2">
        <v>1905</v>
      </c>
      <c r="B1906" s="2" t="s">
        <v>2039</v>
      </c>
      <c r="C1906" s="2" t="s">
        <v>341</v>
      </c>
      <c r="D1906" s="2" t="s">
        <v>562</v>
      </c>
      <c r="E1906" s="2">
        <v>6</v>
      </c>
      <c r="F1906" s="2" t="s">
        <v>264</v>
      </c>
      <c r="G1906" s="2" t="s">
        <v>4</v>
      </c>
    </row>
    <row r="1907" spans="1:7" x14ac:dyDescent="0.25">
      <c r="A1907" s="2">
        <v>1906</v>
      </c>
      <c r="B1907" s="2" t="s">
        <v>2040</v>
      </c>
      <c r="C1907" s="2" t="s">
        <v>341</v>
      </c>
      <c r="D1907" s="2" t="s">
        <v>562</v>
      </c>
      <c r="E1907" s="2">
        <v>6</v>
      </c>
      <c r="F1907" s="2" t="s">
        <v>264</v>
      </c>
      <c r="G1907" s="2" t="s">
        <v>4</v>
      </c>
    </row>
    <row r="1908" spans="1:7" x14ac:dyDescent="0.25">
      <c r="A1908" s="2">
        <v>1907</v>
      </c>
      <c r="B1908" s="2" t="s">
        <v>2041</v>
      </c>
      <c r="C1908" s="2" t="s">
        <v>341</v>
      </c>
      <c r="D1908" s="2" t="s">
        <v>562</v>
      </c>
      <c r="E1908" s="2">
        <v>6</v>
      </c>
      <c r="F1908" s="2" t="s">
        <v>264</v>
      </c>
      <c r="G1908" s="2" t="s">
        <v>4</v>
      </c>
    </row>
    <row r="1909" spans="1:7" x14ac:dyDescent="0.25">
      <c r="A1909" s="2">
        <v>1908</v>
      </c>
      <c r="B1909" s="2" t="s">
        <v>2042</v>
      </c>
      <c r="C1909" s="2" t="s">
        <v>262</v>
      </c>
      <c r="D1909" s="2" t="s">
        <v>263</v>
      </c>
      <c r="E1909" s="2">
        <v>4</v>
      </c>
      <c r="F1909" s="2" t="s">
        <v>264</v>
      </c>
      <c r="G1909" s="2" t="s">
        <v>4</v>
      </c>
    </row>
    <row r="1910" spans="1:7" x14ac:dyDescent="0.25">
      <c r="A1910" s="2">
        <v>1909</v>
      </c>
      <c r="B1910" s="2" t="s">
        <v>2043</v>
      </c>
      <c r="C1910" s="2" t="s">
        <v>262</v>
      </c>
      <c r="D1910" s="2" t="s">
        <v>263</v>
      </c>
      <c r="E1910" s="2">
        <v>4</v>
      </c>
      <c r="F1910" s="2" t="s">
        <v>264</v>
      </c>
      <c r="G1910" s="2" t="s">
        <v>4</v>
      </c>
    </row>
    <row r="1911" spans="1:7" x14ac:dyDescent="0.25">
      <c r="A1911" s="2">
        <v>1910</v>
      </c>
      <c r="B1911" s="2" t="s">
        <v>2044</v>
      </c>
      <c r="C1911" s="2" t="s">
        <v>262</v>
      </c>
      <c r="D1911" s="2" t="s">
        <v>263</v>
      </c>
      <c r="E1911" s="2">
        <v>4</v>
      </c>
      <c r="F1911" s="2" t="s">
        <v>264</v>
      </c>
      <c r="G1911" s="2" t="s">
        <v>4</v>
      </c>
    </row>
    <row r="1912" spans="1:7" x14ac:dyDescent="0.25">
      <c r="A1912" s="2">
        <v>1911</v>
      </c>
      <c r="B1912" s="2" t="s">
        <v>2045</v>
      </c>
      <c r="C1912" s="2" t="s">
        <v>262</v>
      </c>
      <c r="D1912" s="2" t="s">
        <v>263</v>
      </c>
      <c r="E1912" s="2">
        <v>4</v>
      </c>
      <c r="F1912" s="2" t="s">
        <v>264</v>
      </c>
      <c r="G1912" s="2" t="s">
        <v>4</v>
      </c>
    </row>
    <row r="1913" spans="1:7" x14ac:dyDescent="0.25">
      <c r="A1913" s="2">
        <v>1912</v>
      </c>
      <c r="B1913" s="2" t="s">
        <v>2046</v>
      </c>
      <c r="C1913" s="2" t="s">
        <v>262</v>
      </c>
      <c r="D1913" s="2" t="s">
        <v>263</v>
      </c>
      <c r="E1913" s="2">
        <v>4</v>
      </c>
      <c r="F1913" s="2" t="s">
        <v>264</v>
      </c>
      <c r="G1913" s="2" t="s">
        <v>4</v>
      </c>
    </row>
    <row r="1914" spans="1:7" x14ac:dyDescent="0.25">
      <c r="A1914" s="2">
        <v>1913</v>
      </c>
      <c r="B1914" s="2" t="s">
        <v>2047</v>
      </c>
      <c r="C1914" s="2" t="s">
        <v>262</v>
      </c>
      <c r="D1914" s="2" t="s">
        <v>263</v>
      </c>
      <c r="E1914" s="2">
        <v>4</v>
      </c>
      <c r="F1914" s="2" t="s">
        <v>264</v>
      </c>
      <c r="G1914" s="2" t="s">
        <v>4</v>
      </c>
    </row>
    <row r="1915" spans="1:7" x14ac:dyDescent="0.25">
      <c r="A1915" s="2">
        <v>1914</v>
      </c>
      <c r="B1915" s="2" t="s">
        <v>2048</v>
      </c>
      <c r="C1915" s="2" t="s">
        <v>262</v>
      </c>
      <c r="D1915" s="2" t="s">
        <v>263</v>
      </c>
      <c r="E1915" s="2">
        <v>4</v>
      </c>
      <c r="F1915" s="2" t="s">
        <v>264</v>
      </c>
      <c r="G1915" s="2" t="s">
        <v>4</v>
      </c>
    </row>
    <row r="1916" spans="1:7" x14ac:dyDescent="0.25">
      <c r="A1916" s="2">
        <v>1915</v>
      </c>
      <c r="B1916" s="2" t="s">
        <v>2049</v>
      </c>
      <c r="C1916" s="2" t="s">
        <v>262</v>
      </c>
      <c r="D1916" s="2" t="s">
        <v>263</v>
      </c>
      <c r="E1916" s="2">
        <v>4</v>
      </c>
      <c r="F1916" s="2" t="s">
        <v>264</v>
      </c>
      <c r="G1916" s="2" t="s">
        <v>4</v>
      </c>
    </row>
    <row r="1917" spans="1:7" x14ac:dyDescent="0.25">
      <c r="A1917" s="2">
        <v>1916</v>
      </c>
      <c r="B1917" s="2" t="s">
        <v>2050</v>
      </c>
      <c r="C1917" s="2" t="s">
        <v>262</v>
      </c>
      <c r="D1917" s="2" t="s">
        <v>263</v>
      </c>
      <c r="E1917" s="2">
        <v>4</v>
      </c>
      <c r="F1917" s="2" t="s">
        <v>264</v>
      </c>
      <c r="G1917" s="2" t="s">
        <v>4</v>
      </c>
    </row>
    <row r="1918" spans="1:7" x14ac:dyDescent="0.25">
      <c r="A1918" s="2">
        <v>1917</v>
      </c>
      <c r="B1918" s="2" t="s">
        <v>2051</v>
      </c>
      <c r="C1918" s="2" t="s">
        <v>262</v>
      </c>
      <c r="D1918" s="2" t="s">
        <v>263</v>
      </c>
      <c r="E1918" s="2">
        <v>4</v>
      </c>
      <c r="F1918" s="2" t="s">
        <v>264</v>
      </c>
      <c r="G1918" s="2" t="s">
        <v>4</v>
      </c>
    </row>
    <row r="1919" spans="1:7" x14ac:dyDescent="0.25">
      <c r="A1919" s="2">
        <v>1918</v>
      </c>
      <c r="B1919" s="2" t="s">
        <v>2052</v>
      </c>
      <c r="C1919" s="2" t="s">
        <v>262</v>
      </c>
      <c r="D1919" s="2" t="s">
        <v>263</v>
      </c>
      <c r="E1919" s="2">
        <v>4</v>
      </c>
      <c r="F1919" s="2" t="s">
        <v>264</v>
      </c>
      <c r="G1919" s="2" t="s">
        <v>4</v>
      </c>
    </row>
    <row r="1920" spans="1:7" x14ac:dyDescent="0.25">
      <c r="A1920" s="2">
        <v>1919</v>
      </c>
      <c r="B1920" s="2" t="s">
        <v>2053</v>
      </c>
      <c r="C1920" s="2" t="s">
        <v>262</v>
      </c>
      <c r="D1920" s="2" t="s">
        <v>263</v>
      </c>
      <c r="E1920" s="2">
        <v>4</v>
      </c>
      <c r="F1920" s="2" t="s">
        <v>264</v>
      </c>
      <c r="G1920" s="2" t="s">
        <v>4</v>
      </c>
    </row>
    <row r="1921" spans="1:7" x14ac:dyDescent="0.25">
      <c r="A1921" s="2">
        <v>1920</v>
      </c>
      <c r="B1921" s="2" t="s">
        <v>2054</v>
      </c>
      <c r="C1921" s="2" t="s">
        <v>262</v>
      </c>
      <c r="D1921" s="2" t="s">
        <v>263</v>
      </c>
      <c r="E1921" s="2">
        <v>4</v>
      </c>
      <c r="F1921" s="2" t="s">
        <v>264</v>
      </c>
      <c r="G1921" s="2" t="s">
        <v>4</v>
      </c>
    </row>
    <row r="1922" spans="1:7" x14ac:dyDescent="0.25">
      <c r="A1922" s="2">
        <v>1921</v>
      </c>
      <c r="B1922" s="2" t="s">
        <v>2055</v>
      </c>
      <c r="C1922" s="2" t="s">
        <v>262</v>
      </c>
      <c r="D1922" s="2" t="s">
        <v>263</v>
      </c>
      <c r="E1922" s="2">
        <v>4</v>
      </c>
      <c r="F1922" s="2" t="s">
        <v>264</v>
      </c>
      <c r="G1922" s="2" t="s">
        <v>4</v>
      </c>
    </row>
    <row r="1923" spans="1:7" x14ac:dyDescent="0.25">
      <c r="A1923" s="2">
        <v>1922</v>
      </c>
      <c r="B1923" s="2" t="s">
        <v>2056</v>
      </c>
      <c r="C1923" s="2" t="s">
        <v>262</v>
      </c>
      <c r="D1923" s="2" t="s">
        <v>263</v>
      </c>
      <c r="E1923" s="2">
        <v>4</v>
      </c>
      <c r="F1923" s="2" t="s">
        <v>264</v>
      </c>
      <c r="G1923" s="2" t="s">
        <v>4</v>
      </c>
    </row>
    <row r="1924" spans="1:7" x14ac:dyDescent="0.25">
      <c r="A1924" s="2">
        <v>1923</v>
      </c>
      <c r="B1924" s="2" t="s">
        <v>2057</v>
      </c>
      <c r="C1924" s="2" t="s">
        <v>262</v>
      </c>
      <c r="D1924" s="2" t="s">
        <v>263</v>
      </c>
      <c r="E1924" s="2">
        <v>4</v>
      </c>
      <c r="F1924" s="2" t="s">
        <v>264</v>
      </c>
      <c r="G1924" s="2" t="s">
        <v>4</v>
      </c>
    </row>
    <row r="1925" spans="1:7" x14ac:dyDescent="0.25">
      <c r="A1925" s="2">
        <v>1924</v>
      </c>
      <c r="B1925" s="2" t="s">
        <v>2058</v>
      </c>
      <c r="C1925" s="2" t="s">
        <v>262</v>
      </c>
      <c r="D1925" s="2" t="s">
        <v>263</v>
      </c>
      <c r="E1925" s="2">
        <v>4</v>
      </c>
      <c r="F1925" s="2" t="s">
        <v>264</v>
      </c>
      <c r="G1925" s="2" t="s">
        <v>4</v>
      </c>
    </row>
    <row r="1926" spans="1:7" x14ac:dyDescent="0.25">
      <c r="A1926" s="2">
        <v>1925</v>
      </c>
      <c r="B1926" s="2" t="s">
        <v>2059</v>
      </c>
      <c r="C1926" s="2" t="s">
        <v>262</v>
      </c>
      <c r="D1926" s="2" t="s">
        <v>263</v>
      </c>
      <c r="E1926" s="2">
        <v>4</v>
      </c>
      <c r="F1926" s="2" t="s">
        <v>264</v>
      </c>
      <c r="G1926" s="2" t="s">
        <v>4</v>
      </c>
    </row>
    <row r="1927" spans="1:7" x14ac:dyDescent="0.25">
      <c r="A1927" s="2">
        <v>1926</v>
      </c>
      <c r="B1927" s="2" t="s">
        <v>2060</v>
      </c>
      <c r="C1927" s="2" t="s">
        <v>310</v>
      </c>
      <c r="D1927" s="2" t="s">
        <v>311</v>
      </c>
      <c r="E1927" s="2">
        <v>4</v>
      </c>
      <c r="F1927" s="2" t="s">
        <v>264</v>
      </c>
      <c r="G1927" s="2" t="s">
        <v>4</v>
      </c>
    </row>
    <row r="1928" spans="1:7" x14ac:dyDescent="0.25">
      <c r="A1928" s="2">
        <v>1927</v>
      </c>
      <c r="B1928" s="2" t="s">
        <v>2061</v>
      </c>
      <c r="C1928" s="2" t="s">
        <v>310</v>
      </c>
      <c r="D1928" s="2" t="s">
        <v>311</v>
      </c>
      <c r="E1928" s="2">
        <v>4</v>
      </c>
      <c r="F1928" s="2" t="s">
        <v>264</v>
      </c>
      <c r="G1928" s="2" t="s">
        <v>4</v>
      </c>
    </row>
    <row r="1929" spans="1:7" x14ac:dyDescent="0.25">
      <c r="A1929" s="2">
        <v>1928</v>
      </c>
      <c r="B1929" s="2" t="s">
        <v>2062</v>
      </c>
      <c r="C1929" s="2" t="s">
        <v>310</v>
      </c>
      <c r="D1929" s="2" t="s">
        <v>311</v>
      </c>
      <c r="E1929" s="2">
        <v>4</v>
      </c>
      <c r="F1929" s="2" t="s">
        <v>264</v>
      </c>
      <c r="G1929" s="2" t="s">
        <v>4</v>
      </c>
    </row>
    <row r="1930" spans="1:7" x14ac:dyDescent="0.25">
      <c r="A1930" s="2">
        <v>1929</v>
      </c>
      <c r="B1930" s="2" t="s">
        <v>2063</v>
      </c>
      <c r="C1930" s="2" t="s">
        <v>310</v>
      </c>
      <c r="D1930" s="2" t="s">
        <v>311</v>
      </c>
      <c r="E1930" s="2">
        <v>4</v>
      </c>
      <c r="F1930" s="2" t="s">
        <v>264</v>
      </c>
      <c r="G1930" s="2" t="s">
        <v>4</v>
      </c>
    </row>
    <row r="1931" spans="1:7" x14ac:dyDescent="0.25">
      <c r="A1931" s="2">
        <v>1930</v>
      </c>
      <c r="B1931" s="2" t="s">
        <v>2064</v>
      </c>
      <c r="C1931" s="2" t="s">
        <v>310</v>
      </c>
      <c r="D1931" s="2" t="s">
        <v>311</v>
      </c>
      <c r="E1931" s="2">
        <v>4</v>
      </c>
      <c r="F1931" s="2" t="s">
        <v>264</v>
      </c>
      <c r="G1931" s="2" t="s">
        <v>4</v>
      </c>
    </row>
    <row r="1932" spans="1:7" x14ac:dyDescent="0.25">
      <c r="A1932" s="2">
        <v>1931</v>
      </c>
      <c r="B1932" s="2" t="s">
        <v>2065</v>
      </c>
      <c r="C1932" s="2" t="s">
        <v>310</v>
      </c>
      <c r="D1932" s="2" t="s">
        <v>311</v>
      </c>
      <c r="E1932" s="2">
        <v>4</v>
      </c>
      <c r="F1932" s="2" t="s">
        <v>264</v>
      </c>
      <c r="G1932" s="2" t="s">
        <v>4</v>
      </c>
    </row>
    <row r="1933" spans="1:7" x14ac:dyDescent="0.25">
      <c r="A1933" s="2">
        <v>1932</v>
      </c>
      <c r="B1933" s="2" t="s">
        <v>2066</v>
      </c>
      <c r="C1933" s="2" t="s">
        <v>310</v>
      </c>
      <c r="D1933" s="2" t="s">
        <v>311</v>
      </c>
      <c r="E1933" s="2">
        <v>4</v>
      </c>
      <c r="F1933" s="2" t="s">
        <v>264</v>
      </c>
      <c r="G1933" s="2" t="s">
        <v>4</v>
      </c>
    </row>
    <row r="1934" spans="1:7" x14ac:dyDescent="0.25">
      <c r="A1934" s="2">
        <v>1933</v>
      </c>
      <c r="B1934" s="2" t="s">
        <v>2067</v>
      </c>
      <c r="C1934" s="2" t="s">
        <v>310</v>
      </c>
      <c r="D1934" s="2" t="s">
        <v>311</v>
      </c>
      <c r="E1934" s="2">
        <v>4</v>
      </c>
      <c r="F1934" s="2" t="s">
        <v>264</v>
      </c>
      <c r="G1934" s="2" t="s">
        <v>4</v>
      </c>
    </row>
    <row r="1935" spans="1:7" x14ac:dyDescent="0.25">
      <c r="A1935" s="2">
        <v>1934</v>
      </c>
      <c r="B1935" s="2" t="s">
        <v>2068</v>
      </c>
      <c r="C1935" s="2" t="s">
        <v>310</v>
      </c>
      <c r="D1935" s="2" t="s">
        <v>311</v>
      </c>
      <c r="E1935" s="2">
        <v>4</v>
      </c>
      <c r="F1935" s="2" t="s">
        <v>264</v>
      </c>
      <c r="G1935" s="2" t="s">
        <v>4</v>
      </c>
    </row>
    <row r="1936" spans="1:7" x14ac:dyDescent="0.25">
      <c r="A1936" s="2">
        <v>1935</v>
      </c>
      <c r="B1936" s="2" t="s">
        <v>2069</v>
      </c>
      <c r="C1936" s="2" t="s">
        <v>310</v>
      </c>
      <c r="D1936" s="2" t="s">
        <v>311</v>
      </c>
      <c r="E1936" s="2">
        <v>4</v>
      </c>
      <c r="F1936" s="2" t="s">
        <v>264</v>
      </c>
      <c r="G1936" s="2" t="s">
        <v>4</v>
      </c>
    </row>
    <row r="1937" spans="1:7" x14ac:dyDescent="0.25">
      <c r="A1937" s="2">
        <v>1936</v>
      </c>
      <c r="B1937" s="2" t="s">
        <v>2070</v>
      </c>
      <c r="C1937" s="2" t="s">
        <v>310</v>
      </c>
      <c r="D1937" s="2" t="s">
        <v>311</v>
      </c>
      <c r="E1937" s="2">
        <v>4</v>
      </c>
      <c r="F1937" s="2" t="s">
        <v>264</v>
      </c>
      <c r="G1937" s="2" t="s">
        <v>4</v>
      </c>
    </row>
    <row r="1938" spans="1:7" x14ac:dyDescent="0.25">
      <c r="A1938" s="2">
        <v>1937</v>
      </c>
      <c r="B1938" s="2" t="s">
        <v>2071</v>
      </c>
      <c r="C1938" s="2" t="s">
        <v>310</v>
      </c>
      <c r="D1938" s="2" t="s">
        <v>311</v>
      </c>
      <c r="E1938" s="2">
        <v>4</v>
      </c>
      <c r="F1938" s="2" t="s">
        <v>264</v>
      </c>
      <c r="G1938" s="2" t="s">
        <v>4</v>
      </c>
    </row>
    <row r="1939" spans="1:7" x14ac:dyDescent="0.25">
      <c r="A1939" s="2">
        <v>1938</v>
      </c>
      <c r="B1939" s="2" t="s">
        <v>2072</v>
      </c>
      <c r="C1939" s="2" t="s">
        <v>310</v>
      </c>
      <c r="D1939" s="2" t="s">
        <v>311</v>
      </c>
      <c r="E1939" s="2">
        <v>4</v>
      </c>
      <c r="F1939" s="2" t="s">
        <v>264</v>
      </c>
      <c r="G1939" s="2" t="s">
        <v>4</v>
      </c>
    </row>
    <row r="1940" spans="1:7" x14ac:dyDescent="0.25">
      <c r="A1940" s="2">
        <v>1939</v>
      </c>
      <c r="B1940" s="2" t="s">
        <v>2073</v>
      </c>
      <c r="C1940" s="2" t="s">
        <v>310</v>
      </c>
      <c r="D1940" s="2" t="s">
        <v>311</v>
      </c>
      <c r="E1940" s="2">
        <v>4</v>
      </c>
      <c r="F1940" s="2" t="s">
        <v>264</v>
      </c>
      <c r="G1940" s="2" t="s">
        <v>4</v>
      </c>
    </row>
    <row r="1941" spans="1:7" x14ac:dyDescent="0.25">
      <c r="A1941" s="2">
        <v>1940</v>
      </c>
      <c r="B1941" s="2" t="s">
        <v>2074</v>
      </c>
      <c r="C1941" s="2" t="s">
        <v>310</v>
      </c>
      <c r="D1941" s="2" t="s">
        <v>311</v>
      </c>
      <c r="E1941" s="2">
        <v>4</v>
      </c>
      <c r="F1941" s="2" t="s">
        <v>264</v>
      </c>
      <c r="G1941" s="2" t="s">
        <v>4</v>
      </c>
    </row>
    <row r="1942" spans="1:7" x14ac:dyDescent="0.25">
      <c r="A1942" s="2">
        <v>1941</v>
      </c>
      <c r="B1942" s="2" t="s">
        <v>2075</v>
      </c>
      <c r="C1942" s="2" t="s">
        <v>310</v>
      </c>
      <c r="D1942" s="2" t="s">
        <v>311</v>
      </c>
      <c r="E1942" s="2">
        <v>4</v>
      </c>
      <c r="F1942" s="2" t="s">
        <v>264</v>
      </c>
      <c r="G1942" s="2" t="s">
        <v>4</v>
      </c>
    </row>
    <row r="1943" spans="1:7" x14ac:dyDescent="0.25">
      <c r="A1943" s="2">
        <v>1942</v>
      </c>
      <c r="B1943" s="2" t="s">
        <v>2076</v>
      </c>
      <c r="C1943" s="2" t="s">
        <v>310</v>
      </c>
      <c r="D1943" s="2" t="s">
        <v>311</v>
      </c>
      <c r="E1943" s="2">
        <v>4</v>
      </c>
      <c r="F1943" s="2" t="s">
        <v>264</v>
      </c>
      <c r="G1943" s="2" t="s">
        <v>4</v>
      </c>
    </row>
    <row r="1944" spans="1:7" x14ac:dyDescent="0.25">
      <c r="A1944" s="2">
        <v>1943</v>
      </c>
      <c r="B1944" s="2" t="s">
        <v>2077</v>
      </c>
      <c r="C1944" s="2" t="s">
        <v>310</v>
      </c>
      <c r="D1944" s="2" t="s">
        <v>311</v>
      </c>
      <c r="E1944" s="2">
        <v>4</v>
      </c>
      <c r="F1944" s="2" t="s">
        <v>264</v>
      </c>
      <c r="G1944" s="2" t="s">
        <v>4</v>
      </c>
    </row>
    <row r="1945" spans="1:7" x14ac:dyDescent="0.25">
      <c r="A1945" s="2">
        <v>1944</v>
      </c>
      <c r="B1945" s="2" t="s">
        <v>2078</v>
      </c>
      <c r="C1945" s="2" t="s">
        <v>310</v>
      </c>
      <c r="D1945" s="2" t="s">
        <v>311</v>
      </c>
      <c r="E1945" s="2">
        <v>4</v>
      </c>
      <c r="F1945" s="2" t="s">
        <v>264</v>
      </c>
      <c r="G1945" s="2" t="s">
        <v>4</v>
      </c>
    </row>
    <row r="1946" spans="1:7" x14ac:dyDescent="0.25">
      <c r="A1946" s="2">
        <v>1945</v>
      </c>
      <c r="B1946" s="2" t="s">
        <v>2079</v>
      </c>
      <c r="C1946" s="2" t="s">
        <v>310</v>
      </c>
      <c r="D1946" s="2" t="s">
        <v>311</v>
      </c>
      <c r="E1946" s="2">
        <v>4</v>
      </c>
      <c r="F1946" s="2" t="s">
        <v>264</v>
      </c>
      <c r="G1946" s="2" t="s">
        <v>4</v>
      </c>
    </row>
    <row r="1947" spans="1:7" x14ac:dyDescent="0.25">
      <c r="A1947" s="2">
        <v>1946</v>
      </c>
      <c r="B1947" s="2" t="s">
        <v>2080</v>
      </c>
      <c r="C1947" s="2" t="s">
        <v>310</v>
      </c>
      <c r="D1947" s="2" t="s">
        <v>311</v>
      </c>
      <c r="E1947" s="2">
        <v>4</v>
      </c>
      <c r="F1947" s="2" t="s">
        <v>264</v>
      </c>
      <c r="G1947" s="2" t="s">
        <v>4</v>
      </c>
    </row>
    <row r="1948" spans="1:7" x14ac:dyDescent="0.25">
      <c r="A1948" s="2">
        <v>1947</v>
      </c>
      <c r="B1948" s="2" t="s">
        <v>2081</v>
      </c>
      <c r="C1948" s="2" t="s">
        <v>310</v>
      </c>
      <c r="D1948" s="2" t="s">
        <v>311</v>
      </c>
      <c r="E1948" s="2">
        <v>4</v>
      </c>
      <c r="F1948" s="2" t="s">
        <v>264</v>
      </c>
      <c r="G1948" s="2" t="s">
        <v>4</v>
      </c>
    </row>
    <row r="1949" spans="1:7" x14ac:dyDescent="0.25">
      <c r="A1949" s="2">
        <v>1948</v>
      </c>
      <c r="B1949" s="2" t="s">
        <v>2082</v>
      </c>
      <c r="C1949" s="2" t="s">
        <v>310</v>
      </c>
      <c r="D1949" s="2" t="s">
        <v>311</v>
      </c>
      <c r="E1949" s="2">
        <v>4</v>
      </c>
      <c r="F1949" s="2" t="s">
        <v>264</v>
      </c>
      <c r="G1949" s="2" t="s">
        <v>4</v>
      </c>
    </row>
    <row r="1950" spans="1:7" x14ac:dyDescent="0.25">
      <c r="A1950" s="2">
        <v>1949</v>
      </c>
      <c r="B1950" s="2" t="s">
        <v>2083</v>
      </c>
      <c r="C1950" s="2" t="s">
        <v>310</v>
      </c>
      <c r="D1950" s="2" t="s">
        <v>311</v>
      </c>
      <c r="E1950" s="2">
        <v>4</v>
      </c>
      <c r="F1950" s="2" t="s">
        <v>264</v>
      </c>
      <c r="G1950" s="2" t="s">
        <v>4</v>
      </c>
    </row>
    <row r="1951" spans="1:7" x14ac:dyDescent="0.25">
      <c r="A1951" s="2">
        <v>1950</v>
      </c>
      <c r="B1951" s="2" t="s">
        <v>2084</v>
      </c>
      <c r="C1951" s="2" t="s">
        <v>310</v>
      </c>
      <c r="D1951" s="2" t="s">
        <v>311</v>
      </c>
      <c r="E1951" s="2">
        <v>4</v>
      </c>
      <c r="F1951" s="2" t="s">
        <v>264</v>
      </c>
      <c r="G1951" s="2" t="s">
        <v>4</v>
      </c>
    </row>
    <row r="1952" spans="1:7" x14ac:dyDescent="0.25">
      <c r="A1952" s="2">
        <v>1951</v>
      </c>
      <c r="B1952" s="2" t="s">
        <v>2085</v>
      </c>
      <c r="C1952" s="2" t="s">
        <v>310</v>
      </c>
      <c r="D1952" s="2" t="s">
        <v>311</v>
      </c>
      <c r="E1952" s="2">
        <v>4</v>
      </c>
      <c r="F1952" s="2" t="s">
        <v>264</v>
      </c>
      <c r="G1952" s="2" t="s">
        <v>4</v>
      </c>
    </row>
    <row r="1953" spans="1:7" x14ac:dyDescent="0.25">
      <c r="A1953" s="2">
        <v>1952</v>
      </c>
      <c r="B1953" s="2" t="s">
        <v>2086</v>
      </c>
      <c r="C1953" s="2" t="s">
        <v>310</v>
      </c>
      <c r="D1953" s="2" t="s">
        <v>311</v>
      </c>
      <c r="E1953" s="2">
        <v>4</v>
      </c>
      <c r="F1953" s="2" t="s">
        <v>264</v>
      </c>
      <c r="G1953" s="2" t="s">
        <v>4</v>
      </c>
    </row>
    <row r="1954" spans="1:7" x14ac:dyDescent="0.25">
      <c r="A1954" s="2">
        <v>1953</v>
      </c>
      <c r="B1954" s="2" t="s">
        <v>2087</v>
      </c>
      <c r="C1954" s="2" t="s">
        <v>310</v>
      </c>
      <c r="D1954" s="2" t="s">
        <v>311</v>
      </c>
      <c r="E1954" s="2">
        <v>4</v>
      </c>
      <c r="F1954" s="2" t="s">
        <v>264</v>
      </c>
      <c r="G1954" s="2" t="s">
        <v>4</v>
      </c>
    </row>
    <row r="1955" spans="1:7" x14ac:dyDescent="0.25">
      <c r="A1955" s="2">
        <v>1954</v>
      </c>
      <c r="B1955" s="2" t="s">
        <v>2088</v>
      </c>
      <c r="C1955" s="2" t="s">
        <v>310</v>
      </c>
      <c r="D1955" s="2" t="s">
        <v>311</v>
      </c>
      <c r="E1955" s="2">
        <v>4</v>
      </c>
      <c r="F1955" s="2" t="s">
        <v>264</v>
      </c>
      <c r="G1955" s="2" t="s">
        <v>4</v>
      </c>
    </row>
    <row r="1956" spans="1:7" x14ac:dyDescent="0.25">
      <c r="A1956" s="2">
        <v>1955</v>
      </c>
      <c r="B1956" s="2" t="s">
        <v>2089</v>
      </c>
      <c r="C1956" s="2" t="s">
        <v>310</v>
      </c>
      <c r="D1956" s="2" t="s">
        <v>311</v>
      </c>
      <c r="E1956" s="2">
        <v>4</v>
      </c>
      <c r="F1956" s="2" t="s">
        <v>264</v>
      </c>
      <c r="G1956" s="2" t="s">
        <v>4</v>
      </c>
    </row>
    <row r="1957" spans="1:7" x14ac:dyDescent="0.25">
      <c r="A1957" s="2">
        <v>1956</v>
      </c>
      <c r="B1957" s="2" t="s">
        <v>2090</v>
      </c>
      <c r="C1957" s="2" t="s">
        <v>310</v>
      </c>
      <c r="D1957" s="2" t="s">
        <v>311</v>
      </c>
      <c r="E1957" s="2">
        <v>4</v>
      </c>
      <c r="F1957" s="2" t="s">
        <v>264</v>
      </c>
      <c r="G1957" s="2" t="s">
        <v>4</v>
      </c>
    </row>
    <row r="1958" spans="1:7" x14ac:dyDescent="0.25">
      <c r="A1958" s="2">
        <v>1957</v>
      </c>
      <c r="B1958" s="2" t="s">
        <v>2091</v>
      </c>
      <c r="C1958" s="2" t="s">
        <v>310</v>
      </c>
      <c r="D1958" s="2" t="s">
        <v>311</v>
      </c>
      <c r="E1958" s="2">
        <v>4</v>
      </c>
      <c r="F1958" s="2" t="s">
        <v>264</v>
      </c>
      <c r="G1958" s="2" t="s">
        <v>4</v>
      </c>
    </row>
    <row r="1959" spans="1:7" x14ac:dyDescent="0.25">
      <c r="A1959" s="2">
        <v>1958</v>
      </c>
      <c r="B1959" s="2" t="s">
        <v>2092</v>
      </c>
      <c r="C1959" s="2" t="s">
        <v>310</v>
      </c>
      <c r="D1959" s="2" t="s">
        <v>311</v>
      </c>
      <c r="E1959" s="2">
        <v>4</v>
      </c>
      <c r="F1959" s="2" t="s">
        <v>264</v>
      </c>
      <c r="G1959" s="2" t="s">
        <v>4</v>
      </c>
    </row>
    <row r="1960" spans="1:7" x14ac:dyDescent="0.25">
      <c r="A1960" s="2">
        <v>1959</v>
      </c>
      <c r="B1960" s="2" t="s">
        <v>2093</v>
      </c>
      <c r="C1960" s="2" t="s">
        <v>310</v>
      </c>
      <c r="D1960" s="2" t="s">
        <v>311</v>
      </c>
      <c r="E1960" s="2">
        <v>4</v>
      </c>
      <c r="F1960" s="2" t="s">
        <v>264</v>
      </c>
      <c r="G1960" s="2" t="s">
        <v>4</v>
      </c>
    </row>
    <row r="1961" spans="1:7" x14ac:dyDescent="0.25">
      <c r="A1961" s="2">
        <v>1960</v>
      </c>
      <c r="B1961" s="2" t="s">
        <v>2094</v>
      </c>
      <c r="C1961" s="2" t="s">
        <v>310</v>
      </c>
      <c r="D1961" s="2" t="s">
        <v>311</v>
      </c>
      <c r="E1961" s="2">
        <v>4</v>
      </c>
      <c r="F1961" s="2" t="s">
        <v>264</v>
      </c>
      <c r="G1961" s="2" t="s">
        <v>4</v>
      </c>
    </row>
    <row r="1962" spans="1:7" x14ac:dyDescent="0.25">
      <c r="A1962" s="2">
        <v>1961</v>
      </c>
      <c r="B1962" s="2" t="s">
        <v>2095</v>
      </c>
      <c r="C1962" s="2" t="s">
        <v>310</v>
      </c>
      <c r="D1962" s="2" t="s">
        <v>311</v>
      </c>
      <c r="E1962" s="2">
        <v>4</v>
      </c>
      <c r="F1962" s="2" t="s">
        <v>264</v>
      </c>
      <c r="G1962" s="2" t="s">
        <v>4</v>
      </c>
    </row>
    <row r="1963" spans="1:7" x14ac:dyDescent="0.25">
      <c r="A1963" s="2">
        <v>1962</v>
      </c>
      <c r="B1963" s="2" t="s">
        <v>2096</v>
      </c>
      <c r="C1963" s="2" t="s">
        <v>310</v>
      </c>
      <c r="D1963" s="2" t="s">
        <v>311</v>
      </c>
      <c r="E1963" s="2">
        <v>4</v>
      </c>
      <c r="F1963" s="2" t="s">
        <v>264</v>
      </c>
      <c r="G1963" s="2" t="s">
        <v>4</v>
      </c>
    </row>
    <row r="1964" spans="1:7" x14ac:dyDescent="0.25">
      <c r="A1964" s="2">
        <v>1963</v>
      </c>
      <c r="B1964" s="2" t="s">
        <v>2097</v>
      </c>
      <c r="C1964" s="2" t="s">
        <v>310</v>
      </c>
      <c r="D1964" s="2" t="s">
        <v>311</v>
      </c>
      <c r="E1964" s="2">
        <v>4</v>
      </c>
      <c r="F1964" s="2" t="s">
        <v>264</v>
      </c>
      <c r="G1964" s="2" t="s">
        <v>4</v>
      </c>
    </row>
    <row r="1965" spans="1:7" x14ac:dyDescent="0.25">
      <c r="A1965" s="2">
        <v>1964</v>
      </c>
      <c r="B1965" s="2" t="s">
        <v>2098</v>
      </c>
      <c r="C1965" s="2" t="s">
        <v>310</v>
      </c>
      <c r="D1965" s="2" t="s">
        <v>311</v>
      </c>
      <c r="E1965" s="2">
        <v>4</v>
      </c>
      <c r="F1965" s="2" t="s">
        <v>264</v>
      </c>
      <c r="G1965" s="2" t="s">
        <v>4</v>
      </c>
    </row>
    <row r="1966" spans="1:7" x14ac:dyDescent="0.25">
      <c r="A1966" s="2">
        <v>1965</v>
      </c>
      <c r="B1966" s="2" t="s">
        <v>2099</v>
      </c>
      <c r="C1966" s="2" t="s">
        <v>310</v>
      </c>
      <c r="D1966" s="2" t="s">
        <v>311</v>
      </c>
      <c r="E1966" s="2">
        <v>4</v>
      </c>
      <c r="F1966" s="2" t="s">
        <v>264</v>
      </c>
      <c r="G1966" s="2" t="s">
        <v>4</v>
      </c>
    </row>
    <row r="1967" spans="1:7" x14ac:dyDescent="0.25">
      <c r="A1967" s="2">
        <v>1966</v>
      </c>
      <c r="B1967" s="2" t="s">
        <v>2100</v>
      </c>
      <c r="C1967" s="2" t="s">
        <v>310</v>
      </c>
      <c r="D1967" s="2" t="s">
        <v>311</v>
      </c>
      <c r="E1967" s="2">
        <v>4</v>
      </c>
      <c r="F1967" s="2" t="s">
        <v>264</v>
      </c>
      <c r="G1967" s="2" t="s">
        <v>4</v>
      </c>
    </row>
    <row r="1968" spans="1:7" x14ac:dyDescent="0.25">
      <c r="A1968" s="2">
        <v>1967</v>
      </c>
      <c r="B1968" s="2" t="s">
        <v>2101</v>
      </c>
      <c r="C1968" s="2" t="s">
        <v>310</v>
      </c>
      <c r="D1968" s="2" t="s">
        <v>311</v>
      </c>
      <c r="E1968" s="2">
        <v>4</v>
      </c>
      <c r="F1968" s="2" t="s">
        <v>264</v>
      </c>
      <c r="G1968" s="2" t="s">
        <v>4</v>
      </c>
    </row>
    <row r="1969" spans="1:7" x14ac:dyDescent="0.25">
      <c r="A1969" s="2">
        <v>1968</v>
      </c>
      <c r="B1969" s="2" t="s">
        <v>2102</v>
      </c>
      <c r="C1969" s="2" t="s">
        <v>310</v>
      </c>
      <c r="D1969" s="2" t="s">
        <v>311</v>
      </c>
      <c r="E1969" s="2">
        <v>4</v>
      </c>
      <c r="F1969" s="2" t="s">
        <v>264</v>
      </c>
      <c r="G1969" s="2" t="s">
        <v>4</v>
      </c>
    </row>
    <row r="1970" spans="1:7" x14ac:dyDescent="0.25">
      <c r="A1970" s="2">
        <v>1969</v>
      </c>
      <c r="B1970" s="2" t="s">
        <v>2103</v>
      </c>
      <c r="C1970" s="2" t="s">
        <v>310</v>
      </c>
      <c r="D1970" s="2" t="s">
        <v>311</v>
      </c>
      <c r="E1970" s="2">
        <v>4</v>
      </c>
      <c r="F1970" s="2" t="s">
        <v>264</v>
      </c>
      <c r="G1970" s="2" t="s">
        <v>4</v>
      </c>
    </row>
    <row r="1971" spans="1:7" x14ac:dyDescent="0.25">
      <c r="A1971" s="2">
        <v>1970</v>
      </c>
      <c r="B1971" s="2" t="s">
        <v>2104</v>
      </c>
      <c r="C1971" s="2" t="s">
        <v>310</v>
      </c>
      <c r="D1971" s="2" t="s">
        <v>311</v>
      </c>
      <c r="E1971" s="2">
        <v>4</v>
      </c>
      <c r="F1971" s="2" t="s">
        <v>264</v>
      </c>
      <c r="G1971" s="2" t="s">
        <v>4</v>
      </c>
    </row>
    <row r="1972" spans="1:7" x14ac:dyDescent="0.25">
      <c r="A1972" s="2">
        <v>1971</v>
      </c>
      <c r="B1972" s="2" t="s">
        <v>2105</v>
      </c>
      <c r="C1972" s="2" t="s">
        <v>310</v>
      </c>
      <c r="D1972" s="2" t="s">
        <v>311</v>
      </c>
      <c r="E1972" s="2">
        <v>4</v>
      </c>
      <c r="F1972" s="2" t="s">
        <v>264</v>
      </c>
      <c r="G1972" s="2" t="s">
        <v>4</v>
      </c>
    </row>
    <row r="1973" spans="1:7" x14ac:dyDescent="0.25">
      <c r="A1973" s="2">
        <v>1972</v>
      </c>
      <c r="B1973" s="2" t="s">
        <v>2106</v>
      </c>
      <c r="C1973" s="2" t="s">
        <v>310</v>
      </c>
      <c r="D1973" s="2" t="s">
        <v>311</v>
      </c>
      <c r="E1973" s="2">
        <v>4</v>
      </c>
      <c r="F1973" s="2" t="s">
        <v>264</v>
      </c>
      <c r="G1973" s="2" t="s">
        <v>4</v>
      </c>
    </row>
    <row r="1974" spans="1:7" x14ac:dyDescent="0.25">
      <c r="A1974" s="2">
        <v>1973</v>
      </c>
      <c r="B1974" s="2" t="s">
        <v>2107</v>
      </c>
      <c r="C1974" s="2" t="s">
        <v>310</v>
      </c>
      <c r="D1974" s="2" t="s">
        <v>311</v>
      </c>
      <c r="E1974" s="2">
        <v>4</v>
      </c>
      <c r="F1974" s="2" t="s">
        <v>264</v>
      </c>
      <c r="G1974" s="2" t="s">
        <v>4</v>
      </c>
    </row>
    <row r="1975" spans="1:7" x14ac:dyDescent="0.25">
      <c r="A1975" s="2">
        <v>1974</v>
      </c>
      <c r="B1975" s="2" t="s">
        <v>2108</v>
      </c>
      <c r="C1975" s="2" t="s">
        <v>310</v>
      </c>
      <c r="D1975" s="2" t="s">
        <v>311</v>
      </c>
      <c r="E1975" s="2">
        <v>4</v>
      </c>
      <c r="F1975" s="2" t="s">
        <v>264</v>
      </c>
      <c r="G1975" s="2" t="s">
        <v>4</v>
      </c>
    </row>
    <row r="1976" spans="1:7" x14ac:dyDescent="0.25">
      <c r="A1976" s="2">
        <v>1975</v>
      </c>
      <c r="B1976" s="2" t="s">
        <v>2109</v>
      </c>
      <c r="C1976" s="2" t="s">
        <v>310</v>
      </c>
      <c r="D1976" s="2" t="s">
        <v>311</v>
      </c>
      <c r="E1976" s="2">
        <v>4</v>
      </c>
      <c r="F1976" s="2" t="s">
        <v>264</v>
      </c>
      <c r="G1976" s="2" t="s">
        <v>4</v>
      </c>
    </row>
    <row r="1977" spans="1:7" x14ac:dyDescent="0.25">
      <c r="A1977" s="2">
        <v>1976</v>
      </c>
      <c r="B1977" s="2" t="s">
        <v>2110</v>
      </c>
      <c r="C1977" s="2" t="s">
        <v>310</v>
      </c>
      <c r="D1977" s="2" t="s">
        <v>311</v>
      </c>
      <c r="E1977" s="2">
        <v>4</v>
      </c>
      <c r="F1977" s="2" t="s">
        <v>264</v>
      </c>
      <c r="G1977" s="2" t="s">
        <v>4</v>
      </c>
    </row>
    <row r="1978" spans="1:7" x14ac:dyDescent="0.25">
      <c r="A1978" s="2">
        <v>1977</v>
      </c>
      <c r="B1978" s="2" t="s">
        <v>2111</v>
      </c>
      <c r="C1978" s="2" t="s">
        <v>310</v>
      </c>
      <c r="D1978" s="2" t="s">
        <v>311</v>
      </c>
      <c r="E1978" s="2">
        <v>4</v>
      </c>
      <c r="F1978" s="2" t="s">
        <v>264</v>
      </c>
      <c r="G1978" s="2" t="s">
        <v>4</v>
      </c>
    </row>
    <row r="1979" spans="1:7" x14ac:dyDescent="0.25">
      <c r="A1979" s="2">
        <v>1978</v>
      </c>
      <c r="B1979" s="2" t="s">
        <v>2112</v>
      </c>
      <c r="C1979" s="2" t="s">
        <v>310</v>
      </c>
      <c r="D1979" s="2" t="s">
        <v>311</v>
      </c>
      <c r="E1979" s="2">
        <v>4</v>
      </c>
      <c r="F1979" s="2" t="s">
        <v>264</v>
      </c>
      <c r="G1979" s="2" t="s">
        <v>4</v>
      </c>
    </row>
    <row r="1980" spans="1:7" x14ac:dyDescent="0.25">
      <c r="A1980" s="2">
        <v>1979</v>
      </c>
      <c r="B1980" s="2" t="s">
        <v>2113</v>
      </c>
      <c r="C1980" s="2" t="s">
        <v>310</v>
      </c>
      <c r="D1980" s="2" t="s">
        <v>311</v>
      </c>
      <c r="E1980" s="2">
        <v>4</v>
      </c>
      <c r="F1980" s="2" t="s">
        <v>264</v>
      </c>
      <c r="G1980" s="2" t="s">
        <v>4</v>
      </c>
    </row>
    <row r="1981" spans="1:7" x14ac:dyDescent="0.25">
      <c r="A1981" s="2">
        <v>1980</v>
      </c>
      <c r="B1981" s="2" t="s">
        <v>2114</v>
      </c>
      <c r="C1981" s="2" t="s">
        <v>310</v>
      </c>
      <c r="D1981" s="2" t="s">
        <v>311</v>
      </c>
      <c r="E1981" s="2">
        <v>4</v>
      </c>
      <c r="F1981" s="2" t="s">
        <v>264</v>
      </c>
      <c r="G1981" s="2" t="s">
        <v>4</v>
      </c>
    </row>
    <row r="1982" spans="1:7" x14ac:dyDescent="0.25">
      <c r="A1982" s="2">
        <v>1981</v>
      </c>
      <c r="B1982" s="2" t="s">
        <v>2115</v>
      </c>
      <c r="C1982" s="2" t="s">
        <v>310</v>
      </c>
      <c r="D1982" s="2" t="s">
        <v>311</v>
      </c>
      <c r="E1982" s="2">
        <v>4</v>
      </c>
      <c r="F1982" s="2" t="s">
        <v>264</v>
      </c>
      <c r="G1982" s="2" t="s">
        <v>4</v>
      </c>
    </row>
    <row r="1983" spans="1:7" x14ac:dyDescent="0.25">
      <c r="A1983" s="2">
        <v>1982</v>
      </c>
      <c r="B1983" s="2" t="s">
        <v>2116</v>
      </c>
      <c r="C1983" s="2" t="s">
        <v>310</v>
      </c>
      <c r="D1983" s="2" t="s">
        <v>334</v>
      </c>
      <c r="E1983" s="2">
        <v>4</v>
      </c>
      <c r="F1983" s="2" t="s">
        <v>264</v>
      </c>
      <c r="G1983" s="2" t="s">
        <v>4</v>
      </c>
    </row>
    <row r="1984" spans="1:7" x14ac:dyDescent="0.25">
      <c r="A1984" s="2">
        <v>1983</v>
      </c>
      <c r="B1984" s="2" t="s">
        <v>2117</v>
      </c>
      <c r="C1984" s="2" t="s">
        <v>310</v>
      </c>
      <c r="D1984" s="2" t="s">
        <v>334</v>
      </c>
      <c r="E1984" s="2">
        <v>4</v>
      </c>
      <c r="F1984" s="2" t="s">
        <v>264</v>
      </c>
      <c r="G1984" s="2" t="s">
        <v>4</v>
      </c>
    </row>
    <row r="1985" spans="1:7" x14ac:dyDescent="0.25">
      <c r="A1985" s="2">
        <v>1984</v>
      </c>
      <c r="B1985" s="2" t="s">
        <v>2118</v>
      </c>
      <c r="C1985" s="2" t="s">
        <v>310</v>
      </c>
      <c r="D1985" s="2" t="s">
        <v>334</v>
      </c>
      <c r="E1985" s="2">
        <v>4</v>
      </c>
      <c r="F1985" s="2" t="s">
        <v>264</v>
      </c>
      <c r="G1985" s="2" t="s">
        <v>4</v>
      </c>
    </row>
    <row r="1986" spans="1:7" x14ac:dyDescent="0.25">
      <c r="A1986" s="2">
        <v>1985</v>
      </c>
      <c r="B1986" s="2" t="s">
        <v>2119</v>
      </c>
      <c r="C1986" s="2" t="s">
        <v>310</v>
      </c>
      <c r="D1986" s="2" t="s">
        <v>334</v>
      </c>
      <c r="E1986" s="2">
        <v>4</v>
      </c>
      <c r="F1986" s="2" t="s">
        <v>264</v>
      </c>
      <c r="G1986" s="2" t="s">
        <v>4</v>
      </c>
    </row>
    <row r="1987" spans="1:7" x14ac:dyDescent="0.25">
      <c r="A1987" s="2">
        <v>1986</v>
      </c>
      <c r="B1987" s="2" t="s">
        <v>2120</v>
      </c>
      <c r="C1987" s="2" t="s">
        <v>310</v>
      </c>
      <c r="D1987" s="2" t="s">
        <v>334</v>
      </c>
      <c r="E1987" s="2">
        <v>4</v>
      </c>
      <c r="F1987" s="2" t="s">
        <v>264</v>
      </c>
      <c r="G1987" s="2" t="s">
        <v>4</v>
      </c>
    </row>
    <row r="1988" spans="1:7" x14ac:dyDescent="0.25">
      <c r="A1988" s="2">
        <v>1987</v>
      </c>
      <c r="B1988" s="2" t="s">
        <v>2121</v>
      </c>
      <c r="C1988" s="2" t="s">
        <v>310</v>
      </c>
      <c r="D1988" s="2" t="s">
        <v>334</v>
      </c>
      <c r="E1988" s="2">
        <v>4</v>
      </c>
      <c r="F1988" s="2" t="s">
        <v>264</v>
      </c>
      <c r="G1988" s="2" t="s">
        <v>4</v>
      </c>
    </row>
    <row r="1989" spans="1:7" x14ac:dyDescent="0.25">
      <c r="A1989" s="2">
        <v>1988</v>
      </c>
      <c r="B1989" s="2" t="s">
        <v>2122</v>
      </c>
      <c r="C1989" s="2" t="s">
        <v>310</v>
      </c>
      <c r="D1989" s="2" t="s">
        <v>334</v>
      </c>
      <c r="E1989" s="2">
        <v>4</v>
      </c>
      <c r="F1989" s="2" t="s">
        <v>264</v>
      </c>
      <c r="G1989" s="2" t="s">
        <v>4</v>
      </c>
    </row>
    <row r="1990" spans="1:7" x14ac:dyDescent="0.25">
      <c r="A1990" s="2">
        <v>1989</v>
      </c>
      <c r="B1990" s="2" t="s">
        <v>2123</v>
      </c>
      <c r="C1990" s="2" t="s">
        <v>310</v>
      </c>
      <c r="D1990" s="2" t="s">
        <v>334</v>
      </c>
      <c r="E1990" s="2">
        <v>4</v>
      </c>
      <c r="F1990" s="2" t="s">
        <v>264</v>
      </c>
      <c r="G1990" s="2" t="s">
        <v>4</v>
      </c>
    </row>
    <row r="1991" spans="1:7" x14ac:dyDescent="0.25">
      <c r="A1991" s="2">
        <v>1990</v>
      </c>
      <c r="B1991" s="2" t="s">
        <v>2124</v>
      </c>
      <c r="C1991" s="2" t="s">
        <v>310</v>
      </c>
      <c r="D1991" s="2" t="s">
        <v>334</v>
      </c>
      <c r="E1991" s="2">
        <v>4</v>
      </c>
      <c r="F1991" s="2" t="s">
        <v>264</v>
      </c>
      <c r="G1991" s="2" t="s">
        <v>4</v>
      </c>
    </row>
    <row r="1992" spans="1:7" x14ac:dyDescent="0.25">
      <c r="A1992" s="2">
        <v>1991</v>
      </c>
      <c r="B1992" s="2" t="s">
        <v>2125</v>
      </c>
      <c r="C1992" s="2" t="s">
        <v>310</v>
      </c>
      <c r="D1992" s="2" t="s">
        <v>334</v>
      </c>
      <c r="E1992" s="2">
        <v>4</v>
      </c>
      <c r="F1992" s="2" t="s">
        <v>264</v>
      </c>
      <c r="G1992" s="2" t="s">
        <v>4</v>
      </c>
    </row>
    <row r="1993" spans="1:7" x14ac:dyDescent="0.25">
      <c r="A1993" s="2">
        <v>1992</v>
      </c>
      <c r="B1993" s="2" t="s">
        <v>2126</v>
      </c>
      <c r="C1993" s="2" t="s">
        <v>310</v>
      </c>
      <c r="D1993" s="2" t="s">
        <v>334</v>
      </c>
      <c r="E1993" s="2">
        <v>4</v>
      </c>
      <c r="F1993" s="2" t="s">
        <v>264</v>
      </c>
      <c r="G1993" s="2" t="s">
        <v>4</v>
      </c>
    </row>
    <row r="1994" spans="1:7" x14ac:dyDescent="0.25">
      <c r="A1994" s="2">
        <v>1993</v>
      </c>
      <c r="B1994" s="2" t="s">
        <v>2127</v>
      </c>
      <c r="C1994" s="2" t="s">
        <v>310</v>
      </c>
      <c r="D1994" s="2" t="s">
        <v>334</v>
      </c>
      <c r="E1994" s="2">
        <v>4</v>
      </c>
      <c r="F1994" s="2" t="s">
        <v>264</v>
      </c>
      <c r="G1994" s="2" t="s">
        <v>4</v>
      </c>
    </row>
    <row r="1995" spans="1:7" x14ac:dyDescent="0.25">
      <c r="A1995" s="2">
        <v>1994</v>
      </c>
      <c r="B1995" s="2" t="s">
        <v>2128</v>
      </c>
      <c r="C1995" s="2" t="s">
        <v>341</v>
      </c>
      <c r="D1995" s="2" t="s">
        <v>342</v>
      </c>
      <c r="E1995" s="2">
        <v>4</v>
      </c>
      <c r="F1995" s="2" t="s">
        <v>264</v>
      </c>
      <c r="G1995" s="2" t="s">
        <v>4</v>
      </c>
    </row>
    <row r="1996" spans="1:7" x14ac:dyDescent="0.25">
      <c r="A1996" s="2">
        <v>1995</v>
      </c>
      <c r="B1996" s="2" t="s">
        <v>2129</v>
      </c>
      <c r="C1996" s="2" t="s">
        <v>341</v>
      </c>
      <c r="D1996" s="2" t="s">
        <v>342</v>
      </c>
      <c r="E1996" s="2">
        <v>4</v>
      </c>
      <c r="F1996" s="2" t="s">
        <v>264</v>
      </c>
      <c r="G1996" s="2" t="s">
        <v>4</v>
      </c>
    </row>
    <row r="1997" spans="1:7" x14ac:dyDescent="0.25">
      <c r="A1997" s="2">
        <v>1996</v>
      </c>
      <c r="B1997" s="2" t="s">
        <v>2130</v>
      </c>
      <c r="C1997" s="2" t="s">
        <v>341</v>
      </c>
      <c r="D1997" s="2" t="s">
        <v>342</v>
      </c>
      <c r="E1997" s="2">
        <v>4</v>
      </c>
      <c r="F1997" s="2" t="s">
        <v>264</v>
      </c>
      <c r="G1997" s="2" t="s">
        <v>4</v>
      </c>
    </row>
    <row r="1998" spans="1:7" x14ac:dyDescent="0.25">
      <c r="A1998" s="2">
        <v>1997</v>
      </c>
      <c r="B1998" s="2" t="s">
        <v>2131</v>
      </c>
      <c r="C1998" s="2" t="s">
        <v>341</v>
      </c>
      <c r="D1998" s="2" t="s">
        <v>342</v>
      </c>
      <c r="E1998" s="2">
        <v>4</v>
      </c>
      <c r="F1998" s="2" t="s">
        <v>264</v>
      </c>
      <c r="G1998" s="2" t="s">
        <v>4</v>
      </c>
    </row>
    <row r="1999" spans="1:7" x14ac:dyDescent="0.25">
      <c r="A1999" s="2">
        <v>1998</v>
      </c>
      <c r="B1999" s="2" t="s">
        <v>2132</v>
      </c>
      <c r="C1999" s="2" t="s">
        <v>341</v>
      </c>
      <c r="D1999" s="2" t="s">
        <v>501</v>
      </c>
      <c r="E1999" s="2">
        <v>4</v>
      </c>
      <c r="F1999" s="2" t="s">
        <v>264</v>
      </c>
      <c r="G1999" s="2" t="s">
        <v>4</v>
      </c>
    </row>
    <row r="2000" spans="1:7" x14ac:dyDescent="0.25">
      <c r="A2000" s="2">
        <v>1999</v>
      </c>
      <c r="B2000" s="2" t="s">
        <v>2133</v>
      </c>
      <c r="C2000" s="2" t="s">
        <v>341</v>
      </c>
      <c r="D2000" s="2" t="s">
        <v>501</v>
      </c>
      <c r="E2000" s="2">
        <v>4</v>
      </c>
      <c r="F2000" s="2" t="s">
        <v>264</v>
      </c>
      <c r="G2000" s="2" t="s">
        <v>4</v>
      </c>
    </row>
    <row r="2001" spans="1:7" x14ac:dyDescent="0.25">
      <c r="A2001" s="2">
        <v>2000</v>
      </c>
      <c r="B2001" s="2" t="s">
        <v>2134</v>
      </c>
      <c r="C2001" s="2" t="s">
        <v>341</v>
      </c>
      <c r="D2001" s="2" t="s">
        <v>501</v>
      </c>
      <c r="E2001" s="2">
        <v>4</v>
      </c>
      <c r="F2001" s="2" t="s">
        <v>264</v>
      </c>
      <c r="G2001" s="2" t="s">
        <v>4</v>
      </c>
    </row>
    <row r="2002" spans="1:7" x14ac:dyDescent="0.25">
      <c r="A2002" s="2">
        <v>2001</v>
      </c>
      <c r="B2002" s="2" t="s">
        <v>2135</v>
      </c>
      <c r="C2002" s="2" t="s">
        <v>341</v>
      </c>
      <c r="D2002" s="2" t="s">
        <v>501</v>
      </c>
      <c r="E2002" s="2">
        <v>4</v>
      </c>
      <c r="F2002" s="2" t="s">
        <v>264</v>
      </c>
      <c r="G2002" s="2" t="s">
        <v>4</v>
      </c>
    </row>
    <row r="2003" spans="1:7" x14ac:dyDescent="0.25">
      <c r="A2003" s="2">
        <v>2002</v>
      </c>
      <c r="B2003" s="2" t="s">
        <v>2136</v>
      </c>
      <c r="C2003" s="2" t="s">
        <v>341</v>
      </c>
      <c r="D2003" s="2" t="s">
        <v>501</v>
      </c>
      <c r="E2003" s="2">
        <v>4</v>
      </c>
      <c r="F2003" s="2" t="s">
        <v>264</v>
      </c>
      <c r="G2003" s="2" t="s">
        <v>4</v>
      </c>
    </row>
    <row r="2004" spans="1:7" x14ac:dyDescent="0.25">
      <c r="A2004" s="2">
        <v>2003</v>
      </c>
      <c r="B2004" s="2" t="s">
        <v>2137</v>
      </c>
      <c r="C2004" s="2" t="s">
        <v>341</v>
      </c>
      <c r="D2004" s="2" t="s">
        <v>501</v>
      </c>
      <c r="E2004" s="2">
        <v>4</v>
      </c>
      <c r="F2004" s="2" t="s">
        <v>264</v>
      </c>
      <c r="G2004" s="2" t="s">
        <v>4</v>
      </c>
    </row>
    <row r="2005" spans="1:7" x14ac:dyDescent="0.25">
      <c r="A2005" s="2">
        <v>2004</v>
      </c>
      <c r="B2005" s="2" t="s">
        <v>2138</v>
      </c>
      <c r="C2005" s="2" t="s">
        <v>341</v>
      </c>
      <c r="D2005" s="2" t="s">
        <v>501</v>
      </c>
      <c r="E2005" s="2">
        <v>4</v>
      </c>
      <c r="F2005" s="2" t="s">
        <v>264</v>
      </c>
      <c r="G2005" s="2" t="s">
        <v>4</v>
      </c>
    </row>
    <row r="2006" spans="1:7" x14ac:dyDescent="0.25">
      <c r="A2006" s="2">
        <v>2005</v>
      </c>
      <c r="B2006" s="2" t="s">
        <v>2139</v>
      </c>
      <c r="C2006" s="2" t="s">
        <v>341</v>
      </c>
      <c r="D2006" s="2" t="s">
        <v>501</v>
      </c>
      <c r="E2006" s="2">
        <v>4</v>
      </c>
      <c r="F2006" s="2" t="s">
        <v>264</v>
      </c>
      <c r="G2006" s="2" t="s">
        <v>4</v>
      </c>
    </row>
    <row r="2007" spans="1:7" x14ac:dyDescent="0.25">
      <c r="A2007" s="2">
        <v>2006</v>
      </c>
      <c r="B2007" s="2" t="s">
        <v>2140</v>
      </c>
      <c r="C2007" s="2" t="s">
        <v>341</v>
      </c>
      <c r="D2007" s="2" t="s">
        <v>501</v>
      </c>
      <c r="E2007" s="2">
        <v>4</v>
      </c>
      <c r="F2007" s="2" t="s">
        <v>264</v>
      </c>
      <c r="G2007" s="2" t="s">
        <v>4</v>
      </c>
    </row>
    <row r="2008" spans="1:7" x14ac:dyDescent="0.25">
      <c r="A2008" s="2">
        <v>2007</v>
      </c>
      <c r="B2008" s="2" t="s">
        <v>2141</v>
      </c>
      <c r="C2008" s="2" t="s">
        <v>341</v>
      </c>
      <c r="D2008" s="2" t="s">
        <v>501</v>
      </c>
      <c r="E2008" s="2">
        <v>4</v>
      </c>
      <c r="F2008" s="2" t="s">
        <v>264</v>
      </c>
      <c r="G2008" s="2" t="s">
        <v>4</v>
      </c>
    </row>
    <row r="2009" spans="1:7" x14ac:dyDescent="0.25">
      <c r="A2009" s="2">
        <v>2008</v>
      </c>
      <c r="B2009" s="2" t="s">
        <v>2142</v>
      </c>
      <c r="C2009" s="2" t="s">
        <v>341</v>
      </c>
      <c r="D2009" s="2" t="s">
        <v>501</v>
      </c>
      <c r="E2009" s="2">
        <v>4</v>
      </c>
      <c r="F2009" s="2" t="s">
        <v>264</v>
      </c>
      <c r="G2009" s="2" t="s">
        <v>4</v>
      </c>
    </row>
    <row r="2010" spans="1:7" x14ac:dyDescent="0.25">
      <c r="A2010" s="2">
        <v>2009</v>
      </c>
      <c r="B2010" s="2" t="s">
        <v>2143</v>
      </c>
      <c r="C2010" s="2" t="s">
        <v>341</v>
      </c>
      <c r="D2010" s="2" t="s">
        <v>501</v>
      </c>
      <c r="E2010" s="2">
        <v>4</v>
      </c>
      <c r="F2010" s="2" t="s">
        <v>264</v>
      </c>
      <c r="G2010" s="2" t="s">
        <v>4</v>
      </c>
    </row>
    <row r="2011" spans="1:7" x14ac:dyDescent="0.25">
      <c r="A2011" s="2">
        <v>2010</v>
      </c>
      <c r="B2011" s="2" t="s">
        <v>2144</v>
      </c>
      <c r="C2011" s="2" t="s">
        <v>341</v>
      </c>
      <c r="D2011" s="2" t="s">
        <v>501</v>
      </c>
      <c r="E2011" s="2">
        <v>4</v>
      </c>
      <c r="F2011" s="2" t="s">
        <v>264</v>
      </c>
      <c r="G2011" s="2" t="s">
        <v>4</v>
      </c>
    </row>
    <row r="2012" spans="1:7" x14ac:dyDescent="0.25">
      <c r="A2012" s="2">
        <v>2011</v>
      </c>
      <c r="B2012" s="2" t="s">
        <v>2145</v>
      </c>
      <c r="C2012" s="2" t="s">
        <v>341</v>
      </c>
      <c r="D2012" s="2" t="s">
        <v>501</v>
      </c>
      <c r="E2012" s="2">
        <v>4</v>
      </c>
      <c r="F2012" s="2" t="s">
        <v>264</v>
      </c>
      <c r="G2012" s="2" t="s">
        <v>4</v>
      </c>
    </row>
    <row r="2013" spans="1:7" x14ac:dyDescent="0.25">
      <c r="A2013" s="2">
        <v>2012</v>
      </c>
      <c r="B2013" s="2" t="s">
        <v>2146</v>
      </c>
      <c r="C2013" s="2" t="s">
        <v>341</v>
      </c>
      <c r="D2013" s="2" t="s">
        <v>501</v>
      </c>
      <c r="E2013" s="2">
        <v>4</v>
      </c>
      <c r="F2013" s="2" t="s">
        <v>264</v>
      </c>
      <c r="G2013" s="2" t="s">
        <v>4</v>
      </c>
    </row>
    <row r="2014" spans="1:7" x14ac:dyDescent="0.25">
      <c r="A2014" s="2">
        <v>2013</v>
      </c>
      <c r="B2014" s="2" t="s">
        <v>2147</v>
      </c>
      <c r="C2014" s="2" t="s">
        <v>341</v>
      </c>
      <c r="D2014" s="2" t="s">
        <v>501</v>
      </c>
      <c r="E2014" s="2">
        <v>4</v>
      </c>
      <c r="F2014" s="2" t="s">
        <v>264</v>
      </c>
      <c r="G2014" s="2" t="s">
        <v>4</v>
      </c>
    </row>
    <row r="2015" spans="1:7" x14ac:dyDescent="0.25">
      <c r="A2015" s="2">
        <v>2014</v>
      </c>
      <c r="B2015" s="2" t="s">
        <v>2148</v>
      </c>
      <c r="C2015" s="2" t="s">
        <v>341</v>
      </c>
      <c r="D2015" s="2" t="s">
        <v>501</v>
      </c>
      <c r="E2015" s="2">
        <v>4</v>
      </c>
      <c r="F2015" s="2" t="s">
        <v>264</v>
      </c>
      <c r="G2015" s="2" t="s">
        <v>4</v>
      </c>
    </row>
    <row r="2016" spans="1:7" x14ac:dyDescent="0.25">
      <c r="A2016" s="2">
        <v>2015</v>
      </c>
      <c r="B2016" s="2" t="s">
        <v>2149</v>
      </c>
      <c r="C2016" s="2" t="s">
        <v>341</v>
      </c>
      <c r="D2016" s="2" t="s">
        <v>501</v>
      </c>
      <c r="E2016" s="2">
        <v>4</v>
      </c>
      <c r="F2016" s="2" t="s">
        <v>264</v>
      </c>
      <c r="G2016" s="2" t="s">
        <v>4</v>
      </c>
    </row>
    <row r="2017" spans="1:7" x14ac:dyDescent="0.25">
      <c r="A2017" s="2">
        <v>2016</v>
      </c>
      <c r="B2017" s="2" t="s">
        <v>2150</v>
      </c>
      <c r="C2017" s="2" t="s">
        <v>341</v>
      </c>
      <c r="D2017" s="2" t="s">
        <v>501</v>
      </c>
      <c r="E2017" s="2">
        <v>4</v>
      </c>
      <c r="F2017" s="2" t="s">
        <v>264</v>
      </c>
      <c r="G2017" s="2" t="s">
        <v>4</v>
      </c>
    </row>
    <row r="2018" spans="1:7" x14ac:dyDescent="0.25">
      <c r="A2018" s="2">
        <v>2017</v>
      </c>
      <c r="B2018" s="2" t="s">
        <v>2151</v>
      </c>
      <c r="C2018" s="2" t="s">
        <v>341</v>
      </c>
      <c r="D2018" s="2" t="s">
        <v>501</v>
      </c>
      <c r="E2018" s="2">
        <v>4</v>
      </c>
      <c r="F2018" s="2" t="s">
        <v>264</v>
      </c>
      <c r="G2018" s="2" t="s">
        <v>4</v>
      </c>
    </row>
    <row r="2019" spans="1:7" x14ac:dyDescent="0.25">
      <c r="A2019" s="2">
        <v>2018</v>
      </c>
      <c r="B2019" s="2" t="s">
        <v>2152</v>
      </c>
      <c r="C2019" s="2" t="s">
        <v>341</v>
      </c>
      <c r="D2019" s="2" t="s">
        <v>501</v>
      </c>
      <c r="E2019" s="2">
        <v>4</v>
      </c>
      <c r="F2019" s="2" t="s">
        <v>264</v>
      </c>
      <c r="G2019" s="2" t="s">
        <v>4</v>
      </c>
    </row>
    <row r="2020" spans="1:7" x14ac:dyDescent="0.25">
      <c r="A2020" s="2">
        <v>2019</v>
      </c>
      <c r="B2020" s="2" t="s">
        <v>2153</v>
      </c>
      <c r="C2020" s="2" t="s">
        <v>341</v>
      </c>
      <c r="D2020" s="2" t="s">
        <v>501</v>
      </c>
      <c r="E2020" s="2">
        <v>4</v>
      </c>
      <c r="F2020" s="2" t="s">
        <v>264</v>
      </c>
      <c r="G2020" s="2" t="s">
        <v>4</v>
      </c>
    </row>
    <row r="2021" spans="1:7" x14ac:dyDescent="0.25">
      <c r="A2021" s="2">
        <v>2020</v>
      </c>
      <c r="B2021" s="2" t="s">
        <v>2154</v>
      </c>
      <c r="C2021" s="2" t="s">
        <v>341</v>
      </c>
      <c r="D2021" s="2" t="s">
        <v>501</v>
      </c>
      <c r="E2021" s="2">
        <v>4</v>
      </c>
      <c r="F2021" s="2" t="s">
        <v>264</v>
      </c>
      <c r="G2021" s="2" t="s">
        <v>4</v>
      </c>
    </row>
    <row r="2022" spans="1:7" x14ac:dyDescent="0.25">
      <c r="A2022" s="2">
        <v>2021</v>
      </c>
      <c r="B2022" s="2" t="s">
        <v>2155</v>
      </c>
      <c r="C2022" s="2" t="s">
        <v>341</v>
      </c>
      <c r="D2022" s="2" t="s">
        <v>501</v>
      </c>
      <c r="E2022" s="2">
        <v>4</v>
      </c>
      <c r="F2022" s="2" t="s">
        <v>264</v>
      </c>
      <c r="G2022" s="2" t="s">
        <v>4</v>
      </c>
    </row>
    <row r="2023" spans="1:7" x14ac:dyDescent="0.25">
      <c r="A2023" s="2">
        <v>2022</v>
      </c>
      <c r="B2023" s="2" t="s">
        <v>2156</v>
      </c>
      <c r="C2023" s="2" t="s">
        <v>341</v>
      </c>
      <c r="D2023" s="2" t="s">
        <v>501</v>
      </c>
      <c r="E2023" s="2">
        <v>4</v>
      </c>
      <c r="F2023" s="2" t="s">
        <v>264</v>
      </c>
      <c r="G2023" s="2" t="s">
        <v>4</v>
      </c>
    </row>
    <row r="2024" spans="1:7" x14ac:dyDescent="0.25">
      <c r="A2024" s="2">
        <v>2023</v>
      </c>
      <c r="B2024" s="2" t="s">
        <v>2157</v>
      </c>
      <c r="C2024" s="2" t="s">
        <v>341</v>
      </c>
      <c r="D2024" s="2" t="s">
        <v>501</v>
      </c>
      <c r="E2024" s="2">
        <v>4</v>
      </c>
      <c r="F2024" s="2" t="s">
        <v>264</v>
      </c>
      <c r="G2024" s="2" t="s">
        <v>4</v>
      </c>
    </row>
    <row r="2025" spans="1:7" x14ac:dyDescent="0.25">
      <c r="A2025" s="2">
        <v>2024</v>
      </c>
      <c r="B2025" s="2" t="s">
        <v>2158</v>
      </c>
      <c r="C2025" s="2" t="s">
        <v>341</v>
      </c>
      <c r="D2025" s="2" t="s">
        <v>501</v>
      </c>
      <c r="E2025" s="2">
        <v>4</v>
      </c>
      <c r="F2025" s="2" t="s">
        <v>264</v>
      </c>
      <c r="G2025" s="2" t="s">
        <v>4</v>
      </c>
    </row>
    <row r="2026" spans="1:7" x14ac:dyDescent="0.25">
      <c r="A2026" s="2">
        <v>2025</v>
      </c>
      <c r="B2026" s="2" t="s">
        <v>2159</v>
      </c>
      <c r="C2026" s="2" t="s">
        <v>341</v>
      </c>
      <c r="D2026" s="2" t="s">
        <v>501</v>
      </c>
      <c r="E2026" s="2">
        <v>4</v>
      </c>
      <c r="F2026" s="2" t="s">
        <v>264</v>
      </c>
      <c r="G2026" s="2" t="s">
        <v>4</v>
      </c>
    </row>
    <row r="2027" spans="1:7" x14ac:dyDescent="0.25">
      <c r="A2027" s="2">
        <v>2026</v>
      </c>
      <c r="B2027" s="2" t="s">
        <v>2160</v>
      </c>
      <c r="C2027" s="2" t="s">
        <v>341</v>
      </c>
      <c r="D2027" s="2" t="s">
        <v>501</v>
      </c>
      <c r="E2027" s="2">
        <v>4</v>
      </c>
      <c r="F2027" s="2" t="s">
        <v>264</v>
      </c>
      <c r="G2027" s="2" t="s">
        <v>4</v>
      </c>
    </row>
    <row r="2028" spans="1:7" x14ac:dyDescent="0.25">
      <c r="A2028" s="2">
        <v>2027</v>
      </c>
      <c r="B2028" s="2" t="s">
        <v>2161</v>
      </c>
      <c r="C2028" s="2" t="s">
        <v>341</v>
      </c>
      <c r="D2028" s="2" t="s">
        <v>501</v>
      </c>
      <c r="E2028" s="2">
        <v>4</v>
      </c>
      <c r="F2028" s="2" t="s">
        <v>264</v>
      </c>
      <c r="G2028" s="2" t="s">
        <v>4</v>
      </c>
    </row>
    <row r="2029" spans="1:7" x14ac:dyDescent="0.25">
      <c r="A2029" s="2">
        <v>2028</v>
      </c>
      <c r="B2029" s="2" t="s">
        <v>2162</v>
      </c>
      <c r="C2029" s="2" t="s">
        <v>341</v>
      </c>
      <c r="D2029" s="2" t="s">
        <v>501</v>
      </c>
      <c r="E2029" s="2">
        <v>4</v>
      </c>
      <c r="F2029" s="2" t="s">
        <v>264</v>
      </c>
      <c r="G2029" s="2" t="s">
        <v>4</v>
      </c>
    </row>
    <row r="2030" spans="1:7" x14ac:dyDescent="0.25">
      <c r="A2030" s="2">
        <v>2029</v>
      </c>
      <c r="B2030" s="2" t="s">
        <v>2163</v>
      </c>
      <c r="C2030" s="2" t="s">
        <v>341</v>
      </c>
      <c r="D2030" s="2" t="s">
        <v>501</v>
      </c>
      <c r="E2030" s="2">
        <v>4</v>
      </c>
      <c r="F2030" s="2" t="s">
        <v>264</v>
      </c>
      <c r="G2030" s="2" t="s">
        <v>4</v>
      </c>
    </row>
    <row r="2031" spans="1:7" x14ac:dyDescent="0.25">
      <c r="A2031" s="2">
        <v>2030</v>
      </c>
      <c r="B2031" s="2" t="s">
        <v>2164</v>
      </c>
      <c r="C2031" s="2" t="s">
        <v>341</v>
      </c>
      <c r="D2031" s="2" t="s">
        <v>501</v>
      </c>
      <c r="E2031" s="2">
        <v>4</v>
      </c>
      <c r="F2031" s="2" t="s">
        <v>264</v>
      </c>
      <c r="G2031" s="2" t="s">
        <v>4</v>
      </c>
    </row>
    <row r="2032" spans="1:7" x14ac:dyDescent="0.25">
      <c r="A2032" s="2">
        <v>2031</v>
      </c>
      <c r="B2032" s="2" t="s">
        <v>2165</v>
      </c>
      <c r="C2032" s="2" t="s">
        <v>341</v>
      </c>
      <c r="D2032" s="2" t="s">
        <v>501</v>
      </c>
      <c r="E2032" s="2">
        <v>4</v>
      </c>
      <c r="F2032" s="2" t="s">
        <v>264</v>
      </c>
      <c r="G2032" s="2" t="s">
        <v>4</v>
      </c>
    </row>
    <row r="2033" spans="1:7" x14ac:dyDescent="0.25">
      <c r="A2033" s="2">
        <v>2032</v>
      </c>
      <c r="B2033" s="2" t="s">
        <v>2166</v>
      </c>
      <c r="C2033" s="2" t="s">
        <v>341</v>
      </c>
      <c r="D2033" s="2" t="s">
        <v>501</v>
      </c>
      <c r="E2033" s="2">
        <v>4</v>
      </c>
      <c r="F2033" s="2" t="s">
        <v>264</v>
      </c>
      <c r="G2033" s="2" t="s">
        <v>4</v>
      </c>
    </row>
    <row r="2034" spans="1:7" x14ac:dyDescent="0.25">
      <c r="A2034" s="2">
        <v>2033</v>
      </c>
      <c r="B2034" s="2" t="s">
        <v>2167</v>
      </c>
      <c r="C2034" s="2" t="s">
        <v>341</v>
      </c>
      <c r="D2034" s="2" t="s">
        <v>501</v>
      </c>
      <c r="E2034" s="2">
        <v>4</v>
      </c>
      <c r="F2034" s="2" t="s">
        <v>264</v>
      </c>
      <c r="G2034" s="2" t="s">
        <v>4</v>
      </c>
    </row>
    <row r="2035" spans="1:7" x14ac:dyDescent="0.25">
      <c r="A2035" s="2">
        <v>2034</v>
      </c>
      <c r="B2035" s="2" t="s">
        <v>2168</v>
      </c>
      <c r="C2035" s="2" t="s">
        <v>341</v>
      </c>
      <c r="D2035" s="2" t="s">
        <v>501</v>
      </c>
      <c r="E2035" s="2">
        <v>4</v>
      </c>
      <c r="F2035" s="2" t="s">
        <v>264</v>
      </c>
      <c r="G2035" s="2" t="s">
        <v>4</v>
      </c>
    </row>
    <row r="2036" spans="1:7" x14ac:dyDescent="0.25">
      <c r="A2036" s="2">
        <v>2035</v>
      </c>
      <c r="B2036" s="2" t="s">
        <v>2169</v>
      </c>
      <c r="C2036" s="2" t="s">
        <v>341</v>
      </c>
      <c r="D2036" s="2" t="s">
        <v>501</v>
      </c>
      <c r="E2036" s="2">
        <v>4</v>
      </c>
      <c r="F2036" s="2" t="s">
        <v>264</v>
      </c>
      <c r="G2036" s="2" t="s">
        <v>4</v>
      </c>
    </row>
    <row r="2037" spans="1:7" x14ac:dyDescent="0.25">
      <c r="A2037" s="2">
        <v>2036</v>
      </c>
      <c r="B2037" s="2" t="s">
        <v>2170</v>
      </c>
      <c r="C2037" s="2" t="s">
        <v>341</v>
      </c>
      <c r="D2037" s="2" t="s">
        <v>501</v>
      </c>
      <c r="E2037" s="2">
        <v>4</v>
      </c>
      <c r="F2037" s="2" t="s">
        <v>264</v>
      </c>
      <c r="G2037" s="2" t="s">
        <v>4</v>
      </c>
    </row>
    <row r="2038" spans="1:7" x14ac:dyDescent="0.25">
      <c r="A2038" s="2">
        <v>2037</v>
      </c>
      <c r="B2038" s="2" t="s">
        <v>2171</v>
      </c>
      <c r="C2038" s="2" t="s">
        <v>341</v>
      </c>
      <c r="D2038" s="2" t="s">
        <v>501</v>
      </c>
      <c r="E2038" s="2">
        <v>4</v>
      </c>
      <c r="F2038" s="2" t="s">
        <v>264</v>
      </c>
      <c r="G2038" s="2" t="s">
        <v>4</v>
      </c>
    </row>
    <row r="2039" spans="1:7" x14ac:dyDescent="0.25">
      <c r="A2039" s="2">
        <v>2038</v>
      </c>
      <c r="B2039" s="2" t="s">
        <v>2172</v>
      </c>
      <c r="C2039" s="2" t="s">
        <v>341</v>
      </c>
      <c r="D2039" s="2" t="s">
        <v>501</v>
      </c>
      <c r="E2039" s="2">
        <v>4</v>
      </c>
      <c r="F2039" s="2" t="s">
        <v>264</v>
      </c>
      <c r="G2039" s="2" t="s">
        <v>4</v>
      </c>
    </row>
    <row r="2040" spans="1:7" x14ac:dyDescent="0.25">
      <c r="A2040" s="2">
        <v>2039</v>
      </c>
      <c r="B2040" s="2" t="s">
        <v>2173</v>
      </c>
      <c r="C2040" s="2" t="s">
        <v>341</v>
      </c>
      <c r="D2040" s="2" t="s">
        <v>501</v>
      </c>
      <c r="E2040" s="2">
        <v>4</v>
      </c>
      <c r="F2040" s="2" t="s">
        <v>264</v>
      </c>
      <c r="G2040" s="2" t="s">
        <v>4</v>
      </c>
    </row>
    <row r="2041" spans="1:7" x14ac:dyDescent="0.25">
      <c r="A2041" s="2">
        <v>2040</v>
      </c>
      <c r="B2041" s="2" t="s">
        <v>2174</v>
      </c>
      <c r="C2041" s="2" t="s">
        <v>341</v>
      </c>
      <c r="D2041" s="2" t="s">
        <v>501</v>
      </c>
      <c r="E2041" s="2">
        <v>4</v>
      </c>
      <c r="F2041" s="2" t="s">
        <v>264</v>
      </c>
      <c r="G2041" s="2" t="s">
        <v>4</v>
      </c>
    </row>
    <row r="2042" spans="1:7" x14ac:dyDescent="0.25">
      <c r="A2042" s="2">
        <v>2041</v>
      </c>
      <c r="B2042" s="2" t="s">
        <v>2175</v>
      </c>
      <c r="C2042" s="2" t="s">
        <v>341</v>
      </c>
      <c r="D2042" s="2" t="s">
        <v>545</v>
      </c>
      <c r="E2042" s="2">
        <v>4</v>
      </c>
      <c r="F2042" s="2" t="s">
        <v>264</v>
      </c>
      <c r="G2042" s="2" t="s">
        <v>4</v>
      </c>
    </row>
    <row r="2043" spans="1:7" x14ac:dyDescent="0.25">
      <c r="A2043" s="2">
        <v>2042</v>
      </c>
      <c r="B2043" s="2" t="s">
        <v>2176</v>
      </c>
      <c r="C2043" s="2" t="s">
        <v>341</v>
      </c>
      <c r="D2043" s="2" t="s">
        <v>545</v>
      </c>
      <c r="E2043" s="2">
        <v>4</v>
      </c>
      <c r="F2043" s="2" t="s">
        <v>264</v>
      </c>
      <c r="G2043" s="2" t="s">
        <v>4</v>
      </c>
    </row>
    <row r="2044" spans="1:7" x14ac:dyDescent="0.25">
      <c r="A2044" s="2">
        <v>2043</v>
      </c>
      <c r="B2044" s="2" t="s">
        <v>2177</v>
      </c>
      <c r="C2044" s="2" t="s">
        <v>341</v>
      </c>
      <c r="D2044" s="2" t="s">
        <v>545</v>
      </c>
      <c r="E2044" s="2">
        <v>4</v>
      </c>
      <c r="F2044" s="2" t="s">
        <v>264</v>
      </c>
      <c r="G2044" s="2" t="s">
        <v>4</v>
      </c>
    </row>
    <row r="2045" spans="1:7" x14ac:dyDescent="0.25">
      <c r="A2045" s="2">
        <v>2044</v>
      </c>
      <c r="B2045" s="2" t="s">
        <v>2178</v>
      </c>
      <c r="C2045" s="2" t="s">
        <v>341</v>
      </c>
      <c r="D2045" s="2" t="s">
        <v>545</v>
      </c>
      <c r="E2045" s="2">
        <v>4</v>
      </c>
      <c r="F2045" s="2" t="s">
        <v>264</v>
      </c>
      <c r="G2045" s="2" t="s">
        <v>4</v>
      </c>
    </row>
    <row r="2046" spans="1:7" x14ac:dyDescent="0.25">
      <c r="A2046" s="2">
        <v>2045</v>
      </c>
      <c r="B2046" s="2" t="s">
        <v>2179</v>
      </c>
      <c r="C2046" s="2" t="s">
        <v>341</v>
      </c>
      <c r="D2046" s="2" t="s">
        <v>545</v>
      </c>
      <c r="E2046" s="2">
        <v>4</v>
      </c>
      <c r="F2046" s="2" t="s">
        <v>264</v>
      </c>
      <c r="G2046" s="2" t="s">
        <v>4</v>
      </c>
    </row>
    <row r="2047" spans="1:7" x14ac:dyDescent="0.25">
      <c r="A2047" s="2">
        <v>2046</v>
      </c>
      <c r="B2047" s="2" t="s">
        <v>2180</v>
      </c>
      <c r="C2047" s="2" t="s">
        <v>341</v>
      </c>
      <c r="D2047" s="2" t="s">
        <v>545</v>
      </c>
      <c r="E2047" s="2">
        <v>4</v>
      </c>
      <c r="F2047" s="2" t="s">
        <v>264</v>
      </c>
      <c r="G2047" s="2" t="s">
        <v>4</v>
      </c>
    </row>
    <row r="2048" spans="1:7" x14ac:dyDescent="0.25">
      <c r="A2048" s="2">
        <v>2047</v>
      </c>
      <c r="B2048" s="2" t="s">
        <v>2181</v>
      </c>
      <c r="C2048" s="2" t="s">
        <v>341</v>
      </c>
      <c r="D2048" s="2" t="s">
        <v>545</v>
      </c>
      <c r="E2048" s="2">
        <v>4</v>
      </c>
      <c r="F2048" s="2" t="s">
        <v>264</v>
      </c>
      <c r="G2048" s="2" t="s">
        <v>4</v>
      </c>
    </row>
    <row r="2049" spans="1:7" x14ac:dyDescent="0.25">
      <c r="A2049" s="2">
        <v>2048</v>
      </c>
      <c r="B2049" s="2" t="s">
        <v>2182</v>
      </c>
      <c r="C2049" s="2" t="s">
        <v>341</v>
      </c>
      <c r="D2049" s="2" t="s">
        <v>545</v>
      </c>
      <c r="E2049" s="2">
        <v>4</v>
      </c>
      <c r="F2049" s="2" t="s">
        <v>264</v>
      </c>
      <c r="G2049" s="2" t="s">
        <v>4</v>
      </c>
    </row>
    <row r="2050" spans="1:7" x14ac:dyDescent="0.25">
      <c r="A2050" s="2">
        <v>2049</v>
      </c>
      <c r="B2050" s="2" t="s">
        <v>2183</v>
      </c>
      <c r="C2050" s="2" t="s">
        <v>341</v>
      </c>
      <c r="D2050" s="2" t="s">
        <v>545</v>
      </c>
      <c r="E2050" s="2">
        <v>4</v>
      </c>
      <c r="F2050" s="2" t="s">
        <v>264</v>
      </c>
      <c r="G2050" s="2" t="s">
        <v>4</v>
      </c>
    </row>
    <row r="2051" spans="1:7" x14ac:dyDescent="0.25">
      <c r="A2051" s="2">
        <v>2050</v>
      </c>
      <c r="B2051" s="2" t="s">
        <v>2184</v>
      </c>
      <c r="C2051" s="2" t="s">
        <v>341</v>
      </c>
      <c r="D2051" s="2" t="s">
        <v>545</v>
      </c>
      <c r="E2051" s="2">
        <v>4</v>
      </c>
      <c r="F2051" s="2" t="s">
        <v>264</v>
      </c>
      <c r="G2051" s="2" t="s">
        <v>4</v>
      </c>
    </row>
    <row r="2052" spans="1:7" x14ac:dyDescent="0.25">
      <c r="A2052" s="2">
        <v>2051</v>
      </c>
      <c r="B2052" s="2" t="s">
        <v>2185</v>
      </c>
      <c r="C2052" s="2" t="s">
        <v>341</v>
      </c>
      <c r="D2052" s="2" t="s">
        <v>545</v>
      </c>
      <c r="E2052" s="2">
        <v>4</v>
      </c>
      <c r="F2052" s="2" t="s">
        <v>264</v>
      </c>
      <c r="G2052" s="2" t="s">
        <v>4</v>
      </c>
    </row>
    <row r="2053" spans="1:7" x14ac:dyDescent="0.25">
      <c r="A2053" s="2">
        <v>2052</v>
      </c>
      <c r="B2053" s="2" t="s">
        <v>2186</v>
      </c>
      <c r="C2053" s="2" t="s">
        <v>341</v>
      </c>
      <c r="D2053" s="2" t="s">
        <v>545</v>
      </c>
      <c r="E2053" s="2">
        <v>4</v>
      </c>
      <c r="F2053" s="2" t="s">
        <v>264</v>
      </c>
      <c r="G2053" s="2" t="s">
        <v>4</v>
      </c>
    </row>
    <row r="2054" spans="1:7" x14ac:dyDescent="0.25">
      <c r="A2054" s="2">
        <v>2053</v>
      </c>
      <c r="B2054" s="2" t="s">
        <v>2187</v>
      </c>
      <c r="C2054" s="2" t="s">
        <v>341</v>
      </c>
      <c r="D2054" s="2" t="s">
        <v>545</v>
      </c>
      <c r="E2054" s="2">
        <v>4</v>
      </c>
      <c r="F2054" s="2" t="s">
        <v>264</v>
      </c>
      <c r="G2054" s="2" t="s">
        <v>4</v>
      </c>
    </row>
    <row r="2055" spans="1:7" x14ac:dyDescent="0.25">
      <c r="A2055" s="2">
        <v>2054</v>
      </c>
      <c r="B2055" s="2" t="s">
        <v>2188</v>
      </c>
      <c r="C2055" s="2" t="s">
        <v>341</v>
      </c>
      <c r="D2055" s="2" t="s">
        <v>545</v>
      </c>
      <c r="E2055" s="2">
        <v>4</v>
      </c>
      <c r="F2055" s="2" t="s">
        <v>264</v>
      </c>
      <c r="G2055" s="2" t="s">
        <v>4</v>
      </c>
    </row>
    <row r="2056" spans="1:7" x14ac:dyDescent="0.25">
      <c r="A2056" s="2">
        <v>2055</v>
      </c>
      <c r="B2056" s="2" t="s">
        <v>2189</v>
      </c>
      <c r="C2056" s="2" t="s">
        <v>341</v>
      </c>
      <c r="D2056" s="2" t="s">
        <v>545</v>
      </c>
      <c r="E2056" s="2">
        <v>4</v>
      </c>
      <c r="F2056" s="2" t="s">
        <v>264</v>
      </c>
      <c r="G2056" s="2" t="s">
        <v>4</v>
      </c>
    </row>
    <row r="2057" spans="1:7" x14ac:dyDescent="0.25">
      <c r="A2057" s="2">
        <v>2056</v>
      </c>
      <c r="B2057" s="2" t="s">
        <v>2190</v>
      </c>
      <c r="C2057" s="2" t="s">
        <v>341</v>
      </c>
      <c r="D2057" s="2" t="s">
        <v>545</v>
      </c>
      <c r="E2057" s="2">
        <v>4</v>
      </c>
      <c r="F2057" s="2" t="s">
        <v>264</v>
      </c>
      <c r="G2057" s="2" t="s">
        <v>4</v>
      </c>
    </row>
    <row r="2058" spans="1:7" x14ac:dyDescent="0.25">
      <c r="A2058" s="2">
        <v>2057</v>
      </c>
      <c r="B2058" s="2" t="s">
        <v>2191</v>
      </c>
      <c r="C2058" s="2" t="s">
        <v>341</v>
      </c>
      <c r="D2058" s="2" t="s">
        <v>545</v>
      </c>
      <c r="E2058" s="2">
        <v>4</v>
      </c>
      <c r="F2058" s="2" t="s">
        <v>264</v>
      </c>
      <c r="G2058" s="2" t="s">
        <v>4</v>
      </c>
    </row>
    <row r="2059" spans="1:7" x14ac:dyDescent="0.25">
      <c r="A2059" s="2">
        <v>2058</v>
      </c>
      <c r="B2059" s="2" t="s">
        <v>2192</v>
      </c>
      <c r="C2059" s="2" t="s">
        <v>341</v>
      </c>
      <c r="D2059" s="2" t="s">
        <v>545</v>
      </c>
      <c r="E2059" s="2">
        <v>4</v>
      </c>
      <c r="F2059" s="2" t="s">
        <v>264</v>
      </c>
      <c r="G2059" s="2" t="s">
        <v>4</v>
      </c>
    </row>
    <row r="2060" spans="1:7" x14ac:dyDescent="0.25">
      <c r="A2060" s="2">
        <v>2059</v>
      </c>
      <c r="B2060" s="2" t="s">
        <v>2193</v>
      </c>
      <c r="C2060" s="2" t="s">
        <v>341</v>
      </c>
      <c r="D2060" s="2" t="s">
        <v>545</v>
      </c>
      <c r="E2060" s="2">
        <v>4</v>
      </c>
      <c r="F2060" s="2" t="s">
        <v>264</v>
      </c>
      <c r="G2060" s="2" t="s">
        <v>4</v>
      </c>
    </row>
    <row r="2061" spans="1:7" x14ac:dyDescent="0.25">
      <c r="A2061" s="2">
        <v>2060</v>
      </c>
      <c r="B2061" s="2" t="s">
        <v>2194</v>
      </c>
      <c r="C2061" s="2" t="s">
        <v>341</v>
      </c>
      <c r="D2061" s="2" t="s">
        <v>545</v>
      </c>
      <c r="E2061" s="2">
        <v>4</v>
      </c>
      <c r="F2061" s="2" t="s">
        <v>264</v>
      </c>
      <c r="G2061" s="2" t="s">
        <v>4</v>
      </c>
    </row>
    <row r="2062" spans="1:7" x14ac:dyDescent="0.25">
      <c r="A2062" s="2">
        <v>2061</v>
      </c>
      <c r="B2062" s="2" t="s">
        <v>2195</v>
      </c>
      <c r="C2062" s="2" t="s">
        <v>341</v>
      </c>
      <c r="D2062" s="2" t="s">
        <v>545</v>
      </c>
      <c r="E2062" s="2">
        <v>4</v>
      </c>
      <c r="F2062" s="2" t="s">
        <v>264</v>
      </c>
      <c r="G2062" s="2" t="s">
        <v>4</v>
      </c>
    </row>
    <row r="2063" spans="1:7" x14ac:dyDescent="0.25">
      <c r="A2063" s="2">
        <v>2062</v>
      </c>
      <c r="B2063" s="2" t="s">
        <v>2196</v>
      </c>
      <c r="C2063" s="2" t="s">
        <v>341</v>
      </c>
      <c r="D2063" s="2" t="s">
        <v>545</v>
      </c>
      <c r="E2063" s="2">
        <v>4</v>
      </c>
      <c r="F2063" s="2" t="s">
        <v>264</v>
      </c>
      <c r="G2063" s="2" t="s">
        <v>4</v>
      </c>
    </row>
    <row r="2064" spans="1:7" x14ac:dyDescent="0.25">
      <c r="A2064" s="2">
        <v>2063</v>
      </c>
      <c r="B2064" s="2" t="s">
        <v>2197</v>
      </c>
      <c r="C2064" s="2" t="s">
        <v>341</v>
      </c>
      <c r="D2064" s="2" t="s">
        <v>545</v>
      </c>
      <c r="E2064" s="2">
        <v>4</v>
      </c>
      <c r="F2064" s="2" t="s">
        <v>264</v>
      </c>
      <c r="G2064" s="2" t="s">
        <v>4</v>
      </c>
    </row>
    <row r="2065" spans="1:7" x14ac:dyDescent="0.25">
      <c r="A2065" s="2">
        <v>2064</v>
      </c>
      <c r="B2065" s="2" t="s">
        <v>2198</v>
      </c>
      <c r="C2065" s="2" t="s">
        <v>341</v>
      </c>
      <c r="D2065" s="2" t="s">
        <v>545</v>
      </c>
      <c r="E2065" s="2">
        <v>4</v>
      </c>
      <c r="F2065" s="2" t="s">
        <v>264</v>
      </c>
      <c r="G2065" s="2" t="s">
        <v>4</v>
      </c>
    </row>
    <row r="2066" spans="1:7" x14ac:dyDescent="0.25">
      <c r="A2066" s="2">
        <v>2065</v>
      </c>
      <c r="B2066" s="2" t="s">
        <v>2199</v>
      </c>
      <c r="C2066" s="2" t="s">
        <v>341</v>
      </c>
      <c r="D2066" s="2" t="s">
        <v>545</v>
      </c>
      <c r="E2066" s="2">
        <v>4</v>
      </c>
      <c r="F2066" s="2" t="s">
        <v>264</v>
      </c>
      <c r="G2066" s="2" t="s">
        <v>4</v>
      </c>
    </row>
    <row r="2067" spans="1:7" x14ac:dyDescent="0.25">
      <c r="A2067" s="2">
        <v>2066</v>
      </c>
      <c r="B2067" s="2" t="s">
        <v>2200</v>
      </c>
      <c r="C2067" s="2" t="s">
        <v>341</v>
      </c>
      <c r="D2067" s="2" t="s">
        <v>562</v>
      </c>
      <c r="E2067" s="2">
        <v>4</v>
      </c>
      <c r="F2067" s="2" t="s">
        <v>264</v>
      </c>
      <c r="G2067" s="2" t="s">
        <v>4</v>
      </c>
    </row>
    <row r="2068" spans="1:7" x14ac:dyDescent="0.25">
      <c r="A2068" s="2">
        <v>2067</v>
      </c>
      <c r="B2068" s="2" t="s">
        <v>2201</v>
      </c>
      <c r="C2068" s="2" t="s">
        <v>341</v>
      </c>
      <c r="D2068" s="2" t="s">
        <v>562</v>
      </c>
      <c r="E2068" s="2">
        <v>4</v>
      </c>
      <c r="F2068" s="2" t="s">
        <v>264</v>
      </c>
      <c r="G2068" s="2" t="s">
        <v>4</v>
      </c>
    </row>
    <row r="2069" spans="1:7" x14ac:dyDescent="0.25">
      <c r="A2069" s="2">
        <v>2068</v>
      </c>
      <c r="B2069" s="2" t="s">
        <v>2202</v>
      </c>
      <c r="C2069" s="2" t="s">
        <v>341</v>
      </c>
      <c r="D2069" s="2" t="s">
        <v>562</v>
      </c>
      <c r="E2069" s="2">
        <v>4</v>
      </c>
      <c r="F2069" s="2" t="s">
        <v>264</v>
      </c>
      <c r="G2069" s="2" t="s">
        <v>4</v>
      </c>
    </row>
    <row r="2070" spans="1:7" x14ac:dyDescent="0.25">
      <c r="A2070" s="2">
        <v>2069</v>
      </c>
      <c r="B2070" s="2" t="s">
        <v>2203</v>
      </c>
      <c r="C2070" s="2" t="s">
        <v>341</v>
      </c>
      <c r="D2070" s="2" t="s">
        <v>562</v>
      </c>
      <c r="E2070" s="2">
        <v>4</v>
      </c>
      <c r="F2070" s="2" t="s">
        <v>264</v>
      </c>
      <c r="G2070" s="2" t="s">
        <v>4</v>
      </c>
    </row>
    <row r="2071" spans="1:7" x14ac:dyDescent="0.25">
      <c r="A2071" s="2">
        <v>2070</v>
      </c>
      <c r="B2071" s="2" t="s">
        <v>2204</v>
      </c>
      <c r="C2071" s="2" t="s">
        <v>341</v>
      </c>
      <c r="D2071" s="2" t="s">
        <v>562</v>
      </c>
      <c r="E2071" s="2">
        <v>4</v>
      </c>
      <c r="F2071" s="2" t="s">
        <v>264</v>
      </c>
      <c r="G2071" s="2" t="s">
        <v>4</v>
      </c>
    </row>
    <row r="2072" spans="1:7" x14ac:dyDescent="0.25">
      <c r="A2072" s="2">
        <v>2071</v>
      </c>
      <c r="B2072" s="2" t="s">
        <v>2205</v>
      </c>
      <c r="C2072" s="2" t="s">
        <v>341</v>
      </c>
      <c r="D2072" s="2" t="s">
        <v>562</v>
      </c>
      <c r="E2072" s="2">
        <v>4</v>
      </c>
      <c r="F2072" s="2" t="s">
        <v>264</v>
      </c>
      <c r="G2072" s="2" t="s">
        <v>4</v>
      </c>
    </row>
    <row r="2073" spans="1:7" x14ac:dyDescent="0.25">
      <c r="A2073" s="2">
        <v>2072</v>
      </c>
      <c r="B2073" s="2" t="s">
        <v>2206</v>
      </c>
      <c r="C2073" s="2" t="s">
        <v>341</v>
      </c>
      <c r="D2073" s="2" t="s">
        <v>562</v>
      </c>
      <c r="E2073" s="2">
        <v>4</v>
      </c>
      <c r="F2073" s="2" t="s">
        <v>264</v>
      </c>
      <c r="G2073" s="2" t="s">
        <v>4</v>
      </c>
    </row>
    <row r="2074" spans="1:7" x14ac:dyDescent="0.25">
      <c r="A2074" s="2">
        <v>2073</v>
      </c>
      <c r="B2074" s="2" t="s">
        <v>2207</v>
      </c>
      <c r="C2074" s="2" t="s">
        <v>341</v>
      </c>
      <c r="D2074" s="2" t="s">
        <v>562</v>
      </c>
      <c r="E2074" s="2">
        <v>4</v>
      </c>
      <c r="F2074" s="2" t="s">
        <v>264</v>
      </c>
      <c r="G2074" s="2" t="s">
        <v>4</v>
      </c>
    </row>
    <row r="2075" spans="1:7" x14ac:dyDescent="0.25">
      <c r="A2075" s="2">
        <v>2074</v>
      </c>
      <c r="B2075" s="2" t="s">
        <v>2208</v>
      </c>
      <c r="C2075" s="2" t="s">
        <v>341</v>
      </c>
      <c r="D2075" s="2" t="s">
        <v>562</v>
      </c>
      <c r="E2075" s="2">
        <v>4</v>
      </c>
      <c r="F2075" s="2" t="s">
        <v>264</v>
      </c>
      <c r="G2075" s="2" t="s">
        <v>4</v>
      </c>
    </row>
    <row r="2076" spans="1:7" x14ac:dyDescent="0.25">
      <c r="A2076" s="2">
        <v>2075</v>
      </c>
      <c r="B2076" s="2" t="s">
        <v>2209</v>
      </c>
      <c r="C2076" s="2" t="s">
        <v>341</v>
      </c>
      <c r="D2076" s="2" t="s">
        <v>562</v>
      </c>
      <c r="E2076" s="2">
        <v>4</v>
      </c>
      <c r="F2076" s="2" t="s">
        <v>264</v>
      </c>
      <c r="G2076" s="2" t="s">
        <v>4</v>
      </c>
    </row>
    <row r="2077" spans="1:7" x14ac:dyDescent="0.25">
      <c r="A2077" s="2">
        <v>2076</v>
      </c>
      <c r="B2077" s="2" t="s">
        <v>2210</v>
      </c>
      <c r="C2077" s="2" t="s">
        <v>341</v>
      </c>
      <c r="D2077" s="2" t="s">
        <v>562</v>
      </c>
      <c r="E2077" s="2">
        <v>4</v>
      </c>
      <c r="F2077" s="2" t="s">
        <v>264</v>
      </c>
      <c r="G2077" s="2" t="s">
        <v>4</v>
      </c>
    </row>
    <row r="2078" spans="1:7" x14ac:dyDescent="0.25">
      <c r="A2078" s="2">
        <v>2077</v>
      </c>
      <c r="B2078" s="2" t="s">
        <v>2211</v>
      </c>
      <c r="C2078" s="2" t="s">
        <v>341</v>
      </c>
      <c r="D2078" s="2" t="s">
        <v>562</v>
      </c>
      <c r="E2078" s="2">
        <v>4</v>
      </c>
      <c r="F2078" s="2" t="s">
        <v>264</v>
      </c>
      <c r="G2078" s="2" t="s">
        <v>4</v>
      </c>
    </row>
    <row r="2079" spans="1:7" x14ac:dyDescent="0.25">
      <c r="A2079" s="2">
        <v>2078</v>
      </c>
      <c r="B2079" s="2" t="s">
        <v>2212</v>
      </c>
      <c r="C2079" s="2" t="s">
        <v>341</v>
      </c>
      <c r="D2079" s="2" t="s">
        <v>562</v>
      </c>
      <c r="E2079" s="2">
        <v>4</v>
      </c>
      <c r="F2079" s="2" t="s">
        <v>264</v>
      </c>
      <c r="G2079" s="2" t="s">
        <v>4</v>
      </c>
    </row>
    <row r="2080" spans="1:7" x14ac:dyDescent="0.25">
      <c r="A2080" s="2">
        <v>2079</v>
      </c>
      <c r="B2080" s="2" t="s">
        <v>2213</v>
      </c>
      <c r="C2080" s="2" t="s">
        <v>341</v>
      </c>
      <c r="D2080" s="2" t="s">
        <v>562</v>
      </c>
      <c r="E2080" s="2">
        <v>4</v>
      </c>
      <c r="F2080" s="2" t="s">
        <v>264</v>
      </c>
      <c r="G2080" s="2" t="s">
        <v>4</v>
      </c>
    </row>
    <row r="2081" spans="1:7" x14ac:dyDescent="0.25">
      <c r="A2081" s="2">
        <v>2080</v>
      </c>
      <c r="B2081" s="2" t="s">
        <v>2214</v>
      </c>
      <c r="C2081" s="2" t="s">
        <v>341</v>
      </c>
      <c r="D2081" s="2" t="s">
        <v>562</v>
      </c>
      <c r="E2081" s="2">
        <v>4</v>
      </c>
      <c r="F2081" s="2" t="s">
        <v>264</v>
      </c>
      <c r="G2081" s="2" t="s">
        <v>4</v>
      </c>
    </row>
    <row r="2082" spans="1:7" x14ac:dyDescent="0.25">
      <c r="A2082" s="2">
        <v>2081</v>
      </c>
      <c r="B2082" s="2" t="s">
        <v>2215</v>
      </c>
      <c r="C2082" s="2" t="s">
        <v>341</v>
      </c>
      <c r="D2082" s="2" t="s">
        <v>562</v>
      </c>
      <c r="E2082" s="2">
        <v>4</v>
      </c>
      <c r="F2082" s="2" t="s">
        <v>264</v>
      </c>
      <c r="G2082" s="2" t="s">
        <v>4</v>
      </c>
    </row>
    <row r="2083" spans="1:7" x14ac:dyDescent="0.25">
      <c r="A2083" s="2">
        <v>2082</v>
      </c>
      <c r="B2083" s="2" t="s">
        <v>2216</v>
      </c>
      <c r="C2083" s="2" t="s">
        <v>341</v>
      </c>
      <c r="D2083" s="2" t="s">
        <v>562</v>
      </c>
      <c r="E2083" s="2">
        <v>4</v>
      </c>
      <c r="F2083" s="2" t="s">
        <v>264</v>
      </c>
      <c r="G2083" s="2" t="s">
        <v>4</v>
      </c>
    </row>
    <row r="2084" spans="1:7" x14ac:dyDescent="0.25">
      <c r="A2084" s="2">
        <v>2083</v>
      </c>
      <c r="B2084" s="2" t="s">
        <v>2217</v>
      </c>
      <c r="C2084" s="2" t="s">
        <v>341</v>
      </c>
      <c r="D2084" s="2" t="s">
        <v>562</v>
      </c>
      <c r="E2084" s="2">
        <v>4</v>
      </c>
      <c r="F2084" s="2" t="s">
        <v>264</v>
      </c>
      <c r="G2084" s="2" t="s">
        <v>4</v>
      </c>
    </row>
    <row r="2085" spans="1:7" x14ac:dyDescent="0.25">
      <c r="A2085" s="2">
        <v>2084</v>
      </c>
      <c r="B2085" s="2" t="s">
        <v>2218</v>
      </c>
      <c r="C2085" s="2" t="s">
        <v>341</v>
      </c>
      <c r="D2085" s="2" t="s">
        <v>562</v>
      </c>
      <c r="E2085" s="2">
        <v>4</v>
      </c>
      <c r="F2085" s="2" t="s">
        <v>264</v>
      </c>
      <c r="G2085" s="2" t="s">
        <v>4</v>
      </c>
    </row>
    <row r="2086" spans="1:7" x14ac:dyDescent="0.25">
      <c r="A2086" s="2">
        <v>2085</v>
      </c>
      <c r="B2086" s="2" t="s">
        <v>2219</v>
      </c>
      <c r="C2086" s="2" t="s">
        <v>341</v>
      </c>
      <c r="D2086" s="2" t="s">
        <v>562</v>
      </c>
      <c r="E2086" s="2">
        <v>4</v>
      </c>
      <c r="F2086" s="2" t="s">
        <v>264</v>
      </c>
      <c r="G2086" s="2" t="s">
        <v>4</v>
      </c>
    </row>
    <row r="2087" spans="1:7" x14ac:dyDescent="0.25">
      <c r="A2087" s="2">
        <v>2086</v>
      </c>
      <c r="B2087" s="2" t="s">
        <v>2220</v>
      </c>
      <c r="C2087" s="2" t="s">
        <v>341</v>
      </c>
      <c r="D2087" s="2" t="s">
        <v>562</v>
      </c>
      <c r="E2087" s="2">
        <v>4</v>
      </c>
      <c r="F2087" s="2" t="s">
        <v>264</v>
      </c>
      <c r="G2087" s="2" t="s">
        <v>4</v>
      </c>
    </row>
    <row r="2088" spans="1:7" x14ac:dyDescent="0.25">
      <c r="A2088" s="2">
        <v>2087</v>
      </c>
      <c r="B2088" s="2" t="s">
        <v>2221</v>
      </c>
      <c r="C2088" s="2" t="s">
        <v>341</v>
      </c>
      <c r="D2088" s="2" t="s">
        <v>562</v>
      </c>
      <c r="E2088" s="2">
        <v>4</v>
      </c>
      <c r="F2088" s="2" t="s">
        <v>264</v>
      </c>
      <c r="G2088" s="2" t="s">
        <v>4</v>
      </c>
    </row>
    <row r="2089" spans="1:7" x14ac:dyDescent="0.25">
      <c r="A2089" s="2">
        <v>2088</v>
      </c>
      <c r="B2089" s="2" t="s">
        <v>2222</v>
      </c>
      <c r="C2089" s="2" t="s">
        <v>341</v>
      </c>
      <c r="D2089" s="2" t="s">
        <v>562</v>
      </c>
      <c r="E2089" s="2">
        <v>4</v>
      </c>
      <c r="F2089" s="2" t="s">
        <v>264</v>
      </c>
      <c r="G2089" s="2" t="s">
        <v>4</v>
      </c>
    </row>
    <row r="2090" spans="1:7" x14ac:dyDescent="0.25">
      <c r="A2090" s="2">
        <v>2089</v>
      </c>
      <c r="B2090" s="2" t="s">
        <v>2223</v>
      </c>
      <c r="C2090" s="2" t="s">
        <v>341</v>
      </c>
      <c r="D2090" s="2" t="s">
        <v>562</v>
      </c>
      <c r="E2090" s="2">
        <v>4</v>
      </c>
      <c r="F2090" s="2" t="s">
        <v>264</v>
      </c>
      <c r="G2090" s="2" t="s">
        <v>4</v>
      </c>
    </row>
    <row r="2091" spans="1:7" x14ac:dyDescent="0.25">
      <c r="A2091" s="2">
        <v>2090</v>
      </c>
      <c r="B2091" s="2" t="s">
        <v>2224</v>
      </c>
      <c r="C2091" s="2" t="s">
        <v>341</v>
      </c>
      <c r="D2091" s="2" t="s">
        <v>562</v>
      </c>
      <c r="E2091" s="2">
        <v>4</v>
      </c>
      <c r="F2091" s="2" t="s">
        <v>264</v>
      </c>
      <c r="G2091" s="2" t="s">
        <v>4</v>
      </c>
    </row>
    <row r="2092" spans="1:7" x14ac:dyDescent="0.25">
      <c r="A2092" s="2">
        <v>2091</v>
      </c>
      <c r="B2092" s="2" t="s">
        <v>2225</v>
      </c>
      <c r="C2092" s="2" t="s">
        <v>341</v>
      </c>
      <c r="D2092" s="2" t="s">
        <v>562</v>
      </c>
      <c r="E2092" s="2">
        <v>4</v>
      </c>
      <c r="F2092" s="2" t="s">
        <v>264</v>
      </c>
      <c r="G2092" s="2" t="s">
        <v>4</v>
      </c>
    </row>
    <row r="2093" spans="1:7" x14ac:dyDescent="0.25">
      <c r="A2093" s="2">
        <v>2092</v>
      </c>
      <c r="B2093" s="2" t="s">
        <v>2226</v>
      </c>
      <c r="C2093" s="2" t="s">
        <v>341</v>
      </c>
      <c r="D2093" s="2" t="s">
        <v>562</v>
      </c>
      <c r="E2093" s="2">
        <v>4</v>
      </c>
      <c r="F2093" s="2" t="s">
        <v>264</v>
      </c>
      <c r="G2093" s="2" t="s">
        <v>4</v>
      </c>
    </row>
    <row r="2094" spans="1:7" x14ac:dyDescent="0.25">
      <c r="A2094" s="2">
        <v>2093</v>
      </c>
      <c r="B2094" s="2" t="s">
        <v>2227</v>
      </c>
      <c r="C2094" s="2" t="s">
        <v>341</v>
      </c>
      <c r="D2094" s="2" t="s">
        <v>562</v>
      </c>
      <c r="E2094" s="2">
        <v>4</v>
      </c>
      <c r="F2094" s="2" t="s">
        <v>264</v>
      </c>
      <c r="G2094" s="2" t="s">
        <v>4</v>
      </c>
    </row>
    <row r="2095" spans="1:7" x14ac:dyDescent="0.25">
      <c r="A2095" s="2">
        <v>2094</v>
      </c>
      <c r="B2095" s="2" t="s">
        <v>2228</v>
      </c>
      <c r="C2095" s="2" t="s">
        <v>341</v>
      </c>
      <c r="D2095" s="2" t="s">
        <v>562</v>
      </c>
      <c r="E2095" s="2">
        <v>4</v>
      </c>
      <c r="F2095" s="2" t="s">
        <v>264</v>
      </c>
      <c r="G2095" s="2" t="s">
        <v>4</v>
      </c>
    </row>
    <row r="2096" spans="1:7" x14ac:dyDescent="0.25">
      <c r="A2096" s="2">
        <v>2095</v>
      </c>
      <c r="B2096" s="2" t="s">
        <v>2229</v>
      </c>
      <c r="C2096" s="2" t="s">
        <v>341</v>
      </c>
      <c r="D2096" s="2" t="s">
        <v>562</v>
      </c>
      <c r="E2096" s="2">
        <v>4</v>
      </c>
      <c r="F2096" s="2" t="s">
        <v>264</v>
      </c>
      <c r="G2096" s="2" t="s">
        <v>4</v>
      </c>
    </row>
    <row r="2097" spans="1:7" x14ac:dyDescent="0.25">
      <c r="A2097" s="2">
        <v>2096</v>
      </c>
      <c r="B2097" s="2" t="s">
        <v>2230</v>
      </c>
      <c r="C2097" s="2" t="s">
        <v>341</v>
      </c>
      <c r="D2097" s="2" t="s">
        <v>562</v>
      </c>
      <c r="E2097" s="2">
        <v>4</v>
      </c>
      <c r="F2097" s="2" t="s">
        <v>264</v>
      </c>
      <c r="G2097" s="2" t="s">
        <v>4</v>
      </c>
    </row>
    <row r="2098" spans="1:7" x14ac:dyDescent="0.25">
      <c r="A2098" s="2">
        <v>2097</v>
      </c>
      <c r="B2098" s="2" t="s">
        <v>2231</v>
      </c>
      <c r="C2098" s="2" t="s">
        <v>571</v>
      </c>
      <c r="D2098" s="2" t="s">
        <v>571</v>
      </c>
      <c r="E2098" s="2">
        <v>4</v>
      </c>
      <c r="F2098" s="2" t="s">
        <v>264</v>
      </c>
      <c r="G2098" s="2" t="s">
        <v>4</v>
      </c>
    </row>
    <row r="2099" spans="1:7" x14ac:dyDescent="0.25">
      <c r="A2099" s="2">
        <v>2098</v>
      </c>
      <c r="B2099" s="2" t="s">
        <v>2232</v>
      </c>
      <c r="C2099" s="2" t="s">
        <v>571</v>
      </c>
      <c r="D2099" s="2" t="s">
        <v>571</v>
      </c>
      <c r="E2099" s="2">
        <v>4</v>
      </c>
      <c r="F2099" s="2" t="s">
        <v>264</v>
      </c>
      <c r="G2099" s="2" t="s">
        <v>4</v>
      </c>
    </row>
    <row r="2100" spans="1:7" x14ac:dyDescent="0.25">
      <c r="A2100" s="2">
        <v>2099</v>
      </c>
      <c r="B2100" s="2" t="s">
        <v>2233</v>
      </c>
      <c r="C2100" s="2" t="s">
        <v>571</v>
      </c>
      <c r="D2100" s="2" t="s">
        <v>571</v>
      </c>
      <c r="E2100" s="2">
        <v>4</v>
      </c>
      <c r="F2100" s="2" t="s">
        <v>264</v>
      </c>
      <c r="G2100" s="2" t="s">
        <v>4</v>
      </c>
    </row>
    <row r="2101" spans="1:7" x14ac:dyDescent="0.25">
      <c r="A2101" s="2">
        <v>2100</v>
      </c>
      <c r="B2101" s="2" t="s">
        <v>2234</v>
      </c>
      <c r="C2101" s="2" t="s">
        <v>571</v>
      </c>
      <c r="D2101" s="2" t="s">
        <v>571</v>
      </c>
      <c r="E2101" s="2">
        <v>4</v>
      </c>
      <c r="F2101" s="2" t="s">
        <v>264</v>
      </c>
      <c r="G2101" s="2" t="s">
        <v>4</v>
      </c>
    </row>
    <row r="2102" spans="1:7" x14ac:dyDescent="0.25">
      <c r="A2102" s="2">
        <v>2101</v>
      </c>
      <c r="B2102" s="2" t="s">
        <v>2235</v>
      </c>
      <c r="C2102" s="2" t="s">
        <v>571</v>
      </c>
      <c r="D2102" s="2" t="s">
        <v>571</v>
      </c>
      <c r="E2102" s="2">
        <v>4</v>
      </c>
      <c r="F2102" s="2" t="s">
        <v>264</v>
      </c>
      <c r="G2102" s="2" t="s">
        <v>4</v>
      </c>
    </row>
    <row r="2103" spans="1:7" x14ac:dyDescent="0.25">
      <c r="A2103" s="2">
        <v>2102</v>
      </c>
      <c r="B2103" s="2" t="s">
        <v>2236</v>
      </c>
      <c r="C2103" s="2" t="s">
        <v>262</v>
      </c>
      <c r="D2103" s="2" t="s">
        <v>263</v>
      </c>
      <c r="E2103" s="2">
        <v>14</v>
      </c>
      <c r="F2103" s="2" t="s">
        <v>264</v>
      </c>
      <c r="G2103" s="2" t="s">
        <v>4</v>
      </c>
    </row>
    <row r="2104" spans="1:7" x14ac:dyDescent="0.25">
      <c r="A2104" s="2">
        <v>2103</v>
      </c>
      <c r="B2104" s="2" t="s">
        <v>2237</v>
      </c>
      <c r="C2104" s="2" t="s">
        <v>262</v>
      </c>
      <c r="D2104" s="2" t="s">
        <v>263</v>
      </c>
      <c r="E2104" s="2">
        <v>14</v>
      </c>
      <c r="F2104" s="2" t="s">
        <v>264</v>
      </c>
      <c r="G2104" s="2" t="s">
        <v>4</v>
      </c>
    </row>
    <row r="2105" spans="1:7" x14ac:dyDescent="0.25">
      <c r="A2105" s="2">
        <v>2104</v>
      </c>
      <c r="B2105" s="2" t="s">
        <v>2238</v>
      </c>
      <c r="C2105" s="2" t="s">
        <v>262</v>
      </c>
      <c r="D2105" s="2" t="s">
        <v>263</v>
      </c>
      <c r="E2105" s="2">
        <v>14</v>
      </c>
      <c r="F2105" s="2" t="s">
        <v>264</v>
      </c>
      <c r="G2105" s="2" t="s">
        <v>4</v>
      </c>
    </row>
    <row r="2106" spans="1:7" x14ac:dyDescent="0.25">
      <c r="A2106" s="2">
        <v>2105</v>
      </c>
      <c r="B2106" s="2" t="s">
        <v>2239</v>
      </c>
      <c r="C2106" s="2" t="s">
        <v>262</v>
      </c>
      <c r="D2106" s="2" t="s">
        <v>263</v>
      </c>
      <c r="E2106" s="2">
        <v>14</v>
      </c>
      <c r="F2106" s="2" t="s">
        <v>264</v>
      </c>
      <c r="G2106" s="2" t="s">
        <v>4</v>
      </c>
    </row>
    <row r="2107" spans="1:7" x14ac:dyDescent="0.25">
      <c r="A2107" s="2">
        <v>2106</v>
      </c>
      <c r="B2107" s="2" t="s">
        <v>2240</v>
      </c>
      <c r="C2107" s="2" t="s">
        <v>262</v>
      </c>
      <c r="D2107" s="2" t="s">
        <v>263</v>
      </c>
      <c r="E2107" s="2">
        <v>14</v>
      </c>
      <c r="F2107" s="2" t="s">
        <v>264</v>
      </c>
      <c r="G2107" s="2" t="s">
        <v>4</v>
      </c>
    </row>
    <row r="2108" spans="1:7" x14ac:dyDescent="0.25">
      <c r="A2108" s="2">
        <v>2107</v>
      </c>
      <c r="B2108" s="2" t="s">
        <v>2241</v>
      </c>
      <c r="C2108" s="2" t="s">
        <v>262</v>
      </c>
      <c r="D2108" s="2" t="s">
        <v>263</v>
      </c>
      <c r="E2108" s="2">
        <v>14</v>
      </c>
      <c r="F2108" s="2" t="s">
        <v>264</v>
      </c>
      <c r="G2108" s="2" t="s">
        <v>4</v>
      </c>
    </row>
    <row r="2109" spans="1:7" x14ac:dyDescent="0.25">
      <c r="A2109" s="2">
        <v>2108</v>
      </c>
      <c r="B2109" s="2" t="s">
        <v>2242</v>
      </c>
      <c r="C2109" s="2" t="s">
        <v>310</v>
      </c>
      <c r="D2109" s="2" t="s">
        <v>311</v>
      </c>
      <c r="E2109" s="2">
        <v>14</v>
      </c>
      <c r="F2109" s="2" t="s">
        <v>264</v>
      </c>
      <c r="G2109" s="2" t="s">
        <v>4</v>
      </c>
    </row>
    <row r="2110" spans="1:7" x14ac:dyDescent="0.25">
      <c r="A2110" s="2">
        <v>2109</v>
      </c>
      <c r="B2110" s="2" t="s">
        <v>2243</v>
      </c>
      <c r="C2110" s="2" t="s">
        <v>310</v>
      </c>
      <c r="D2110" s="2" t="s">
        <v>311</v>
      </c>
      <c r="E2110" s="2">
        <v>14</v>
      </c>
      <c r="F2110" s="2" t="s">
        <v>264</v>
      </c>
      <c r="G2110" s="2" t="s">
        <v>4</v>
      </c>
    </row>
    <row r="2111" spans="1:7" x14ac:dyDescent="0.25">
      <c r="A2111" s="2">
        <v>2110</v>
      </c>
      <c r="B2111" s="2" t="s">
        <v>2244</v>
      </c>
      <c r="C2111" s="2" t="s">
        <v>341</v>
      </c>
      <c r="D2111" s="2" t="s">
        <v>342</v>
      </c>
      <c r="E2111" s="2">
        <v>14</v>
      </c>
      <c r="F2111" s="2" t="s">
        <v>264</v>
      </c>
      <c r="G2111" s="2" t="s">
        <v>4</v>
      </c>
    </row>
    <row r="2112" spans="1:7" x14ac:dyDescent="0.25">
      <c r="A2112" s="2">
        <v>2111</v>
      </c>
      <c r="B2112" s="2" t="s">
        <v>2245</v>
      </c>
      <c r="C2112" s="2" t="s">
        <v>341</v>
      </c>
      <c r="D2112" s="2" t="s">
        <v>342</v>
      </c>
      <c r="E2112" s="2">
        <v>14</v>
      </c>
      <c r="F2112" s="2" t="s">
        <v>264</v>
      </c>
      <c r="G2112" s="2" t="s">
        <v>4</v>
      </c>
    </row>
    <row r="2113" spans="1:7" x14ac:dyDescent="0.25">
      <c r="A2113" s="2">
        <v>2112</v>
      </c>
      <c r="B2113" s="2" t="s">
        <v>2246</v>
      </c>
      <c r="C2113" s="2" t="s">
        <v>341</v>
      </c>
      <c r="D2113" s="2" t="s">
        <v>342</v>
      </c>
      <c r="E2113" s="2">
        <v>14</v>
      </c>
      <c r="F2113" s="2" t="s">
        <v>264</v>
      </c>
      <c r="G2113" s="2" t="s">
        <v>4</v>
      </c>
    </row>
    <row r="2114" spans="1:7" x14ac:dyDescent="0.25">
      <c r="A2114" s="2">
        <v>2113</v>
      </c>
      <c r="B2114" s="2" t="s">
        <v>2247</v>
      </c>
      <c r="C2114" s="2" t="s">
        <v>341</v>
      </c>
      <c r="D2114" s="2" t="s">
        <v>342</v>
      </c>
      <c r="E2114" s="2">
        <v>14</v>
      </c>
      <c r="F2114" s="2" t="s">
        <v>264</v>
      </c>
      <c r="G2114" s="2" t="s">
        <v>4</v>
      </c>
    </row>
    <row r="2115" spans="1:7" x14ac:dyDescent="0.25">
      <c r="A2115" s="2">
        <v>2114</v>
      </c>
      <c r="B2115" s="2" t="s">
        <v>2248</v>
      </c>
      <c r="C2115" s="2" t="s">
        <v>341</v>
      </c>
      <c r="D2115" s="2" t="s">
        <v>342</v>
      </c>
      <c r="E2115" s="2">
        <v>14</v>
      </c>
      <c r="F2115" s="2" t="s">
        <v>264</v>
      </c>
      <c r="G2115" s="2" t="s">
        <v>4</v>
      </c>
    </row>
    <row r="2116" spans="1:7" x14ac:dyDescent="0.25">
      <c r="A2116" s="2">
        <v>2115</v>
      </c>
      <c r="B2116" s="2" t="s">
        <v>2249</v>
      </c>
      <c r="C2116" s="2" t="s">
        <v>341</v>
      </c>
      <c r="D2116" s="2" t="s">
        <v>342</v>
      </c>
      <c r="E2116" s="2">
        <v>14</v>
      </c>
      <c r="F2116" s="2" t="s">
        <v>264</v>
      </c>
      <c r="G2116" s="2" t="s">
        <v>4</v>
      </c>
    </row>
    <row r="2117" spans="1:7" x14ac:dyDescent="0.25">
      <c r="A2117" s="2">
        <v>2116</v>
      </c>
      <c r="B2117" s="2" t="s">
        <v>2250</v>
      </c>
      <c r="C2117" s="2" t="s">
        <v>341</v>
      </c>
      <c r="D2117" s="2" t="s">
        <v>342</v>
      </c>
      <c r="E2117" s="2">
        <v>14</v>
      </c>
      <c r="F2117" s="2" t="s">
        <v>264</v>
      </c>
      <c r="G2117" s="2" t="s">
        <v>4</v>
      </c>
    </row>
    <row r="2118" spans="1:7" x14ac:dyDescent="0.25">
      <c r="A2118" s="2">
        <v>2117</v>
      </c>
      <c r="B2118" s="2" t="s">
        <v>2251</v>
      </c>
      <c r="C2118" s="2" t="s">
        <v>341</v>
      </c>
      <c r="D2118" s="2" t="s">
        <v>342</v>
      </c>
      <c r="E2118" s="2">
        <v>14</v>
      </c>
      <c r="F2118" s="2" t="s">
        <v>264</v>
      </c>
      <c r="G2118" s="2" t="s">
        <v>4</v>
      </c>
    </row>
    <row r="2119" spans="1:7" x14ac:dyDescent="0.25">
      <c r="A2119" s="2">
        <v>2118</v>
      </c>
      <c r="B2119" s="2" t="s">
        <v>2252</v>
      </c>
      <c r="C2119" s="2" t="s">
        <v>341</v>
      </c>
      <c r="D2119" s="2" t="s">
        <v>342</v>
      </c>
      <c r="E2119" s="2">
        <v>14</v>
      </c>
      <c r="F2119" s="2" t="s">
        <v>264</v>
      </c>
      <c r="G2119" s="2" t="s">
        <v>4</v>
      </c>
    </row>
    <row r="2120" spans="1:7" x14ac:dyDescent="0.25">
      <c r="A2120" s="2">
        <v>2119</v>
      </c>
      <c r="B2120" s="2" t="s">
        <v>2253</v>
      </c>
      <c r="C2120" s="2" t="s">
        <v>341</v>
      </c>
      <c r="D2120" s="2" t="s">
        <v>342</v>
      </c>
      <c r="E2120" s="2">
        <v>14</v>
      </c>
      <c r="F2120" s="2" t="s">
        <v>264</v>
      </c>
      <c r="G2120" s="2" t="s">
        <v>4</v>
      </c>
    </row>
    <row r="2121" spans="1:7" x14ac:dyDescent="0.25">
      <c r="A2121" s="2">
        <v>2120</v>
      </c>
      <c r="B2121" s="2" t="s">
        <v>2254</v>
      </c>
      <c r="C2121" s="2" t="s">
        <v>341</v>
      </c>
      <c r="D2121" s="2" t="s">
        <v>342</v>
      </c>
      <c r="E2121" s="2">
        <v>14</v>
      </c>
      <c r="F2121" s="2" t="s">
        <v>264</v>
      </c>
      <c r="G2121" s="2" t="s">
        <v>4</v>
      </c>
    </row>
    <row r="2122" spans="1:7" x14ac:dyDescent="0.25">
      <c r="A2122" s="2">
        <v>2121</v>
      </c>
      <c r="B2122" s="2" t="s">
        <v>2255</v>
      </c>
      <c r="C2122" s="2" t="s">
        <v>341</v>
      </c>
      <c r="D2122" s="2" t="s">
        <v>342</v>
      </c>
      <c r="E2122" s="2">
        <v>14</v>
      </c>
      <c r="F2122" s="2" t="s">
        <v>264</v>
      </c>
      <c r="G2122" s="2" t="s">
        <v>4</v>
      </c>
    </row>
    <row r="2123" spans="1:7" x14ac:dyDescent="0.25">
      <c r="A2123" s="2">
        <v>2122</v>
      </c>
      <c r="B2123" s="2" t="s">
        <v>2256</v>
      </c>
      <c r="C2123" s="2" t="s">
        <v>341</v>
      </c>
      <c r="D2123" s="2" t="s">
        <v>342</v>
      </c>
      <c r="E2123" s="2">
        <v>14</v>
      </c>
      <c r="F2123" s="2" t="s">
        <v>264</v>
      </c>
      <c r="G2123" s="2" t="s">
        <v>4</v>
      </c>
    </row>
    <row r="2124" spans="1:7" x14ac:dyDescent="0.25">
      <c r="A2124" s="2">
        <v>2123</v>
      </c>
      <c r="B2124" s="2" t="s">
        <v>2257</v>
      </c>
      <c r="C2124" s="2" t="s">
        <v>341</v>
      </c>
      <c r="D2124" s="2" t="s">
        <v>342</v>
      </c>
      <c r="E2124" s="2">
        <v>14</v>
      </c>
      <c r="F2124" s="2" t="s">
        <v>264</v>
      </c>
      <c r="G2124" s="2" t="s">
        <v>4</v>
      </c>
    </row>
    <row r="2125" spans="1:7" x14ac:dyDescent="0.25">
      <c r="A2125" s="2">
        <v>2124</v>
      </c>
      <c r="B2125" s="2" t="s">
        <v>2258</v>
      </c>
      <c r="C2125" s="2" t="s">
        <v>341</v>
      </c>
      <c r="D2125" s="2" t="s">
        <v>342</v>
      </c>
      <c r="E2125" s="2">
        <v>14</v>
      </c>
      <c r="F2125" s="2" t="s">
        <v>264</v>
      </c>
      <c r="G2125" s="2" t="s">
        <v>4</v>
      </c>
    </row>
    <row r="2126" spans="1:7" x14ac:dyDescent="0.25">
      <c r="A2126" s="2">
        <v>2125</v>
      </c>
      <c r="B2126" s="2" t="s">
        <v>2259</v>
      </c>
      <c r="C2126" s="2" t="s">
        <v>341</v>
      </c>
      <c r="D2126" s="2" t="s">
        <v>501</v>
      </c>
      <c r="E2126" s="2">
        <v>14</v>
      </c>
      <c r="F2126" s="2" t="s">
        <v>264</v>
      </c>
      <c r="G2126" s="2" t="s">
        <v>4</v>
      </c>
    </row>
    <row r="2127" spans="1:7" x14ac:dyDescent="0.25">
      <c r="A2127" s="2">
        <v>2126</v>
      </c>
      <c r="B2127" s="2" t="s">
        <v>2260</v>
      </c>
      <c r="C2127" s="2" t="s">
        <v>341</v>
      </c>
      <c r="D2127" s="2" t="s">
        <v>501</v>
      </c>
      <c r="E2127" s="2">
        <v>14</v>
      </c>
      <c r="F2127" s="2" t="s">
        <v>264</v>
      </c>
      <c r="G2127" s="2" t="s">
        <v>4</v>
      </c>
    </row>
    <row r="2128" spans="1:7" x14ac:dyDescent="0.25">
      <c r="A2128" s="2">
        <v>2127</v>
      </c>
      <c r="B2128" s="2" t="s">
        <v>2261</v>
      </c>
      <c r="C2128" s="2" t="s">
        <v>341</v>
      </c>
      <c r="D2128" s="2" t="s">
        <v>501</v>
      </c>
      <c r="E2128" s="2">
        <v>14</v>
      </c>
      <c r="F2128" s="2" t="s">
        <v>264</v>
      </c>
      <c r="G2128" s="2" t="s">
        <v>4</v>
      </c>
    </row>
    <row r="2129" spans="1:7" x14ac:dyDescent="0.25">
      <c r="A2129" s="2">
        <v>2128</v>
      </c>
      <c r="B2129" s="2" t="s">
        <v>2262</v>
      </c>
      <c r="C2129" s="2" t="s">
        <v>341</v>
      </c>
      <c r="D2129" s="2" t="s">
        <v>501</v>
      </c>
      <c r="E2129" s="2">
        <v>14</v>
      </c>
      <c r="F2129" s="2" t="s">
        <v>264</v>
      </c>
      <c r="G2129" s="2" t="s">
        <v>4</v>
      </c>
    </row>
    <row r="2130" spans="1:7" x14ac:dyDescent="0.25">
      <c r="A2130" s="2">
        <v>2129</v>
      </c>
      <c r="B2130" s="2" t="s">
        <v>2263</v>
      </c>
      <c r="C2130" s="2" t="s">
        <v>341</v>
      </c>
      <c r="D2130" s="2" t="s">
        <v>501</v>
      </c>
      <c r="E2130" s="2">
        <v>14</v>
      </c>
      <c r="F2130" s="2" t="s">
        <v>264</v>
      </c>
      <c r="G2130" s="2" t="s">
        <v>4</v>
      </c>
    </row>
    <row r="2131" spans="1:7" x14ac:dyDescent="0.25">
      <c r="A2131" s="2">
        <v>2130</v>
      </c>
      <c r="B2131" s="2" t="s">
        <v>2264</v>
      </c>
      <c r="C2131" s="2" t="s">
        <v>341</v>
      </c>
      <c r="D2131" s="2" t="s">
        <v>501</v>
      </c>
      <c r="E2131" s="2">
        <v>14</v>
      </c>
      <c r="F2131" s="2" t="s">
        <v>264</v>
      </c>
      <c r="G2131" s="2" t="s">
        <v>4</v>
      </c>
    </row>
    <row r="2132" spans="1:7" x14ac:dyDescent="0.25">
      <c r="A2132" s="2">
        <v>2131</v>
      </c>
      <c r="B2132" s="2" t="s">
        <v>2265</v>
      </c>
      <c r="C2132" s="2" t="s">
        <v>341</v>
      </c>
      <c r="D2132" s="2" t="s">
        <v>501</v>
      </c>
      <c r="E2132" s="2">
        <v>14</v>
      </c>
      <c r="F2132" s="2" t="s">
        <v>264</v>
      </c>
      <c r="G2132" s="2" t="s">
        <v>4</v>
      </c>
    </row>
    <row r="2133" spans="1:7" x14ac:dyDescent="0.25">
      <c r="A2133" s="2">
        <v>2132</v>
      </c>
      <c r="B2133" s="2" t="s">
        <v>2266</v>
      </c>
      <c r="C2133" s="2" t="s">
        <v>341</v>
      </c>
      <c r="D2133" s="2" t="s">
        <v>501</v>
      </c>
      <c r="E2133" s="2">
        <v>14</v>
      </c>
      <c r="F2133" s="2" t="s">
        <v>264</v>
      </c>
      <c r="G2133" s="2" t="s">
        <v>4</v>
      </c>
    </row>
    <row r="2134" spans="1:7" x14ac:dyDescent="0.25">
      <c r="A2134" s="2">
        <v>2133</v>
      </c>
      <c r="B2134" s="2" t="s">
        <v>2267</v>
      </c>
      <c r="C2134" s="2" t="s">
        <v>341</v>
      </c>
      <c r="D2134" s="2" t="s">
        <v>501</v>
      </c>
      <c r="E2134" s="2">
        <v>14</v>
      </c>
      <c r="F2134" s="2" t="s">
        <v>264</v>
      </c>
      <c r="G2134" s="2" t="s">
        <v>4</v>
      </c>
    </row>
    <row r="2135" spans="1:7" x14ac:dyDescent="0.25">
      <c r="A2135" s="2">
        <v>2134</v>
      </c>
      <c r="B2135" s="2" t="s">
        <v>2268</v>
      </c>
      <c r="C2135" s="2" t="s">
        <v>341</v>
      </c>
      <c r="D2135" s="2" t="s">
        <v>501</v>
      </c>
      <c r="E2135" s="2">
        <v>14</v>
      </c>
      <c r="F2135" s="2" t="s">
        <v>264</v>
      </c>
      <c r="G2135" s="2" t="s">
        <v>4</v>
      </c>
    </row>
    <row r="2136" spans="1:7" x14ac:dyDescent="0.25">
      <c r="A2136" s="2">
        <v>2135</v>
      </c>
      <c r="B2136" s="2" t="s">
        <v>2269</v>
      </c>
      <c r="C2136" s="2" t="s">
        <v>341</v>
      </c>
      <c r="D2136" s="2" t="s">
        <v>501</v>
      </c>
      <c r="E2136" s="2">
        <v>14</v>
      </c>
      <c r="F2136" s="2" t="s">
        <v>264</v>
      </c>
      <c r="G2136" s="2" t="s">
        <v>4</v>
      </c>
    </row>
    <row r="2137" spans="1:7" x14ac:dyDescent="0.25">
      <c r="A2137" s="2">
        <v>2136</v>
      </c>
      <c r="B2137" s="2" t="s">
        <v>2270</v>
      </c>
      <c r="C2137" s="2" t="s">
        <v>341</v>
      </c>
      <c r="D2137" s="2" t="s">
        <v>501</v>
      </c>
      <c r="E2137" s="2">
        <v>14</v>
      </c>
      <c r="F2137" s="2" t="s">
        <v>264</v>
      </c>
      <c r="G2137" s="2" t="s">
        <v>4</v>
      </c>
    </row>
    <row r="2138" spans="1:7" x14ac:dyDescent="0.25">
      <c r="A2138" s="2">
        <v>2137</v>
      </c>
      <c r="B2138" s="2" t="s">
        <v>2271</v>
      </c>
      <c r="C2138" s="2" t="s">
        <v>341</v>
      </c>
      <c r="D2138" s="2" t="s">
        <v>501</v>
      </c>
      <c r="E2138" s="2">
        <v>14</v>
      </c>
      <c r="F2138" s="2" t="s">
        <v>264</v>
      </c>
      <c r="G2138" s="2" t="s">
        <v>4</v>
      </c>
    </row>
    <row r="2139" spans="1:7" x14ac:dyDescent="0.25">
      <c r="A2139" s="2">
        <v>2138</v>
      </c>
      <c r="B2139" s="2" t="s">
        <v>2272</v>
      </c>
      <c r="C2139" s="2" t="s">
        <v>341</v>
      </c>
      <c r="D2139" s="2" t="s">
        <v>501</v>
      </c>
      <c r="E2139" s="2">
        <v>14</v>
      </c>
      <c r="F2139" s="2" t="s">
        <v>264</v>
      </c>
      <c r="G2139" s="2" t="s">
        <v>4</v>
      </c>
    </row>
    <row r="2140" spans="1:7" x14ac:dyDescent="0.25">
      <c r="A2140" s="2">
        <v>2139</v>
      </c>
      <c r="B2140" s="2" t="s">
        <v>2273</v>
      </c>
      <c r="C2140" s="2" t="s">
        <v>341</v>
      </c>
      <c r="D2140" s="2" t="s">
        <v>501</v>
      </c>
      <c r="E2140" s="2">
        <v>14</v>
      </c>
      <c r="F2140" s="2" t="s">
        <v>264</v>
      </c>
      <c r="G2140" s="2" t="s">
        <v>4</v>
      </c>
    </row>
    <row r="2141" spans="1:7" x14ac:dyDescent="0.25">
      <c r="A2141" s="2">
        <v>2140</v>
      </c>
      <c r="B2141" s="2" t="s">
        <v>2274</v>
      </c>
      <c r="C2141" s="2" t="s">
        <v>341</v>
      </c>
      <c r="D2141" s="2" t="s">
        <v>501</v>
      </c>
      <c r="E2141" s="2">
        <v>14</v>
      </c>
      <c r="F2141" s="2" t="s">
        <v>264</v>
      </c>
      <c r="G2141" s="2" t="s">
        <v>4</v>
      </c>
    </row>
    <row r="2142" spans="1:7" x14ac:dyDescent="0.25">
      <c r="A2142" s="2">
        <v>2141</v>
      </c>
      <c r="B2142" s="2" t="s">
        <v>2275</v>
      </c>
      <c r="C2142" s="2" t="s">
        <v>341</v>
      </c>
      <c r="D2142" s="2" t="s">
        <v>501</v>
      </c>
      <c r="E2142" s="2">
        <v>14</v>
      </c>
      <c r="F2142" s="2" t="s">
        <v>264</v>
      </c>
      <c r="G2142" s="2" t="s">
        <v>4</v>
      </c>
    </row>
    <row r="2143" spans="1:7" x14ac:dyDescent="0.25">
      <c r="A2143" s="2">
        <v>2142</v>
      </c>
      <c r="B2143" s="2" t="s">
        <v>2276</v>
      </c>
      <c r="C2143" s="2" t="s">
        <v>341</v>
      </c>
      <c r="D2143" s="2" t="s">
        <v>501</v>
      </c>
      <c r="E2143" s="2">
        <v>14</v>
      </c>
      <c r="F2143" s="2" t="s">
        <v>264</v>
      </c>
      <c r="G2143" s="2" t="s">
        <v>4</v>
      </c>
    </row>
    <row r="2144" spans="1:7" x14ac:dyDescent="0.25">
      <c r="A2144" s="2">
        <v>2143</v>
      </c>
      <c r="B2144" s="2" t="s">
        <v>2277</v>
      </c>
      <c r="C2144" s="2" t="s">
        <v>341</v>
      </c>
      <c r="D2144" s="2" t="s">
        <v>501</v>
      </c>
      <c r="E2144" s="2">
        <v>14</v>
      </c>
      <c r="F2144" s="2" t="s">
        <v>264</v>
      </c>
      <c r="G2144" s="2" t="s">
        <v>4</v>
      </c>
    </row>
    <row r="2145" spans="1:7" x14ac:dyDescent="0.25">
      <c r="A2145" s="2">
        <v>2144</v>
      </c>
      <c r="B2145" s="2" t="s">
        <v>2278</v>
      </c>
      <c r="C2145" s="2" t="s">
        <v>341</v>
      </c>
      <c r="D2145" s="2" t="s">
        <v>501</v>
      </c>
      <c r="E2145" s="2">
        <v>14</v>
      </c>
      <c r="F2145" s="2" t="s">
        <v>264</v>
      </c>
      <c r="G2145" s="2" t="s">
        <v>4</v>
      </c>
    </row>
    <row r="2146" spans="1:7" x14ac:dyDescent="0.25">
      <c r="A2146" s="2">
        <v>2145</v>
      </c>
      <c r="B2146" s="2" t="s">
        <v>2279</v>
      </c>
      <c r="C2146" s="2" t="s">
        <v>341</v>
      </c>
      <c r="D2146" s="2" t="s">
        <v>501</v>
      </c>
      <c r="E2146" s="2">
        <v>14</v>
      </c>
      <c r="F2146" s="2" t="s">
        <v>264</v>
      </c>
      <c r="G2146" s="2" t="s">
        <v>4</v>
      </c>
    </row>
    <row r="2147" spans="1:7" x14ac:dyDescent="0.25">
      <c r="A2147" s="2">
        <v>2146</v>
      </c>
      <c r="B2147" s="2" t="s">
        <v>2280</v>
      </c>
      <c r="C2147" s="2" t="s">
        <v>341</v>
      </c>
      <c r="D2147" s="2" t="s">
        <v>501</v>
      </c>
      <c r="E2147" s="2">
        <v>14</v>
      </c>
      <c r="F2147" s="2" t="s">
        <v>264</v>
      </c>
      <c r="G2147" s="2" t="s">
        <v>4</v>
      </c>
    </row>
    <row r="2148" spans="1:7" x14ac:dyDescent="0.25">
      <c r="A2148" s="2">
        <v>2147</v>
      </c>
      <c r="B2148" s="2" t="s">
        <v>2281</v>
      </c>
      <c r="C2148" s="2" t="s">
        <v>341</v>
      </c>
      <c r="D2148" s="2" t="s">
        <v>501</v>
      </c>
      <c r="E2148" s="2">
        <v>14</v>
      </c>
      <c r="F2148" s="2" t="s">
        <v>264</v>
      </c>
      <c r="G2148" s="2" t="s">
        <v>4</v>
      </c>
    </row>
    <row r="2149" spans="1:7" x14ac:dyDescent="0.25">
      <c r="A2149" s="2">
        <v>2148</v>
      </c>
      <c r="B2149" s="2" t="s">
        <v>2282</v>
      </c>
      <c r="C2149" s="2" t="s">
        <v>341</v>
      </c>
      <c r="D2149" s="2" t="s">
        <v>545</v>
      </c>
      <c r="E2149" s="2">
        <v>14</v>
      </c>
      <c r="F2149" s="2" t="s">
        <v>264</v>
      </c>
      <c r="G2149" s="2" t="s">
        <v>4</v>
      </c>
    </row>
    <row r="2150" spans="1:7" x14ac:dyDescent="0.25">
      <c r="A2150" s="2">
        <v>2149</v>
      </c>
      <c r="B2150" s="2" t="s">
        <v>2283</v>
      </c>
      <c r="C2150" s="2" t="s">
        <v>341</v>
      </c>
      <c r="D2150" s="2" t="s">
        <v>545</v>
      </c>
      <c r="E2150" s="2">
        <v>14</v>
      </c>
      <c r="F2150" s="2" t="s">
        <v>264</v>
      </c>
      <c r="G2150" s="2" t="s">
        <v>4</v>
      </c>
    </row>
    <row r="2151" spans="1:7" x14ac:dyDescent="0.25">
      <c r="A2151" s="2">
        <v>2150</v>
      </c>
      <c r="B2151" s="2" t="s">
        <v>2284</v>
      </c>
      <c r="C2151" s="2" t="s">
        <v>341</v>
      </c>
      <c r="D2151" s="2" t="s">
        <v>545</v>
      </c>
      <c r="E2151" s="2">
        <v>14</v>
      </c>
      <c r="F2151" s="2" t="s">
        <v>264</v>
      </c>
      <c r="G2151" s="2" t="s">
        <v>4</v>
      </c>
    </row>
    <row r="2152" spans="1:7" x14ac:dyDescent="0.25">
      <c r="A2152" s="2">
        <v>2151</v>
      </c>
      <c r="B2152" s="2" t="s">
        <v>2285</v>
      </c>
      <c r="C2152" s="2" t="s">
        <v>341</v>
      </c>
      <c r="D2152" s="2" t="s">
        <v>545</v>
      </c>
      <c r="E2152" s="2">
        <v>14</v>
      </c>
      <c r="F2152" s="2" t="s">
        <v>264</v>
      </c>
      <c r="G2152" s="2" t="s">
        <v>4</v>
      </c>
    </row>
    <row r="2153" spans="1:7" x14ac:dyDescent="0.25">
      <c r="A2153" s="2">
        <v>2152</v>
      </c>
      <c r="B2153" s="2" t="s">
        <v>2286</v>
      </c>
      <c r="C2153" s="2" t="s">
        <v>341</v>
      </c>
      <c r="D2153" s="2" t="s">
        <v>545</v>
      </c>
      <c r="E2153" s="2">
        <v>14</v>
      </c>
      <c r="F2153" s="2" t="s">
        <v>264</v>
      </c>
      <c r="G2153" s="2" t="s">
        <v>4</v>
      </c>
    </row>
    <row r="2154" spans="1:7" x14ac:dyDescent="0.25">
      <c r="A2154" s="2">
        <v>2153</v>
      </c>
      <c r="B2154" s="2" t="s">
        <v>2287</v>
      </c>
      <c r="C2154" s="2" t="s">
        <v>341</v>
      </c>
      <c r="D2154" s="2" t="s">
        <v>545</v>
      </c>
      <c r="E2154" s="2">
        <v>14</v>
      </c>
      <c r="F2154" s="2" t="s">
        <v>264</v>
      </c>
      <c r="G2154" s="2" t="s">
        <v>4</v>
      </c>
    </row>
    <row r="2155" spans="1:7" x14ac:dyDescent="0.25">
      <c r="A2155" s="2">
        <v>2154</v>
      </c>
      <c r="B2155" s="2" t="s">
        <v>2288</v>
      </c>
      <c r="C2155" s="2" t="s">
        <v>341</v>
      </c>
      <c r="D2155" s="2" t="s">
        <v>545</v>
      </c>
      <c r="E2155" s="2">
        <v>14</v>
      </c>
      <c r="F2155" s="2" t="s">
        <v>264</v>
      </c>
      <c r="G2155" s="2" t="s">
        <v>4</v>
      </c>
    </row>
    <row r="2156" spans="1:7" x14ac:dyDescent="0.25">
      <c r="A2156" s="2">
        <v>2155</v>
      </c>
      <c r="B2156" s="2" t="s">
        <v>2289</v>
      </c>
      <c r="C2156" s="2" t="s">
        <v>341</v>
      </c>
      <c r="D2156" s="2" t="s">
        <v>545</v>
      </c>
      <c r="E2156" s="2">
        <v>14</v>
      </c>
      <c r="F2156" s="2" t="s">
        <v>264</v>
      </c>
      <c r="G2156" s="2" t="s">
        <v>4</v>
      </c>
    </row>
    <row r="2157" spans="1:7" x14ac:dyDescent="0.25">
      <c r="A2157" s="2">
        <v>2156</v>
      </c>
      <c r="B2157" s="2" t="s">
        <v>2290</v>
      </c>
      <c r="C2157" s="2" t="s">
        <v>341</v>
      </c>
      <c r="D2157" s="2" t="s">
        <v>545</v>
      </c>
      <c r="E2157" s="2">
        <v>14</v>
      </c>
      <c r="F2157" s="2" t="s">
        <v>264</v>
      </c>
      <c r="G2157" s="2" t="s">
        <v>4</v>
      </c>
    </row>
    <row r="2158" spans="1:7" x14ac:dyDescent="0.25">
      <c r="A2158" s="2">
        <v>2157</v>
      </c>
      <c r="B2158" s="2" t="s">
        <v>2291</v>
      </c>
      <c r="C2158" s="2" t="s">
        <v>341</v>
      </c>
      <c r="D2158" s="2" t="s">
        <v>545</v>
      </c>
      <c r="E2158" s="2">
        <v>14</v>
      </c>
      <c r="F2158" s="2" t="s">
        <v>264</v>
      </c>
      <c r="G2158" s="2" t="s">
        <v>4</v>
      </c>
    </row>
    <row r="2159" spans="1:7" x14ac:dyDescent="0.25">
      <c r="A2159" s="2">
        <v>2158</v>
      </c>
      <c r="B2159" s="2" t="s">
        <v>2292</v>
      </c>
      <c r="C2159" s="2" t="s">
        <v>341</v>
      </c>
      <c r="D2159" s="2" t="s">
        <v>545</v>
      </c>
      <c r="E2159" s="2">
        <v>14</v>
      </c>
      <c r="F2159" s="2" t="s">
        <v>264</v>
      </c>
      <c r="G2159" s="2" t="s">
        <v>4</v>
      </c>
    </row>
    <row r="2160" spans="1:7" x14ac:dyDescent="0.25">
      <c r="A2160" s="2">
        <v>2159</v>
      </c>
      <c r="B2160" s="2" t="s">
        <v>2293</v>
      </c>
      <c r="C2160" s="2" t="s">
        <v>341</v>
      </c>
      <c r="D2160" s="2" t="s">
        <v>545</v>
      </c>
      <c r="E2160" s="2">
        <v>14</v>
      </c>
      <c r="F2160" s="2" t="s">
        <v>264</v>
      </c>
      <c r="G2160" s="2" t="s">
        <v>4</v>
      </c>
    </row>
    <row r="2161" spans="1:7" x14ac:dyDescent="0.25">
      <c r="A2161" s="2">
        <v>2160</v>
      </c>
      <c r="B2161" s="2" t="s">
        <v>2294</v>
      </c>
      <c r="C2161" s="2" t="s">
        <v>341</v>
      </c>
      <c r="D2161" s="2" t="s">
        <v>545</v>
      </c>
      <c r="E2161" s="2">
        <v>14</v>
      </c>
      <c r="F2161" s="2" t="s">
        <v>264</v>
      </c>
      <c r="G2161" s="2" t="s">
        <v>4</v>
      </c>
    </row>
    <row r="2162" spans="1:7" x14ac:dyDescent="0.25">
      <c r="A2162" s="2">
        <v>2161</v>
      </c>
      <c r="B2162" s="2" t="s">
        <v>2295</v>
      </c>
      <c r="C2162" s="2" t="s">
        <v>341</v>
      </c>
      <c r="D2162" s="2" t="s">
        <v>545</v>
      </c>
      <c r="E2162" s="2">
        <v>14</v>
      </c>
      <c r="F2162" s="2" t="s">
        <v>264</v>
      </c>
      <c r="G2162" s="2" t="s">
        <v>4</v>
      </c>
    </row>
    <row r="2163" spans="1:7" x14ac:dyDescent="0.25">
      <c r="A2163" s="2">
        <v>2162</v>
      </c>
      <c r="B2163" s="2" t="s">
        <v>2296</v>
      </c>
      <c r="C2163" s="2" t="s">
        <v>341</v>
      </c>
      <c r="D2163" s="2" t="s">
        <v>545</v>
      </c>
      <c r="E2163" s="2">
        <v>14</v>
      </c>
      <c r="F2163" s="2" t="s">
        <v>264</v>
      </c>
      <c r="G2163" s="2" t="s">
        <v>4</v>
      </c>
    </row>
    <row r="2164" spans="1:7" x14ac:dyDescent="0.25">
      <c r="A2164" s="2">
        <v>2163</v>
      </c>
      <c r="B2164" s="2" t="s">
        <v>2297</v>
      </c>
      <c r="C2164" s="2" t="s">
        <v>341</v>
      </c>
      <c r="D2164" s="2" t="s">
        <v>545</v>
      </c>
      <c r="E2164" s="2">
        <v>14</v>
      </c>
      <c r="F2164" s="2" t="s">
        <v>264</v>
      </c>
      <c r="G2164" s="2" t="s">
        <v>4</v>
      </c>
    </row>
    <row r="2165" spans="1:7" x14ac:dyDescent="0.25">
      <c r="A2165" s="2">
        <v>2164</v>
      </c>
      <c r="B2165" s="2" t="s">
        <v>2298</v>
      </c>
      <c r="C2165" s="2" t="s">
        <v>341</v>
      </c>
      <c r="D2165" s="2" t="s">
        <v>545</v>
      </c>
      <c r="E2165" s="2">
        <v>14</v>
      </c>
      <c r="F2165" s="2" t="s">
        <v>264</v>
      </c>
      <c r="G2165" s="2" t="s">
        <v>4</v>
      </c>
    </row>
    <row r="2166" spans="1:7" x14ac:dyDescent="0.25">
      <c r="A2166" s="2">
        <v>2165</v>
      </c>
      <c r="B2166" s="2" t="s">
        <v>2299</v>
      </c>
      <c r="C2166" s="2" t="s">
        <v>341</v>
      </c>
      <c r="D2166" s="2" t="s">
        <v>545</v>
      </c>
      <c r="E2166" s="2">
        <v>14</v>
      </c>
      <c r="F2166" s="2" t="s">
        <v>264</v>
      </c>
      <c r="G2166" s="2" t="s">
        <v>4</v>
      </c>
    </row>
    <row r="2167" spans="1:7" x14ac:dyDescent="0.25">
      <c r="A2167" s="2">
        <v>2166</v>
      </c>
      <c r="B2167" s="2" t="s">
        <v>2300</v>
      </c>
      <c r="C2167" s="2" t="s">
        <v>341</v>
      </c>
      <c r="D2167" s="2" t="s">
        <v>545</v>
      </c>
      <c r="E2167" s="2">
        <v>14</v>
      </c>
      <c r="F2167" s="2" t="s">
        <v>264</v>
      </c>
      <c r="G2167" s="2" t="s">
        <v>4</v>
      </c>
    </row>
    <row r="2168" spans="1:7" x14ac:dyDescent="0.25">
      <c r="A2168" s="2">
        <v>2167</v>
      </c>
      <c r="B2168" s="2" t="s">
        <v>2301</v>
      </c>
      <c r="C2168" s="2" t="s">
        <v>341</v>
      </c>
      <c r="D2168" s="2" t="s">
        <v>545</v>
      </c>
      <c r="E2168" s="2">
        <v>14</v>
      </c>
      <c r="F2168" s="2" t="s">
        <v>264</v>
      </c>
      <c r="G2168" s="2" t="s">
        <v>4</v>
      </c>
    </row>
    <row r="2169" spans="1:7" x14ac:dyDescent="0.25">
      <c r="A2169" s="2">
        <v>2168</v>
      </c>
      <c r="B2169" s="2" t="s">
        <v>2302</v>
      </c>
      <c r="C2169" s="2" t="s">
        <v>341</v>
      </c>
      <c r="D2169" s="2" t="s">
        <v>545</v>
      </c>
      <c r="E2169" s="2">
        <v>14</v>
      </c>
      <c r="F2169" s="2" t="s">
        <v>264</v>
      </c>
      <c r="G2169" s="2" t="s">
        <v>4</v>
      </c>
    </row>
    <row r="2170" spans="1:7" x14ac:dyDescent="0.25">
      <c r="A2170" s="2">
        <v>2169</v>
      </c>
      <c r="B2170" s="2" t="s">
        <v>2303</v>
      </c>
      <c r="C2170" s="2" t="s">
        <v>341</v>
      </c>
      <c r="D2170" s="2" t="s">
        <v>545</v>
      </c>
      <c r="E2170" s="2">
        <v>14</v>
      </c>
      <c r="F2170" s="2" t="s">
        <v>264</v>
      </c>
      <c r="G2170" s="2" t="s">
        <v>4</v>
      </c>
    </row>
    <row r="2171" spans="1:7" x14ac:dyDescent="0.25">
      <c r="A2171" s="2">
        <v>2170</v>
      </c>
      <c r="B2171" s="2" t="s">
        <v>2304</v>
      </c>
      <c r="C2171" s="2" t="s">
        <v>341</v>
      </c>
      <c r="D2171" s="2" t="s">
        <v>545</v>
      </c>
      <c r="E2171" s="2">
        <v>14</v>
      </c>
      <c r="F2171" s="2" t="s">
        <v>264</v>
      </c>
      <c r="G2171" s="2" t="s">
        <v>4</v>
      </c>
    </row>
    <row r="2172" spans="1:7" x14ac:dyDescent="0.25">
      <c r="A2172" s="2">
        <v>2171</v>
      </c>
      <c r="B2172" s="2" t="s">
        <v>2305</v>
      </c>
      <c r="C2172" s="2" t="s">
        <v>341</v>
      </c>
      <c r="D2172" s="2" t="s">
        <v>562</v>
      </c>
      <c r="E2172" s="2">
        <v>14</v>
      </c>
      <c r="F2172" s="2" t="s">
        <v>264</v>
      </c>
      <c r="G2172" s="2" t="s">
        <v>4</v>
      </c>
    </row>
    <row r="2173" spans="1:7" x14ac:dyDescent="0.25">
      <c r="A2173" s="2">
        <v>2172</v>
      </c>
      <c r="B2173" s="2" t="s">
        <v>2306</v>
      </c>
      <c r="C2173" s="2" t="s">
        <v>341</v>
      </c>
      <c r="D2173" s="2" t="s">
        <v>562</v>
      </c>
      <c r="E2173" s="2">
        <v>14</v>
      </c>
      <c r="F2173" s="2" t="s">
        <v>264</v>
      </c>
      <c r="G2173" s="2" t="s">
        <v>4</v>
      </c>
    </row>
    <row r="2174" spans="1:7" x14ac:dyDescent="0.25">
      <c r="A2174" s="2">
        <v>2173</v>
      </c>
      <c r="B2174" s="2" t="s">
        <v>2307</v>
      </c>
      <c r="C2174" s="2" t="s">
        <v>341</v>
      </c>
      <c r="D2174" s="2" t="s">
        <v>562</v>
      </c>
      <c r="E2174" s="2">
        <v>14</v>
      </c>
      <c r="F2174" s="2" t="s">
        <v>264</v>
      </c>
      <c r="G2174" s="2" t="s">
        <v>4</v>
      </c>
    </row>
    <row r="2175" spans="1:7" x14ac:dyDescent="0.25">
      <c r="A2175" s="2">
        <v>2174</v>
      </c>
      <c r="B2175" s="2" t="s">
        <v>2308</v>
      </c>
      <c r="C2175" s="2" t="s">
        <v>341</v>
      </c>
      <c r="D2175" s="2" t="s">
        <v>562</v>
      </c>
      <c r="E2175" s="2">
        <v>14</v>
      </c>
      <c r="F2175" s="2" t="s">
        <v>264</v>
      </c>
      <c r="G2175" s="2" t="s">
        <v>4</v>
      </c>
    </row>
    <row r="2176" spans="1:7" x14ac:dyDescent="0.25">
      <c r="A2176" s="2">
        <v>2175</v>
      </c>
      <c r="B2176" s="2" t="s">
        <v>2309</v>
      </c>
      <c r="C2176" s="2" t="s">
        <v>341</v>
      </c>
      <c r="D2176" s="2" t="s">
        <v>562</v>
      </c>
      <c r="E2176" s="2">
        <v>14</v>
      </c>
      <c r="F2176" s="2" t="s">
        <v>264</v>
      </c>
      <c r="G2176" s="2" t="s">
        <v>4</v>
      </c>
    </row>
    <row r="2177" spans="1:7" x14ac:dyDescent="0.25">
      <c r="A2177" s="2">
        <v>2176</v>
      </c>
      <c r="B2177" s="2" t="s">
        <v>2310</v>
      </c>
      <c r="C2177" s="2" t="s">
        <v>341</v>
      </c>
      <c r="D2177" s="2" t="s">
        <v>562</v>
      </c>
      <c r="E2177" s="2">
        <v>14</v>
      </c>
      <c r="F2177" s="2" t="s">
        <v>264</v>
      </c>
      <c r="G2177" s="2" t="s">
        <v>4</v>
      </c>
    </row>
    <row r="2178" spans="1:7" x14ac:dyDescent="0.25">
      <c r="A2178" s="2">
        <v>2177</v>
      </c>
      <c r="B2178" s="2" t="s">
        <v>2311</v>
      </c>
      <c r="C2178" s="2" t="s">
        <v>341</v>
      </c>
      <c r="D2178" s="2" t="s">
        <v>562</v>
      </c>
      <c r="E2178" s="2">
        <v>14</v>
      </c>
      <c r="F2178" s="2" t="s">
        <v>264</v>
      </c>
      <c r="G2178" s="2" t="s">
        <v>4</v>
      </c>
    </row>
    <row r="2179" spans="1:7" x14ac:dyDescent="0.25">
      <c r="A2179" s="2">
        <v>2178</v>
      </c>
      <c r="B2179" s="2" t="s">
        <v>2312</v>
      </c>
      <c r="C2179" s="2" t="s">
        <v>341</v>
      </c>
      <c r="D2179" s="2" t="s">
        <v>562</v>
      </c>
      <c r="E2179" s="2">
        <v>14</v>
      </c>
      <c r="F2179" s="2" t="s">
        <v>264</v>
      </c>
      <c r="G2179" s="2" t="s">
        <v>4</v>
      </c>
    </row>
    <row r="2180" spans="1:7" x14ac:dyDescent="0.25">
      <c r="A2180" s="2">
        <v>2179</v>
      </c>
      <c r="B2180" s="2" t="s">
        <v>2313</v>
      </c>
      <c r="C2180" s="2" t="s">
        <v>341</v>
      </c>
      <c r="D2180" s="2" t="s">
        <v>562</v>
      </c>
      <c r="E2180" s="2">
        <v>14</v>
      </c>
      <c r="F2180" s="2" t="s">
        <v>264</v>
      </c>
      <c r="G2180" s="2" t="s">
        <v>4</v>
      </c>
    </row>
    <row r="2181" spans="1:7" x14ac:dyDescent="0.25">
      <c r="A2181" s="2">
        <v>2180</v>
      </c>
      <c r="B2181" s="2" t="s">
        <v>2314</v>
      </c>
      <c r="C2181" s="2" t="s">
        <v>341</v>
      </c>
      <c r="D2181" s="2" t="s">
        <v>562</v>
      </c>
      <c r="E2181" s="2">
        <v>14</v>
      </c>
      <c r="F2181" s="2" t="s">
        <v>264</v>
      </c>
      <c r="G2181" s="2" t="s">
        <v>4</v>
      </c>
    </row>
    <row r="2182" spans="1:7" x14ac:dyDescent="0.25">
      <c r="A2182" s="2">
        <v>2181</v>
      </c>
      <c r="B2182" s="2" t="s">
        <v>2315</v>
      </c>
      <c r="C2182" s="2" t="s">
        <v>341</v>
      </c>
      <c r="D2182" s="2" t="s">
        <v>562</v>
      </c>
      <c r="E2182" s="2">
        <v>14</v>
      </c>
      <c r="F2182" s="2" t="s">
        <v>264</v>
      </c>
      <c r="G2182" s="2" t="s">
        <v>4</v>
      </c>
    </row>
    <row r="2183" spans="1:7" x14ac:dyDescent="0.25">
      <c r="A2183" s="2">
        <v>2182</v>
      </c>
      <c r="B2183" s="2" t="s">
        <v>2316</v>
      </c>
      <c r="C2183" s="2" t="s">
        <v>341</v>
      </c>
      <c r="D2183" s="2" t="s">
        <v>562</v>
      </c>
      <c r="E2183" s="2">
        <v>14</v>
      </c>
      <c r="F2183" s="2" t="s">
        <v>264</v>
      </c>
      <c r="G2183" s="2" t="s">
        <v>4</v>
      </c>
    </row>
    <row r="2184" spans="1:7" x14ac:dyDescent="0.25">
      <c r="A2184" s="2">
        <v>2183</v>
      </c>
      <c r="B2184" s="2" t="s">
        <v>2317</v>
      </c>
      <c r="C2184" s="2" t="s">
        <v>341</v>
      </c>
      <c r="D2184" s="2" t="s">
        <v>562</v>
      </c>
      <c r="E2184" s="2">
        <v>14</v>
      </c>
      <c r="F2184" s="2" t="s">
        <v>264</v>
      </c>
      <c r="G2184" s="2" t="s">
        <v>4</v>
      </c>
    </row>
    <row r="2185" spans="1:7" x14ac:dyDescent="0.25">
      <c r="A2185" s="2">
        <v>2184</v>
      </c>
      <c r="B2185" s="2" t="s">
        <v>2318</v>
      </c>
      <c r="C2185" s="2" t="s">
        <v>341</v>
      </c>
      <c r="D2185" s="2" t="s">
        <v>562</v>
      </c>
      <c r="E2185" s="2">
        <v>14</v>
      </c>
      <c r="F2185" s="2" t="s">
        <v>264</v>
      </c>
      <c r="G2185" s="2" t="s">
        <v>4</v>
      </c>
    </row>
    <row r="2186" spans="1:7" x14ac:dyDescent="0.25">
      <c r="A2186" s="2">
        <v>2185</v>
      </c>
      <c r="B2186" s="2" t="s">
        <v>2319</v>
      </c>
      <c r="C2186" s="2" t="s">
        <v>341</v>
      </c>
      <c r="D2186" s="2" t="s">
        <v>562</v>
      </c>
      <c r="E2186" s="2">
        <v>14</v>
      </c>
      <c r="F2186" s="2" t="s">
        <v>264</v>
      </c>
      <c r="G2186" s="2" t="s">
        <v>4</v>
      </c>
    </row>
    <row r="2187" spans="1:7" x14ac:dyDescent="0.25">
      <c r="A2187" s="2">
        <v>2186</v>
      </c>
      <c r="B2187" s="2" t="s">
        <v>2320</v>
      </c>
      <c r="C2187" s="2" t="s">
        <v>341</v>
      </c>
      <c r="D2187" s="2" t="s">
        <v>562</v>
      </c>
      <c r="E2187" s="2">
        <v>14</v>
      </c>
      <c r="F2187" s="2" t="s">
        <v>264</v>
      </c>
      <c r="G2187" s="2" t="s">
        <v>4</v>
      </c>
    </row>
    <row r="2188" spans="1:7" x14ac:dyDescent="0.25">
      <c r="A2188" s="2">
        <v>2187</v>
      </c>
      <c r="B2188" s="2" t="s">
        <v>2321</v>
      </c>
      <c r="C2188" s="2" t="s">
        <v>262</v>
      </c>
      <c r="D2188" s="2" t="s">
        <v>263</v>
      </c>
      <c r="E2188" s="2">
        <v>2</v>
      </c>
      <c r="F2188" s="2" t="s">
        <v>264</v>
      </c>
      <c r="G2188" s="2" t="s">
        <v>4</v>
      </c>
    </row>
    <row r="2189" spans="1:7" x14ac:dyDescent="0.25">
      <c r="A2189" s="2">
        <v>2188</v>
      </c>
      <c r="B2189" s="2" t="s">
        <v>2322</v>
      </c>
      <c r="C2189" s="2" t="s">
        <v>262</v>
      </c>
      <c r="D2189" s="2" t="s">
        <v>263</v>
      </c>
      <c r="E2189" s="2">
        <v>2</v>
      </c>
      <c r="F2189" s="2" t="s">
        <v>264</v>
      </c>
      <c r="G2189" s="2" t="s">
        <v>4</v>
      </c>
    </row>
    <row r="2190" spans="1:7" x14ac:dyDescent="0.25">
      <c r="A2190" s="2">
        <v>2189</v>
      </c>
      <c r="B2190" s="2" t="s">
        <v>2323</v>
      </c>
      <c r="C2190" s="2" t="s">
        <v>262</v>
      </c>
      <c r="D2190" s="2" t="s">
        <v>263</v>
      </c>
      <c r="E2190" s="2">
        <v>2</v>
      </c>
      <c r="F2190" s="2" t="s">
        <v>264</v>
      </c>
      <c r="G2190" s="2" t="s">
        <v>4</v>
      </c>
    </row>
    <row r="2191" spans="1:7" x14ac:dyDescent="0.25">
      <c r="A2191" s="2">
        <v>2190</v>
      </c>
      <c r="B2191" s="2" t="s">
        <v>2324</v>
      </c>
      <c r="C2191" s="2" t="s">
        <v>262</v>
      </c>
      <c r="D2191" s="2" t="s">
        <v>263</v>
      </c>
      <c r="E2191" s="2">
        <v>2</v>
      </c>
      <c r="F2191" s="2" t="s">
        <v>264</v>
      </c>
      <c r="G2191" s="2" t="s">
        <v>4</v>
      </c>
    </row>
    <row r="2192" spans="1:7" x14ac:dyDescent="0.25">
      <c r="A2192" s="2">
        <v>2191</v>
      </c>
      <c r="B2192" s="2" t="s">
        <v>2325</v>
      </c>
      <c r="C2192" s="2" t="s">
        <v>262</v>
      </c>
      <c r="D2192" s="2" t="s">
        <v>263</v>
      </c>
      <c r="E2192" s="2">
        <v>2</v>
      </c>
      <c r="F2192" s="2" t="s">
        <v>264</v>
      </c>
      <c r="G2192" s="2" t="s">
        <v>4</v>
      </c>
    </row>
    <row r="2193" spans="1:7" x14ac:dyDescent="0.25">
      <c r="A2193" s="2">
        <v>2192</v>
      </c>
      <c r="B2193" s="2" t="s">
        <v>2326</v>
      </c>
      <c r="C2193" s="2" t="s">
        <v>262</v>
      </c>
      <c r="D2193" s="2" t="s">
        <v>263</v>
      </c>
      <c r="E2193" s="2">
        <v>2</v>
      </c>
      <c r="F2193" s="2" t="s">
        <v>264</v>
      </c>
      <c r="G2193" s="2" t="s">
        <v>4</v>
      </c>
    </row>
    <row r="2194" spans="1:7" x14ac:dyDescent="0.25">
      <c r="A2194" s="2">
        <v>2193</v>
      </c>
      <c r="B2194" s="2" t="s">
        <v>2327</v>
      </c>
      <c r="C2194" s="2" t="s">
        <v>262</v>
      </c>
      <c r="D2194" s="2" t="s">
        <v>263</v>
      </c>
      <c r="E2194" s="2">
        <v>2</v>
      </c>
      <c r="F2194" s="2" t="s">
        <v>264</v>
      </c>
      <c r="G2194" s="2" t="s">
        <v>4</v>
      </c>
    </row>
    <row r="2195" spans="1:7" x14ac:dyDescent="0.25">
      <c r="A2195" s="2">
        <v>2194</v>
      </c>
      <c r="B2195" s="2" t="s">
        <v>2328</v>
      </c>
      <c r="C2195" s="2" t="s">
        <v>262</v>
      </c>
      <c r="D2195" s="2" t="s">
        <v>263</v>
      </c>
      <c r="E2195" s="2">
        <v>2</v>
      </c>
      <c r="F2195" s="2" t="s">
        <v>264</v>
      </c>
      <c r="G2195" s="2" t="s">
        <v>4</v>
      </c>
    </row>
    <row r="2196" spans="1:7" x14ac:dyDescent="0.25">
      <c r="A2196" s="2">
        <v>2195</v>
      </c>
      <c r="B2196" s="2" t="s">
        <v>2329</v>
      </c>
      <c r="C2196" s="2" t="s">
        <v>262</v>
      </c>
      <c r="D2196" s="2" t="s">
        <v>263</v>
      </c>
      <c r="E2196" s="2">
        <v>2</v>
      </c>
      <c r="F2196" s="2" t="s">
        <v>264</v>
      </c>
      <c r="G2196" s="2" t="s">
        <v>4</v>
      </c>
    </row>
    <row r="2197" spans="1:7" x14ac:dyDescent="0.25">
      <c r="A2197" s="2">
        <v>2196</v>
      </c>
      <c r="B2197" s="2" t="s">
        <v>2330</v>
      </c>
      <c r="C2197" s="2" t="s">
        <v>262</v>
      </c>
      <c r="D2197" s="2" t="s">
        <v>263</v>
      </c>
      <c r="E2197" s="2">
        <v>2</v>
      </c>
      <c r="F2197" s="2" t="s">
        <v>264</v>
      </c>
      <c r="G2197" s="2" t="s">
        <v>4</v>
      </c>
    </row>
    <row r="2198" spans="1:7" x14ac:dyDescent="0.25">
      <c r="A2198" s="2">
        <v>2197</v>
      </c>
      <c r="B2198" s="2" t="s">
        <v>2331</v>
      </c>
      <c r="C2198" s="2" t="s">
        <v>262</v>
      </c>
      <c r="D2198" s="2" t="s">
        <v>263</v>
      </c>
      <c r="E2198" s="2">
        <v>2</v>
      </c>
      <c r="F2198" s="2" t="s">
        <v>264</v>
      </c>
      <c r="G2198" s="2" t="s">
        <v>4</v>
      </c>
    </row>
    <row r="2199" spans="1:7" x14ac:dyDescent="0.25">
      <c r="A2199" s="2">
        <v>2198</v>
      </c>
      <c r="B2199" s="2" t="s">
        <v>2332</v>
      </c>
      <c r="C2199" s="2" t="s">
        <v>262</v>
      </c>
      <c r="D2199" s="2" t="s">
        <v>263</v>
      </c>
      <c r="E2199" s="2">
        <v>2</v>
      </c>
      <c r="F2199" s="2" t="s">
        <v>264</v>
      </c>
      <c r="G2199" s="2" t="s">
        <v>4</v>
      </c>
    </row>
    <row r="2200" spans="1:7" x14ac:dyDescent="0.25">
      <c r="A2200" s="2">
        <v>2199</v>
      </c>
      <c r="B2200" s="2" t="s">
        <v>2333</v>
      </c>
      <c r="C2200" s="2" t="s">
        <v>262</v>
      </c>
      <c r="D2200" s="2" t="s">
        <v>263</v>
      </c>
      <c r="E2200" s="2">
        <v>2</v>
      </c>
      <c r="F2200" s="2" t="s">
        <v>264</v>
      </c>
      <c r="G2200" s="2" t="s">
        <v>4</v>
      </c>
    </row>
    <row r="2201" spans="1:7" x14ac:dyDescent="0.25">
      <c r="A2201" s="2">
        <v>2200</v>
      </c>
      <c r="B2201" s="2" t="s">
        <v>2334</v>
      </c>
      <c r="C2201" s="2" t="s">
        <v>262</v>
      </c>
      <c r="D2201" s="2" t="s">
        <v>263</v>
      </c>
      <c r="E2201" s="2">
        <v>2</v>
      </c>
      <c r="F2201" s="2" t="s">
        <v>264</v>
      </c>
      <c r="G2201" s="2" t="s">
        <v>4</v>
      </c>
    </row>
    <row r="2202" spans="1:7" x14ac:dyDescent="0.25">
      <c r="A2202" s="2">
        <v>2201</v>
      </c>
      <c r="B2202" s="2" t="s">
        <v>2335</v>
      </c>
      <c r="C2202" s="2" t="s">
        <v>262</v>
      </c>
      <c r="D2202" s="2" t="s">
        <v>263</v>
      </c>
      <c r="E2202" s="2">
        <v>2</v>
      </c>
      <c r="F2202" s="2" t="s">
        <v>264</v>
      </c>
      <c r="G2202" s="2" t="s">
        <v>4</v>
      </c>
    </row>
    <row r="2203" spans="1:7" x14ac:dyDescent="0.25">
      <c r="A2203" s="2">
        <v>2202</v>
      </c>
      <c r="B2203" s="2" t="s">
        <v>2336</v>
      </c>
      <c r="C2203" s="2" t="s">
        <v>262</v>
      </c>
      <c r="D2203" s="2" t="s">
        <v>263</v>
      </c>
      <c r="E2203" s="2">
        <v>2</v>
      </c>
      <c r="F2203" s="2" t="s">
        <v>264</v>
      </c>
      <c r="G2203" s="2" t="s">
        <v>4</v>
      </c>
    </row>
    <row r="2204" spans="1:7" x14ac:dyDescent="0.25">
      <c r="A2204" s="2">
        <v>2203</v>
      </c>
      <c r="B2204" s="2" t="s">
        <v>2337</v>
      </c>
      <c r="C2204" s="2" t="s">
        <v>262</v>
      </c>
      <c r="D2204" s="2" t="s">
        <v>263</v>
      </c>
      <c r="E2204" s="2">
        <v>2</v>
      </c>
      <c r="F2204" s="2" t="s">
        <v>264</v>
      </c>
      <c r="G2204" s="2" t="s">
        <v>4</v>
      </c>
    </row>
    <row r="2205" spans="1:7" x14ac:dyDescent="0.25">
      <c r="A2205" s="2">
        <v>2204</v>
      </c>
      <c r="B2205" s="2" t="s">
        <v>2338</v>
      </c>
      <c r="C2205" s="2" t="s">
        <v>310</v>
      </c>
      <c r="D2205" s="2" t="s">
        <v>311</v>
      </c>
      <c r="E2205" s="2">
        <v>2</v>
      </c>
      <c r="F2205" s="2" t="s">
        <v>264</v>
      </c>
      <c r="G2205" s="2" t="s">
        <v>4</v>
      </c>
    </row>
    <row r="2206" spans="1:7" x14ac:dyDescent="0.25">
      <c r="A2206" s="2">
        <v>2205</v>
      </c>
      <c r="B2206" s="2" t="s">
        <v>2339</v>
      </c>
      <c r="C2206" s="2" t="s">
        <v>310</v>
      </c>
      <c r="D2206" s="2" t="s">
        <v>311</v>
      </c>
      <c r="E2206" s="2">
        <v>2</v>
      </c>
      <c r="F2206" s="2" t="s">
        <v>264</v>
      </c>
      <c r="G2206" s="2" t="s">
        <v>4</v>
      </c>
    </row>
    <row r="2207" spans="1:7" x14ac:dyDescent="0.25">
      <c r="A2207" s="2">
        <v>2206</v>
      </c>
      <c r="B2207" s="2" t="s">
        <v>2340</v>
      </c>
      <c r="C2207" s="2" t="s">
        <v>310</v>
      </c>
      <c r="D2207" s="2" t="s">
        <v>311</v>
      </c>
      <c r="E2207" s="2">
        <v>2</v>
      </c>
      <c r="F2207" s="2" t="s">
        <v>264</v>
      </c>
      <c r="G2207" s="2" t="s">
        <v>4</v>
      </c>
    </row>
    <row r="2208" spans="1:7" x14ac:dyDescent="0.25">
      <c r="A2208" s="2">
        <v>2207</v>
      </c>
      <c r="B2208" s="2" t="s">
        <v>2341</v>
      </c>
      <c r="C2208" s="2" t="s">
        <v>310</v>
      </c>
      <c r="D2208" s="2" t="s">
        <v>311</v>
      </c>
      <c r="E2208" s="2">
        <v>2</v>
      </c>
      <c r="F2208" s="2" t="s">
        <v>264</v>
      </c>
      <c r="G2208" s="2" t="s">
        <v>4</v>
      </c>
    </row>
    <row r="2209" spans="1:7" x14ac:dyDescent="0.25">
      <c r="A2209" s="2">
        <v>2208</v>
      </c>
      <c r="B2209" s="2" t="s">
        <v>2342</v>
      </c>
      <c r="C2209" s="2" t="s">
        <v>310</v>
      </c>
      <c r="D2209" s="2" t="s">
        <v>311</v>
      </c>
      <c r="E2209" s="2">
        <v>2</v>
      </c>
      <c r="F2209" s="2" t="s">
        <v>264</v>
      </c>
      <c r="G2209" s="2" t="s">
        <v>4</v>
      </c>
    </row>
    <row r="2210" spans="1:7" x14ac:dyDescent="0.25">
      <c r="A2210" s="2">
        <v>2209</v>
      </c>
      <c r="B2210" s="2" t="s">
        <v>2343</v>
      </c>
      <c r="C2210" s="2" t="s">
        <v>310</v>
      </c>
      <c r="D2210" s="2" t="s">
        <v>311</v>
      </c>
      <c r="E2210" s="2">
        <v>2</v>
      </c>
      <c r="F2210" s="2" t="s">
        <v>264</v>
      </c>
      <c r="G2210" s="2" t="s">
        <v>4</v>
      </c>
    </row>
    <row r="2211" spans="1:7" x14ac:dyDescent="0.25">
      <c r="A2211" s="2">
        <v>2210</v>
      </c>
      <c r="B2211" s="2" t="s">
        <v>2344</v>
      </c>
      <c r="C2211" s="2" t="s">
        <v>310</v>
      </c>
      <c r="D2211" s="2" t="s">
        <v>311</v>
      </c>
      <c r="E2211" s="2">
        <v>2</v>
      </c>
      <c r="F2211" s="2" t="s">
        <v>264</v>
      </c>
      <c r="G2211" s="2" t="s">
        <v>4</v>
      </c>
    </row>
    <row r="2212" spans="1:7" x14ac:dyDescent="0.25">
      <c r="A2212" s="2">
        <v>2211</v>
      </c>
      <c r="B2212" s="2" t="s">
        <v>2345</v>
      </c>
      <c r="C2212" s="2" t="s">
        <v>310</v>
      </c>
      <c r="D2212" s="2" t="s">
        <v>311</v>
      </c>
      <c r="E2212" s="2">
        <v>2</v>
      </c>
      <c r="F2212" s="2" t="s">
        <v>264</v>
      </c>
      <c r="G2212" s="2" t="s">
        <v>4</v>
      </c>
    </row>
    <row r="2213" spans="1:7" x14ac:dyDescent="0.25">
      <c r="A2213" s="2">
        <v>2212</v>
      </c>
      <c r="B2213" s="2" t="s">
        <v>2346</v>
      </c>
      <c r="C2213" s="2" t="s">
        <v>310</v>
      </c>
      <c r="D2213" s="2" t="s">
        <v>311</v>
      </c>
      <c r="E2213" s="2">
        <v>2</v>
      </c>
      <c r="F2213" s="2" t="s">
        <v>264</v>
      </c>
      <c r="G2213" s="2" t="s">
        <v>4</v>
      </c>
    </row>
    <row r="2214" spans="1:7" x14ac:dyDescent="0.25">
      <c r="A2214" s="2">
        <v>2213</v>
      </c>
      <c r="B2214" s="2" t="s">
        <v>2347</v>
      </c>
      <c r="C2214" s="2" t="s">
        <v>310</v>
      </c>
      <c r="D2214" s="2" t="s">
        <v>311</v>
      </c>
      <c r="E2214" s="2">
        <v>2</v>
      </c>
      <c r="F2214" s="2" t="s">
        <v>264</v>
      </c>
      <c r="G2214" s="2" t="s">
        <v>4</v>
      </c>
    </row>
    <row r="2215" spans="1:7" x14ac:dyDescent="0.25">
      <c r="A2215" s="2">
        <v>2214</v>
      </c>
      <c r="B2215" s="2" t="s">
        <v>2348</v>
      </c>
      <c r="C2215" s="2" t="s">
        <v>310</v>
      </c>
      <c r="D2215" s="2" t="s">
        <v>311</v>
      </c>
      <c r="E2215" s="2">
        <v>2</v>
      </c>
      <c r="F2215" s="2" t="s">
        <v>264</v>
      </c>
      <c r="G2215" s="2" t="s">
        <v>4</v>
      </c>
    </row>
    <row r="2216" spans="1:7" x14ac:dyDescent="0.25">
      <c r="A2216" s="2">
        <v>2215</v>
      </c>
      <c r="B2216" s="2" t="s">
        <v>2349</v>
      </c>
      <c r="C2216" s="2" t="s">
        <v>310</v>
      </c>
      <c r="D2216" s="2" t="s">
        <v>311</v>
      </c>
      <c r="E2216" s="2">
        <v>2</v>
      </c>
      <c r="F2216" s="2" t="s">
        <v>264</v>
      </c>
      <c r="G2216" s="2" t="s">
        <v>4</v>
      </c>
    </row>
    <row r="2217" spans="1:7" x14ac:dyDescent="0.25">
      <c r="A2217" s="2">
        <v>2216</v>
      </c>
      <c r="B2217" s="2" t="s">
        <v>2350</v>
      </c>
      <c r="C2217" s="2" t="s">
        <v>310</v>
      </c>
      <c r="D2217" s="2" t="s">
        <v>311</v>
      </c>
      <c r="E2217" s="2">
        <v>2</v>
      </c>
      <c r="F2217" s="2" t="s">
        <v>264</v>
      </c>
      <c r="G2217" s="2" t="s">
        <v>4</v>
      </c>
    </row>
    <row r="2218" spans="1:7" x14ac:dyDescent="0.25">
      <c r="A2218" s="2">
        <v>2217</v>
      </c>
      <c r="B2218" s="2" t="s">
        <v>2351</v>
      </c>
      <c r="C2218" s="2" t="s">
        <v>310</v>
      </c>
      <c r="D2218" s="2" t="s">
        <v>311</v>
      </c>
      <c r="E2218" s="2">
        <v>2</v>
      </c>
      <c r="F2218" s="2" t="s">
        <v>264</v>
      </c>
      <c r="G2218" s="2" t="s">
        <v>4</v>
      </c>
    </row>
    <row r="2219" spans="1:7" x14ac:dyDescent="0.25">
      <c r="A2219" s="2">
        <v>2218</v>
      </c>
      <c r="B2219" s="2" t="s">
        <v>2352</v>
      </c>
      <c r="C2219" s="2" t="s">
        <v>310</v>
      </c>
      <c r="D2219" s="2" t="s">
        <v>311</v>
      </c>
      <c r="E2219" s="2">
        <v>2</v>
      </c>
      <c r="F2219" s="2" t="s">
        <v>264</v>
      </c>
      <c r="G2219" s="2" t="s">
        <v>4</v>
      </c>
    </row>
    <row r="2220" spans="1:7" x14ac:dyDescent="0.25">
      <c r="A2220" s="2">
        <v>2219</v>
      </c>
      <c r="B2220" s="2" t="s">
        <v>2353</v>
      </c>
      <c r="C2220" s="2" t="s">
        <v>310</v>
      </c>
      <c r="D2220" s="2" t="s">
        <v>311</v>
      </c>
      <c r="E2220" s="2">
        <v>2</v>
      </c>
      <c r="F2220" s="2" t="s">
        <v>264</v>
      </c>
      <c r="G2220" s="2" t="s">
        <v>4</v>
      </c>
    </row>
    <row r="2221" spans="1:7" x14ac:dyDescent="0.25">
      <c r="A2221" s="2">
        <v>2220</v>
      </c>
      <c r="B2221" s="2" t="s">
        <v>2354</v>
      </c>
      <c r="C2221" s="2" t="s">
        <v>310</v>
      </c>
      <c r="D2221" s="2" t="s">
        <v>311</v>
      </c>
      <c r="E2221" s="2">
        <v>2</v>
      </c>
      <c r="F2221" s="2" t="s">
        <v>264</v>
      </c>
      <c r="G2221" s="2" t="s">
        <v>4</v>
      </c>
    </row>
    <row r="2222" spans="1:7" x14ac:dyDescent="0.25">
      <c r="A2222" s="2">
        <v>2221</v>
      </c>
      <c r="B2222" s="2" t="s">
        <v>2355</v>
      </c>
      <c r="C2222" s="2" t="s">
        <v>310</v>
      </c>
      <c r="D2222" s="2" t="s">
        <v>311</v>
      </c>
      <c r="E2222" s="2">
        <v>2</v>
      </c>
      <c r="F2222" s="2" t="s">
        <v>264</v>
      </c>
      <c r="G2222" s="2" t="s">
        <v>4</v>
      </c>
    </row>
    <row r="2223" spans="1:7" x14ac:dyDescent="0.25">
      <c r="A2223" s="2">
        <v>2222</v>
      </c>
      <c r="B2223" s="2" t="s">
        <v>2356</v>
      </c>
      <c r="C2223" s="2" t="s">
        <v>310</v>
      </c>
      <c r="D2223" s="2" t="s">
        <v>311</v>
      </c>
      <c r="E2223" s="2">
        <v>2</v>
      </c>
      <c r="F2223" s="2" t="s">
        <v>264</v>
      </c>
      <c r="G2223" s="2" t="s">
        <v>4</v>
      </c>
    </row>
    <row r="2224" spans="1:7" x14ac:dyDescent="0.25">
      <c r="A2224" s="2">
        <v>2223</v>
      </c>
      <c r="B2224" s="2" t="s">
        <v>2357</v>
      </c>
      <c r="C2224" s="2" t="s">
        <v>310</v>
      </c>
      <c r="D2224" s="2" t="s">
        <v>311</v>
      </c>
      <c r="E2224" s="2">
        <v>2</v>
      </c>
      <c r="F2224" s="2" t="s">
        <v>264</v>
      </c>
      <c r="G2224" s="2" t="s">
        <v>4</v>
      </c>
    </row>
    <row r="2225" spans="1:7" x14ac:dyDescent="0.25">
      <c r="A2225" s="2">
        <v>2224</v>
      </c>
      <c r="B2225" s="2" t="s">
        <v>2358</v>
      </c>
      <c r="C2225" s="2" t="s">
        <v>310</v>
      </c>
      <c r="D2225" s="2" t="s">
        <v>311</v>
      </c>
      <c r="E2225" s="2">
        <v>2</v>
      </c>
      <c r="F2225" s="2" t="s">
        <v>264</v>
      </c>
      <c r="G2225" s="2" t="s">
        <v>4</v>
      </c>
    </row>
    <row r="2226" spans="1:7" x14ac:dyDescent="0.25">
      <c r="A2226" s="2">
        <v>2225</v>
      </c>
      <c r="B2226" s="2" t="s">
        <v>2359</v>
      </c>
      <c r="C2226" s="2" t="s">
        <v>310</v>
      </c>
      <c r="D2226" s="2" t="s">
        <v>311</v>
      </c>
      <c r="E2226" s="2">
        <v>2</v>
      </c>
      <c r="F2226" s="2" t="s">
        <v>264</v>
      </c>
      <c r="G2226" s="2" t="s">
        <v>4</v>
      </c>
    </row>
    <row r="2227" spans="1:7" x14ac:dyDescent="0.25">
      <c r="A2227" s="2">
        <v>2226</v>
      </c>
      <c r="B2227" s="2" t="s">
        <v>2360</v>
      </c>
      <c r="C2227" s="2" t="s">
        <v>310</v>
      </c>
      <c r="D2227" s="2" t="s">
        <v>311</v>
      </c>
      <c r="E2227" s="2">
        <v>2</v>
      </c>
      <c r="F2227" s="2" t="s">
        <v>264</v>
      </c>
      <c r="G2227" s="2" t="s">
        <v>4</v>
      </c>
    </row>
    <row r="2228" spans="1:7" x14ac:dyDescent="0.25">
      <c r="A2228" s="2">
        <v>2227</v>
      </c>
      <c r="B2228" s="2" t="s">
        <v>2361</v>
      </c>
      <c r="C2228" s="2" t="s">
        <v>310</v>
      </c>
      <c r="D2228" s="2" t="s">
        <v>311</v>
      </c>
      <c r="E2228" s="2">
        <v>2</v>
      </c>
      <c r="F2228" s="2" t="s">
        <v>264</v>
      </c>
      <c r="G2228" s="2" t="s">
        <v>4</v>
      </c>
    </row>
    <row r="2229" spans="1:7" x14ac:dyDescent="0.25">
      <c r="A2229" s="2">
        <v>2228</v>
      </c>
      <c r="B2229" s="2" t="s">
        <v>2362</v>
      </c>
      <c r="C2229" s="2" t="s">
        <v>310</v>
      </c>
      <c r="D2229" s="2" t="s">
        <v>311</v>
      </c>
      <c r="E2229" s="2">
        <v>2</v>
      </c>
      <c r="F2229" s="2" t="s">
        <v>264</v>
      </c>
      <c r="G2229" s="2" t="s">
        <v>4</v>
      </c>
    </row>
    <row r="2230" spans="1:7" x14ac:dyDescent="0.25">
      <c r="A2230" s="2">
        <v>2229</v>
      </c>
      <c r="B2230" s="2" t="s">
        <v>2363</v>
      </c>
      <c r="C2230" s="2" t="s">
        <v>310</v>
      </c>
      <c r="D2230" s="2" t="s">
        <v>311</v>
      </c>
      <c r="E2230" s="2">
        <v>2</v>
      </c>
      <c r="F2230" s="2" t="s">
        <v>264</v>
      </c>
      <c r="G2230" s="2" t="s">
        <v>4</v>
      </c>
    </row>
    <row r="2231" spans="1:7" x14ac:dyDescent="0.25">
      <c r="A2231" s="2">
        <v>2230</v>
      </c>
      <c r="B2231" s="2" t="s">
        <v>2364</v>
      </c>
      <c r="C2231" s="2" t="s">
        <v>310</v>
      </c>
      <c r="D2231" s="2" t="s">
        <v>311</v>
      </c>
      <c r="E2231" s="2">
        <v>2</v>
      </c>
      <c r="F2231" s="2" t="s">
        <v>264</v>
      </c>
      <c r="G2231" s="2" t="s">
        <v>4</v>
      </c>
    </row>
    <row r="2232" spans="1:7" x14ac:dyDescent="0.25">
      <c r="A2232" s="2">
        <v>2231</v>
      </c>
      <c r="B2232" s="2" t="s">
        <v>2365</v>
      </c>
      <c r="C2232" s="2" t="s">
        <v>310</v>
      </c>
      <c r="D2232" s="2" t="s">
        <v>311</v>
      </c>
      <c r="E2232" s="2">
        <v>2</v>
      </c>
      <c r="F2232" s="2" t="s">
        <v>264</v>
      </c>
      <c r="G2232" s="2" t="s">
        <v>4</v>
      </c>
    </row>
    <row r="2233" spans="1:7" x14ac:dyDescent="0.25">
      <c r="A2233" s="2">
        <v>2232</v>
      </c>
      <c r="B2233" s="2" t="s">
        <v>2366</v>
      </c>
      <c r="C2233" s="2" t="s">
        <v>310</v>
      </c>
      <c r="D2233" s="2" t="s">
        <v>311</v>
      </c>
      <c r="E2233" s="2">
        <v>2</v>
      </c>
      <c r="F2233" s="2" t="s">
        <v>264</v>
      </c>
      <c r="G2233" s="2" t="s">
        <v>4</v>
      </c>
    </row>
    <row r="2234" spans="1:7" x14ac:dyDescent="0.25">
      <c r="A2234" s="2">
        <v>2233</v>
      </c>
      <c r="B2234" s="2" t="s">
        <v>2367</v>
      </c>
      <c r="C2234" s="2" t="s">
        <v>310</v>
      </c>
      <c r="D2234" s="2" t="s">
        <v>311</v>
      </c>
      <c r="E2234" s="2">
        <v>2</v>
      </c>
      <c r="F2234" s="2" t="s">
        <v>264</v>
      </c>
      <c r="G2234" s="2" t="s">
        <v>4</v>
      </c>
    </row>
    <row r="2235" spans="1:7" x14ac:dyDescent="0.25">
      <c r="A2235" s="2">
        <v>2234</v>
      </c>
      <c r="B2235" s="2" t="s">
        <v>2368</v>
      </c>
      <c r="C2235" s="2" t="s">
        <v>310</v>
      </c>
      <c r="D2235" s="2" t="s">
        <v>311</v>
      </c>
      <c r="E2235" s="2">
        <v>2</v>
      </c>
      <c r="F2235" s="2" t="s">
        <v>264</v>
      </c>
      <c r="G2235" s="2" t="s">
        <v>4</v>
      </c>
    </row>
    <row r="2236" spans="1:7" x14ac:dyDescent="0.25">
      <c r="A2236" s="2">
        <v>2235</v>
      </c>
      <c r="B2236" s="2" t="s">
        <v>2369</v>
      </c>
      <c r="C2236" s="2" t="s">
        <v>310</v>
      </c>
      <c r="D2236" s="2" t="s">
        <v>311</v>
      </c>
      <c r="E2236" s="2">
        <v>2</v>
      </c>
      <c r="F2236" s="2" t="s">
        <v>264</v>
      </c>
      <c r="G2236" s="2" t="s">
        <v>4</v>
      </c>
    </row>
    <row r="2237" spans="1:7" x14ac:dyDescent="0.25">
      <c r="A2237" s="2">
        <v>2236</v>
      </c>
      <c r="B2237" s="2" t="s">
        <v>2370</v>
      </c>
      <c r="C2237" s="2" t="s">
        <v>310</v>
      </c>
      <c r="D2237" s="2" t="s">
        <v>311</v>
      </c>
      <c r="E2237" s="2">
        <v>2</v>
      </c>
      <c r="F2237" s="2" t="s">
        <v>264</v>
      </c>
      <c r="G2237" s="2" t="s">
        <v>4</v>
      </c>
    </row>
    <row r="2238" spans="1:7" x14ac:dyDescent="0.25">
      <c r="A2238" s="2">
        <v>2237</v>
      </c>
      <c r="B2238" s="2" t="s">
        <v>2371</v>
      </c>
      <c r="C2238" s="2" t="s">
        <v>310</v>
      </c>
      <c r="D2238" s="2" t="s">
        <v>311</v>
      </c>
      <c r="E2238" s="2">
        <v>2</v>
      </c>
      <c r="F2238" s="2" t="s">
        <v>264</v>
      </c>
      <c r="G2238" s="2" t="s">
        <v>4</v>
      </c>
    </row>
    <row r="2239" spans="1:7" x14ac:dyDescent="0.25">
      <c r="A2239" s="2">
        <v>2238</v>
      </c>
      <c r="B2239" s="2" t="s">
        <v>2372</v>
      </c>
      <c r="C2239" s="2" t="s">
        <v>310</v>
      </c>
      <c r="D2239" s="2" t="s">
        <v>311</v>
      </c>
      <c r="E2239" s="2">
        <v>2</v>
      </c>
      <c r="F2239" s="2" t="s">
        <v>264</v>
      </c>
      <c r="G2239" s="2" t="s">
        <v>4</v>
      </c>
    </row>
    <row r="2240" spans="1:7" x14ac:dyDescent="0.25">
      <c r="A2240" s="2">
        <v>2239</v>
      </c>
      <c r="B2240" s="2" t="s">
        <v>2373</v>
      </c>
      <c r="C2240" s="2" t="s">
        <v>310</v>
      </c>
      <c r="D2240" s="2" t="s">
        <v>311</v>
      </c>
      <c r="E2240" s="2">
        <v>2</v>
      </c>
      <c r="F2240" s="2" t="s">
        <v>264</v>
      </c>
      <c r="G2240" s="2" t="s">
        <v>4</v>
      </c>
    </row>
    <row r="2241" spans="1:7" x14ac:dyDescent="0.25">
      <c r="A2241" s="2">
        <v>2240</v>
      </c>
      <c r="B2241" s="2" t="s">
        <v>2374</v>
      </c>
      <c r="C2241" s="2" t="s">
        <v>310</v>
      </c>
      <c r="D2241" s="2" t="s">
        <v>311</v>
      </c>
      <c r="E2241" s="2">
        <v>2</v>
      </c>
      <c r="F2241" s="2" t="s">
        <v>264</v>
      </c>
      <c r="G2241" s="2" t="s">
        <v>4</v>
      </c>
    </row>
    <row r="2242" spans="1:7" x14ac:dyDescent="0.25">
      <c r="A2242" s="2">
        <v>2241</v>
      </c>
      <c r="B2242" s="2" t="s">
        <v>2375</v>
      </c>
      <c r="C2242" s="2" t="s">
        <v>310</v>
      </c>
      <c r="D2242" s="2" t="s">
        <v>311</v>
      </c>
      <c r="E2242" s="2">
        <v>2</v>
      </c>
      <c r="F2242" s="2" t="s">
        <v>264</v>
      </c>
      <c r="G2242" s="2" t="s">
        <v>4</v>
      </c>
    </row>
    <row r="2243" spans="1:7" x14ac:dyDescent="0.25">
      <c r="A2243" s="2">
        <v>2242</v>
      </c>
      <c r="B2243" s="2" t="s">
        <v>2376</v>
      </c>
      <c r="C2243" s="2" t="s">
        <v>310</v>
      </c>
      <c r="D2243" s="2" t="s">
        <v>311</v>
      </c>
      <c r="E2243" s="2">
        <v>2</v>
      </c>
      <c r="F2243" s="2" t="s">
        <v>264</v>
      </c>
      <c r="G2243" s="2" t="s">
        <v>4</v>
      </c>
    </row>
    <row r="2244" spans="1:7" x14ac:dyDescent="0.25">
      <c r="A2244" s="2">
        <v>2243</v>
      </c>
      <c r="B2244" s="2" t="s">
        <v>2377</v>
      </c>
      <c r="C2244" s="2" t="s">
        <v>310</v>
      </c>
      <c r="D2244" s="2" t="s">
        <v>311</v>
      </c>
      <c r="E2244" s="2">
        <v>2</v>
      </c>
      <c r="F2244" s="2" t="s">
        <v>264</v>
      </c>
      <c r="G2244" s="2" t="s">
        <v>4</v>
      </c>
    </row>
    <row r="2245" spans="1:7" x14ac:dyDescent="0.25">
      <c r="A2245" s="2">
        <v>2244</v>
      </c>
      <c r="B2245" s="2" t="s">
        <v>2378</v>
      </c>
      <c r="C2245" s="2" t="s">
        <v>310</v>
      </c>
      <c r="D2245" s="2" t="s">
        <v>311</v>
      </c>
      <c r="E2245" s="2">
        <v>2</v>
      </c>
      <c r="F2245" s="2" t="s">
        <v>264</v>
      </c>
      <c r="G2245" s="2" t="s">
        <v>4</v>
      </c>
    </row>
    <row r="2246" spans="1:7" x14ac:dyDescent="0.25">
      <c r="A2246" s="2">
        <v>2245</v>
      </c>
      <c r="B2246" s="2" t="s">
        <v>2379</v>
      </c>
      <c r="C2246" s="2" t="s">
        <v>310</v>
      </c>
      <c r="D2246" s="2" t="s">
        <v>311</v>
      </c>
      <c r="E2246" s="2">
        <v>2</v>
      </c>
      <c r="F2246" s="2" t="s">
        <v>264</v>
      </c>
      <c r="G2246" s="2" t="s">
        <v>4</v>
      </c>
    </row>
    <row r="2247" spans="1:7" x14ac:dyDescent="0.25">
      <c r="A2247" s="2">
        <v>2246</v>
      </c>
      <c r="B2247" s="2" t="s">
        <v>2380</v>
      </c>
      <c r="C2247" s="2" t="s">
        <v>310</v>
      </c>
      <c r="D2247" s="2" t="s">
        <v>311</v>
      </c>
      <c r="E2247" s="2">
        <v>2</v>
      </c>
      <c r="F2247" s="2" t="s">
        <v>264</v>
      </c>
      <c r="G2247" s="2" t="s">
        <v>4</v>
      </c>
    </row>
    <row r="2248" spans="1:7" x14ac:dyDescent="0.25">
      <c r="A2248" s="2">
        <v>2247</v>
      </c>
      <c r="B2248" s="2" t="s">
        <v>2381</v>
      </c>
      <c r="C2248" s="2" t="s">
        <v>310</v>
      </c>
      <c r="D2248" s="2" t="s">
        <v>311</v>
      </c>
      <c r="E2248" s="2">
        <v>2</v>
      </c>
      <c r="F2248" s="2" t="s">
        <v>264</v>
      </c>
      <c r="G2248" s="2" t="s">
        <v>4</v>
      </c>
    </row>
    <row r="2249" spans="1:7" x14ac:dyDescent="0.25">
      <c r="A2249" s="2">
        <v>2248</v>
      </c>
      <c r="B2249" s="2" t="s">
        <v>2382</v>
      </c>
      <c r="C2249" s="2" t="s">
        <v>310</v>
      </c>
      <c r="D2249" s="2" t="s">
        <v>311</v>
      </c>
      <c r="E2249" s="2">
        <v>2</v>
      </c>
      <c r="F2249" s="2" t="s">
        <v>264</v>
      </c>
      <c r="G2249" s="2" t="s">
        <v>4</v>
      </c>
    </row>
    <row r="2250" spans="1:7" x14ac:dyDescent="0.25">
      <c r="A2250" s="2">
        <v>2249</v>
      </c>
      <c r="B2250" s="2" t="s">
        <v>2383</v>
      </c>
      <c r="C2250" s="2" t="s">
        <v>310</v>
      </c>
      <c r="D2250" s="2" t="s">
        <v>311</v>
      </c>
      <c r="E2250" s="2">
        <v>2</v>
      </c>
      <c r="F2250" s="2" t="s">
        <v>264</v>
      </c>
      <c r="G2250" s="2" t="s">
        <v>4</v>
      </c>
    </row>
    <row r="2251" spans="1:7" x14ac:dyDescent="0.25">
      <c r="A2251" s="2">
        <v>2250</v>
      </c>
      <c r="B2251" s="2" t="s">
        <v>2384</v>
      </c>
      <c r="C2251" s="2" t="s">
        <v>310</v>
      </c>
      <c r="D2251" s="2" t="s">
        <v>311</v>
      </c>
      <c r="E2251" s="2">
        <v>2</v>
      </c>
      <c r="F2251" s="2" t="s">
        <v>264</v>
      </c>
      <c r="G2251" s="2" t="s">
        <v>4</v>
      </c>
    </row>
    <row r="2252" spans="1:7" x14ac:dyDescent="0.25">
      <c r="A2252" s="2">
        <v>2251</v>
      </c>
      <c r="B2252" s="2" t="s">
        <v>2385</v>
      </c>
      <c r="C2252" s="2" t="s">
        <v>310</v>
      </c>
      <c r="D2252" s="2" t="s">
        <v>311</v>
      </c>
      <c r="E2252" s="2">
        <v>2</v>
      </c>
      <c r="F2252" s="2" t="s">
        <v>264</v>
      </c>
      <c r="G2252" s="2" t="s">
        <v>4</v>
      </c>
    </row>
    <row r="2253" spans="1:7" x14ac:dyDescent="0.25">
      <c r="A2253" s="2">
        <v>2252</v>
      </c>
      <c r="B2253" s="2" t="s">
        <v>2386</v>
      </c>
      <c r="C2253" s="2" t="s">
        <v>310</v>
      </c>
      <c r="D2253" s="2" t="s">
        <v>311</v>
      </c>
      <c r="E2253" s="2">
        <v>2</v>
      </c>
      <c r="F2253" s="2" t="s">
        <v>264</v>
      </c>
      <c r="G2253" s="2" t="s">
        <v>4</v>
      </c>
    </row>
    <row r="2254" spans="1:7" x14ac:dyDescent="0.25">
      <c r="A2254" s="2">
        <v>2253</v>
      </c>
      <c r="B2254" s="2" t="s">
        <v>2387</v>
      </c>
      <c r="C2254" s="2" t="s">
        <v>310</v>
      </c>
      <c r="D2254" s="2" t="s">
        <v>311</v>
      </c>
      <c r="E2254" s="2">
        <v>2</v>
      </c>
      <c r="F2254" s="2" t="s">
        <v>264</v>
      </c>
      <c r="G2254" s="2" t="s">
        <v>4</v>
      </c>
    </row>
    <row r="2255" spans="1:7" x14ac:dyDescent="0.25">
      <c r="A2255" s="2">
        <v>2254</v>
      </c>
      <c r="B2255" s="2" t="s">
        <v>2388</v>
      </c>
      <c r="C2255" s="2" t="s">
        <v>310</v>
      </c>
      <c r="D2255" s="2" t="s">
        <v>311</v>
      </c>
      <c r="E2255" s="2">
        <v>2</v>
      </c>
      <c r="F2255" s="2" t="s">
        <v>264</v>
      </c>
      <c r="G2255" s="2" t="s">
        <v>4</v>
      </c>
    </row>
    <row r="2256" spans="1:7" x14ac:dyDescent="0.25">
      <c r="A2256" s="2">
        <v>2255</v>
      </c>
      <c r="B2256" s="2" t="s">
        <v>2389</v>
      </c>
      <c r="C2256" s="2" t="s">
        <v>310</v>
      </c>
      <c r="D2256" s="2" t="s">
        <v>311</v>
      </c>
      <c r="E2256" s="2">
        <v>2</v>
      </c>
      <c r="F2256" s="2" t="s">
        <v>264</v>
      </c>
      <c r="G2256" s="2" t="s">
        <v>4</v>
      </c>
    </row>
    <row r="2257" spans="1:7" x14ac:dyDescent="0.25">
      <c r="A2257" s="2">
        <v>2256</v>
      </c>
      <c r="B2257" s="2" t="s">
        <v>2390</v>
      </c>
      <c r="C2257" s="2" t="s">
        <v>310</v>
      </c>
      <c r="D2257" s="2" t="s">
        <v>311</v>
      </c>
      <c r="E2257" s="2">
        <v>2</v>
      </c>
      <c r="F2257" s="2" t="s">
        <v>264</v>
      </c>
      <c r="G2257" s="2" t="s">
        <v>4</v>
      </c>
    </row>
    <row r="2258" spans="1:7" x14ac:dyDescent="0.25">
      <c r="A2258" s="2">
        <v>2257</v>
      </c>
      <c r="B2258" s="2" t="s">
        <v>2391</v>
      </c>
      <c r="C2258" s="2" t="s">
        <v>310</v>
      </c>
      <c r="D2258" s="2" t="s">
        <v>311</v>
      </c>
      <c r="E2258" s="2">
        <v>2</v>
      </c>
      <c r="F2258" s="2" t="s">
        <v>264</v>
      </c>
      <c r="G2258" s="2" t="s">
        <v>4</v>
      </c>
    </row>
    <row r="2259" spans="1:7" x14ac:dyDescent="0.25">
      <c r="A2259" s="2">
        <v>2258</v>
      </c>
      <c r="B2259" s="2" t="s">
        <v>2392</v>
      </c>
      <c r="C2259" s="2" t="s">
        <v>310</v>
      </c>
      <c r="D2259" s="2" t="s">
        <v>311</v>
      </c>
      <c r="E2259" s="2">
        <v>2</v>
      </c>
      <c r="F2259" s="2" t="s">
        <v>264</v>
      </c>
      <c r="G2259" s="2" t="s">
        <v>4</v>
      </c>
    </row>
    <row r="2260" spans="1:7" x14ac:dyDescent="0.25">
      <c r="A2260" s="2">
        <v>2259</v>
      </c>
      <c r="B2260" s="2" t="s">
        <v>2393</v>
      </c>
      <c r="C2260" s="2" t="s">
        <v>310</v>
      </c>
      <c r="D2260" s="2" t="s">
        <v>311</v>
      </c>
      <c r="E2260" s="2">
        <v>2</v>
      </c>
      <c r="F2260" s="2" t="s">
        <v>264</v>
      </c>
      <c r="G2260" s="2" t="s">
        <v>4</v>
      </c>
    </row>
    <row r="2261" spans="1:7" x14ac:dyDescent="0.25">
      <c r="A2261" s="2">
        <v>2260</v>
      </c>
      <c r="B2261" s="2" t="s">
        <v>2394</v>
      </c>
      <c r="C2261" s="2" t="s">
        <v>310</v>
      </c>
      <c r="D2261" s="2" t="s">
        <v>311</v>
      </c>
      <c r="E2261" s="2">
        <v>2</v>
      </c>
      <c r="F2261" s="2" t="s">
        <v>264</v>
      </c>
      <c r="G2261" s="2" t="s">
        <v>4</v>
      </c>
    </row>
    <row r="2262" spans="1:7" x14ac:dyDescent="0.25">
      <c r="A2262" s="2">
        <v>2261</v>
      </c>
      <c r="B2262" s="2" t="s">
        <v>2395</v>
      </c>
      <c r="C2262" s="2" t="s">
        <v>310</v>
      </c>
      <c r="D2262" s="2" t="s">
        <v>311</v>
      </c>
      <c r="E2262" s="2">
        <v>2</v>
      </c>
      <c r="F2262" s="2" t="s">
        <v>264</v>
      </c>
      <c r="G2262" s="2" t="s">
        <v>4</v>
      </c>
    </row>
    <row r="2263" spans="1:7" x14ac:dyDescent="0.25">
      <c r="A2263" s="2">
        <v>2262</v>
      </c>
      <c r="B2263" s="2" t="s">
        <v>2396</v>
      </c>
      <c r="C2263" s="2" t="s">
        <v>310</v>
      </c>
      <c r="D2263" s="2" t="s">
        <v>311</v>
      </c>
      <c r="E2263" s="2">
        <v>2</v>
      </c>
      <c r="F2263" s="2" t="s">
        <v>264</v>
      </c>
      <c r="G2263" s="2" t="s">
        <v>4</v>
      </c>
    </row>
    <row r="2264" spans="1:7" x14ac:dyDescent="0.25">
      <c r="A2264" s="2">
        <v>2263</v>
      </c>
      <c r="B2264" s="2" t="s">
        <v>2397</v>
      </c>
      <c r="C2264" s="2" t="s">
        <v>310</v>
      </c>
      <c r="D2264" s="2" t="s">
        <v>311</v>
      </c>
      <c r="E2264" s="2">
        <v>2</v>
      </c>
      <c r="F2264" s="2" t="s">
        <v>264</v>
      </c>
      <c r="G2264" s="2" t="s">
        <v>4</v>
      </c>
    </row>
    <row r="2265" spans="1:7" x14ac:dyDescent="0.25">
      <c r="A2265" s="2">
        <v>2264</v>
      </c>
      <c r="B2265" s="2" t="s">
        <v>2398</v>
      </c>
      <c r="C2265" s="2" t="s">
        <v>310</v>
      </c>
      <c r="D2265" s="2" t="s">
        <v>311</v>
      </c>
      <c r="E2265" s="2">
        <v>2</v>
      </c>
      <c r="F2265" s="2" t="s">
        <v>264</v>
      </c>
      <c r="G2265" s="2" t="s">
        <v>4</v>
      </c>
    </row>
    <row r="2266" spans="1:7" x14ac:dyDescent="0.25">
      <c r="A2266" s="2">
        <v>2265</v>
      </c>
      <c r="B2266" s="2" t="s">
        <v>2399</v>
      </c>
      <c r="C2266" s="2" t="s">
        <v>310</v>
      </c>
      <c r="D2266" s="2" t="s">
        <v>311</v>
      </c>
      <c r="E2266" s="2">
        <v>2</v>
      </c>
      <c r="F2266" s="2" t="s">
        <v>264</v>
      </c>
      <c r="G2266" s="2" t="s">
        <v>4</v>
      </c>
    </row>
    <row r="2267" spans="1:7" x14ac:dyDescent="0.25">
      <c r="A2267" s="2">
        <v>2266</v>
      </c>
      <c r="B2267" s="2" t="s">
        <v>2400</v>
      </c>
      <c r="C2267" s="2" t="s">
        <v>310</v>
      </c>
      <c r="D2267" s="2" t="s">
        <v>311</v>
      </c>
      <c r="E2267" s="2">
        <v>2</v>
      </c>
      <c r="F2267" s="2" t="s">
        <v>264</v>
      </c>
      <c r="G2267" s="2" t="s">
        <v>4</v>
      </c>
    </row>
    <row r="2268" spans="1:7" x14ac:dyDescent="0.25">
      <c r="A2268" s="2">
        <v>2267</v>
      </c>
      <c r="B2268" s="2" t="s">
        <v>2401</v>
      </c>
      <c r="C2268" s="2" t="s">
        <v>310</v>
      </c>
      <c r="D2268" s="2" t="s">
        <v>311</v>
      </c>
      <c r="E2268" s="2">
        <v>2</v>
      </c>
      <c r="F2268" s="2" t="s">
        <v>264</v>
      </c>
      <c r="G2268" s="2" t="s">
        <v>4</v>
      </c>
    </row>
    <row r="2269" spans="1:7" x14ac:dyDescent="0.25">
      <c r="A2269" s="2">
        <v>2268</v>
      </c>
      <c r="B2269" s="2" t="s">
        <v>2402</v>
      </c>
      <c r="C2269" s="2" t="s">
        <v>310</v>
      </c>
      <c r="D2269" s="2" t="s">
        <v>334</v>
      </c>
      <c r="E2269" s="2">
        <v>2</v>
      </c>
      <c r="F2269" s="2" t="s">
        <v>264</v>
      </c>
      <c r="G2269" s="2" t="s">
        <v>4</v>
      </c>
    </row>
    <row r="2270" spans="1:7" x14ac:dyDescent="0.25">
      <c r="A2270" s="2">
        <v>2269</v>
      </c>
      <c r="B2270" s="2" t="s">
        <v>2403</v>
      </c>
      <c r="C2270" s="2" t="s">
        <v>310</v>
      </c>
      <c r="D2270" s="2" t="s">
        <v>334</v>
      </c>
      <c r="E2270" s="2">
        <v>2</v>
      </c>
      <c r="F2270" s="2" t="s">
        <v>264</v>
      </c>
      <c r="G2270" s="2" t="s">
        <v>4</v>
      </c>
    </row>
    <row r="2271" spans="1:7" x14ac:dyDescent="0.25">
      <c r="A2271" s="2">
        <v>2270</v>
      </c>
      <c r="B2271" s="2" t="s">
        <v>2404</v>
      </c>
      <c r="C2271" s="2" t="s">
        <v>310</v>
      </c>
      <c r="D2271" s="2" t="s">
        <v>334</v>
      </c>
      <c r="E2271" s="2">
        <v>2</v>
      </c>
      <c r="F2271" s="2" t="s">
        <v>264</v>
      </c>
      <c r="G2271" s="2" t="s">
        <v>4</v>
      </c>
    </row>
    <row r="2272" spans="1:7" x14ac:dyDescent="0.25">
      <c r="A2272" s="2">
        <v>2271</v>
      </c>
      <c r="B2272" s="2" t="s">
        <v>2405</v>
      </c>
      <c r="C2272" s="2" t="s">
        <v>310</v>
      </c>
      <c r="D2272" s="2" t="s">
        <v>334</v>
      </c>
      <c r="E2272" s="2">
        <v>2</v>
      </c>
      <c r="F2272" s="2" t="s">
        <v>264</v>
      </c>
      <c r="G2272" s="2" t="s">
        <v>4</v>
      </c>
    </row>
    <row r="2273" spans="1:7" x14ac:dyDescent="0.25">
      <c r="A2273" s="2">
        <v>2272</v>
      </c>
      <c r="B2273" s="2" t="s">
        <v>2406</v>
      </c>
      <c r="C2273" s="2" t="s">
        <v>310</v>
      </c>
      <c r="D2273" s="2" t="s">
        <v>334</v>
      </c>
      <c r="E2273" s="2">
        <v>2</v>
      </c>
      <c r="F2273" s="2" t="s">
        <v>264</v>
      </c>
      <c r="G2273" s="2" t="s">
        <v>4</v>
      </c>
    </row>
    <row r="2274" spans="1:7" x14ac:dyDescent="0.25">
      <c r="A2274" s="2">
        <v>2273</v>
      </c>
      <c r="B2274" s="2" t="s">
        <v>2407</v>
      </c>
      <c r="C2274" s="2" t="s">
        <v>310</v>
      </c>
      <c r="D2274" s="2" t="s">
        <v>334</v>
      </c>
      <c r="E2274" s="2">
        <v>2</v>
      </c>
      <c r="F2274" s="2" t="s">
        <v>264</v>
      </c>
      <c r="G2274" s="2" t="s">
        <v>4</v>
      </c>
    </row>
    <row r="2275" spans="1:7" x14ac:dyDescent="0.25">
      <c r="A2275" s="2">
        <v>2274</v>
      </c>
      <c r="B2275" s="2" t="s">
        <v>2408</v>
      </c>
      <c r="C2275" s="2" t="s">
        <v>310</v>
      </c>
      <c r="D2275" s="2" t="s">
        <v>334</v>
      </c>
      <c r="E2275" s="2">
        <v>2</v>
      </c>
      <c r="F2275" s="2" t="s">
        <v>264</v>
      </c>
      <c r="G2275" s="2" t="s">
        <v>4</v>
      </c>
    </row>
    <row r="2276" spans="1:7" x14ac:dyDescent="0.25">
      <c r="A2276" s="2">
        <v>2275</v>
      </c>
      <c r="B2276" s="2" t="s">
        <v>2409</v>
      </c>
      <c r="C2276" s="2" t="s">
        <v>310</v>
      </c>
      <c r="D2276" s="2" t="s">
        <v>334</v>
      </c>
      <c r="E2276" s="2">
        <v>2</v>
      </c>
      <c r="F2276" s="2" t="s">
        <v>264</v>
      </c>
      <c r="G2276" s="2" t="s">
        <v>4</v>
      </c>
    </row>
    <row r="2277" spans="1:7" x14ac:dyDescent="0.25">
      <c r="A2277" s="2">
        <v>2276</v>
      </c>
      <c r="B2277" s="2" t="s">
        <v>2410</v>
      </c>
      <c r="C2277" s="2" t="s">
        <v>310</v>
      </c>
      <c r="D2277" s="2" t="s">
        <v>334</v>
      </c>
      <c r="E2277" s="2">
        <v>2</v>
      </c>
      <c r="F2277" s="2" t="s">
        <v>264</v>
      </c>
      <c r="G2277" s="2" t="s">
        <v>4</v>
      </c>
    </row>
    <row r="2278" spans="1:7" x14ac:dyDescent="0.25">
      <c r="A2278" s="2">
        <v>2277</v>
      </c>
      <c r="B2278" s="2" t="s">
        <v>2411</v>
      </c>
      <c r="C2278" s="2" t="s">
        <v>310</v>
      </c>
      <c r="D2278" s="2" t="s">
        <v>334</v>
      </c>
      <c r="E2278" s="2">
        <v>2</v>
      </c>
      <c r="F2278" s="2" t="s">
        <v>264</v>
      </c>
      <c r="G2278" s="2" t="s">
        <v>4</v>
      </c>
    </row>
    <row r="2279" spans="1:7" x14ac:dyDescent="0.25">
      <c r="A2279" s="2">
        <v>2278</v>
      </c>
      <c r="B2279" s="2" t="s">
        <v>2412</v>
      </c>
      <c r="C2279" s="2" t="s">
        <v>310</v>
      </c>
      <c r="D2279" s="2" t="s">
        <v>334</v>
      </c>
      <c r="E2279" s="2">
        <v>2</v>
      </c>
      <c r="F2279" s="2" t="s">
        <v>264</v>
      </c>
      <c r="G2279" s="2" t="s">
        <v>4</v>
      </c>
    </row>
    <row r="2280" spans="1:7" x14ac:dyDescent="0.25">
      <c r="A2280" s="2">
        <v>2279</v>
      </c>
      <c r="B2280" s="2" t="s">
        <v>2413</v>
      </c>
      <c r="C2280" s="2" t="s">
        <v>310</v>
      </c>
      <c r="D2280" s="2" t="s">
        <v>334</v>
      </c>
      <c r="E2280" s="2">
        <v>2</v>
      </c>
      <c r="F2280" s="2" t="s">
        <v>264</v>
      </c>
      <c r="G2280" s="2" t="s">
        <v>4</v>
      </c>
    </row>
    <row r="2281" spans="1:7" x14ac:dyDescent="0.25">
      <c r="A2281" s="2">
        <v>2280</v>
      </c>
      <c r="B2281" s="2" t="s">
        <v>2414</v>
      </c>
      <c r="C2281" s="2" t="s">
        <v>310</v>
      </c>
      <c r="D2281" s="2" t="s">
        <v>334</v>
      </c>
      <c r="E2281" s="2">
        <v>2</v>
      </c>
      <c r="F2281" s="2" t="s">
        <v>264</v>
      </c>
      <c r="G2281" s="2" t="s">
        <v>4</v>
      </c>
    </row>
    <row r="2282" spans="1:7" x14ac:dyDescent="0.25">
      <c r="A2282" s="2">
        <v>2281</v>
      </c>
      <c r="B2282" s="2" t="s">
        <v>2415</v>
      </c>
      <c r="C2282" s="2" t="s">
        <v>310</v>
      </c>
      <c r="D2282" s="2" t="s">
        <v>334</v>
      </c>
      <c r="E2282" s="2">
        <v>2</v>
      </c>
      <c r="F2282" s="2" t="s">
        <v>264</v>
      </c>
      <c r="G2282" s="2" t="s">
        <v>4</v>
      </c>
    </row>
    <row r="2283" spans="1:7" x14ac:dyDescent="0.25">
      <c r="A2283" s="2">
        <v>2282</v>
      </c>
      <c r="B2283" s="2" t="s">
        <v>2416</v>
      </c>
      <c r="C2283" s="2" t="s">
        <v>310</v>
      </c>
      <c r="D2283" s="2" t="s">
        <v>334</v>
      </c>
      <c r="E2283" s="2">
        <v>2</v>
      </c>
      <c r="F2283" s="2" t="s">
        <v>264</v>
      </c>
      <c r="G2283" s="2" t="s">
        <v>4</v>
      </c>
    </row>
    <row r="2284" spans="1:7" x14ac:dyDescent="0.25">
      <c r="A2284" s="2">
        <v>2283</v>
      </c>
      <c r="B2284" s="2" t="s">
        <v>2417</v>
      </c>
      <c r="C2284" s="2" t="s">
        <v>310</v>
      </c>
      <c r="D2284" s="2" t="s">
        <v>334</v>
      </c>
      <c r="E2284" s="2">
        <v>2</v>
      </c>
      <c r="F2284" s="2" t="s">
        <v>264</v>
      </c>
      <c r="G2284" s="2" t="s">
        <v>4</v>
      </c>
    </row>
    <row r="2285" spans="1:7" x14ac:dyDescent="0.25">
      <c r="A2285" s="2">
        <v>2284</v>
      </c>
      <c r="B2285" s="2" t="s">
        <v>2418</v>
      </c>
      <c r="C2285" s="2" t="s">
        <v>310</v>
      </c>
      <c r="D2285" s="2" t="s">
        <v>334</v>
      </c>
      <c r="E2285" s="2">
        <v>2</v>
      </c>
      <c r="F2285" s="2" t="s">
        <v>264</v>
      </c>
      <c r="G2285" s="2" t="s">
        <v>4</v>
      </c>
    </row>
    <row r="2286" spans="1:7" x14ac:dyDescent="0.25">
      <c r="A2286" s="2">
        <v>2285</v>
      </c>
      <c r="B2286" s="2" t="s">
        <v>2419</v>
      </c>
      <c r="C2286" s="2" t="s">
        <v>310</v>
      </c>
      <c r="D2286" s="2" t="s">
        <v>334</v>
      </c>
      <c r="E2286" s="2">
        <v>2</v>
      </c>
      <c r="F2286" s="2" t="s">
        <v>264</v>
      </c>
      <c r="G2286" s="2" t="s">
        <v>4</v>
      </c>
    </row>
    <row r="2287" spans="1:7" x14ac:dyDescent="0.25">
      <c r="A2287" s="2">
        <v>2286</v>
      </c>
      <c r="B2287" s="2" t="s">
        <v>2420</v>
      </c>
      <c r="C2287" s="2" t="s">
        <v>341</v>
      </c>
      <c r="D2287" s="2" t="s">
        <v>342</v>
      </c>
      <c r="E2287" s="2">
        <v>2</v>
      </c>
      <c r="F2287" s="2" t="s">
        <v>264</v>
      </c>
      <c r="G2287" s="2" t="s">
        <v>4</v>
      </c>
    </row>
    <row r="2288" spans="1:7" x14ac:dyDescent="0.25">
      <c r="A2288" s="2">
        <v>2287</v>
      </c>
      <c r="B2288" s="2" t="s">
        <v>2421</v>
      </c>
      <c r="C2288" s="2" t="s">
        <v>341</v>
      </c>
      <c r="D2288" s="2" t="s">
        <v>342</v>
      </c>
      <c r="E2288" s="2">
        <v>2</v>
      </c>
      <c r="F2288" s="2" t="s">
        <v>264</v>
      </c>
      <c r="G2288" s="2" t="s">
        <v>4</v>
      </c>
    </row>
    <row r="2289" spans="1:7" x14ac:dyDescent="0.25">
      <c r="A2289" s="2">
        <v>2288</v>
      </c>
      <c r="B2289" s="2" t="s">
        <v>2422</v>
      </c>
      <c r="C2289" s="2" t="s">
        <v>341</v>
      </c>
      <c r="D2289" s="2" t="s">
        <v>342</v>
      </c>
      <c r="E2289" s="2">
        <v>2</v>
      </c>
      <c r="F2289" s="2" t="s">
        <v>264</v>
      </c>
      <c r="G2289" s="2" t="s">
        <v>4</v>
      </c>
    </row>
    <row r="2290" spans="1:7" x14ac:dyDescent="0.25">
      <c r="A2290" s="2">
        <v>2289</v>
      </c>
      <c r="B2290" s="2" t="s">
        <v>2423</v>
      </c>
      <c r="C2290" s="2" t="s">
        <v>341</v>
      </c>
      <c r="D2290" s="2" t="s">
        <v>342</v>
      </c>
      <c r="E2290" s="2">
        <v>2</v>
      </c>
      <c r="F2290" s="2" t="s">
        <v>264</v>
      </c>
      <c r="G2290" s="2" t="s">
        <v>4</v>
      </c>
    </row>
    <row r="2291" spans="1:7" x14ac:dyDescent="0.25">
      <c r="A2291" s="2">
        <v>2290</v>
      </c>
      <c r="B2291" s="2" t="s">
        <v>2424</v>
      </c>
      <c r="C2291" s="2" t="s">
        <v>341</v>
      </c>
      <c r="D2291" s="2" t="s">
        <v>342</v>
      </c>
      <c r="E2291" s="2">
        <v>2</v>
      </c>
      <c r="F2291" s="2" t="s">
        <v>264</v>
      </c>
      <c r="G2291" s="2" t="s">
        <v>4</v>
      </c>
    </row>
    <row r="2292" spans="1:7" x14ac:dyDescent="0.25">
      <c r="A2292" s="2">
        <v>2291</v>
      </c>
      <c r="B2292" s="2" t="s">
        <v>2425</v>
      </c>
      <c r="C2292" s="2" t="s">
        <v>341</v>
      </c>
      <c r="D2292" s="2" t="s">
        <v>342</v>
      </c>
      <c r="E2292" s="2">
        <v>2</v>
      </c>
      <c r="F2292" s="2" t="s">
        <v>264</v>
      </c>
      <c r="G2292" s="2" t="s">
        <v>4</v>
      </c>
    </row>
    <row r="2293" spans="1:7" x14ac:dyDescent="0.25">
      <c r="A2293" s="2">
        <v>2292</v>
      </c>
      <c r="B2293" s="2" t="s">
        <v>2426</v>
      </c>
      <c r="C2293" s="2" t="s">
        <v>341</v>
      </c>
      <c r="D2293" s="2" t="s">
        <v>342</v>
      </c>
      <c r="E2293" s="2">
        <v>2</v>
      </c>
      <c r="F2293" s="2" t="s">
        <v>264</v>
      </c>
      <c r="G2293" s="2" t="s">
        <v>4</v>
      </c>
    </row>
    <row r="2294" spans="1:7" x14ac:dyDescent="0.25">
      <c r="A2294" s="2">
        <v>2293</v>
      </c>
      <c r="B2294" s="2" t="s">
        <v>2427</v>
      </c>
      <c r="C2294" s="2" t="s">
        <v>341</v>
      </c>
      <c r="D2294" s="2" t="s">
        <v>342</v>
      </c>
      <c r="E2294" s="2">
        <v>2</v>
      </c>
      <c r="F2294" s="2" t="s">
        <v>264</v>
      </c>
      <c r="G2294" s="2" t="s">
        <v>4</v>
      </c>
    </row>
    <row r="2295" spans="1:7" x14ac:dyDescent="0.25">
      <c r="A2295" s="2">
        <v>2294</v>
      </c>
      <c r="B2295" s="2" t="s">
        <v>2428</v>
      </c>
      <c r="C2295" s="2" t="s">
        <v>341</v>
      </c>
      <c r="D2295" s="2" t="s">
        <v>342</v>
      </c>
      <c r="E2295" s="2">
        <v>2</v>
      </c>
      <c r="F2295" s="2" t="s">
        <v>264</v>
      </c>
      <c r="G2295" s="2" t="s">
        <v>4</v>
      </c>
    </row>
    <row r="2296" spans="1:7" x14ac:dyDescent="0.25">
      <c r="A2296" s="2">
        <v>2295</v>
      </c>
      <c r="B2296" s="2" t="s">
        <v>2429</v>
      </c>
      <c r="C2296" s="2" t="s">
        <v>341</v>
      </c>
      <c r="D2296" s="2" t="s">
        <v>342</v>
      </c>
      <c r="E2296" s="2">
        <v>2</v>
      </c>
      <c r="F2296" s="2" t="s">
        <v>264</v>
      </c>
      <c r="G2296" s="2" t="s">
        <v>4</v>
      </c>
    </row>
    <row r="2297" spans="1:7" x14ac:dyDescent="0.25">
      <c r="A2297" s="2">
        <v>2296</v>
      </c>
      <c r="B2297" s="2" t="s">
        <v>2430</v>
      </c>
      <c r="C2297" s="2" t="s">
        <v>341</v>
      </c>
      <c r="D2297" s="2" t="s">
        <v>342</v>
      </c>
      <c r="E2297" s="2">
        <v>2</v>
      </c>
      <c r="F2297" s="2" t="s">
        <v>264</v>
      </c>
      <c r="G2297" s="2" t="s">
        <v>4</v>
      </c>
    </row>
    <row r="2298" spans="1:7" x14ac:dyDescent="0.25">
      <c r="A2298" s="2">
        <v>2297</v>
      </c>
      <c r="B2298" s="2" t="s">
        <v>2431</v>
      </c>
      <c r="C2298" s="2" t="s">
        <v>341</v>
      </c>
      <c r="D2298" s="2" t="s">
        <v>342</v>
      </c>
      <c r="E2298" s="2">
        <v>2</v>
      </c>
      <c r="F2298" s="2" t="s">
        <v>264</v>
      </c>
      <c r="G2298" s="2" t="s">
        <v>4</v>
      </c>
    </row>
    <row r="2299" spans="1:7" x14ac:dyDescent="0.25">
      <c r="A2299" s="2">
        <v>2298</v>
      </c>
      <c r="B2299" s="2" t="s">
        <v>2432</v>
      </c>
      <c r="C2299" s="2" t="s">
        <v>341</v>
      </c>
      <c r="D2299" s="2" t="s">
        <v>501</v>
      </c>
      <c r="E2299" s="2">
        <v>2</v>
      </c>
      <c r="F2299" s="2" t="s">
        <v>264</v>
      </c>
      <c r="G2299" s="2" t="s">
        <v>4</v>
      </c>
    </row>
    <row r="2300" spans="1:7" x14ac:dyDescent="0.25">
      <c r="A2300" s="2">
        <v>2299</v>
      </c>
      <c r="B2300" s="2" t="s">
        <v>2433</v>
      </c>
      <c r="C2300" s="2" t="s">
        <v>341</v>
      </c>
      <c r="D2300" s="2" t="s">
        <v>501</v>
      </c>
      <c r="E2300" s="2">
        <v>2</v>
      </c>
      <c r="F2300" s="2" t="s">
        <v>264</v>
      </c>
      <c r="G2300" s="2" t="s">
        <v>4</v>
      </c>
    </row>
    <row r="2301" spans="1:7" x14ac:dyDescent="0.25">
      <c r="A2301" s="2">
        <v>2300</v>
      </c>
      <c r="B2301" s="2" t="s">
        <v>2434</v>
      </c>
      <c r="C2301" s="2" t="s">
        <v>341</v>
      </c>
      <c r="D2301" s="2" t="s">
        <v>501</v>
      </c>
      <c r="E2301" s="2">
        <v>2</v>
      </c>
      <c r="F2301" s="2" t="s">
        <v>264</v>
      </c>
      <c r="G2301" s="2" t="s">
        <v>4</v>
      </c>
    </row>
    <row r="2302" spans="1:7" x14ac:dyDescent="0.25">
      <c r="A2302" s="2">
        <v>2301</v>
      </c>
      <c r="B2302" s="2" t="s">
        <v>2435</v>
      </c>
      <c r="C2302" s="2" t="s">
        <v>341</v>
      </c>
      <c r="D2302" s="2" t="s">
        <v>501</v>
      </c>
      <c r="E2302" s="2">
        <v>2</v>
      </c>
      <c r="F2302" s="2" t="s">
        <v>264</v>
      </c>
      <c r="G2302" s="2" t="s">
        <v>4</v>
      </c>
    </row>
    <row r="2303" spans="1:7" x14ac:dyDescent="0.25">
      <c r="A2303" s="2">
        <v>2302</v>
      </c>
      <c r="B2303" s="2" t="s">
        <v>2436</v>
      </c>
      <c r="C2303" s="2" t="s">
        <v>341</v>
      </c>
      <c r="D2303" s="2" t="s">
        <v>501</v>
      </c>
      <c r="E2303" s="2">
        <v>2</v>
      </c>
      <c r="F2303" s="2" t="s">
        <v>264</v>
      </c>
      <c r="G2303" s="2" t="s">
        <v>4</v>
      </c>
    </row>
    <row r="2304" spans="1:7" x14ac:dyDescent="0.25">
      <c r="A2304" s="2">
        <v>2303</v>
      </c>
      <c r="B2304" s="2" t="s">
        <v>2437</v>
      </c>
      <c r="C2304" s="2" t="s">
        <v>341</v>
      </c>
      <c r="D2304" s="2" t="s">
        <v>501</v>
      </c>
      <c r="E2304" s="2">
        <v>2</v>
      </c>
      <c r="F2304" s="2" t="s">
        <v>264</v>
      </c>
      <c r="G2304" s="2" t="s">
        <v>4</v>
      </c>
    </row>
    <row r="2305" spans="1:7" x14ac:dyDescent="0.25">
      <c r="A2305" s="2">
        <v>2304</v>
      </c>
      <c r="B2305" s="2" t="s">
        <v>2438</v>
      </c>
      <c r="C2305" s="2" t="s">
        <v>341</v>
      </c>
      <c r="D2305" s="2" t="s">
        <v>501</v>
      </c>
      <c r="E2305" s="2">
        <v>2</v>
      </c>
      <c r="F2305" s="2" t="s">
        <v>264</v>
      </c>
      <c r="G2305" s="2" t="s">
        <v>4</v>
      </c>
    </row>
    <row r="2306" spans="1:7" x14ac:dyDescent="0.25">
      <c r="A2306" s="2">
        <v>2305</v>
      </c>
      <c r="B2306" s="2" t="s">
        <v>2439</v>
      </c>
      <c r="C2306" s="2" t="s">
        <v>341</v>
      </c>
      <c r="D2306" s="2" t="s">
        <v>501</v>
      </c>
      <c r="E2306" s="2">
        <v>2</v>
      </c>
      <c r="F2306" s="2" t="s">
        <v>264</v>
      </c>
      <c r="G2306" s="2" t="s">
        <v>4</v>
      </c>
    </row>
    <row r="2307" spans="1:7" x14ac:dyDescent="0.25">
      <c r="A2307" s="2">
        <v>2306</v>
      </c>
      <c r="B2307" s="2" t="s">
        <v>2440</v>
      </c>
      <c r="C2307" s="2" t="s">
        <v>341</v>
      </c>
      <c r="D2307" s="2" t="s">
        <v>501</v>
      </c>
      <c r="E2307" s="2">
        <v>2</v>
      </c>
      <c r="F2307" s="2" t="s">
        <v>264</v>
      </c>
      <c r="G2307" s="2" t="s">
        <v>4</v>
      </c>
    </row>
    <row r="2308" spans="1:7" x14ac:dyDescent="0.25">
      <c r="A2308" s="2">
        <v>2307</v>
      </c>
      <c r="B2308" s="2" t="s">
        <v>2441</v>
      </c>
      <c r="C2308" s="2" t="s">
        <v>341</v>
      </c>
      <c r="D2308" s="2" t="s">
        <v>501</v>
      </c>
      <c r="E2308" s="2">
        <v>2</v>
      </c>
      <c r="F2308" s="2" t="s">
        <v>264</v>
      </c>
      <c r="G2308" s="2" t="s">
        <v>4</v>
      </c>
    </row>
    <row r="2309" spans="1:7" x14ac:dyDescent="0.25">
      <c r="A2309" s="2">
        <v>2308</v>
      </c>
      <c r="B2309" s="2" t="s">
        <v>2442</v>
      </c>
      <c r="C2309" s="2" t="s">
        <v>341</v>
      </c>
      <c r="D2309" s="2" t="s">
        <v>501</v>
      </c>
      <c r="E2309" s="2">
        <v>2</v>
      </c>
      <c r="F2309" s="2" t="s">
        <v>264</v>
      </c>
      <c r="G2309" s="2" t="s">
        <v>4</v>
      </c>
    </row>
    <row r="2310" spans="1:7" x14ac:dyDescent="0.25">
      <c r="A2310" s="2">
        <v>2309</v>
      </c>
      <c r="B2310" s="2" t="s">
        <v>2443</v>
      </c>
      <c r="C2310" s="2" t="s">
        <v>341</v>
      </c>
      <c r="D2310" s="2" t="s">
        <v>501</v>
      </c>
      <c r="E2310" s="2">
        <v>2</v>
      </c>
      <c r="F2310" s="2" t="s">
        <v>264</v>
      </c>
      <c r="G2310" s="2" t="s">
        <v>4</v>
      </c>
    </row>
    <row r="2311" spans="1:7" x14ac:dyDescent="0.25">
      <c r="A2311" s="2">
        <v>2310</v>
      </c>
      <c r="B2311" s="2" t="s">
        <v>2444</v>
      </c>
      <c r="C2311" s="2" t="s">
        <v>341</v>
      </c>
      <c r="D2311" s="2" t="s">
        <v>501</v>
      </c>
      <c r="E2311" s="2">
        <v>2</v>
      </c>
      <c r="F2311" s="2" t="s">
        <v>264</v>
      </c>
      <c r="G2311" s="2" t="s">
        <v>4</v>
      </c>
    </row>
    <row r="2312" spans="1:7" x14ac:dyDescent="0.25">
      <c r="A2312" s="2">
        <v>2311</v>
      </c>
      <c r="B2312" s="2" t="s">
        <v>2445</v>
      </c>
      <c r="C2312" s="2" t="s">
        <v>341</v>
      </c>
      <c r="D2312" s="2" t="s">
        <v>501</v>
      </c>
      <c r="E2312" s="2">
        <v>2</v>
      </c>
      <c r="F2312" s="2" t="s">
        <v>264</v>
      </c>
      <c r="G2312" s="2" t="s">
        <v>4</v>
      </c>
    </row>
    <row r="2313" spans="1:7" x14ac:dyDescent="0.25">
      <c r="A2313" s="2">
        <v>2312</v>
      </c>
      <c r="B2313" s="2" t="s">
        <v>2446</v>
      </c>
      <c r="C2313" s="2" t="s">
        <v>341</v>
      </c>
      <c r="D2313" s="2" t="s">
        <v>501</v>
      </c>
      <c r="E2313" s="2">
        <v>2</v>
      </c>
      <c r="F2313" s="2" t="s">
        <v>264</v>
      </c>
      <c r="G2313" s="2" t="s">
        <v>4</v>
      </c>
    </row>
    <row r="2314" spans="1:7" x14ac:dyDescent="0.25">
      <c r="A2314" s="2">
        <v>2313</v>
      </c>
      <c r="B2314" s="2" t="s">
        <v>2447</v>
      </c>
      <c r="C2314" s="2" t="s">
        <v>341</v>
      </c>
      <c r="D2314" s="2" t="s">
        <v>501</v>
      </c>
      <c r="E2314" s="2">
        <v>2</v>
      </c>
      <c r="F2314" s="2" t="s">
        <v>264</v>
      </c>
      <c r="G2314" s="2" t="s">
        <v>4</v>
      </c>
    </row>
    <row r="2315" spans="1:7" x14ac:dyDescent="0.25">
      <c r="A2315" s="2">
        <v>2314</v>
      </c>
      <c r="B2315" s="2" t="s">
        <v>2448</v>
      </c>
      <c r="C2315" s="2" t="s">
        <v>341</v>
      </c>
      <c r="D2315" s="2" t="s">
        <v>501</v>
      </c>
      <c r="E2315" s="2">
        <v>2</v>
      </c>
      <c r="F2315" s="2" t="s">
        <v>264</v>
      </c>
      <c r="G2315" s="2" t="s">
        <v>4</v>
      </c>
    </row>
    <row r="2316" spans="1:7" x14ac:dyDescent="0.25">
      <c r="A2316" s="2">
        <v>2315</v>
      </c>
      <c r="B2316" s="2" t="s">
        <v>2449</v>
      </c>
      <c r="C2316" s="2" t="s">
        <v>341</v>
      </c>
      <c r="D2316" s="2" t="s">
        <v>501</v>
      </c>
      <c r="E2316" s="2">
        <v>2</v>
      </c>
      <c r="F2316" s="2" t="s">
        <v>264</v>
      </c>
      <c r="G2316" s="2" t="s">
        <v>4</v>
      </c>
    </row>
    <row r="2317" spans="1:7" x14ac:dyDescent="0.25">
      <c r="A2317" s="2">
        <v>2316</v>
      </c>
      <c r="B2317" s="2" t="s">
        <v>2450</v>
      </c>
      <c r="C2317" s="2" t="s">
        <v>341</v>
      </c>
      <c r="D2317" s="2" t="s">
        <v>501</v>
      </c>
      <c r="E2317" s="2">
        <v>2</v>
      </c>
      <c r="F2317" s="2" t="s">
        <v>264</v>
      </c>
      <c r="G2317" s="2" t="s">
        <v>4</v>
      </c>
    </row>
    <row r="2318" spans="1:7" x14ac:dyDescent="0.25">
      <c r="A2318" s="2">
        <v>2317</v>
      </c>
      <c r="B2318" s="2" t="s">
        <v>2451</v>
      </c>
      <c r="C2318" s="2" t="s">
        <v>341</v>
      </c>
      <c r="D2318" s="2" t="s">
        <v>501</v>
      </c>
      <c r="E2318" s="2">
        <v>2</v>
      </c>
      <c r="F2318" s="2" t="s">
        <v>264</v>
      </c>
      <c r="G2318" s="2" t="s">
        <v>4</v>
      </c>
    </row>
    <row r="2319" spans="1:7" x14ac:dyDescent="0.25">
      <c r="A2319" s="2">
        <v>2318</v>
      </c>
      <c r="B2319" s="2" t="s">
        <v>2452</v>
      </c>
      <c r="C2319" s="2" t="s">
        <v>341</v>
      </c>
      <c r="D2319" s="2" t="s">
        <v>501</v>
      </c>
      <c r="E2319" s="2">
        <v>2</v>
      </c>
      <c r="F2319" s="2" t="s">
        <v>264</v>
      </c>
      <c r="G2319" s="2" t="s">
        <v>4</v>
      </c>
    </row>
    <row r="2320" spans="1:7" x14ac:dyDescent="0.25">
      <c r="A2320" s="2">
        <v>2319</v>
      </c>
      <c r="B2320" s="2" t="s">
        <v>2453</v>
      </c>
      <c r="C2320" s="2" t="s">
        <v>341</v>
      </c>
      <c r="D2320" s="2" t="s">
        <v>501</v>
      </c>
      <c r="E2320" s="2">
        <v>2</v>
      </c>
      <c r="F2320" s="2" t="s">
        <v>264</v>
      </c>
      <c r="G2320" s="2" t="s">
        <v>4</v>
      </c>
    </row>
    <row r="2321" spans="1:7" x14ac:dyDescent="0.25">
      <c r="A2321" s="2">
        <v>2320</v>
      </c>
      <c r="B2321" s="2" t="s">
        <v>2454</v>
      </c>
      <c r="C2321" s="2" t="s">
        <v>341</v>
      </c>
      <c r="D2321" s="2" t="s">
        <v>501</v>
      </c>
      <c r="E2321" s="2">
        <v>2</v>
      </c>
      <c r="F2321" s="2" t="s">
        <v>264</v>
      </c>
      <c r="G2321" s="2" t="s">
        <v>4</v>
      </c>
    </row>
    <row r="2322" spans="1:7" x14ac:dyDescent="0.25">
      <c r="A2322" s="2">
        <v>2321</v>
      </c>
      <c r="B2322" s="2" t="s">
        <v>2455</v>
      </c>
      <c r="C2322" s="2" t="s">
        <v>341</v>
      </c>
      <c r="D2322" s="2" t="s">
        <v>501</v>
      </c>
      <c r="E2322" s="2">
        <v>2</v>
      </c>
      <c r="F2322" s="2" t="s">
        <v>264</v>
      </c>
      <c r="G2322" s="2" t="s">
        <v>4</v>
      </c>
    </row>
    <row r="2323" spans="1:7" x14ac:dyDescent="0.25">
      <c r="A2323" s="2">
        <v>2322</v>
      </c>
      <c r="B2323" s="2" t="s">
        <v>2456</v>
      </c>
      <c r="C2323" s="2" t="s">
        <v>341</v>
      </c>
      <c r="D2323" s="2" t="s">
        <v>501</v>
      </c>
      <c r="E2323" s="2">
        <v>2</v>
      </c>
      <c r="F2323" s="2" t="s">
        <v>264</v>
      </c>
      <c r="G2323" s="2" t="s">
        <v>4</v>
      </c>
    </row>
    <row r="2324" spans="1:7" x14ac:dyDescent="0.25">
      <c r="A2324" s="2">
        <v>2323</v>
      </c>
      <c r="B2324" s="2" t="s">
        <v>2457</v>
      </c>
      <c r="C2324" s="2" t="s">
        <v>341</v>
      </c>
      <c r="D2324" s="2" t="s">
        <v>501</v>
      </c>
      <c r="E2324" s="2">
        <v>2</v>
      </c>
      <c r="F2324" s="2" t="s">
        <v>264</v>
      </c>
      <c r="G2324" s="2" t="s">
        <v>4</v>
      </c>
    </row>
    <row r="2325" spans="1:7" x14ac:dyDescent="0.25">
      <c r="A2325" s="2">
        <v>2324</v>
      </c>
      <c r="B2325" s="2" t="s">
        <v>2458</v>
      </c>
      <c r="C2325" s="2" t="s">
        <v>341</v>
      </c>
      <c r="D2325" s="2" t="s">
        <v>501</v>
      </c>
      <c r="E2325" s="2">
        <v>2</v>
      </c>
      <c r="F2325" s="2" t="s">
        <v>264</v>
      </c>
      <c r="G2325" s="2" t="s">
        <v>4</v>
      </c>
    </row>
    <row r="2326" spans="1:7" x14ac:dyDescent="0.25">
      <c r="A2326" s="2">
        <v>2325</v>
      </c>
      <c r="B2326" s="2" t="s">
        <v>2459</v>
      </c>
      <c r="C2326" s="2" t="s">
        <v>341</v>
      </c>
      <c r="D2326" s="2" t="s">
        <v>501</v>
      </c>
      <c r="E2326" s="2">
        <v>2</v>
      </c>
      <c r="F2326" s="2" t="s">
        <v>264</v>
      </c>
      <c r="G2326" s="2" t="s">
        <v>4</v>
      </c>
    </row>
    <row r="2327" spans="1:7" x14ac:dyDescent="0.25">
      <c r="A2327" s="2">
        <v>2326</v>
      </c>
      <c r="B2327" s="2" t="s">
        <v>2460</v>
      </c>
      <c r="C2327" s="2" t="s">
        <v>341</v>
      </c>
      <c r="D2327" s="2" t="s">
        <v>501</v>
      </c>
      <c r="E2327" s="2">
        <v>2</v>
      </c>
      <c r="F2327" s="2" t="s">
        <v>264</v>
      </c>
      <c r="G2327" s="2" t="s">
        <v>4</v>
      </c>
    </row>
    <row r="2328" spans="1:7" x14ac:dyDescent="0.25">
      <c r="A2328" s="2">
        <v>2327</v>
      </c>
      <c r="B2328" s="2" t="s">
        <v>2461</v>
      </c>
      <c r="C2328" s="2" t="s">
        <v>341</v>
      </c>
      <c r="D2328" s="2" t="s">
        <v>545</v>
      </c>
      <c r="E2328" s="2">
        <v>2</v>
      </c>
      <c r="F2328" s="2" t="s">
        <v>264</v>
      </c>
      <c r="G2328" s="2" t="s">
        <v>4</v>
      </c>
    </row>
    <row r="2329" spans="1:7" x14ac:dyDescent="0.25">
      <c r="A2329" s="2">
        <v>2328</v>
      </c>
      <c r="B2329" s="2" t="s">
        <v>2462</v>
      </c>
      <c r="C2329" s="2" t="s">
        <v>341</v>
      </c>
      <c r="D2329" s="2" t="s">
        <v>545</v>
      </c>
      <c r="E2329" s="2">
        <v>2</v>
      </c>
      <c r="F2329" s="2" t="s">
        <v>264</v>
      </c>
      <c r="G2329" s="2" t="s">
        <v>4</v>
      </c>
    </row>
    <row r="2330" spans="1:7" x14ac:dyDescent="0.25">
      <c r="A2330" s="2">
        <v>2329</v>
      </c>
      <c r="B2330" s="2" t="s">
        <v>2463</v>
      </c>
      <c r="C2330" s="2" t="s">
        <v>341</v>
      </c>
      <c r="D2330" s="2" t="s">
        <v>545</v>
      </c>
      <c r="E2330" s="2">
        <v>2</v>
      </c>
      <c r="F2330" s="2" t="s">
        <v>264</v>
      </c>
      <c r="G2330" s="2" t="s">
        <v>4</v>
      </c>
    </row>
    <row r="2331" spans="1:7" x14ac:dyDescent="0.25">
      <c r="A2331" s="2">
        <v>2330</v>
      </c>
      <c r="B2331" s="2" t="s">
        <v>2464</v>
      </c>
      <c r="C2331" s="2" t="s">
        <v>341</v>
      </c>
      <c r="D2331" s="2" t="s">
        <v>545</v>
      </c>
      <c r="E2331" s="2">
        <v>2</v>
      </c>
      <c r="F2331" s="2" t="s">
        <v>264</v>
      </c>
      <c r="G2331" s="2" t="s">
        <v>4</v>
      </c>
    </row>
    <row r="2332" spans="1:7" x14ac:dyDescent="0.25">
      <c r="A2332" s="2">
        <v>2331</v>
      </c>
      <c r="B2332" s="2" t="s">
        <v>2465</v>
      </c>
      <c r="C2332" s="2" t="s">
        <v>341</v>
      </c>
      <c r="D2332" s="2" t="s">
        <v>545</v>
      </c>
      <c r="E2332" s="2">
        <v>2</v>
      </c>
      <c r="F2332" s="2" t="s">
        <v>264</v>
      </c>
      <c r="G2332" s="2" t="s">
        <v>4</v>
      </c>
    </row>
    <row r="2333" spans="1:7" x14ac:dyDescent="0.25">
      <c r="A2333" s="2">
        <v>2332</v>
      </c>
      <c r="B2333" s="2" t="s">
        <v>2466</v>
      </c>
      <c r="C2333" s="2" t="s">
        <v>341</v>
      </c>
      <c r="D2333" s="2" t="s">
        <v>545</v>
      </c>
      <c r="E2333" s="2">
        <v>2</v>
      </c>
      <c r="F2333" s="2" t="s">
        <v>264</v>
      </c>
      <c r="G2333" s="2" t="s">
        <v>4</v>
      </c>
    </row>
    <row r="2334" spans="1:7" x14ac:dyDescent="0.25">
      <c r="A2334" s="2">
        <v>2333</v>
      </c>
      <c r="B2334" s="2" t="s">
        <v>2467</v>
      </c>
      <c r="C2334" s="2" t="s">
        <v>341</v>
      </c>
      <c r="D2334" s="2" t="s">
        <v>545</v>
      </c>
      <c r="E2334" s="2">
        <v>2</v>
      </c>
      <c r="F2334" s="2" t="s">
        <v>264</v>
      </c>
      <c r="G2334" s="2" t="s">
        <v>4</v>
      </c>
    </row>
    <row r="2335" spans="1:7" x14ac:dyDescent="0.25">
      <c r="A2335" s="2">
        <v>2334</v>
      </c>
      <c r="B2335" s="2" t="s">
        <v>2468</v>
      </c>
      <c r="C2335" s="2" t="s">
        <v>341</v>
      </c>
      <c r="D2335" s="2" t="s">
        <v>545</v>
      </c>
      <c r="E2335" s="2">
        <v>2</v>
      </c>
      <c r="F2335" s="2" t="s">
        <v>264</v>
      </c>
      <c r="G2335" s="2" t="s">
        <v>4</v>
      </c>
    </row>
    <row r="2336" spans="1:7" x14ac:dyDescent="0.25">
      <c r="A2336" s="2">
        <v>2335</v>
      </c>
      <c r="B2336" s="2" t="s">
        <v>2469</v>
      </c>
      <c r="C2336" s="2" t="s">
        <v>341</v>
      </c>
      <c r="D2336" s="2" t="s">
        <v>545</v>
      </c>
      <c r="E2336" s="2">
        <v>2</v>
      </c>
      <c r="F2336" s="2" t="s">
        <v>264</v>
      </c>
      <c r="G2336" s="2" t="s">
        <v>4</v>
      </c>
    </row>
    <row r="2337" spans="1:7" x14ac:dyDescent="0.25">
      <c r="A2337" s="2">
        <v>2336</v>
      </c>
      <c r="B2337" s="2" t="s">
        <v>2470</v>
      </c>
      <c r="C2337" s="2" t="s">
        <v>341</v>
      </c>
      <c r="D2337" s="2" t="s">
        <v>545</v>
      </c>
      <c r="E2337" s="2">
        <v>2</v>
      </c>
      <c r="F2337" s="2" t="s">
        <v>264</v>
      </c>
      <c r="G2337" s="2" t="s">
        <v>4</v>
      </c>
    </row>
    <row r="2338" spans="1:7" x14ac:dyDescent="0.25">
      <c r="A2338" s="2">
        <v>2337</v>
      </c>
      <c r="B2338" s="2" t="s">
        <v>2471</v>
      </c>
      <c r="C2338" s="2" t="s">
        <v>341</v>
      </c>
      <c r="D2338" s="2" t="s">
        <v>545</v>
      </c>
      <c r="E2338" s="2">
        <v>2</v>
      </c>
      <c r="F2338" s="2" t="s">
        <v>264</v>
      </c>
      <c r="G2338" s="2" t="s">
        <v>4</v>
      </c>
    </row>
    <row r="2339" spans="1:7" x14ac:dyDescent="0.25">
      <c r="A2339" s="2">
        <v>2338</v>
      </c>
      <c r="B2339" s="2" t="s">
        <v>2472</v>
      </c>
      <c r="C2339" s="2" t="s">
        <v>341</v>
      </c>
      <c r="D2339" s="2" t="s">
        <v>545</v>
      </c>
      <c r="E2339" s="2">
        <v>2</v>
      </c>
      <c r="F2339" s="2" t="s">
        <v>264</v>
      </c>
      <c r="G2339" s="2" t="s">
        <v>4</v>
      </c>
    </row>
    <row r="2340" spans="1:7" x14ac:dyDescent="0.25">
      <c r="A2340" s="2">
        <v>2339</v>
      </c>
      <c r="B2340" s="2" t="s">
        <v>2473</v>
      </c>
      <c r="C2340" s="2" t="s">
        <v>341</v>
      </c>
      <c r="D2340" s="2" t="s">
        <v>545</v>
      </c>
      <c r="E2340" s="2">
        <v>2</v>
      </c>
      <c r="F2340" s="2" t="s">
        <v>264</v>
      </c>
      <c r="G2340" s="2" t="s">
        <v>4</v>
      </c>
    </row>
    <row r="2341" spans="1:7" x14ac:dyDescent="0.25">
      <c r="A2341" s="2">
        <v>2340</v>
      </c>
      <c r="B2341" s="2" t="s">
        <v>2474</v>
      </c>
      <c r="C2341" s="2" t="s">
        <v>341</v>
      </c>
      <c r="D2341" s="2" t="s">
        <v>545</v>
      </c>
      <c r="E2341" s="2">
        <v>2</v>
      </c>
      <c r="F2341" s="2" t="s">
        <v>264</v>
      </c>
      <c r="G2341" s="2" t="s">
        <v>4</v>
      </c>
    </row>
    <row r="2342" spans="1:7" x14ac:dyDescent="0.25">
      <c r="A2342" s="2">
        <v>2341</v>
      </c>
      <c r="B2342" s="2" t="s">
        <v>2475</v>
      </c>
      <c r="C2342" s="2" t="s">
        <v>341</v>
      </c>
      <c r="D2342" s="2" t="s">
        <v>545</v>
      </c>
      <c r="E2342" s="2">
        <v>2</v>
      </c>
      <c r="F2342" s="2" t="s">
        <v>264</v>
      </c>
      <c r="G2342" s="2" t="s">
        <v>4</v>
      </c>
    </row>
    <row r="2343" spans="1:7" x14ac:dyDescent="0.25">
      <c r="A2343" s="2">
        <v>2342</v>
      </c>
      <c r="B2343" s="2" t="s">
        <v>2476</v>
      </c>
      <c r="C2343" s="2" t="s">
        <v>341</v>
      </c>
      <c r="D2343" s="2" t="s">
        <v>545</v>
      </c>
      <c r="E2343" s="2">
        <v>2</v>
      </c>
      <c r="F2343" s="2" t="s">
        <v>264</v>
      </c>
      <c r="G2343" s="2" t="s">
        <v>4</v>
      </c>
    </row>
    <row r="2344" spans="1:7" x14ac:dyDescent="0.25">
      <c r="A2344" s="2">
        <v>2343</v>
      </c>
      <c r="B2344" s="2" t="s">
        <v>2477</v>
      </c>
      <c r="C2344" s="2" t="s">
        <v>341</v>
      </c>
      <c r="D2344" s="2" t="s">
        <v>545</v>
      </c>
      <c r="E2344" s="2">
        <v>2</v>
      </c>
      <c r="F2344" s="2" t="s">
        <v>264</v>
      </c>
      <c r="G2344" s="2" t="s">
        <v>4</v>
      </c>
    </row>
    <row r="2345" spans="1:7" x14ac:dyDescent="0.25">
      <c r="A2345" s="2">
        <v>2344</v>
      </c>
      <c r="B2345" s="2" t="s">
        <v>2478</v>
      </c>
      <c r="C2345" s="2" t="s">
        <v>341</v>
      </c>
      <c r="D2345" s="2" t="s">
        <v>545</v>
      </c>
      <c r="E2345" s="2">
        <v>2</v>
      </c>
      <c r="F2345" s="2" t="s">
        <v>264</v>
      </c>
      <c r="G2345" s="2" t="s">
        <v>4</v>
      </c>
    </row>
    <row r="2346" spans="1:7" x14ac:dyDescent="0.25">
      <c r="A2346" s="2">
        <v>2345</v>
      </c>
      <c r="B2346" s="2" t="s">
        <v>2479</v>
      </c>
      <c r="C2346" s="2" t="s">
        <v>341</v>
      </c>
      <c r="D2346" s="2" t="s">
        <v>545</v>
      </c>
      <c r="E2346" s="2">
        <v>2</v>
      </c>
      <c r="F2346" s="2" t="s">
        <v>264</v>
      </c>
      <c r="G2346" s="2" t="s">
        <v>4</v>
      </c>
    </row>
    <row r="2347" spans="1:7" x14ac:dyDescent="0.25">
      <c r="A2347" s="2">
        <v>2346</v>
      </c>
      <c r="B2347" s="2" t="s">
        <v>2480</v>
      </c>
      <c r="C2347" s="2" t="s">
        <v>341</v>
      </c>
      <c r="D2347" s="2" t="s">
        <v>545</v>
      </c>
      <c r="E2347" s="2">
        <v>2</v>
      </c>
      <c r="F2347" s="2" t="s">
        <v>264</v>
      </c>
      <c r="G2347" s="2" t="s">
        <v>4</v>
      </c>
    </row>
    <row r="2348" spans="1:7" x14ac:dyDescent="0.25">
      <c r="A2348" s="2">
        <v>2347</v>
      </c>
      <c r="B2348" s="2" t="s">
        <v>2481</v>
      </c>
      <c r="C2348" s="2" t="s">
        <v>341</v>
      </c>
      <c r="D2348" s="2" t="s">
        <v>545</v>
      </c>
      <c r="E2348" s="2">
        <v>2</v>
      </c>
      <c r="F2348" s="2" t="s">
        <v>264</v>
      </c>
      <c r="G2348" s="2" t="s">
        <v>4</v>
      </c>
    </row>
    <row r="2349" spans="1:7" x14ac:dyDescent="0.25">
      <c r="A2349" s="2">
        <v>2348</v>
      </c>
      <c r="B2349" s="2" t="s">
        <v>2482</v>
      </c>
      <c r="C2349" s="2" t="s">
        <v>341</v>
      </c>
      <c r="D2349" s="2" t="s">
        <v>545</v>
      </c>
      <c r="E2349" s="2">
        <v>2</v>
      </c>
      <c r="F2349" s="2" t="s">
        <v>264</v>
      </c>
      <c r="G2349" s="2" t="s">
        <v>4</v>
      </c>
    </row>
    <row r="2350" spans="1:7" x14ac:dyDescent="0.25">
      <c r="A2350" s="2">
        <v>2349</v>
      </c>
      <c r="B2350" s="2" t="s">
        <v>2483</v>
      </c>
      <c r="C2350" s="2" t="s">
        <v>341</v>
      </c>
      <c r="D2350" s="2" t="s">
        <v>545</v>
      </c>
      <c r="E2350" s="2">
        <v>2</v>
      </c>
      <c r="F2350" s="2" t="s">
        <v>264</v>
      </c>
      <c r="G2350" s="2" t="s">
        <v>4</v>
      </c>
    </row>
    <row r="2351" spans="1:7" x14ac:dyDescent="0.25">
      <c r="A2351" s="2">
        <v>2350</v>
      </c>
      <c r="B2351" s="2" t="s">
        <v>2484</v>
      </c>
      <c r="C2351" s="2" t="s">
        <v>341</v>
      </c>
      <c r="D2351" s="2" t="s">
        <v>545</v>
      </c>
      <c r="E2351" s="2">
        <v>2</v>
      </c>
      <c r="F2351" s="2" t="s">
        <v>264</v>
      </c>
      <c r="G2351" s="2" t="s">
        <v>4</v>
      </c>
    </row>
    <row r="2352" spans="1:7" x14ac:dyDescent="0.25">
      <c r="A2352" s="2">
        <v>2351</v>
      </c>
      <c r="B2352" s="2" t="s">
        <v>2485</v>
      </c>
      <c r="C2352" s="2" t="s">
        <v>341</v>
      </c>
      <c r="D2352" s="2" t="s">
        <v>545</v>
      </c>
      <c r="E2352" s="2">
        <v>2</v>
      </c>
      <c r="F2352" s="2" t="s">
        <v>264</v>
      </c>
      <c r="G2352" s="2" t="s">
        <v>4</v>
      </c>
    </row>
    <row r="2353" spans="1:7" x14ac:dyDescent="0.25">
      <c r="A2353" s="2">
        <v>2352</v>
      </c>
      <c r="B2353" s="2" t="s">
        <v>2486</v>
      </c>
      <c r="C2353" s="2" t="s">
        <v>341</v>
      </c>
      <c r="D2353" s="2" t="s">
        <v>545</v>
      </c>
      <c r="E2353" s="2">
        <v>2</v>
      </c>
      <c r="F2353" s="2" t="s">
        <v>264</v>
      </c>
      <c r="G2353" s="2" t="s">
        <v>4</v>
      </c>
    </row>
    <row r="2354" spans="1:7" x14ac:dyDescent="0.25">
      <c r="A2354" s="2">
        <v>2353</v>
      </c>
      <c r="B2354" s="2" t="s">
        <v>2487</v>
      </c>
      <c r="C2354" s="2" t="s">
        <v>341</v>
      </c>
      <c r="D2354" s="2" t="s">
        <v>562</v>
      </c>
      <c r="E2354" s="2">
        <v>2</v>
      </c>
      <c r="F2354" s="2" t="s">
        <v>264</v>
      </c>
      <c r="G2354" s="2" t="s">
        <v>4</v>
      </c>
    </row>
    <row r="2355" spans="1:7" x14ac:dyDescent="0.25">
      <c r="A2355" s="2">
        <v>2354</v>
      </c>
      <c r="B2355" s="2" t="s">
        <v>2488</v>
      </c>
      <c r="C2355" s="2" t="s">
        <v>341</v>
      </c>
      <c r="D2355" s="2" t="s">
        <v>562</v>
      </c>
      <c r="E2355" s="2">
        <v>2</v>
      </c>
      <c r="F2355" s="2" t="s">
        <v>264</v>
      </c>
      <c r="G2355" s="2" t="s">
        <v>4</v>
      </c>
    </row>
    <row r="2356" spans="1:7" x14ac:dyDescent="0.25">
      <c r="A2356" s="2">
        <v>2355</v>
      </c>
      <c r="B2356" s="2" t="s">
        <v>2489</v>
      </c>
      <c r="C2356" s="2" t="s">
        <v>341</v>
      </c>
      <c r="D2356" s="2" t="s">
        <v>562</v>
      </c>
      <c r="E2356" s="2">
        <v>2</v>
      </c>
      <c r="F2356" s="2" t="s">
        <v>264</v>
      </c>
      <c r="G2356" s="2" t="s">
        <v>4</v>
      </c>
    </row>
    <row r="2357" spans="1:7" x14ac:dyDescent="0.25">
      <c r="A2357" s="2">
        <v>2356</v>
      </c>
      <c r="B2357" s="2" t="s">
        <v>2490</v>
      </c>
      <c r="C2357" s="2" t="s">
        <v>341</v>
      </c>
      <c r="D2357" s="2" t="s">
        <v>562</v>
      </c>
      <c r="E2357" s="2">
        <v>2</v>
      </c>
      <c r="F2357" s="2" t="s">
        <v>264</v>
      </c>
      <c r="G2357" s="2" t="s">
        <v>4</v>
      </c>
    </row>
    <row r="2358" spans="1:7" x14ac:dyDescent="0.25">
      <c r="A2358" s="2">
        <v>2357</v>
      </c>
      <c r="B2358" s="2" t="s">
        <v>2491</v>
      </c>
      <c r="C2358" s="2" t="s">
        <v>341</v>
      </c>
      <c r="D2358" s="2" t="s">
        <v>562</v>
      </c>
      <c r="E2358" s="2">
        <v>2</v>
      </c>
      <c r="F2358" s="2" t="s">
        <v>264</v>
      </c>
      <c r="G2358" s="2" t="s">
        <v>4</v>
      </c>
    </row>
    <row r="2359" spans="1:7" x14ac:dyDescent="0.25">
      <c r="A2359" s="2">
        <v>2358</v>
      </c>
      <c r="B2359" s="2" t="s">
        <v>2492</v>
      </c>
      <c r="C2359" s="2" t="s">
        <v>341</v>
      </c>
      <c r="D2359" s="2" t="s">
        <v>562</v>
      </c>
      <c r="E2359" s="2">
        <v>2</v>
      </c>
      <c r="F2359" s="2" t="s">
        <v>264</v>
      </c>
      <c r="G2359" s="2" t="s">
        <v>4</v>
      </c>
    </row>
    <row r="2360" spans="1:7" x14ac:dyDescent="0.25">
      <c r="A2360" s="2">
        <v>2359</v>
      </c>
      <c r="B2360" s="2" t="s">
        <v>2493</v>
      </c>
      <c r="C2360" s="2" t="s">
        <v>341</v>
      </c>
      <c r="D2360" s="2" t="s">
        <v>562</v>
      </c>
      <c r="E2360" s="2">
        <v>2</v>
      </c>
      <c r="F2360" s="2" t="s">
        <v>264</v>
      </c>
      <c r="G2360" s="2" t="s">
        <v>4</v>
      </c>
    </row>
    <row r="2361" spans="1:7" x14ac:dyDescent="0.25">
      <c r="A2361" s="2">
        <v>2360</v>
      </c>
      <c r="B2361" s="2" t="s">
        <v>2494</v>
      </c>
      <c r="C2361" s="2" t="s">
        <v>341</v>
      </c>
      <c r="D2361" s="2" t="s">
        <v>562</v>
      </c>
      <c r="E2361" s="2">
        <v>2</v>
      </c>
      <c r="F2361" s="2" t="s">
        <v>264</v>
      </c>
      <c r="G2361" s="2" t="s">
        <v>4</v>
      </c>
    </row>
    <row r="2362" spans="1:7" x14ac:dyDescent="0.25">
      <c r="A2362" s="2">
        <v>2361</v>
      </c>
      <c r="B2362" s="2" t="s">
        <v>2495</v>
      </c>
      <c r="C2362" s="2" t="s">
        <v>341</v>
      </c>
      <c r="D2362" s="2" t="s">
        <v>562</v>
      </c>
      <c r="E2362" s="2">
        <v>2</v>
      </c>
      <c r="F2362" s="2" t="s">
        <v>264</v>
      </c>
      <c r="G2362" s="2" t="s">
        <v>4</v>
      </c>
    </row>
    <row r="2363" spans="1:7" x14ac:dyDescent="0.25">
      <c r="A2363" s="2">
        <v>2362</v>
      </c>
      <c r="B2363" s="2" t="s">
        <v>2496</v>
      </c>
      <c r="C2363" s="2" t="s">
        <v>341</v>
      </c>
      <c r="D2363" s="2" t="s">
        <v>562</v>
      </c>
      <c r="E2363" s="2">
        <v>2</v>
      </c>
      <c r="F2363" s="2" t="s">
        <v>264</v>
      </c>
      <c r="G2363" s="2" t="s">
        <v>4</v>
      </c>
    </row>
    <row r="2364" spans="1:7" x14ac:dyDescent="0.25">
      <c r="A2364" s="2">
        <v>2363</v>
      </c>
      <c r="B2364" s="2" t="s">
        <v>2497</v>
      </c>
      <c r="C2364" s="2" t="s">
        <v>341</v>
      </c>
      <c r="D2364" s="2" t="s">
        <v>562</v>
      </c>
      <c r="E2364" s="2">
        <v>2</v>
      </c>
      <c r="F2364" s="2" t="s">
        <v>264</v>
      </c>
      <c r="G2364" s="2" t="s">
        <v>4</v>
      </c>
    </row>
    <row r="2365" spans="1:7" x14ac:dyDescent="0.25">
      <c r="A2365" s="2">
        <v>2364</v>
      </c>
      <c r="B2365" s="2" t="s">
        <v>2498</v>
      </c>
      <c r="C2365" s="2" t="s">
        <v>341</v>
      </c>
      <c r="D2365" s="2" t="s">
        <v>562</v>
      </c>
      <c r="E2365" s="2">
        <v>2</v>
      </c>
      <c r="F2365" s="2" t="s">
        <v>264</v>
      </c>
      <c r="G2365" s="2" t="s">
        <v>4</v>
      </c>
    </row>
    <row r="2366" spans="1:7" x14ac:dyDescent="0.25">
      <c r="A2366" s="2">
        <v>2365</v>
      </c>
      <c r="B2366" s="2" t="s">
        <v>2499</v>
      </c>
      <c r="C2366" s="2" t="s">
        <v>341</v>
      </c>
      <c r="D2366" s="2" t="s">
        <v>562</v>
      </c>
      <c r="E2366" s="2">
        <v>2</v>
      </c>
      <c r="F2366" s="2" t="s">
        <v>264</v>
      </c>
      <c r="G2366" s="2" t="s">
        <v>4</v>
      </c>
    </row>
    <row r="2367" spans="1:7" x14ac:dyDescent="0.25">
      <c r="A2367" s="2">
        <v>2366</v>
      </c>
      <c r="B2367" s="2" t="s">
        <v>2500</v>
      </c>
      <c r="C2367" s="2" t="s">
        <v>341</v>
      </c>
      <c r="D2367" s="2" t="s">
        <v>562</v>
      </c>
      <c r="E2367" s="2">
        <v>2</v>
      </c>
      <c r="F2367" s="2" t="s">
        <v>264</v>
      </c>
      <c r="G2367" s="2" t="s">
        <v>4</v>
      </c>
    </row>
    <row r="2368" spans="1:7" x14ac:dyDescent="0.25">
      <c r="A2368" s="2">
        <v>2367</v>
      </c>
      <c r="B2368" s="2" t="s">
        <v>2501</v>
      </c>
      <c r="C2368" s="2" t="s">
        <v>341</v>
      </c>
      <c r="D2368" s="2" t="s">
        <v>562</v>
      </c>
      <c r="E2368" s="2">
        <v>2</v>
      </c>
      <c r="F2368" s="2" t="s">
        <v>264</v>
      </c>
      <c r="G2368" s="2" t="s">
        <v>4</v>
      </c>
    </row>
    <row r="2369" spans="1:7" x14ac:dyDescent="0.25">
      <c r="A2369" s="2">
        <v>2368</v>
      </c>
      <c r="B2369" s="2" t="s">
        <v>2502</v>
      </c>
      <c r="C2369" s="2" t="s">
        <v>341</v>
      </c>
      <c r="D2369" s="2" t="s">
        <v>562</v>
      </c>
      <c r="E2369" s="2">
        <v>2</v>
      </c>
      <c r="F2369" s="2" t="s">
        <v>264</v>
      </c>
      <c r="G2369" s="2" t="s">
        <v>4</v>
      </c>
    </row>
    <row r="2370" spans="1:7" x14ac:dyDescent="0.25">
      <c r="A2370" s="2">
        <v>2369</v>
      </c>
      <c r="B2370" s="2" t="s">
        <v>2503</v>
      </c>
      <c r="C2370" s="2" t="s">
        <v>341</v>
      </c>
      <c r="D2370" s="2" t="s">
        <v>562</v>
      </c>
      <c r="E2370" s="2">
        <v>2</v>
      </c>
      <c r="F2370" s="2" t="s">
        <v>264</v>
      </c>
      <c r="G2370" s="2" t="s">
        <v>4</v>
      </c>
    </row>
    <row r="2371" spans="1:7" x14ac:dyDescent="0.25">
      <c r="A2371" s="2">
        <v>2370</v>
      </c>
      <c r="B2371" s="2" t="s">
        <v>2504</v>
      </c>
      <c r="C2371" s="2" t="s">
        <v>341</v>
      </c>
      <c r="D2371" s="2" t="s">
        <v>562</v>
      </c>
      <c r="E2371" s="2">
        <v>2</v>
      </c>
      <c r="F2371" s="2" t="s">
        <v>264</v>
      </c>
      <c r="G2371" s="2" t="s">
        <v>4</v>
      </c>
    </row>
    <row r="2372" spans="1:7" x14ac:dyDescent="0.25">
      <c r="A2372" s="2">
        <v>2371</v>
      </c>
      <c r="B2372" s="2" t="s">
        <v>2505</v>
      </c>
      <c r="C2372" s="2" t="s">
        <v>341</v>
      </c>
      <c r="D2372" s="2" t="s">
        <v>562</v>
      </c>
      <c r="E2372" s="2">
        <v>2</v>
      </c>
      <c r="F2372" s="2" t="s">
        <v>264</v>
      </c>
      <c r="G2372" s="2" t="s">
        <v>4</v>
      </c>
    </row>
    <row r="2373" spans="1:7" x14ac:dyDescent="0.25">
      <c r="A2373" s="2">
        <v>2372</v>
      </c>
      <c r="B2373" s="2" t="s">
        <v>2506</v>
      </c>
      <c r="C2373" s="2" t="s">
        <v>341</v>
      </c>
      <c r="D2373" s="2" t="s">
        <v>562</v>
      </c>
      <c r="E2373" s="2">
        <v>2</v>
      </c>
      <c r="F2373" s="2" t="s">
        <v>264</v>
      </c>
      <c r="G2373" s="2" t="s">
        <v>4</v>
      </c>
    </row>
    <row r="2374" spans="1:7" x14ac:dyDescent="0.25">
      <c r="A2374" s="2">
        <v>2373</v>
      </c>
      <c r="B2374" s="2" t="s">
        <v>2507</v>
      </c>
      <c r="C2374" s="2" t="s">
        <v>341</v>
      </c>
      <c r="D2374" s="2" t="s">
        <v>562</v>
      </c>
      <c r="E2374" s="2">
        <v>2</v>
      </c>
      <c r="F2374" s="2" t="s">
        <v>264</v>
      </c>
      <c r="G2374" s="2" t="s">
        <v>4</v>
      </c>
    </row>
    <row r="2375" spans="1:7" x14ac:dyDescent="0.25">
      <c r="A2375" s="2">
        <v>2374</v>
      </c>
      <c r="B2375" s="2" t="s">
        <v>2508</v>
      </c>
      <c r="C2375" s="2" t="s">
        <v>341</v>
      </c>
      <c r="D2375" s="2" t="s">
        <v>562</v>
      </c>
      <c r="E2375" s="2">
        <v>2</v>
      </c>
      <c r="F2375" s="2" t="s">
        <v>264</v>
      </c>
      <c r="G2375" s="2" t="s">
        <v>4</v>
      </c>
    </row>
    <row r="2376" spans="1:7" x14ac:dyDescent="0.25">
      <c r="A2376" s="2">
        <v>2375</v>
      </c>
      <c r="B2376" s="2" t="s">
        <v>2509</v>
      </c>
      <c r="C2376" s="2" t="s">
        <v>341</v>
      </c>
      <c r="D2376" s="2" t="s">
        <v>562</v>
      </c>
      <c r="E2376" s="2">
        <v>2</v>
      </c>
      <c r="F2376" s="2" t="s">
        <v>264</v>
      </c>
      <c r="G2376" s="2" t="s">
        <v>4</v>
      </c>
    </row>
    <row r="2377" spans="1:7" x14ac:dyDescent="0.25">
      <c r="A2377" s="2">
        <v>2376</v>
      </c>
      <c r="B2377" s="2" t="s">
        <v>2510</v>
      </c>
      <c r="C2377" s="2" t="s">
        <v>341</v>
      </c>
      <c r="D2377" s="2" t="s">
        <v>562</v>
      </c>
      <c r="E2377" s="2">
        <v>2</v>
      </c>
      <c r="F2377" s="2" t="s">
        <v>264</v>
      </c>
      <c r="G2377" s="2" t="s">
        <v>4</v>
      </c>
    </row>
    <row r="2378" spans="1:7" x14ac:dyDescent="0.25">
      <c r="A2378" s="2">
        <v>2377</v>
      </c>
      <c r="B2378" s="2" t="s">
        <v>2511</v>
      </c>
      <c r="C2378" s="2" t="s">
        <v>341</v>
      </c>
      <c r="D2378" s="2" t="s">
        <v>562</v>
      </c>
      <c r="E2378" s="2">
        <v>2</v>
      </c>
      <c r="F2378" s="2" t="s">
        <v>264</v>
      </c>
      <c r="G2378" s="2" t="s">
        <v>4</v>
      </c>
    </row>
    <row r="2379" spans="1:7" x14ac:dyDescent="0.25">
      <c r="A2379" s="2">
        <v>2378</v>
      </c>
      <c r="B2379" s="2" t="s">
        <v>2512</v>
      </c>
      <c r="C2379" s="2" t="s">
        <v>341</v>
      </c>
      <c r="D2379" s="2" t="s">
        <v>562</v>
      </c>
      <c r="E2379" s="2">
        <v>2</v>
      </c>
      <c r="F2379" s="2" t="s">
        <v>264</v>
      </c>
      <c r="G2379" s="2" t="s">
        <v>4</v>
      </c>
    </row>
    <row r="2380" spans="1:7" x14ac:dyDescent="0.25">
      <c r="A2380" s="2">
        <v>2379</v>
      </c>
      <c r="B2380" s="2" t="s">
        <v>2513</v>
      </c>
      <c r="C2380" s="2" t="s">
        <v>341</v>
      </c>
      <c r="D2380" s="2" t="s">
        <v>562</v>
      </c>
      <c r="E2380" s="2">
        <v>2</v>
      </c>
      <c r="F2380" s="2" t="s">
        <v>264</v>
      </c>
      <c r="G2380" s="2" t="s">
        <v>4</v>
      </c>
    </row>
    <row r="2381" spans="1:7" x14ac:dyDescent="0.25">
      <c r="A2381" s="2">
        <v>2380</v>
      </c>
      <c r="B2381" s="2" t="s">
        <v>2514</v>
      </c>
      <c r="C2381" s="2" t="s">
        <v>341</v>
      </c>
      <c r="D2381" s="2" t="s">
        <v>562</v>
      </c>
      <c r="E2381" s="2">
        <v>2</v>
      </c>
      <c r="F2381" s="2" t="s">
        <v>264</v>
      </c>
      <c r="G2381" s="2" t="s">
        <v>4</v>
      </c>
    </row>
    <row r="2382" spans="1:7" x14ac:dyDescent="0.25">
      <c r="A2382" s="2">
        <v>2381</v>
      </c>
      <c r="B2382" s="2" t="s">
        <v>2515</v>
      </c>
      <c r="C2382" s="2" t="s">
        <v>341</v>
      </c>
      <c r="D2382" s="2" t="s">
        <v>562</v>
      </c>
      <c r="E2382" s="2">
        <v>2</v>
      </c>
      <c r="F2382" s="2" t="s">
        <v>264</v>
      </c>
      <c r="G2382" s="2" t="s">
        <v>4</v>
      </c>
    </row>
    <row r="2383" spans="1:7" x14ac:dyDescent="0.25">
      <c r="A2383" s="2">
        <v>2382</v>
      </c>
      <c r="B2383" s="2" t="s">
        <v>2516</v>
      </c>
      <c r="C2383" s="2" t="s">
        <v>341</v>
      </c>
      <c r="D2383" s="2" t="s">
        <v>562</v>
      </c>
      <c r="E2383" s="2">
        <v>2</v>
      </c>
      <c r="F2383" s="2" t="s">
        <v>264</v>
      </c>
      <c r="G2383" s="2" t="s">
        <v>4</v>
      </c>
    </row>
    <row r="2384" spans="1:7" x14ac:dyDescent="0.25">
      <c r="A2384" s="2">
        <v>2383</v>
      </c>
      <c r="B2384" s="2" t="s">
        <v>2517</v>
      </c>
      <c r="C2384" s="2" t="s">
        <v>341</v>
      </c>
      <c r="D2384" s="2" t="s">
        <v>562</v>
      </c>
      <c r="E2384" s="2">
        <v>2</v>
      </c>
      <c r="F2384" s="2" t="s">
        <v>264</v>
      </c>
      <c r="G2384" s="2" t="s">
        <v>4</v>
      </c>
    </row>
    <row r="2385" spans="1:7" x14ac:dyDescent="0.25">
      <c r="A2385" s="2">
        <v>2384</v>
      </c>
      <c r="B2385" s="2" t="s">
        <v>2518</v>
      </c>
      <c r="C2385" s="2" t="s">
        <v>341</v>
      </c>
      <c r="D2385" s="2" t="s">
        <v>562</v>
      </c>
      <c r="E2385" s="2">
        <v>2</v>
      </c>
      <c r="F2385" s="2" t="s">
        <v>264</v>
      </c>
      <c r="G2385" s="2" t="s">
        <v>4</v>
      </c>
    </row>
    <row r="2386" spans="1:7" x14ac:dyDescent="0.25">
      <c r="A2386" s="2">
        <v>2385</v>
      </c>
      <c r="B2386" s="2" t="s">
        <v>2519</v>
      </c>
      <c r="C2386" s="2" t="s">
        <v>341</v>
      </c>
      <c r="D2386" s="2" t="s">
        <v>562</v>
      </c>
      <c r="E2386" s="2">
        <v>2</v>
      </c>
      <c r="F2386" s="2" t="s">
        <v>264</v>
      </c>
      <c r="G2386" s="2" t="s">
        <v>4</v>
      </c>
    </row>
    <row r="2387" spans="1:7" x14ac:dyDescent="0.25">
      <c r="A2387" s="2">
        <v>2386</v>
      </c>
      <c r="B2387" s="2" t="s">
        <v>2520</v>
      </c>
      <c r="C2387" s="2" t="s">
        <v>341</v>
      </c>
      <c r="D2387" s="2" t="s">
        <v>562</v>
      </c>
      <c r="E2387" s="2">
        <v>2</v>
      </c>
      <c r="F2387" s="2" t="s">
        <v>264</v>
      </c>
      <c r="G2387" s="2" t="s">
        <v>4</v>
      </c>
    </row>
    <row r="2388" spans="1:7" x14ac:dyDescent="0.25">
      <c r="A2388" s="2">
        <v>2387</v>
      </c>
      <c r="B2388" s="2" t="s">
        <v>2521</v>
      </c>
      <c r="C2388" s="2" t="s">
        <v>341</v>
      </c>
      <c r="D2388" s="2" t="s">
        <v>562</v>
      </c>
      <c r="E2388" s="2">
        <v>2</v>
      </c>
      <c r="F2388" s="2" t="s">
        <v>264</v>
      </c>
      <c r="G2388" s="2" t="s">
        <v>4</v>
      </c>
    </row>
    <row r="2389" spans="1:7" x14ac:dyDescent="0.25">
      <c r="A2389" s="2">
        <v>2388</v>
      </c>
      <c r="B2389" s="2" t="s">
        <v>2522</v>
      </c>
      <c r="C2389" s="2" t="s">
        <v>341</v>
      </c>
      <c r="D2389" s="2" t="s">
        <v>562</v>
      </c>
      <c r="E2389" s="2">
        <v>2</v>
      </c>
      <c r="F2389" s="2" t="s">
        <v>264</v>
      </c>
      <c r="G2389" s="2" t="s">
        <v>4</v>
      </c>
    </row>
    <row r="2390" spans="1:7" x14ac:dyDescent="0.25">
      <c r="A2390" s="2">
        <v>2389</v>
      </c>
      <c r="B2390" s="2" t="s">
        <v>2523</v>
      </c>
      <c r="C2390" s="2" t="s">
        <v>341</v>
      </c>
      <c r="D2390" s="2" t="s">
        <v>562</v>
      </c>
      <c r="E2390" s="2">
        <v>2</v>
      </c>
      <c r="F2390" s="2" t="s">
        <v>264</v>
      </c>
      <c r="G2390" s="2" t="s">
        <v>4</v>
      </c>
    </row>
    <row r="2391" spans="1:7" x14ac:dyDescent="0.25">
      <c r="A2391" s="2">
        <v>2390</v>
      </c>
      <c r="B2391" s="2" t="s">
        <v>2524</v>
      </c>
      <c r="C2391" s="2" t="s">
        <v>341</v>
      </c>
      <c r="D2391" s="2" t="s">
        <v>562</v>
      </c>
      <c r="E2391" s="2">
        <v>2</v>
      </c>
      <c r="F2391" s="2" t="s">
        <v>264</v>
      </c>
      <c r="G2391" s="2" t="s">
        <v>4</v>
      </c>
    </row>
    <row r="2392" spans="1:7" x14ac:dyDescent="0.25">
      <c r="A2392" s="2">
        <v>2391</v>
      </c>
      <c r="B2392" s="2" t="s">
        <v>2525</v>
      </c>
      <c r="C2392" s="2" t="s">
        <v>341</v>
      </c>
      <c r="D2392" s="2" t="s">
        <v>562</v>
      </c>
      <c r="E2392" s="2">
        <v>2</v>
      </c>
      <c r="F2392" s="2" t="s">
        <v>264</v>
      </c>
      <c r="G2392" s="2" t="s">
        <v>4</v>
      </c>
    </row>
    <row r="2393" spans="1:7" x14ac:dyDescent="0.25">
      <c r="A2393" s="2">
        <v>2392</v>
      </c>
      <c r="B2393" s="2" t="s">
        <v>2526</v>
      </c>
      <c r="C2393" s="2" t="s">
        <v>571</v>
      </c>
      <c r="D2393" s="2" t="s">
        <v>571</v>
      </c>
      <c r="E2393" s="2">
        <v>2</v>
      </c>
      <c r="F2393" s="2" t="s">
        <v>264</v>
      </c>
      <c r="G2393" s="2" t="s">
        <v>4</v>
      </c>
    </row>
    <row r="2394" spans="1:7" x14ac:dyDescent="0.25">
      <c r="A2394" s="2">
        <v>2393</v>
      </c>
      <c r="B2394" s="2" t="s">
        <v>2527</v>
      </c>
      <c r="C2394" s="2" t="s">
        <v>571</v>
      </c>
      <c r="D2394" s="2" t="s">
        <v>571</v>
      </c>
      <c r="E2394" s="2">
        <v>2</v>
      </c>
      <c r="F2394" s="2" t="s">
        <v>264</v>
      </c>
      <c r="G2394" s="2" t="s">
        <v>4</v>
      </c>
    </row>
    <row r="2395" spans="1:7" x14ac:dyDescent="0.25">
      <c r="A2395" s="2">
        <v>2394</v>
      </c>
      <c r="B2395" s="2" t="s">
        <v>2528</v>
      </c>
      <c r="C2395" s="2" t="s">
        <v>571</v>
      </c>
      <c r="D2395" s="2" t="s">
        <v>571</v>
      </c>
      <c r="E2395" s="2">
        <v>2</v>
      </c>
      <c r="F2395" s="2" t="s">
        <v>264</v>
      </c>
      <c r="G2395" s="2" t="s">
        <v>4</v>
      </c>
    </row>
    <row r="2396" spans="1:7" x14ac:dyDescent="0.25">
      <c r="A2396" s="2">
        <v>2395</v>
      </c>
      <c r="B2396" s="2" t="s">
        <v>2529</v>
      </c>
      <c r="C2396" s="2" t="s">
        <v>571</v>
      </c>
      <c r="D2396" s="2" t="s">
        <v>571</v>
      </c>
      <c r="E2396" s="2">
        <v>2</v>
      </c>
      <c r="F2396" s="2" t="s">
        <v>264</v>
      </c>
      <c r="G2396" s="2" t="s">
        <v>4</v>
      </c>
    </row>
    <row r="2397" spans="1:7" x14ac:dyDescent="0.25">
      <c r="A2397" s="2">
        <v>2396</v>
      </c>
      <c r="B2397" s="2" t="s">
        <v>2530</v>
      </c>
      <c r="C2397" s="2" t="s">
        <v>571</v>
      </c>
      <c r="D2397" s="2" t="s">
        <v>571</v>
      </c>
      <c r="E2397" s="2">
        <v>2</v>
      </c>
      <c r="F2397" s="2" t="s">
        <v>264</v>
      </c>
      <c r="G2397" s="2" t="s">
        <v>4</v>
      </c>
    </row>
    <row r="2398" spans="1:7" x14ac:dyDescent="0.25">
      <c r="A2398" s="2">
        <v>2397</v>
      </c>
      <c r="B2398" s="2" t="s">
        <v>2531</v>
      </c>
      <c r="C2398" s="2" t="s">
        <v>571</v>
      </c>
      <c r="D2398" s="2" t="s">
        <v>571</v>
      </c>
      <c r="E2398" s="2">
        <v>2</v>
      </c>
      <c r="F2398" s="2" t="s">
        <v>264</v>
      </c>
      <c r="G2398" s="2" t="s">
        <v>4</v>
      </c>
    </row>
    <row r="2399" spans="1:7" x14ac:dyDescent="0.25">
      <c r="A2399" s="2">
        <v>2398</v>
      </c>
      <c r="B2399" s="2" t="s">
        <v>2532</v>
      </c>
      <c r="C2399" s="2" t="s">
        <v>571</v>
      </c>
      <c r="D2399" s="2" t="s">
        <v>571</v>
      </c>
      <c r="E2399" s="2">
        <v>2</v>
      </c>
      <c r="F2399" s="2" t="s">
        <v>264</v>
      </c>
      <c r="G2399" s="2" t="s">
        <v>4</v>
      </c>
    </row>
    <row r="2400" spans="1:7" x14ac:dyDescent="0.25">
      <c r="A2400" s="2">
        <v>2399</v>
      </c>
      <c r="B2400" s="2" t="s">
        <v>2533</v>
      </c>
      <c r="C2400" s="2" t="s">
        <v>571</v>
      </c>
      <c r="D2400" s="2" t="s">
        <v>571</v>
      </c>
      <c r="E2400" s="2">
        <v>2</v>
      </c>
      <c r="F2400" s="2" t="s">
        <v>264</v>
      </c>
      <c r="G2400" s="2" t="s">
        <v>4</v>
      </c>
    </row>
    <row r="2401" spans="1:7" x14ac:dyDescent="0.25">
      <c r="A2401" s="2">
        <v>2400</v>
      </c>
      <c r="B2401" s="2" t="s">
        <v>2534</v>
      </c>
      <c r="C2401" s="2" t="s">
        <v>571</v>
      </c>
      <c r="D2401" s="2" t="s">
        <v>571</v>
      </c>
      <c r="E2401" s="2">
        <v>2</v>
      </c>
      <c r="F2401" s="2" t="s">
        <v>264</v>
      </c>
      <c r="G2401" s="2" t="s">
        <v>4</v>
      </c>
    </row>
    <row r="2402" spans="1:7" x14ac:dyDescent="0.25">
      <c r="A2402" s="2">
        <v>2401</v>
      </c>
      <c r="B2402" s="2" t="s">
        <v>2535</v>
      </c>
      <c r="C2402" s="2" t="s">
        <v>571</v>
      </c>
      <c r="D2402" s="2" t="s">
        <v>571</v>
      </c>
      <c r="E2402" s="2">
        <v>2</v>
      </c>
      <c r="F2402" s="2" t="s">
        <v>264</v>
      </c>
      <c r="G2402" s="2" t="s">
        <v>4</v>
      </c>
    </row>
    <row r="2403" spans="1:7" x14ac:dyDescent="0.25">
      <c r="A2403" s="2">
        <v>2402</v>
      </c>
      <c r="B2403" s="2" t="s">
        <v>2536</v>
      </c>
      <c r="C2403" s="2" t="s">
        <v>571</v>
      </c>
      <c r="D2403" s="2" t="s">
        <v>571</v>
      </c>
      <c r="E2403" s="2">
        <v>2</v>
      </c>
      <c r="F2403" s="2" t="s">
        <v>264</v>
      </c>
      <c r="G2403" s="2" t="s">
        <v>4</v>
      </c>
    </row>
    <row r="2404" spans="1:7" x14ac:dyDescent="0.25">
      <c r="A2404" s="2">
        <v>2403</v>
      </c>
      <c r="B2404" s="2" t="s">
        <v>2537</v>
      </c>
      <c r="C2404" s="2" t="s">
        <v>571</v>
      </c>
      <c r="D2404" s="2" t="s">
        <v>571</v>
      </c>
      <c r="E2404" s="2">
        <v>2</v>
      </c>
      <c r="F2404" s="2" t="s">
        <v>264</v>
      </c>
      <c r="G2404" s="2" t="s">
        <v>4</v>
      </c>
    </row>
    <row r="2405" spans="1:7" x14ac:dyDescent="0.25">
      <c r="A2405" s="2">
        <v>2404</v>
      </c>
      <c r="B2405" s="2" t="s">
        <v>2538</v>
      </c>
      <c r="C2405" s="2" t="s">
        <v>571</v>
      </c>
      <c r="D2405" s="2" t="s">
        <v>571</v>
      </c>
      <c r="E2405" s="2">
        <v>2</v>
      </c>
      <c r="F2405" s="2" t="s">
        <v>264</v>
      </c>
      <c r="G2405" s="2" t="s">
        <v>4</v>
      </c>
    </row>
    <row r="2406" spans="1:7" x14ac:dyDescent="0.25">
      <c r="A2406" s="2">
        <v>2405</v>
      </c>
      <c r="B2406" s="2" t="s">
        <v>2539</v>
      </c>
      <c r="C2406" s="2" t="s">
        <v>571</v>
      </c>
      <c r="D2406" s="2" t="s">
        <v>571</v>
      </c>
      <c r="E2406" s="2">
        <v>2</v>
      </c>
      <c r="F2406" s="2" t="s">
        <v>264</v>
      </c>
      <c r="G2406" s="2" t="s">
        <v>4</v>
      </c>
    </row>
    <row r="2407" spans="1:7" x14ac:dyDescent="0.25">
      <c r="A2407" s="2">
        <v>2406</v>
      </c>
      <c r="B2407" s="2" t="s">
        <v>2540</v>
      </c>
      <c r="C2407" s="2" t="s">
        <v>571</v>
      </c>
      <c r="D2407" s="2" t="s">
        <v>571</v>
      </c>
      <c r="E2407" s="2">
        <v>2</v>
      </c>
      <c r="F2407" s="2" t="s">
        <v>264</v>
      </c>
      <c r="G2407" s="2" t="s">
        <v>4</v>
      </c>
    </row>
    <row r="2408" spans="1:7" x14ac:dyDescent="0.25">
      <c r="A2408" s="2">
        <v>2407</v>
      </c>
      <c r="B2408" s="2" t="s">
        <v>2541</v>
      </c>
      <c r="C2408" s="2" t="s">
        <v>571</v>
      </c>
      <c r="D2408" s="2" t="s">
        <v>571</v>
      </c>
      <c r="E2408" s="2">
        <v>2</v>
      </c>
      <c r="F2408" s="2" t="s">
        <v>264</v>
      </c>
      <c r="G2408" s="2" t="s">
        <v>4</v>
      </c>
    </row>
    <row r="2409" spans="1:7" x14ac:dyDescent="0.25">
      <c r="A2409" s="2">
        <v>2408</v>
      </c>
      <c r="B2409" s="2" t="s">
        <v>2542</v>
      </c>
      <c r="C2409" s="2" t="s">
        <v>571</v>
      </c>
      <c r="D2409" s="2" t="s">
        <v>571</v>
      </c>
      <c r="E2409" s="2">
        <v>2</v>
      </c>
      <c r="F2409" s="2" t="s">
        <v>264</v>
      </c>
      <c r="G2409" s="2" t="s">
        <v>4</v>
      </c>
    </row>
    <row r="2410" spans="1:7" x14ac:dyDescent="0.25">
      <c r="A2410" s="2">
        <v>2409</v>
      </c>
      <c r="B2410" s="2" t="s">
        <v>2543</v>
      </c>
      <c r="C2410" s="2" t="s">
        <v>571</v>
      </c>
      <c r="D2410" s="2" t="s">
        <v>571</v>
      </c>
      <c r="E2410" s="2">
        <v>2</v>
      </c>
      <c r="F2410" s="2" t="s">
        <v>264</v>
      </c>
      <c r="G2410" s="2" t="s">
        <v>4</v>
      </c>
    </row>
    <row r="2411" spans="1:7" x14ac:dyDescent="0.25">
      <c r="A2411" s="2">
        <v>2410</v>
      </c>
      <c r="B2411" s="2" t="s">
        <v>2544</v>
      </c>
      <c r="C2411" s="2" t="s">
        <v>571</v>
      </c>
      <c r="D2411" s="2" t="s">
        <v>571</v>
      </c>
      <c r="E2411" s="2">
        <v>2</v>
      </c>
      <c r="F2411" s="2" t="s">
        <v>264</v>
      </c>
      <c r="G2411" s="2" t="s">
        <v>4</v>
      </c>
    </row>
    <row r="2412" spans="1:7" x14ac:dyDescent="0.25">
      <c r="A2412" s="2">
        <v>2411</v>
      </c>
      <c r="B2412" s="2" t="s">
        <v>2545</v>
      </c>
      <c r="C2412" s="2" t="s">
        <v>571</v>
      </c>
      <c r="D2412" s="2" t="s">
        <v>571</v>
      </c>
      <c r="E2412" s="2">
        <v>2</v>
      </c>
      <c r="F2412" s="2" t="s">
        <v>264</v>
      </c>
      <c r="G2412" s="2" t="s">
        <v>4</v>
      </c>
    </row>
    <row r="2413" spans="1:7" x14ac:dyDescent="0.25">
      <c r="A2413" s="2">
        <v>2412</v>
      </c>
      <c r="B2413" s="2" t="s">
        <v>2546</v>
      </c>
      <c r="C2413" s="2" t="s">
        <v>571</v>
      </c>
      <c r="D2413" s="2" t="s">
        <v>571</v>
      </c>
      <c r="E2413" s="2">
        <v>2</v>
      </c>
      <c r="F2413" s="2" t="s">
        <v>264</v>
      </c>
      <c r="G2413" s="2" t="s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9717"/>
  <sheetViews>
    <sheetView tabSelected="1" workbookViewId="0">
      <selection activeCell="F3" sqref="F3"/>
    </sheetView>
  </sheetViews>
  <sheetFormatPr defaultRowHeight="15" x14ac:dyDescent="0.25"/>
  <cols>
    <col min="1" max="1" width="12" bestFit="1" customWidth="1"/>
    <col min="2" max="2" width="7.42578125" bestFit="1" customWidth="1"/>
    <col min="3" max="3" width="6" bestFit="1" customWidth="1"/>
    <col min="4" max="4" width="8" bestFit="1" customWidth="1"/>
    <col min="5" max="5" width="11.140625" bestFit="1" customWidth="1"/>
    <col min="6" max="6" width="10.28515625" bestFit="1" customWidth="1"/>
    <col min="7" max="7" width="11.5703125" bestFit="1" customWidth="1"/>
    <col min="8" max="8" width="11" bestFit="1" customWidth="1"/>
    <col min="9" max="9" width="13" bestFit="1" customWidth="1"/>
    <col min="10" max="10" width="10.42578125" bestFit="1" customWidth="1"/>
    <col min="11" max="11" width="6" bestFit="1" customWidth="1"/>
    <col min="12" max="12" width="8" bestFit="1" customWidth="1"/>
    <col min="13" max="13" width="11.140625" bestFit="1" customWidth="1"/>
    <col min="14" max="14" width="10.28515625" bestFit="1" customWidth="1"/>
    <col min="15" max="15" width="11.5703125" bestFit="1" customWidth="1"/>
    <col min="16" max="16" width="11" bestFit="1" customWidth="1"/>
  </cols>
  <sheetData>
    <row r="1" spans="1:9" x14ac:dyDescent="0.25">
      <c r="A1" s="2" t="s">
        <v>257</v>
      </c>
      <c r="B1" s="2" t="s">
        <v>369</v>
      </c>
      <c r="C1" s="2" t="s">
        <v>19</v>
      </c>
      <c r="D1" s="2" t="s">
        <v>370</v>
      </c>
      <c r="E1" s="2" t="s">
        <v>371</v>
      </c>
      <c r="F1" s="2" t="s">
        <v>24</v>
      </c>
      <c r="G1" s="2" t="s">
        <v>18</v>
      </c>
      <c r="H1" s="2" t="s">
        <v>2</v>
      </c>
      <c r="I1" s="1" t="s">
        <v>21426</v>
      </c>
    </row>
    <row r="2" spans="1:9" x14ac:dyDescent="0.25">
      <c r="A2" s="2">
        <v>3</v>
      </c>
      <c r="B2" s="2">
        <v>42018</v>
      </c>
      <c r="C2" s="2" t="s">
        <v>372</v>
      </c>
      <c r="D2" s="2">
        <v>1</v>
      </c>
      <c r="E2" s="2">
        <v>879.375</v>
      </c>
      <c r="F2" s="2" t="s">
        <v>31</v>
      </c>
      <c r="G2" s="2" t="s">
        <v>264</v>
      </c>
      <c r="H2" s="2" t="s">
        <v>264</v>
      </c>
      <c r="I2" s="2" t="s">
        <v>21427</v>
      </c>
    </row>
    <row r="3" spans="1:9" x14ac:dyDescent="0.25">
      <c r="A3" s="2">
        <v>3</v>
      </c>
      <c r="B3" s="2">
        <v>42018</v>
      </c>
      <c r="C3" s="2" t="s">
        <v>373</v>
      </c>
      <c r="D3" s="2">
        <v>1</v>
      </c>
      <c r="E3" s="2">
        <v>879.375</v>
      </c>
      <c r="F3" s="2" t="s">
        <v>31</v>
      </c>
      <c r="G3" s="2" t="s">
        <v>264</v>
      </c>
      <c r="H3" s="2" t="s">
        <v>264</v>
      </c>
      <c r="I3" s="2" t="s">
        <v>21428</v>
      </c>
    </row>
    <row r="4" spans="1:9" x14ac:dyDescent="0.25">
      <c r="A4" s="2">
        <v>8</v>
      </c>
      <c r="B4" s="2">
        <v>42018</v>
      </c>
      <c r="C4" s="2" t="s">
        <v>374</v>
      </c>
      <c r="D4" s="2">
        <v>1</v>
      </c>
      <c r="E4" s="2">
        <v>472.23750000000001</v>
      </c>
      <c r="F4" s="2" t="s">
        <v>31</v>
      </c>
      <c r="G4" s="2" t="s">
        <v>264</v>
      </c>
      <c r="H4" s="2" t="s">
        <v>264</v>
      </c>
      <c r="I4" s="2" t="s">
        <v>21429</v>
      </c>
    </row>
    <row r="5" spans="1:9" x14ac:dyDescent="0.25">
      <c r="A5" s="2">
        <v>9</v>
      </c>
      <c r="B5" s="2">
        <v>42018</v>
      </c>
      <c r="C5" s="2" t="s">
        <v>375</v>
      </c>
      <c r="D5" s="2">
        <v>1</v>
      </c>
      <c r="E5" s="2">
        <v>577.23749999999995</v>
      </c>
      <c r="F5" s="2" t="s">
        <v>31</v>
      </c>
      <c r="G5" s="2" t="s">
        <v>264</v>
      </c>
      <c r="H5" s="2" t="s">
        <v>264</v>
      </c>
      <c r="I5" s="2" t="s">
        <v>21430</v>
      </c>
    </row>
    <row r="6" spans="1:9" x14ac:dyDescent="0.25">
      <c r="A6" s="2">
        <v>14</v>
      </c>
      <c r="B6" s="2">
        <v>42018</v>
      </c>
      <c r="C6" s="2" t="s">
        <v>376</v>
      </c>
      <c r="D6" s="2">
        <v>1</v>
      </c>
      <c r="E6" s="2">
        <v>419.94749999999999</v>
      </c>
      <c r="F6" s="2" t="s">
        <v>31</v>
      </c>
      <c r="G6" s="2" t="s">
        <v>264</v>
      </c>
      <c r="H6" s="2" t="s">
        <v>264</v>
      </c>
      <c r="I6" s="2" t="s">
        <v>21431</v>
      </c>
    </row>
    <row r="7" spans="1:9" x14ac:dyDescent="0.25">
      <c r="A7" s="2">
        <v>26</v>
      </c>
      <c r="B7" s="2">
        <v>42018</v>
      </c>
      <c r="C7" s="2" t="s">
        <v>377</v>
      </c>
      <c r="D7" s="2">
        <v>1</v>
      </c>
      <c r="E7" s="2">
        <v>774.375</v>
      </c>
      <c r="F7" s="2" t="s">
        <v>31</v>
      </c>
      <c r="G7" s="2" t="s">
        <v>264</v>
      </c>
      <c r="H7" s="2" t="s">
        <v>264</v>
      </c>
      <c r="I7" s="2" t="s">
        <v>21432</v>
      </c>
    </row>
    <row r="8" spans="1:9" x14ac:dyDescent="0.25">
      <c r="A8" s="2">
        <v>26</v>
      </c>
      <c r="B8" s="2">
        <v>42018</v>
      </c>
      <c r="C8" s="2" t="s">
        <v>378</v>
      </c>
      <c r="D8" s="2">
        <v>1</v>
      </c>
      <c r="E8" s="2">
        <v>774.375</v>
      </c>
      <c r="F8" s="2" t="s">
        <v>31</v>
      </c>
      <c r="G8" s="2" t="s">
        <v>264</v>
      </c>
      <c r="H8" s="2" t="s">
        <v>264</v>
      </c>
      <c r="I8" s="2" t="s">
        <v>21433</v>
      </c>
    </row>
    <row r="9" spans="1:9" x14ac:dyDescent="0.25">
      <c r="A9" s="2">
        <v>64</v>
      </c>
      <c r="B9" s="2">
        <v>42018</v>
      </c>
      <c r="C9" s="2" t="s">
        <v>379</v>
      </c>
      <c r="D9" s="2">
        <v>1</v>
      </c>
      <c r="E9" s="2">
        <v>314.94749999999999</v>
      </c>
      <c r="F9" s="2" t="s">
        <v>31</v>
      </c>
      <c r="G9" s="2" t="s">
        <v>264</v>
      </c>
      <c r="H9" s="2" t="s">
        <v>264</v>
      </c>
      <c r="I9" s="2" t="s">
        <v>21434</v>
      </c>
    </row>
    <row r="10" spans="1:9" x14ac:dyDescent="0.25">
      <c r="A10" s="2">
        <v>65</v>
      </c>
      <c r="B10" s="2">
        <v>42018</v>
      </c>
      <c r="C10" s="2" t="s">
        <v>379</v>
      </c>
      <c r="D10" s="2">
        <v>1</v>
      </c>
      <c r="E10" s="2">
        <v>314.94749999999999</v>
      </c>
      <c r="F10" s="2" t="s">
        <v>31</v>
      </c>
      <c r="G10" s="2" t="s">
        <v>264</v>
      </c>
      <c r="H10" s="2" t="s">
        <v>264</v>
      </c>
      <c r="I10" s="2" t="s">
        <v>21434</v>
      </c>
    </row>
    <row r="11" spans="1:9" x14ac:dyDescent="0.25">
      <c r="A11" s="2">
        <v>108</v>
      </c>
      <c r="B11" s="2">
        <v>42018</v>
      </c>
      <c r="C11" s="2" t="s">
        <v>380</v>
      </c>
      <c r="D11" s="2">
        <v>1</v>
      </c>
      <c r="E11" s="2">
        <v>987</v>
      </c>
      <c r="F11" s="2" t="s">
        <v>31</v>
      </c>
      <c r="G11" s="2" t="s">
        <v>264</v>
      </c>
      <c r="H11" s="2" t="s">
        <v>264</v>
      </c>
      <c r="I11" s="2" t="s">
        <v>21435</v>
      </c>
    </row>
    <row r="12" spans="1:9" x14ac:dyDescent="0.25">
      <c r="A12" s="2">
        <v>115</v>
      </c>
      <c r="B12" s="2">
        <v>42018</v>
      </c>
      <c r="C12" s="2" t="s">
        <v>381</v>
      </c>
      <c r="D12" s="2">
        <v>1</v>
      </c>
      <c r="E12" s="2">
        <v>882</v>
      </c>
      <c r="F12" s="2" t="s">
        <v>31</v>
      </c>
      <c r="G12" s="2" t="s">
        <v>264</v>
      </c>
      <c r="H12" s="2" t="s">
        <v>264</v>
      </c>
      <c r="I12" s="2" t="s">
        <v>21436</v>
      </c>
    </row>
    <row r="13" spans="1:9" x14ac:dyDescent="0.25">
      <c r="A13" s="2">
        <v>165</v>
      </c>
      <c r="B13" s="2">
        <v>42018</v>
      </c>
      <c r="C13" s="2" t="s">
        <v>382</v>
      </c>
      <c r="D13" s="2">
        <v>1</v>
      </c>
      <c r="E13" s="2">
        <v>662.55</v>
      </c>
      <c r="F13" s="2" t="s">
        <v>31</v>
      </c>
      <c r="G13" s="2" t="s">
        <v>264</v>
      </c>
      <c r="H13" s="2" t="s">
        <v>264</v>
      </c>
      <c r="I13" s="2" t="s">
        <v>21437</v>
      </c>
    </row>
    <row r="14" spans="1:9" x14ac:dyDescent="0.25">
      <c r="A14" s="2">
        <v>180</v>
      </c>
      <c r="B14" s="2">
        <v>42018</v>
      </c>
      <c r="C14" s="2" t="s">
        <v>383</v>
      </c>
      <c r="D14" s="2">
        <v>1</v>
      </c>
      <c r="E14" s="2">
        <v>800.625</v>
      </c>
      <c r="F14" s="2" t="s">
        <v>31</v>
      </c>
      <c r="G14" s="2" t="s">
        <v>264</v>
      </c>
      <c r="H14" s="2" t="s">
        <v>264</v>
      </c>
      <c r="I14" s="2" t="s">
        <v>21438</v>
      </c>
    </row>
    <row r="15" spans="1:9" x14ac:dyDescent="0.25">
      <c r="A15" s="2">
        <v>202</v>
      </c>
      <c r="B15" s="2">
        <v>42018</v>
      </c>
      <c r="C15" s="2" t="s">
        <v>384</v>
      </c>
      <c r="D15" s="2">
        <v>1</v>
      </c>
      <c r="E15" s="2">
        <v>1312.4475</v>
      </c>
      <c r="F15" s="2" t="s">
        <v>31</v>
      </c>
      <c r="G15" s="2" t="s">
        <v>264</v>
      </c>
      <c r="H15" s="2" t="s">
        <v>264</v>
      </c>
      <c r="I15" s="2" t="s">
        <v>21439</v>
      </c>
    </row>
    <row r="16" spans="1:9" x14ac:dyDescent="0.25">
      <c r="A16" s="2">
        <v>202</v>
      </c>
      <c r="B16" s="2">
        <v>42018</v>
      </c>
      <c r="C16" s="2" t="s">
        <v>385</v>
      </c>
      <c r="D16" s="2">
        <v>1</v>
      </c>
      <c r="E16" s="2">
        <v>1391.1975</v>
      </c>
      <c r="F16" s="2" t="s">
        <v>31</v>
      </c>
      <c r="G16" s="2" t="s">
        <v>264</v>
      </c>
      <c r="H16" s="2" t="s">
        <v>264</v>
      </c>
      <c r="I16" s="2" t="s">
        <v>21440</v>
      </c>
    </row>
    <row r="17" spans="1:9" x14ac:dyDescent="0.25">
      <c r="A17" s="2">
        <v>202</v>
      </c>
      <c r="B17" s="2">
        <v>42018</v>
      </c>
      <c r="C17" s="2" t="s">
        <v>386</v>
      </c>
      <c r="D17" s="2">
        <v>1</v>
      </c>
      <c r="E17" s="2">
        <v>1391.1975</v>
      </c>
      <c r="F17" s="2" t="s">
        <v>31</v>
      </c>
      <c r="G17" s="2" t="s">
        <v>264</v>
      </c>
      <c r="H17" s="2" t="s">
        <v>264</v>
      </c>
      <c r="I17" s="2" t="s">
        <v>21441</v>
      </c>
    </row>
    <row r="18" spans="1:9" x14ac:dyDescent="0.25">
      <c r="A18" s="2">
        <v>206</v>
      </c>
      <c r="B18" s="2">
        <v>42018</v>
      </c>
      <c r="C18" s="2" t="s">
        <v>387</v>
      </c>
      <c r="D18" s="2">
        <v>1</v>
      </c>
      <c r="E18" s="2">
        <v>871.44749999999999</v>
      </c>
      <c r="F18" s="2" t="s">
        <v>31</v>
      </c>
      <c r="G18" s="2" t="s">
        <v>264</v>
      </c>
      <c r="H18" s="2" t="s">
        <v>264</v>
      </c>
      <c r="I18" s="2" t="s">
        <v>21442</v>
      </c>
    </row>
    <row r="19" spans="1:9" x14ac:dyDescent="0.25">
      <c r="A19" s="2">
        <v>322</v>
      </c>
      <c r="B19" s="2">
        <v>42018</v>
      </c>
      <c r="C19" s="2" t="s">
        <v>388</v>
      </c>
      <c r="D19" s="2">
        <v>1</v>
      </c>
      <c r="E19" s="2">
        <v>734.73749999999995</v>
      </c>
      <c r="F19" s="2" t="s">
        <v>31</v>
      </c>
      <c r="G19" s="2" t="s">
        <v>264</v>
      </c>
      <c r="H19" s="2" t="s">
        <v>264</v>
      </c>
      <c r="I19" s="2" t="s">
        <v>21443</v>
      </c>
    </row>
    <row r="20" spans="1:9" x14ac:dyDescent="0.25">
      <c r="A20" s="2">
        <v>335</v>
      </c>
      <c r="B20" s="2">
        <v>42018</v>
      </c>
      <c r="C20" s="2" t="s">
        <v>389</v>
      </c>
      <c r="D20" s="2">
        <v>1</v>
      </c>
      <c r="E20" s="2">
        <v>865.98749999999995</v>
      </c>
      <c r="F20" s="2" t="s">
        <v>31</v>
      </c>
      <c r="G20" s="2" t="s">
        <v>264</v>
      </c>
      <c r="H20" s="2" t="s">
        <v>264</v>
      </c>
      <c r="I20" s="2" t="s">
        <v>21444</v>
      </c>
    </row>
    <row r="21" spans="1:9" x14ac:dyDescent="0.25">
      <c r="A21" s="2">
        <v>342</v>
      </c>
      <c r="B21" s="2">
        <v>42018</v>
      </c>
      <c r="C21" s="2" t="s">
        <v>390</v>
      </c>
      <c r="D21" s="2">
        <v>1</v>
      </c>
      <c r="E21" s="2">
        <v>708.48749999999995</v>
      </c>
      <c r="F21" s="2" t="s">
        <v>31</v>
      </c>
      <c r="G21" s="2" t="s">
        <v>264</v>
      </c>
      <c r="H21" s="2" t="s">
        <v>264</v>
      </c>
      <c r="I21" s="2" t="s">
        <v>21445</v>
      </c>
    </row>
    <row r="22" spans="1:9" x14ac:dyDescent="0.25">
      <c r="A22" s="2">
        <v>342</v>
      </c>
      <c r="B22" s="2">
        <v>42018</v>
      </c>
      <c r="C22" s="2" t="s">
        <v>391</v>
      </c>
      <c r="D22" s="2">
        <v>1</v>
      </c>
      <c r="E22" s="2">
        <v>734.73749999999995</v>
      </c>
      <c r="F22" s="2" t="s">
        <v>31</v>
      </c>
      <c r="G22" s="2" t="s">
        <v>264</v>
      </c>
      <c r="H22" s="2" t="s">
        <v>264</v>
      </c>
      <c r="I22" s="2" t="s">
        <v>21446</v>
      </c>
    </row>
    <row r="23" spans="1:9" x14ac:dyDescent="0.25">
      <c r="A23" s="2">
        <v>349</v>
      </c>
      <c r="B23" s="2">
        <v>42018</v>
      </c>
      <c r="C23" s="2" t="s">
        <v>392</v>
      </c>
      <c r="D23" s="2">
        <v>1</v>
      </c>
      <c r="E23" s="2">
        <v>524.73749999999995</v>
      </c>
      <c r="F23" s="2" t="s">
        <v>31</v>
      </c>
      <c r="G23" s="2" t="s">
        <v>264</v>
      </c>
      <c r="H23" s="2" t="s">
        <v>264</v>
      </c>
      <c r="I23" s="2" t="s">
        <v>21447</v>
      </c>
    </row>
    <row r="24" spans="1:9" x14ac:dyDescent="0.25">
      <c r="A24" s="2">
        <v>405</v>
      </c>
      <c r="B24" s="2">
        <v>42018</v>
      </c>
      <c r="C24" s="2" t="s">
        <v>393</v>
      </c>
      <c r="D24" s="2">
        <v>1</v>
      </c>
      <c r="E24" s="2">
        <v>1916.1975</v>
      </c>
      <c r="F24" s="2" t="s">
        <v>31</v>
      </c>
      <c r="G24" s="2" t="s">
        <v>264</v>
      </c>
      <c r="H24" s="2" t="s">
        <v>264</v>
      </c>
      <c r="I24" s="2" t="s">
        <v>21448</v>
      </c>
    </row>
    <row r="25" spans="1:9" x14ac:dyDescent="0.25">
      <c r="A25" s="2">
        <v>405</v>
      </c>
      <c r="B25" s="2">
        <v>42018</v>
      </c>
      <c r="C25" s="2" t="s">
        <v>394</v>
      </c>
      <c r="D25" s="2">
        <v>1</v>
      </c>
      <c r="E25" s="2">
        <v>1916.1975</v>
      </c>
      <c r="F25" s="2" t="s">
        <v>31</v>
      </c>
      <c r="G25" s="2" t="s">
        <v>264</v>
      </c>
      <c r="H25" s="2" t="s">
        <v>264</v>
      </c>
      <c r="I25" s="2" t="s">
        <v>21449</v>
      </c>
    </row>
    <row r="26" spans="1:9" x14ac:dyDescent="0.25">
      <c r="A26" s="2">
        <v>405</v>
      </c>
      <c r="B26" s="2">
        <v>42018</v>
      </c>
      <c r="C26" s="2" t="s">
        <v>395</v>
      </c>
      <c r="D26" s="2">
        <v>1</v>
      </c>
      <c r="E26" s="2">
        <v>1916.1975</v>
      </c>
      <c r="F26" s="2" t="s">
        <v>31</v>
      </c>
      <c r="G26" s="2" t="s">
        <v>264</v>
      </c>
      <c r="H26" s="2" t="s">
        <v>264</v>
      </c>
      <c r="I26" s="2" t="s">
        <v>21450</v>
      </c>
    </row>
    <row r="27" spans="1:9" x14ac:dyDescent="0.25">
      <c r="A27" s="2">
        <v>405</v>
      </c>
      <c r="B27" s="2">
        <v>42018</v>
      </c>
      <c r="C27" s="2" t="s">
        <v>396</v>
      </c>
      <c r="D27" s="2">
        <v>1</v>
      </c>
      <c r="E27" s="2">
        <v>1916.1975</v>
      </c>
      <c r="F27" s="2" t="s">
        <v>31</v>
      </c>
      <c r="G27" s="2" t="s">
        <v>264</v>
      </c>
      <c r="H27" s="2" t="s">
        <v>264</v>
      </c>
      <c r="I27" s="2" t="s">
        <v>21451</v>
      </c>
    </row>
    <row r="28" spans="1:9" x14ac:dyDescent="0.25">
      <c r="A28" s="2">
        <v>405</v>
      </c>
      <c r="B28" s="2">
        <v>42018</v>
      </c>
      <c r="C28" s="2" t="s">
        <v>397</v>
      </c>
      <c r="D28" s="2">
        <v>1</v>
      </c>
      <c r="E28" s="2">
        <v>1916.1975</v>
      </c>
      <c r="F28" s="2" t="s">
        <v>31</v>
      </c>
      <c r="G28" s="2" t="s">
        <v>264</v>
      </c>
      <c r="H28" s="2" t="s">
        <v>264</v>
      </c>
      <c r="I28" s="2" t="s">
        <v>21452</v>
      </c>
    </row>
    <row r="29" spans="1:9" x14ac:dyDescent="0.25">
      <c r="A29" s="2">
        <v>405</v>
      </c>
      <c r="B29" s="2">
        <v>42018</v>
      </c>
      <c r="C29" s="2" t="s">
        <v>398</v>
      </c>
      <c r="D29" s="2">
        <v>1</v>
      </c>
      <c r="E29" s="2">
        <v>1916.1975</v>
      </c>
      <c r="F29" s="2" t="s">
        <v>31</v>
      </c>
      <c r="G29" s="2" t="s">
        <v>264</v>
      </c>
      <c r="H29" s="2" t="s">
        <v>264</v>
      </c>
      <c r="I29" s="2" t="s">
        <v>21453</v>
      </c>
    </row>
    <row r="30" spans="1:9" x14ac:dyDescent="0.25">
      <c r="A30" s="2">
        <v>407</v>
      </c>
      <c r="B30" s="2">
        <v>42018</v>
      </c>
      <c r="C30" s="2" t="s">
        <v>399</v>
      </c>
      <c r="D30" s="2">
        <v>1</v>
      </c>
      <c r="E30" s="2">
        <v>1708.8225</v>
      </c>
      <c r="F30" s="2" t="s">
        <v>31</v>
      </c>
      <c r="G30" s="2" t="s">
        <v>264</v>
      </c>
      <c r="H30" s="2" t="s">
        <v>264</v>
      </c>
      <c r="I30" s="2" t="s">
        <v>21454</v>
      </c>
    </row>
    <row r="31" spans="1:9" x14ac:dyDescent="0.25">
      <c r="A31" s="2">
        <v>407</v>
      </c>
      <c r="B31" s="2">
        <v>42018</v>
      </c>
      <c r="C31" s="2" t="s">
        <v>400</v>
      </c>
      <c r="D31" s="2">
        <v>1</v>
      </c>
      <c r="E31" s="2">
        <v>1708.8225</v>
      </c>
      <c r="F31" s="2" t="s">
        <v>31</v>
      </c>
      <c r="G31" s="2" t="s">
        <v>264</v>
      </c>
      <c r="H31" s="2" t="s">
        <v>264</v>
      </c>
      <c r="I31" s="2" t="s">
        <v>21455</v>
      </c>
    </row>
    <row r="32" spans="1:9" x14ac:dyDescent="0.25">
      <c r="A32" s="2">
        <v>407</v>
      </c>
      <c r="B32" s="2">
        <v>42018</v>
      </c>
      <c r="C32" s="2" t="s">
        <v>401</v>
      </c>
      <c r="D32" s="2">
        <v>1</v>
      </c>
      <c r="E32" s="2">
        <v>1708.8225</v>
      </c>
      <c r="F32" s="2" t="s">
        <v>31</v>
      </c>
      <c r="G32" s="2" t="s">
        <v>264</v>
      </c>
      <c r="H32" s="2" t="s">
        <v>264</v>
      </c>
      <c r="I32" s="2" t="s">
        <v>21456</v>
      </c>
    </row>
    <row r="33" spans="1:9" x14ac:dyDescent="0.25">
      <c r="A33" s="2">
        <v>415</v>
      </c>
      <c r="B33" s="2">
        <v>42018</v>
      </c>
      <c r="C33" s="2" t="s">
        <v>402</v>
      </c>
      <c r="D33" s="2">
        <v>1</v>
      </c>
      <c r="E33" s="2">
        <v>892.44749999999999</v>
      </c>
      <c r="F33" s="2" t="s">
        <v>31</v>
      </c>
      <c r="G33" s="2" t="s">
        <v>264</v>
      </c>
      <c r="H33" s="2" t="s">
        <v>264</v>
      </c>
      <c r="I33" s="2" t="s">
        <v>21457</v>
      </c>
    </row>
    <row r="34" spans="1:9" x14ac:dyDescent="0.25">
      <c r="A34" s="2">
        <v>426</v>
      </c>
      <c r="B34" s="2">
        <v>42018</v>
      </c>
      <c r="C34" s="2" t="s">
        <v>403</v>
      </c>
      <c r="D34" s="2">
        <v>1</v>
      </c>
      <c r="E34" s="2">
        <v>976.44749999999999</v>
      </c>
      <c r="F34" s="2" t="s">
        <v>31</v>
      </c>
      <c r="G34" s="2" t="s">
        <v>264</v>
      </c>
      <c r="H34" s="2" t="s">
        <v>264</v>
      </c>
      <c r="I34" s="2" t="s">
        <v>21458</v>
      </c>
    </row>
    <row r="35" spans="1:9" x14ac:dyDescent="0.25">
      <c r="A35" s="2">
        <v>426</v>
      </c>
      <c r="B35" s="2">
        <v>42018</v>
      </c>
      <c r="C35" s="2" t="s">
        <v>404</v>
      </c>
      <c r="D35" s="2">
        <v>1</v>
      </c>
      <c r="E35" s="2">
        <v>976.44749999999999</v>
      </c>
      <c r="F35" s="2" t="s">
        <v>31</v>
      </c>
      <c r="G35" s="2" t="s">
        <v>264</v>
      </c>
      <c r="H35" s="2" t="s">
        <v>264</v>
      </c>
      <c r="I35" s="2" t="s">
        <v>21459</v>
      </c>
    </row>
    <row r="36" spans="1:9" x14ac:dyDescent="0.25">
      <c r="A36" s="2">
        <v>433</v>
      </c>
      <c r="B36" s="2">
        <v>42018</v>
      </c>
      <c r="C36" s="2" t="s">
        <v>405</v>
      </c>
      <c r="D36" s="2">
        <v>1</v>
      </c>
      <c r="E36" s="2">
        <v>997.44749999999999</v>
      </c>
      <c r="F36" s="2" t="s">
        <v>31</v>
      </c>
      <c r="G36" s="2" t="s">
        <v>264</v>
      </c>
      <c r="H36" s="2" t="s">
        <v>264</v>
      </c>
      <c r="I36" s="2" t="s">
        <v>21460</v>
      </c>
    </row>
    <row r="37" spans="1:9" x14ac:dyDescent="0.25">
      <c r="A37" s="2">
        <v>438</v>
      </c>
      <c r="B37" s="2">
        <v>42018</v>
      </c>
      <c r="C37" s="2" t="s">
        <v>406</v>
      </c>
      <c r="D37" s="2">
        <v>1</v>
      </c>
      <c r="E37" s="2">
        <v>997.44749999999999</v>
      </c>
      <c r="F37" s="2" t="s">
        <v>31</v>
      </c>
      <c r="G37" s="2" t="s">
        <v>264</v>
      </c>
      <c r="H37" s="2" t="s">
        <v>264</v>
      </c>
      <c r="I37" s="2" t="s">
        <v>21461</v>
      </c>
    </row>
    <row r="38" spans="1:9" x14ac:dyDescent="0.25">
      <c r="A38" s="2">
        <v>438</v>
      </c>
      <c r="B38" s="2">
        <v>42018</v>
      </c>
      <c r="C38" s="2" t="s">
        <v>407</v>
      </c>
      <c r="D38" s="2">
        <v>1</v>
      </c>
      <c r="E38" s="2">
        <v>997.44749999999999</v>
      </c>
      <c r="F38" s="2" t="s">
        <v>31</v>
      </c>
      <c r="G38" s="2" t="s">
        <v>264</v>
      </c>
      <c r="H38" s="2" t="s">
        <v>264</v>
      </c>
      <c r="I38" s="2" t="s">
        <v>21462</v>
      </c>
    </row>
    <row r="39" spans="1:9" x14ac:dyDescent="0.25">
      <c r="A39" s="2">
        <v>438</v>
      </c>
      <c r="B39" s="2">
        <v>42018</v>
      </c>
      <c r="C39" s="2" t="s">
        <v>408</v>
      </c>
      <c r="D39" s="2">
        <v>1</v>
      </c>
      <c r="E39" s="2">
        <v>997.44749999999999</v>
      </c>
      <c r="F39" s="2" t="s">
        <v>31</v>
      </c>
      <c r="G39" s="2" t="s">
        <v>264</v>
      </c>
      <c r="H39" s="2" t="s">
        <v>264</v>
      </c>
      <c r="I39" s="2" t="s">
        <v>21463</v>
      </c>
    </row>
    <row r="40" spans="1:9" x14ac:dyDescent="0.25">
      <c r="A40" s="2">
        <v>438</v>
      </c>
      <c r="B40" s="2">
        <v>42018</v>
      </c>
      <c r="C40" s="2" t="s">
        <v>409</v>
      </c>
      <c r="D40" s="2">
        <v>1</v>
      </c>
      <c r="E40" s="2">
        <v>960.48749999999995</v>
      </c>
      <c r="F40" s="2" t="s">
        <v>31</v>
      </c>
      <c r="G40" s="2" t="s">
        <v>264</v>
      </c>
      <c r="H40" s="2" t="s">
        <v>264</v>
      </c>
      <c r="I40" s="2" t="s">
        <v>21464</v>
      </c>
    </row>
    <row r="41" spans="1:9" x14ac:dyDescent="0.25">
      <c r="A41" s="2">
        <v>438</v>
      </c>
      <c r="B41" s="2">
        <v>42018</v>
      </c>
      <c r="C41" s="2" t="s">
        <v>410</v>
      </c>
      <c r="D41" s="2">
        <v>1</v>
      </c>
      <c r="E41" s="2">
        <v>997.44749999999999</v>
      </c>
      <c r="F41" s="2" t="s">
        <v>31</v>
      </c>
      <c r="G41" s="2" t="s">
        <v>264</v>
      </c>
      <c r="H41" s="2" t="s">
        <v>264</v>
      </c>
      <c r="I41" s="2" t="s">
        <v>21465</v>
      </c>
    </row>
    <row r="42" spans="1:9" x14ac:dyDescent="0.25">
      <c r="A42" s="2">
        <v>438</v>
      </c>
      <c r="B42" s="2">
        <v>42018</v>
      </c>
      <c r="C42" s="2" t="s">
        <v>411</v>
      </c>
      <c r="D42" s="2">
        <v>1</v>
      </c>
      <c r="E42" s="2">
        <v>997.44749999999999</v>
      </c>
      <c r="F42" s="2" t="s">
        <v>31</v>
      </c>
      <c r="G42" s="2" t="s">
        <v>264</v>
      </c>
      <c r="H42" s="2" t="s">
        <v>264</v>
      </c>
      <c r="I42" s="2" t="s">
        <v>21466</v>
      </c>
    </row>
    <row r="43" spans="1:9" x14ac:dyDescent="0.25">
      <c r="A43" s="2">
        <v>438</v>
      </c>
      <c r="B43" s="2">
        <v>42018</v>
      </c>
      <c r="C43" s="2" t="s">
        <v>412</v>
      </c>
      <c r="D43" s="2">
        <v>1</v>
      </c>
      <c r="E43" s="2">
        <v>997.44749999999999</v>
      </c>
      <c r="F43" s="2" t="s">
        <v>31</v>
      </c>
      <c r="G43" s="2" t="s">
        <v>264</v>
      </c>
      <c r="H43" s="2" t="s">
        <v>264</v>
      </c>
      <c r="I43" s="2" t="s">
        <v>21467</v>
      </c>
    </row>
    <row r="44" spans="1:9" x14ac:dyDescent="0.25">
      <c r="A44" s="2">
        <v>438</v>
      </c>
      <c r="B44" s="2">
        <v>42018</v>
      </c>
      <c r="C44" s="2" t="s">
        <v>413</v>
      </c>
      <c r="D44" s="2">
        <v>1</v>
      </c>
      <c r="E44" s="2">
        <v>997.44749999999999</v>
      </c>
      <c r="F44" s="2" t="s">
        <v>31</v>
      </c>
      <c r="G44" s="2" t="s">
        <v>264</v>
      </c>
      <c r="H44" s="2" t="s">
        <v>264</v>
      </c>
      <c r="I44" s="2" t="s">
        <v>21468</v>
      </c>
    </row>
    <row r="45" spans="1:9" x14ac:dyDescent="0.25">
      <c r="A45" s="2">
        <v>438</v>
      </c>
      <c r="B45" s="2">
        <v>42018</v>
      </c>
      <c r="C45" s="2" t="s">
        <v>414</v>
      </c>
      <c r="D45" s="2">
        <v>1</v>
      </c>
      <c r="E45" s="2">
        <v>997.44749999999999</v>
      </c>
      <c r="F45" s="2" t="s">
        <v>31</v>
      </c>
      <c r="G45" s="2" t="s">
        <v>264</v>
      </c>
      <c r="H45" s="2" t="s">
        <v>264</v>
      </c>
      <c r="I45" s="2" t="s">
        <v>21469</v>
      </c>
    </row>
    <row r="46" spans="1:9" x14ac:dyDescent="0.25">
      <c r="A46" s="2">
        <v>438</v>
      </c>
      <c r="B46" s="2">
        <v>42018</v>
      </c>
      <c r="C46" s="2" t="s">
        <v>415</v>
      </c>
      <c r="D46" s="2">
        <v>1</v>
      </c>
      <c r="E46" s="2">
        <v>997.44749999999999</v>
      </c>
      <c r="F46" s="2" t="s">
        <v>31</v>
      </c>
      <c r="G46" s="2" t="s">
        <v>264</v>
      </c>
      <c r="H46" s="2" t="s">
        <v>264</v>
      </c>
      <c r="I46" s="2" t="s">
        <v>21470</v>
      </c>
    </row>
    <row r="47" spans="1:9" x14ac:dyDescent="0.25">
      <c r="A47" s="2">
        <v>438</v>
      </c>
      <c r="B47" s="2">
        <v>42018</v>
      </c>
      <c r="C47" s="2" t="s">
        <v>416</v>
      </c>
      <c r="D47" s="2">
        <v>1</v>
      </c>
      <c r="E47" s="2">
        <v>997.44749999999999</v>
      </c>
      <c r="F47" s="2" t="s">
        <v>31</v>
      </c>
      <c r="G47" s="2" t="s">
        <v>264</v>
      </c>
      <c r="H47" s="2" t="s">
        <v>264</v>
      </c>
      <c r="I47" s="2" t="s">
        <v>21471</v>
      </c>
    </row>
    <row r="48" spans="1:9" x14ac:dyDescent="0.25">
      <c r="A48" s="2">
        <v>438</v>
      </c>
      <c r="B48" s="2">
        <v>42018</v>
      </c>
      <c r="C48" s="2" t="s">
        <v>417</v>
      </c>
      <c r="D48" s="2">
        <v>1</v>
      </c>
      <c r="E48" s="2">
        <v>997.44749999999999</v>
      </c>
      <c r="F48" s="2" t="s">
        <v>31</v>
      </c>
      <c r="G48" s="2" t="s">
        <v>264</v>
      </c>
      <c r="H48" s="2" t="s">
        <v>264</v>
      </c>
      <c r="I48" s="2" t="s">
        <v>21472</v>
      </c>
    </row>
    <row r="49" spans="1:9" x14ac:dyDescent="0.25">
      <c r="A49" s="2">
        <v>438</v>
      </c>
      <c r="B49" s="2">
        <v>42018</v>
      </c>
      <c r="C49" s="2" t="s">
        <v>418</v>
      </c>
      <c r="D49" s="2">
        <v>1</v>
      </c>
      <c r="E49" s="2">
        <v>997.44749999999999</v>
      </c>
      <c r="F49" s="2" t="s">
        <v>31</v>
      </c>
      <c r="G49" s="2" t="s">
        <v>264</v>
      </c>
      <c r="H49" s="2" t="s">
        <v>264</v>
      </c>
      <c r="I49" s="2" t="s">
        <v>21473</v>
      </c>
    </row>
    <row r="50" spans="1:9" x14ac:dyDescent="0.25">
      <c r="A50" s="2">
        <v>438</v>
      </c>
      <c r="B50" s="2">
        <v>42018</v>
      </c>
      <c r="C50" s="2" t="s">
        <v>419</v>
      </c>
      <c r="D50" s="2">
        <v>1</v>
      </c>
      <c r="E50" s="2">
        <v>997.44749999999999</v>
      </c>
      <c r="F50" s="2" t="s">
        <v>31</v>
      </c>
      <c r="G50" s="2" t="s">
        <v>264</v>
      </c>
      <c r="H50" s="2" t="s">
        <v>264</v>
      </c>
      <c r="I50" s="2" t="s">
        <v>21474</v>
      </c>
    </row>
    <row r="51" spans="1:9" x14ac:dyDescent="0.25">
      <c r="A51" s="2">
        <v>438</v>
      </c>
      <c r="B51" s="2">
        <v>42018</v>
      </c>
      <c r="C51" s="2" t="s">
        <v>420</v>
      </c>
      <c r="D51" s="2">
        <v>1</v>
      </c>
      <c r="E51" s="2">
        <v>997.44749999999999</v>
      </c>
      <c r="F51" s="2" t="s">
        <v>31</v>
      </c>
      <c r="G51" s="2" t="s">
        <v>264</v>
      </c>
      <c r="H51" s="2" t="s">
        <v>264</v>
      </c>
      <c r="I51" s="2" t="s">
        <v>21475</v>
      </c>
    </row>
    <row r="52" spans="1:9" x14ac:dyDescent="0.25">
      <c r="A52" s="2">
        <v>438</v>
      </c>
      <c r="B52" s="2">
        <v>42018</v>
      </c>
      <c r="C52" s="2" t="s">
        <v>421</v>
      </c>
      <c r="D52" s="2">
        <v>1</v>
      </c>
      <c r="E52" s="2">
        <v>997.44749999999999</v>
      </c>
      <c r="F52" s="2" t="s">
        <v>31</v>
      </c>
      <c r="G52" s="2" t="s">
        <v>264</v>
      </c>
      <c r="H52" s="2" t="s">
        <v>264</v>
      </c>
      <c r="I52" s="2" t="s">
        <v>21476</v>
      </c>
    </row>
    <row r="53" spans="1:9" x14ac:dyDescent="0.25">
      <c r="A53" s="2">
        <v>438</v>
      </c>
      <c r="B53" s="2">
        <v>42018</v>
      </c>
      <c r="C53" s="2" t="s">
        <v>422</v>
      </c>
      <c r="D53" s="2">
        <v>1</v>
      </c>
      <c r="E53" s="2">
        <v>997.44749999999999</v>
      </c>
      <c r="F53" s="2" t="s">
        <v>31</v>
      </c>
      <c r="G53" s="2" t="s">
        <v>264</v>
      </c>
      <c r="H53" s="2" t="s">
        <v>264</v>
      </c>
      <c r="I53" s="2" t="s">
        <v>21477</v>
      </c>
    </row>
    <row r="54" spans="1:9" x14ac:dyDescent="0.25">
      <c r="A54" s="2">
        <v>440</v>
      </c>
      <c r="B54" s="2">
        <v>42018</v>
      </c>
      <c r="C54" s="2" t="s">
        <v>423</v>
      </c>
      <c r="D54" s="2">
        <v>1</v>
      </c>
      <c r="E54" s="2">
        <v>1627.4475</v>
      </c>
      <c r="F54" s="2" t="s">
        <v>31</v>
      </c>
      <c r="G54" s="2" t="s">
        <v>264</v>
      </c>
      <c r="H54" s="2" t="s">
        <v>264</v>
      </c>
      <c r="I54" s="2" t="s">
        <v>21478</v>
      </c>
    </row>
    <row r="55" spans="1:9" x14ac:dyDescent="0.25">
      <c r="A55" s="2">
        <v>440</v>
      </c>
      <c r="B55" s="2">
        <v>42018</v>
      </c>
      <c r="C55" s="2" t="s">
        <v>424</v>
      </c>
      <c r="D55" s="2">
        <v>1</v>
      </c>
      <c r="E55" s="2">
        <v>1627.4475</v>
      </c>
      <c r="F55" s="2" t="s">
        <v>31</v>
      </c>
      <c r="G55" s="2" t="s">
        <v>264</v>
      </c>
      <c r="H55" s="2" t="s">
        <v>264</v>
      </c>
      <c r="I55" s="2" t="s">
        <v>21479</v>
      </c>
    </row>
    <row r="56" spans="1:9" x14ac:dyDescent="0.25">
      <c r="A56" s="2">
        <v>440</v>
      </c>
      <c r="B56" s="2">
        <v>42018</v>
      </c>
      <c r="C56" s="2" t="s">
        <v>425</v>
      </c>
      <c r="D56" s="2">
        <v>1</v>
      </c>
      <c r="E56" s="2">
        <v>1627.4475</v>
      </c>
      <c r="F56" s="2" t="s">
        <v>31</v>
      </c>
      <c r="G56" s="2" t="s">
        <v>264</v>
      </c>
      <c r="H56" s="2" t="s">
        <v>264</v>
      </c>
      <c r="I56" s="2" t="s">
        <v>21480</v>
      </c>
    </row>
    <row r="57" spans="1:9" x14ac:dyDescent="0.25">
      <c r="A57" s="2">
        <v>440</v>
      </c>
      <c r="B57" s="2">
        <v>42018</v>
      </c>
      <c r="C57" s="2" t="s">
        <v>426</v>
      </c>
      <c r="D57" s="2">
        <v>1</v>
      </c>
      <c r="E57" s="2">
        <v>1627.4475</v>
      </c>
      <c r="F57" s="2" t="s">
        <v>31</v>
      </c>
      <c r="G57" s="2" t="s">
        <v>264</v>
      </c>
      <c r="H57" s="2" t="s">
        <v>264</v>
      </c>
      <c r="I57" s="2" t="s">
        <v>21481</v>
      </c>
    </row>
    <row r="58" spans="1:9" x14ac:dyDescent="0.25">
      <c r="A58" s="2">
        <v>443</v>
      </c>
      <c r="B58" s="2">
        <v>42018</v>
      </c>
      <c r="C58" s="2" t="s">
        <v>427</v>
      </c>
      <c r="D58" s="2">
        <v>1</v>
      </c>
      <c r="E58" s="2">
        <v>923.73749999999995</v>
      </c>
      <c r="F58" s="2" t="s">
        <v>31</v>
      </c>
      <c r="G58" s="2" t="s">
        <v>264</v>
      </c>
      <c r="H58" s="2" t="s">
        <v>264</v>
      </c>
      <c r="I58" s="2" t="s">
        <v>21482</v>
      </c>
    </row>
    <row r="59" spans="1:9" x14ac:dyDescent="0.25">
      <c r="A59" s="2">
        <v>443</v>
      </c>
      <c r="B59" s="2">
        <v>42018</v>
      </c>
      <c r="C59" s="2" t="s">
        <v>428</v>
      </c>
      <c r="D59" s="2">
        <v>1</v>
      </c>
      <c r="E59" s="2">
        <v>923.73749999999995</v>
      </c>
      <c r="F59" s="2" t="s">
        <v>31</v>
      </c>
      <c r="G59" s="2" t="s">
        <v>264</v>
      </c>
      <c r="H59" s="2" t="s">
        <v>264</v>
      </c>
      <c r="I59" s="2" t="s">
        <v>21483</v>
      </c>
    </row>
    <row r="60" spans="1:9" x14ac:dyDescent="0.25">
      <c r="A60" s="2">
        <v>443</v>
      </c>
      <c r="B60" s="2">
        <v>42018</v>
      </c>
      <c r="C60" s="2" t="s">
        <v>429</v>
      </c>
      <c r="D60" s="2">
        <v>1</v>
      </c>
      <c r="E60" s="2">
        <v>923.73749999999995</v>
      </c>
      <c r="F60" s="2" t="s">
        <v>31</v>
      </c>
      <c r="G60" s="2" t="s">
        <v>264</v>
      </c>
      <c r="H60" s="2" t="s">
        <v>264</v>
      </c>
      <c r="I60" s="2" t="s">
        <v>21484</v>
      </c>
    </row>
    <row r="61" spans="1:9" x14ac:dyDescent="0.25">
      <c r="A61" s="2">
        <v>443</v>
      </c>
      <c r="B61" s="2">
        <v>42018</v>
      </c>
      <c r="C61" s="2" t="s">
        <v>430</v>
      </c>
      <c r="D61" s="2">
        <v>1</v>
      </c>
      <c r="E61" s="2">
        <v>923.73749999999995</v>
      </c>
      <c r="F61" s="2" t="s">
        <v>31</v>
      </c>
      <c r="G61" s="2" t="s">
        <v>264</v>
      </c>
      <c r="H61" s="2" t="s">
        <v>264</v>
      </c>
      <c r="I61" s="2" t="s">
        <v>21485</v>
      </c>
    </row>
    <row r="62" spans="1:9" x14ac:dyDescent="0.25">
      <c r="A62" s="2">
        <v>443</v>
      </c>
      <c r="B62" s="2">
        <v>42018</v>
      </c>
      <c r="C62" s="2" t="s">
        <v>431</v>
      </c>
      <c r="D62" s="2">
        <v>1</v>
      </c>
      <c r="E62" s="2">
        <v>923.73749999999995</v>
      </c>
      <c r="F62" s="2" t="s">
        <v>31</v>
      </c>
      <c r="G62" s="2" t="s">
        <v>264</v>
      </c>
      <c r="H62" s="2" t="s">
        <v>264</v>
      </c>
      <c r="I62" s="2" t="s">
        <v>21486</v>
      </c>
    </row>
    <row r="63" spans="1:9" x14ac:dyDescent="0.25">
      <c r="A63" s="2">
        <v>457</v>
      </c>
      <c r="B63" s="2">
        <v>42018</v>
      </c>
      <c r="C63" s="2" t="s">
        <v>432</v>
      </c>
      <c r="D63" s="2">
        <v>1</v>
      </c>
      <c r="E63" s="2">
        <v>997.44749999999999</v>
      </c>
      <c r="F63" s="2" t="s">
        <v>31</v>
      </c>
      <c r="G63" s="2" t="s">
        <v>264</v>
      </c>
      <c r="H63" s="2" t="s">
        <v>264</v>
      </c>
      <c r="I63" s="2" t="s">
        <v>21487</v>
      </c>
    </row>
    <row r="64" spans="1:9" x14ac:dyDescent="0.25">
      <c r="A64" s="2">
        <v>457</v>
      </c>
      <c r="B64" s="2">
        <v>42018</v>
      </c>
      <c r="C64" s="2" t="s">
        <v>433</v>
      </c>
      <c r="D64" s="2">
        <v>1</v>
      </c>
      <c r="E64" s="2">
        <v>997.44749999999999</v>
      </c>
      <c r="F64" s="2" t="s">
        <v>31</v>
      </c>
      <c r="G64" s="2" t="s">
        <v>264</v>
      </c>
      <c r="H64" s="2" t="s">
        <v>264</v>
      </c>
      <c r="I64" s="2" t="s">
        <v>21488</v>
      </c>
    </row>
    <row r="65" spans="1:9" x14ac:dyDescent="0.25">
      <c r="A65" s="2">
        <v>457</v>
      </c>
      <c r="B65" s="2">
        <v>42018</v>
      </c>
      <c r="C65" s="2" t="s">
        <v>434</v>
      </c>
      <c r="D65" s="2">
        <v>1</v>
      </c>
      <c r="E65" s="2">
        <v>997.44749999999999</v>
      </c>
      <c r="F65" s="2" t="s">
        <v>31</v>
      </c>
      <c r="G65" s="2" t="s">
        <v>264</v>
      </c>
      <c r="H65" s="2" t="s">
        <v>264</v>
      </c>
      <c r="I65" s="2" t="s">
        <v>21489</v>
      </c>
    </row>
    <row r="66" spans="1:9" x14ac:dyDescent="0.25">
      <c r="A66" s="2">
        <v>457</v>
      </c>
      <c r="B66" s="2">
        <v>42018</v>
      </c>
      <c r="C66" s="2" t="s">
        <v>435</v>
      </c>
      <c r="D66" s="2">
        <v>1</v>
      </c>
      <c r="E66" s="2">
        <v>997.44749999999999</v>
      </c>
      <c r="F66" s="2" t="s">
        <v>31</v>
      </c>
      <c r="G66" s="2" t="s">
        <v>264</v>
      </c>
      <c r="H66" s="2" t="s">
        <v>264</v>
      </c>
      <c r="I66" s="2" t="s">
        <v>21490</v>
      </c>
    </row>
    <row r="67" spans="1:9" x14ac:dyDescent="0.25">
      <c r="A67" s="2">
        <v>457</v>
      </c>
      <c r="B67" s="2">
        <v>42018</v>
      </c>
      <c r="C67" s="2" t="s">
        <v>436</v>
      </c>
      <c r="D67" s="2">
        <v>1</v>
      </c>
      <c r="E67" s="2">
        <v>997.44749999999999</v>
      </c>
      <c r="F67" s="2" t="s">
        <v>31</v>
      </c>
      <c r="G67" s="2" t="s">
        <v>264</v>
      </c>
      <c r="H67" s="2" t="s">
        <v>264</v>
      </c>
      <c r="I67" s="2" t="s">
        <v>21491</v>
      </c>
    </row>
    <row r="68" spans="1:9" x14ac:dyDescent="0.25">
      <c r="A68" s="2">
        <v>478</v>
      </c>
      <c r="B68" s="2">
        <v>42018</v>
      </c>
      <c r="C68" s="2" t="s">
        <v>437</v>
      </c>
      <c r="D68" s="2">
        <v>1</v>
      </c>
      <c r="E68" s="2">
        <v>1417.4475</v>
      </c>
      <c r="F68" s="2" t="s">
        <v>31</v>
      </c>
      <c r="G68" s="2" t="s">
        <v>264</v>
      </c>
      <c r="H68" s="2" t="s">
        <v>264</v>
      </c>
      <c r="I68" s="2" t="s">
        <v>21492</v>
      </c>
    </row>
    <row r="69" spans="1:9" x14ac:dyDescent="0.25">
      <c r="A69" s="2">
        <v>478</v>
      </c>
      <c r="B69" s="2">
        <v>42018</v>
      </c>
      <c r="C69" s="2" t="s">
        <v>438</v>
      </c>
      <c r="D69" s="2">
        <v>1</v>
      </c>
      <c r="E69" s="2">
        <v>1417.4475</v>
      </c>
      <c r="F69" s="2" t="s">
        <v>31</v>
      </c>
      <c r="G69" s="2" t="s">
        <v>264</v>
      </c>
      <c r="H69" s="2" t="s">
        <v>264</v>
      </c>
      <c r="I69" s="2" t="s">
        <v>21493</v>
      </c>
    </row>
    <row r="70" spans="1:9" x14ac:dyDescent="0.25">
      <c r="A70" s="2">
        <v>487</v>
      </c>
      <c r="B70" s="2">
        <v>42018</v>
      </c>
      <c r="C70" s="2" t="s">
        <v>439</v>
      </c>
      <c r="D70" s="2">
        <v>1</v>
      </c>
      <c r="E70" s="2">
        <v>1102.4475</v>
      </c>
      <c r="F70" s="2" t="s">
        <v>31</v>
      </c>
      <c r="G70" s="2" t="s">
        <v>264</v>
      </c>
      <c r="H70" s="2" t="s">
        <v>264</v>
      </c>
      <c r="I70" s="2" t="s">
        <v>21494</v>
      </c>
    </row>
    <row r="71" spans="1:9" x14ac:dyDescent="0.25">
      <c r="A71" s="2">
        <v>487</v>
      </c>
      <c r="B71" s="2">
        <v>42018</v>
      </c>
      <c r="C71" s="2" t="s">
        <v>440</v>
      </c>
      <c r="D71" s="2">
        <v>1</v>
      </c>
      <c r="E71" s="2">
        <v>1102.4475</v>
      </c>
      <c r="F71" s="2" t="s">
        <v>31</v>
      </c>
      <c r="G71" s="2" t="s">
        <v>264</v>
      </c>
      <c r="H71" s="2" t="s">
        <v>264</v>
      </c>
      <c r="I71" s="2" t="s">
        <v>21495</v>
      </c>
    </row>
    <row r="72" spans="1:9" x14ac:dyDescent="0.25">
      <c r="A72" s="2">
        <v>487</v>
      </c>
      <c r="B72" s="2">
        <v>42018</v>
      </c>
      <c r="C72" s="2" t="s">
        <v>441</v>
      </c>
      <c r="D72" s="2">
        <v>1</v>
      </c>
      <c r="E72" s="2">
        <v>1102.4475</v>
      </c>
      <c r="F72" s="2" t="s">
        <v>31</v>
      </c>
      <c r="G72" s="2" t="s">
        <v>264</v>
      </c>
      <c r="H72" s="2" t="s">
        <v>264</v>
      </c>
      <c r="I72" s="2" t="s">
        <v>21496</v>
      </c>
    </row>
    <row r="73" spans="1:9" x14ac:dyDescent="0.25">
      <c r="A73" s="2">
        <v>487</v>
      </c>
      <c r="B73" s="2">
        <v>42018</v>
      </c>
      <c r="C73" s="2" t="s">
        <v>442</v>
      </c>
      <c r="D73" s="2">
        <v>1</v>
      </c>
      <c r="E73" s="2">
        <v>1102.4475</v>
      </c>
      <c r="F73" s="2" t="s">
        <v>31</v>
      </c>
      <c r="G73" s="2" t="s">
        <v>264</v>
      </c>
      <c r="H73" s="2" t="s">
        <v>264</v>
      </c>
      <c r="I73" s="2" t="s">
        <v>21497</v>
      </c>
    </row>
    <row r="74" spans="1:9" x14ac:dyDescent="0.25">
      <c r="A74" s="2">
        <v>487</v>
      </c>
      <c r="B74" s="2">
        <v>42018</v>
      </c>
      <c r="C74" s="2" t="s">
        <v>443</v>
      </c>
      <c r="D74" s="2">
        <v>1</v>
      </c>
      <c r="E74" s="2">
        <v>1102.4475</v>
      </c>
      <c r="F74" s="2" t="s">
        <v>31</v>
      </c>
      <c r="G74" s="2" t="s">
        <v>264</v>
      </c>
      <c r="H74" s="2" t="s">
        <v>264</v>
      </c>
      <c r="I74" s="2" t="s">
        <v>21498</v>
      </c>
    </row>
    <row r="75" spans="1:9" x14ac:dyDescent="0.25">
      <c r="A75" s="2">
        <v>487</v>
      </c>
      <c r="B75" s="2">
        <v>42018</v>
      </c>
      <c r="C75" s="2" t="s">
        <v>444</v>
      </c>
      <c r="D75" s="2">
        <v>1</v>
      </c>
      <c r="E75" s="2">
        <v>1102.4475</v>
      </c>
      <c r="F75" s="2" t="s">
        <v>31</v>
      </c>
      <c r="G75" s="2" t="s">
        <v>264</v>
      </c>
      <c r="H75" s="2" t="s">
        <v>264</v>
      </c>
      <c r="I75" s="2" t="s">
        <v>21499</v>
      </c>
    </row>
    <row r="76" spans="1:9" x14ac:dyDescent="0.25">
      <c r="A76" s="2">
        <v>487</v>
      </c>
      <c r="B76" s="2">
        <v>42018</v>
      </c>
      <c r="C76" s="2" t="s">
        <v>445</v>
      </c>
      <c r="D76" s="2">
        <v>1</v>
      </c>
      <c r="E76" s="2">
        <v>1102.4475</v>
      </c>
      <c r="F76" s="2" t="s">
        <v>31</v>
      </c>
      <c r="G76" s="2" t="s">
        <v>264</v>
      </c>
      <c r="H76" s="2" t="s">
        <v>264</v>
      </c>
      <c r="I76" s="2" t="s">
        <v>21500</v>
      </c>
    </row>
    <row r="77" spans="1:9" x14ac:dyDescent="0.25">
      <c r="A77" s="2">
        <v>487</v>
      </c>
      <c r="B77" s="2">
        <v>42018</v>
      </c>
      <c r="C77" s="2" t="s">
        <v>446</v>
      </c>
      <c r="D77" s="2">
        <v>1</v>
      </c>
      <c r="E77" s="2">
        <v>1102.4475</v>
      </c>
      <c r="F77" s="2" t="s">
        <v>31</v>
      </c>
      <c r="G77" s="2" t="s">
        <v>264</v>
      </c>
      <c r="H77" s="2" t="s">
        <v>264</v>
      </c>
      <c r="I77" s="2" t="s">
        <v>21501</v>
      </c>
    </row>
    <row r="78" spans="1:9" x14ac:dyDescent="0.25">
      <c r="A78" s="2">
        <v>487</v>
      </c>
      <c r="B78" s="2">
        <v>42018</v>
      </c>
      <c r="C78" s="2" t="s">
        <v>447</v>
      </c>
      <c r="D78" s="2">
        <v>1</v>
      </c>
      <c r="E78" s="2">
        <v>1102.4475</v>
      </c>
      <c r="F78" s="2" t="s">
        <v>31</v>
      </c>
      <c r="G78" s="2" t="s">
        <v>264</v>
      </c>
      <c r="H78" s="2" t="s">
        <v>264</v>
      </c>
      <c r="I78" s="2" t="s">
        <v>21502</v>
      </c>
    </row>
    <row r="79" spans="1:9" x14ac:dyDescent="0.25">
      <c r="A79" s="2">
        <v>487</v>
      </c>
      <c r="B79" s="2">
        <v>42018</v>
      </c>
      <c r="C79" s="2" t="s">
        <v>448</v>
      </c>
      <c r="D79" s="2">
        <v>1</v>
      </c>
      <c r="E79" s="2">
        <v>1102.4475</v>
      </c>
      <c r="F79" s="2" t="s">
        <v>31</v>
      </c>
      <c r="G79" s="2" t="s">
        <v>264</v>
      </c>
      <c r="H79" s="2" t="s">
        <v>264</v>
      </c>
      <c r="I79" s="2" t="s">
        <v>21503</v>
      </c>
    </row>
    <row r="80" spans="1:9" x14ac:dyDescent="0.25">
      <c r="A80" s="2">
        <v>487</v>
      </c>
      <c r="B80" s="2">
        <v>42018</v>
      </c>
      <c r="C80" s="2" t="s">
        <v>449</v>
      </c>
      <c r="D80" s="2">
        <v>1</v>
      </c>
      <c r="E80" s="2">
        <v>1102.4475</v>
      </c>
      <c r="F80" s="2" t="s">
        <v>31</v>
      </c>
      <c r="G80" s="2" t="s">
        <v>264</v>
      </c>
      <c r="H80" s="2" t="s">
        <v>264</v>
      </c>
      <c r="I80" s="2" t="s">
        <v>21504</v>
      </c>
    </row>
    <row r="81" spans="1:9" x14ac:dyDescent="0.25">
      <c r="A81" s="2">
        <v>487</v>
      </c>
      <c r="B81" s="2">
        <v>42018</v>
      </c>
      <c r="C81" s="2" t="s">
        <v>450</v>
      </c>
      <c r="D81" s="2">
        <v>1</v>
      </c>
      <c r="E81" s="2">
        <v>1102.4475</v>
      </c>
      <c r="F81" s="2" t="s">
        <v>31</v>
      </c>
      <c r="G81" s="2" t="s">
        <v>264</v>
      </c>
      <c r="H81" s="2" t="s">
        <v>264</v>
      </c>
      <c r="I81" s="2" t="s">
        <v>21505</v>
      </c>
    </row>
    <row r="82" spans="1:9" x14ac:dyDescent="0.25">
      <c r="A82" s="2">
        <v>487</v>
      </c>
      <c r="B82" s="2">
        <v>42018</v>
      </c>
      <c r="C82" s="2" t="s">
        <v>451</v>
      </c>
      <c r="D82" s="2">
        <v>1</v>
      </c>
      <c r="E82" s="2">
        <v>1102.4475</v>
      </c>
      <c r="F82" s="2" t="s">
        <v>31</v>
      </c>
      <c r="G82" s="2" t="s">
        <v>264</v>
      </c>
      <c r="H82" s="2" t="s">
        <v>264</v>
      </c>
      <c r="I82" s="2" t="s">
        <v>21506</v>
      </c>
    </row>
    <row r="83" spans="1:9" x14ac:dyDescent="0.25">
      <c r="A83" s="2">
        <v>487</v>
      </c>
      <c r="B83" s="2">
        <v>42018</v>
      </c>
      <c r="C83" s="2" t="s">
        <v>452</v>
      </c>
      <c r="D83" s="2">
        <v>1</v>
      </c>
      <c r="E83" s="2">
        <v>1102.4475</v>
      </c>
      <c r="F83" s="2" t="s">
        <v>31</v>
      </c>
      <c r="G83" s="2" t="s">
        <v>264</v>
      </c>
      <c r="H83" s="2" t="s">
        <v>264</v>
      </c>
      <c r="I83" s="2" t="s">
        <v>21507</v>
      </c>
    </row>
    <row r="84" spans="1:9" x14ac:dyDescent="0.25">
      <c r="A84" s="2">
        <v>489</v>
      </c>
      <c r="B84" s="2">
        <v>42018</v>
      </c>
      <c r="C84" s="2" t="s">
        <v>453</v>
      </c>
      <c r="D84" s="2">
        <v>1</v>
      </c>
      <c r="E84" s="2">
        <v>997.44749999999999</v>
      </c>
      <c r="F84" s="2" t="s">
        <v>31</v>
      </c>
      <c r="G84" s="2" t="s">
        <v>264</v>
      </c>
      <c r="H84" s="2" t="s">
        <v>264</v>
      </c>
      <c r="I84" s="2" t="s">
        <v>21508</v>
      </c>
    </row>
    <row r="85" spans="1:9" x14ac:dyDescent="0.25">
      <c r="A85" s="2">
        <v>491</v>
      </c>
      <c r="B85" s="2">
        <v>42018</v>
      </c>
      <c r="C85" s="2" t="s">
        <v>454</v>
      </c>
      <c r="D85" s="2">
        <v>1</v>
      </c>
      <c r="E85" s="2">
        <v>892.44749999999999</v>
      </c>
      <c r="F85" s="2" t="s">
        <v>31</v>
      </c>
      <c r="G85" s="2" t="s">
        <v>264</v>
      </c>
      <c r="H85" s="2" t="s">
        <v>264</v>
      </c>
      <c r="I85" s="2" t="s">
        <v>21509</v>
      </c>
    </row>
    <row r="86" spans="1:9" x14ac:dyDescent="0.25">
      <c r="A86" s="2">
        <v>491</v>
      </c>
      <c r="B86" s="2">
        <v>42018</v>
      </c>
      <c r="C86" s="2" t="s">
        <v>455</v>
      </c>
      <c r="D86" s="2">
        <v>1</v>
      </c>
      <c r="E86" s="2">
        <v>892.44749999999999</v>
      </c>
      <c r="F86" s="2" t="s">
        <v>31</v>
      </c>
      <c r="G86" s="2" t="s">
        <v>264</v>
      </c>
      <c r="H86" s="2" t="s">
        <v>264</v>
      </c>
      <c r="I86" s="2" t="s">
        <v>21510</v>
      </c>
    </row>
    <row r="87" spans="1:9" x14ac:dyDescent="0.25">
      <c r="A87" s="2">
        <v>491</v>
      </c>
      <c r="B87" s="2">
        <v>42018</v>
      </c>
      <c r="C87" s="2" t="s">
        <v>456</v>
      </c>
      <c r="D87" s="2">
        <v>1</v>
      </c>
      <c r="E87" s="2">
        <v>892.44749999999999</v>
      </c>
      <c r="F87" s="2" t="s">
        <v>31</v>
      </c>
      <c r="G87" s="2" t="s">
        <v>264</v>
      </c>
      <c r="H87" s="2" t="s">
        <v>264</v>
      </c>
      <c r="I87" s="2" t="s">
        <v>21511</v>
      </c>
    </row>
    <row r="88" spans="1:9" x14ac:dyDescent="0.25">
      <c r="A88" s="2">
        <v>491</v>
      </c>
      <c r="B88" s="2">
        <v>42018</v>
      </c>
      <c r="C88" s="2" t="s">
        <v>457</v>
      </c>
      <c r="D88" s="2">
        <v>1</v>
      </c>
      <c r="E88" s="2">
        <v>944.94749999999999</v>
      </c>
      <c r="F88" s="2" t="s">
        <v>31</v>
      </c>
      <c r="G88" s="2" t="s">
        <v>264</v>
      </c>
      <c r="H88" s="2" t="s">
        <v>264</v>
      </c>
      <c r="I88" s="2" t="s">
        <v>21512</v>
      </c>
    </row>
    <row r="89" spans="1:9" x14ac:dyDescent="0.25">
      <c r="A89" s="2">
        <v>491</v>
      </c>
      <c r="B89" s="2">
        <v>42018</v>
      </c>
      <c r="C89" s="2" t="s">
        <v>458</v>
      </c>
      <c r="D89" s="2">
        <v>1</v>
      </c>
      <c r="E89" s="2">
        <v>892.44749999999999</v>
      </c>
      <c r="F89" s="2" t="s">
        <v>31</v>
      </c>
      <c r="G89" s="2" t="s">
        <v>264</v>
      </c>
      <c r="H89" s="2" t="s">
        <v>264</v>
      </c>
      <c r="I89" s="2" t="s">
        <v>21513</v>
      </c>
    </row>
    <row r="90" spans="1:9" x14ac:dyDescent="0.25">
      <c r="A90" s="2">
        <v>491</v>
      </c>
      <c r="B90" s="2">
        <v>42018</v>
      </c>
      <c r="C90" s="2" t="s">
        <v>459</v>
      </c>
      <c r="D90" s="2">
        <v>1</v>
      </c>
      <c r="E90" s="2">
        <v>892.44749999999999</v>
      </c>
      <c r="F90" s="2" t="s">
        <v>31</v>
      </c>
      <c r="G90" s="2" t="s">
        <v>264</v>
      </c>
      <c r="H90" s="2" t="s">
        <v>264</v>
      </c>
      <c r="I90" s="2" t="s">
        <v>21514</v>
      </c>
    </row>
    <row r="91" spans="1:9" x14ac:dyDescent="0.25">
      <c r="A91" s="2">
        <v>491</v>
      </c>
      <c r="B91" s="2">
        <v>42018</v>
      </c>
      <c r="C91" s="2" t="s">
        <v>460</v>
      </c>
      <c r="D91" s="2">
        <v>1</v>
      </c>
      <c r="E91" s="2">
        <v>944.94749999999999</v>
      </c>
      <c r="F91" s="2" t="s">
        <v>31</v>
      </c>
      <c r="G91" s="2" t="s">
        <v>264</v>
      </c>
      <c r="H91" s="2" t="s">
        <v>264</v>
      </c>
      <c r="I91" s="2" t="s">
        <v>21515</v>
      </c>
    </row>
    <row r="92" spans="1:9" x14ac:dyDescent="0.25">
      <c r="A92" s="2">
        <v>491</v>
      </c>
      <c r="B92" s="2">
        <v>42018</v>
      </c>
      <c r="C92" s="2" t="s">
        <v>461</v>
      </c>
      <c r="D92" s="2">
        <v>1</v>
      </c>
      <c r="E92" s="2">
        <v>944.94749999999999</v>
      </c>
      <c r="F92" s="2" t="s">
        <v>31</v>
      </c>
      <c r="G92" s="2" t="s">
        <v>264</v>
      </c>
      <c r="H92" s="2" t="s">
        <v>264</v>
      </c>
      <c r="I92" s="2" t="s">
        <v>21516</v>
      </c>
    </row>
    <row r="93" spans="1:9" x14ac:dyDescent="0.25">
      <c r="A93" s="2">
        <v>491</v>
      </c>
      <c r="B93" s="2">
        <v>42018</v>
      </c>
      <c r="C93" s="2" t="s">
        <v>462</v>
      </c>
      <c r="D93" s="2">
        <v>1</v>
      </c>
      <c r="E93" s="2">
        <v>892.44749999999999</v>
      </c>
      <c r="F93" s="2" t="s">
        <v>31</v>
      </c>
      <c r="G93" s="2" t="s">
        <v>264</v>
      </c>
      <c r="H93" s="2" t="s">
        <v>264</v>
      </c>
      <c r="I93" s="2" t="s">
        <v>21517</v>
      </c>
    </row>
    <row r="94" spans="1:9" x14ac:dyDescent="0.25">
      <c r="A94" s="2">
        <v>491</v>
      </c>
      <c r="B94" s="2">
        <v>42018</v>
      </c>
      <c r="C94" s="2" t="s">
        <v>463</v>
      </c>
      <c r="D94" s="2">
        <v>1</v>
      </c>
      <c r="E94" s="2">
        <v>892.44749999999999</v>
      </c>
      <c r="F94" s="2" t="s">
        <v>31</v>
      </c>
      <c r="G94" s="2" t="s">
        <v>264</v>
      </c>
      <c r="H94" s="2" t="s">
        <v>264</v>
      </c>
      <c r="I94" s="2" t="s">
        <v>21518</v>
      </c>
    </row>
    <row r="95" spans="1:9" x14ac:dyDescent="0.25">
      <c r="A95" s="2">
        <v>496</v>
      </c>
      <c r="B95" s="2">
        <v>42018</v>
      </c>
      <c r="C95" s="2" t="s">
        <v>464</v>
      </c>
      <c r="D95" s="2">
        <v>1</v>
      </c>
      <c r="E95" s="2">
        <v>944.94749999999999</v>
      </c>
      <c r="F95" s="2" t="s">
        <v>31</v>
      </c>
      <c r="G95" s="2" t="s">
        <v>264</v>
      </c>
      <c r="H95" s="2" t="s">
        <v>264</v>
      </c>
      <c r="I95" s="2" t="s">
        <v>21519</v>
      </c>
    </row>
    <row r="96" spans="1:9" x14ac:dyDescent="0.25">
      <c r="A96" s="2">
        <v>496</v>
      </c>
      <c r="B96" s="2">
        <v>42018</v>
      </c>
      <c r="C96" s="2" t="s">
        <v>465</v>
      </c>
      <c r="D96" s="2">
        <v>1</v>
      </c>
      <c r="E96" s="2">
        <v>944.94749999999999</v>
      </c>
      <c r="F96" s="2" t="s">
        <v>31</v>
      </c>
      <c r="G96" s="2" t="s">
        <v>264</v>
      </c>
      <c r="H96" s="2" t="s">
        <v>264</v>
      </c>
      <c r="I96" s="2" t="s">
        <v>21520</v>
      </c>
    </row>
    <row r="97" spans="1:9" x14ac:dyDescent="0.25">
      <c r="A97" s="2">
        <v>496</v>
      </c>
      <c r="B97" s="2">
        <v>42018</v>
      </c>
      <c r="C97" s="2" t="s">
        <v>466</v>
      </c>
      <c r="D97" s="2">
        <v>1</v>
      </c>
      <c r="E97" s="2">
        <v>944.94749999999999</v>
      </c>
      <c r="F97" s="2" t="s">
        <v>31</v>
      </c>
      <c r="G97" s="2" t="s">
        <v>264</v>
      </c>
      <c r="H97" s="2" t="s">
        <v>264</v>
      </c>
      <c r="I97" s="2" t="s">
        <v>21521</v>
      </c>
    </row>
    <row r="98" spans="1:9" x14ac:dyDescent="0.25">
      <c r="A98" s="2">
        <v>496</v>
      </c>
      <c r="B98" s="2">
        <v>42018</v>
      </c>
      <c r="C98" s="2" t="s">
        <v>467</v>
      </c>
      <c r="D98" s="2">
        <v>1</v>
      </c>
      <c r="E98" s="2">
        <v>944.94749999999999</v>
      </c>
      <c r="F98" s="2" t="s">
        <v>31</v>
      </c>
      <c r="G98" s="2" t="s">
        <v>264</v>
      </c>
      <c r="H98" s="2" t="s">
        <v>264</v>
      </c>
      <c r="I98" s="2" t="s">
        <v>21522</v>
      </c>
    </row>
    <row r="99" spans="1:9" x14ac:dyDescent="0.25">
      <c r="A99" s="2">
        <v>506</v>
      </c>
      <c r="B99" s="2">
        <v>42018</v>
      </c>
      <c r="C99" s="2" t="s">
        <v>468</v>
      </c>
      <c r="D99" s="2">
        <v>1</v>
      </c>
      <c r="E99" s="2">
        <v>1296.6975</v>
      </c>
      <c r="F99" s="2" t="s">
        <v>31</v>
      </c>
      <c r="G99" s="2" t="s">
        <v>264</v>
      </c>
      <c r="H99" s="2" t="s">
        <v>264</v>
      </c>
      <c r="I99" s="2" t="s">
        <v>21523</v>
      </c>
    </row>
    <row r="100" spans="1:9" x14ac:dyDescent="0.25">
      <c r="A100" s="2">
        <v>506</v>
      </c>
      <c r="B100" s="2">
        <v>42018</v>
      </c>
      <c r="C100" s="2" t="s">
        <v>469</v>
      </c>
      <c r="D100" s="2">
        <v>1</v>
      </c>
      <c r="E100" s="2">
        <v>1296.6975</v>
      </c>
      <c r="F100" s="2" t="s">
        <v>31</v>
      </c>
      <c r="G100" s="2" t="s">
        <v>264</v>
      </c>
      <c r="H100" s="2" t="s">
        <v>264</v>
      </c>
      <c r="I100" s="2" t="s">
        <v>21524</v>
      </c>
    </row>
    <row r="101" spans="1:9" x14ac:dyDescent="0.25">
      <c r="A101" s="2">
        <v>506</v>
      </c>
      <c r="B101" s="2">
        <v>42018</v>
      </c>
      <c r="C101" s="2" t="s">
        <v>470</v>
      </c>
      <c r="D101" s="2">
        <v>1</v>
      </c>
      <c r="E101" s="2">
        <v>1296.6975</v>
      </c>
      <c r="F101" s="2" t="s">
        <v>31</v>
      </c>
      <c r="G101" s="2" t="s">
        <v>264</v>
      </c>
      <c r="H101" s="2" t="s">
        <v>264</v>
      </c>
      <c r="I101" s="2" t="s">
        <v>21525</v>
      </c>
    </row>
    <row r="102" spans="1:9" x14ac:dyDescent="0.25">
      <c r="A102" s="2">
        <v>506</v>
      </c>
      <c r="B102" s="2">
        <v>42018</v>
      </c>
      <c r="C102" s="2" t="s">
        <v>2547</v>
      </c>
      <c r="D102" s="2">
        <v>1</v>
      </c>
      <c r="E102" s="2">
        <v>1296.6975</v>
      </c>
      <c r="F102" s="2" t="s">
        <v>31</v>
      </c>
      <c r="G102" s="2" t="s">
        <v>264</v>
      </c>
      <c r="H102" s="2" t="s">
        <v>264</v>
      </c>
      <c r="I102" s="1" t="s">
        <v>21526</v>
      </c>
    </row>
    <row r="103" spans="1:9" x14ac:dyDescent="0.25">
      <c r="A103" s="2">
        <v>516</v>
      </c>
      <c r="B103" s="2">
        <v>42018</v>
      </c>
      <c r="C103" s="2" t="s">
        <v>2548</v>
      </c>
      <c r="D103" s="2">
        <v>1</v>
      </c>
      <c r="E103" s="2">
        <v>540.69749999999999</v>
      </c>
      <c r="F103" s="2" t="s">
        <v>31</v>
      </c>
      <c r="G103" s="2" t="s">
        <v>264</v>
      </c>
      <c r="H103" s="2" t="s">
        <v>264</v>
      </c>
      <c r="I103" s="2" t="s">
        <v>21527</v>
      </c>
    </row>
    <row r="104" spans="1:9" x14ac:dyDescent="0.25">
      <c r="A104" s="2">
        <v>516</v>
      </c>
      <c r="B104" s="2">
        <v>42018</v>
      </c>
      <c r="C104" s="2" t="s">
        <v>2549</v>
      </c>
      <c r="D104" s="2">
        <v>1</v>
      </c>
      <c r="E104" s="2">
        <v>540.69749999999999</v>
      </c>
      <c r="F104" s="2" t="s">
        <v>31</v>
      </c>
      <c r="G104" s="2" t="s">
        <v>264</v>
      </c>
      <c r="H104" s="2" t="s">
        <v>264</v>
      </c>
      <c r="I104" s="2" t="s">
        <v>21528</v>
      </c>
    </row>
    <row r="105" spans="1:9" x14ac:dyDescent="0.25">
      <c r="A105" s="2">
        <v>516</v>
      </c>
      <c r="B105" s="2">
        <v>42018</v>
      </c>
      <c r="C105" s="2" t="s">
        <v>2550</v>
      </c>
      <c r="D105" s="2">
        <v>1</v>
      </c>
      <c r="E105" s="2">
        <v>524.73749999999995</v>
      </c>
      <c r="F105" s="2" t="s">
        <v>31</v>
      </c>
      <c r="G105" s="2" t="s">
        <v>264</v>
      </c>
      <c r="H105" s="2" t="s">
        <v>264</v>
      </c>
      <c r="I105" s="2" t="s">
        <v>21529</v>
      </c>
    </row>
    <row r="106" spans="1:9" x14ac:dyDescent="0.25">
      <c r="A106" s="2">
        <v>520</v>
      </c>
      <c r="B106" s="2">
        <v>42018</v>
      </c>
      <c r="C106" s="2" t="s">
        <v>2551</v>
      </c>
      <c r="D106" s="2">
        <v>1</v>
      </c>
      <c r="E106" s="2">
        <v>613.98749999999995</v>
      </c>
      <c r="F106" s="2" t="s">
        <v>31</v>
      </c>
      <c r="G106" s="2" t="s">
        <v>264</v>
      </c>
      <c r="H106" s="2" t="s">
        <v>264</v>
      </c>
      <c r="I106" s="2" t="s">
        <v>21530</v>
      </c>
    </row>
    <row r="107" spans="1:9" x14ac:dyDescent="0.25">
      <c r="A107" s="2">
        <v>520</v>
      </c>
      <c r="B107" s="2">
        <v>42018</v>
      </c>
      <c r="C107" s="2" t="s">
        <v>2552</v>
      </c>
      <c r="D107" s="2">
        <v>1</v>
      </c>
      <c r="E107" s="2">
        <v>613.98749999999995</v>
      </c>
      <c r="F107" s="2" t="s">
        <v>31</v>
      </c>
      <c r="G107" s="2" t="s">
        <v>264</v>
      </c>
      <c r="H107" s="2" t="s">
        <v>264</v>
      </c>
      <c r="I107" s="2" t="s">
        <v>21531</v>
      </c>
    </row>
    <row r="108" spans="1:9" x14ac:dyDescent="0.25">
      <c r="A108" s="2">
        <v>520</v>
      </c>
      <c r="B108" s="2">
        <v>42018</v>
      </c>
      <c r="C108" s="2" t="s">
        <v>2553</v>
      </c>
      <c r="D108" s="2">
        <v>1</v>
      </c>
      <c r="E108" s="2">
        <v>613.98749999999995</v>
      </c>
      <c r="F108" s="2" t="s">
        <v>31</v>
      </c>
      <c r="G108" s="2" t="s">
        <v>264</v>
      </c>
      <c r="H108" s="2" t="s">
        <v>264</v>
      </c>
      <c r="I108" s="2" t="s">
        <v>21532</v>
      </c>
    </row>
    <row r="109" spans="1:9" x14ac:dyDescent="0.25">
      <c r="A109" s="2">
        <v>520</v>
      </c>
      <c r="B109" s="2">
        <v>42018</v>
      </c>
      <c r="C109" s="2" t="s">
        <v>2554</v>
      </c>
      <c r="D109" s="2">
        <v>1</v>
      </c>
      <c r="E109" s="2">
        <v>613.98749999999995</v>
      </c>
      <c r="F109" s="2" t="s">
        <v>31</v>
      </c>
      <c r="G109" s="2" t="s">
        <v>264</v>
      </c>
      <c r="H109" s="2" t="s">
        <v>264</v>
      </c>
      <c r="I109" s="2" t="s">
        <v>21533</v>
      </c>
    </row>
    <row r="110" spans="1:9" x14ac:dyDescent="0.25">
      <c r="A110" s="2">
        <v>520</v>
      </c>
      <c r="B110" s="2">
        <v>42018</v>
      </c>
      <c r="C110" s="2" t="s">
        <v>2555</v>
      </c>
      <c r="D110" s="2">
        <v>1</v>
      </c>
      <c r="E110" s="2">
        <v>613.98749999999995</v>
      </c>
      <c r="F110" s="2" t="s">
        <v>31</v>
      </c>
      <c r="G110" s="2" t="s">
        <v>264</v>
      </c>
      <c r="H110" s="2" t="s">
        <v>264</v>
      </c>
      <c r="I110" s="2" t="s">
        <v>21534</v>
      </c>
    </row>
    <row r="111" spans="1:9" x14ac:dyDescent="0.25">
      <c r="A111" s="2">
        <v>528</v>
      </c>
      <c r="B111" s="2">
        <v>42018</v>
      </c>
      <c r="C111" s="2" t="s">
        <v>2556</v>
      </c>
      <c r="D111" s="2">
        <v>1</v>
      </c>
      <c r="E111" s="2">
        <v>603.48749999999995</v>
      </c>
      <c r="F111" s="2" t="s">
        <v>31</v>
      </c>
      <c r="G111" s="2" t="s">
        <v>264</v>
      </c>
      <c r="H111" s="2" t="s">
        <v>264</v>
      </c>
      <c r="I111" s="2" t="s">
        <v>21535</v>
      </c>
    </row>
    <row r="112" spans="1:9" x14ac:dyDescent="0.25">
      <c r="A112" s="2">
        <v>529</v>
      </c>
      <c r="B112" s="2">
        <v>42018</v>
      </c>
      <c r="C112" s="2" t="s">
        <v>2557</v>
      </c>
      <c r="D112" s="2">
        <v>1</v>
      </c>
      <c r="E112" s="2">
        <v>472.23750000000001</v>
      </c>
      <c r="F112" s="2" t="s">
        <v>31</v>
      </c>
      <c r="G112" s="2" t="s">
        <v>264</v>
      </c>
      <c r="H112" s="2" t="s">
        <v>264</v>
      </c>
      <c r="I112" s="2" t="s">
        <v>21536</v>
      </c>
    </row>
    <row r="113" spans="1:9" x14ac:dyDescent="0.25">
      <c r="A113" s="2">
        <v>529</v>
      </c>
      <c r="B113" s="2">
        <v>42018</v>
      </c>
      <c r="C113" s="2" t="s">
        <v>2558</v>
      </c>
      <c r="D113" s="2">
        <v>1</v>
      </c>
      <c r="E113" s="2">
        <v>472.44749999999999</v>
      </c>
      <c r="F113" s="2" t="s">
        <v>31</v>
      </c>
      <c r="G113" s="2" t="s">
        <v>264</v>
      </c>
      <c r="H113" s="2" t="s">
        <v>264</v>
      </c>
      <c r="I113" s="2" t="s">
        <v>21537</v>
      </c>
    </row>
    <row r="114" spans="1:9" x14ac:dyDescent="0.25">
      <c r="A114" s="2">
        <v>529</v>
      </c>
      <c r="B114" s="2">
        <v>42018</v>
      </c>
      <c r="C114" s="2" t="s">
        <v>2559</v>
      </c>
      <c r="D114" s="2">
        <v>1</v>
      </c>
      <c r="E114" s="2">
        <v>472.23750000000001</v>
      </c>
      <c r="F114" s="2" t="s">
        <v>31</v>
      </c>
      <c r="G114" s="2" t="s">
        <v>264</v>
      </c>
      <c r="H114" s="2" t="s">
        <v>264</v>
      </c>
      <c r="I114" s="2" t="s">
        <v>21538</v>
      </c>
    </row>
    <row r="115" spans="1:9" x14ac:dyDescent="0.25">
      <c r="A115" s="2">
        <v>531</v>
      </c>
      <c r="B115" s="2">
        <v>42018</v>
      </c>
      <c r="C115" s="2" t="s">
        <v>2560</v>
      </c>
      <c r="D115" s="2">
        <v>1</v>
      </c>
      <c r="E115" s="2">
        <v>629.73749999999995</v>
      </c>
      <c r="F115" s="2" t="s">
        <v>31</v>
      </c>
      <c r="G115" s="2" t="s">
        <v>264</v>
      </c>
      <c r="H115" s="2" t="s">
        <v>264</v>
      </c>
      <c r="I115" s="2" t="s">
        <v>21539</v>
      </c>
    </row>
    <row r="116" spans="1:9" x14ac:dyDescent="0.25">
      <c r="A116" s="2">
        <v>531</v>
      </c>
      <c r="B116" s="2">
        <v>42018</v>
      </c>
      <c r="C116" s="2" t="s">
        <v>2561</v>
      </c>
      <c r="D116" s="2">
        <v>1</v>
      </c>
      <c r="E116" s="2">
        <v>629.73749999999995</v>
      </c>
      <c r="F116" s="2" t="s">
        <v>31</v>
      </c>
      <c r="G116" s="2" t="s">
        <v>264</v>
      </c>
      <c r="H116" s="2" t="s">
        <v>264</v>
      </c>
      <c r="I116" s="2" t="s">
        <v>21540</v>
      </c>
    </row>
    <row r="117" spans="1:9" x14ac:dyDescent="0.25">
      <c r="A117" s="2">
        <v>531</v>
      </c>
      <c r="B117" s="2">
        <v>42018</v>
      </c>
      <c r="C117" s="2" t="s">
        <v>2562</v>
      </c>
      <c r="D117" s="2">
        <v>1</v>
      </c>
      <c r="E117" s="2">
        <v>629.73749999999995</v>
      </c>
      <c r="F117" s="2" t="s">
        <v>31</v>
      </c>
      <c r="G117" s="2" t="s">
        <v>264</v>
      </c>
      <c r="H117" s="2" t="s">
        <v>264</v>
      </c>
      <c r="I117" s="2" t="s">
        <v>21541</v>
      </c>
    </row>
    <row r="118" spans="1:9" x14ac:dyDescent="0.25">
      <c r="A118" s="2">
        <v>531</v>
      </c>
      <c r="B118" s="2">
        <v>42018</v>
      </c>
      <c r="C118" s="2" t="s">
        <v>2563</v>
      </c>
      <c r="D118" s="2">
        <v>1</v>
      </c>
      <c r="E118" s="2">
        <v>629.73749999999995</v>
      </c>
      <c r="F118" s="2" t="s">
        <v>31</v>
      </c>
      <c r="G118" s="2" t="s">
        <v>264</v>
      </c>
      <c r="H118" s="2" t="s">
        <v>264</v>
      </c>
      <c r="I118" s="2" t="s">
        <v>21542</v>
      </c>
    </row>
    <row r="119" spans="1:9" x14ac:dyDescent="0.25">
      <c r="A119" s="2">
        <v>531</v>
      </c>
      <c r="B119" s="2">
        <v>42018</v>
      </c>
      <c r="C119" s="2" t="s">
        <v>2564</v>
      </c>
      <c r="D119" s="2">
        <v>1</v>
      </c>
      <c r="E119" s="2">
        <v>629.73749999999995</v>
      </c>
      <c r="F119" s="2" t="s">
        <v>31</v>
      </c>
      <c r="G119" s="2" t="s">
        <v>264</v>
      </c>
      <c r="H119" s="2" t="s">
        <v>264</v>
      </c>
      <c r="I119" s="2" t="s">
        <v>21543</v>
      </c>
    </row>
    <row r="120" spans="1:9" x14ac:dyDescent="0.25">
      <c r="A120" s="2">
        <v>534</v>
      </c>
      <c r="B120" s="2">
        <v>42018</v>
      </c>
      <c r="C120" s="2" t="s">
        <v>2565</v>
      </c>
      <c r="D120" s="2">
        <v>1</v>
      </c>
      <c r="E120" s="2">
        <v>524.73749999999995</v>
      </c>
      <c r="F120" s="2" t="s">
        <v>31</v>
      </c>
      <c r="G120" s="2" t="s">
        <v>264</v>
      </c>
      <c r="H120" s="2" t="s">
        <v>264</v>
      </c>
      <c r="I120" s="2" t="s">
        <v>21544</v>
      </c>
    </row>
    <row r="121" spans="1:9" x14ac:dyDescent="0.25">
      <c r="A121" s="2">
        <v>534</v>
      </c>
      <c r="B121" s="2">
        <v>42018</v>
      </c>
      <c r="C121" s="2" t="s">
        <v>2566</v>
      </c>
      <c r="D121" s="2">
        <v>1</v>
      </c>
      <c r="E121" s="2">
        <v>524.73749999999995</v>
      </c>
      <c r="F121" s="2" t="s">
        <v>31</v>
      </c>
      <c r="G121" s="2" t="s">
        <v>264</v>
      </c>
      <c r="H121" s="2" t="s">
        <v>264</v>
      </c>
      <c r="I121" s="2" t="s">
        <v>21545</v>
      </c>
    </row>
    <row r="122" spans="1:9" x14ac:dyDescent="0.25">
      <c r="A122" s="2">
        <v>548</v>
      </c>
      <c r="B122" s="2">
        <v>42018</v>
      </c>
      <c r="C122" s="2" t="s">
        <v>2567</v>
      </c>
      <c r="D122" s="2">
        <v>1</v>
      </c>
      <c r="E122" s="2">
        <v>519.69749999999999</v>
      </c>
      <c r="F122" s="2" t="s">
        <v>31</v>
      </c>
      <c r="G122" s="2" t="s">
        <v>264</v>
      </c>
      <c r="H122" s="2" t="s">
        <v>264</v>
      </c>
      <c r="I122" s="2" t="s">
        <v>21546</v>
      </c>
    </row>
    <row r="123" spans="1:9" x14ac:dyDescent="0.25">
      <c r="A123" s="2">
        <v>548</v>
      </c>
      <c r="B123" s="2">
        <v>42018</v>
      </c>
      <c r="C123" s="2" t="s">
        <v>2568</v>
      </c>
      <c r="D123" s="2">
        <v>1</v>
      </c>
      <c r="E123" s="2">
        <v>519.69749999999999</v>
      </c>
      <c r="F123" s="2" t="s">
        <v>31</v>
      </c>
      <c r="G123" s="2" t="s">
        <v>264</v>
      </c>
      <c r="H123" s="2" t="s">
        <v>264</v>
      </c>
      <c r="I123" s="2" t="s">
        <v>21547</v>
      </c>
    </row>
    <row r="124" spans="1:9" x14ac:dyDescent="0.25">
      <c r="A124" s="2">
        <v>548</v>
      </c>
      <c r="B124" s="2">
        <v>42018</v>
      </c>
      <c r="C124" s="2" t="s">
        <v>2569</v>
      </c>
      <c r="D124" s="2">
        <v>1</v>
      </c>
      <c r="E124" s="2">
        <v>519.69749999999999</v>
      </c>
      <c r="F124" s="2" t="s">
        <v>31</v>
      </c>
      <c r="G124" s="2" t="s">
        <v>264</v>
      </c>
      <c r="H124" s="2" t="s">
        <v>264</v>
      </c>
      <c r="I124" s="2" t="s">
        <v>21548</v>
      </c>
    </row>
    <row r="125" spans="1:9" x14ac:dyDescent="0.25">
      <c r="A125" s="2">
        <v>548</v>
      </c>
      <c r="B125" s="2">
        <v>42018</v>
      </c>
      <c r="C125" s="2" t="s">
        <v>2570</v>
      </c>
      <c r="D125" s="2">
        <v>1</v>
      </c>
      <c r="E125" s="2">
        <v>519.69749999999999</v>
      </c>
      <c r="F125" s="2" t="s">
        <v>31</v>
      </c>
      <c r="G125" s="2" t="s">
        <v>264</v>
      </c>
      <c r="H125" s="2" t="s">
        <v>264</v>
      </c>
      <c r="I125" s="2" t="s">
        <v>21549</v>
      </c>
    </row>
    <row r="126" spans="1:9" x14ac:dyDescent="0.25">
      <c r="A126" s="2">
        <v>548</v>
      </c>
      <c r="B126" s="2">
        <v>42018</v>
      </c>
      <c r="C126" s="2" t="s">
        <v>2571</v>
      </c>
      <c r="D126" s="2">
        <v>1</v>
      </c>
      <c r="E126" s="2">
        <v>519.69749999999999</v>
      </c>
      <c r="F126" s="2" t="s">
        <v>31</v>
      </c>
      <c r="G126" s="2" t="s">
        <v>264</v>
      </c>
      <c r="H126" s="2" t="s">
        <v>264</v>
      </c>
      <c r="I126" s="2" t="s">
        <v>21550</v>
      </c>
    </row>
    <row r="127" spans="1:9" x14ac:dyDescent="0.25">
      <c r="A127" s="2">
        <v>556</v>
      </c>
      <c r="B127" s="2">
        <v>42018</v>
      </c>
      <c r="C127" s="2" t="s">
        <v>2572</v>
      </c>
      <c r="D127" s="2">
        <v>1</v>
      </c>
      <c r="E127" s="2">
        <v>855.69749999999999</v>
      </c>
      <c r="F127" s="2" t="s">
        <v>31</v>
      </c>
      <c r="G127" s="2" t="s">
        <v>264</v>
      </c>
      <c r="H127" s="2" t="s">
        <v>264</v>
      </c>
      <c r="I127" s="2" t="s">
        <v>21551</v>
      </c>
    </row>
    <row r="128" spans="1:9" x14ac:dyDescent="0.25">
      <c r="A128" s="2">
        <v>556</v>
      </c>
      <c r="B128" s="2">
        <v>42018</v>
      </c>
      <c r="C128" s="2" t="s">
        <v>2573</v>
      </c>
      <c r="D128" s="2">
        <v>1</v>
      </c>
      <c r="E128" s="2">
        <v>855.69749999999999</v>
      </c>
      <c r="F128" s="2" t="s">
        <v>31</v>
      </c>
      <c r="G128" s="2" t="s">
        <v>264</v>
      </c>
      <c r="H128" s="2" t="s">
        <v>264</v>
      </c>
      <c r="I128" s="2" t="s">
        <v>21552</v>
      </c>
    </row>
    <row r="129" spans="1:9" x14ac:dyDescent="0.25">
      <c r="A129" s="2">
        <v>556</v>
      </c>
      <c r="B129" s="2">
        <v>42018</v>
      </c>
      <c r="C129" s="2" t="s">
        <v>2574</v>
      </c>
      <c r="D129" s="2">
        <v>1</v>
      </c>
      <c r="E129" s="2">
        <v>855.69749999999999</v>
      </c>
      <c r="F129" s="2" t="s">
        <v>31</v>
      </c>
      <c r="G129" s="2" t="s">
        <v>264</v>
      </c>
      <c r="H129" s="2" t="s">
        <v>264</v>
      </c>
      <c r="I129" s="2" t="s">
        <v>21553</v>
      </c>
    </row>
    <row r="130" spans="1:9" x14ac:dyDescent="0.25">
      <c r="A130" s="2">
        <v>556</v>
      </c>
      <c r="B130" s="2">
        <v>42018</v>
      </c>
      <c r="C130" s="2" t="s">
        <v>2575</v>
      </c>
      <c r="D130" s="2">
        <v>1</v>
      </c>
      <c r="E130" s="2">
        <v>855.69749999999999</v>
      </c>
      <c r="F130" s="2" t="s">
        <v>31</v>
      </c>
      <c r="G130" s="2" t="s">
        <v>264</v>
      </c>
      <c r="H130" s="2" t="s">
        <v>264</v>
      </c>
      <c r="I130" s="2" t="s">
        <v>21554</v>
      </c>
    </row>
    <row r="131" spans="1:9" x14ac:dyDescent="0.25">
      <c r="A131" s="2">
        <v>559</v>
      </c>
      <c r="B131" s="2">
        <v>42018</v>
      </c>
      <c r="C131" s="2" t="s">
        <v>2576</v>
      </c>
      <c r="D131" s="2">
        <v>1</v>
      </c>
      <c r="E131" s="2">
        <v>629.94749999999999</v>
      </c>
      <c r="F131" s="2" t="s">
        <v>31</v>
      </c>
      <c r="G131" s="2" t="s">
        <v>264</v>
      </c>
      <c r="H131" s="2" t="s">
        <v>264</v>
      </c>
      <c r="I131" s="2" t="s">
        <v>21555</v>
      </c>
    </row>
    <row r="132" spans="1:9" x14ac:dyDescent="0.25">
      <c r="A132" s="2">
        <v>559</v>
      </c>
      <c r="B132" s="2">
        <v>42018</v>
      </c>
      <c r="C132" s="2" t="s">
        <v>2577</v>
      </c>
      <c r="D132" s="2">
        <v>1</v>
      </c>
      <c r="E132" s="2">
        <v>629.94749999999999</v>
      </c>
      <c r="F132" s="2" t="s">
        <v>31</v>
      </c>
      <c r="G132" s="2" t="s">
        <v>264</v>
      </c>
      <c r="H132" s="2" t="s">
        <v>264</v>
      </c>
      <c r="I132" s="2" t="s">
        <v>21556</v>
      </c>
    </row>
    <row r="133" spans="1:9" x14ac:dyDescent="0.25">
      <c r="A133" s="2">
        <v>559</v>
      </c>
      <c r="B133" s="2">
        <v>42018</v>
      </c>
      <c r="C133" s="2" t="s">
        <v>2578</v>
      </c>
      <c r="D133" s="2">
        <v>1</v>
      </c>
      <c r="E133" s="2">
        <v>629.94749999999999</v>
      </c>
      <c r="F133" s="2" t="s">
        <v>31</v>
      </c>
      <c r="G133" s="2" t="s">
        <v>264</v>
      </c>
      <c r="H133" s="2" t="s">
        <v>264</v>
      </c>
      <c r="I133" s="2" t="s">
        <v>21557</v>
      </c>
    </row>
    <row r="134" spans="1:9" x14ac:dyDescent="0.25">
      <c r="A134" s="2">
        <v>559</v>
      </c>
      <c r="B134" s="2">
        <v>42018</v>
      </c>
      <c r="C134" s="2" t="s">
        <v>2579</v>
      </c>
      <c r="D134" s="2">
        <v>1</v>
      </c>
      <c r="E134" s="2">
        <v>629.94749999999999</v>
      </c>
      <c r="F134" s="2" t="s">
        <v>31</v>
      </c>
      <c r="G134" s="2" t="s">
        <v>264</v>
      </c>
      <c r="H134" s="2" t="s">
        <v>264</v>
      </c>
      <c r="I134" s="2" t="s">
        <v>21558</v>
      </c>
    </row>
    <row r="135" spans="1:9" x14ac:dyDescent="0.25">
      <c r="A135" s="2">
        <v>559</v>
      </c>
      <c r="B135" s="2">
        <v>42018</v>
      </c>
      <c r="C135" s="2" t="s">
        <v>2580</v>
      </c>
      <c r="D135" s="2">
        <v>1</v>
      </c>
      <c r="E135" s="2">
        <v>629.94749999999999</v>
      </c>
      <c r="F135" s="2" t="s">
        <v>31</v>
      </c>
      <c r="G135" s="2" t="s">
        <v>264</v>
      </c>
      <c r="H135" s="2" t="s">
        <v>264</v>
      </c>
      <c r="I135" s="2" t="s">
        <v>21559</v>
      </c>
    </row>
    <row r="136" spans="1:9" x14ac:dyDescent="0.25">
      <c r="A136" s="2">
        <v>567</v>
      </c>
      <c r="B136" s="2">
        <v>42018</v>
      </c>
      <c r="C136" s="2" t="s">
        <v>2581</v>
      </c>
      <c r="D136" s="2">
        <v>1</v>
      </c>
      <c r="E136" s="2">
        <v>876.69749999999999</v>
      </c>
      <c r="F136" s="2" t="s">
        <v>31</v>
      </c>
      <c r="G136" s="2" t="s">
        <v>264</v>
      </c>
      <c r="H136" s="2" t="s">
        <v>264</v>
      </c>
      <c r="I136" s="2" t="s">
        <v>21560</v>
      </c>
    </row>
    <row r="137" spans="1:9" x14ac:dyDescent="0.25">
      <c r="A137" s="2">
        <v>567</v>
      </c>
      <c r="B137" s="2">
        <v>42018</v>
      </c>
      <c r="C137" s="2" t="s">
        <v>2582</v>
      </c>
      <c r="D137" s="2">
        <v>1</v>
      </c>
      <c r="E137" s="2">
        <v>876.69749999999999</v>
      </c>
      <c r="F137" s="2" t="s">
        <v>31</v>
      </c>
      <c r="G137" s="2" t="s">
        <v>264</v>
      </c>
      <c r="H137" s="2" t="s">
        <v>264</v>
      </c>
      <c r="I137" s="2" t="s">
        <v>21561</v>
      </c>
    </row>
    <row r="138" spans="1:9" x14ac:dyDescent="0.25">
      <c r="A138" s="2">
        <v>567</v>
      </c>
      <c r="B138" s="2">
        <v>42018</v>
      </c>
      <c r="C138" s="2" t="s">
        <v>2583</v>
      </c>
      <c r="D138" s="2">
        <v>1</v>
      </c>
      <c r="E138" s="2">
        <v>876.69749999999999</v>
      </c>
      <c r="F138" s="2" t="s">
        <v>31</v>
      </c>
      <c r="G138" s="2" t="s">
        <v>264</v>
      </c>
      <c r="H138" s="2" t="s">
        <v>264</v>
      </c>
      <c r="I138" s="2" t="s">
        <v>21562</v>
      </c>
    </row>
    <row r="139" spans="1:9" x14ac:dyDescent="0.25">
      <c r="A139" s="2">
        <v>577</v>
      </c>
      <c r="B139" s="2">
        <v>42018</v>
      </c>
      <c r="C139" s="2" t="s">
        <v>2584</v>
      </c>
      <c r="D139" s="2">
        <v>1</v>
      </c>
      <c r="E139" s="2">
        <v>1023.6975</v>
      </c>
      <c r="F139" s="2" t="s">
        <v>31</v>
      </c>
      <c r="G139" s="2" t="s">
        <v>264</v>
      </c>
      <c r="H139" s="2" t="s">
        <v>264</v>
      </c>
      <c r="I139" s="2" t="s">
        <v>21563</v>
      </c>
    </row>
    <row r="140" spans="1:9" x14ac:dyDescent="0.25">
      <c r="A140" s="2">
        <v>577</v>
      </c>
      <c r="B140" s="2">
        <v>42018</v>
      </c>
      <c r="C140" s="2" t="s">
        <v>2585</v>
      </c>
      <c r="D140" s="2">
        <v>1</v>
      </c>
      <c r="E140" s="2">
        <v>1023.6975</v>
      </c>
      <c r="F140" s="2" t="s">
        <v>31</v>
      </c>
      <c r="G140" s="2" t="s">
        <v>264</v>
      </c>
      <c r="H140" s="2" t="s">
        <v>264</v>
      </c>
      <c r="I140" s="2" t="s">
        <v>21564</v>
      </c>
    </row>
    <row r="141" spans="1:9" x14ac:dyDescent="0.25">
      <c r="A141" s="2">
        <v>577</v>
      </c>
      <c r="B141" s="2">
        <v>42018</v>
      </c>
      <c r="C141" s="2" t="s">
        <v>2586</v>
      </c>
      <c r="D141" s="2">
        <v>1</v>
      </c>
      <c r="E141" s="2">
        <v>1023.6975</v>
      </c>
      <c r="F141" s="2" t="s">
        <v>31</v>
      </c>
      <c r="G141" s="2" t="s">
        <v>264</v>
      </c>
      <c r="H141" s="2" t="s">
        <v>264</v>
      </c>
      <c r="I141" s="2" t="s">
        <v>21565</v>
      </c>
    </row>
    <row r="142" spans="1:9" x14ac:dyDescent="0.25">
      <c r="A142" s="2">
        <v>578</v>
      </c>
      <c r="B142" s="2">
        <v>42018</v>
      </c>
      <c r="C142" s="2" t="s">
        <v>2587</v>
      </c>
      <c r="D142" s="2">
        <v>1</v>
      </c>
      <c r="E142" s="2">
        <v>787.44749999999999</v>
      </c>
      <c r="F142" s="2" t="s">
        <v>31</v>
      </c>
      <c r="G142" s="2" t="s">
        <v>264</v>
      </c>
      <c r="H142" s="2" t="s">
        <v>264</v>
      </c>
      <c r="I142" s="2" t="s">
        <v>21566</v>
      </c>
    </row>
    <row r="143" spans="1:9" x14ac:dyDescent="0.25">
      <c r="A143" s="2">
        <v>578</v>
      </c>
      <c r="B143" s="2">
        <v>42018</v>
      </c>
      <c r="C143" s="2" t="s">
        <v>2588</v>
      </c>
      <c r="D143" s="2">
        <v>1</v>
      </c>
      <c r="E143" s="2">
        <v>787.44749999999999</v>
      </c>
      <c r="F143" s="2" t="s">
        <v>31</v>
      </c>
      <c r="G143" s="2" t="s">
        <v>264</v>
      </c>
      <c r="H143" s="2" t="s">
        <v>264</v>
      </c>
      <c r="I143" s="2" t="s">
        <v>21567</v>
      </c>
    </row>
    <row r="144" spans="1:9" x14ac:dyDescent="0.25">
      <c r="A144" s="2">
        <v>578</v>
      </c>
      <c r="B144" s="2">
        <v>42018</v>
      </c>
      <c r="C144" s="2" t="s">
        <v>2589</v>
      </c>
      <c r="D144" s="2">
        <v>1</v>
      </c>
      <c r="E144" s="2">
        <v>787.44749999999999</v>
      </c>
      <c r="F144" s="2" t="s">
        <v>31</v>
      </c>
      <c r="G144" s="2" t="s">
        <v>264</v>
      </c>
      <c r="H144" s="2" t="s">
        <v>264</v>
      </c>
      <c r="I144" s="2" t="s">
        <v>21568</v>
      </c>
    </row>
    <row r="145" spans="1:9" x14ac:dyDescent="0.25">
      <c r="A145" s="2">
        <v>578</v>
      </c>
      <c r="B145" s="2">
        <v>42018</v>
      </c>
      <c r="C145" s="2" t="s">
        <v>2590</v>
      </c>
      <c r="D145" s="2">
        <v>1</v>
      </c>
      <c r="E145" s="2">
        <v>787.44749999999999</v>
      </c>
      <c r="F145" s="2" t="s">
        <v>31</v>
      </c>
      <c r="G145" s="2" t="s">
        <v>264</v>
      </c>
      <c r="H145" s="2" t="s">
        <v>264</v>
      </c>
      <c r="I145" s="2" t="s">
        <v>21569</v>
      </c>
    </row>
    <row r="146" spans="1:9" x14ac:dyDescent="0.25">
      <c r="A146" s="2">
        <v>578</v>
      </c>
      <c r="B146" s="2">
        <v>42018</v>
      </c>
      <c r="C146" s="2" t="s">
        <v>2591</v>
      </c>
      <c r="D146" s="2">
        <v>1</v>
      </c>
      <c r="E146" s="2">
        <v>787.44749999999999</v>
      </c>
      <c r="F146" s="2" t="s">
        <v>31</v>
      </c>
      <c r="G146" s="2" t="s">
        <v>264</v>
      </c>
      <c r="H146" s="2" t="s">
        <v>264</v>
      </c>
      <c r="I146" s="2" t="s">
        <v>21570</v>
      </c>
    </row>
    <row r="147" spans="1:9" x14ac:dyDescent="0.25">
      <c r="A147" s="2">
        <v>578</v>
      </c>
      <c r="B147" s="2">
        <v>42018</v>
      </c>
      <c r="C147" s="2" t="s">
        <v>2592</v>
      </c>
      <c r="D147" s="2">
        <v>1</v>
      </c>
      <c r="E147" s="2">
        <v>787.44749999999999</v>
      </c>
      <c r="F147" s="2" t="s">
        <v>31</v>
      </c>
      <c r="G147" s="2" t="s">
        <v>264</v>
      </c>
      <c r="H147" s="2" t="s">
        <v>264</v>
      </c>
      <c r="I147" s="2" t="s">
        <v>21571</v>
      </c>
    </row>
    <row r="148" spans="1:9" x14ac:dyDescent="0.25">
      <c r="A148" s="2">
        <v>579</v>
      </c>
      <c r="B148" s="2">
        <v>42018</v>
      </c>
      <c r="C148" s="2" t="s">
        <v>2593</v>
      </c>
      <c r="D148" s="2">
        <v>1</v>
      </c>
      <c r="E148" s="2">
        <v>1328.1975</v>
      </c>
      <c r="F148" s="2" t="s">
        <v>31</v>
      </c>
      <c r="G148" s="2" t="s">
        <v>264</v>
      </c>
      <c r="H148" s="2" t="s">
        <v>264</v>
      </c>
      <c r="I148" s="2" t="s">
        <v>21572</v>
      </c>
    </row>
    <row r="149" spans="1:9" x14ac:dyDescent="0.25">
      <c r="A149" s="2">
        <v>579</v>
      </c>
      <c r="B149" s="2">
        <v>42018</v>
      </c>
      <c r="C149" s="2" t="s">
        <v>2594</v>
      </c>
      <c r="D149" s="2">
        <v>1</v>
      </c>
      <c r="E149" s="2">
        <v>1328.1975</v>
      </c>
      <c r="F149" s="2" t="s">
        <v>31</v>
      </c>
      <c r="G149" s="2" t="s">
        <v>264</v>
      </c>
      <c r="H149" s="2" t="s">
        <v>264</v>
      </c>
      <c r="I149" s="2" t="s">
        <v>21573</v>
      </c>
    </row>
    <row r="150" spans="1:9" x14ac:dyDescent="0.25">
      <c r="A150" s="2">
        <v>580</v>
      </c>
      <c r="B150" s="2">
        <v>42018</v>
      </c>
      <c r="C150" s="2" t="s">
        <v>2595</v>
      </c>
      <c r="D150" s="2">
        <v>1</v>
      </c>
      <c r="E150" s="2">
        <v>834.48749999999995</v>
      </c>
      <c r="F150" s="2" t="s">
        <v>31</v>
      </c>
      <c r="G150" s="2" t="s">
        <v>264</v>
      </c>
      <c r="H150" s="2" t="s">
        <v>264</v>
      </c>
      <c r="I150" s="2" t="s">
        <v>21574</v>
      </c>
    </row>
    <row r="151" spans="1:9" x14ac:dyDescent="0.25">
      <c r="A151" s="2">
        <v>580</v>
      </c>
      <c r="B151" s="2">
        <v>42018</v>
      </c>
      <c r="C151" s="2" t="s">
        <v>2596</v>
      </c>
      <c r="D151" s="2">
        <v>1</v>
      </c>
      <c r="E151" s="2">
        <v>834.48749999999995</v>
      </c>
      <c r="F151" s="2" t="s">
        <v>31</v>
      </c>
      <c r="G151" s="2" t="s">
        <v>264</v>
      </c>
      <c r="H151" s="2" t="s">
        <v>264</v>
      </c>
      <c r="I151" s="2" t="s">
        <v>21575</v>
      </c>
    </row>
    <row r="152" spans="1:9" x14ac:dyDescent="0.25">
      <c r="A152" s="2">
        <v>580</v>
      </c>
      <c r="B152" s="2">
        <v>42018</v>
      </c>
      <c r="C152" s="2" t="s">
        <v>2597</v>
      </c>
      <c r="D152" s="2">
        <v>1</v>
      </c>
      <c r="E152" s="2">
        <v>834.48749999999995</v>
      </c>
      <c r="F152" s="2" t="s">
        <v>31</v>
      </c>
      <c r="G152" s="2" t="s">
        <v>264</v>
      </c>
      <c r="H152" s="2" t="s">
        <v>264</v>
      </c>
      <c r="I152" s="2" t="s">
        <v>21576</v>
      </c>
    </row>
    <row r="153" spans="1:9" x14ac:dyDescent="0.25">
      <c r="A153" s="2">
        <v>580</v>
      </c>
      <c r="B153" s="2">
        <v>42018</v>
      </c>
      <c r="C153" s="2" t="s">
        <v>2598</v>
      </c>
      <c r="D153" s="2">
        <v>1</v>
      </c>
      <c r="E153" s="2">
        <v>834.48749999999995</v>
      </c>
      <c r="F153" s="2" t="s">
        <v>31</v>
      </c>
      <c r="G153" s="2" t="s">
        <v>264</v>
      </c>
      <c r="H153" s="2" t="s">
        <v>264</v>
      </c>
      <c r="I153" s="2" t="s">
        <v>21577</v>
      </c>
    </row>
    <row r="154" spans="1:9" x14ac:dyDescent="0.25">
      <c r="A154" s="2">
        <v>585</v>
      </c>
      <c r="B154" s="2">
        <v>42018</v>
      </c>
      <c r="C154" s="2" t="s">
        <v>2599</v>
      </c>
      <c r="D154" s="2">
        <v>1</v>
      </c>
      <c r="E154" s="2">
        <v>419.94749999999999</v>
      </c>
      <c r="F154" s="2" t="s">
        <v>31</v>
      </c>
      <c r="G154" s="2" t="s">
        <v>264</v>
      </c>
      <c r="H154" s="2" t="s">
        <v>264</v>
      </c>
      <c r="I154" s="2" t="s">
        <v>21578</v>
      </c>
    </row>
    <row r="155" spans="1:9" x14ac:dyDescent="0.25">
      <c r="A155" s="2">
        <v>590</v>
      </c>
      <c r="B155" s="2">
        <v>42018</v>
      </c>
      <c r="C155" s="2" t="s">
        <v>2600</v>
      </c>
      <c r="D155" s="2">
        <v>1</v>
      </c>
      <c r="E155" s="2">
        <v>892.44749999999999</v>
      </c>
      <c r="F155" s="2" t="s">
        <v>31</v>
      </c>
      <c r="G155" s="2" t="s">
        <v>264</v>
      </c>
      <c r="H155" s="2" t="s">
        <v>264</v>
      </c>
      <c r="I155" s="2" t="s">
        <v>21579</v>
      </c>
    </row>
    <row r="156" spans="1:9" x14ac:dyDescent="0.25">
      <c r="A156" s="2">
        <v>590</v>
      </c>
      <c r="B156" s="2">
        <v>42018</v>
      </c>
      <c r="C156" s="2" t="s">
        <v>2601</v>
      </c>
      <c r="D156" s="2">
        <v>1</v>
      </c>
      <c r="E156" s="2">
        <v>892.44749999999999</v>
      </c>
      <c r="F156" s="2" t="s">
        <v>31</v>
      </c>
      <c r="G156" s="2" t="s">
        <v>264</v>
      </c>
      <c r="H156" s="2" t="s">
        <v>264</v>
      </c>
      <c r="I156" s="2" t="s">
        <v>21580</v>
      </c>
    </row>
    <row r="157" spans="1:9" x14ac:dyDescent="0.25">
      <c r="A157" s="2">
        <v>590</v>
      </c>
      <c r="B157" s="2">
        <v>42018</v>
      </c>
      <c r="C157" s="2" t="s">
        <v>2602</v>
      </c>
      <c r="D157" s="2">
        <v>1</v>
      </c>
      <c r="E157" s="2">
        <v>892.44749999999999</v>
      </c>
      <c r="F157" s="2" t="s">
        <v>31</v>
      </c>
      <c r="G157" s="2" t="s">
        <v>264</v>
      </c>
      <c r="H157" s="2" t="s">
        <v>264</v>
      </c>
      <c r="I157" s="2" t="s">
        <v>21581</v>
      </c>
    </row>
    <row r="158" spans="1:9" x14ac:dyDescent="0.25">
      <c r="A158" s="2">
        <v>593</v>
      </c>
      <c r="B158" s="2">
        <v>42018</v>
      </c>
      <c r="C158" s="2" t="s">
        <v>2603</v>
      </c>
      <c r="D158" s="2">
        <v>1</v>
      </c>
      <c r="E158" s="2">
        <v>918.48749999999995</v>
      </c>
      <c r="F158" s="2" t="s">
        <v>31</v>
      </c>
      <c r="G158" s="2" t="s">
        <v>264</v>
      </c>
      <c r="H158" s="2" t="s">
        <v>264</v>
      </c>
      <c r="I158" s="2" t="s">
        <v>21582</v>
      </c>
    </row>
    <row r="159" spans="1:9" x14ac:dyDescent="0.25">
      <c r="A159" s="2">
        <v>593</v>
      </c>
      <c r="B159" s="2">
        <v>42018</v>
      </c>
      <c r="C159" s="2" t="s">
        <v>2604</v>
      </c>
      <c r="D159" s="2">
        <v>1</v>
      </c>
      <c r="E159" s="2">
        <v>913.44749999999999</v>
      </c>
      <c r="F159" s="2" t="s">
        <v>31</v>
      </c>
      <c r="G159" s="2" t="s">
        <v>264</v>
      </c>
      <c r="H159" s="2" t="s">
        <v>264</v>
      </c>
      <c r="I159" s="2" t="s">
        <v>21583</v>
      </c>
    </row>
    <row r="160" spans="1:9" x14ac:dyDescent="0.25">
      <c r="A160" s="2">
        <v>596</v>
      </c>
      <c r="B160" s="2">
        <v>42018</v>
      </c>
      <c r="C160" s="2" t="s">
        <v>2605</v>
      </c>
      <c r="D160" s="2">
        <v>1</v>
      </c>
      <c r="E160" s="2">
        <v>766.23749999999995</v>
      </c>
      <c r="F160" s="2" t="s">
        <v>31</v>
      </c>
      <c r="G160" s="2" t="s">
        <v>264</v>
      </c>
      <c r="H160" s="2" t="s">
        <v>264</v>
      </c>
      <c r="I160" s="2" t="s">
        <v>21584</v>
      </c>
    </row>
    <row r="161" spans="1:9" x14ac:dyDescent="0.25">
      <c r="A161" s="2">
        <v>596</v>
      </c>
      <c r="B161" s="2">
        <v>42018</v>
      </c>
      <c r="C161" s="2" t="s">
        <v>2606</v>
      </c>
      <c r="D161" s="2">
        <v>1</v>
      </c>
      <c r="E161" s="2">
        <v>766.23749999999995</v>
      </c>
      <c r="F161" s="2" t="s">
        <v>31</v>
      </c>
      <c r="G161" s="2" t="s">
        <v>264</v>
      </c>
      <c r="H161" s="2" t="s">
        <v>264</v>
      </c>
      <c r="I161" s="2" t="s">
        <v>21585</v>
      </c>
    </row>
    <row r="162" spans="1:9" x14ac:dyDescent="0.25">
      <c r="A162" s="2">
        <v>599</v>
      </c>
      <c r="B162" s="2">
        <v>42018</v>
      </c>
      <c r="C162" s="2" t="s">
        <v>2607</v>
      </c>
      <c r="D162" s="2">
        <v>1</v>
      </c>
      <c r="E162" s="2">
        <v>886.98749999999995</v>
      </c>
      <c r="F162" s="2" t="s">
        <v>31</v>
      </c>
      <c r="G162" s="2" t="s">
        <v>264</v>
      </c>
      <c r="H162" s="2" t="s">
        <v>264</v>
      </c>
      <c r="I162" s="2" t="s">
        <v>21586</v>
      </c>
    </row>
    <row r="163" spans="1:9" x14ac:dyDescent="0.25">
      <c r="A163" s="2">
        <v>599</v>
      </c>
      <c r="B163" s="2">
        <v>42018</v>
      </c>
      <c r="C163" s="2" t="s">
        <v>2608</v>
      </c>
      <c r="D163" s="2">
        <v>1</v>
      </c>
      <c r="E163" s="2">
        <v>886.98749999999995</v>
      </c>
      <c r="F163" s="2" t="s">
        <v>31</v>
      </c>
      <c r="G163" s="2" t="s">
        <v>264</v>
      </c>
      <c r="H163" s="2" t="s">
        <v>264</v>
      </c>
      <c r="I163" s="2" t="s">
        <v>21587</v>
      </c>
    </row>
    <row r="164" spans="1:9" x14ac:dyDescent="0.25">
      <c r="A164" s="2">
        <v>604</v>
      </c>
      <c r="B164" s="2">
        <v>42018</v>
      </c>
      <c r="C164" s="2" t="s">
        <v>2609</v>
      </c>
      <c r="D164" s="2">
        <v>1</v>
      </c>
      <c r="E164" s="2">
        <v>524.94749999999999</v>
      </c>
      <c r="F164" s="2" t="s">
        <v>31</v>
      </c>
      <c r="G164" s="2" t="s">
        <v>264</v>
      </c>
      <c r="H164" s="2" t="s">
        <v>264</v>
      </c>
      <c r="I164" s="2" t="s">
        <v>21588</v>
      </c>
    </row>
    <row r="165" spans="1:9" x14ac:dyDescent="0.25">
      <c r="A165" s="2">
        <v>609</v>
      </c>
      <c r="B165" s="2">
        <v>42018</v>
      </c>
      <c r="C165" s="2" t="s">
        <v>2610</v>
      </c>
      <c r="D165" s="2">
        <v>1</v>
      </c>
      <c r="E165" s="2">
        <v>839.94749999999999</v>
      </c>
      <c r="F165" s="2" t="s">
        <v>31</v>
      </c>
      <c r="G165" s="2" t="s">
        <v>264</v>
      </c>
      <c r="H165" s="2" t="s">
        <v>264</v>
      </c>
      <c r="I165" s="2" t="s">
        <v>21589</v>
      </c>
    </row>
    <row r="166" spans="1:9" x14ac:dyDescent="0.25">
      <c r="A166" s="2">
        <v>615</v>
      </c>
      <c r="B166" s="2">
        <v>42018</v>
      </c>
      <c r="C166" s="2" t="s">
        <v>2611</v>
      </c>
      <c r="D166" s="2">
        <v>1</v>
      </c>
      <c r="E166" s="2">
        <v>682.44749999999999</v>
      </c>
      <c r="F166" s="2" t="s">
        <v>31</v>
      </c>
      <c r="G166" s="2" t="s">
        <v>264</v>
      </c>
      <c r="H166" s="2" t="s">
        <v>264</v>
      </c>
      <c r="I166" s="2" t="s">
        <v>21590</v>
      </c>
    </row>
    <row r="167" spans="1:9" x14ac:dyDescent="0.25">
      <c r="A167" s="2">
        <v>615</v>
      </c>
      <c r="B167" s="2">
        <v>42018</v>
      </c>
      <c r="C167" s="2" t="s">
        <v>2612</v>
      </c>
      <c r="D167" s="2">
        <v>1</v>
      </c>
      <c r="E167" s="2">
        <v>682.44749999999999</v>
      </c>
      <c r="F167" s="2" t="s">
        <v>31</v>
      </c>
      <c r="G167" s="2" t="s">
        <v>264</v>
      </c>
      <c r="H167" s="2" t="s">
        <v>264</v>
      </c>
      <c r="I167" s="2" t="s">
        <v>21591</v>
      </c>
    </row>
    <row r="168" spans="1:9" x14ac:dyDescent="0.25">
      <c r="A168" s="2">
        <v>636</v>
      </c>
      <c r="B168" s="2">
        <v>42018</v>
      </c>
      <c r="C168" s="2" t="s">
        <v>2613</v>
      </c>
      <c r="D168" s="2">
        <v>1</v>
      </c>
      <c r="E168" s="2">
        <v>926.57249999999999</v>
      </c>
      <c r="F168" s="2" t="s">
        <v>31</v>
      </c>
      <c r="G168" s="2" t="s">
        <v>264</v>
      </c>
      <c r="H168" s="2" t="s">
        <v>264</v>
      </c>
      <c r="I168" s="2" t="s">
        <v>21592</v>
      </c>
    </row>
    <row r="169" spans="1:9" x14ac:dyDescent="0.25">
      <c r="A169" s="2">
        <v>636</v>
      </c>
      <c r="B169" s="2">
        <v>42018</v>
      </c>
      <c r="C169" s="2" t="s">
        <v>2614</v>
      </c>
      <c r="D169" s="2">
        <v>1</v>
      </c>
      <c r="E169" s="2">
        <v>926.57249999999999</v>
      </c>
      <c r="F169" s="2" t="s">
        <v>31</v>
      </c>
      <c r="G169" s="2" t="s">
        <v>264</v>
      </c>
      <c r="H169" s="2" t="s">
        <v>264</v>
      </c>
      <c r="I169" s="2" t="s">
        <v>21593</v>
      </c>
    </row>
    <row r="170" spans="1:9" x14ac:dyDescent="0.25">
      <c r="A170" s="2">
        <v>636</v>
      </c>
      <c r="B170" s="2">
        <v>42018</v>
      </c>
      <c r="C170" s="2" t="s">
        <v>2615</v>
      </c>
      <c r="D170" s="2">
        <v>1</v>
      </c>
      <c r="E170" s="2">
        <v>926.57249999999999</v>
      </c>
      <c r="F170" s="2" t="s">
        <v>31</v>
      </c>
      <c r="G170" s="2" t="s">
        <v>264</v>
      </c>
      <c r="H170" s="2" t="s">
        <v>264</v>
      </c>
      <c r="I170" s="2" t="s">
        <v>21594</v>
      </c>
    </row>
    <row r="171" spans="1:9" x14ac:dyDescent="0.25">
      <c r="A171" s="2">
        <v>636</v>
      </c>
      <c r="B171" s="2">
        <v>42018</v>
      </c>
      <c r="C171" s="2" t="s">
        <v>2579</v>
      </c>
      <c r="D171" s="2">
        <v>1</v>
      </c>
      <c r="E171" s="2">
        <v>926.57249999999999</v>
      </c>
      <c r="F171" s="2" t="s">
        <v>31</v>
      </c>
      <c r="G171" s="2" t="s">
        <v>264</v>
      </c>
      <c r="H171" s="2" t="s">
        <v>264</v>
      </c>
      <c r="I171" s="2" t="s">
        <v>21558</v>
      </c>
    </row>
    <row r="172" spans="1:9" x14ac:dyDescent="0.25">
      <c r="A172" s="2">
        <v>650</v>
      </c>
      <c r="B172" s="2">
        <v>42018</v>
      </c>
      <c r="C172" s="2" t="s">
        <v>2616</v>
      </c>
      <c r="D172" s="2">
        <v>1</v>
      </c>
      <c r="E172" s="2">
        <v>514.44749999999999</v>
      </c>
      <c r="F172" s="2" t="s">
        <v>31</v>
      </c>
      <c r="G172" s="2" t="s">
        <v>264</v>
      </c>
      <c r="H172" s="2" t="s">
        <v>264</v>
      </c>
      <c r="I172" s="2" t="s">
        <v>21595</v>
      </c>
    </row>
    <row r="173" spans="1:9" x14ac:dyDescent="0.25">
      <c r="A173" s="2">
        <v>650</v>
      </c>
      <c r="B173" s="2">
        <v>42018</v>
      </c>
      <c r="C173" s="2" t="s">
        <v>2617</v>
      </c>
      <c r="D173" s="2">
        <v>1</v>
      </c>
      <c r="E173" s="2">
        <v>514.44749999999999</v>
      </c>
      <c r="F173" s="2" t="s">
        <v>31</v>
      </c>
      <c r="G173" s="2" t="s">
        <v>264</v>
      </c>
      <c r="H173" s="2" t="s">
        <v>264</v>
      </c>
      <c r="I173" s="2" t="s">
        <v>21596</v>
      </c>
    </row>
    <row r="174" spans="1:9" x14ac:dyDescent="0.25">
      <c r="A174" s="2">
        <v>650</v>
      </c>
      <c r="B174" s="2">
        <v>42018</v>
      </c>
      <c r="C174" s="2" t="s">
        <v>2618</v>
      </c>
      <c r="D174" s="2">
        <v>1</v>
      </c>
      <c r="E174" s="2">
        <v>514.44749999999999</v>
      </c>
      <c r="F174" s="2" t="s">
        <v>31</v>
      </c>
      <c r="G174" s="2" t="s">
        <v>264</v>
      </c>
      <c r="H174" s="2" t="s">
        <v>264</v>
      </c>
      <c r="I174" s="2" t="s">
        <v>21597</v>
      </c>
    </row>
    <row r="175" spans="1:9" x14ac:dyDescent="0.25">
      <c r="A175" s="2">
        <v>659</v>
      </c>
      <c r="B175" s="2">
        <v>42018</v>
      </c>
      <c r="C175" s="2" t="s">
        <v>2619</v>
      </c>
      <c r="D175" s="2">
        <v>1</v>
      </c>
      <c r="E175" s="2">
        <v>1469.9475</v>
      </c>
      <c r="F175" s="2" t="s">
        <v>31</v>
      </c>
      <c r="G175" s="2" t="s">
        <v>264</v>
      </c>
      <c r="H175" s="2" t="s">
        <v>264</v>
      </c>
      <c r="I175" s="2" t="s">
        <v>21598</v>
      </c>
    </row>
    <row r="176" spans="1:9" x14ac:dyDescent="0.25">
      <c r="A176" s="2">
        <v>659</v>
      </c>
      <c r="B176" s="2">
        <v>42018</v>
      </c>
      <c r="C176" s="2" t="s">
        <v>2620</v>
      </c>
      <c r="D176" s="2">
        <v>1</v>
      </c>
      <c r="E176" s="2">
        <v>1469.9475</v>
      </c>
      <c r="F176" s="2" t="s">
        <v>31</v>
      </c>
      <c r="G176" s="2" t="s">
        <v>264</v>
      </c>
      <c r="H176" s="2" t="s">
        <v>264</v>
      </c>
      <c r="I176" s="2" t="s">
        <v>21599</v>
      </c>
    </row>
    <row r="177" spans="1:9" x14ac:dyDescent="0.25">
      <c r="A177" s="2">
        <v>674</v>
      </c>
      <c r="B177" s="2">
        <v>42018</v>
      </c>
      <c r="C177" s="2" t="s">
        <v>2621</v>
      </c>
      <c r="D177" s="2">
        <v>1</v>
      </c>
      <c r="E177" s="2">
        <v>692.94749999999999</v>
      </c>
      <c r="F177" s="2" t="s">
        <v>31</v>
      </c>
      <c r="G177" s="2" t="s">
        <v>264</v>
      </c>
      <c r="H177" s="2" t="s">
        <v>264</v>
      </c>
      <c r="I177" s="2" t="s">
        <v>21600</v>
      </c>
    </row>
    <row r="178" spans="1:9" x14ac:dyDescent="0.25">
      <c r="A178" s="2">
        <v>674</v>
      </c>
      <c r="B178" s="2">
        <v>42018</v>
      </c>
      <c r="C178" s="2" t="s">
        <v>2622</v>
      </c>
      <c r="D178" s="2">
        <v>1</v>
      </c>
      <c r="E178" s="2">
        <v>724.23749999999995</v>
      </c>
      <c r="F178" s="2" t="s">
        <v>31</v>
      </c>
      <c r="G178" s="2" t="s">
        <v>264</v>
      </c>
      <c r="H178" s="2" t="s">
        <v>264</v>
      </c>
      <c r="I178" s="2" t="s">
        <v>21601</v>
      </c>
    </row>
    <row r="179" spans="1:9" x14ac:dyDescent="0.25">
      <c r="A179" s="2">
        <v>674</v>
      </c>
      <c r="B179" s="2">
        <v>42018</v>
      </c>
      <c r="C179" s="2" t="s">
        <v>2623</v>
      </c>
      <c r="D179" s="2">
        <v>1</v>
      </c>
      <c r="E179" s="2">
        <v>682.44749999999999</v>
      </c>
      <c r="F179" s="2" t="s">
        <v>31</v>
      </c>
      <c r="G179" s="2" t="s">
        <v>264</v>
      </c>
      <c r="H179" s="2" t="s">
        <v>264</v>
      </c>
      <c r="I179" s="2" t="s">
        <v>21602</v>
      </c>
    </row>
    <row r="180" spans="1:9" x14ac:dyDescent="0.25">
      <c r="A180" s="2">
        <v>674</v>
      </c>
      <c r="B180" s="2">
        <v>42018</v>
      </c>
      <c r="C180" s="2" t="s">
        <v>2624</v>
      </c>
      <c r="D180" s="2">
        <v>1</v>
      </c>
      <c r="E180" s="2">
        <v>682.44749999999999</v>
      </c>
      <c r="F180" s="2" t="s">
        <v>31</v>
      </c>
      <c r="G180" s="2" t="s">
        <v>264</v>
      </c>
      <c r="H180" s="2" t="s">
        <v>264</v>
      </c>
      <c r="I180" s="2" t="s">
        <v>21603</v>
      </c>
    </row>
    <row r="181" spans="1:9" x14ac:dyDescent="0.25">
      <c r="A181" s="2">
        <v>676</v>
      </c>
      <c r="B181" s="2">
        <v>42018</v>
      </c>
      <c r="C181" s="2" t="s">
        <v>2625</v>
      </c>
      <c r="D181" s="2">
        <v>1</v>
      </c>
      <c r="E181" s="2">
        <v>761.19749999999999</v>
      </c>
      <c r="F181" s="2" t="s">
        <v>31</v>
      </c>
      <c r="G181" s="2" t="s">
        <v>264</v>
      </c>
      <c r="H181" s="2" t="s">
        <v>264</v>
      </c>
      <c r="I181" s="2" t="s">
        <v>21604</v>
      </c>
    </row>
    <row r="182" spans="1:9" x14ac:dyDescent="0.25">
      <c r="A182" s="2">
        <v>676</v>
      </c>
      <c r="B182" s="2">
        <v>42018</v>
      </c>
      <c r="C182" s="2" t="s">
        <v>2626</v>
      </c>
      <c r="D182" s="2">
        <v>1</v>
      </c>
      <c r="E182" s="2">
        <v>856.27499999999998</v>
      </c>
      <c r="F182" s="2" t="s">
        <v>31</v>
      </c>
      <c r="G182" s="2" t="s">
        <v>264</v>
      </c>
      <c r="H182" s="2" t="s">
        <v>264</v>
      </c>
      <c r="I182" s="2" t="s">
        <v>21605</v>
      </c>
    </row>
    <row r="183" spans="1:9" x14ac:dyDescent="0.25">
      <c r="A183" s="2">
        <v>676</v>
      </c>
      <c r="B183" s="2">
        <v>42018</v>
      </c>
      <c r="C183" s="2" t="s">
        <v>2627</v>
      </c>
      <c r="D183" s="2">
        <v>1</v>
      </c>
      <c r="E183" s="2">
        <v>761.19749999999999</v>
      </c>
      <c r="F183" s="2" t="s">
        <v>31</v>
      </c>
      <c r="G183" s="2" t="s">
        <v>264</v>
      </c>
      <c r="H183" s="2" t="s">
        <v>264</v>
      </c>
      <c r="I183" s="2" t="s">
        <v>21606</v>
      </c>
    </row>
    <row r="184" spans="1:9" x14ac:dyDescent="0.25">
      <c r="A184" s="2">
        <v>676</v>
      </c>
      <c r="B184" s="2">
        <v>42018</v>
      </c>
      <c r="C184" s="2" t="s">
        <v>2628</v>
      </c>
      <c r="D184" s="2">
        <v>1</v>
      </c>
      <c r="E184" s="2">
        <v>761.19749999999999</v>
      </c>
      <c r="F184" s="2" t="s">
        <v>31</v>
      </c>
      <c r="G184" s="2" t="s">
        <v>264</v>
      </c>
      <c r="H184" s="2" t="s">
        <v>264</v>
      </c>
      <c r="I184" s="2" t="s">
        <v>21607</v>
      </c>
    </row>
    <row r="185" spans="1:9" x14ac:dyDescent="0.25">
      <c r="A185" s="2">
        <v>676</v>
      </c>
      <c r="B185" s="2">
        <v>42018</v>
      </c>
      <c r="C185" s="2" t="s">
        <v>2629</v>
      </c>
      <c r="D185" s="2">
        <v>1</v>
      </c>
      <c r="E185" s="2">
        <v>761.19749999999999</v>
      </c>
      <c r="F185" s="2" t="s">
        <v>31</v>
      </c>
      <c r="G185" s="2" t="s">
        <v>264</v>
      </c>
      <c r="H185" s="2" t="s">
        <v>264</v>
      </c>
      <c r="I185" s="2" t="s">
        <v>21608</v>
      </c>
    </row>
    <row r="186" spans="1:9" x14ac:dyDescent="0.25">
      <c r="A186" s="2">
        <v>690</v>
      </c>
      <c r="B186" s="2">
        <v>42018</v>
      </c>
      <c r="C186" s="2" t="s">
        <v>2630</v>
      </c>
      <c r="D186" s="2">
        <v>1</v>
      </c>
      <c r="E186" s="2">
        <v>367.44749999999999</v>
      </c>
      <c r="F186" s="2" t="s">
        <v>31</v>
      </c>
      <c r="G186" s="2" t="s">
        <v>264</v>
      </c>
      <c r="H186" s="2" t="s">
        <v>264</v>
      </c>
      <c r="I186" s="2" t="s">
        <v>21609</v>
      </c>
    </row>
    <row r="187" spans="1:9" x14ac:dyDescent="0.25">
      <c r="A187" s="2">
        <v>699</v>
      </c>
      <c r="B187" s="2">
        <v>42018</v>
      </c>
      <c r="C187" s="2" t="s">
        <v>2631</v>
      </c>
      <c r="D187" s="2">
        <v>1</v>
      </c>
      <c r="E187" s="2">
        <v>238.82249999999999</v>
      </c>
      <c r="F187" s="2" t="s">
        <v>31</v>
      </c>
      <c r="G187" s="2" t="s">
        <v>264</v>
      </c>
      <c r="H187" s="2" t="s">
        <v>264</v>
      </c>
      <c r="I187" s="2" t="s">
        <v>21610</v>
      </c>
    </row>
    <row r="188" spans="1:9" x14ac:dyDescent="0.25">
      <c r="A188" s="2">
        <v>702</v>
      </c>
      <c r="B188" s="2">
        <v>42018</v>
      </c>
      <c r="C188" s="2" t="s">
        <v>2632</v>
      </c>
      <c r="D188" s="2">
        <v>1</v>
      </c>
      <c r="E188" s="2">
        <v>312.32249999999999</v>
      </c>
      <c r="F188" s="2" t="s">
        <v>31</v>
      </c>
      <c r="G188" s="2" t="s">
        <v>264</v>
      </c>
      <c r="H188" s="2" t="s">
        <v>264</v>
      </c>
      <c r="I188" s="2" t="s">
        <v>21611</v>
      </c>
    </row>
    <row r="189" spans="1:9" x14ac:dyDescent="0.25">
      <c r="A189" s="2">
        <v>702</v>
      </c>
      <c r="B189" s="2">
        <v>42018</v>
      </c>
      <c r="C189" s="2" t="s">
        <v>2633</v>
      </c>
      <c r="D189" s="2">
        <v>1</v>
      </c>
      <c r="E189" s="2">
        <v>314.94749999999999</v>
      </c>
      <c r="F189" s="2" t="s">
        <v>31</v>
      </c>
      <c r="G189" s="2" t="s">
        <v>264</v>
      </c>
      <c r="H189" s="2" t="s">
        <v>264</v>
      </c>
      <c r="I189" s="2" t="s">
        <v>21612</v>
      </c>
    </row>
    <row r="190" spans="1:9" x14ac:dyDescent="0.25">
      <c r="A190" s="2">
        <v>702</v>
      </c>
      <c r="B190" s="2">
        <v>42018</v>
      </c>
      <c r="C190" s="2" t="s">
        <v>2634</v>
      </c>
      <c r="D190" s="2">
        <v>1</v>
      </c>
      <c r="E190" s="2">
        <v>312.32249999999999</v>
      </c>
      <c r="F190" s="2" t="s">
        <v>31</v>
      </c>
      <c r="G190" s="2" t="s">
        <v>264</v>
      </c>
      <c r="H190" s="2" t="s">
        <v>264</v>
      </c>
      <c r="I190" s="2" t="s">
        <v>21613</v>
      </c>
    </row>
    <row r="191" spans="1:9" x14ac:dyDescent="0.25">
      <c r="A191" s="2">
        <v>702</v>
      </c>
      <c r="B191" s="2">
        <v>42018</v>
      </c>
      <c r="C191" s="2" t="s">
        <v>2635</v>
      </c>
      <c r="D191" s="2">
        <v>1</v>
      </c>
      <c r="E191" s="2">
        <v>312.32249999999999</v>
      </c>
      <c r="F191" s="2" t="s">
        <v>31</v>
      </c>
      <c r="G191" s="2" t="s">
        <v>264</v>
      </c>
      <c r="H191" s="2" t="s">
        <v>264</v>
      </c>
      <c r="I191" s="2" t="s">
        <v>21614</v>
      </c>
    </row>
    <row r="192" spans="1:9" x14ac:dyDescent="0.25">
      <c r="A192" s="2">
        <v>733</v>
      </c>
      <c r="B192" s="2">
        <v>42018</v>
      </c>
      <c r="C192" s="2" t="s">
        <v>2636</v>
      </c>
      <c r="D192" s="2">
        <v>1</v>
      </c>
      <c r="E192" s="2">
        <v>398.94749999999999</v>
      </c>
      <c r="F192" s="2" t="s">
        <v>31</v>
      </c>
      <c r="G192" s="2" t="s">
        <v>264</v>
      </c>
      <c r="H192" s="2" t="s">
        <v>264</v>
      </c>
      <c r="I192" s="2" t="s">
        <v>21615</v>
      </c>
    </row>
    <row r="193" spans="1:9" x14ac:dyDescent="0.25">
      <c r="A193" s="2">
        <v>733</v>
      </c>
      <c r="B193" s="2">
        <v>42018</v>
      </c>
      <c r="C193" s="2" t="s">
        <v>2637</v>
      </c>
      <c r="D193" s="2">
        <v>2</v>
      </c>
      <c r="E193" s="2">
        <v>797.89499999999998</v>
      </c>
      <c r="F193" s="2" t="s">
        <v>31</v>
      </c>
      <c r="G193" s="2" t="s">
        <v>264</v>
      </c>
      <c r="H193" s="2" t="s">
        <v>264</v>
      </c>
      <c r="I193" s="2" t="s">
        <v>21616</v>
      </c>
    </row>
    <row r="194" spans="1:9" x14ac:dyDescent="0.25">
      <c r="A194" s="2">
        <v>733</v>
      </c>
      <c r="B194" s="2">
        <v>42018</v>
      </c>
      <c r="C194" s="2" t="s">
        <v>2638</v>
      </c>
      <c r="D194" s="2">
        <v>1</v>
      </c>
      <c r="E194" s="2">
        <v>398.94749999999999</v>
      </c>
      <c r="F194" s="2" t="s">
        <v>31</v>
      </c>
      <c r="G194" s="2" t="s">
        <v>264</v>
      </c>
      <c r="H194" s="2" t="s">
        <v>264</v>
      </c>
      <c r="I194" s="2" t="s">
        <v>21617</v>
      </c>
    </row>
    <row r="195" spans="1:9" x14ac:dyDescent="0.25">
      <c r="A195" s="2">
        <v>733</v>
      </c>
      <c r="B195" s="2">
        <v>42018</v>
      </c>
      <c r="C195" s="2" t="s">
        <v>2639</v>
      </c>
      <c r="D195" s="2">
        <v>1</v>
      </c>
      <c r="E195" s="2">
        <v>398.94749999999999</v>
      </c>
      <c r="F195" s="2" t="s">
        <v>31</v>
      </c>
      <c r="G195" s="2" t="s">
        <v>264</v>
      </c>
      <c r="H195" s="2" t="s">
        <v>264</v>
      </c>
      <c r="I195" s="2" t="s">
        <v>21618</v>
      </c>
    </row>
    <row r="196" spans="1:9" x14ac:dyDescent="0.25">
      <c r="A196" s="2">
        <v>733</v>
      </c>
      <c r="B196" s="2">
        <v>42018</v>
      </c>
      <c r="C196" s="2" t="s">
        <v>2640</v>
      </c>
      <c r="D196" s="2">
        <v>1</v>
      </c>
      <c r="E196" s="2">
        <v>398.94749999999999</v>
      </c>
      <c r="F196" s="2" t="s">
        <v>31</v>
      </c>
      <c r="G196" s="2" t="s">
        <v>264</v>
      </c>
      <c r="H196" s="2" t="s">
        <v>264</v>
      </c>
      <c r="I196" s="2" t="s">
        <v>21619</v>
      </c>
    </row>
    <row r="197" spans="1:9" x14ac:dyDescent="0.25">
      <c r="A197" s="2">
        <v>733</v>
      </c>
      <c r="B197" s="2">
        <v>42018</v>
      </c>
      <c r="C197" s="2" t="s">
        <v>2641</v>
      </c>
      <c r="D197" s="2">
        <v>1</v>
      </c>
      <c r="E197" s="2">
        <v>425.19749999999999</v>
      </c>
      <c r="F197" s="2" t="s">
        <v>31</v>
      </c>
      <c r="G197" s="2" t="s">
        <v>264</v>
      </c>
      <c r="H197" s="2" t="s">
        <v>264</v>
      </c>
      <c r="I197" s="2" t="s">
        <v>21620</v>
      </c>
    </row>
    <row r="198" spans="1:9" x14ac:dyDescent="0.25">
      <c r="A198" s="2">
        <v>733</v>
      </c>
      <c r="B198" s="2">
        <v>42018</v>
      </c>
      <c r="C198" s="2" t="s">
        <v>2642</v>
      </c>
      <c r="D198" s="2">
        <v>1</v>
      </c>
      <c r="E198" s="2">
        <v>398.94749999999999</v>
      </c>
      <c r="F198" s="2" t="s">
        <v>31</v>
      </c>
      <c r="G198" s="2" t="s">
        <v>264</v>
      </c>
      <c r="H198" s="2" t="s">
        <v>264</v>
      </c>
      <c r="I198" s="2" t="s">
        <v>21621</v>
      </c>
    </row>
    <row r="199" spans="1:9" x14ac:dyDescent="0.25">
      <c r="A199" s="2">
        <v>733</v>
      </c>
      <c r="B199" s="2">
        <v>42018</v>
      </c>
      <c r="C199" s="2" t="s">
        <v>2643</v>
      </c>
      <c r="D199" s="2">
        <v>1</v>
      </c>
      <c r="E199" s="2">
        <v>398.94749999999999</v>
      </c>
      <c r="F199" s="2" t="s">
        <v>31</v>
      </c>
      <c r="G199" s="2" t="s">
        <v>264</v>
      </c>
      <c r="H199" s="2" t="s">
        <v>264</v>
      </c>
      <c r="I199" s="2" t="s">
        <v>21622</v>
      </c>
    </row>
    <row r="200" spans="1:9" x14ac:dyDescent="0.25">
      <c r="A200" s="2">
        <v>733</v>
      </c>
      <c r="B200" s="2">
        <v>42018</v>
      </c>
      <c r="C200" s="2" t="s">
        <v>2644</v>
      </c>
      <c r="D200" s="2">
        <v>1</v>
      </c>
      <c r="E200" s="2">
        <v>377.94749999999999</v>
      </c>
      <c r="F200" s="2" t="s">
        <v>31</v>
      </c>
      <c r="G200" s="2" t="s">
        <v>264</v>
      </c>
      <c r="H200" s="2" t="s">
        <v>264</v>
      </c>
      <c r="I200" s="2" t="s">
        <v>21623</v>
      </c>
    </row>
    <row r="201" spans="1:9" x14ac:dyDescent="0.25">
      <c r="A201" s="2">
        <v>733</v>
      </c>
      <c r="B201" s="2">
        <v>42018</v>
      </c>
      <c r="C201" s="2" t="s">
        <v>2645</v>
      </c>
      <c r="D201" s="2">
        <v>1</v>
      </c>
      <c r="E201" s="2">
        <v>398.94749999999999</v>
      </c>
      <c r="F201" s="2" t="s">
        <v>31</v>
      </c>
      <c r="G201" s="2" t="s">
        <v>264</v>
      </c>
      <c r="H201" s="2" t="s">
        <v>264</v>
      </c>
      <c r="I201" s="2" t="s">
        <v>21624</v>
      </c>
    </row>
    <row r="202" spans="1:9" x14ac:dyDescent="0.25">
      <c r="A202" s="2">
        <v>733</v>
      </c>
      <c r="B202" s="2">
        <v>42018</v>
      </c>
      <c r="C202" s="2" t="s">
        <v>2646</v>
      </c>
      <c r="D202" s="2">
        <v>1</v>
      </c>
      <c r="E202" s="2">
        <v>398.94749999999999</v>
      </c>
      <c r="F202" s="2" t="s">
        <v>31</v>
      </c>
      <c r="G202" s="2" t="s">
        <v>264</v>
      </c>
      <c r="H202" s="2" t="s">
        <v>264</v>
      </c>
      <c r="I202" s="2" t="s">
        <v>21625</v>
      </c>
    </row>
    <row r="203" spans="1:9" x14ac:dyDescent="0.25">
      <c r="A203" s="2">
        <v>733</v>
      </c>
      <c r="B203" s="2">
        <v>42018</v>
      </c>
      <c r="C203" s="2" t="s">
        <v>2647</v>
      </c>
      <c r="D203" s="2">
        <v>1</v>
      </c>
      <c r="E203" s="2">
        <v>398.94749999999999</v>
      </c>
      <c r="F203" s="2" t="s">
        <v>31</v>
      </c>
      <c r="G203" s="2" t="s">
        <v>264</v>
      </c>
      <c r="H203" s="2" t="s">
        <v>264</v>
      </c>
      <c r="I203" s="2" t="s">
        <v>21626</v>
      </c>
    </row>
    <row r="204" spans="1:9" x14ac:dyDescent="0.25">
      <c r="A204" s="2">
        <v>733</v>
      </c>
      <c r="B204" s="2">
        <v>42018</v>
      </c>
      <c r="C204" s="2" t="s">
        <v>2648</v>
      </c>
      <c r="D204" s="2">
        <v>1</v>
      </c>
      <c r="E204" s="2">
        <v>398.94749999999999</v>
      </c>
      <c r="F204" s="2" t="s">
        <v>31</v>
      </c>
      <c r="G204" s="2" t="s">
        <v>264</v>
      </c>
      <c r="H204" s="2" t="s">
        <v>264</v>
      </c>
      <c r="I204" s="2" t="s">
        <v>21627</v>
      </c>
    </row>
    <row r="205" spans="1:9" x14ac:dyDescent="0.25">
      <c r="A205" s="2">
        <v>733</v>
      </c>
      <c r="B205" s="2">
        <v>42018</v>
      </c>
      <c r="C205" s="2" t="s">
        <v>2649</v>
      </c>
      <c r="D205" s="2">
        <v>1</v>
      </c>
      <c r="E205" s="2">
        <v>398.94749999999999</v>
      </c>
      <c r="F205" s="2" t="s">
        <v>31</v>
      </c>
      <c r="G205" s="2" t="s">
        <v>264</v>
      </c>
      <c r="H205" s="2" t="s">
        <v>264</v>
      </c>
      <c r="I205" s="2" t="s">
        <v>21628</v>
      </c>
    </row>
    <row r="206" spans="1:9" x14ac:dyDescent="0.25">
      <c r="A206" s="2">
        <v>733</v>
      </c>
      <c r="B206" s="2">
        <v>42018</v>
      </c>
      <c r="C206" s="2" t="s">
        <v>2650</v>
      </c>
      <c r="D206" s="2">
        <v>1</v>
      </c>
      <c r="E206" s="2">
        <v>398.94749999999999</v>
      </c>
      <c r="F206" s="2" t="s">
        <v>31</v>
      </c>
      <c r="G206" s="2" t="s">
        <v>264</v>
      </c>
      <c r="H206" s="2" t="s">
        <v>264</v>
      </c>
      <c r="I206" s="2" t="s">
        <v>21629</v>
      </c>
    </row>
    <row r="207" spans="1:9" x14ac:dyDescent="0.25">
      <c r="A207" s="2">
        <v>733</v>
      </c>
      <c r="B207" s="2">
        <v>42018</v>
      </c>
      <c r="C207" s="2" t="s">
        <v>2651</v>
      </c>
      <c r="D207" s="2">
        <v>1</v>
      </c>
      <c r="E207" s="2">
        <v>398.94749999999999</v>
      </c>
      <c r="F207" s="2" t="s">
        <v>31</v>
      </c>
      <c r="G207" s="2" t="s">
        <v>264</v>
      </c>
      <c r="H207" s="2" t="s">
        <v>264</v>
      </c>
      <c r="I207" s="2" t="s">
        <v>21630</v>
      </c>
    </row>
    <row r="208" spans="1:9" x14ac:dyDescent="0.25">
      <c r="A208" s="2">
        <v>733</v>
      </c>
      <c r="B208" s="2">
        <v>42018</v>
      </c>
      <c r="C208" s="2" t="s">
        <v>2652</v>
      </c>
      <c r="D208" s="2">
        <v>1</v>
      </c>
      <c r="E208" s="2">
        <v>398.94749999999999</v>
      </c>
      <c r="F208" s="2" t="s">
        <v>31</v>
      </c>
      <c r="G208" s="2" t="s">
        <v>264</v>
      </c>
      <c r="H208" s="2" t="s">
        <v>264</v>
      </c>
      <c r="I208" s="2" t="s">
        <v>21631</v>
      </c>
    </row>
    <row r="209" spans="1:9" x14ac:dyDescent="0.25">
      <c r="A209" s="2">
        <v>733</v>
      </c>
      <c r="B209" s="2">
        <v>42018</v>
      </c>
      <c r="C209" s="2" t="s">
        <v>2653</v>
      </c>
      <c r="D209" s="2">
        <v>1</v>
      </c>
      <c r="E209" s="2">
        <v>398.94749999999999</v>
      </c>
      <c r="F209" s="2" t="s">
        <v>31</v>
      </c>
      <c r="G209" s="2" t="s">
        <v>264</v>
      </c>
      <c r="H209" s="2" t="s">
        <v>264</v>
      </c>
      <c r="I209" s="2" t="s">
        <v>21632</v>
      </c>
    </row>
    <row r="210" spans="1:9" x14ac:dyDescent="0.25">
      <c r="A210" s="2">
        <v>734</v>
      </c>
      <c r="B210" s="2">
        <v>42018</v>
      </c>
      <c r="C210" s="2" t="s">
        <v>2636</v>
      </c>
      <c r="D210" s="2">
        <v>1</v>
      </c>
      <c r="E210" s="2">
        <v>398.94749999999999</v>
      </c>
      <c r="F210" s="2" t="s">
        <v>31</v>
      </c>
      <c r="G210" s="2" t="s">
        <v>264</v>
      </c>
      <c r="H210" s="2" t="s">
        <v>264</v>
      </c>
      <c r="I210" s="2" t="s">
        <v>21615</v>
      </c>
    </row>
    <row r="211" spans="1:9" x14ac:dyDescent="0.25">
      <c r="A211" s="2">
        <v>734</v>
      </c>
      <c r="B211" s="2">
        <v>42018</v>
      </c>
      <c r="C211" s="2" t="s">
        <v>2637</v>
      </c>
      <c r="D211" s="2">
        <v>2</v>
      </c>
      <c r="E211" s="2">
        <v>797.89499999999998</v>
      </c>
      <c r="F211" s="2" t="s">
        <v>31</v>
      </c>
      <c r="G211" s="2" t="s">
        <v>264</v>
      </c>
      <c r="H211" s="2" t="s">
        <v>264</v>
      </c>
      <c r="I211" s="2" t="s">
        <v>21616</v>
      </c>
    </row>
    <row r="212" spans="1:9" x14ac:dyDescent="0.25">
      <c r="A212" s="2">
        <v>734</v>
      </c>
      <c r="B212" s="2">
        <v>42018</v>
      </c>
      <c r="C212" s="2" t="s">
        <v>2638</v>
      </c>
      <c r="D212" s="2">
        <v>1</v>
      </c>
      <c r="E212" s="2">
        <v>398.94749999999999</v>
      </c>
      <c r="F212" s="2" t="s">
        <v>31</v>
      </c>
      <c r="G212" s="2" t="s">
        <v>264</v>
      </c>
      <c r="H212" s="2" t="s">
        <v>264</v>
      </c>
      <c r="I212" s="2" t="s">
        <v>21617</v>
      </c>
    </row>
    <row r="213" spans="1:9" x14ac:dyDescent="0.25">
      <c r="A213" s="2">
        <v>734</v>
      </c>
      <c r="B213" s="2">
        <v>42018</v>
      </c>
      <c r="C213" s="2" t="s">
        <v>2639</v>
      </c>
      <c r="D213" s="2">
        <v>1</v>
      </c>
      <c r="E213" s="2">
        <v>398.94749999999999</v>
      </c>
      <c r="F213" s="2" t="s">
        <v>31</v>
      </c>
      <c r="G213" s="2" t="s">
        <v>264</v>
      </c>
      <c r="H213" s="2" t="s">
        <v>264</v>
      </c>
      <c r="I213" s="2" t="s">
        <v>21618</v>
      </c>
    </row>
    <row r="214" spans="1:9" x14ac:dyDescent="0.25">
      <c r="A214" s="2">
        <v>734</v>
      </c>
      <c r="B214" s="2">
        <v>42018</v>
      </c>
      <c r="C214" s="2" t="s">
        <v>2640</v>
      </c>
      <c r="D214" s="2">
        <v>1</v>
      </c>
      <c r="E214" s="2">
        <v>398.94749999999999</v>
      </c>
      <c r="F214" s="2" t="s">
        <v>31</v>
      </c>
      <c r="G214" s="2" t="s">
        <v>264</v>
      </c>
      <c r="H214" s="2" t="s">
        <v>264</v>
      </c>
      <c r="I214" s="2" t="s">
        <v>21619</v>
      </c>
    </row>
    <row r="215" spans="1:9" x14ac:dyDescent="0.25">
      <c r="A215" s="2">
        <v>734</v>
      </c>
      <c r="B215" s="2">
        <v>42018</v>
      </c>
      <c r="C215" s="2" t="s">
        <v>2641</v>
      </c>
      <c r="D215" s="2">
        <v>1</v>
      </c>
      <c r="E215" s="2">
        <v>425.19749999999999</v>
      </c>
      <c r="F215" s="2" t="s">
        <v>31</v>
      </c>
      <c r="G215" s="2" t="s">
        <v>264</v>
      </c>
      <c r="H215" s="2" t="s">
        <v>264</v>
      </c>
      <c r="I215" s="2" t="s">
        <v>21620</v>
      </c>
    </row>
    <row r="216" spans="1:9" x14ac:dyDescent="0.25">
      <c r="A216" s="2">
        <v>734</v>
      </c>
      <c r="B216" s="2">
        <v>42018</v>
      </c>
      <c r="C216" s="2" t="s">
        <v>2642</v>
      </c>
      <c r="D216" s="2">
        <v>1</v>
      </c>
      <c r="E216" s="2">
        <v>398.94749999999999</v>
      </c>
      <c r="F216" s="2" t="s">
        <v>31</v>
      </c>
      <c r="G216" s="2" t="s">
        <v>264</v>
      </c>
      <c r="H216" s="2" t="s">
        <v>264</v>
      </c>
      <c r="I216" s="2" t="s">
        <v>21621</v>
      </c>
    </row>
    <row r="217" spans="1:9" x14ac:dyDescent="0.25">
      <c r="A217" s="2">
        <v>734</v>
      </c>
      <c r="B217" s="2">
        <v>42018</v>
      </c>
      <c r="C217" s="2" t="s">
        <v>2643</v>
      </c>
      <c r="D217" s="2">
        <v>1</v>
      </c>
      <c r="E217" s="2">
        <v>398.94749999999999</v>
      </c>
      <c r="F217" s="2" t="s">
        <v>31</v>
      </c>
      <c r="G217" s="2" t="s">
        <v>264</v>
      </c>
      <c r="H217" s="2" t="s">
        <v>264</v>
      </c>
      <c r="I217" s="2" t="s">
        <v>21622</v>
      </c>
    </row>
    <row r="218" spans="1:9" x14ac:dyDescent="0.25">
      <c r="A218" s="2">
        <v>734</v>
      </c>
      <c r="B218" s="2">
        <v>42018</v>
      </c>
      <c r="C218" s="2" t="s">
        <v>2644</v>
      </c>
      <c r="D218" s="2">
        <v>1</v>
      </c>
      <c r="E218" s="2">
        <v>377.94749999999999</v>
      </c>
      <c r="F218" s="2" t="s">
        <v>31</v>
      </c>
      <c r="G218" s="2" t="s">
        <v>264</v>
      </c>
      <c r="H218" s="2" t="s">
        <v>264</v>
      </c>
      <c r="I218" s="2" t="s">
        <v>21623</v>
      </c>
    </row>
    <row r="219" spans="1:9" x14ac:dyDescent="0.25">
      <c r="A219" s="2">
        <v>734</v>
      </c>
      <c r="B219" s="2">
        <v>42018</v>
      </c>
      <c r="C219" s="2" t="s">
        <v>2645</v>
      </c>
      <c r="D219" s="2">
        <v>1</v>
      </c>
      <c r="E219" s="2">
        <v>398.94749999999999</v>
      </c>
      <c r="F219" s="2" t="s">
        <v>31</v>
      </c>
      <c r="G219" s="2" t="s">
        <v>264</v>
      </c>
      <c r="H219" s="2" t="s">
        <v>264</v>
      </c>
      <c r="I219" s="2" t="s">
        <v>21624</v>
      </c>
    </row>
    <row r="220" spans="1:9" x14ac:dyDescent="0.25">
      <c r="A220" s="2">
        <v>734</v>
      </c>
      <c r="B220" s="2">
        <v>42018</v>
      </c>
      <c r="C220" s="2" t="s">
        <v>2646</v>
      </c>
      <c r="D220" s="2">
        <v>1</v>
      </c>
      <c r="E220" s="2">
        <v>398.94749999999999</v>
      </c>
      <c r="F220" s="2" t="s">
        <v>31</v>
      </c>
      <c r="G220" s="2" t="s">
        <v>264</v>
      </c>
      <c r="H220" s="2" t="s">
        <v>264</v>
      </c>
      <c r="I220" s="2" t="s">
        <v>21625</v>
      </c>
    </row>
    <row r="221" spans="1:9" x14ac:dyDescent="0.25">
      <c r="A221" s="2">
        <v>734</v>
      </c>
      <c r="B221" s="2">
        <v>42018</v>
      </c>
      <c r="C221" s="2" t="s">
        <v>2647</v>
      </c>
      <c r="D221" s="2">
        <v>1</v>
      </c>
      <c r="E221" s="2">
        <v>398.94749999999999</v>
      </c>
      <c r="F221" s="2" t="s">
        <v>31</v>
      </c>
      <c r="G221" s="2" t="s">
        <v>264</v>
      </c>
      <c r="H221" s="2" t="s">
        <v>264</v>
      </c>
      <c r="I221" s="2" t="s">
        <v>21626</v>
      </c>
    </row>
    <row r="222" spans="1:9" x14ac:dyDescent="0.25">
      <c r="A222" s="2">
        <v>734</v>
      </c>
      <c r="B222" s="2">
        <v>42018</v>
      </c>
      <c r="C222" s="2" t="s">
        <v>2648</v>
      </c>
      <c r="D222" s="2">
        <v>1</v>
      </c>
      <c r="E222" s="2">
        <v>398.94749999999999</v>
      </c>
      <c r="F222" s="2" t="s">
        <v>31</v>
      </c>
      <c r="G222" s="2" t="s">
        <v>264</v>
      </c>
      <c r="H222" s="2" t="s">
        <v>264</v>
      </c>
      <c r="I222" s="2" t="s">
        <v>21627</v>
      </c>
    </row>
    <row r="223" spans="1:9" x14ac:dyDescent="0.25">
      <c r="A223" s="2">
        <v>734</v>
      </c>
      <c r="B223" s="2">
        <v>42018</v>
      </c>
      <c r="C223" s="2" t="s">
        <v>2649</v>
      </c>
      <c r="D223" s="2">
        <v>1</v>
      </c>
      <c r="E223" s="2">
        <v>398.94749999999999</v>
      </c>
      <c r="F223" s="2" t="s">
        <v>31</v>
      </c>
      <c r="G223" s="2" t="s">
        <v>264</v>
      </c>
      <c r="H223" s="2" t="s">
        <v>264</v>
      </c>
      <c r="I223" s="2" t="s">
        <v>21628</v>
      </c>
    </row>
    <row r="224" spans="1:9" x14ac:dyDescent="0.25">
      <c r="A224" s="2">
        <v>734</v>
      </c>
      <c r="B224" s="2">
        <v>42018</v>
      </c>
      <c r="C224" s="2" t="s">
        <v>2650</v>
      </c>
      <c r="D224" s="2">
        <v>1</v>
      </c>
      <c r="E224" s="2">
        <v>398.94749999999999</v>
      </c>
      <c r="F224" s="2" t="s">
        <v>31</v>
      </c>
      <c r="G224" s="2" t="s">
        <v>264</v>
      </c>
      <c r="H224" s="2" t="s">
        <v>264</v>
      </c>
      <c r="I224" s="2" t="s">
        <v>21629</v>
      </c>
    </row>
    <row r="225" spans="1:9" x14ac:dyDescent="0.25">
      <c r="A225" s="2">
        <v>734</v>
      </c>
      <c r="B225" s="2">
        <v>42018</v>
      </c>
      <c r="C225" s="2" t="s">
        <v>2651</v>
      </c>
      <c r="D225" s="2">
        <v>1</v>
      </c>
      <c r="E225" s="2">
        <v>398.94749999999999</v>
      </c>
      <c r="F225" s="2" t="s">
        <v>31</v>
      </c>
      <c r="G225" s="2" t="s">
        <v>264</v>
      </c>
      <c r="H225" s="2" t="s">
        <v>264</v>
      </c>
      <c r="I225" s="2" t="s">
        <v>21630</v>
      </c>
    </row>
    <row r="226" spans="1:9" x14ac:dyDescent="0.25">
      <c r="A226" s="2">
        <v>734</v>
      </c>
      <c r="B226" s="2">
        <v>42018</v>
      </c>
      <c r="C226" s="2" t="s">
        <v>2652</v>
      </c>
      <c r="D226" s="2">
        <v>1</v>
      </c>
      <c r="E226" s="2">
        <v>398.94749999999999</v>
      </c>
      <c r="F226" s="2" t="s">
        <v>31</v>
      </c>
      <c r="G226" s="2" t="s">
        <v>264</v>
      </c>
      <c r="H226" s="2" t="s">
        <v>264</v>
      </c>
      <c r="I226" s="2" t="s">
        <v>21631</v>
      </c>
    </row>
    <row r="227" spans="1:9" x14ac:dyDescent="0.25">
      <c r="A227" s="2">
        <v>734</v>
      </c>
      <c r="B227" s="2">
        <v>42018</v>
      </c>
      <c r="C227" s="2" t="s">
        <v>2653</v>
      </c>
      <c r="D227" s="2">
        <v>1</v>
      </c>
      <c r="E227" s="2">
        <v>398.94749999999999</v>
      </c>
      <c r="F227" s="2" t="s">
        <v>31</v>
      </c>
      <c r="G227" s="2" t="s">
        <v>264</v>
      </c>
      <c r="H227" s="2" t="s">
        <v>264</v>
      </c>
      <c r="I227" s="2" t="s">
        <v>21632</v>
      </c>
    </row>
    <row r="228" spans="1:9" x14ac:dyDescent="0.25">
      <c r="A228" s="2">
        <v>735</v>
      </c>
      <c r="B228" s="2">
        <v>42018</v>
      </c>
      <c r="C228" s="2" t="s">
        <v>2654</v>
      </c>
      <c r="D228" s="2">
        <v>1</v>
      </c>
      <c r="E228" s="2">
        <v>388.44749999999999</v>
      </c>
      <c r="F228" s="2" t="s">
        <v>31</v>
      </c>
      <c r="G228" s="2" t="s">
        <v>264</v>
      </c>
      <c r="H228" s="2" t="s">
        <v>264</v>
      </c>
      <c r="I228" s="2" t="s">
        <v>21633</v>
      </c>
    </row>
    <row r="229" spans="1:9" x14ac:dyDescent="0.25">
      <c r="A229" s="2">
        <v>735</v>
      </c>
      <c r="B229" s="2">
        <v>42018</v>
      </c>
      <c r="C229" s="2" t="s">
        <v>2655</v>
      </c>
      <c r="D229" s="2">
        <v>1</v>
      </c>
      <c r="E229" s="2">
        <v>383.19749999999999</v>
      </c>
      <c r="F229" s="2" t="s">
        <v>31</v>
      </c>
      <c r="G229" s="2" t="s">
        <v>264</v>
      </c>
      <c r="H229" s="2" t="s">
        <v>264</v>
      </c>
      <c r="I229" s="2" t="s">
        <v>21634</v>
      </c>
    </row>
    <row r="230" spans="1:9" x14ac:dyDescent="0.25">
      <c r="A230" s="2">
        <v>736</v>
      </c>
      <c r="B230" s="2">
        <v>42018</v>
      </c>
      <c r="C230" s="2" t="s">
        <v>2654</v>
      </c>
      <c r="D230" s="2">
        <v>1</v>
      </c>
      <c r="E230" s="2">
        <v>388.44749999999999</v>
      </c>
      <c r="F230" s="2" t="s">
        <v>31</v>
      </c>
      <c r="G230" s="2" t="s">
        <v>264</v>
      </c>
      <c r="H230" s="2" t="s">
        <v>264</v>
      </c>
      <c r="I230" s="2" t="s">
        <v>21633</v>
      </c>
    </row>
    <row r="231" spans="1:9" x14ac:dyDescent="0.25">
      <c r="A231" s="2">
        <v>736</v>
      </c>
      <c r="B231" s="2">
        <v>42018</v>
      </c>
      <c r="C231" s="2" t="s">
        <v>2655</v>
      </c>
      <c r="D231" s="2">
        <v>1</v>
      </c>
      <c r="E231" s="2">
        <v>383.19749999999999</v>
      </c>
      <c r="F231" s="2" t="s">
        <v>31</v>
      </c>
      <c r="G231" s="2" t="s">
        <v>264</v>
      </c>
      <c r="H231" s="2" t="s">
        <v>264</v>
      </c>
      <c r="I231" s="2" t="s">
        <v>21634</v>
      </c>
    </row>
    <row r="232" spans="1:9" x14ac:dyDescent="0.25">
      <c r="A232" s="2">
        <v>745</v>
      </c>
      <c r="B232" s="2">
        <v>42018</v>
      </c>
      <c r="C232" s="2" t="s">
        <v>2656</v>
      </c>
      <c r="D232" s="2">
        <v>1</v>
      </c>
      <c r="E232" s="2">
        <v>220.44749999999999</v>
      </c>
      <c r="F232" s="2" t="s">
        <v>31</v>
      </c>
      <c r="G232" s="2" t="s">
        <v>264</v>
      </c>
      <c r="H232" s="2" t="s">
        <v>264</v>
      </c>
      <c r="I232" s="2" t="s">
        <v>21635</v>
      </c>
    </row>
    <row r="233" spans="1:9" x14ac:dyDescent="0.25">
      <c r="A233" s="2">
        <v>746</v>
      </c>
      <c r="B233" s="2">
        <v>42018</v>
      </c>
      <c r="C233" s="2" t="s">
        <v>2656</v>
      </c>
      <c r="D233" s="2">
        <v>1</v>
      </c>
      <c r="E233" s="2">
        <v>220.44749999999999</v>
      </c>
      <c r="F233" s="2" t="s">
        <v>31</v>
      </c>
      <c r="G233" s="2" t="s">
        <v>264</v>
      </c>
      <c r="H233" s="2" t="s">
        <v>264</v>
      </c>
      <c r="I233" s="2" t="s">
        <v>21635</v>
      </c>
    </row>
    <row r="234" spans="1:9" x14ac:dyDescent="0.25">
      <c r="A234" s="2">
        <v>759</v>
      </c>
      <c r="B234" s="2">
        <v>42018</v>
      </c>
      <c r="C234" s="2" t="s">
        <v>2657</v>
      </c>
      <c r="D234" s="2">
        <v>1</v>
      </c>
      <c r="E234" s="2">
        <v>165.32249999999999</v>
      </c>
      <c r="F234" s="2" t="s">
        <v>31</v>
      </c>
      <c r="G234" s="2" t="s">
        <v>264</v>
      </c>
      <c r="H234" s="2" t="s">
        <v>264</v>
      </c>
      <c r="I234" s="2" t="s">
        <v>21636</v>
      </c>
    </row>
    <row r="235" spans="1:9" x14ac:dyDescent="0.25">
      <c r="A235" s="2">
        <v>759</v>
      </c>
      <c r="B235" s="2">
        <v>42018</v>
      </c>
      <c r="C235" s="2" t="s">
        <v>2658</v>
      </c>
      <c r="D235" s="2">
        <v>1</v>
      </c>
      <c r="E235" s="2">
        <v>165.32249999999999</v>
      </c>
      <c r="F235" s="2" t="s">
        <v>31</v>
      </c>
      <c r="G235" s="2" t="s">
        <v>264</v>
      </c>
      <c r="H235" s="2" t="s">
        <v>264</v>
      </c>
      <c r="I235" s="2" t="s">
        <v>21637</v>
      </c>
    </row>
    <row r="236" spans="1:9" x14ac:dyDescent="0.25">
      <c r="A236" s="2">
        <v>759</v>
      </c>
      <c r="B236" s="2">
        <v>42018</v>
      </c>
      <c r="C236" s="2" t="s">
        <v>2659</v>
      </c>
      <c r="D236" s="2">
        <v>1</v>
      </c>
      <c r="E236" s="2">
        <v>165.32249999999999</v>
      </c>
      <c r="F236" s="2" t="s">
        <v>31</v>
      </c>
      <c r="G236" s="2" t="s">
        <v>264</v>
      </c>
      <c r="H236" s="2" t="s">
        <v>264</v>
      </c>
      <c r="I236" s="2" t="s">
        <v>21638</v>
      </c>
    </row>
    <row r="237" spans="1:9" x14ac:dyDescent="0.25">
      <c r="A237" s="2">
        <v>760</v>
      </c>
      <c r="B237" s="2">
        <v>42018</v>
      </c>
      <c r="C237" s="2" t="s">
        <v>2657</v>
      </c>
      <c r="D237" s="2">
        <v>1</v>
      </c>
      <c r="E237" s="2">
        <v>165.32249999999999</v>
      </c>
      <c r="F237" s="2" t="s">
        <v>31</v>
      </c>
      <c r="G237" s="2" t="s">
        <v>264</v>
      </c>
      <c r="H237" s="2" t="s">
        <v>264</v>
      </c>
      <c r="I237" s="2" t="s">
        <v>21636</v>
      </c>
    </row>
    <row r="238" spans="1:9" x14ac:dyDescent="0.25">
      <c r="A238" s="2">
        <v>760</v>
      </c>
      <c r="B238" s="2">
        <v>42018</v>
      </c>
      <c r="C238" s="2" t="s">
        <v>2658</v>
      </c>
      <c r="D238" s="2">
        <v>1</v>
      </c>
      <c r="E238" s="2">
        <v>165.32249999999999</v>
      </c>
      <c r="F238" s="2" t="s">
        <v>31</v>
      </c>
      <c r="G238" s="2" t="s">
        <v>264</v>
      </c>
      <c r="H238" s="2" t="s">
        <v>264</v>
      </c>
      <c r="I238" s="2" t="s">
        <v>21637</v>
      </c>
    </row>
    <row r="239" spans="1:9" x14ac:dyDescent="0.25">
      <c r="A239" s="2">
        <v>760</v>
      </c>
      <c r="B239" s="2">
        <v>42018</v>
      </c>
      <c r="C239" s="2" t="s">
        <v>2659</v>
      </c>
      <c r="D239" s="2">
        <v>1</v>
      </c>
      <c r="E239" s="2">
        <v>165.32249999999999</v>
      </c>
      <c r="F239" s="2" t="s">
        <v>31</v>
      </c>
      <c r="G239" s="2" t="s">
        <v>264</v>
      </c>
      <c r="H239" s="2" t="s">
        <v>264</v>
      </c>
      <c r="I239" s="2" t="s">
        <v>21638</v>
      </c>
    </row>
    <row r="240" spans="1:9" x14ac:dyDescent="0.25">
      <c r="A240" s="2">
        <v>761</v>
      </c>
      <c r="B240" s="2">
        <v>42018</v>
      </c>
      <c r="C240" s="2" t="s">
        <v>2656</v>
      </c>
      <c r="D240" s="2">
        <v>1</v>
      </c>
      <c r="E240" s="2">
        <v>191.57249999999999</v>
      </c>
      <c r="F240" s="2" t="s">
        <v>31</v>
      </c>
      <c r="G240" s="2" t="s">
        <v>264</v>
      </c>
      <c r="H240" s="2" t="s">
        <v>264</v>
      </c>
      <c r="I240" s="2" t="s">
        <v>21635</v>
      </c>
    </row>
    <row r="241" spans="1:9" x14ac:dyDescent="0.25">
      <c r="A241" s="2">
        <v>762</v>
      </c>
      <c r="B241" s="2">
        <v>42018</v>
      </c>
      <c r="C241" s="2" t="s">
        <v>2656</v>
      </c>
      <c r="D241" s="2">
        <v>1</v>
      </c>
      <c r="E241" s="2">
        <v>191.57249999999999</v>
      </c>
      <c r="F241" s="2" t="s">
        <v>31</v>
      </c>
      <c r="G241" s="2" t="s">
        <v>264</v>
      </c>
      <c r="H241" s="2" t="s">
        <v>264</v>
      </c>
      <c r="I241" s="2" t="s">
        <v>21635</v>
      </c>
    </row>
    <row r="242" spans="1:9" x14ac:dyDescent="0.25">
      <c r="A242" s="2">
        <v>777</v>
      </c>
      <c r="B242" s="2">
        <v>42018</v>
      </c>
      <c r="C242" s="2" t="s">
        <v>2660</v>
      </c>
      <c r="D242" s="2">
        <v>1</v>
      </c>
      <c r="E242" s="2">
        <v>124.3725</v>
      </c>
      <c r="F242" s="2" t="s">
        <v>31</v>
      </c>
      <c r="G242" s="2" t="s">
        <v>264</v>
      </c>
      <c r="H242" s="2" t="s">
        <v>264</v>
      </c>
      <c r="I242" s="2" t="s">
        <v>21639</v>
      </c>
    </row>
    <row r="243" spans="1:9" x14ac:dyDescent="0.25">
      <c r="A243" s="2">
        <v>777</v>
      </c>
      <c r="B243" s="2">
        <v>42018</v>
      </c>
      <c r="C243" s="2" t="s">
        <v>2661</v>
      </c>
      <c r="D243" s="2">
        <v>1</v>
      </c>
      <c r="E243" s="2">
        <v>125.94750000000001</v>
      </c>
      <c r="F243" s="2" t="s">
        <v>31</v>
      </c>
      <c r="G243" s="2" t="s">
        <v>264</v>
      </c>
      <c r="H243" s="2" t="s">
        <v>264</v>
      </c>
      <c r="I243" s="2" t="s">
        <v>21640</v>
      </c>
    </row>
    <row r="244" spans="1:9" x14ac:dyDescent="0.25">
      <c r="A244" s="2">
        <v>777</v>
      </c>
      <c r="B244" s="2">
        <v>42018</v>
      </c>
      <c r="C244" s="2" t="s">
        <v>2662</v>
      </c>
      <c r="D244" s="2">
        <v>1</v>
      </c>
      <c r="E244" s="2">
        <v>128.57249999999999</v>
      </c>
      <c r="F244" s="2" t="s">
        <v>31</v>
      </c>
      <c r="G244" s="2" t="s">
        <v>264</v>
      </c>
      <c r="H244" s="2" t="s">
        <v>264</v>
      </c>
      <c r="I244" s="2" t="s">
        <v>21641</v>
      </c>
    </row>
    <row r="245" spans="1:9" x14ac:dyDescent="0.25">
      <c r="A245" s="2">
        <v>777</v>
      </c>
      <c r="B245" s="2">
        <v>42018</v>
      </c>
      <c r="C245" s="2" t="s">
        <v>2663</v>
      </c>
      <c r="D245" s="2">
        <v>1</v>
      </c>
      <c r="E245" s="2">
        <v>125.94750000000001</v>
      </c>
      <c r="F245" s="2" t="s">
        <v>31</v>
      </c>
      <c r="G245" s="2" t="s">
        <v>264</v>
      </c>
      <c r="H245" s="2" t="s">
        <v>264</v>
      </c>
      <c r="I245" s="2" t="s">
        <v>21642</v>
      </c>
    </row>
    <row r="246" spans="1:9" x14ac:dyDescent="0.25">
      <c r="A246" s="2">
        <v>778</v>
      </c>
      <c r="B246" s="2">
        <v>42018</v>
      </c>
      <c r="C246" s="2" t="s">
        <v>2660</v>
      </c>
      <c r="D246" s="2">
        <v>1</v>
      </c>
      <c r="E246" s="2">
        <v>124.3725</v>
      </c>
      <c r="F246" s="2" t="s">
        <v>31</v>
      </c>
      <c r="G246" s="2" t="s">
        <v>264</v>
      </c>
      <c r="H246" s="2" t="s">
        <v>264</v>
      </c>
      <c r="I246" s="2" t="s">
        <v>21639</v>
      </c>
    </row>
    <row r="247" spans="1:9" x14ac:dyDescent="0.25">
      <c r="A247" s="2">
        <v>778</v>
      </c>
      <c r="B247" s="2">
        <v>42018</v>
      </c>
      <c r="C247" s="2" t="s">
        <v>2661</v>
      </c>
      <c r="D247" s="2">
        <v>1</v>
      </c>
      <c r="E247" s="2">
        <v>125.94750000000001</v>
      </c>
      <c r="F247" s="2" t="s">
        <v>31</v>
      </c>
      <c r="G247" s="2" t="s">
        <v>264</v>
      </c>
      <c r="H247" s="2" t="s">
        <v>264</v>
      </c>
      <c r="I247" s="2" t="s">
        <v>21640</v>
      </c>
    </row>
    <row r="248" spans="1:9" x14ac:dyDescent="0.25">
      <c r="A248" s="2">
        <v>778</v>
      </c>
      <c r="B248" s="2">
        <v>42018</v>
      </c>
      <c r="C248" s="2" t="s">
        <v>2662</v>
      </c>
      <c r="D248" s="2">
        <v>1</v>
      </c>
      <c r="E248" s="2">
        <v>128.57249999999999</v>
      </c>
      <c r="F248" s="2" t="s">
        <v>31</v>
      </c>
      <c r="G248" s="2" t="s">
        <v>264</v>
      </c>
      <c r="H248" s="2" t="s">
        <v>264</v>
      </c>
      <c r="I248" s="2" t="s">
        <v>21641</v>
      </c>
    </row>
    <row r="249" spans="1:9" x14ac:dyDescent="0.25">
      <c r="A249" s="2">
        <v>778</v>
      </c>
      <c r="B249" s="2">
        <v>42018</v>
      </c>
      <c r="C249" s="2" t="s">
        <v>2663</v>
      </c>
      <c r="D249" s="2">
        <v>1</v>
      </c>
      <c r="E249" s="2">
        <v>125.94750000000001</v>
      </c>
      <c r="F249" s="2" t="s">
        <v>31</v>
      </c>
      <c r="G249" s="2" t="s">
        <v>264</v>
      </c>
      <c r="H249" s="2" t="s">
        <v>264</v>
      </c>
      <c r="I249" s="2" t="s">
        <v>21642</v>
      </c>
    </row>
    <row r="250" spans="1:9" x14ac:dyDescent="0.25">
      <c r="A250" s="2">
        <v>779</v>
      </c>
      <c r="B250" s="2">
        <v>42018</v>
      </c>
      <c r="C250" s="2" t="s">
        <v>2664</v>
      </c>
      <c r="D250" s="2">
        <v>1</v>
      </c>
      <c r="E250" s="2">
        <v>346.44749999999999</v>
      </c>
      <c r="F250" s="2" t="s">
        <v>31</v>
      </c>
      <c r="G250" s="2" t="s">
        <v>264</v>
      </c>
      <c r="H250" s="2" t="s">
        <v>264</v>
      </c>
      <c r="I250" s="2" t="s">
        <v>21643</v>
      </c>
    </row>
    <row r="251" spans="1:9" x14ac:dyDescent="0.25">
      <c r="A251" s="2">
        <v>780</v>
      </c>
      <c r="B251" s="2">
        <v>42018</v>
      </c>
      <c r="C251" s="2" t="s">
        <v>2664</v>
      </c>
      <c r="D251" s="2">
        <v>1</v>
      </c>
      <c r="E251" s="2">
        <v>346.44749999999999</v>
      </c>
      <c r="F251" s="2" t="s">
        <v>31</v>
      </c>
      <c r="G251" s="2" t="s">
        <v>264</v>
      </c>
      <c r="H251" s="2" t="s">
        <v>264</v>
      </c>
      <c r="I251" s="2" t="s">
        <v>21643</v>
      </c>
    </row>
    <row r="252" spans="1:9" x14ac:dyDescent="0.25">
      <c r="A252" s="2">
        <v>781</v>
      </c>
      <c r="B252" s="2">
        <v>42018</v>
      </c>
      <c r="C252" s="2" t="s">
        <v>2665</v>
      </c>
      <c r="D252" s="2">
        <v>1</v>
      </c>
      <c r="E252" s="2">
        <v>105.9975</v>
      </c>
      <c r="F252" s="2" t="s">
        <v>31</v>
      </c>
      <c r="G252" s="2" t="s">
        <v>264</v>
      </c>
      <c r="H252" s="2" t="s">
        <v>264</v>
      </c>
      <c r="I252" s="2" t="s">
        <v>21644</v>
      </c>
    </row>
    <row r="253" spans="1:9" x14ac:dyDescent="0.25">
      <c r="A253" s="2">
        <v>781</v>
      </c>
      <c r="B253" s="2">
        <v>42018</v>
      </c>
      <c r="C253" s="2" t="s">
        <v>445</v>
      </c>
      <c r="D253" s="2">
        <v>1</v>
      </c>
      <c r="E253" s="2">
        <v>110.19750000000001</v>
      </c>
      <c r="F253" s="2" t="s">
        <v>31</v>
      </c>
      <c r="G253" s="2" t="s">
        <v>264</v>
      </c>
      <c r="H253" s="2" t="s">
        <v>264</v>
      </c>
      <c r="I253" s="2" t="s">
        <v>21500</v>
      </c>
    </row>
    <row r="254" spans="1:9" x14ac:dyDescent="0.25">
      <c r="A254" s="2">
        <v>782</v>
      </c>
      <c r="B254" s="2">
        <v>42018</v>
      </c>
      <c r="C254" s="2" t="s">
        <v>2665</v>
      </c>
      <c r="D254" s="2">
        <v>1</v>
      </c>
      <c r="E254" s="2">
        <v>105.9975</v>
      </c>
      <c r="F254" s="2" t="s">
        <v>31</v>
      </c>
      <c r="G254" s="2" t="s">
        <v>264</v>
      </c>
      <c r="H254" s="2" t="s">
        <v>264</v>
      </c>
      <c r="I254" s="2" t="s">
        <v>21644</v>
      </c>
    </row>
    <row r="255" spans="1:9" x14ac:dyDescent="0.25">
      <c r="A255" s="2">
        <v>782</v>
      </c>
      <c r="B255" s="2">
        <v>42018</v>
      </c>
      <c r="C255" s="2" t="s">
        <v>445</v>
      </c>
      <c r="D255" s="2">
        <v>1</v>
      </c>
      <c r="E255" s="2">
        <v>110.19750000000001</v>
      </c>
      <c r="F255" s="2" t="s">
        <v>31</v>
      </c>
      <c r="G255" s="2" t="s">
        <v>264</v>
      </c>
      <c r="H255" s="2" t="s">
        <v>264</v>
      </c>
      <c r="I255" s="2" t="s">
        <v>21500</v>
      </c>
    </row>
    <row r="256" spans="1:9" x14ac:dyDescent="0.25">
      <c r="A256" s="2">
        <v>791</v>
      </c>
      <c r="B256" s="2">
        <v>42018</v>
      </c>
      <c r="C256" s="2" t="s">
        <v>2666</v>
      </c>
      <c r="D256" s="2">
        <v>1</v>
      </c>
      <c r="E256" s="2">
        <v>70.822500000000005</v>
      </c>
      <c r="F256" s="2" t="s">
        <v>31</v>
      </c>
      <c r="G256" s="2" t="s">
        <v>264</v>
      </c>
      <c r="H256" s="2" t="s">
        <v>264</v>
      </c>
      <c r="I256" s="2" t="s">
        <v>21645</v>
      </c>
    </row>
    <row r="257" spans="1:9" x14ac:dyDescent="0.25">
      <c r="A257" s="2">
        <v>791</v>
      </c>
      <c r="B257" s="2">
        <v>42018</v>
      </c>
      <c r="C257" s="2" t="s">
        <v>2667</v>
      </c>
      <c r="D257" s="2">
        <v>1</v>
      </c>
      <c r="E257" s="2">
        <v>70.822500000000005</v>
      </c>
      <c r="F257" s="2" t="s">
        <v>31</v>
      </c>
      <c r="G257" s="2" t="s">
        <v>264</v>
      </c>
      <c r="H257" s="2" t="s">
        <v>264</v>
      </c>
      <c r="I257" s="2" t="s">
        <v>21646</v>
      </c>
    </row>
    <row r="258" spans="1:9" x14ac:dyDescent="0.25">
      <c r="A258" s="2">
        <v>792</v>
      </c>
      <c r="B258" s="2">
        <v>42018</v>
      </c>
      <c r="C258" s="2" t="s">
        <v>2666</v>
      </c>
      <c r="D258" s="2">
        <v>1</v>
      </c>
      <c r="E258" s="2">
        <v>70.822500000000005</v>
      </c>
      <c r="F258" s="2" t="s">
        <v>31</v>
      </c>
      <c r="G258" s="2" t="s">
        <v>264</v>
      </c>
      <c r="H258" s="2" t="s">
        <v>264</v>
      </c>
      <c r="I258" s="2" t="s">
        <v>21645</v>
      </c>
    </row>
    <row r="259" spans="1:9" x14ac:dyDescent="0.25">
      <c r="A259" s="2">
        <v>792</v>
      </c>
      <c r="B259" s="2">
        <v>42018</v>
      </c>
      <c r="C259" s="2" t="s">
        <v>2667</v>
      </c>
      <c r="D259" s="2">
        <v>1</v>
      </c>
      <c r="E259" s="2">
        <v>70.822500000000005</v>
      </c>
      <c r="F259" s="2" t="s">
        <v>31</v>
      </c>
      <c r="G259" s="2" t="s">
        <v>264</v>
      </c>
      <c r="H259" s="2" t="s">
        <v>264</v>
      </c>
      <c r="I259" s="2" t="s">
        <v>21646</v>
      </c>
    </row>
    <row r="260" spans="1:9" x14ac:dyDescent="0.25">
      <c r="A260" s="2">
        <v>793</v>
      </c>
      <c r="B260" s="2">
        <v>42018</v>
      </c>
      <c r="C260" s="2" t="s">
        <v>2668</v>
      </c>
      <c r="D260" s="2">
        <v>1</v>
      </c>
      <c r="E260" s="2">
        <v>89.197500000000005</v>
      </c>
      <c r="F260" s="2" t="s">
        <v>31</v>
      </c>
      <c r="G260" s="2" t="s">
        <v>264</v>
      </c>
      <c r="H260" s="2" t="s">
        <v>264</v>
      </c>
      <c r="I260" s="2" t="s">
        <v>21647</v>
      </c>
    </row>
    <row r="261" spans="1:9" x14ac:dyDescent="0.25">
      <c r="A261" s="2">
        <v>793</v>
      </c>
      <c r="B261" s="2">
        <v>42018</v>
      </c>
      <c r="C261" s="2" t="s">
        <v>2669</v>
      </c>
      <c r="D261" s="2">
        <v>1</v>
      </c>
      <c r="E261" s="2">
        <v>89.197500000000005</v>
      </c>
      <c r="F261" s="2" t="s">
        <v>31</v>
      </c>
      <c r="G261" s="2" t="s">
        <v>264</v>
      </c>
      <c r="H261" s="2" t="s">
        <v>264</v>
      </c>
      <c r="I261" s="2" t="s">
        <v>21648</v>
      </c>
    </row>
    <row r="262" spans="1:9" x14ac:dyDescent="0.25">
      <c r="A262" s="2">
        <v>793</v>
      </c>
      <c r="B262" s="2">
        <v>42018</v>
      </c>
      <c r="C262" s="2" t="s">
        <v>2670</v>
      </c>
      <c r="D262" s="2">
        <v>1</v>
      </c>
      <c r="E262" s="2">
        <v>89.197500000000005</v>
      </c>
      <c r="F262" s="2" t="s">
        <v>31</v>
      </c>
      <c r="G262" s="2" t="s">
        <v>264</v>
      </c>
      <c r="H262" s="2" t="s">
        <v>264</v>
      </c>
      <c r="I262" s="2" t="s">
        <v>21649</v>
      </c>
    </row>
    <row r="263" spans="1:9" x14ac:dyDescent="0.25">
      <c r="A263" s="2">
        <v>794</v>
      </c>
      <c r="B263" s="2">
        <v>42018</v>
      </c>
      <c r="C263" s="2" t="s">
        <v>2668</v>
      </c>
      <c r="D263" s="2">
        <v>1</v>
      </c>
      <c r="E263" s="2">
        <v>89.197500000000005</v>
      </c>
      <c r="F263" s="2" t="s">
        <v>31</v>
      </c>
      <c r="G263" s="2" t="s">
        <v>264</v>
      </c>
      <c r="H263" s="2" t="s">
        <v>264</v>
      </c>
      <c r="I263" s="2" t="s">
        <v>21647</v>
      </c>
    </row>
    <row r="264" spans="1:9" x14ac:dyDescent="0.25">
      <c r="A264" s="2">
        <v>794</v>
      </c>
      <c r="B264" s="2">
        <v>42018</v>
      </c>
      <c r="C264" s="2" t="s">
        <v>2669</v>
      </c>
      <c r="D264" s="2">
        <v>1</v>
      </c>
      <c r="E264" s="2">
        <v>89.197500000000005</v>
      </c>
      <c r="F264" s="2" t="s">
        <v>31</v>
      </c>
      <c r="G264" s="2" t="s">
        <v>264</v>
      </c>
      <c r="H264" s="2" t="s">
        <v>264</v>
      </c>
      <c r="I264" s="2" t="s">
        <v>21648</v>
      </c>
    </row>
    <row r="265" spans="1:9" x14ac:dyDescent="0.25">
      <c r="A265" s="2">
        <v>794</v>
      </c>
      <c r="B265" s="2">
        <v>42018</v>
      </c>
      <c r="C265" s="2" t="s">
        <v>2670</v>
      </c>
      <c r="D265" s="2">
        <v>1</v>
      </c>
      <c r="E265" s="2">
        <v>89.197500000000005</v>
      </c>
      <c r="F265" s="2" t="s">
        <v>31</v>
      </c>
      <c r="G265" s="2" t="s">
        <v>264</v>
      </c>
      <c r="H265" s="2" t="s">
        <v>264</v>
      </c>
      <c r="I265" s="2" t="s">
        <v>21649</v>
      </c>
    </row>
    <row r="266" spans="1:9" x14ac:dyDescent="0.25">
      <c r="A266" s="2">
        <v>807</v>
      </c>
      <c r="B266" s="2">
        <v>42018</v>
      </c>
      <c r="C266" s="2" t="s">
        <v>2671</v>
      </c>
      <c r="D266" s="2">
        <v>1</v>
      </c>
      <c r="E266" s="2">
        <v>220.44749999999999</v>
      </c>
      <c r="F266" s="2" t="s">
        <v>31</v>
      </c>
      <c r="G266" s="2" t="s">
        <v>264</v>
      </c>
      <c r="H266" s="2" t="s">
        <v>264</v>
      </c>
      <c r="I266" s="2" t="s">
        <v>21650</v>
      </c>
    </row>
    <row r="267" spans="1:9" x14ac:dyDescent="0.25">
      <c r="A267" s="2">
        <v>808</v>
      </c>
      <c r="B267" s="2">
        <v>42018</v>
      </c>
      <c r="C267" s="2" t="s">
        <v>2672</v>
      </c>
      <c r="D267" s="2">
        <v>1</v>
      </c>
      <c r="E267" s="2">
        <v>377.94749999999999</v>
      </c>
      <c r="F267" s="2" t="s">
        <v>31</v>
      </c>
      <c r="G267" s="2" t="s">
        <v>264</v>
      </c>
      <c r="H267" s="2" t="s">
        <v>264</v>
      </c>
      <c r="I267" s="2" t="s">
        <v>21651</v>
      </c>
    </row>
    <row r="268" spans="1:9" x14ac:dyDescent="0.25">
      <c r="A268" s="2">
        <v>808</v>
      </c>
      <c r="B268" s="2">
        <v>42018</v>
      </c>
      <c r="C268" s="2" t="s">
        <v>2673</v>
      </c>
      <c r="D268" s="2">
        <v>1</v>
      </c>
      <c r="E268" s="2">
        <v>338.57249999999999</v>
      </c>
      <c r="F268" s="2" t="s">
        <v>31</v>
      </c>
      <c r="G268" s="2" t="s">
        <v>264</v>
      </c>
      <c r="H268" s="2" t="s">
        <v>264</v>
      </c>
      <c r="I268" s="2" t="s">
        <v>21652</v>
      </c>
    </row>
    <row r="269" spans="1:9" x14ac:dyDescent="0.25">
      <c r="A269" s="2">
        <v>808</v>
      </c>
      <c r="B269" s="2">
        <v>42018</v>
      </c>
      <c r="C269" s="2" t="s">
        <v>2674</v>
      </c>
      <c r="D269" s="2">
        <v>1</v>
      </c>
      <c r="E269" s="2">
        <v>377.94749999999999</v>
      </c>
      <c r="F269" s="2" t="s">
        <v>31</v>
      </c>
      <c r="G269" s="2" t="s">
        <v>264</v>
      </c>
      <c r="H269" s="2" t="s">
        <v>264</v>
      </c>
      <c r="I269" s="2" t="s">
        <v>21653</v>
      </c>
    </row>
    <row r="270" spans="1:9" x14ac:dyDescent="0.25">
      <c r="A270" s="2">
        <v>808</v>
      </c>
      <c r="B270" s="2">
        <v>42018</v>
      </c>
      <c r="C270" s="2" t="s">
        <v>2675</v>
      </c>
      <c r="D270" s="2">
        <v>1</v>
      </c>
      <c r="E270" s="2">
        <v>377.94749999999999</v>
      </c>
      <c r="F270" s="2" t="s">
        <v>31</v>
      </c>
      <c r="G270" s="2" t="s">
        <v>264</v>
      </c>
      <c r="H270" s="2" t="s">
        <v>264</v>
      </c>
      <c r="I270" s="2" t="s">
        <v>21654</v>
      </c>
    </row>
    <row r="271" spans="1:9" x14ac:dyDescent="0.25">
      <c r="A271" s="2">
        <v>808</v>
      </c>
      <c r="B271" s="2">
        <v>42018</v>
      </c>
      <c r="C271" s="2" t="s">
        <v>2676</v>
      </c>
      <c r="D271" s="2">
        <v>1</v>
      </c>
      <c r="E271" s="2">
        <v>338.57249999999999</v>
      </c>
      <c r="F271" s="2" t="s">
        <v>31</v>
      </c>
      <c r="G271" s="2" t="s">
        <v>264</v>
      </c>
      <c r="H271" s="2" t="s">
        <v>264</v>
      </c>
      <c r="I271" s="2" t="s">
        <v>21655</v>
      </c>
    </row>
    <row r="272" spans="1:9" x14ac:dyDescent="0.25">
      <c r="A272" s="2">
        <v>808</v>
      </c>
      <c r="B272" s="2">
        <v>42018</v>
      </c>
      <c r="C272" s="2" t="s">
        <v>2677</v>
      </c>
      <c r="D272" s="2">
        <v>1</v>
      </c>
      <c r="E272" s="2">
        <v>377.94749999999999</v>
      </c>
      <c r="F272" s="2" t="s">
        <v>31</v>
      </c>
      <c r="G272" s="2" t="s">
        <v>264</v>
      </c>
      <c r="H272" s="2" t="s">
        <v>264</v>
      </c>
      <c r="I272" s="2" t="s">
        <v>21656</v>
      </c>
    </row>
    <row r="273" spans="1:9" x14ac:dyDescent="0.25">
      <c r="A273" s="2">
        <v>819</v>
      </c>
      <c r="B273" s="2">
        <v>42018</v>
      </c>
      <c r="C273" s="2" t="s">
        <v>393</v>
      </c>
      <c r="D273" s="2">
        <v>1</v>
      </c>
      <c r="E273" s="2">
        <v>1396.4475</v>
      </c>
      <c r="F273" s="2" t="s">
        <v>31</v>
      </c>
      <c r="G273" s="2" t="s">
        <v>264</v>
      </c>
      <c r="H273" s="2" t="s">
        <v>264</v>
      </c>
      <c r="I273" s="2" t="s">
        <v>21448</v>
      </c>
    </row>
    <row r="274" spans="1:9" x14ac:dyDescent="0.25">
      <c r="A274" s="2">
        <v>819</v>
      </c>
      <c r="B274" s="2">
        <v>42018</v>
      </c>
      <c r="C274" s="2" t="s">
        <v>2621</v>
      </c>
      <c r="D274" s="2">
        <v>1</v>
      </c>
      <c r="E274" s="2">
        <v>1396.4475</v>
      </c>
      <c r="F274" s="2" t="s">
        <v>31</v>
      </c>
      <c r="G274" s="2" t="s">
        <v>264</v>
      </c>
      <c r="H274" s="2" t="s">
        <v>264</v>
      </c>
      <c r="I274" s="2" t="s">
        <v>21600</v>
      </c>
    </row>
    <row r="275" spans="1:9" x14ac:dyDescent="0.25">
      <c r="A275" s="2">
        <v>819</v>
      </c>
      <c r="B275" s="2">
        <v>42018</v>
      </c>
      <c r="C275" s="2" t="s">
        <v>2678</v>
      </c>
      <c r="D275" s="2">
        <v>1</v>
      </c>
      <c r="E275" s="2">
        <v>1228.4475</v>
      </c>
      <c r="F275" s="2" t="s">
        <v>31</v>
      </c>
      <c r="G275" s="2" t="s">
        <v>264</v>
      </c>
      <c r="H275" s="2" t="s">
        <v>264</v>
      </c>
      <c r="I275" s="2" t="s">
        <v>21657</v>
      </c>
    </row>
    <row r="276" spans="1:9" x14ac:dyDescent="0.25">
      <c r="A276" s="2">
        <v>819</v>
      </c>
      <c r="B276" s="2">
        <v>42018</v>
      </c>
      <c r="C276" s="2" t="s">
        <v>2679</v>
      </c>
      <c r="D276" s="2">
        <v>1</v>
      </c>
      <c r="E276" s="2">
        <v>1228.4475</v>
      </c>
      <c r="F276" s="2" t="s">
        <v>31</v>
      </c>
      <c r="G276" s="2" t="s">
        <v>264</v>
      </c>
      <c r="H276" s="2" t="s">
        <v>264</v>
      </c>
      <c r="I276" s="2" t="s">
        <v>21658</v>
      </c>
    </row>
    <row r="277" spans="1:9" x14ac:dyDescent="0.25">
      <c r="A277" s="2">
        <v>819</v>
      </c>
      <c r="B277" s="2">
        <v>42018</v>
      </c>
      <c r="C277" s="2" t="s">
        <v>2680</v>
      </c>
      <c r="D277" s="2">
        <v>1</v>
      </c>
      <c r="E277" s="2">
        <v>1280.9475</v>
      </c>
      <c r="F277" s="2" t="s">
        <v>31</v>
      </c>
      <c r="G277" s="2" t="s">
        <v>264</v>
      </c>
      <c r="H277" s="2" t="s">
        <v>264</v>
      </c>
      <c r="I277" s="2" t="s">
        <v>21659</v>
      </c>
    </row>
    <row r="278" spans="1:9" x14ac:dyDescent="0.25">
      <c r="A278" s="2">
        <v>826</v>
      </c>
      <c r="B278" s="2">
        <v>42018</v>
      </c>
      <c r="C278" s="2" t="s">
        <v>2681</v>
      </c>
      <c r="D278" s="2">
        <v>1</v>
      </c>
      <c r="E278" s="2">
        <v>1175.9475</v>
      </c>
      <c r="F278" s="2" t="s">
        <v>31</v>
      </c>
      <c r="G278" s="2" t="s">
        <v>264</v>
      </c>
      <c r="H278" s="2" t="s">
        <v>264</v>
      </c>
      <c r="I278" s="2" t="s">
        <v>21660</v>
      </c>
    </row>
    <row r="279" spans="1:9" x14ac:dyDescent="0.25">
      <c r="A279" s="2">
        <v>826</v>
      </c>
      <c r="B279" s="2">
        <v>42018</v>
      </c>
      <c r="C279" s="2" t="s">
        <v>2682</v>
      </c>
      <c r="D279" s="2">
        <v>1</v>
      </c>
      <c r="E279" s="2">
        <v>1175.9475</v>
      </c>
      <c r="F279" s="2" t="s">
        <v>31</v>
      </c>
      <c r="G279" s="2" t="s">
        <v>264</v>
      </c>
      <c r="H279" s="2" t="s">
        <v>264</v>
      </c>
      <c r="I279" s="2" t="s">
        <v>21661</v>
      </c>
    </row>
    <row r="280" spans="1:9" x14ac:dyDescent="0.25">
      <c r="A280" s="2">
        <v>826</v>
      </c>
      <c r="B280" s="2">
        <v>42018</v>
      </c>
      <c r="C280" s="2" t="s">
        <v>2683</v>
      </c>
      <c r="D280" s="2">
        <v>1</v>
      </c>
      <c r="E280" s="2">
        <v>1333.4475</v>
      </c>
      <c r="F280" s="2" t="s">
        <v>31</v>
      </c>
      <c r="G280" s="2" t="s">
        <v>264</v>
      </c>
      <c r="H280" s="2" t="s">
        <v>264</v>
      </c>
      <c r="I280" s="2" t="s">
        <v>21662</v>
      </c>
    </row>
    <row r="281" spans="1:9" x14ac:dyDescent="0.25">
      <c r="A281" s="2">
        <v>826</v>
      </c>
      <c r="B281" s="2">
        <v>42018</v>
      </c>
      <c r="C281" s="2" t="s">
        <v>2684</v>
      </c>
      <c r="D281" s="2">
        <v>1</v>
      </c>
      <c r="E281" s="2">
        <v>1333.4475</v>
      </c>
      <c r="F281" s="2" t="s">
        <v>31</v>
      </c>
      <c r="G281" s="2" t="s">
        <v>264</v>
      </c>
      <c r="H281" s="2" t="s">
        <v>264</v>
      </c>
      <c r="I281" s="2" t="s">
        <v>21663</v>
      </c>
    </row>
    <row r="282" spans="1:9" x14ac:dyDescent="0.25">
      <c r="A282" s="2">
        <v>826</v>
      </c>
      <c r="B282" s="2">
        <v>42018</v>
      </c>
      <c r="C282" s="2" t="s">
        <v>2685</v>
      </c>
      <c r="D282" s="2">
        <v>1</v>
      </c>
      <c r="E282" s="2">
        <v>1102.4475</v>
      </c>
      <c r="F282" s="2" t="s">
        <v>31</v>
      </c>
      <c r="G282" s="2" t="s">
        <v>264</v>
      </c>
      <c r="H282" s="2" t="s">
        <v>264</v>
      </c>
      <c r="I282" s="2" t="s">
        <v>21664</v>
      </c>
    </row>
    <row r="283" spans="1:9" x14ac:dyDescent="0.25">
      <c r="A283" s="2">
        <v>826</v>
      </c>
      <c r="B283" s="2">
        <v>42018</v>
      </c>
      <c r="C283" s="2" t="s">
        <v>2686</v>
      </c>
      <c r="D283" s="2">
        <v>1</v>
      </c>
      <c r="E283" s="2">
        <v>1333.4475</v>
      </c>
      <c r="F283" s="2" t="s">
        <v>31</v>
      </c>
      <c r="G283" s="2" t="s">
        <v>264</v>
      </c>
      <c r="H283" s="2" t="s">
        <v>264</v>
      </c>
      <c r="I283" s="2" t="s">
        <v>21665</v>
      </c>
    </row>
    <row r="284" spans="1:9" x14ac:dyDescent="0.25">
      <c r="A284" s="2">
        <v>835</v>
      </c>
      <c r="B284" s="2">
        <v>42018</v>
      </c>
      <c r="C284" s="2" t="s">
        <v>2687</v>
      </c>
      <c r="D284" s="2">
        <v>1</v>
      </c>
      <c r="E284" s="2">
        <v>524.94749999999999</v>
      </c>
      <c r="F284" s="2" t="s">
        <v>31</v>
      </c>
      <c r="G284" s="2" t="s">
        <v>264</v>
      </c>
      <c r="H284" s="2" t="s">
        <v>264</v>
      </c>
      <c r="I284" s="2" t="s">
        <v>21666</v>
      </c>
    </row>
    <row r="285" spans="1:9" x14ac:dyDescent="0.25">
      <c r="A285" s="2">
        <v>862</v>
      </c>
      <c r="B285" s="2">
        <v>42018</v>
      </c>
      <c r="C285" s="2" t="s">
        <v>2688</v>
      </c>
      <c r="D285" s="2">
        <v>1</v>
      </c>
      <c r="E285" s="2">
        <v>188.94749999999999</v>
      </c>
      <c r="F285" s="2" t="s">
        <v>31</v>
      </c>
      <c r="G285" s="2" t="s">
        <v>264</v>
      </c>
      <c r="H285" s="2" t="s">
        <v>264</v>
      </c>
      <c r="I285" s="2" t="s">
        <v>21667</v>
      </c>
    </row>
    <row r="286" spans="1:9" x14ac:dyDescent="0.25">
      <c r="A286" s="2">
        <v>907</v>
      </c>
      <c r="B286" s="2">
        <v>42018</v>
      </c>
      <c r="C286" s="2" t="s">
        <v>2689</v>
      </c>
      <c r="D286" s="2">
        <v>1</v>
      </c>
      <c r="E286" s="2">
        <v>629.94749999999999</v>
      </c>
      <c r="F286" s="2" t="s">
        <v>31</v>
      </c>
      <c r="G286" s="2" t="s">
        <v>264</v>
      </c>
      <c r="H286" s="2" t="s">
        <v>264</v>
      </c>
      <c r="I286" s="2" t="s">
        <v>21668</v>
      </c>
    </row>
    <row r="287" spans="1:9" x14ac:dyDescent="0.25">
      <c r="A287" s="2">
        <v>907</v>
      </c>
      <c r="B287" s="2">
        <v>42018</v>
      </c>
      <c r="C287" s="2" t="s">
        <v>2690</v>
      </c>
      <c r="D287" s="2">
        <v>1</v>
      </c>
      <c r="E287" s="2">
        <v>629.94749999999999</v>
      </c>
      <c r="F287" s="2" t="s">
        <v>31</v>
      </c>
      <c r="G287" s="2" t="s">
        <v>264</v>
      </c>
      <c r="H287" s="2" t="s">
        <v>264</v>
      </c>
      <c r="I287" s="2" t="s">
        <v>21669</v>
      </c>
    </row>
    <row r="288" spans="1:9" x14ac:dyDescent="0.25">
      <c r="A288" s="2">
        <v>907</v>
      </c>
      <c r="B288" s="2">
        <v>42018</v>
      </c>
      <c r="C288" s="2" t="s">
        <v>2691</v>
      </c>
      <c r="D288" s="2">
        <v>1</v>
      </c>
      <c r="E288" s="2">
        <v>603.69749999999999</v>
      </c>
      <c r="F288" s="2" t="s">
        <v>31</v>
      </c>
      <c r="G288" s="2" t="s">
        <v>264</v>
      </c>
      <c r="H288" s="2" t="s">
        <v>264</v>
      </c>
      <c r="I288" s="2" t="s">
        <v>21670</v>
      </c>
    </row>
    <row r="289" spans="1:9" x14ac:dyDescent="0.25">
      <c r="A289" s="2">
        <v>907</v>
      </c>
      <c r="B289" s="2">
        <v>42018</v>
      </c>
      <c r="C289" s="2" t="s">
        <v>2692</v>
      </c>
      <c r="D289" s="2">
        <v>1</v>
      </c>
      <c r="E289" s="2">
        <v>608.94749999999999</v>
      </c>
      <c r="F289" s="2" t="s">
        <v>31</v>
      </c>
      <c r="G289" s="2" t="s">
        <v>264</v>
      </c>
      <c r="H289" s="2" t="s">
        <v>264</v>
      </c>
      <c r="I289" s="2" t="s">
        <v>21671</v>
      </c>
    </row>
    <row r="290" spans="1:9" x14ac:dyDescent="0.25">
      <c r="A290" s="2">
        <v>907</v>
      </c>
      <c r="B290" s="2">
        <v>42018</v>
      </c>
      <c r="C290" s="2" t="s">
        <v>2693</v>
      </c>
      <c r="D290" s="2">
        <v>1</v>
      </c>
      <c r="E290" s="2">
        <v>608.94749999999999</v>
      </c>
      <c r="F290" s="2" t="s">
        <v>31</v>
      </c>
      <c r="G290" s="2" t="s">
        <v>264</v>
      </c>
      <c r="H290" s="2" t="s">
        <v>264</v>
      </c>
      <c r="I290" s="2" t="s">
        <v>21672</v>
      </c>
    </row>
    <row r="291" spans="1:9" x14ac:dyDescent="0.25">
      <c r="A291" s="2">
        <v>907</v>
      </c>
      <c r="B291" s="2">
        <v>42018</v>
      </c>
      <c r="C291" s="2" t="s">
        <v>2694</v>
      </c>
      <c r="D291" s="2">
        <v>3</v>
      </c>
      <c r="E291" s="2">
        <v>1826.8425</v>
      </c>
      <c r="F291" s="2" t="s">
        <v>31</v>
      </c>
      <c r="G291" s="2" t="s">
        <v>264</v>
      </c>
      <c r="H291" s="2" t="s">
        <v>264</v>
      </c>
      <c r="I291" s="2" t="s">
        <v>21673</v>
      </c>
    </row>
    <row r="292" spans="1:9" x14ac:dyDescent="0.25">
      <c r="A292" s="2">
        <v>907</v>
      </c>
      <c r="B292" s="2">
        <v>42018</v>
      </c>
      <c r="C292" s="2" t="s">
        <v>2695</v>
      </c>
      <c r="D292" s="2">
        <v>1</v>
      </c>
      <c r="E292" s="2">
        <v>608.94749999999999</v>
      </c>
      <c r="F292" s="2" t="s">
        <v>31</v>
      </c>
      <c r="G292" s="2" t="s">
        <v>264</v>
      </c>
      <c r="H292" s="2" t="s">
        <v>264</v>
      </c>
      <c r="I292" s="2" t="s">
        <v>21674</v>
      </c>
    </row>
    <row r="293" spans="1:9" x14ac:dyDescent="0.25">
      <c r="A293" s="2">
        <v>907</v>
      </c>
      <c r="B293" s="2">
        <v>42018</v>
      </c>
      <c r="C293" s="2" t="s">
        <v>2696</v>
      </c>
      <c r="D293" s="2">
        <v>1</v>
      </c>
      <c r="E293" s="2">
        <v>603.69749999999999</v>
      </c>
      <c r="F293" s="2" t="s">
        <v>31</v>
      </c>
      <c r="G293" s="2" t="s">
        <v>264</v>
      </c>
      <c r="H293" s="2" t="s">
        <v>264</v>
      </c>
      <c r="I293" s="2" t="s">
        <v>21675</v>
      </c>
    </row>
    <row r="294" spans="1:9" x14ac:dyDescent="0.25">
      <c r="A294" s="2">
        <v>907</v>
      </c>
      <c r="B294" s="2">
        <v>42018</v>
      </c>
      <c r="C294" s="2" t="s">
        <v>2697</v>
      </c>
      <c r="D294" s="2">
        <v>1</v>
      </c>
      <c r="E294" s="2">
        <v>608.94749999999999</v>
      </c>
      <c r="F294" s="2" t="s">
        <v>31</v>
      </c>
      <c r="G294" s="2" t="s">
        <v>264</v>
      </c>
      <c r="H294" s="2" t="s">
        <v>264</v>
      </c>
      <c r="I294" s="2" t="s">
        <v>21676</v>
      </c>
    </row>
    <row r="295" spans="1:9" x14ac:dyDescent="0.25">
      <c r="A295" s="2">
        <v>907</v>
      </c>
      <c r="B295" s="2">
        <v>42018</v>
      </c>
      <c r="C295" s="2" t="s">
        <v>2698</v>
      </c>
      <c r="D295" s="2">
        <v>1</v>
      </c>
      <c r="E295" s="2">
        <v>608.94749999999999</v>
      </c>
      <c r="F295" s="2" t="s">
        <v>31</v>
      </c>
      <c r="G295" s="2" t="s">
        <v>264</v>
      </c>
      <c r="H295" s="2" t="s">
        <v>264</v>
      </c>
      <c r="I295" s="2" t="s">
        <v>21677</v>
      </c>
    </row>
    <row r="296" spans="1:9" x14ac:dyDescent="0.25">
      <c r="A296" s="2">
        <v>907</v>
      </c>
      <c r="B296" s="2">
        <v>42018</v>
      </c>
      <c r="C296" s="2" t="s">
        <v>2699</v>
      </c>
      <c r="D296" s="2">
        <v>1</v>
      </c>
      <c r="E296" s="2">
        <v>656.19749999999999</v>
      </c>
      <c r="F296" s="2" t="s">
        <v>31</v>
      </c>
      <c r="G296" s="2" t="s">
        <v>264</v>
      </c>
      <c r="H296" s="2" t="s">
        <v>264</v>
      </c>
      <c r="I296" s="2" t="s">
        <v>21678</v>
      </c>
    </row>
    <row r="297" spans="1:9" x14ac:dyDescent="0.25">
      <c r="A297" s="2">
        <v>907</v>
      </c>
      <c r="B297" s="2">
        <v>42018</v>
      </c>
      <c r="C297" s="2" t="s">
        <v>2700</v>
      </c>
      <c r="D297" s="2">
        <v>1</v>
      </c>
      <c r="E297" s="2">
        <v>608.94749999999999</v>
      </c>
      <c r="F297" s="2" t="s">
        <v>31</v>
      </c>
      <c r="G297" s="2" t="s">
        <v>264</v>
      </c>
      <c r="H297" s="2" t="s">
        <v>264</v>
      </c>
      <c r="I297" s="2" t="s">
        <v>21679</v>
      </c>
    </row>
    <row r="298" spans="1:9" x14ac:dyDescent="0.25">
      <c r="A298" s="2">
        <v>907</v>
      </c>
      <c r="B298" s="2">
        <v>42018</v>
      </c>
      <c r="C298" s="2" t="s">
        <v>2701</v>
      </c>
      <c r="D298" s="2">
        <v>1</v>
      </c>
      <c r="E298" s="2">
        <v>608.94749999999999</v>
      </c>
      <c r="F298" s="2" t="s">
        <v>31</v>
      </c>
      <c r="G298" s="2" t="s">
        <v>264</v>
      </c>
      <c r="H298" s="2" t="s">
        <v>264</v>
      </c>
      <c r="I298" s="2" t="s">
        <v>21680</v>
      </c>
    </row>
    <row r="299" spans="1:9" x14ac:dyDescent="0.25">
      <c r="A299" s="2">
        <v>907</v>
      </c>
      <c r="B299" s="2">
        <v>42018</v>
      </c>
      <c r="C299" s="2" t="s">
        <v>2702</v>
      </c>
      <c r="D299" s="2">
        <v>1</v>
      </c>
      <c r="E299" s="2">
        <v>608.94749999999999</v>
      </c>
      <c r="F299" s="2" t="s">
        <v>31</v>
      </c>
      <c r="G299" s="2" t="s">
        <v>264</v>
      </c>
      <c r="H299" s="2" t="s">
        <v>264</v>
      </c>
      <c r="I299" s="2" t="s">
        <v>21681</v>
      </c>
    </row>
    <row r="300" spans="1:9" x14ac:dyDescent="0.25">
      <c r="A300" s="2">
        <v>907</v>
      </c>
      <c r="B300" s="2">
        <v>42018</v>
      </c>
      <c r="C300" s="2" t="s">
        <v>2703</v>
      </c>
      <c r="D300" s="2">
        <v>1</v>
      </c>
      <c r="E300" s="2">
        <v>608.94749999999999</v>
      </c>
      <c r="F300" s="2" t="s">
        <v>31</v>
      </c>
      <c r="G300" s="2" t="s">
        <v>264</v>
      </c>
      <c r="H300" s="2" t="s">
        <v>264</v>
      </c>
      <c r="I300" s="2" t="s">
        <v>21682</v>
      </c>
    </row>
    <row r="301" spans="1:9" x14ac:dyDescent="0.25">
      <c r="A301" s="2">
        <v>907</v>
      </c>
      <c r="B301" s="2">
        <v>42018</v>
      </c>
      <c r="C301" s="2" t="s">
        <v>2704</v>
      </c>
      <c r="D301" s="2">
        <v>1</v>
      </c>
      <c r="E301" s="2">
        <v>608.94749999999999</v>
      </c>
      <c r="F301" s="2" t="s">
        <v>31</v>
      </c>
      <c r="G301" s="2" t="s">
        <v>264</v>
      </c>
      <c r="H301" s="2" t="s">
        <v>264</v>
      </c>
      <c r="I301" s="2" t="s">
        <v>21683</v>
      </c>
    </row>
    <row r="302" spans="1:9" x14ac:dyDescent="0.25">
      <c r="A302" s="2">
        <v>907</v>
      </c>
      <c r="B302" s="2">
        <v>42018</v>
      </c>
      <c r="C302" s="2" t="s">
        <v>2705</v>
      </c>
      <c r="D302" s="2">
        <v>1</v>
      </c>
      <c r="E302" s="2">
        <v>703.44749999999999</v>
      </c>
      <c r="F302" s="2" t="s">
        <v>31</v>
      </c>
      <c r="G302" s="2" t="s">
        <v>264</v>
      </c>
      <c r="H302" s="2" t="s">
        <v>264</v>
      </c>
      <c r="I302" s="2" t="s">
        <v>21684</v>
      </c>
    </row>
    <row r="303" spans="1:9" x14ac:dyDescent="0.25">
      <c r="A303" s="2">
        <v>907</v>
      </c>
      <c r="B303" s="2">
        <v>42018</v>
      </c>
      <c r="C303" s="2" t="s">
        <v>2706</v>
      </c>
      <c r="D303" s="2">
        <v>1</v>
      </c>
      <c r="E303" s="2">
        <v>608.94749999999999</v>
      </c>
      <c r="F303" s="2" t="s">
        <v>31</v>
      </c>
      <c r="G303" s="2" t="s">
        <v>264</v>
      </c>
      <c r="H303" s="2" t="s">
        <v>264</v>
      </c>
      <c r="I303" s="2" t="s">
        <v>21685</v>
      </c>
    </row>
    <row r="304" spans="1:9" x14ac:dyDescent="0.25">
      <c r="A304" s="2">
        <v>926</v>
      </c>
      <c r="B304" s="2">
        <v>42018</v>
      </c>
      <c r="C304" s="2" t="s">
        <v>2561</v>
      </c>
      <c r="D304" s="2">
        <v>1</v>
      </c>
      <c r="E304" s="2">
        <v>566.94749999999999</v>
      </c>
      <c r="F304" s="2" t="s">
        <v>31</v>
      </c>
      <c r="G304" s="2" t="s">
        <v>264</v>
      </c>
      <c r="H304" s="2" t="s">
        <v>264</v>
      </c>
      <c r="I304" s="2" t="s">
        <v>21540</v>
      </c>
    </row>
    <row r="305" spans="1:9" x14ac:dyDescent="0.25">
      <c r="A305" s="2">
        <v>927</v>
      </c>
      <c r="B305" s="2">
        <v>42018</v>
      </c>
      <c r="C305" s="2" t="s">
        <v>2707</v>
      </c>
      <c r="D305" s="2">
        <v>1</v>
      </c>
      <c r="E305" s="2">
        <v>514.44749999999999</v>
      </c>
      <c r="F305" s="2" t="s">
        <v>31</v>
      </c>
      <c r="G305" s="2" t="s">
        <v>264</v>
      </c>
      <c r="H305" s="2" t="s">
        <v>264</v>
      </c>
      <c r="I305" s="2" t="s">
        <v>21686</v>
      </c>
    </row>
    <row r="306" spans="1:9" x14ac:dyDescent="0.25">
      <c r="A306" s="2">
        <v>927</v>
      </c>
      <c r="B306" s="2">
        <v>42018</v>
      </c>
      <c r="C306" s="2" t="s">
        <v>2708</v>
      </c>
      <c r="D306" s="2">
        <v>1</v>
      </c>
      <c r="E306" s="2">
        <v>514.44749999999999</v>
      </c>
      <c r="F306" s="2" t="s">
        <v>31</v>
      </c>
      <c r="G306" s="2" t="s">
        <v>264</v>
      </c>
      <c r="H306" s="2" t="s">
        <v>264</v>
      </c>
      <c r="I306" s="2" t="s">
        <v>21687</v>
      </c>
    </row>
    <row r="307" spans="1:9" x14ac:dyDescent="0.25">
      <c r="A307" s="2">
        <v>927</v>
      </c>
      <c r="B307" s="2">
        <v>42018</v>
      </c>
      <c r="C307" s="2" t="s">
        <v>2709</v>
      </c>
      <c r="D307" s="2">
        <v>1</v>
      </c>
      <c r="E307" s="2">
        <v>514.44749999999999</v>
      </c>
      <c r="F307" s="2" t="s">
        <v>31</v>
      </c>
      <c r="G307" s="2" t="s">
        <v>264</v>
      </c>
      <c r="H307" s="2" t="s">
        <v>264</v>
      </c>
      <c r="I307" s="2" t="s">
        <v>21688</v>
      </c>
    </row>
    <row r="308" spans="1:9" x14ac:dyDescent="0.25">
      <c r="A308" s="2">
        <v>927</v>
      </c>
      <c r="B308" s="2">
        <v>42018</v>
      </c>
      <c r="C308" s="2" t="s">
        <v>2577</v>
      </c>
      <c r="D308" s="2">
        <v>1</v>
      </c>
      <c r="E308" s="2">
        <v>514.44749999999999</v>
      </c>
      <c r="F308" s="2" t="s">
        <v>31</v>
      </c>
      <c r="G308" s="2" t="s">
        <v>264</v>
      </c>
      <c r="H308" s="2" t="s">
        <v>264</v>
      </c>
      <c r="I308" s="2" t="s">
        <v>21556</v>
      </c>
    </row>
    <row r="309" spans="1:9" x14ac:dyDescent="0.25">
      <c r="A309" s="2">
        <v>939</v>
      </c>
      <c r="B309" s="2">
        <v>42018</v>
      </c>
      <c r="C309" s="2" t="s">
        <v>2710</v>
      </c>
      <c r="D309" s="2">
        <v>1</v>
      </c>
      <c r="E309" s="2">
        <v>367.44749999999999</v>
      </c>
      <c r="F309" s="2" t="s">
        <v>31</v>
      </c>
      <c r="G309" s="2" t="s">
        <v>264</v>
      </c>
      <c r="H309" s="2" t="s">
        <v>264</v>
      </c>
      <c r="I309" s="2" t="s">
        <v>21689</v>
      </c>
    </row>
    <row r="310" spans="1:9" x14ac:dyDescent="0.25">
      <c r="A310" s="2">
        <v>939</v>
      </c>
      <c r="B310" s="2">
        <v>42018</v>
      </c>
      <c r="C310" s="2" t="s">
        <v>2711</v>
      </c>
      <c r="D310" s="2">
        <v>1</v>
      </c>
      <c r="E310" s="2">
        <v>383.19749999999999</v>
      </c>
      <c r="F310" s="2" t="s">
        <v>31</v>
      </c>
      <c r="G310" s="2" t="s">
        <v>264</v>
      </c>
      <c r="H310" s="2" t="s">
        <v>264</v>
      </c>
      <c r="I310" s="2" t="s">
        <v>21690</v>
      </c>
    </row>
    <row r="311" spans="1:9" x14ac:dyDescent="0.25">
      <c r="A311" s="2">
        <v>945</v>
      </c>
      <c r="B311" s="2">
        <v>42018</v>
      </c>
      <c r="C311" s="2" t="s">
        <v>2712</v>
      </c>
      <c r="D311" s="2">
        <v>1</v>
      </c>
      <c r="E311" s="2">
        <v>682.44749999999999</v>
      </c>
      <c r="F311" s="2" t="s">
        <v>31</v>
      </c>
      <c r="G311" s="2" t="s">
        <v>264</v>
      </c>
      <c r="H311" s="2" t="s">
        <v>264</v>
      </c>
      <c r="I311" s="2" t="s">
        <v>21691</v>
      </c>
    </row>
    <row r="312" spans="1:9" x14ac:dyDescent="0.25">
      <c r="A312" s="2">
        <v>947</v>
      </c>
      <c r="B312" s="2">
        <v>42018</v>
      </c>
      <c r="C312" s="2" t="s">
        <v>2713</v>
      </c>
      <c r="D312" s="2">
        <v>1</v>
      </c>
      <c r="E312" s="2">
        <v>708.69749999999999</v>
      </c>
      <c r="F312" s="2" t="s">
        <v>31</v>
      </c>
      <c r="G312" s="2" t="s">
        <v>264</v>
      </c>
      <c r="H312" s="2" t="s">
        <v>264</v>
      </c>
      <c r="I312" s="2" t="s">
        <v>21692</v>
      </c>
    </row>
    <row r="313" spans="1:9" x14ac:dyDescent="0.25">
      <c r="A313" s="2">
        <v>947</v>
      </c>
      <c r="B313" s="2">
        <v>42018</v>
      </c>
      <c r="C313" s="2" t="s">
        <v>2714</v>
      </c>
      <c r="D313" s="2">
        <v>1</v>
      </c>
      <c r="E313" s="2">
        <v>708.69749999999999</v>
      </c>
      <c r="F313" s="2" t="s">
        <v>31</v>
      </c>
      <c r="G313" s="2" t="s">
        <v>264</v>
      </c>
      <c r="H313" s="2" t="s">
        <v>264</v>
      </c>
      <c r="I313" s="2" t="s">
        <v>21693</v>
      </c>
    </row>
    <row r="314" spans="1:9" x14ac:dyDescent="0.25">
      <c r="A314" s="2">
        <v>955</v>
      </c>
      <c r="B314" s="2">
        <v>42018</v>
      </c>
      <c r="C314" s="2" t="s">
        <v>2715</v>
      </c>
      <c r="D314" s="2">
        <v>1</v>
      </c>
      <c r="E314" s="2">
        <v>813.69749999999999</v>
      </c>
      <c r="F314" s="2" t="s">
        <v>31</v>
      </c>
      <c r="G314" s="2" t="s">
        <v>264</v>
      </c>
      <c r="H314" s="2" t="s">
        <v>264</v>
      </c>
      <c r="I314" s="2" t="s">
        <v>21694</v>
      </c>
    </row>
    <row r="315" spans="1:9" x14ac:dyDescent="0.25">
      <c r="A315" s="2">
        <v>955</v>
      </c>
      <c r="B315" s="2">
        <v>42018</v>
      </c>
      <c r="C315" s="2" t="s">
        <v>2716</v>
      </c>
      <c r="D315" s="2">
        <v>1</v>
      </c>
      <c r="E315" s="2">
        <v>813.69749999999999</v>
      </c>
      <c r="F315" s="2" t="s">
        <v>31</v>
      </c>
      <c r="G315" s="2" t="s">
        <v>264</v>
      </c>
      <c r="H315" s="2" t="s">
        <v>264</v>
      </c>
      <c r="I315" s="2" t="s">
        <v>21695</v>
      </c>
    </row>
    <row r="316" spans="1:9" x14ac:dyDescent="0.25">
      <c r="A316" s="2">
        <v>955</v>
      </c>
      <c r="B316" s="2">
        <v>42018</v>
      </c>
      <c r="C316" s="2" t="s">
        <v>2717</v>
      </c>
      <c r="D316" s="2">
        <v>1</v>
      </c>
      <c r="E316" s="2">
        <v>829.44749999999999</v>
      </c>
      <c r="F316" s="2" t="s">
        <v>31</v>
      </c>
      <c r="G316" s="2" t="s">
        <v>264</v>
      </c>
      <c r="H316" s="2" t="s">
        <v>264</v>
      </c>
      <c r="I316" s="2" t="s">
        <v>21696</v>
      </c>
    </row>
    <row r="317" spans="1:9" x14ac:dyDescent="0.25">
      <c r="A317" s="2">
        <v>959</v>
      </c>
      <c r="B317" s="2">
        <v>42018</v>
      </c>
      <c r="C317" s="2" t="s">
        <v>2718</v>
      </c>
      <c r="D317" s="2">
        <v>1</v>
      </c>
      <c r="E317" s="2">
        <v>842.57249999999999</v>
      </c>
      <c r="F317" s="2" t="s">
        <v>31</v>
      </c>
      <c r="G317" s="2" t="s">
        <v>264</v>
      </c>
      <c r="H317" s="2" t="s">
        <v>264</v>
      </c>
      <c r="I317" s="2" t="s">
        <v>21697</v>
      </c>
    </row>
    <row r="318" spans="1:9" x14ac:dyDescent="0.25">
      <c r="A318" s="2">
        <v>963</v>
      </c>
      <c r="B318" s="2">
        <v>42018</v>
      </c>
      <c r="C318" s="2" t="s">
        <v>2719</v>
      </c>
      <c r="D318" s="2">
        <v>1</v>
      </c>
      <c r="E318" s="2">
        <v>419.94749999999999</v>
      </c>
      <c r="F318" s="2" t="s">
        <v>31</v>
      </c>
      <c r="G318" s="2" t="s">
        <v>264</v>
      </c>
      <c r="H318" s="2" t="s">
        <v>264</v>
      </c>
      <c r="I318" s="2" t="s">
        <v>21698</v>
      </c>
    </row>
    <row r="319" spans="1:9" x14ac:dyDescent="0.25">
      <c r="A319" s="2">
        <v>965</v>
      </c>
      <c r="B319" s="2">
        <v>42018</v>
      </c>
      <c r="C319" s="2" t="s">
        <v>2720</v>
      </c>
      <c r="D319" s="2">
        <v>1</v>
      </c>
      <c r="E319" s="2">
        <v>509.19749999999999</v>
      </c>
      <c r="F319" s="2" t="s">
        <v>31</v>
      </c>
      <c r="G319" s="2" t="s">
        <v>264</v>
      </c>
      <c r="H319" s="2" t="s">
        <v>264</v>
      </c>
      <c r="I319" s="2" t="s">
        <v>21699</v>
      </c>
    </row>
    <row r="320" spans="1:9" x14ac:dyDescent="0.25">
      <c r="A320" s="2">
        <v>976</v>
      </c>
      <c r="B320" s="2">
        <v>42018</v>
      </c>
      <c r="C320" s="2" t="s">
        <v>2721</v>
      </c>
      <c r="D320" s="2">
        <v>1</v>
      </c>
      <c r="E320" s="2">
        <v>338.57249999999999</v>
      </c>
      <c r="F320" s="2" t="s">
        <v>31</v>
      </c>
      <c r="G320" s="2" t="s">
        <v>264</v>
      </c>
      <c r="H320" s="2" t="s">
        <v>264</v>
      </c>
      <c r="I320" s="2" t="s">
        <v>21700</v>
      </c>
    </row>
    <row r="321" spans="1:9" x14ac:dyDescent="0.25">
      <c r="A321" s="2">
        <v>977</v>
      </c>
      <c r="B321" s="2">
        <v>42018</v>
      </c>
      <c r="C321" s="2" t="s">
        <v>2722</v>
      </c>
      <c r="D321" s="2">
        <v>1</v>
      </c>
      <c r="E321" s="2">
        <v>524.94749999999999</v>
      </c>
      <c r="F321" s="2" t="s">
        <v>31</v>
      </c>
      <c r="G321" s="2" t="s">
        <v>264</v>
      </c>
      <c r="H321" s="2" t="s">
        <v>264</v>
      </c>
      <c r="I321" s="2" t="s">
        <v>21701</v>
      </c>
    </row>
    <row r="322" spans="1:9" x14ac:dyDescent="0.25">
      <c r="A322" s="2">
        <v>977</v>
      </c>
      <c r="B322" s="2">
        <v>42018</v>
      </c>
      <c r="C322" s="2" t="s">
        <v>2723</v>
      </c>
      <c r="D322" s="2">
        <v>1</v>
      </c>
      <c r="E322" s="2">
        <v>514.44749999999999</v>
      </c>
      <c r="F322" s="2" t="s">
        <v>31</v>
      </c>
      <c r="G322" s="2" t="s">
        <v>264</v>
      </c>
      <c r="H322" s="2" t="s">
        <v>264</v>
      </c>
      <c r="I322" s="2" t="s">
        <v>21702</v>
      </c>
    </row>
    <row r="323" spans="1:9" x14ac:dyDescent="0.25">
      <c r="A323" s="2">
        <v>981</v>
      </c>
      <c r="B323" s="2">
        <v>42018</v>
      </c>
      <c r="C323" s="2" t="s">
        <v>2724</v>
      </c>
      <c r="D323" s="2">
        <v>1</v>
      </c>
      <c r="E323" s="2">
        <v>178.44749999999999</v>
      </c>
      <c r="F323" s="2" t="s">
        <v>31</v>
      </c>
      <c r="G323" s="2" t="s">
        <v>264</v>
      </c>
      <c r="H323" s="2" t="s">
        <v>264</v>
      </c>
      <c r="I323" s="2" t="s">
        <v>21703</v>
      </c>
    </row>
    <row r="324" spans="1:9" x14ac:dyDescent="0.25">
      <c r="A324" s="2">
        <v>981</v>
      </c>
      <c r="B324" s="2">
        <v>42018</v>
      </c>
      <c r="C324" s="2" t="s">
        <v>2725</v>
      </c>
      <c r="D324" s="2">
        <v>1</v>
      </c>
      <c r="E324" s="2">
        <v>167.94749999999999</v>
      </c>
      <c r="F324" s="2" t="s">
        <v>31</v>
      </c>
      <c r="G324" s="2" t="s">
        <v>264</v>
      </c>
      <c r="H324" s="2" t="s">
        <v>264</v>
      </c>
      <c r="I324" s="2" t="s">
        <v>21704</v>
      </c>
    </row>
    <row r="325" spans="1:9" x14ac:dyDescent="0.25">
      <c r="A325" s="2">
        <v>985</v>
      </c>
      <c r="B325" s="2">
        <v>42018</v>
      </c>
      <c r="C325" s="2" t="s">
        <v>2726</v>
      </c>
      <c r="D325" s="2">
        <v>1</v>
      </c>
      <c r="E325" s="2">
        <v>779.57249999999999</v>
      </c>
      <c r="F325" s="2" t="s">
        <v>31</v>
      </c>
      <c r="G325" s="2" t="s">
        <v>264</v>
      </c>
      <c r="H325" s="2" t="s">
        <v>264</v>
      </c>
      <c r="I325" s="2" t="s">
        <v>21705</v>
      </c>
    </row>
    <row r="326" spans="1:9" x14ac:dyDescent="0.25">
      <c r="A326" s="2">
        <v>990</v>
      </c>
      <c r="B326" s="2">
        <v>42018</v>
      </c>
      <c r="C326" s="2" t="s">
        <v>2727</v>
      </c>
      <c r="D326" s="2">
        <v>1</v>
      </c>
      <c r="E326" s="2">
        <v>477.69749999999999</v>
      </c>
      <c r="F326" s="2" t="s">
        <v>31</v>
      </c>
      <c r="G326" s="2" t="s">
        <v>264</v>
      </c>
      <c r="H326" s="2" t="s">
        <v>264</v>
      </c>
      <c r="I326" s="2" t="s">
        <v>21706</v>
      </c>
    </row>
    <row r="327" spans="1:9" x14ac:dyDescent="0.25">
      <c r="A327" s="2">
        <v>993</v>
      </c>
      <c r="B327" s="2">
        <v>42018</v>
      </c>
      <c r="C327" s="2" t="s">
        <v>2728</v>
      </c>
      <c r="D327" s="2">
        <v>1</v>
      </c>
      <c r="E327" s="2">
        <v>367.44749999999999</v>
      </c>
      <c r="F327" s="2" t="s">
        <v>31</v>
      </c>
      <c r="G327" s="2" t="s">
        <v>264</v>
      </c>
      <c r="H327" s="2" t="s">
        <v>264</v>
      </c>
      <c r="I327" s="2" t="s">
        <v>21707</v>
      </c>
    </row>
    <row r="328" spans="1:9" x14ac:dyDescent="0.25">
      <c r="A328" s="2">
        <v>1000</v>
      </c>
      <c r="B328" s="2">
        <v>42018</v>
      </c>
      <c r="C328" s="2" t="s">
        <v>2729</v>
      </c>
      <c r="D328" s="2">
        <v>1</v>
      </c>
      <c r="E328" s="2">
        <v>107.57250000000001</v>
      </c>
      <c r="F328" s="2" t="s">
        <v>31</v>
      </c>
      <c r="G328" s="2" t="s">
        <v>264</v>
      </c>
      <c r="H328" s="2" t="s">
        <v>264</v>
      </c>
      <c r="I328" s="2" t="s">
        <v>21708</v>
      </c>
    </row>
    <row r="329" spans="1:9" x14ac:dyDescent="0.25">
      <c r="A329" s="2">
        <v>1000</v>
      </c>
      <c r="B329" s="2">
        <v>42018</v>
      </c>
      <c r="C329" s="2" t="s">
        <v>2730</v>
      </c>
      <c r="D329" s="2">
        <v>1</v>
      </c>
      <c r="E329" s="2">
        <v>107.57250000000001</v>
      </c>
      <c r="F329" s="2" t="s">
        <v>31</v>
      </c>
      <c r="G329" s="2" t="s">
        <v>264</v>
      </c>
      <c r="H329" s="2" t="s">
        <v>264</v>
      </c>
      <c r="I329" s="2" t="s">
        <v>21709</v>
      </c>
    </row>
    <row r="330" spans="1:9" x14ac:dyDescent="0.25">
      <c r="A330" s="2">
        <v>1000</v>
      </c>
      <c r="B330" s="2">
        <v>42018</v>
      </c>
      <c r="C330" s="2" t="s">
        <v>2731</v>
      </c>
      <c r="D330" s="2">
        <v>1</v>
      </c>
      <c r="E330" s="2">
        <v>112.82250000000001</v>
      </c>
      <c r="F330" s="2" t="s">
        <v>31</v>
      </c>
      <c r="G330" s="2" t="s">
        <v>264</v>
      </c>
      <c r="H330" s="2" t="s">
        <v>264</v>
      </c>
      <c r="I330" s="2" t="s">
        <v>21710</v>
      </c>
    </row>
    <row r="331" spans="1:9" x14ac:dyDescent="0.25">
      <c r="A331" s="2">
        <v>1009</v>
      </c>
      <c r="B331" s="2">
        <v>42018</v>
      </c>
      <c r="C331" s="2" t="s">
        <v>2732</v>
      </c>
      <c r="D331" s="2">
        <v>1</v>
      </c>
      <c r="E331" s="2">
        <v>112.82250000000001</v>
      </c>
      <c r="F331" s="2" t="s">
        <v>31</v>
      </c>
      <c r="G331" s="2" t="s">
        <v>264</v>
      </c>
      <c r="H331" s="2" t="s">
        <v>264</v>
      </c>
      <c r="I331" s="2" t="s">
        <v>21711</v>
      </c>
    </row>
    <row r="332" spans="1:9" x14ac:dyDescent="0.25">
      <c r="A332" s="2">
        <v>1009</v>
      </c>
      <c r="B332" s="2">
        <v>42018</v>
      </c>
      <c r="C332" s="2" t="s">
        <v>2733</v>
      </c>
      <c r="D332" s="2">
        <v>1</v>
      </c>
      <c r="E332" s="2">
        <v>112.82250000000001</v>
      </c>
      <c r="F332" s="2" t="s">
        <v>31</v>
      </c>
      <c r="G332" s="2" t="s">
        <v>264</v>
      </c>
      <c r="H332" s="2" t="s">
        <v>264</v>
      </c>
      <c r="I332" s="2" t="s">
        <v>21712</v>
      </c>
    </row>
    <row r="333" spans="1:9" x14ac:dyDescent="0.25">
      <c r="A333" s="2">
        <v>1009</v>
      </c>
      <c r="B333" s="2">
        <v>42018</v>
      </c>
      <c r="C333" s="2" t="s">
        <v>2734</v>
      </c>
      <c r="D333" s="2">
        <v>1</v>
      </c>
      <c r="E333" s="2">
        <v>112.82250000000001</v>
      </c>
      <c r="F333" s="2" t="s">
        <v>31</v>
      </c>
      <c r="G333" s="2" t="s">
        <v>264</v>
      </c>
      <c r="H333" s="2" t="s">
        <v>264</v>
      </c>
      <c r="I333" s="2" t="s">
        <v>21713</v>
      </c>
    </row>
    <row r="334" spans="1:9" x14ac:dyDescent="0.25">
      <c r="A334" s="2">
        <v>1019</v>
      </c>
      <c r="B334" s="2">
        <v>42018</v>
      </c>
      <c r="C334" s="2" t="s">
        <v>2735</v>
      </c>
      <c r="D334" s="2">
        <v>1</v>
      </c>
      <c r="E334" s="2">
        <v>236.19749999999999</v>
      </c>
      <c r="F334" s="2" t="s">
        <v>31</v>
      </c>
      <c r="G334" s="2" t="s">
        <v>264</v>
      </c>
      <c r="H334" s="2" t="s">
        <v>264</v>
      </c>
      <c r="I334" s="2" t="s">
        <v>21714</v>
      </c>
    </row>
    <row r="335" spans="1:9" x14ac:dyDescent="0.25">
      <c r="A335" s="2">
        <v>1022</v>
      </c>
      <c r="B335" s="2">
        <v>42018</v>
      </c>
      <c r="C335" s="2" t="s">
        <v>2736</v>
      </c>
      <c r="D335" s="2">
        <v>1</v>
      </c>
      <c r="E335" s="2">
        <v>157.44749999999999</v>
      </c>
      <c r="F335" s="2" t="s">
        <v>31</v>
      </c>
      <c r="G335" s="2" t="s">
        <v>264</v>
      </c>
      <c r="H335" s="2" t="s">
        <v>264</v>
      </c>
      <c r="I335" s="2" t="s">
        <v>21715</v>
      </c>
    </row>
    <row r="336" spans="1:9" x14ac:dyDescent="0.25">
      <c r="A336" s="2">
        <v>1049</v>
      </c>
      <c r="B336" s="2">
        <v>42018</v>
      </c>
      <c r="C336" s="2" t="s">
        <v>2737</v>
      </c>
      <c r="D336" s="2">
        <v>1</v>
      </c>
      <c r="E336" s="2">
        <v>257.19749999999999</v>
      </c>
      <c r="F336" s="2" t="s">
        <v>31</v>
      </c>
      <c r="G336" s="2" t="s">
        <v>264</v>
      </c>
      <c r="H336" s="2" t="s">
        <v>264</v>
      </c>
      <c r="I336" s="2" t="s">
        <v>21716</v>
      </c>
    </row>
    <row r="337" spans="1:9" x14ac:dyDescent="0.25">
      <c r="A337" s="2">
        <v>1049</v>
      </c>
      <c r="B337" s="2">
        <v>42018</v>
      </c>
      <c r="C337" s="2" t="s">
        <v>2738</v>
      </c>
      <c r="D337" s="2">
        <v>1</v>
      </c>
      <c r="E337" s="2">
        <v>257.19749999999999</v>
      </c>
      <c r="F337" s="2" t="s">
        <v>31</v>
      </c>
      <c r="G337" s="2" t="s">
        <v>264</v>
      </c>
      <c r="H337" s="2" t="s">
        <v>264</v>
      </c>
      <c r="I337" s="2" t="s">
        <v>21717</v>
      </c>
    </row>
    <row r="338" spans="1:9" x14ac:dyDescent="0.25">
      <c r="A338" s="2">
        <v>1049</v>
      </c>
      <c r="B338" s="2">
        <v>42018</v>
      </c>
      <c r="C338" s="2" t="s">
        <v>2739</v>
      </c>
      <c r="D338" s="2">
        <v>1</v>
      </c>
      <c r="E338" s="2">
        <v>257.19749999999999</v>
      </c>
      <c r="F338" s="2" t="s">
        <v>31</v>
      </c>
      <c r="G338" s="2" t="s">
        <v>264</v>
      </c>
      <c r="H338" s="2" t="s">
        <v>264</v>
      </c>
      <c r="I338" s="2" t="s">
        <v>21718</v>
      </c>
    </row>
    <row r="339" spans="1:9" x14ac:dyDescent="0.25">
      <c r="A339" s="2">
        <v>1049</v>
      </c>
      <c r="B339" s="2">
        <v>42018</v>
      </c>
      <c r="C339" s="2" t="s">
        <v>2740</v>
      </c>
      <c r="D339" s="2">
        <v>1</v>
      </c>
      <c r="E339" s="2">
        <v>257.19749999999999</v>
      </c>
      <c r="F339" s="2" t="s">
        <v>31</v>
      </c>
      <c r="G339" s="2" t="s">
        <v>264</v>
      </c>
      <c r="H339" s="2" t="s">
        <v>264</v>
      </c>
      <c r="I339" s="2" t="s">
        <v>21719</v>
      </c>
    </row>
    <row r="340" spans="1:9" x14ac:dyDescent="0.25">
      <c r="A340" s="2">
        <v>1049</v>
      </c>
      <c r="B340" s="2">
        <v>42018</v>
      </c>
      <c r="C340" s="2" t="s">
        <v>2741</v>
      </c>
      <c r="D340" s="2">
        <v>1</v>
      </c>
      <c r="E340" s="2">
        <v>257.19749999999999</v>
      </c>
      <c r="F340" s="2" t="s">
        <v>31</v>
      </c>
      <c r="G340" s="2" t="s">
        <v>264</v>
      </c>
      <c r="H340" s="2" t="s">
        <v>264</v>
      </c>
      <c r="I340" s="2" t="s">
        <v>21720</v>
      </c>
    </row>
    <row r="341" spans="1:9" x14ac:dyDescent="0.25">
      <c r="A341" s="2">
        <v>1049</v>
      </c>
      <c r="B341" s="2">
        <v>42018</v>
      </c>
      <c r="C341" s="2" t="s">
        <v>2742</v>
      </c>
      <c r="D341" s="2">
        <v>1</v>
      </c>
      <c r="E341" s="2">
        <v>257.19749999999999</v>
      </c>
      <c r="F341" s="2" t="s">
        <v>31</v>
      </c>
      <c r="G341" s="2" t="s">
        <v>264</v>
      </c>
      <c r="H341" s="2" t="s">
        <v>264</v>
      </c>
      <c r="I341" s="2" t="s">
        <v>21721</v>
      </c>
    </row>
    <row r="342" spans="1:9" x14ac:dyDescent="0.25">
      <c r="A342" s="2">
        <v>1053</v>
      </c>
      <c r="B342" s="2">
        <v>42018</v>
      </c>
      <c r="C342" s="2" t="s">
        <v>2743</v>
      </c>
      <c r="D342" s="2">
        <v>1</v>
      </c>
      <c r="E342" s="2">
        <v>293.94749999999999</v>
      </c>
      <c r="F342" s="2" t="s">
        <v>31</v>
      </c>
      <c r="G342" s="2" t="s">
        <v>264</v>
      </c>
      <c r="H342" s="2" t="s">
        <v>264</v>
      </c>
      <c r="I342" s="2" t="s">
        <v>21722</v>
      </c>
    </row>
    <row r="343" spans="1:9" x14ac:dyDescent="0.25">
      <c r="A343" s="2">
        <v>1053</v>
      </c>
      <c r="B343" s="2">
        <v>42018</v>
      </c>
      <c r="C343" s="2" t="s">
        <v>2744</v>
      </c>
      <c r="D343" s="2">
        <v>1</v>
      </c>
      <c r="E343" s="2">
        <v>293.94749999999999</v>
      </c>
      <c r="F343" s="2" t="s">
        <v>31</v>
      </c>
      <c r="G343" s="2" t="s">
        <v>264</v>
      </c>
      <c r="H343" s="2" t="s">
        <v>264</v>
      </c>
      <c r="I343" s="2" t="s">
        <v>21723</v>
      </c>
    </row>
    <row r="344" spans="1:9" x14ac:dyDescent="0.25">
      <c r="A344" s="2">
        <v>1053</v>
      </c>
      <c r="B344" s="2">
        <v>42018</v>
      </c>
      <c r="C344" s="2" t="s">
        <v>2745</v>
      </c>
      <c r="D344" s="2">
        <v>1</v>
      </c>
      <c r="E344" s="2">
        <v>293.94749999999999</v>
      </c>
      <c r="F344" s="2" t="s">
        <v>31</v>
      </c>
      <c r="G344" s="2" t="s">
        <v>264</v>
      </c>
      <c r="H344" s="2" t="s">
        <v>264</v>
      </c>
      <c r="I344" s="2" t="s">
        <v>21724</v>
      </c>
    </row>
    <row r="345" spans="1:9" x14ac:dyDescent="0.25">
      <c r="A345" s="2">
        <v>1053</v>
      </c>
      <c r="B345" s="2">
        <v>42018</v>
      </c>
      <c r="C345" s="2" t="s">
        <v>373</v>
      </c>
      <c r="D345" s="2">
        <v>1</v>
      </c>
      <c r="E345" s="2">
        <v>293.94749999999999</v>
      </c>
      <c r="F345" s="2" t="s">
        <v>31</v>
      </c>
      <c r="G345" s="2" t="s">
        <v>264</v>
      </c>
      <c r="H345" s="2" t="s">
        <v>264</v>
      </c>
      <c r="I345" s="2" t="s">
        <v>21428</v>
      </c>
    </row>
    <row r="346" spans="1:9" x14ac:dyDescent="0.25">
      <c r="A346" s="2">
        <v>1059</v>
      </c>
      <c r="B346" s="2">
        <v>42018</v>
      </c>
      <c r="C346" s="2" t="s">
        <v>2746</v>
      </c>
      <c r="D346" s="2">
        <v>1</v>
      </c>
      <c r="E346" s="2">
        <v>162.69749999999999</v>
      </c>
      <c r="F346" s="2" t="s">
        <v>31</v>
      </c>
      <c r="G346" s="2" t="s">
        <v>264</v>
      </c>
      <c r="H346" s="2" t="s">
        <v>264</v>
      </c>
      <c r="I346" s="2" t="s">
        <v>21725</v>
      </c>
    </row>
    <row r="347" spans="1:9" x14ac:dyDescent="0.25">
      <c r="A347" s="2">
        <v>1059</v>
      </c>
      <c r="B347" s="2">
        <v>42018</v>
      </c>
      <c r="C347" s="2" t="s">
        <v>2747</v>
      </c>
      <c r="D347" s="2">
        <v>1</v>
      </c>
      <c r="E347" s="2">
        <v>157.44749999999999</v>
      </c>
      <c r="F347" s="2" t="s">
        <v>31</v>
      </c>
      <c r="G347" s="2" t="s">
        <v>264</v>
      </c>
      <c r="H347" s="2" t="s">
        <v>264</v>
      </c>
      <c r="I347" s="2" t="s">
        <v>21726</v>
      </c>
    </row>
    <row r="348" spans="1:9" x14ac:dyDescent="0.25">
      <c r="A348" s="2">
        <v>1059</v>
      </c>
      <c r="B348" s="2">
        <v>42018</v>
      </c>
      <c r="C348" s="2" t="s">
        <v>2748</v>
      </c>
      <c r="D348" s="2">
        <v>1</v>
      </c>
      <c r="E348" s="2">
        <v>157.44749999999999</v>
      </c>
      <c r="F348" s="2" t="s">
        <v>31</v>
      </c>
      <c r="G348" s="2" t="s">
        <v>264</v>
      </c>
      <c r="H348" s="2" t="s">
        <v>264</v>
      </c>
      <c r="I348" s="2" t="s">
        <v>21727</v>
      </c>
    </row>
    <row r="349" spans="1:9" x14ac:dyDescent="0.25">
      <c r="A349" s="2">
        <v>1059</v>
      </c>
      <c r="B349" s="2">
        <v>42018</v>
      </c>
      <c r="C349" s="2" t="s">
        <v>2749</v>
      </c>
      <c r="D349" s="2">
        <v>1</v>
      </c>
      <c r="E349" s="2">
        <v>157.44749999999999</v>
      </c>
      <c r="F349" s="2" t="s">
        <v>31</v>
      </c>
      <c r="G349" s="2" t="s">
        <v>264</v>
      </c>
      <c r="H349" s="2" t="s">
        <v>264</v>
      </c>
      <c r="I349" s="2" t="s">
        <v>21728</v>
      </c>
    </row>
    <row r="350" spans="1:9" x14ac:dyDescent="0.25">
      <c r="A350" s="2">
        <v>1060</v>
      </c>
      <c r="B350" s="2">
        <v>42018</v>
      </c>
      <c r="C350" s="2" t="s">
        <v>2746</v>
      </c>
      <c r="D350" s="2">
        <v>1</v>
      </c>
      <c r="E350" s="2">
        <v>162.69749999999999</v>
      </c>
      <c r="F350" s="2" t="s">
        <v>31</v>
      </c>
      <c r="G350" s="2" t="s">
        <v>264</v>
      </c>
      <c r="H350" s="2" t="s">
        <v>264</v>
      </c>
      <c r="I350" s="2" t="s">
        <v>21725</v>
      </c>
    </row>
    <row r="351" spans="1:9" x14ac:dyDescent="0.25">
      <c r="A351" s="2">
        <v>1060</v>
      </c>
      <c r="B351" s="2">
        <v>42018</v>
      </c>
      <c r="C351" s="2" t="s">
        <v>2747</v>
      </c>
      <c r="D351" s="2">
        <v>1</v>
      </c>
      <c r="E351" s="2">
        <v>157.44749999999999</v>
      </c>
      <c r="F351" s="2" t="s">
        <v>31</v>
      </c>
      <c r="G351" s="2" t="s">
        <v>264</v>
      </c>
      <c r="H351" s="2" t="s">
        <v>264</v>
      </c>
      <c r="I351" s="2" t="s">
        <v>21726</v>
      </c>
    </row>
    <row r="352" spans="1:9" x14ac:dyDescent="0.25">
      <c r="A352" s="2">
        <v>1060</v>
      </c>
      <c r="B352" s="2">
        <v>42018</v>
      </c>
      <c r="C352" s="2" t="s">
        <v>2748</v>
      </c>
      <c r="D352" s="2">
        <v>1</v>
      </c>
      <c r="E352" s="2">
        <v>157.44749999999999</v>
      </c>
      <c r="F352" s="2" t="s">
        <v>31</v>
      </c>
      <c r="G352" s="2" t="s">
        <v>264</v>
      </c>
      <c r="H352" s="2" t="s">
        <v>264</v>
      </c>
      <c r="I352" s="2" t="s">
        <v>21727</v>
      </c>
    </row>
    <row r="353" spans="1:9" x14ac:dyDescent="0.25">
      <c r="A353" s="2">
        <v>1060</v>
      </c>
      <c r="B353" s="2">
        <v>42018</v>
      </c>
      <c r="C353" s="2" t="s">
        <v>2749</v>
      </c>
      <c r="D353" s="2">
        <v>1</v>
      </c>
      <c r="E353" s="2">
        <v>157.44749999999999</v>
      </c>
      <c r="F353" s="2" t="s">
        <v>31</v>
      </c>
      <c r="G353" s="2" t="s">
        <v>264</v>
      </c>
      <c r="H353" s="2" t="s">
        <v>264</v>
      </c>
      <c r="I353" s="2" t="s">
        <v>21728</v>
      </c>
    </row>
    <row r="354" spans="1:9" x14ac:dyDescent="0.25">
      <c r="A354" s="2">
        <v>1061</v>
      </c>
      <c r="B354" s="2">
        <v>42018</v>
      </c>
      <c r="C354" s="2" t="s">
        <v>2750</v>
      </c>
      <c r="D354" s="2">
        <v>2</v>
      </c>
      <c r="E354" s="2">
        <v>293.89499999999998</v>
      </c>
      <c r="F354" s="2" t="s">
        <v>31</v>
      </c>
      <c r="G354" s="2" t="s">
        <v>264</v>
      </c>
      <c r="H354" s="2" t="s">
        <v>264</v>
      </c>
      <c r="I354" s="2" t="s">
        <v>21729</v>
      </c>
    </row>
    <row r="355" spans="1:9" x14ac:dyDescent="0.25">
      <c r="A355" s="2">
        <v>1061</v>
      </c>
      <c r="B355" s="2">
        <v>42018</v>
      </c>
      <c r="C355" s="2" t="s">
        <v>2751</v>
      </c>
      <c r="D355" s="2">
        <v>1</v>
      </c>
      <c r="E355" s="2">
        <v>146.94749999999999</v>
      </c>
      <c r="F355" s="2" t="s">
        <v>31</v>
      </c>
      <c r="G355" s="2" t="s">
        <v>264</v>
      </c>
      <c r="H355" s="2" t="s">
        <v>264</v>
      </c>
      <c r="I355" s="2" t="s">
        <v>21730</v>
      </c>
    </row>
    <row r="356" spans="1:9" x14ac:dyDescent="0.25">
      <c r="A356" s="2">
        <v>1061</v>
      </c>
      <c r="B356" s="2">
        <v>42018</v>
      </c>
      <c r="C356" s="2" t="s">
        <v>2752</v>
      </c>
      <c r="D356" s="2">
        <v>1</v>
      </c>
      <c r="E356" s="2">
        <v>146.94749999999999</v>
      </c>
      <c r="F356" s="2" t="s">
        <v>31</v>
      </c>
      <c r="G356" s="2" t="s">
        <v>264</v>
      </c>
      <c r="H356" s="2" t="s">
        <v>264</v>
      </c>
      <c r="I356" s="2" t="s">
        <v>21731</v>
      </c>
    </row>
    <row r="357" spans="1:9" x14ac:dyDescent="0.25">
      <c r="A357" s="2">
        <v>1061</v>
      </c>
      <c r="B357" s="2">
        <v>42018</v>
      </c>
      <c r="C357" s="2" t="s">
        <v>2753</v>
      </c>
      <c r="D357" s="2">
        <v>1</v>
      </c>
      <c r="E357" s="2">
        <v>146.94749999999999</v>
      </c>
      <c r="F357" s="2" t="s">
        <v>31</v>
      </c>
      <c r="G357" s="2" t="s">
        <v>264</v>
      </c>
      <c r="H357" s="2" t="s">
        <v>264</v>
      </c>
      <c r="I357" s="2" t="s">
        <v>21732</v>
      </c>
    </row>
    <row r="358" spans="1:9" x14ac:dyDescent="0.25">
      <c r="A358" s="2">
        <v>1062</v>
      </c>
      <c r="B358" s="2">
        <v>42018</v>
      </c>
      <c r="C358" s="2" t="s">
        <v>2750</v>
      </c>
      <c r="D358" s="2">
        <v>2</v>
      </c>
      <c r="E358" s="2">
        <v>293.89499999999998</v>
      </c>
      <c r="F358" s="2" t="s">
        <v>31</v>
      </c>
      <c r="G358" s="2" t="s">
        <v>264</v>
      </c>
      <c r="H358" s="2" t="s">
        <v>264</v>
      </c>
      <c r="I358" s="2" t="s">
        <v>21729</v>
      </c>
    </row>
    <row r="359" spans="1:9" x14ac:dyDescent="0.25">
      <c r="A359" s="2">
        <v>1062</v>
      </c>
      <c r="B359" s="2">
        <v>42018</v>
      </c>
      <c r="C359" s="2" t="s">
        <v>2751</v>
      </c>
      <c r="D359" s="2">
        <v>1</v>
      </c>
      <c r="E359" s="2">
        <v>146.94749999999999</v>
      </c>
      <c r="F359" s="2" t="s">
        <v>31</v>
      </c>
      <c r="G359" s="2" t="s">
        <v>264</v>
      </c>
      <c r="H359" s="2" t="s">
        <v>264</v>
      </c>
      <c r="I359" s="2" t="s">
        <v>21730</v>
      </c>
    </row>
    <row r="360" spans="1:9" x14ac:dyDescent="0.25">
      <c r="A360" s="2">
        <v>1062</v>
      </c>
      <c r="B360" s="2">
        <v>42018</v>
      </c>
      <c r="C360" s="2" t="s">
        <v>2752</v>
      </c>
      <c r="D360" s="2">
        <v>1</v>
      </c>
      <c r="E360" s="2">
        <v>146.94749999999999</v>
      </c>
      <c r="F360" s="2" t="s">
        <v>31</v>
      </c>
      <c r="G360" s="2" t="s">
        <v>264</v>
      </c>
      <c r="H360" s="2" t="s">
        <v>264</v>
      </c>
      <c r="I360" s="2" t="s">
        <v>21731</v>
      </c>
    </row>
    <row r="361" spans="1:9" x14ac:dyDescent="0.25">
      <c r="A361" s="2">
        <v>1062</v>
      </c>
      <c r="B361" s="2">
        <v>42018</v>
      </c>
      <c r="C361" s="2" t="s">
        <v>2753</v>
      </c>
      <c r="D361" s="2">
        <v>1</v>
      </c>
      <c r="E361" s="2">
        <v>146.94749999999999</v>
      </c>
      <c r="F361" s="2" t="s">
        <v>31</v>
      </c>
      <c r="G361" s="2" t="s">
        <v>264</v>
      </c>
      <c r="H361" s="2" t="s">
        <v>264</v>
      </c>
      <c r="I361" s="2" t="s">
        <v>21732</v>
      </c>
    </row>
    <row r="362" spans="1:9" x14ac:dyDescent="0.25">
      <c r="A362" s="2">
        <v>1077</v>
      </c>
      <c r="B362" s="2">
        <v>42018</v>
      </c>
      <c r="C362" s="2" t="s">
        <v>2754</v>
      </c>
      <c r="D362" s="2">
        <v>1</v>
      </c>
      <c r="E362" s="2">
        <v>351.69749999999999</v>
      </c>
      <c r="F362" s="2" t="s">
        <v>31</v>
      </c>
      <c r="G362" s="2" t="s">
        <v>264</v>
      </c>
      <c r="H362" s="2" t="s">
        <v>264</v>
      </c>
      <c r="I362" s="2" t="s">
        <v>21733</v>
      </c>
    </row>
    <row r="363" spans="1:9" x14ac:dyDescent="0.25">
      <c r="A363" s="2">
        <v>1078</v>
      </c>
      <c r="B363" s="2">
        <v>42018</v>
      </c>
      <c r="C363" s="2" t="s">
        <v>2754</v>
      </c>
      <c r="D363" s="2">
        <v>1</v>
      </c>
      <c r="E363" s="2">
        <v>351.69749999999999</v>
      </c>
      <c r="F363" s="2" t="s">
        <v>31</v>
      </c>
      <c r="G363" s="2" t="s">
        <v>264</v>
      </c>
      <c r="H363" s="2" t="s">
        <v>264</v>
      </c>
      <c r="I363" s="2" t="s">
        <v>21733</v>
      </c>
    </row>
    <row r="364" spans="1:9" x14ac:dyDescent="0.25">
      <c r="A364" s="2">
        <v>1085</v>
      </c>
      <c r="B364" s="2">
        <v>42018</v>
      </c>
      <c r="C364" s="2" t="s">
        <v>2755</v>
      </c>
      <c r="D364" s="2">
        <v>1</v>
      </c>
      <c r="E364" s="2">
        <v>91.822500000000005</v>
      </c>
      <c r="F364" s="2" t="s">
        <v>31</v>
      </c>
      <c r="G364" s="2" t="s">
        <v>264</v>
      </c>
      <c r="H364" s="2" t="s">
        <v>264</v>
      </c>
      <c r="I364" s="2" t="s">
        <v>21734</v>
      </c>
    </row>
    <row r="365" spans="1:9" x14ac:dyDescent="0.25">
      <c r="A365" s="2">
        <v>1085</v>
      </c>
      <c r="B365" s="2">
        <v>42018</v>
      </c>
      <c r="C365" s="2" t="s">
        <v>2756</v>
      </c>
      <c r="D365" s="2">
        <v>1</v>
      </c>
      <c r="E365" s="2">
        <v>110.19750000000001</v>
      </c>
      <c r="F365" s="2" t="s">
        <v>31</v>
      </c>
      <c r="G365" s="2" t="s">
        <v>264</v>
      </c>
      <c r="H365" s="2" t="s">
        <v>264</v>
      </c>
      <c r="I365" s="2" t="s">
        <v>21735</v>
      </c>
    </row>
    <row r="366" spans="1:9" x14ac:dyDescent="0.25">
      <c r="A366" s="2">
        <v>1085</v>
      </c>
      <c r="B366" s="2">
        <v>42018</v>
      </c>
      <c r="C366" s="2" t="s">
        <v>2757</v>
      </c>
      <c r="D366" s="2">
        <v>1</v>
      </c>
      <c r="E366" s="2">
        <v>91.822500000000005</v>
      </c>
      <c r="F366" s="2" t="s">
        <v>31</v>
      </c>
      <c r="G366" s="2" t="s">
        <v>264</v>
      </c>
      <c r="H366" s="2" t="s">
        <v>264</v>
      </c>
      <c r="I366" s="2" t="s">
        <v>21736</v>
      </c>
    </row>
    <row r="367" spans="1:9" x14ac:dyDescent="0.25">
      <c r="A367" s="2">
        <v>1085</v>
      </c>
      <c r="B367" s="2">
        <v>42018</v>
      </c>
      <c r="C367" s="2" t="s">
        <v>2758</v>
      </c>
      <c r="D367" s="2">
        <v>1</v>
      </c>
      <c r="E367" s="2">
        <v>118.07250000000001</v>
      </c>
      <c r="F367" s="2" t="s">
        <v>31</v>
      </c>
      <c r="G367" s="2" t="s">
        <v>264</v>
      </c>
      <c r="H367" s="2" t="s">
        <v>264</v>
      </c>
      <c r="I367" s="2" t="s">
        <v>21737</v>
      </c>
    </row>
    <row r="368" spans="1:9" x14ac:dyDescent="0.25">
      <c r="A368" s="2">
        <v>1085</v>
      </c>
      <c r="B368" s="2">
        <v>42018</v>
      </c>
      <c r="C368" s="2" t="s">
        <v>2759</v>
      </c>
      <c r="D368" s="2">
        <v>1</v>
      </c>
      <c r="E368" s="2">
        <v>110.19750000000001</v>
      </c>
      <c r="F368" s="2" t="s">
        <v>31</v>
      </c>
      <c r="G368" s="2" t="s">
        <v>264</v>
      </c>
      <c r="H368" s="2" t="s">
        <v>264</v>
      </c>
      <c r="I368" s="2" t="s">
        <v>21738</v>
      </c>
    </row>
    <row r="369" spans="1:9" x14ac:dyDescent="0.25">
      <c r="A369" s="2">
        <v>1085</v>
      </c>
      <c r="B369" s="2">
        <v>42018</v>
      </c>
      <c r="C369" s="2" t="s">
        <v>2760</v>
      </c>
      <c r="D369" s="2">
        <v>1</v>
      </c>
      <c r="E369" s="2">
        <v>102.32250000000001</v>
      </c>
      <c r="F369" s="2" t="s">
        <v>31</v>
      </c>
      <c r="G369" s="2" t="s">
        <v>264</v>
      </c>
      <c r="H369" s="2" t="s">
        <v>264</v>
      </c>
      <c r="I369" s="2" t="s">
        <v>21739</v>
      </c>
    </row>
    <row r="370" spans="1:9" x14ac:dyDescent="0.25">
      <c r="A370" s="2">
        <v>1085</v>
      </c>
      <c r="B370" s="2">
        <v>42018</v>
      </c>
      <c r="C370" s="2" t="s">
        <v>2742</v>
      </c>
      <c r="D370" s="2">
        <v>1</v>
      </c>
      <c r="E370" s="2">
        <v>91.822500000000005</v>
      </c>
      <c r="F370" s="2" t="s">
        <v>31</v>
      </c>
      <c r="G370" s="2" t="s">
        <v>264</v>
      </c>
      <c r="H370" s="2" t="s">
        <v>264</v>
      </c>
      <c r="I370" s="2" t="s">
        <v>21721</v>
      </c>
    </row>
    <row r="371" spans="1:9" x14ac:dyDescent="0.25">
      <c r="A371" s="2">
        <v>1086</v>
      </c>
      <c r="B371" s="2">
        <v>42018</v>
      </c>
      <c r="C371" s="2" t="s">
        <v>2755</v>
      </c>
      <c r="D371" s="2">
        <v>1</v>
      </c>
      <c r="E371" s="2">
        <v>91.822500000000005</v>
      </c>
      <c r="F371" s="2" t="s">
        <v>31</v>
      </c>
      <c r="G371" s="2" t="s">
        <v>264</v>
      </c>
      <c r="H371" s="2" t="s">
        <v>264</v>
      </c>
      <c r="I371" s="2" t="s">
        <v>21734</v>
      </c>
    </row>
    <row r="372" spans="1:9" x14ac:dyDescent="0.25">
      <c r="A372" s="2">
        <v>1086</v>
      </c>
      <c r="B372" s="2">
        <v>42018</v>
      </c>
      <c r="C372" s="2" t="s">
        <v>2756</v>
      </c>
      <c r="D372" s="2">
        <v>1</v>
      </c>
      <c r="E372" s="2">
        <v>110.19750000000001</v>
      </c>
      <c r="F372" s="2" t="s">
        <v>31</v>
      </c>
      <c r="G372" s="2" t="s">
        <v>264</v>
      </c>
      <c r="H372" s="2" t="s">
        <v>264</v>
      </c>
      <c r="I372" s="2" t="s">
        <v>21735</v>
      </c>
    </row>
    <row r="373" spans="1:9" x14ac:dyDescent="0.25">
      <c r="A373" s="2">
        <v>1086</v>
      </c>
      <c r="B373" s="2">
        <v>42018</v>
      </c>
      <c r="C373" s="2" t="s">
        <v>2757</v>
      </c>
      <c r="D373" s="2">
        <v>1</v>
      </c>
      <c r="E373" s="2">
        <v>91.822500000000005</v>
      </c>
      <c r="F373" s="2" t="s">
        <v>31</v>
      </c>
      <c r="G373" s="2" t="s">
        <v>264</v>
      </c>
      <c r="H373" s="2" t="s">
        <v>264</v>
      </c>
      <c r="I373" s="2" t="s">
        <v>21736</v>
      </c>
    </row>
    <row r="374" spans="1:9" x14ac:dyDescent="0.25">
      <c r="A374" s="2">
        <v>1086</v>
      </c>
      <c r="B374" s="2">
        <v>42018</v>
      </c>
      <c r="C374" s="2" t="s">
        <v>2758</v>
      </c>
      <c r="D374" s="2">
        <v>1</v>
      </c>
      <c r="E374" s="2">
        <v>118.07250000000001</v>
      </c>
      <c r="F374" s="2" t="s">
        <v>31</v>
      </c>
      <c r="G374" s="2" t="s">
        <v>264</v>
      </c>
      <c r="H374" s="2" t="s">
        <v>264</v>
      </c>
      <c r="I374" s="2" t="s">
        <v>21737</v>
      </c>
    </row>
    <row r="375" spans="1:9" x14ac:dyDescent="0.25">
      <c r="A375" s="2">
        <v>1086</v>
      </c>
      <c r="B375" s="2">
        <v>42018</v>
      </c>
      <c r="C375" s="2" t="s">
        <v>2759</v>
      </c>
      <c r="D375" s="2">
        <v>1</v>
      </c>
      <c r="E375" s="2">
        <v>110.19750000000001</v>
      </c>
      <c r="F375" s="2" t="s">
        <v>31</v>
      </c>
      <c r="G375" s="2" t="s">
        <v>264</v>
      </c>
      <c r="H375" s="2" t="s">
        <v>264</v>
      </c>
      <c r="I375" s="2" t="s">
        <v>21738</v>
      </c>
    </row>
    <row r="376" spans="1:9" x14ac:dyDescent="0.25">
      <c r="A376" s="2">
        <v>1086</v>
      </c>
      <c r="B376" s="2">
        <v>42018</v>
      </c>
      <c r="C376" s="2" t="s">
        <v>2760</v>
      </c>
      <c r="D376" s="2">
        <v>1</v>
      </c>
      <c r="E376" s="2">
        <v>102.32250000000001</v>
      </c>
      <c r="F376" s="2" t="s">
        <v>31</v>
      </c>
      <c r="G376" s="2" t="s">
        <v>264</v>
      </c>
      <c r="H376" s="2" t="s">
        <v>264</v>
      </c>
      <c r="I376" s="2" t="s">
        <v>21739</v>
      </c>
    </row>
    <row r="377" spans="1:9" x14ac:dyDescent="0.25">
      <c r="A377" s="2">
        <v>1086</v>
      </c>
      <c r="B377" s="2">
        <v>42018</v>
      </c>
      <c r="C377" s="2" t="s">
        <v>2742</v>
      </c>
      <c r="D377" s="2">
        <v>1</v>
      </c>
      <c r="E377" s="2">
        <v>91.822500000000005</v>
      </c>
      <c r="F377" s="2" t="s">
        <v>31</v>
      </c>
      <c r="G377" s="2" t="s">
        <v>264</v>
      </c>
      <c r="H377" s="2" t="s">
        <v>264</v>
      </c>
      <c r="I377" s="2" t="s">
        <v>21721</v>
      </c>
    </row>
    <row r="378" spans="1:9" x14ac:dyDescent="0.25">
      <c r="A378" s="2">
        <v>1089</v>
      </c>
      <c r="B378" s="2">
        <v>42018</v>
      </c>
      <c r="C378" s="2" t="s">
        <v>2742</v>
      </c>
      <c r="D378" s="2">
        <v>1</v>
      </c>
      <c r="E378" s="2">
        <v>383.19749999999999</v>
      </c>
      <c r="F378" s="2" t="s">
        <v>31</v>
      </c>
      <c r="G378" s="2" t="s">
        <v>264</v>
      </c>
      <c r="H378" s="2" t="s">
        <v>264</v>
      </c>
      <c r="I378" s="2" t="s">
        <v>21721</v>
      </c>
    </row>
    <row r="379" spans="1:9" x14ac:dyDescent="0.25">
      <c r="A379" s="2">
        <v>1089</v>
      </c>
      <c r="B379" s="2">
        <v>42018</v>
      </c>
      <c r="C379" s="2" t="s">
        <v>2761</v>
      </c>
      <c r="D379" s="2">
        <v>1</v>
      </c>
      <c r="E379" s="2">
        <v>383.19749999999999</v>
      </c>
      <c r="F379" s="2" t="s">
        <v>31</v>
      </c>
      <c r="G379" s="2" t="s">
        <v>264</v>
      </c>
      <c r="H379" s="2" t="s">
        <v>264</v>
      </c>
      <c r="I379" s="2" t="s">
        <v>21740</v>
      </c>
    </row>
    <row r="380" spans="1:9" x14ac:dyDescent="0.25">
      <c r="A380" s="2">
        <v>1090</v>
      </c>
      <c r="B380" s="2">
        <v>42018</v>
      </c>
      <c r="C380" s="2" t="s">
        <v>2742</v>
      </c>
      <c r="D380" s="2">
        <v>1</v>
      </c>
      <c r="E380" s="2">
        <v>383.19749999999999</v>
      </c>
      <c r="F380" s="2" t="s">
        <v>31</v>
      </c>
      <c r="G380" s="2" t="s">
        <v>264</v>
      </c>
      <c r="H380" s="2" t="s">
        <v>264</v>
      </c>
      <c r="I380" s="2" t="s">
        <v>21721</v>
      </c>
    </row>
    <row r="381" spans="1:9" x14ac:dyDescent="0.25">
      <c r="A381" s="2">
        <v>1090</v>
      </c>
      <c r="B381" s="2">
        <v>42018</v>
      </c>
      <c r="C381" s="2" t="s">
        <v>2761</v>
      </c>
      <c r="D381" s="2">
        <v>1</v>
      </c>
      <c r="E381" s="2">
        <v>383.19749999999999</v>
      </c>
      <c r="F381" s="2" t="s">
        <v>31</v>
      </c>
      <c r="G381" s="2" t="s">
        <v>264</v>
      </c>
      <c r="H381" s="2" t="s">
        <v>264</v>
      </c>
      <c r="I381" s="2" t="s">
        <v>21740</v>
      </c>
    </row>
    <row r="382" spans="1:9" x14ac:dyDescent="0.25">
      <c r="A382" s="2">
        <v>1095</v>
      </c>
      <c r="B382" s="2">
        <v>42018</v>
      </c>
      <c r="C382" s="2" t="s">
        <v>2762</v>
      </c>
      <c r="D382" s="2">
        <v>1</v>
      </c>
      <c r="E382" s="2">
        <v>125.94750000000001</v>
      </c>
      <c r="F382" s="2" t="s">
        <v>31</v>
      </c>
      <c r="G382" s="2" t="s">
        <v>264</v>
      </c>
      <c r="H382" s="2" t="s">
        <v>264</v>
      </c>
      <c r="I382" s="2" t="s">
        <v>21741</v>
      </c>
    </row>
    <row r="383" spans="1:9" x14ac:dyDescent="0.25">
      <c r="A383" s="2">
        <v>1096</v>
      </c>
      <c r="B383" s="2">
        <v>42018</v>
      </c>
      <c r="C383" s="2" t="s">
        <v>2762</v>
      </c>
      <c r="D383" s="2">
        <v>1</v>
      </c>
      <c r="E383" s="2">
        <v>125.94750000000001</v>
      </c>
      <c r="F383" s="2" t="s">
        <v>31</v>
      </c>
      <c r="G383" s="2" t="s">
        <v>264</v>
      </c>
      <c r="H383" s="2" t="s">
        <v>264</v>
      </c>
      <c r="I383" s="2" t="s">
        <v>21741</v>
      </c>
    </row>
    <row r="384" spans="1:9" x14ac:dyDescent="0.25">
      <c r="A384" s="2">
        <v>1103</v>
      </c>
      <c r="B384" s="2">
        <v>42018</v>
      </c>
      <c r="C384" s="2" t="s">
        <v>2763</v>
      </c>
      <c r="D384" s="2">
        <v>1</v>
      </c>
      <c r="E384" s="2">
        <v>146.94749999999999</v>
      </c>
      <c r="F384" s="2" t="s">
        <v>31</v>
      </c>
      <c r="G384" s="2" t="s">
        <v>264</v>
      </c>
      <c r="H384" s="2" t="s">
        <v>264</v>
      </c>
      <c r="I384" s="2" t="s">
        <v>21742</v>
      </c>
    </row>
    <row r="385" spans="1:9" x14ac:dyDescent="0.25">
      <c r="A385" s="2">
        <v>1104</v>
      </c>
      <c r="B385" s="2">
        <v>42018</v>
      </c>
      <c r="C385" s="2" t="s">
        <v>2763</v>
      </c>
      <c r="D385" s="2">
        <v>1</v>
      </c>
      <c r="E385" s="2">
        <v>146.94749999999999</v>
      </c>
      <c r="F385" s="2" t="s">
        <v>31</v>
      </c>
      <c r="G385" s="2" t="s">
        <v>264</v>
      </c>
      <c r="H385" s="2" t="s">
        <v>264</v>
      </c>
      <c r="I385" s="2" t="s">
        <v>21742</v>
      </c>
    </row>
    <row r="386" spans="1:9" x14ac:dyDescent="0.25">
      <c r="A386" s="2">
        <v>1114</v>
      </c>
      <c r="B386" s="2">
        <v>42018</v>
      </c>
      <c r="C386" s="2" t="s">
        <v>2764</v>
      </c>
      <c r="D386" s="2">
        <v>1</v>
      </c>
      <c r="E386" s="2">
        <v>183.69749999999999</v>
      </c>
      <c r="F386" s="2" t="s">
        <v>31</v>
      </c>
      <c r="G386" s="2" t="s">
        <v>264</v>
      </c>
      <c r="H386" s="2" t="s">
        <v>264</v>
      </c>
      <c r="I386" s="2" t="s">
        <v>21743</v>
      </c>
    </row>
    <row r="387" spans="1:9" x14ac:dyDescent="0.25">
      <c r="A387" s="2">
        <v>1115</v>
      </c>
      <c r="B387" s="2">
        <v>42018</v>
      </c>
      <c r="C387" s="2" t="s">
        <v>2765</v>
      </c>
      <c r="D387" s="2">
        <v>1</v>
      </c>
      <c r="E387" s="2">
        <v>422.57249999999999</v>
      </c>
      <c r="F387" s="2" t="s">
        <v>31</v>
      </c>
      <c r="G387" s="2" t="s">
        <v>264</v>
      </c>
      <c r="H387" s="2" t="s">
        <v>264</v>
      </c>
      <c r="I387" s="2" t="s">
        <v>21744</v>
      </c>
    </row>
    <row r="388" spans="1:9" x14ac:dyDescent="0.25">
      <c r="A388" s="2">
        <v>1115</v>
      </c>
      <c r="B388" s="2">
        <v>42018</v>
      </c>
      <c r="C388" s="2" t="s">
        <v>2766</v>
      </c>
      <c r="D388" s="2">
        <v>1</v>
      </c>
      <c r="E388" s="2">
        <v>422.57249999999999</v>
      </c>
      <c r="F388" s="2" t="s">
        <v>31</v>
      </c>
      <c r="G388" s="2" t="s">
        <v>264</v>
      </c>
      <c r="H388" s="2" t="s">
        <v>264</v>
      </c>
      <c r="I388" s="2" t="s">
        <v>21745</v>
      </c>
    </row>
    <row r="389" spans="1:9" x14ac:dyDescent="0.25">
      <c r="A389" s="2">
        <v>1115</v>
      </c>
      <c r="B389" s="2">
        <v>42018</v>
      </c>
      <c r="C389" s="2" t="s">
        <v>2767</v>
      </c>
      <c r="D389" s="2">
        <v>1</v>
      </c>
      <c r="E389" s="2">
        <v>422.57249999999999</v>
      </c>
      <c r="F389" s="2" t="s">
        <v>31</v>
      </c>
      <c r="G389" s="2" t="s">
        <v>264</v>
      </c>
      <c r="H389" s="2" t="s">
        <v>264</v>
      </c>
      <c r="I389" s="2" t="s">
        <v>21746</v>
      </c>
    </row>
    <row r="390" spans="1:9" x14ac:dyDescent="0.25">
      <c r="A390" s="2">
        <v>1115</v>
      </c>
      <c r="B390" s="2">
        <v>42018</v>
      </c>
      <c r="C390" s="2" t="s">
        <v>2768</v>
      </c>
      <c r="D390" s="2">
        <v>1</v>
      </c>
      <c r="E390" s="2">
        <v>396.32249999999999</v>
      </c>
      <c r="F390" s="2" t="s">
        <v>31</v>
      </c>
      <c r="G390" s="2" t="s">
        <v>264</v>
      </c>
      <c r="H390" s="2" t="s">
        <v>264</v>
      </c>
      <c r="I390" s="2" t="s">
        <v>21747</v>
      </c>
    </row>
    <row r="391" spans="1:9" x14ac:dyDescent="0.25">
      <c r="A391" s="2">
        <v>1115</v>
      </c>
      <c r="B391" s="2">
        <v>42018</v>
      </c>
      <c r="C391" s="2" t="s">
        <v>2769</v>
      </c>
      <c r="D391" s="2">
        <v>1</v>
      </c>
      <c r="E391" s="2">
        <v>422.57249999999999</v>
      </c>
      <c r="F391" s="2" t="s">
        <v>31</v>
      </c>
      <c r="G391" s="2" t="s">
        <v>264</v>
      </c>
      <c r="H391" s="2" t="s">
        <v>264</v>
      </c>
      <c r="I391" s="2" t="s">
        <v>21748</v>
      </c>
    </row>
    <row r="392" spans="1:9" x14ac:dyDescent="0.25">
      <c r="A392" s="2">
        <v>1115</v>
      </c>
      <c r="B392" s="2">
        <v>42018</v>
      </c>
      <c r="C392" s="2" t="s">
        <v>2770</v>
      </c>
      <c r="D392" s="2">
        <v>1</v>
      </c>
      <c r="E392" s="2">
        <v>422.57249999999999</v>
      </c>
      <c r="F392" s="2" t="s">
        <v>31</v>
      </c>
      <c r="G392" s="2" t="s">
        <v>264</v>
      </c>
      <c r="H392" s="2" t="s">
        <v>264</v>
      </c>
      <c r="I392" s="2" t="s">
        <v>21749</v>
      </c>
    </row>
    <row r="393" spans="1:9" x14ac:dyDescent="0.25">
      <c r="A393" s="2">
        <v>1115</v>
      </c>
      <c r="B393" s="2">
        <v>42018</v>
      </c>
      <c r="C393" s="2" t="s">
        <v>2771</v>
      </c>
      <c r="D393" s="2">
        <v>1</v>
      </c>
      <c r="E393" s="2">
        <v>422.57249999999999</v>
      </c>
      <c r="F393" s="2" t="s">
        <v>31</v>
      </c>
      <c r="G393" s="2" t="s">
        <v>264</v>
      </c>
      <c r="H393" s="2" t="s">
        <v>264</v>
      </c>
      <c r="I393" s="2" t="s">
        <v>21750</v>
      </c>
    </row>
    <row r="394" spans="1:9" x14ac:dyDescent="0.25">
      <c r="A394" s="2">
        <v>1115</v>
      </c>
      <c r="B394" s="2">
        <v>42018</v>
      </c>
      <c r="C394" s="2" t="s">
        <v>2772</v>
      </c>
      <c r="D394" s="2">
        <v>1</v>
      </c>
      <c r="E394" s="2">
        <v>396.32249999999999</v>
      </c>
      <c r="F394" s="2" t="s">
        <v>31</v>
      </c>
      <c r="G394" s="2" t="s">
        <v>264</v>
      </c>
      <c r="H394" s="2" t="s">
        <v>264</v>
      </c>
      <c r="I394" s="2" t="s">
        <v>21751</v>
      </c>
    </row>
    <row r="395" spans="1:9" x14ac:dyDescent="0.25">
      <c r="A395" s="2">
        <v>1115</v>
      </c>
      <c r="B395" s="2">
        <v>42018</v>
      </c>
      <c r="C395" s="2" t="s">
        <v>2773</v>
      </c>
      <c r="D395" s="2">
        <v>1</v>
      </c>
      <c r="E395" s="2">
        <v>422.57249999999999</v>
      </c>
      <c r="F395" s="2" t="s">
        <v>31</v>
      </c>
      <c r="G395" s="2" t="s">
        <v>264</v>
      </c>
      <c r="H395" s="2" t="s">
        <v>264</v>
      </c>
      <c r="I395" s="2" t="s">
        <v>21752</v>
      </c>
    </row>
    <row r="396" spans="1:9" x14ac:dyDescent="0.25">
      <c r="A396" s="2">
        <v>1115</v>
      </c>
      <c r="B396" s="2">
        <v>42018</v>
      </c>
      <c r="C396" s="2" t="s">
        <v>2774</v>
      </c>
      <c r="D396" s="2">
        <v>1</v>
      </c>
      <c r="E396" s="2">
        <v>422.57249999999999</v>
      </c>
      <c r="F396" s="2" t="s">
        <v>31</v>
      </c>
      <c r="G396" s="2" t="s">
        <v>264</v>
      </c>
      <c r="H396" s="2" t="s">
        <v>264</v>
      </c>
      <c r="I396" s="2" t="s">
        <v>21753</v>
      </c>
    </row>
    <row r="397" spans="1:9" x14ac:dyDescent="0.25">
      <c r="A397" s="2">
        <v>1118</v>
      </c>
      <c r="B397" s="2">
        <v>42018</v>
      </c>
      <c r="C397" s="2" t="s">
        <v>2775</v>
      </c>
      <c r="D397" s="2">
        <v>1</v>
      </c>
      <c r="E397" s="2">
        <v>367.44749999999999</v>
      </c>
      <c r="F397" s="2" t="s">
        <v>31</v>
      </c>
      <c r="G397" s="2" t="s">
        <v>264</v>
      </c>
      <c r="H397" s="2" t="s">
        <v>264</v>
      </c>
      <c r="I397" s="2" t="s">
        <v>21754</v>
      </c>
    </row>
    <row r="398" spans="1:9" x14ac:dyDescent="0.25">
      <c r="A398" s="2">
        <v>1118</v>
      </c>
      <c r="B398" s="2">
        <v>42018</v>
      </c>
      <c r="C398" s="2" t="s">
        <v>2767</v>
      </c>
      <c r="D398" s="2">
        <v>1</v>
      </c>
      <c r="E398" s="2">
        <v>367.44749999999999</v>
      </c>
      <c r="F398" s="2" t="s">
        <v>31</v>
      </c>
      <c r="G398" s="2" t="s">
        <v>264</v>
      </c>
      <c r="H398" s="2" t="s">
        <v>264</v>
      </c>
      <c r="I398" s="2" t="s">
        <v>21746</v>
      </c>
    </row>
    <row r="399" spans="1:9" x14ac:dyDescent="0.25">
      <c r="A399" s="2">
        <v>1118</v>
      </c>
      <c r="B399" s="2">
        <v>42018</v>
      </c>
      <c r="C399" s="2" t="s">
        <v>2776</v>
      </c>
      <c r="D399" s="2">
        <v>1</v>
      </c>
      <c r="E399" s="2">
        <v>367.44749999999999</v>
      </c>
      <c r="F399" s="2" t="s">
        <v>31</v>
      </c>
      <c r="G399" s="2" t="s">
        <v>264</v>
      </c>
      <c r="H399" s="2" t="s">
        <v>264</v>
      </c>
      <c r="I399" s="2" t="s">
        <v>21755</v>
      </c>
    </row>
    <row r="400" spans="1:9" x14ac:dyDescent="0.25">
      <c r="A400" s="2">
        <v>1120</v>
      </c>
      <c r="B400" s="2">
        <v>42018</v>
      </c>
      <c r="C400" s="2" t="s">
        <v>2777</v>
      </c>
      <c r="D400" s="2">
        <v>1</v>
      </c>
      <c r="E400" s="2">
        <v>183.69749999999999</v>
      </c>
      <c r="F400" s="2" t="s">
        <v>31</v>
      </c>
      <c r="G400" s="2" t="s">
        <v>264</v>
      </c>
      <c r="H400" s="2" t="s">
        <v>264</v>
      </c>
      <c r="I400" s="2" t="s">
        <v>21756</v>
      </c>
    </row>
    <row r="401" spans="1:9" x14ac:dyDescent="0.25">
      <c r="A401" s="2">
        <v>1129</v>
      </c>
      <c r="B401" s="2">
        <v>42018</v>
      </c>
      <c r="C401" s="2" t="s">
        <v>2778</v>
      </c>
      <c r="D401" s="2">
        <v>1</v>
      </c>
      <c r="E401" s="2">
        <v>461.94749999999999</v>
      </c>
      <c r="F401" s="2" t="s">
        <v>31</v>
      </c>
      <c r="G401" s="2" t="s">
        <v>264</v>
      </c>
      <c r="H401" s="2" t="s">
        <v>264</v>
      </c>
      <c r="I401" s="2" t="s">
        <v>21757</v>
      </c>
    </row>
    <row r="402" spans="1:9" x14ac:dyDescent="0.25">
      <c r="A402" s="2">
        <v>1129</v>
      </c>
      <c r="B402" s="2">
        <v>42018</v>
      </c>
      <c r="C402" s="2" t="s">
        <v>2707</v>
      </c>
      <c r="D402" s="2">
        <v>1</v>
      </c>
      <c r="E402" s="2">
        <v>461.94749999999999</v>
      </c>
      <c r="F402" s="2" t="s">
        <v>31</v>
      </c>
      <c r="G402" s="2" t="s">
        <v>264</v>
      </c>
      <c r="H402" s="2" t="s">
        <v>264</v>
      </c>
      <c r="I402" s="2" t="s">
        <v>21686</v>
      </c>
    </row>
    <row r="403" spans="1:9" x14ac:dyDescent="0.25">
      <c r="A403" s="2">
        <v>1129</v>
      </c>
      <c r="B403" s="2">
        <v>42018</v>
      </c>
      <c r="C403" s="2" t="s">
        <v>2779</v>
      </c>
      <c r="D403" s="2">
        <v>1</v>
      </c>
      <c r="E403" s="2">
        <v>461.94749999999999</v>
      </c>
      <c r="F403" s="2" t="s">
        <v>31</v>
      </c>
      <c r="G403" s="2" t="s">
        <v>264</v>
      </c>
      <c r="H403" s="2" t="s">
        <v>264</v>
      </c>
      <c r="I403" s="2" t="s">
        <v>21758</v>
      </c>
    </row>
    <row r="404" spans="1:9" x14ac:dyDescent="0.25">
      <c r="A404" s="2">
        <v>1129</v>
      </c>
      <c r="B404" s="2">
        <v>42018</v>
      </c>
      <c r="C404" s="2" t="s">
        <v>2780</v>
      </c>
      <c r="D404" s="2">
        <v>1</v>
      </c>
      <c r="E404" s="2">
        <v>461.94749999999999</v>
      </c>
      <c r="F404" s="2" t="s">
        <v>31</v>
      </c>
      <c r="G404" s="2" t="s">
        <v>264</v>
      </c>
      <c r="H404" s="2" t="s">
        <v>264</v>
      </c>
      <c r="I404" s="2" t="s">
        <v>21759</v>
      </c>
    </row>
    <row r="405" spans="1:9" x14ac:dyDescent="0.25">
      <c r="A405" s="2">
        <v>1134</v>
      </c>
      <c r="B405" s="2">
        <v>42018</v>
      </c>
      <c r="C405" s="2" t="s">
        <v>2781</v>
      </c>
      <c r="D405" s="2">
        <v>1</v>
      </c>
      <c r="E405" s="2">
        <v>881.94749999999999</v>
      </c>
      <c r="F405" s="2" t="s">
        <v>31</v>
      </c>
      <c r="G405" s="2" t="s">
        <v>264</v>
      </c>
      <c r="H405" s="2" t="s">
        <v>264</v>
      </c>
      <c r="I405" s="2" t="s">
        <v>21760</v>
      </c>
    </row>
    <row r="406" spans="1:9" x14ac:dyDescent="0.25">
      <c r="A406" s="2">
        <v>1137</v>
      </c>
      <c r="B406" s="2">
        <v>42018</v>
      </c>
      <c r="C406" s="2" t="s">
        <v>2581</v>
      </c>
      <c r="D406" s="2">
        <v>1</v>
      </c>
      <c r="E406" s="2">
        <v>803.19749999999999</v>
      </c>
      <c r="F406" s="2" t="s">
        <v>31</v>
      </c>
      <c r="G406" s="2" t="s">
        <v>264</v>
      </c>
      <c r="H406" s="2" t="s">
        <v>264</v>
      </c>
      <c r="I406" s="2" t="s">
        <v>21560</v>
      </c>
    </row>
    <row r="407" spans="1:9" x14ac:dyDescent="0.25">
      <c r="A407" s="2">
        <v>1137</v>
      </c>
      <c r="B407" s="2">
        <v>42018</v>
      </c>
      <c r="C407" s="2" t="s">
        <v>2782</v>
      </c>
      <c r="D407" s="2">
        <v>1</v>
      </c>
      <c r="E407" s="2">
        <v>745.44749999999999</v>
      </c>
      <c r="F407" s="2" t="s">
        <v>31</v>
      </c>
      <c r="G407" s="2" t="s">
        <v>264</v>
      </c>
      <c r="H407" s="2" t="s">
        <v>264</v>
      </c>
      <c r="I407" s="2" t="s">
        <v>21761</v>
      </c>
    </row>
    <row r="408" spans="1:9" x14ac:dyDescent="0.25">
      <c r="A408" s="2">
        <v>1140</v>
      </c>
      <c r="B408" s="2">
        <v>42018</v>
      </c>
      <c r="C408" s="2" t="s">
        <v>2783</v>
      </c>
      <c r="D408" s="2">
        <v>1</v>
      </c>
      <c r="E408" s="2">
        <v>771.69749999999999</v>
      </c>
      <c r="F408" s="2" t="s">
        <v>31</v>
      </c>
      <c r="G408" s="2" t="s">
        <v>264</v>
      </c>
      <c r="H408" s="2" t="s">
        <v>264</v>
      </c>
      <c r="I408" s="2" t="s">
        <v>21762</v>
      </c>
    </row>
    <row r="409" spans="1:9" x14ac:dyDescent="0.25">
      <c r="A409" s="2">
        <v>1140</v>
      </c>
      <c r="B409" s="2">
        <v>42018</v>
      </c>
      <c r="C409" s="2" t="s">
        <v>2784</v>
      </c>
      <c r="D409" s="2">
        <v>1</v>
      </c>
      <c r="E409" s="2">
        <v>771.69749999999999</v>
      </c>
      <c r="F409" s="2" t="s">
        <v>31</v>
      </c>
      <c r="G409" s="2" t="s">
        <v>264</v>
      </c>
      <c r="H409" s="2" t="s">
        <v>264</v>
      </c>
      <c r="I409" s="2" t="s">
        <v>21763</v>
      </c>
    </row>
    <row r="410" spans="1:9" x14ac:dyDescent="0.25">
      <c r="A410" s="2">
        <v>1142</v>
      </c>
      <c r="B410" s="2">
        <v>42018</v>
      </c>
      <c r="C410" s="2" t="s">
        <v>2785</v>
      </c>
      <c r="D410" s="2">
        <v>1</v>
      </c>
      <c r="E410" s="2">
        <v>703.44749999999999</v>
      </c>
      <c r="F410" s="2" t="s">
        <v>31</v>
      </c>
      <c r="G410" s="2" t="s">
        <v>264</v>
      </c>
      <c r="H410" s="2" t="s">
        <v>264</v>
      </c>
      <c r="I410" s="2" t="s">
        <v>21764</v>
      </c>
    </row>
    <row r="411" spans="1:9" x14ac:dyDescent="0.25">
      <c r="A411" s="2">
        <v>1142</v>
      </c>
      <c r="B411" s="2">
        <v>42018</v>
      </c>
      <c r="C411" s="2" t="s">
        <v>2786</v>
      </c>
      <c r="D411" s="2">
        <v>1</v>
      </c>
      <c r="E411" s="2">
        <v>766.44749999999999</v>
      </c>
      <c r="F411" s="2" t="s">
        <v>31</v>
      </c>
      <c r="G411" s="2" t="s">
        <v>264</v>
      </c>
      <c r="H411" s="2" t="s">
        <v>264</v>
      </c>
      <c r="I411" s="2" t="s">
        <v>21765</v>
      </c>
    </row>
    <row r="412" spans="1:9" x14ac:dyDescent="0.25">
      <c r="A412" s="2">
        <v>1145</v>
      </c>
      <c r="B412" s="2">
        <v>42018</v>
      </c>
      <c r="C412" s="2" t="s">
        <v>2787</v>
      </c>
      <c r="D412" s="2">
        <v>1</v>
      </c>
      <c r="E412" s="2">
        <v>335.94749999999999</v>
      </c>
      <c r="F412" s="2" t="s">
        <v>31</v>
      </c>
      <c r="G412" s="2" t="s">
        <v>264</v>
      </c>
      <c r="H412" s="2" t="s">
        <v>264</v>
      </c>
      <c r="I412" s="2" t="s">
        <v>21766</v>
      </c>
    </row>
    <row r="413" spans="1:9" x14ac:dyDescent="0.25">
      <c r="A413" s="2">
        <v>1171</v>
      </c>
      <c r="B413" s="2">
        <v>42018</v>
      </c>
      <c r="C413" s="2" t="s">
        <v>2788</v>
      </c>
      <c r="D413" s="2">
        <v>1</v>
      </c>
      <c r="E413" s="2">
        <v>356.94749999999999</v>
      </c>
      <c r="F413" s="2" t="s">
        <v>31</v>
      </c>
      <c r="G413" s="2" t="s">
        <v>264</v>
      </c>
      <c r="H413" s="2" t="s">
        <v>264</v>
      </c>
      <c r="I413" s="2" t="s">
        <v>21767</v>
      </c>
    </row>
    <row r="414" spans="1:9" x14ac:dyDescent="0.25">
      <c r="A414" s="2">
        <v>1171</v>
      </c>
      <c r="B414" s="2">
        <v>42018</v>
      </c>
      <c r="C414" s="2" t="s">
        <v>2789</v>
      </c>
      <c r="D414" s="2">
        <v>1</v>
      </c>
      <c r="E414" s="2">
        <v>356.94749999999999</v>
      </c>
      <c r="F414" s="2" t="s">
        <v>31</v>
      </c>
      <c r="G414" s="2" t="s">
        <v>264</v>
      </c>
      <c r="H414" s="2" t="s">
        <v>264</v>
      </c>
      <c r="I414" s="2" t="s">
        <v>21768</v>
      </c>
    </row>
    <row r="415" spans="1:9" x14ac:dyDescent="0.25">
      <c r="A415" s="2">
        <v>1171</v>
      </c>
      <c r="B415" s="2">
        <v>42018</v>
      </c>
      <c r="C415" s="2" t="s">
        <v>2790</v>
      </c>
      <c r="D415" s="2">
        <v>1</v>
      </c>
      <c r="E415" s="2">
        <v>356.94749999999999</v>
      </c>
      <c r="F415" s="2" t="s">
        <v>31</v>
      </c>
      <c r="G415" s="2" t="s">
        <v>264</v>
      </c>
      <c r="H415" s="2" t="s">
        <v>264</v>
      </c>
      <c r="I415" s="2" t="s">
        <v>21769</v>
      </c>
    </row>
    <row r="416" spans="1:9" x14ac:dyDescent="0.25">
      <c r="A416" s="2">
        <v>1171</v>
      </c>
      <c r="B416" s="2">
        <v>42018</v>
      </c>
      <c r="C416" s="2" t="s">
        <v>2791</v>
      </c>
      <c r="D416" s="2">
        <v>1</v>
      </c>
      <c r="E416" s="2">
        <v>356.94749999999999</v>
      </c>
      <c r="F416" s="2" t="s">
        <v>31</v>
      </c>
      <c r="G416" s="2" t="s">
        <v>264</v>
      </c>
      <c r="H416" s="2" t="s">
        <v>264</v>
      </c>
      <c r="I416" s="2" t="s">
        <v>21770</v>
      </c>
    </row>
    <row r="417" spans="1:9" x14ac:dyDescent="0.25">
      <c r="A417" s="2">
        <v>1172</v>
      </c>
      <c r="B417" s="2">
        <v>42018</v>
      </c>
      <c r="C417" s="2" t="s">
        <v>2792</v>
      </c>
      <c r="D417" s="2">
        <v>1</v>
      </c>
      <c r="E417" s="2">
        <v>477.69749999999999</v>
      </c>
      <c r="F417" s="2" t="s">
        <v>31</v>
      </c>
      <c r="G417" s="2" t="s">
        <v>264</v>
      </c>
      <c r="H417" s="2" t="s">
        <v>264</v>
      </c>
      <c r="I417" s="2" t="s">
        <v>21771</v>
      </c>
    </row>
    <row r="418" spans="1:9" x14ac:dyDescent="0.25">
      <c r="A418" s="2">
        <v>1172</v>
      </c>
      <c r="B418" s="2">
        <v>42018</v>
      </c>
      <c r="C418" s="2" t="s">
        <v>2793</v>
      </c>
      <c r="D418" s="2">
        <v>1</v>
      </c>
      <c r="E418" s="2">
        <v>477.69749999999999</v>
      </c>
      <c r="F418" s="2" t="s">
        <v>31</v>
      </c>
      <c r="G418" s="2" t="s">
        <v>264</v>
      </c>
      <c r="H418" s="2" t="s">
        <v>264</v>
      </c>
      <c r="I418" s="2" t="s">
        <v>21772</v>
      </c>
    </row>
    <row r="419" spans="1:9" x14ac:dyDescent="0.25">
      <c r="A419" s="2">
        <v>1175</v>
      </c>
      <c r="B419" s="2">
        <v>42018</v>
      </c>
      <c r="C419" s="2" t="s">
        <v>403</v>
      </c>
      <c r="D419" s="2">
        <v>1</v>
      </c>
      <c r="E419" s="2">
        <v>603.69749999999999</v>
      </c>
      <c r="F419" s="2" t="s">
        <v>31</v>
      </c>
      <c r="G419" s="2" t="s">
        <v>264</v>
      </c>
      <c r="H419" s="2" t="s">
        <v>264</v>
      </c>
      <c r="I419" s="2" t="s">
        <v>21458</v>
      </c>
    </row>
    <row r="420" spans="1:9" x14ac:dyDescent="0.25">
      <c r="A420" s="2">
        <v>1175</v>
      </c>
      <c r="B420" s="2">
        <v>42018</v>
      </c>
      <c r="C420" s="2" t="s">
        <v>2794</v>
      </c>
      <c r="D420" s="2">
        <v>1</v>
      </c>
      <c r="E420" s="2">
        <v>650.94749999999999</v>
      </c>
      <c r="F420" s="2" t="s">
        <v>31</v>
      </c>
      <c r="G420" s="2" t="s">
        <v>264</v>
      </c>
      <c r="H420" s="2" t="s">
        <v>264</v>
      </c>
      <c r="I420" s="2" t="s">
        <v>21773</v>
      </c>
    </row>
    <row r="421" spans="1:9" x14ac:dyDescent="0.25">
      <c r="A421" s="2">
        <v>1180</v>
      </c>
      <c r="B421" s="2">
        <v>42018</v>
      </c>
      <c r="C421" s="2" t="s">
        <v>2795</v>
      </c>
      <c r="D421" s="2">
        <v>1</v>
      </c>
      <c r="E421" s="2">
        <v>524.94749999999999</v>
      </c>
      <c r="F421" s="2" t="s">
        <v>31</v>
      </c>
      <c r="G421" s="2" t="s">
        <v>264</v>
      </c>
      <c r="H421" s="2" t="s">
        <v>264</v>
      </c>
      <c r="I421" s="2" t="s">
        <v>21774</v>
      </c>
    </row>
    <row r="422" spans="1:9" x14ac:dyDescent="0.25">
      <c r="A422" s="2">
        <v>1180</v>
      </c>
      <c r="B422" s="2">
        <v>42018</v>
      </c>
      <c r="C422" s="2" t="s">
        <v>2796</v>
      </c>
      <c r="D422" s="2">
        <v>1</v>
      </c>
      <c r="E422" s="2">
        <v>514.44749999999999</v>
      </c>
      <c r="F422" s="2" t="s">
        <v>31</v>
      </c>
      <c r="G422" s="2" t="s">
        <v>264</v>
      </c>
      <c r="H422" s="2" t="s">
        <v>264</v>
      </c>
      <c r="I422" s="2" t="s">
        <v>21775</v>
      </c>
    </row>
    <row r="423" spans="1:9" x14ac:dyDescent="0.25">
      <c r="A423" s="2">
        <v>1180</v>
      </c>
      <c r="B423" s="2">
        <v>42018</v>
      </c>
      <c r="C423" s="2" t="s">
        <v>2797</v>
      </c>
      <c r="D423" s="2">
        <v>1</v>
      </c>
      <c r="E423" s="2">
        <v>514.44749999999999</v>
      </c>
      <c r="F423" s="2" t="s">
        <v>31</v>
      </c>
      <c r="G423" s="2" t="s">
        <v>264</v>
      </c>
      <c r="H423" s="2" t="s">
        <v>264</v>
      </c>
      <c r="I423" s="2" t="s">
        <v>21776</v>
      </c>
    </row>
    <row r="424" spans="1:9" x14ac:dyDescent="0.25">
      <c r="A424" s="2">
        <v>1180</v>
      </c>
      <c r="B424" s="2">
        <v>42018</v>
      </c>
      <c r="C424" s="2" t="s">
        <v>2798</v>
      </c>
      <c r="D424" s="2">
        <v>1</v>
      </c>
      <c r="E424" s="2">
        <v>524.94749999999999</v>
      </c>
      <c r="F424" s="2" t="s">
        <v>31</v>
      </c>
      <c r="G424" s="2" t="s">
        <v>264</v>
      </c>
      <c r="H424" s="2" t="s">
        <v>264</v>
      </c>
      <c r="I424" s="2" t="s">
        <v>21777</v>
      </c>
    </row>
    <row r="425" spans="1:9" x14ac:dyDescent="0.25">
      <c r="A425" s="2">
        <v>1180</v>
      </c>
      <c r="B425" s="2">
        <v>42018</v>
      </c>
      <c r="C425" s="2" t="s">
        <v>2799</v>
      </c>
      <c r="D425" s="2">
        <v>1</v>
      </c>
      <c r="E425" s="2">
        <v>514.44749999999999</v>
      </c>
      <c r="F425" s="2" t="s">
        <v>31</v>
      </c>
      <c r="G425" s="2" t="s">
        <v>264</v>
      </c>
      <c r="H425" s="2" t="s">
        <v>264</v>
      </c>
      <c r="I425" s="2" t="s">
        <v>21778</v>
      </c>
    </row>
    <row r="426" spans="1:9" x14ac:dyDescent="0.25">
      <c r="A426" s="2">
        <v>1180</v>
      </c>
      <c r="B426" s="2">
        <v>42018</v>
      </c>
      <c r="C426" s="2" t="s">
        <v>2800</v>
      </c>
      <c r="D426" s="2">
        <v>1</v>
      </c>
      <c r="E426" s="2">
        <v>524.94749999999999</v>
      </c>
      <c r="F426" s="2" t="s">
        <v>31</v>
      </c>
      <c r="G426" s="2" t="s">
        <v>264</v>
      </c>
      <c r="H426" s="2" t="s">
        <v>264</v>
      </c>
      <c r="I426" s="2" t="s">
        <v>21779</v>
      </c>
    </row>
    <row r="427" spans="1:9" x14ac:dyDescent="0.25">
      <c r="A427" s="2">
        <v>1180</v>
      </c>
      <c r="B427" s="2">
        <v>42018</v>
      </c>
      <c r="C427" s="2" t="s">
        <v>2801</v>
      </c>
      <c r="D427" s="2">
        <v>1</v>
      </c>
      <c r="E427" s="2">
        <v>514.44749999999999</v>
      </c>
      <c r="F427" s="2" t="s">
        <v>31</v>
      </c>
      <c r="G427" s="2" t="s">
        <v>264</v>
      </c>
      <c r="H427" s="2" t="s">
        <v>264</v>
      </c>
      <c r="I427" s="2" t="s">
        <v>21780</v>
      </c>
    </row>
    <row r="428" spans="1:9" x14ac:dyDescent="0.25">
      <c r="A428" s="2">
        <v>1182</v>
      </c>
      <c r="B428" s="2">
        <v>42018</v>
      </c>
      <c r="C428" s="2" t="s">
        <v>2802</v>
      </c>
      <c r="D428" s="2">
        <v>1</v>
      </c>
      <c r="E428" s="2">
        <v>209.94749999999999</v>
      </c>
      <c r="F428" s="2" t="s">
        <v>31</v>
      </c>
      <c r="G428" s="2" t="s">
        <v>264</v>
      </c>
      <c r="H428" s="2" t="s">
        <v>264</v>
      </c>
      <c r="I428" s="2" t="s">
        <v>21781</v>
      </c>
    </row>
    <row r="429" spans="1:9" x14ac:dyDescent="0.25">
      <c r="A429" s="2">
        <v>1182</v>
      </c>
      <c r="B429" s="2">
        <v>42018</v>
      </c>
      <c r="C429" s="2" t="s">
        <v>2803</v>
      </c>
      <c r="D429" s="2">
        <v>1</v>
      </c>
      <c r="E429" s="2">
        <v>215.19749999999999</v>
      </c>
      <c r="F429" s="2" t="s">
        <v>31</v>
      </c>
      <c r="G429" s="2" t="s">
        <v>264</v>
      </c>
      <c r="H429" s="2" t="s">
        <v>264</v>
      </c>
      <c r="I429" s="2" t="s">
        <v>21782</v>
      </c>
    </row>
    <row r="430" spans="1:9" x14ac:dyDescent="0.25">
      <c r="A430" s="2">
        <v>1182</v>
      </c>
      <c r="B430" s="2">
        <v>42018</v>
      </c>
      <c r="C430" s="2" t="s">
        <v>2804</v>
      </c>
      <c r="D430" s="2">
        <v>1</v>
      </c>
      <c r="E430" s="2">
        <v>209.94749999999999</v>
      </c>
      <c r="F430" s="2" t="s">
        <v>31</v>
      </c>
      <c r="G430" s="2" t="s">
        <v>264</v>
      </c>
      <c r="H430" s="2" t="s">
        <v>264</v>
      </c>
      <c r="I430" s="2" t="s">
        <v>21783</v>
      </c>
    </row>
    <row r="431" spans="1:9" x14ac:dyDescent="0.25">
      <c r="A431" s="2">
        <v>1182</v>
      </c>
      <c r="B431" s="2">
        <v>42018</v>
      </c>
      <c r="C431" s="2" t="s">
        <v>2805</v>
      </c>
      <c r="D431" s="2">
        <v>1</v>
      </c>
      <c r="E431" s="2">
        <v>209.94749999999999</v>
      </c>
      <c r="F431" s="2" t="s">
        <v>31</v>
      </c>
      <c r="G431" s="2" t="s">
        <v>264</v>
      </c>
      <c r="H431" s="2" t="s">
        <v>264</v>
      </c>
      <c r="I431" s="2" t="s">
        <v>21784</v>
      </c>
    </row>
    <row r="432" spans="1:9" x14ac:dyDescent="0.25">
      <c r="A432" s="2">
        <v>1182</v>
      </c>
      <c r="B432" s="2">
        <v>42018</v>
      </c>
      <c r="C432" s="2" t="s">
        <v>2806</v>
      </c>
      <c r="D432" s="2">
        <v>1</v>
      </c>
      <c r="E432" s="2">
        <v>236.19749999999999</v>
      </c>
      <c r="F432" s="2" t="s">
        <v>31</v>
      </c>
      <c r="G432" s="2" t="s">
        <v>264</v>
      </c>
      <c r="H432" s="2" t="s">
        <v>264</v>
      </c>
      <c r="I432" s="2" t="s">
        <v>21785</v>
      </c>
    </row>
    <row r="433" spans="1:9" x14ac:dyDescent="0.25">
      <c r="A433" s="2">
        <v>1182</v>
      </c>
      <c r="B433" s="2">
        <v>42018</v>
      </c>
      <c r="C433" s="2" t="s">
        <v>2807</v>
      </c>
      <c r="D433" s="2">
        <v>1</v>
      </c>
      <c r="E433" s="2">
        <v>236.19749999999999</v>
      </c>
      <c r="F433" s="2" t="s">
        <v>31</v>
      </c>
      <c r="G433" s="2" t="s">
        <v>264</v>
      </c>
      <c r="H433" s="2" t="s">
        <v>264</v>
      </c>
      <c r="I433" s="2" t="s">
        <v>21786</v>
      </c>
    </row>
    <row r="434" spans="1:9" x14ac:dyDescent="0.25">
      <c r="A434" s="2">
        <v>1183</v>
      </c>
      <c r="B434" s="2">
        <v>42018</v>
      </c>
      <c r="C434" s="2" t="s">
        <v>2808</v>
      </c>
      <c r="D434" s="2">
        <v>1</v>
      </c>
      <c r="E434" s="2">
        <v>606.32249999999999</v>
      </c>
      <c r="F434" s="2" t="s">
        <v>31</v>
      </c>
      <c r="G434" s="2" t="s">
        <v>264</v>
      </c>
      <c r="H434" s="2" t="s">
        <v>264</v>
      </c>
      <c r="I434" s="2" t="s">
        <v>21787</v>
      </c>
    </row>
    <row r="435" spans="1:9" x14ac:dyDescent="0.25">
      <c r="A435" s="2">
        <v>1183</v>
      </c>
      <c r="B435" s="2">
        <v>42018</v>
      </c>
      <c r="C435" s="2" t="s">
        <v>2809</v>
      </c>
      <c r="D435" s="2">
        <v>1</v>
      </c>
      <c r="E435" s="2">
        <v>606.32249999999999</v>
      </c>
      <c r="F435" s="2" t="s">
        <v>31</v>
      </c>
      <c r="G435" s="2" t="s">
        <v>264</v>
      </c>
      <c r="H435" s="2" t="s">
        <v>264</v>
      </c>
      <c r="I435" s="2" t="s">
        <v>21788</v>
      </c>
    </row>
    <row r="436" spans="1:9" x14ac:dyDescent="0.25">
      <c r="A436" s="2">
        <v>1183</v>
      </c>
      <c r="B436" s="2">
        <v>42018</v>
      </c>
      <c r="C436" s="2" t="s">
        <v>2810</v>
      </c>
      <c r="D436" s="2">
        <v>1</v>
      </c>
      <c r="E436" s="2">
        <v>619.44749999999999</v>
      </c>
      <c r="F436" s="2" t="s">
        <v>31</v>
      </c>
      <c r="G436" s="2" t="s">
        <v>264</v>
      </c>
      <c r="H436" s="2" t="s">
        <v>264</v>
      </c>
      <c r="I436" s="2" t="s">
        <v>21789</v>
      </c>
    </row>
    <row r="437" spans="1:9" x14ac:dyDescent="0.25">
      <c r="A437" s="2">
        <v>1183</v>
      </c>
      <c r="B437" s="2">
        <v>42018</v>
      </c>
      <c r="C437" s="2" t="s">
        <v>2804</v>
      </c>
      <c r="D437" s="2">
        <v>1</v>
      </c>
      <c r="E437" s="2">
        <v>606.32249999999999</v>
      </c>
      <c r="F437" s="2" t="s">
        <v>31</v>
      </c>
      <c r="G437" s="2" t="s">
        <v>264</v>
      </c>
      <c r="H437" s="2" t="s">
        <v>264</v>
      </c>
      <c r="I437" s="2" t="s">
        <v>21783</v>
      </c>
    </row>
    <row r="438" spans="1:9" x14ac:dyDescent="0.25">
      <c r="A438" s="2">
        <v>1183</v>
      </c>
      <c r="B438" s="2">
        <v>42018</v>
      </c>
      <c r="C438" s="2" t="s">
        <v>2811</v>
      </c>
      <c r="D438" s="2">
        <v>1</v>
      </c>
      <c r="E438" s="2">
        <v>606.32249999999999</v>
      </c>
      <c r="F438" s="2" t="s">
        <v>31</v>
      </c>
      <c r="G438" s="2" t="s">
        <v>264</v>
      </c>
      <c r="H438" s="2" t="s">
        <v>264</v>
      </c>
      <c r="I438" s="2" t="s">
        <v>21790</v>
      </c>
    </row>
    <row r="439" spans="1:9" x14ac:dyDescent="0.25">
      <c r="A439" s="2">
        <v>1183</v>
      </c>
      <c r="B439" s="2">
        <v>42018</v>
      </c>
      <c r="C439" s="2" t="s">
        <v>2812</v>
      </c>
      <c r="D439" s="2">
        <v>1</v>
      </c>
      <c r="E439" s="2">
        <v>606.32249999999999</v>
      </c>
      <c r="F439" s="2" t="s">
        <v>31</v>
      </c>
      <c r="G439" s="2" t="s">
        <v>264</v>
      </c>
      <c r="H439" s="2" t="s">
        <v>264</v>
      </c>
      <c r="I439" s="2" t="s">
        <v>21791</v>
      </c>
    </row>
    <row r="440" spans="1:9" x14ac:dyDescent="0.25">
      <c r="A440" s="2">
        <v>1183</v>
      </c>
      <c r="B440" s="2">
        <v>42018</v>
      </c>
      <c r="C440" s="2" t="s">
        <v>2813</v>
      </c>
      <c r="D440" s="2">
        <v>1</v>
      </c>
      <c r="E440" s="2">
        <v>619.44749999999999</v>
      </c>
      <c r="F440" s="2" t="s">
        <v>31</v>
      </c>
      <c r="G440" s="2" t="s">
        <v>264</v>
      </c>
      <c r="H440" s="2" t="s">
        <v>264</v>
      </c>
      <c r="I440" s="2" t="s">
        <v>21792</v>
      </c>
    </row>
    <row r="441" spans="1:9" x14ac:dyDescent="0.25">
      <c r="A441" s="2">
        <v>1183</v>
      </c>
      <c r="B441" s="2">
        <v>42018</v>
      </c>
      <c r="C441" s="2" t="s">
        <v>2814</v>
      </c>
      <c r="D441" s="2">
        <v>1</v>
      </c>
      <c r="E441" s="2">
        <v>619.44749999999999</v>
      </c>
      <c r="F441" s="2" t="s">
        <v>31</v>
      </c>
      <c r="G441" s="2" t="s">
        <v>264</v>
      </c>
      <c r="H441" s="2" t="s">
        <v>264</v>
      </c>
      <c r="I441" s="2" t="s">
        <v>21793</v>
      </c>
    </row>
    <row r="442" spans="1:9" x14ac:dyDescent="0.25">
      <c r="A442" s="2">
        <v>1212</v>
      </c>
      <c r="B442" s="2">
        <v>42018</v>
      </c>
      <c r="C442" s="2" t="s">
        <v>2815</v>
      </c>
      <c r="D442" s="2">
        <v>1</v>
      </c>
      <c r="E442" s="2">
        <v>404.19749999999999</v>
      </c>
      <c r="F442" s="2" t="s">
        <v>31</v>
      </c>
      <c r="G442" s="2" t="s">
        <v>264</v>
      </c>
      <c r="H442" s="2" t="s">
        <v>264</v>
      </c>
      <c r="I442" s="2" t="s">
        <v>21794</v>
      </c>
    </row>
    <row r="443" spans="1:9" x14ac:dyDescent="0.25">
      <c r="A443" s="2">
        <v>1212</v>
      </c>
      <c r="B443" s="2">
        <v>42018</v>
      </c>
      <c r="C443" s="2" t="s">
        <v>2816</v>
      </c>
      <c r="D443" s="2">
        <v>1</v>
      </c>
      <c r="E443" s="2">
        <v>404.19749999999999</v>
      </c>
      <c r="F443" s="2" t="s">
        <v>31</v>
      </c>
      <c r="G443" s="2" t="s">
        <v>264</v>
      </c>
      <c r="H443" s="2" t="s">
        <v>264</v>
      </c>
      <c r="I443" s="2" t="s">
        <v>21795</v>
      </c>
    </row>
    <row r="444" spans="1:9" x14ac:dyDescent="0.25">
      <c r="A444" s="2">
        <v>1223</v>
      </c>
      <c r="B444" s="2">
        <v>42018</v>
      </c>
      <c r="C444" s="2" t="s">
        <v>2817</v>
      </c>
      <c r="D444" s="2">
        <v>1</v>
      </c>
      <c r="E444" s="2">
        <v>398.94749999999999</v>
      </c>
      <c r="F444" s="2" t="s">
        <v>31</v>
      </c>
      <c r="G444" s="2" t="s">
        <v>264</v>
      </c>
      <c r="H444" s="2" t="s">
        <v>264</v>
      </c>
      <c r="I444" s="2" t="s">
        <v>21796</v>
      </c>
    </row>
    <row r="445" spans="1:9" x14ac:dyDescent="0.25">
      <c r="A445" s="2">
        <v>1223</v>
      </c>
      <c r="B445" s="2">
        <v>42018</v>
      </c>
      <c r="C445" s="2" t="s">
        <v>2818</v>
      </c>
      <c r="D445" s="2">
        <v>1</v>
      </c>
      <c r="E445" s="2">
        <v>398.94749999999999</v>
      </c>
      <c r="F445" s="2" t="s">
        <v>31</v>
      </c>
      <c r="G445" s="2" t="s">
        <v>264</v>
      </c>
      <c r="H445" s="2" t="s">
        <v>264</v>
      </c>
      <c r="I445" s="2" t="s">
        <v>21797</v>
      </c>
    </row>
    <row r="446" spans="1:9" x14ac:dyDescent="0.25">
      <c r="A446" s="2">
        <v>1229</v>
      </c>
      <c r="B446" s="2">
        <v>42018</v>
      </c>
      <c r="C446" s="2" t="s">
        <v>2819</v>
      </c>
      <c r="D446" s="2">
        <v>1</v>
      </c>
      <c r="E446" s="2">
        <v>288.69749999999999</v>
      </c>
      <c r="F446" s="2" t="s">
        <v>31</v>
      </c>
      <c r="G446" s="2" t="s">
        <v>264</v>
      </c>
      <c r="H446" s="2" t="s">
        <v>264</v>
      </c>
      <c r="I446" s="2" t="s">
        <v>21798</v>
      </c>
    </row>
    <row r="447" spans="1:9" x14ac:dyDescent="0.25">
      <c r="A447" s="2">
        <v>1261</v>
      </c>
      <c r="B447" s="2">
        <v>42018</v>
      </c>
      <c r="C447" s="2" t="s">
        <v>2820</v>
      </c>
      <c r="D447" s="2">
        <v>1</v>
      </c>
      <c r="E447" s="2">
        <v>498.64499999999998</v>
      </c>
      <c r="F447" s="2" t="s">
        <v>31</v>
      </c>
      <c r="G447" s="2" t="s">
        <v>264</v>
      </c>
      <c r="H447" s="2" t="s">
        <v>264</v>
      </c>
      <c r="I447" s="2" t="s">
        <v>21799</v>
      </c>
    </row>
    <row r="448" spans="1:9" x14ac:dyDescent="0.25">
      <c r="A448" s="2">
        <v>1262</v>
      </c>
      <c r="B448" s="2">
        <v>42018</v>
      </c>
      <c r="C448" s="2" t="s">
        <v>2820</v>
      </c>
      <c r="D448" s="2">
        <v>1</v>
      </c>
      <c r="E448" s="2">
        <v>498.64499999999998</v>
      </c>
      <c r="F448" s="2" t="s">
        <v>31</v>
      </c>
      <c r="G448" s="2" t="s">
        <v>264</v>
      </c>
      <c r="H448" s="2" t="s">
        <v>264</v>
      </c>
      <c r="I448" s="2" t="s">
        <v>21799</v>
      </c>
    </row>
    <row r="449" spans="1:9" x14ac:dyDescent="0.25">
      <c r="A449" s="2">
        <v>1299</v>
      </c>
      <c r="B449" s="2">
        <v>42018</v>
      </c>
      <c r="C449" s="2" t="s">
        <v>2821</v>
      </c>
      <c r="D449" s="2">
        <v>1</v>
      </c>
      <c r="E449" s="2">
        <v>551.14499999999998</v>
      </c>
      <c r="F449" s="2" t="s">
        <v>31</v>
      </c>
      <c r="G449" s="2" t="s">
        <v>264</v>
      </c>
      <c r="H449" s="2" t="s">
        <v>264</v>
      </c>
      <c r="I449" s="2" t="s">
        <v>21800</v>
      </c>
    </row>
    <row r="450" spans="1:9" x14ac:dyDescent="0.25">
      <c r="A450" s="2">
        <v>1308</v>
      </c>
      <c r="B450" s="2">
        <v>42018</v>
      </c>
      <c r="C450" s="2" t="s">
        <v>2773</v>
      </c>
      <c r="D450" s="2">
        <v>1</v>
      </c>
      <c r="E450" s="2">
        <v>808.39499999999998</v>
      </c>
      <c r="F450" s="2" t="s">
        <v>31</v>
      </c>
      <c r="G450" s="2" t="s">
        <v>264</v>
      </c>
      <c r="H450" s="2" t="s">
        <v>264</v>
      </c>
      <c r="I450" s="2" t="s">
        <v>21752</v>
      </c>
    </row>
    <row r="451" spans="1:9" x14ac:dyDescent="0.25">
      <c r="A451" s="2">
        <v>1347</v>
      </c>
      <c r="B451" s="2">
        <v>42018</v>
      </c>
      <c r="C451" s="2" t="s">
        <v>2822</v>
      </c>
      <c r="D451" s="2">
        <v>1</v>
      </c>
      <c r="E451" s="2">
        <v>346.39499999999998</v>
      </c>
      <c r="F451" s="2" t="s">
        <v>31</v>
      </c>
      <c r="G451" s="2" t="s">
        <v>264</v>
      </c>
      <c r="H451" s="2" t="s">
        <v>264</v>
      </c>
      <c r="I451" s="2" t="s">
        <v>21801</v>
      </c>
    </row>
    <row r="452" spans="1:9" x14ac:dyDescent="0.25">
      <c r="A452" s="2">
        <v>1348</v>
      </c>
      <c r="B452" s="2">
        <v>42018</v>
      </c>
      <c r="C452" s="2" t="s">
        <v>2822</v>
      </c>
      <c r="D452" s="2">
        <v>1</v>
      </c>
      <c r="E452" s="2">
        <v>346.39499999999998</v>
      </c>
      <c r="F452" s="2" t="s">
        <v>31</v>
      </c>
      <c r="G452" s="2" t="s">
        <v>264</v>
      </c>
      <c r="H452" s="2" t="s">
        <v>264</v>
      </c>
      <c r="I452" s="2" t="s">
        <v>21801</v>
      </c>
    </row>
    <row r="453" spans="1:9" x14ac:dyDescent="0.25">
      <c r="A453" s="2">
        <v>1391</v>
      </c>
      <c r="B453" s="2">
        <v>42018</v>
      </c>
      <c r="C453" s="2" t="s">
        <v>2823</v>
      </c>
      <c r="D453" s="2">
        <v>1</v>
      </c>
      <c r="E453" s="2">
        <v>173.14500000000001</v>
      </c>
      <c r="F453" s="2" t="s">
        <v>31</v>
      </c>
      <c r="G453" s="2" t="s">
        <v>264</v>
      </c>
      <c r="H453" s="2" t="s">
        <v>264</v>
      </c>
      <c r="I453" s="2" t="s">
        <v>21802</v>
      </c>
    </row>
    <row r="454" spans="1:9" x14ac:dyDescent="0.25">
      <c r="A454" s="2">
        <v>1391</v>
      </c>
      <c r="B454" s="2">
        <v>42018</v>
      </c>
      <c r="C454" s="2" t="s">
        <v>2824</v>
      </c>
      <c r="D454" s="2">
        <v>1</v>
      </c>
      <c r="E454" s="2">
        <v>173.14500000000001</v>
      </c>
      <c r="F454" s="2" t="s">
        <v>31</v>
      </c>
      <c r="G454" s="2" t="s">
        <v>264</v>
      </c>
      <c r="H454" s="2" t="s">
        <v>264</v>
      </c>
      <c r="I454" s="2" t="s">
        <v>21803</v>
      </c>
    </row>
    <row r="455" spans="1:9" x14ac:dyDescent="0.25">
      <c r="A455" s="2">
        <v>1392</v>
      </c>
      <c r="B455" s="2">
        <v>42018</v>
      </c>
      <c r="C455" s="2" t="s">
        <v>2823</v>
      </c>
      <c r="D455" s="2">
        <v>1</v>
      </c>
      <c r="E455" s="2">
        <v>173.14500000000001</v>
      </c>
      <c r="F455" s="2" t="s">
        <v>31</v>
      </c>
      <c r="G455" s="2" t="s">
        <v>264</v>
      </c>
      <c r="H455" s="2" t="s">
        <v>264</v>
      </c>
      <c r="I455" s="2" t="s">
        <v>21802</v>
      </c>
    </row>
    <row r="456" spans="1:9" x14ac:dyDescent="0.25">
      <c r="A456" s="2">
        <v>1392</v>
      </c>
      <c r="B456" s="2">
        <v>42018</v>
      </c>
      <c r="C456" s="2" t="s">
        <v>2824</v>
      </c>
      <c r="D456" s="2">
        <v>1</v>
      </c>
      <c r="E456" s="2">
        <v>173.14500000000001</v>
      </c>
      <c r="F456" s="2" t="s">
        <v>31</v>
      </c>
      <c r="G456" s="2" t="s">
        <v>264</v>
      </c>
      <c r="H456" s="2" t="s">
        <v>264</v>
      </c>
      <c r="I456" s="2" t="s">
        <v>21803</v>
      </c>
    </row>
    <row r="457" spans="1:9" x14ac:dyDescent="0.25">
      <c r="A457" s="2">
        <v>1433</v>
      </c>
      <c r="B457" s="2">
        <v>42018</v>
      </c>
      <c r="C457" s="2" t="s">
        <v>2825</v>
      </c>
      <c r="D457" s="2">
        <v>1</v>
      </c>
      <c r="E457" s="2">
        <v>351.64499999999998</v>
      </c>
      <c r="F457" s="2" t="s">
        <v>31</v>
      </c>
      <c r="G457" s="2" t="s">
        <v>264</v>
      </c>
      <c r="H457" s="2" t="s">
        <v>264</v>
      </c>
      <c r="I457" s="2" t="s">
        <v>21804</v>
      </c>
    </row>
    <row r="458" spans="1:9" x14ac:dyDescent="0.25">
      <c r="A458" s="2">
        <v>1434</v>
      </c>
      <c r="B458" s="2">
        <v>42018</v>
      </c>
      <c r="C458" s="2" t="s">
        <v>2825</v>
      </c>
      <c r="D458" s="2">
        <v>1</v>
      </c>
      <c r="E458" s="2">
        <v>351.64499999999998</v>
      </c>
      <c r="F458" s="2" t="s">
        <v>31</v>
      </c>
      <c r="G458" s="2" t="s">
        <v>264</v>
      </c>
      <c r="H458" s="2" t="s">
        <v>264</v>
      </c>
      <c r="I458" s="2" t="s">
        <v>21804</v>
      </c>
    </row>
    <row r="459" spans="1:9" x14ac:dyDescent="0.25">
      <c r="A459" s="2">
        <v>1517</v>
      </c>
      <c r="B459" s="2">
        <v>42018</v>
      </c>
      <c r="C459" s="2" t="s">
        <v>2826</v>
      </c>
      <c r="D459" s="2">
        <v>1</v>
      </c>
      <c r="E459" s="2">
        <v>230.89500000000001</v>
      </c>
      <c r="F459" s="2" t="s">
        <v>31</v>
      </c>
      <c r="G459" s="2" t="s">
        <v>264</v>
      </c>
      <c r="H459" s="2" t="s">
        <v>264</v>
      </c>
      <c r="I459" s="2" t="s">
        <v>21805</v>
      </c>
    </row>
    <row r="460" spans="1:9" x14ac:dyDescent="0.25">
      <c r="A460" s="2">
        <v>1517</v>
      </c>
      <c r="B460" s="2">
        <v>42018</v>
      </c>
      <c r="C460" s="2" t="s">
        <v>2827</v>
      </c>
      <c r="D460" s="2">
        <v>1</v>
      </c>
      <c r="E460" s="2">
        <v>230.89500000000001</v>
      </c>
      <c r="F460" s="2" t="s">
        <v>31</v>
      </c>
      <c r="G460" s="2" t="s">
        <v>264</v>
      </c>
      <c r="H460" s="2" t="s">
        <v>264</v>
      </c>
      <c r="I460" s="2" t="s">
        <v>21806</v>
      </c>
    </row>
    <row r="461" spans="1:9" x14ac:dyDescent="0.25">
      <c r="A461" s="2">
        <v>1518</v>
      </c>
      <c r="B461" s="2">
        <v>42018</v>
      </c>
      <c r="C461" s="2" t="s">
        <v>2826</v>
      </c>
      <c r="D461" s="2">
        <v>1</v>
      </c>
      <c r="E461" s="2">
        <v>230.89500000000001</v>
      </c>
      <c r="F461" s="2" t="s">
        <v>31</v>
      </c>
      <c r="G461" s="2" t="s">
        <v>264</v>
      </c>
      <c r="H461" s="2" t="s">
        <v>264</v>
      </c>
      <c r="I461" s="2" t="s">
        <v>21805</v>
      </c>
    </row>
    <row r="462" spans="1:9" x14ac:dyDescent="0.25">
      <c r="A462" s="2">
        <v>1518</v>
      </c>
      <c r="B462" s="2">
        <v>42018</v>
      </c>
      <c r="C462" s="2" t="s">
        <v>2827</v>
      </c>
      <c r="D462" s="2">
        <v>1</v>
      </c>
      <c r="E462" s="2">
        <v>230.89500000000001</v>
      </c>
      <c r="F462" s="2" t="s">
        <v>31</v>
      </c>
      <c r="G462" s="2" t="s">
        <v>264</v>
      </c>
      <c r="H462" s="2" t="s">
        <v>264</v>
      </c>
      <c r="I462" s="2" t="s">
        <v>21806</v>
      </c>
    </row>
    <row r="463" spans="1:9" x14ac:dyDescent="0.25">
      <c r="A463" s="2">
        <v>1519</v>
      </c>
      <c r="B463" s="2">
        <v>42018</v>
      </c>
      <c r="C463" s="2" t="s">
        <v>2828</v>
      </c>
      <c r="D463" s="2">
        <v>1</v>
      </c>
      <c r="E463" s="2">
        <v>225.64500000000001</v>
      </c>
      <c r="F463" s="2" t="s">
        <v>31</v>
      </c>
      <c r="G463" s="2" t="s">
        <v>264</v>
      </c>
      <c r="H463" s="2" t="s">
        <v>264</v>
      </c>
      <c r="I463" s="2" t="s">
        <v>21807</v>
      </c>
    </row>
    <row r="464" spans="1:9" x14ac:dyDescent="0.25">
      <c r="A464" s="2">
        <v>1520</v>
      </c>
      <c r="B464" s="2">
        <v>42018</v>
      </c>
      <c r="C464" s="2" t="s">
        <v>2828</v>
      </c>
      <c r="D464" s="2">
        <v>1</v>
      </c>
      <c r="E464" s="2">
        <v>225.64500000000001</v>
      </c>
      <c r="F464" s="2" t="s">
        <v>31</v>
      </c>
      <c r="G464" s="2" t="s">
        <v>264</v>
      </c>
      <c r="H464" s="2" t="s">
        <v>264</v>
      </c>
      <c r="I464" s="2" t="s">
        <v>21807</v>
      </c>
    </row>
    <row r="465" spans="1:9" x14ac:dyDescent="0.25">
      <c r="A465" s="2">
        <v>1541</v>
      </c>
      <c r="B465" s="2">
        <v>42018</v>
      </c>
      <c r="C465" s="2" t="s">
        <v>2829</v>
      </c>
      <c r="D465" s="2">
        <v>1</v>
      </c>
      <c r="E465" s="2">
        <v>419.89499999999998</v>
      </c>
      <c r="F465" s="2" t="s">
        <v>31</v>
      </c>
      <c r="G465" s="2" t="s">
        <v>264</v>
      </c>
      <c r="H465" s="2" t="s">
        <v>264</v>
      </c>
      <c r="I465" s="2" t="s">
        <v>21808</v>
      </c>
    </row>
    <row r="466" spans="1:9" x14ac:dyDescent="0.25">
      <c r="A466" s="2">
        <v>1542</v>
      </c>
      <c r="B466" s="2">
        <v>42018</v>
      </c>
      <c r="C466" s="2" t="s">
        <v>2829</v>
      </c>
      <c r="D466" s="2">
        <v>1</v>
      </c>
      <c r="E466" s="2">
        <v>419.89499999999998</v>
      </c>
      <c r="F466" s="2" t="s">
        <v>31</v>
      </c>
      <c r="G466" s="2" t="s">
        <v>264</v>
      </c>
      <c r="H466" s="2" t="s">
        <v>264</v>
      </c>
      <c r="I466" s="2" t="s">
        <v>21808</v>
      </c>
    </row>
    <row r="467" spans="1:9" x14ac:dyDescent="0.25">
      <c r="A467" s="2">
        <v>1605</v>
      </c>
      <c r="B467" s="2">
        <v>42018</v>
      </c>
      <c r="C467" s="2" t="s">
        <v>2830</v>
      </c>
      <c r="D467" s="2">
        <v>1</v>
      </c>
      <c r="E467" s="2">
        <v>414.64499999999998</v>
      </c>
      <c r="F467" s="2" t="s">
        <v>31</v>
      </c>
      <c r="G467" s="2" t="s">
        <v>264</v>
      </c>
      <c r="H467" s="2" t="s">
        <v>264</v>
      </c>
      <c r="I467" s="2" t="s">
        <v>21809</v>
      </c>
    </row>
    <row r="468" spans="1:9" x14ac:dyDescent="0.25">
      <c r="A468" s="2">
        <v>1646</v>
      </c>
      <c r="B468" s="2">
        <v>42018</v>
      </c>
      <c r="C468" s="2" t="s">
        <v>2831</v>
      </c>
      <c r="D468" s="2">
        <v>1</v>
      </c>
      <c r="E468" s="2">
        <v>414.64499999999998</v>
      </c>
      <c r="F468" s="2" t="s">
        <v>31</v>
      </c>
      <c r="G468" s="2" t="s">
        <v>264</v>
      </c>
      <c r="H468" s="2" t="s">
        <v>264</v>
      </c>
      <c r="I468" s="2" t="s">
        <v>21810</v>
      </c>
    </row>
    <row r="469" spans="1:9" x14ac:dyDescent="0.25">
      <c r="A469" s="2">
        <v>1646</v>
      </c>
      <c r="B469" s="2">
        <v>42018</v>
      </c>
      <c r="C469" s="2" t="s">
        <v>2832</v>
      </c>
      <c r="D469" s="2">
        <v>1</v>
      </c>
      <c r="E469" s="2">
        <v>414.64499999999998</v>
      </c>
      <c r="F469" s="2" t="s">
        <v>31</v>
      </c>
      <c r="G469" s="2" t="s">
        <v>264</v>
      </c>
      <c r="H469" s="2" t="s">
        <v>264</v>
      </c>
      <c r="I469" s="2" t="s">
        <v>21811</v>
      </c>
    </row>
    <row r="470" spans="1:9" x14ac:dyDescent="0.25">
      <c r="A470" s="2">
        <v>1646</v>
      </c>
      <c r="B470" s="2">
        <v>42018</v>
      </c>
      <c r="C470" s="2" t="s">
        <v>2833</v>
      </c>
      <c r="D470" s="2">
        <v>1</v>
      </c>
      <c r="E470" s="2">
        <v>414.64499999999998</v>
      </c>
      <c r="F470" s="2" t="s">
        <v>31</v>
      </c>
      <c r="G470" s="2" t="s">
        <v>264</v>
      </c>
      <c r="H470" s="2" t="s">
        <v>264</v>
      </c>
      <c r="I470" s="2" t="s">
        <v>21812</v>
      </c>
    </row>
    <row r="471" spans="1:9" x14ac:dyDescent="0.25">
      <c r="A471" s="2">
        <v>1676</v>
      </c>
      <c r="B471" s="2">
        <v>42018</v>
      </c>
      <c r="C471" s="2" t="s">
        <v>2834</v>
      </c>
      <c r="D471" s="2">
        <v>1</v>
      </c>
      <c r="E471" s="2">
        <v>551.14499999999998</v>
      </c>
      <c r="F471" s="2" t="s">
        <v>31</v>
      </c>
      <c r="G471" s="2" t="s">
        <v>264</v>
      </c>
      <c r="H471" s="2" t="s">
        <v>264</v>
      </c>
      <c r="I471" s="2" t="s">
        <v>21813</v>
      </c>
    </row>
    <row r="472" spans="1:9" x14ac:dyDescent="0.25">
      <c r="A472" s="2">
        <v>1682</v>
      </c>
      <c r="B472" s="2">
        <v>42018</v>
      </c>
      <c r="C472" s="2" t="s">
        <v>2673</v>
      </c>
      <c r="D472" s="2">
        <v>1</v>
      </c>
      <c r="E472" s="2">
        <v>755.89499999999998</v>
      </c>
      <c r="F472" s="2" t="s">
        <v>31</v>
      </c>
      <c r="G472" s="2" t="s">
        <v>264</v>
      </c>
      <c r="H472" s="2" t="s">
        <v>264</v>
      </c>
      <c r="I472" s="2" t="s">
        <v>21652</v>
      </c>
    </row>
    <row r="473" spans="1:9" x14ac:dyDescent="0.25">
      <c r="A473" s="2">
        <v>1703</v>
      </c>
      <c r="B473" s="2">
        <v>42018</v>
      </c>
      <c r="C473" s="2" t="s">
        <v>2835</v>
      </c>
      <c r="D473" s="2">
        <v>1</v>
      </c>
      <c r="E473" s="2">
        <v>107.57250000000001</v>
      </c>
      <c r="F473" s="2" t="s">
        <v>31</v>
      </c>
      <c r="G473" s="2" t="s">
        <v>264</v>
      </c>
      <c r="H473" s="2" t="s">
        <v>264</v>
      </c>
      <c r="I473" s="2" t="s">
        <v>21814</v>
      </c>
    </row>
    <row r="474" spans="1:9" x14ac:dyDescent="0.25">
      <c r="A474" s="2">
        <v>1810</v>
      </c>
      <c r="B474" s="2">
        <v>42018</v>
      </c>
      <c r="C474" s="2" t="s">
        <v>2836</v>
      </c>
      <c r="D474" s="2">
        <v>1</v>
      </c>
      <c r="E474" s="2">
        <v>272.94749999999999</v>
      </c>
      <c r="F474" s="2" t="s">
        <v>31</v>
      </c>
      <c r="G474" s="2" t="s">
        <v>264</v>
      </c>
      <c r="H474" s="2" t="s">
        <v>264</v>
      </c>
      <c r="I474" s="2" t="s">
        <v>21815</v>
      </c>
    </row>
    <row r="475" spans="1:9" x14ac:dyDescent="0.25">
      <c r="A475" s="2">
        <v>1826</v>
      </c>
      <c r="B475" s="2">
        <v>42018</v>
      </c>
      <c r="C475" s="2" t="s">
        <v>2837</v>
      </c>
      <c r="D475" s="2">
        <v>1</v>
      </c>
      <c r="E475" s="2">
        <v>220.44749999999999</v>
      </c>
      <c r="F475" s="2" t="s">
        <v>31</v>
      </c>
      <c r="G475" s="2" t="s">
        <v>264</v>
      </c>
      <c r="H475" s="2" t="s">
        <v>264</v>
      </c>
      <c r="I475" s="2" t="s">
        <v>21816</v>
      </c>
    </row>
    <row r="476" spans="1:9" x14ac:dyDescent="0.25">
      <c r="A476" s="2">
        <v>1827</v>
      </c>
      <c r="B476" s="2">
        <v>42018</v>
      </c>
      <c r="C476" s="2" t="s">
        <v>2838</v>
      </c>
      <c r="D476" s="2">
        <v>1</v>
      </c>
      <c r="E476" s="2">
        <v>257.19749999999999</v>
      </c>
      <c r="F476" s="2" t="s">
        <v>31</v>
      </c>
      <c r="G476" s="2" t="s">
        <v>264</v>
      </c>
      <c r="H476" s="2" t="s">
        <v>264</v>
      </c>
      <c r="I476" s="2" t="s">
        <v>21817</v>
      </c>
    </row>
    <row r="477" spans="1:9" x14ac:dyDescent="0.25">
      <c r="A477" s="2">
        <v>1831</v>
      </c>
      <c r="B477" s="2">
        <v>42018</v>
      </c>
      <c r="C477" s="2" t="s">
        <v>2839</v>
      </c>
      <c r="D477" s="2">
        <v>1</v>
      </c>
      <c r="E477" s="2">
        <v>362.19749999999999</v>
      </c>
      <c r="F477" s="2" t="s">
        <v>31</v>
      </c>
      <c r="G477" s="2" t="s">
        <v>264</v>
      </c>
      <c r="H477" s="2" t="s">
        <v>264</v>
      </c>
      <c r="I477" s="2" t="s">
        <v>21818</v>
      </c>
    </row>
    <row r="478" spans="1:9" x14ac:dyDescent="0.25">
      <c r="A478" s="2">
        <v>1879</v>
      </c>
      <c r="B478" s="2">
        <v>42018</v>
      </c>
      <c r="C478" s="2" t="s">
        <v>2840</v>
      </c>
      <c r="D478" s="2">
        <v>1</v>
      </c>
      <c r="E478" s="2">
        <v>976.44749999999999</v>
      </c>
      <c r="F478" s="2" t="s">
        <v>31</v>
      </c>
      <c r="G478" s="2" t="s">
        <v>264</v>
      </c>
      <c r="H478" s="2" t="s">
        <v>264</v>
      </c>
      <c r="I478" s="2" t="s">
        <v>21819</v>
      </c>
    </row>
    <row r="479" spans="1:9" x14ac:dyDescent="0.25">
      <c r="A479" s="2">
        <v>1884</v>
      </c>
      <c r="B479" s="2">
        <v>42018</v>
      </c>
      <c r="C479" s="2" t="s">
        <v>2841</v>
      </c>
      <c r="D479" s="2">
        <v>1</v>
      </c>
      <c r="E479" s="2">
        <v>829.44749999999999</v>
      </c>
      <c r="F479" s="2" t="s">
        <v>31</v>
      </c>
      <c r="G479" s="2" t="s">
        <v>264</v>
      </c>
      <c r="H479" s="2" t="s">
        <v>264</v>
      </c>
      <c r="I479" s="2" t="s">
        <v>21820</v>
      </c>
    </row>
    <row r="480" spans="1:9" x14ac:dyDescent="0.25">
      <c r="A480" s="2">
        <v>1908</v>
      </c>
      <c r="B480" s="2">
        <v>42018</v>
      </c>
      <c r="C480" s="2" t="s">
        <v>2842</v>
      </c>
      <c r="D480" s="2">
        <v>1</v>
      </c>
      <c r="E480" s="2">
        <v>393.69749999999999</v>
      </c>
      <c r="F480" s="2" t="s">
        <v>31</v>
      </c>
      <c r="G480" s="2" t="s">
        <v>264</v>
      </c>
      <c r="H480" s="2" t="s">
        <v>264</v>
      </c>
      <c r="I480" s="2" t="s">
        <v>21821</v>
      </c>
    </row>
    <row r="481" spans="1:9" x14ac:dyDescent="0.25">
      <c r="A481" s="2">
        <v>1909</v>
      </c>
      <c r="B481" s="2">
        <v>42018</v>
      </c>
      <c r="C481" s="2" t="s">
        <v>2843</v>
      </c>
      <c r="D481" s="2">
        <v>1</v>
      </c>
      <c r="E481" s="2">
        <v>207.32249999999999</v>
      </c>
      <c r="F481" s="2" t="s">
        <v>31</v>
      </c>
      <c r="G481" s="2" t="s">
        <v>264</v>
      </c>
      <c r="H481" s="2" t="s">
        <v>264</v>
      </c>
      <c r="I481" s="2" t="s">
        <v>21822</v>
      </c>
    </row>
    <row r="482" spans="1:9" x14ac:dyDescent="0.25">
      <c r="A482" s="2">
        <v>1912</v>
      </c>
      <c r="B482" s="2">
        <v>42018</v>
      </c>
      <c r="C482" s="2" t="s">
        <v>2844</v>
      </c>
      <c r="D482" s="2">
        <v>1</v>
      </c>
      <c r="E482" s="2">
        <v>325.44749999999999</v>
      </c>
      <c r="F482" s="2" t="s">
        <v>31</v>
      </c>
      <c r="G482" s="2" t="s">
        <v>264</v>
      </c>
      <c r="H482" s="2" t="s">
        <v>264</v>
      </c>
      <c r="I482" s="2" t="s">
        <v>21823</v>
      </c>
    </row>
    <row r="483" spans="1:9" x14ac:dyDescent="0.25">
      <c r="A483" s="2">
        <v>1915</v>
      </c>
      <c r="B483" s="2">
        <v>42018</v>
      </c>
      <c r="C483" s="2" t="s">
        <v>2845</v>
      </c>
      <c r="D483" s="2">
        <v>1</v>
      </c>
      <c r="E483" s="2">
        <v>482.94749999999999</v>
      </c>
      <c r="F483" s="2" t="s">
        <v>31</v>
      </c>
      <c r="G483" s="2" t="s">
        <v>264</v>
      </c>
      <c r="H483" s="2" t="s">
        <v>264</v>
      </c>
      <c r="I483" s="2" t="s">
        <v>21824</v>
      </c>
    </row>
    <row r="484" spans="1:9" x14ac:dyDescent="0.25">
      <c r="A484" s="2">
        <v>1920</v>
      </c>
      <c r="B484" s="2">
        <v>42018</v>
      </c>
      <c r="C484" s="2" t="s">
        <v>2846</v>
      </c>
      <c r="D484" s="2">
        <v>1</v>
      </c>
      <c r="E484" s="2">
        <v>278.19749999999999</v>
      </c>
      <c r="F484" s="2" t="s">
        <v>31</v>
      </c>
      <c r="G484" s="2" t="s">
        <v>264</v>
      </c>
      <c r="H484" s="2" t="s">
        <v>264</v>
      </c>
      <c r="I484" s="2" t="s">
        <v>21825</v>
      </c>
    </row>
    <row r="485" spans="1:9" x14ac:dyDescent="0.25">
      <c r="A485" s="2">
        <v>1920</v>
      </c>
      <c r="B485" s="2">
        <v>42018</v>
      </c>
      <c r="C485" s="2" t="s">
        <v>2847</v>
      </c>
      <c r="D485" s="2">
        <v>1</v>
      </c>
      <c r="E485" s="2">
        <v>278.19749999999999</v>
      </c>
      <c r="F485" s="2" t="s">
        <v>31</v>
      </c>
      <c r="G485" s="2" t="s">
        <v>264</v>
      </c>
      <c r="H485" s="2" t="s">
        <v>264</v>
      </c>
      <c r="I485" s="2" t="s">
        <v>21826</v>
      </c>
    </row>
    <row r="486" spans="1:9" x14ac:dyDescent="0.25">
      <c r="A486" s="2">
        <v>1924</v>
      </c>
      <c r="B486" s="2">
        <v>42018</v>
      </c>
      <c r="C486" s="2" t="s">
        <v>2848</v>
      </c>
      <c r="D486" s="2">
        <v>1</v>
      </c>
      <c r="E486" s="2">
        <v>367.44749999999999</v>
      </c>
      <c r="F486" s="2" t="s">
        <v>31</v>
      </c>
      <c r="G486" s="2" t="s">
        <v>264</v>
      </c>
      <c r="H486" s="2" t="s">
        <v>264</v>
      </c>
      <c r="I486" s="2" t="s">
        <v>21827</v>
      </c>
    </row>
    <row r="487" spans="1:9" x14ac:dyDescent="0.25">
      <c r="A487" s="2">
        <v>1934</v>
      </c>
      <c r="B487" s="2">
        <v>42018</v>
      </c>
      <c r="C487" s="2" t="s">
        <v>2849</v>
      </c>
      <c r="D487" s="2">
        <v>1</v>
      </c>
      <c r="E487" s="2">
        <v>136.44749999999999</v>
      </c>
      <c r="F487" s="2" t="s">
        <v>31</v>
      </c>
      <c r="G487" s="2" t="s">
        <v>264</v>
      </c>
      <c r="H487" s="2" t="s">
        <v>264</v>
      </c>
      <c r="I487" s="2" t="s">
        <v>21828</v>
      </c>
    </row>
    <row r="488" spans="1:9" x14ac:dyDescent="0.25">
      <c r="A488" s="2">
        <v>1935</v>
      </c>
      <c r="B488" s="2">
        <v>42018</v>
      </c>
      <c r="C488" s="2" t="s">
        <v>2849</v>
      </c>
      <c r="D488" s="2">
        <v>1</v>
      </c>
      <c r="E488" s="2">
        <v>136.44749999999999</v>
      </c>
      <c r="F488" s="2" t="s">
        <v>31</v>
      </c>
      <c r="G488" s="2" t="s">
        <v>264</v>
      </c>
      <c r="H488" s="2" t="s">
        <v>264</v>
      </c>
      <c r="I488" s="2" t="s">
        <v>21828</v>
      </c>
    </row>
    <row r="489" spans="1:9" x14ac:dyDescent="0.25">
      <c r="A489" s="2">
        <v>1982</v>
      </c>
      <c r="B489" s="2">
        <v>42018</v>
      </c>
      <c r="C489" s="2" t="s">
        <v>2655</v>
      </c>
      <c r="D489" s="2">
        <v>1</v>
      </c>
      <c r="E489" s="2">
        <v>330.69749999999999</v>
      </c>
      <c r="F489" s="2" t="s">
        <v>31</v>
      </c>
      <c r="G489" s="2" t="s">
        <v>264</v>
      </c>
      <c r="H489" s="2" t="s">
        <v>264</v>
      </c>
      <c r="I489" s="2" t="s">
        <v>21634</v>
      </c>
    </row>
    <row r="490" spans="1:9" x14ac:dyDescent="0.25">
      <c r="A490" s="2">
        <v>1982</v>
      </c>
      <c r="B490" s="2">
        <v>42018</v>
      </c>
      <c r="C490" s="2" t="s">
        <v>2850</v>
      </c>
      <c r="D490" s="2">
        <v>1</v>
      </c>
      <c r="E490" s="2">
        <v>320.19749999999999</v>
      </c>
      <c r="F490" s="2" t="s">
        <v>31</v>
      </c>
      <c r="G490" s="2" t="s">
        <v>264</v>
      </c>
      <c r="H490" s="2" t="s">
        <v>264</v>
      </c>
      <c r="I490" s="2" t="s">
        <v>21829</v>
      </c>
    </row>
    <row r="491" spans="1:9" x14ac:dyDescent="0.25">
      <c r="A491" s="2">
        <v>1987</v>
      </c>
      <c r="B491" s="2">
        <v>42018</v>
      </c>
      <c r="C491" s="2" t="s">
        <v>2851</v>
      </c>
      <c r="D491" s="2">
        <v>1</v>
      </c>
      <c r="E491" s="2">
        <v>183.69749999999999</v>
      </c>
      <c r="F491" s="2" t="s">
        <v>31</v>
      </c>
      <c r="G491" s="2" t="s">
        <v>264</v>
      </c>
      <c r="H491" s="2" t="s">
        <v>264</v>
      </c>
      <c r="I491" s="2" t="s">
        <v>21830</v>
      </c>
    </row>
    <row r="492" spans="1:9" x14ac:dyDescent="0.25">
      <c r="A492" s="2">
        <v>1994</v>
      </c>
      <c r="B492" s="2">
        <v>42018</v>
      </c>
      <c r="C492" s="2" t="s">
        <v>2852</v>
      </c>
      <c r="D492" s="2">
        <v>1</v>
      </c>
      <c r="E492" s="2">
        <v>603.69749999999999</v>
      </c>
      <c r="F492" s="2" t="s">
        <v>31</v>
      </c>
      <c r="G492" s="2" t="s">
        <v>264</v>
      </c>
      <c r="H492" s="2" t="s">
        <v>264</v>
      </c>
      <c r="I492" s="2" t="s">
        <v>21831</v>
      </c>
    </row>
    <row r="493" spans="1:9" x14ac:dyDescent="0.25">
      <c r="A493" s="2">
        <v>1995</v>
      </c>
      <c r="B493" s="2">
        <v>42018</v>
      </c>
      <c r="C493" s="2" t="s">
        <v>2853</v>
      </c>
      <c r="D493" s="2">
        <v>1</v>
      </c>
      <c r="E493" s="2">
        <v>446.19749999999999</v>
      </c>
      <c r="F493" s="2" t="s">
        <v>31</v>
      </c>
      <c r="G493" s="2" t="s">
        <v>264</v>
      </c>
      <c r="H493" s="2" t="s">
        <v>264</v>
      </c>
      <c r="I493" s="2" t="s">
        <v>21832</v>
      </c>
    </row>
    <row r="494" spans="1:9" x14ac:dyDescent="0.25">
      <c r="A494" s="2">
        <v>1999</v>
      </c>
      <c r="B494" s="2">
        <v>42018</v>
      </c>
      <c r="C494" s="2" t="s">
        <v>2854</v>
      </c>
      <c r="D494" s="2">
        <v>1</v>
      </c>
      <c r="E494" s="2">
        <v>677.19749999999999</v>
      </c>
      <c r="F494" s="2" t="s">
        <v>31</v>
      </c>
      <c r="G494" s="2" t="s">
        <v>264</v>
      </c>
      <c r="H494" s="2" t="s">
        <v>264</v>
      </c>
      <c r="I494" s="2" t="s">
        <v>21833</v>
      </c>
    </row>
    <row r="495" spans="1:9" x14ac:dyDescent="0.25">
      <c r="A495" s="2">
        <v>1999</v>
      </c>
      <c r="B495" s="2">
        <v>42018</v>
      </c>
      <c r="C495" s="2" t="s">
        <v>2855</v>
      </c>
      <c r="D495" s="2">
        <v>1</v>
      </c>
      <c r="E495" s="2">
        <v>677.19749999999999</v>
      </c>
      <c r="F495" s="2" t="s">
        <v>31</v>
      </c>
      <c r="G495" s="2" t="s">
        <v>264</v>
      </c>
      <c r="H495" s="2" t="s">
        <v>264</v>
      </c>
      <c r="I495" s="2" t="s">
        <v>21834</v>
      </c>
    </row>
    <row r="496" spans="1:9" x14ac:dyDescent="0.25">
      <c r="A496" s="2">
        <v>1999</v>
      </c>
      <c r="B496" s="2">
        <v>42018</v>
      </c>
      <c r="C496" s="2" t="s">
        <v>2856</v>
      </c>
      <c r="D496" s="2">
        <v>1</v>
      </c>
      <c r="E496" s="2">
        <v>677.19749999999999</v>
      </c>
      <c r="F496" s="2" t="s">
        <v>31</v>
      </c>
      <c r="G496" s="2" t="s">
        <v>264</v>
      </c>
      <c r="H496" s="2" t="s">
        <v>264</v>
      </c>
      <c r="I496" s="2" t="s">
        <v>21835</v>
      </c>
    </row>
    <row r="497" spans="1:9" x14ac:dyDescent="0.25">
      <c r="A497" s="2">
        <v>2015</v>
      </c>
      <c r="B497" s="2">
        <v>42018</v>
      </c>
      <c r="C497" s="2" t="s">
        <v>2857</v>
      </c>
      <c r="D497" s="2">
        <v>1</v>
      </c>
      <c r="E497" s="2">
        <v>341.19749999999999</v>
      </c>
      <c r="F497" s="2" t="s">
        <v>31</v>
      </c>
      <c r="G497" s="2" t="s">
        <v>264</v>
      </c>
      <c r="H497" s="2" t="s">
        <v>264</v>
      </c>
      <c r="I497" s="2" t="s">
        <v>21836</v>
      </c>
    </row>
    <row r="498" spans="1:9" x14ac:dyDescent="0.25">
      <c r="A498" s="2">
        <v>2045</v>
      </c>
      <c r="B498" s="2">
        <v>42018</v>
      </c>
      <c r="C498" s="2" t="s">
        <v>2858</v>
      </c>
      <c r="D498" s="2">
        <v>1</v>
      </c>
      <c r="E498" s="2">
        <v>493.44749999999999</v>
      </c>
      <c r="F498" s="2" t="s">
        <v>31</v>
      </c>
      <c r="G498" s="2" t="s">
        <v>264</v>
      </c>
      <c r="H498" s="2" t="s">
        <v>264</v>
      </c>
      <c r="I498" s="2" t="s">
        <v>21837</v>
      </c>
    </row>
    <row r="499" spans="1:9" x14ac:dyDescent="0.25">
      <c r="A499" s="2">
        <v>2045</v>
      </c>
      <c r="B499" s="2">
        <v>42018</v>
      </c>
      <c r="C499" s="2" t="s">
        <v>2859</v>
      </c>
      <c r="D499" s="2">
        <v>1</v>
      </c>
      <c r="E499" s="2">
        <v>514.44749999999999</v>
      </c>
      <c r="F499" s="2" t="s">
        <v>31</v>
      </c>
      <c r="G499" s="2" t="s">
        <v>264</v>
      </c>
      <c r="H499" s="2" t="s">
        <v>264</v>
      </c>
      <c r="I499" s="2" t="s">
        <v>21838</v>
      </c>
    </row>
    <row r="500" spans="1:9" x14ac:dyDescent="0.25">
      <c r="A500" s="2">
        <v>2055</v>
      </c>
      <c r="B500" s="2">
        <v>42018</v>
      </c>
      <c r="C500" s="2" t="s">
        <v>2860</v>
      </c>
      <c r="D500" s="2">
        <v>1</v>
      </c>
      <c r="E500" s="2">
        <v>656.19749999999999</v>
      </c>
      <c r="F500" s="2" t="s">
        <v>31</v>
      </c>
      <c r="G500" s="2" t="s">
        <v>264</v>
      </c>
      <c r="H500" s="2" t="s">
        <v>264</v>
      </c>
      <c r="I500" s="2" t="s">
        <v>21839</v>
      </c>
    </row>
    <row r="501" spans="1:9" x14ac:dyDescent="0.25">
      <c r="A501" s="2">
        <v>2060</v>
      </c>
      <c r="B501" s="2">
        <v>42018</v>
      </c>
      <c r="C501" s="2" t="s">
        <v>2861</v>
      </c>
      <c r="D501" s="2">
        <v>1</v>
      </c>
      <c r="E501" s="2">
        <v>367.44749999999999</v>
      </c>
      <c r="F501" s="2" t="s">
        <v>31</v>
      </c>
      <c r="G501" s="2" t="s">
        <v>264</v>
      </c>
      <c r="H501" s="2" t="s">
        <v>264</v>
      </c>
      <c r="I501" s="2" t="s">
        <v>21840</v>
      </c>
    </row>
    <row r="502" spans="1:9" x14ac:dyDescent="0.25">
      <c r="A502" s="2">
        <v>2060</v>
      </c>
      <c r="B502" s="2">
        <v>42018</v>
      </c>
      <c r="C502" s="2" t="s">
        <v>2862</v>
      </c>
      <c r="D502" s="2">
        <v>1</v>
      </c>
      <c r="E502" s="2">
        <v>367.44749999999999</v>
      </c>
      <c r="F502" s="2" t="s">
        <v>31</v>
      </c>
      <c r="G502" s="2" t="s">
        <v>264</v>
      </c>
      <c r="H502" s="2" t="s">
        <v>264</v>
      </c>
      <c r="I502" s="2" t="s">
        <v>21841</v>
      </c>
    </row>
    <row r="503" spans="1:9" x14ac:dyDescent="0.25">
      <c r="A503" s="2">
        <v>2061</v>
      </c>
      <c r="B503" s="2">
        <v>42018</v>
      </c>
      <c r="C503" s="2" t="s">
        <v>2863</v>
      </c>
      <c r="D503" s="2">
        <v>1</v>
      </c>
      <c r="E503" s="2">
        <v>367.44749999999999</v>
      </c>
      <c r="F503" s="2" t="s">
        <v>31</v>
      </c>
      <c r="G503" s="2" t="s">
        <v>264</v>
      </c>
      <c r="H503" s="2" t="s">
        <v>264</v>
      </c>
      <c r="I503" s="2" t="s">
        <v>21842</v>
      </c>
    </row>
    <row r="504" spans="1:9" x14ac:dyDescent="0.25">
      <c r="A504" s="2">
        <v>2076</v>
      </c>
      <c r="B504" s="2">
        <v>42018</v>
      </c>
      <c r="C504" s="2" t="s">
        <v>2864</v>
      </c>
      <c r="D504" s="2">
        <v>1</v>
      </c>
      <c r="E504" s="2">
        <v>703.44749999999999</v>
      </c>
      <c r="F504" s="2" t="s">
        <v>31</v>
      </c>
      <c r="G504" s="2" t="s">
        <v>264</v>
      </c>
      <c r="H504" s="2" t="s">
        <v>264</v>
      </c>
      <c r="I504" s="2" t="s">
        <v>21843</v>
      </c>
    </row>
    <row r="505" spans="1:9" x14ac:dyDescent="0.25">
      <c r="A505" s="2">
        <v>2077</v>
      </c>
      <c r="B505" s="2">
        <v>42018</v>
      </c>
      <c r="C505" s="2" t="s">
        <v>2865</v>
      </c>
      <c r="D505" s="2">
        <v>1</v>
      </c>
      <c r="E505" s="2">
        <v>367.44749999999999</v>
      </c>
      <c r="F505" s="2" t="s">
        <v>31</v>
      </c>
      <c r="G505" s="2" t="s">
        <v>264</v>
      </c>
      <c r="H505" s="2" t="s">
        <v>264</v>
      </c>
      <c r="I505" s="2" t="s">
        <v>21844</v>
      </c>
    </row>
    <row r="506" spans="1:9" x14ac:dyDescent="0.25">
      <c r="A506" s="2">
        <v>2090</v>
      </c>
      <c r="B506" s="2">
        <v>42018</v>
      </c>
      <c r="C506" s="2" t="s">
        <v>2866</v>
      </c>
      <c r="D506" s="2">
        <v>1</v>
      </c>
      <c r="E506" s="2">
        <v>383.19749999999999</v>
      </c>
      <c r="F506" s="2" t="s">
        <v>31</v>
      </c>
      <c r="G506" s="2" t="s">
        <v>264</v>
      </c>
      <c r="H506" s="2" t="s">
        <v>264</v>
      </c>
      <c r="I506" s="2" t="s">
        <v>21845</v>
      </c>
    </row>
    <row r="507" spans="1:9" x14ac:dyDescent="0.25">
      <c r="A507" s="2">
        <v>2090</v>
      </c>
      <c r="B507" s="2">
        <v>42018</v>
      </c>
      <c r="C507" s="2" t="s">
        <v>2867</v>
      </c>
      <c r="D507" s="2">
        <v>1</v>
      </c>
      <c r="E507" s="2">
        <v>362.19749999999999</v>
      </c>
      <c r="F507" s="2" t="s">
        <v>31</v>
      </c>
      <c r="G507" s="2" t="s">
        <v>264</v>
      </c>
      <c r="H507" s="2" t="s">
        <v>264</v>
      </c>
      <c r="I507" s="2" t="s">
        <v>21846</v>
      </c>
    </row>
    <row r="508" spans="1:9" x14ac:dyDescent="0.25">
      <c r="A508" s="2">
        <v>2091</v>
      </c>
      <c r="B508" s="2">
        <v>42018</v>
      </c>
      <c r="C508" s="2" t="s">
        <v>2868</v>
      </c>
      <c r="D508" s="2">
        <v>1</v>
      </c>
      <c r="E508" s="2">
        <v>183.69749999999999</v>
      </c>
      <c r="F508" s="2" t="s">
        <v>31</v>
      </c>
      <c r="G508" s="2" t="s">
        <v>264</v>
      </c>
      <c r="H508" s="2" t="s">
        <v>264</v>
      </c>
      <c r="I508" s="2" t="s">
        <v>21847</v>
      </c>
    </row>
    <row r="509" spans="1:9" x14ac:dyDescent="0.25">
      <c r="A509" s="2">
        <v>2092</v>
      </c>
      <c r="B509" s="2">
        <v>42018</v>
      </c>
      <c r="C509" s="2" t="s">
        <v>2869</v>
      </c>
      <c r="D509" s="2">
        <v>1</v>
      </c>
      <c r="E509" s="2">
        <v>351.69749999999999</v>
      </c>
      <c r="F509" s="2" t="s">
        <v>31</v>
      </c>
      <c r="G509" s="2" t="s">
        <v>264</v>
      </c>
      <c r="H509" s="2" t="s">
        <v>264</v>
      </c>
      <c r="I509" s="2" t="s">
        <v>21848</v>
      </c>
    </row>
    <row r="510" spans="1:9" x14ac:dyDescent="0.25">
      <c r="A510" s="2">
        <v>2093</v>
      </c>
      <c r="B510" s="2">
        <v>42018</v>
      </c>
      <c r="C510" s="2" t="s">
        <v>2870</v>
      </c>
      <c r="D510" s="2">
        <v>1</v>
      </c>
      <c r="E510" s="2">
        <v>446.19749999999999</v>
      </c>
      <c r="F510" s="2" t="s">
        <v>31</v>
      </c>
      <c r="G510" s="2" t="s">
        <v>264</v>
      </c>
      <c r="H510" s="2" t="s">
        <v>264</v>
      </c>
      <c r="I510" s="2" t="s">
        <v>21849</v>
      </c>
    </row>
    <row r="511" spans="1:9" x14ac:dyDescent="0.25">
      <c r="A511" s="2">
        <v>2136</v>
      </c>
      <c r="B511" s="2">
        <v>42018</v>
      </c>
      <c r="C511" s="2" t="s">
        <v>2871</v>
      </c>
      <c r="D511" s="2">
        <v>1</v>
      </c>
      <c r="E511" s="2">
        <v>451.44749999999999</v>
      </c>
      <c r="F511" s="2" t="s">
        <v>31</v>
      </c>
      <c r="G511" s="2" t="s">
        <v>264</v>
      </c>
      <c r="H511" s="2" t="s">
        <v>264</v>
      </c>
      <c r="I511" s="2" t="s">
        <v>21850</v>
      </c>
    </row>
    <row r="512" spans="1:9" x14ac:dyDescent="0.25">
      <c r="A512" s="2">
        <v>2143</v>
      </c>
      <c r="B512" s="2">
        <v>42018</v>
      </c>
      <c r="C512" s="2" t="s">
        <v>2872</v>
      </c>
      <c r="D512" s="2">
        <v>1</v>
      </c>
      <c r="E512" s="2">
        <v>440.94749999999999</v>
      </c>
      <c r="F512" s="2" t="s">
        <v>31</v>
      </c>
      <c r="G512" s="2" t="s">
        <v>264</v>
      </c>
      <c r="H512" s="2" t="s">
        <v>264</v>
      </c>
      <c r="I512" s="2" t="s">
        <v>21851</v>
      </c>
    </row>
    <row r="513" spans="1:9" x14ac:dyDescent="0.25">
      <c r="A513" s="2">
        <v>2189</v>
      </c>
      <c r="B513" s="2">
        <v>42018</v>
      </c>
      <c r="C513" s="2" t="s">
        <v>2873</v>
      </c>
      <c r="D513" s="2">
        <v>1</v>
      </c>
      <c r="E513" s="2">
        <v>335.47500000000002</v>
      </c>
      <c r="F513" s="2" t="s">
        <v>31</v>
      </c>
      <c r="G513" s="2" t="s">
        <v>264</v>
      </c>
      <c r="H513" s="2" t="s">
        <v>264</v>
      </c>
      <c r="I513" s="2" t="s">
        <v>21852</v>
      </c>
    </row>
    <row r="514" spans="1:9" x14ac:dyDescent="0.25">
      <c r="A514" s="2">
        <v>2197</v>
      </c>
      <c r="B514" s="2">
        <v>42018</v>
      </c>
      <c r="C514" s="2" t="s">
        <v>2874</v>
      </c>
      <c r="D514" s="2">
        <v>1</v>
      </c>
      <c r="E514" s="2">
        <v>238.82249999999999</v>
      </c>
      <c r="F514" s="2" t="s">
        <v>31</v>
      </c>
      <c r="G514" s="2" t="s">
        <v>264</v>
      </c>
      <c r="H514" s="2" t="s">
        <v>264</v>
      </c>
      <c r="I514" s="2" t="s">
        <v>21853</v>
      </c>
    </row>
    <row r="515" spans="1:9" x14ac:dyDescent="0.25">
      <c r="A515" s="2">
        <v>2199</v>
      </c>
      <c r="B515" s="2">
        <v>42018</v>
      </c>
      <c r="C515" s="2" t="s">
        <v>2875</v>
      </c>
      <c r="D515" s="2">
        <v>2</v>
      </c>
      <c r="E515" s="2">
        <v>409.39499999999998</v>
      </c>
      <c r="F515" s="2" t="s">
        <v>31</v>
      </c>
      <c r="G515" s="2" t="s">
        <v>264</v>
      </c>
      <c r="H515" s="2" t="s">
        <v>264</v>
      </c>
      <c r="I515" s="2" t="s">
        <v>21854</v>
      </c>
    </row>
    <row r="516" spans="1:9" x14ac:dyDescent="0.25">
      <c r="A516" s="2">
        <v>2206</v>
      </c>
      <c r="B516" s="2">
        <v>42018</v>
      </c>
      <c r="C516" s="2" t="s">
        <v>2876</v>
      </c>
      <c r="D516" s="2">
        <v>2</v>
      </c>
      <c r="E516" s="2">
        <v>204.64500000000001</v>
      </c>
      <c r="F516" s="2" t="s">
        <v>31</v>
      </c>
      <c r="G516" s="2" t="s">
        <v>264</v>
      </c>
      <c r="H516" s="2" t="s">
        <v>264</v>
      </c>
      <c r="I516" s="2" t="s">
        <v>21855</v>
      </c>
    </row>
    <row r="517" spans="1:9" x14ac:dyDescent="0.25">
      <c r="A517" s="2">
        <v>2206</v>
      </c>
      <c r="B517" s="2">
        <v>42018</v>
      </c>
      <c r="C517" s="2" t="s">
        <v>2877</v>
      </c>
      <c r="D517" s="2">
        <v>1</v>
      </c>
      <c r="E517" s="2">
        <v>102.32250000000001</v>
      </c>
      <c r="F517" s="2" t="s">
        <v>31</v>
      </c>
      <c r="G517" s="2" t="s">
        <v>264</v>
      </c>
      <c r="H517" s="2" t="s">
        <v>264</v>
      </c>
      <c r="I517" s="2" t="s">
        <v>21856</v>
      </c>
    </row>
    <row r="518" spans="1:9" x14ac:dyDescent="0.25">
      <c r="A518" s="2">
        <v>2206</v>
      </c>
      <c r="B518" s="2">
        <v>42018</v>
      </c>
      <c r="C518" s="2" t="s">
        <v>2878</v>
      </c>
      <c r="D518" s="2">
        <v>1</v>
      </c>
      <c r="E518" s="2">
        <v>102.32250000000001</v>
      </c>
      <c r="F518" s="2" t="s">
        <v>31</v>
      </c>
      <c r="G518" s="2" t="s">
        <v>264</v>
      </c>
      <c r="H518" s="2" t="s">
        <v>264</v>
      </c>
      <c r="I518" s="2" t="s">
        <v>21857</v>
      </c>
    </row>
    <row r="519" spans="1:9" x14ac:dyDescent="0.25">
      <c r="A519" s="2">
        <v>2206</v>
      </c>
      <c r="B519" s="2">
        <v>42018</v>
      </c>
      <c r="C519" s="2" t="s">
        <v>2879</v>
      </c>
      <c r="D519" s="2">
        <v>1</v>
      </c>
      <c r="E519" s="2">
        <v>102.32250000000001</v>
      </c>
      <c r="F519" s="2" t="s">
        <v>31</v>
      </c>
      <c r="G519" s="2" t="s">
        <v>264</v>
      </c>
      <c r="H519" s="2" t="s">
        <v>264</v>
      </c>
      <c r="I519" s="2" t="s">
        <v>21858</v>
      </c>
    </row>
    <row r="520" spans="1:9" x14ac:dyDescent="0.25">
      <c r="A520" s="2">
        <v>2206</v>
      </c>
      <c r="B520" s="2">
        <v>42018</v>
      </c>
      <c r="C520" s="2" t="s">
        <v>2880</v>
      </c>
      <c r="D520" s="2">
        <v>1</v>
      </c>
      <c r="E520" s="2">
        <v>102.32250000000001</v>
      </c>
      <c r="F520" s="2" t="s">
        <v>31</v>
      </c>
      <c r="G520" s="2" t="s">
        <v>264</v>
      </c>
      <c r="H520" s="2" t="s">
        <v>264</v>
      </c>
      <c r="I520" s="2" t="s">
        <v>21859</v>
      </c>
    </row>
    <row r="521" spans="1:9" x14ac:dyDescent="0.25">
      <c r="A521" s="2">
        <v>2206</v>
      </c>
      <c r="B521" s="2">
        <v>42018</v>
      </c>
      <c r="C521" s="2" t="s">
        <v>2881</v>
      </c>
      <c r="D521" s="2">
        <v>1</v>
      </c>
      <c r="E521" s="2">
        <v>102.32250000000001</v>
      </c>
      <c r="F521" s="2" t="s">
        <v>31</v>
      </c>
      <c r="G521" s="2" t="s">
        <v>264</v>
      </c>
      <c r="H521" s="2" t="s">
        <v>264</v>
      </c>
      <c r="I521" s="2" t="s">
        <v>21860</v>
      </c>
    </row>
    <row r="522" spans="1:9" x14ac:dyDescent="0.25">
      <c r="A522" s="2">
        <v>2207</v>
      </c>
      <c r="B522" s="2">
        <v>42018</v>
      </c>
      <c r="C522" s="2" t="s">
        <v>2876</v>
      </c>
      <c r="D522" s="2">
        <v>2</v>
      </c>
      <c r="E522" s="2">
        <v>204.64500000000001</v>
      </c>
      <c r="F522" s="2" t="s">
        <v>31</v>
      </c>
      <c r="G522" s="2" t="s">
        <v>264</v>
      </c>
      <c r="H522" s="2" t="s">
        <v>264</v>
      </c>
      <c r="I522" s="2" t="s">
        <v>21855</v>
      </c>
    </row>
    <row r="523" spans="1:9" x14ac:dyDescent="0.25">
      <c r="A523" s="2">
        <v>2207</v>
      </c>
      <c r="B523" s="2">
        <v>42018</v>
      </c>
      <c r="C523" s="2" t="s">
        <v>2877</v>
      </c>
      <c r="D523" s="2">
        <v>1</v>
      </c>
      <c r="E523" s="2">
        <v>102.32250000000001</v>
      </c>
      <c r="F523" s="2" t="s">
        <v>31</v>
      </c>
      <c r="G523" s="2" t="s">
        <v>264</v>
      </c>
      <c r="H523" s="2" t="s">
        <v>264</v>
      </c>
      <c r="I523" s="2" t="s">
        <v>21856</v>
      </c>
    </row>
    <row r="524" spans="1:9" x14ac:dyDescent="0.25">
      <c r="A524" s="2">
        <v>2207</v>
      </c>
      <c r="B524" s="2">
        <v>42018</v>
      </c>
      <c r="C524" s="2" t="s">
        <v>2878</v>
      </c>
      <c r="D524" s="2">
        <v>1</v>
      </c>
      <c r="E524" s="2">
        <v>102.32250000000001</v>
      </c>
      <c r="F524" s="2" t="s">
        <v>31</v>
      </c>
      <c r="G524" s="2" t="s">
        <v>264</v>
      </c>
      <c r="H524" s="2" t="s">
        <v>264</v>
      </c>
      <c r="I524" s="2" t="s">
        <v>21857</v>
      </c>
    </row>
    <row r="525" spans="1:9" x14ac:dyDescent="0.25">
      <c r="A525" s="2">
        <v>2207</v>
      </c>
      <c r="B525" s="2">
        <v>42018</v>
      </c>
      <c r="C525" s="2" t="s">
        <v>2879</v>
      </c>
      <c r="D525" s="2">
        <v>1</v>
      </c>
      <c r="E525" s="2">
        <v>102.32250000000001</v>
      </c>
      <c r="F525" s="2" t="s">
        <v>31</v>
      </c>
      <c r="G525" s="2" t="s">
        <v>264</v>
      </c>
      <c r="H525" s="2" t="s">
        <v>264</v>
      </c>
      <c r="I525" s="2" t="s">
        <v>21858</v>
      </c>
    </row>
    <row r="526" spans="1:9" x14ac:dyDescent="0.25">
      <c r="A526" s="2">
        <v>2207</v>
      </c>
      <c r="B526" s="2">
        <v>42018</v>
      </c>
      <c r="C526" s="2" t="s">
        <v>2880</v>
      </c>
      <c r="D526" s="2">
        <v>1</v>
      </c>
      <c r="E526" s="2">
        <v>102.32250000000001</v>
      </c>
      <c r="F526" s="2" t="s">
        <v>31</v>
      </c>
      <c r="G526" s="2" t="s">
        <v>264</v>
      </c>
      <c r="H526" s="2" t="s">
        <v>264</v>
      </c>
      <c r="I526" s="2" t="s">
        <v>21859</v>
      </c>
    </row>
    <row r="527" spans="1:9" x14ac:dyDescent="0.25">
      <c r="A527" s="2">
        <v>2207</v>
      </c>
      <c r="B527" s="2">
        <v>42018</v>
      </c>
      <c r="C527" s="2" t="s">
        <v>2881</v>
      </c>
      <c r="D527" s="2">
        <v>1</v>
      </c>
      <c r="E527" s="2">
        <v>102.32250000000001</v>
      </c>
      <c r="F527" s="2" t="s">
        <v>31</v>
      </c>
      <c r="G527" s="2" t="s">
        <v>264</v>
      </c>
      <c r="H527" s="2" t="s">
        <v>264</v>
      </c>
      <c r="I527" s="2" t="s">
        <v>21860</v>
      </c>
    </row>
    <row r="528" spans="1:9" x14ac:dyDescent="0.25">
      <c r="A528" s="2">
        <v>2218</v>
      </c>
      <c r="B528" s="2">
        <v>42018</v>
      </c>
      <c r="C528" s="2" t="s">
        <v>2882</v>
      </c>
      <c r="D528" s="2">
        <v>1</v>
      </c>
      <c r="E528" s="2">
        <v>152.19749999999999</v>
      </c>
      <c r="F528" s="2" t="s">
        <v>31</v>
      </c>
      <c r="G528" s="2" t="s">
        <v>264</v>
      </c>
      <c r="H528" s="2" t="s">
        <v>264</v>
      </c>
      <c r="I528" s="2" t="s">
        <v>21861</v>
      </c>
    </row>
    <row r="529" spans="1:9" x14ac:dyDescent="0.25">
      <c r="A529" s="2">
        <v>2218</v>
      </c>
      <c r="B529" s="2">
        <v>42018</v>
      </c>
      <c r="C529" s="2" t="s">
        <v>2883</v>
      </c>
      <c r="D529" s="2">
        <v>1</v>
      </c>
      <c r="E529" s="2">
        <v>157.44749999999999</v>
      </c>
      <c r="F529" s="2" t="s">
        <v>31</v>
      </c>
      <c r="G529" s="2" t="s">
        <v>264</v>
      </c>
      <c r="H529" s="2" t="s">
        <v>264</v>
      </c>
      <c r="I529" s="2" t="s">
        <v>21862</v>
      </c>
    </row>
    <row r="530" spans="1:9" x14ac:dyDescent="0.25">
      <c r="A530" s="2">
        <v>2218</v>
      </c>
      <c r="B530" s="2">
        <v>42018</v>
      </c>
      <c r="C530" s="2" t="s">
        <v>2884</v>
      </c>
      <c r="D530" s="2">
        <v>1</v>
      </c>
      <c r="E530" s="2">
        <v>146.94749999999999</v>
      </c>
      <c r="F530" s="2" t="s">
        <v>31</v>
      </c>
      <c r="G530" s="2" t="s">
        <v>264</v>
      </c>
      <c r="H530" s="2" t="s">
        <v>264</v>
      </c>
      <c r="I530" s="2" t="s">
        <v>21863</v>
      </c>
    </row>
    <row r="531" spans="1:9" x14ac:dyDescent="0.25">
      <c r="A531" s="2">
        <v>2218</v>
      </c>
      <c r="B531" s="2">
        <v>42018</v>
      </c>
      <c r="C531" s="2" t="s">
        <v>2885</v>
      </c>
      <c r="D531" s="2">
        <v>1</v>
      </c>
      <c r="E531" s="2">
        <v>146.94749999999999</v>
      </c>
      <c r="F531" s="2" t="s">
        <v>31</v>
      </c>
      <c r="G531" s="2" t="s">
        <v>264</v>
      </c>
      <c r="H531" s="2" t="s">
        <v>264</v>
      </c>
      <c r="I531" s="2" t="s">
        <v>21864</v>
      </c>
    </row>
    <row r="532" spans="1:9" x14ac:dyDescent="0.25">
      <c r="A532" s="2">
        <v>2219</v>
      </c>
      <c r="B532" s="2">
        <v>42018</v>
      </c>
      <c r="C532" s="2" t="s">
        <v>2882</v>
      </c>
      <c r="D532" s="2">
        <v>1</v>
      </c>
      <c r="E532" s="2">
        <v>152.19749999999999</v>
      </c>
      <c r="F532" s="2" t="s">
        <v>31</v>
      </c>
      <c r="G532" s="2" t="s">
        <v>264</v>
      </c>
      <c r="H532" s="2" t="s">
        <v>264</v>
      </c>
      <c r="I532" s="2" t="s">
        <v>21861</v>
      </c>
    </row>
    <row r="533" spans="1:9" x14ac:dyDescent="0.25">
      <c r="A533" s="2">
        <v>2219</v>
      </c>
      <c r="B533" s="2">
        <v>42018</v>
      </c>
      <c r="C533" s="2" t="s">
        <v>2883</v>
      </c>
      <c r="D533" s="2">
        <v>1</v>
      </c>
      <c r="E533" s="2">
        <v>157.44749999999999</v>
      </c>
      <c r="F533" s="2" t="s">
        <v>31</v>
      </c>
      <c r="G533" s="2" t="s">
        <v>264</v>
      </c>
      <c r="H533" s="2" t="s">
        <v>264</v>
      </c>
      <c r="I533" s="2" t="s">
        <v>21862</v>
      </c>
    </row>
    <row r="534" spans="1:9" x14ac:dyDescent="0.25">
      <c r="A534" s="2">
        <v>2219</v>
      </c>
      <c r="B534" s="2">
        <v>42018</v>
      </c>
      <c r="C534" s="2" t="s">
        <v>2884</v>
      </c>
      <c r="D534" s="2">
        <v>1</v>
      </c>
      <c r="E534" s="2">
        <v>146.94749999999999</v>
      </c>
      <c r="F534" s="2" t="s">
        <v>31</v>
      </c>
      <c r="G534" s="2" t="s">
        <v>264</v>
      </c>
      <c r="H534" s="2" t="s">
        <v>264</v>
      </c>
      <c r="I534" s="2" t="s">
        <v>21863</v>
      </c>
    </row>
    <row r="535" spans="1:9" x14ac:dyDescent="0.25">
      <c r="A535" s="2">
        <v>2219</v>
      </c>
      <c r="B535" s="2">
        <v>42018</v>
      </c>
      <c r="C535" s="2" t="s">
        <v>2885</v>
      </c>
      <c r="D535" s="2">
        <v>1</v>
      </c>
      <c r="E535" s="2">
        <v>146.94749999999999</v>
      </c>
      <c r="F535" s="2" t="s">
        <v>31</v>
      </c>
      <c r="G535" s="2" t="s">
        <v>264</v>
      </c>
      <c r="H535" s="2" t="s">
        <v>264</v>
      </c>
      <c r="I535" s="2" t="s">
        <v>21864</v>
      </c>
    </row>
    <row r="536" spans="1:9" x14ac:dyDescent="0.25">
      <c r="A536" s="2">
        <v>2224</v>
      </c>
      <c r="B536" s="2">
        <v>42018</v>
      </c>
      <c r="C536" s="2" t="s">
        <v>2886</v>
      </c>
      <c r="D536" s="2">
        <v>1</v>
      </c>
      <c r="E536" s="2">
        <v>60.322499999999998</v>
      </c>
      <c r="F536" s="2" t="s">
        <v>31</v>
      </c>
      <c r="G536" s="2" t="s">
        <v>264</v>
      </c>
      <c r="H536" s="2" t="s">
        <v>264</v>
      </c>
      <c r="I536" s="2" t="s">
        <v>21865</v>
      </c>
    </row>
    <row r="537" spans="1:9" x14ac:dyDescent="0.25">
      <c r="A537" s="2">
        <v>2224</v>
      </c>
      <c r="B537" s="2">
        <v>42018</v>
      </c>
      <c r="C537" s="2" t="s">
        <v>2887</v>
      </c>
      <c r="D537" s="2">
        <v>1</v>
      </c>
      <c r="E537" s="2">
        <v>68.197500000000005</v>
      </c>
      <c r="F537" s="2" t="s">
        <v>31</v>
      </c>
      <c r="G537" s="2" t="s">
        <v>264</v>
      </c>
      <c r="H537" s="2" t="s">
        <v>264</v>
      </c>
      <c r="I537" s="2" t="s">
        <v>21866</v>
      </c>
    </row>
    <row r="538" spans="1:9" x14ac:dyDescent="0.25">
      <c r="A538" s="2">
        <v>2224</v>
      </c>
      <c r="B538" s="2">
        <v>42018</v>
      </c>
      <c r="C538" s="2" t="s">
        <v>2888</v>
      </c>
      <c r="D538" s="2">
        <v>1</v>
      </c>
      <c r="E538" s="2">
        <v>68.197500000000005</v>
      </c>
      <c r="F538" s="2" t="s">
        <v>31</v>
      </c>
      <c r="G538" s="2" t="s">
        <v>264</v>
      </c>
      <c r="H538" s="2" t="s">
        <v>264</v>
      </c>
      <c r="I538" s="2" t="s">
        <v>21867</v>
      </c>
    </row>
    <row r="539" spans="1:9" x14ac:dyDescent="0.25">
      <c r="A539" s="2">
        <v>2224</v>
      </c>
      <c r="B539" s="2">
        <v>42018</v>
      </c>
      <c r="C539" s="2" t="s">
        <v>2889</v>
      </c>
      <c r="D539" s="2">
        <v>1</v>
      </c>
      <c r="E539" s="2">
        <v>68.197500000000005</v>
      </c>
      <c r="F539" s="2" t="s">
        <v>31</v>
      </c>
      <c r="G539" s="2" t="s">
        <v>264</v>
      </c>
      <c r="H539" s="2" t="s">
        <v>264</v>
      </c>
      <c r="I539" s="2" t="s">
        <v>21868</v>
      </c>
    </row>
    <row r="540" spans="1:9" x14ac:dyDescent="0.25">
      <c r="A540" s="2">
        <v>2224</v>
      </c>
      <c r="B540" s="2">
        <v>42018</v>
      </c>
      <c r="C540" s="2" t="s">
        <v>2890</v>
      </c>
      <c r="D540" s="2">
        <v>1</v>
      </c>
      <c r="E540" s="2">
        <v>62.947499999999998</v>
      </c>
      <c r="F540" s="2" t="s">
        <v>31</v>
      </c>
      <c r="G540" s="2" t="s">
        <v>264</v>
      </c>
      <c r="H540" s="2" t="s">
        <v>264</v>
      </c>
      <c r="I540" s="2" t="s">
        <v>21869</v>
      </c>
    </row>
    <row r="541" spans="1:9" x14ac:dyDescent="0.25">
      <c r="A541" s="2">
        <v>2225</v>
      </c>
      <c r="B541" s="2">
        <v>42018</v>
      </c>
      <c r="C541" s="2" t="s">
        <v>2886</v>
      </c>
      <c r="D541" s="2">
        <v>1</v>
      </c>
      <c r="E541" s="2">
        <v>60.322499999999998</v>
      </c>
      <c r="F541" s="2" t="s">
        <v>31</v>
      </c>
      <c r="G541" s="2" t="s">
        <v>264</v>
      </c>
      <c r="H541" s="2" t="s">
        <v>264</v>
      </c>
      <c r="I541" s="2" t="s">
        <v>21865</v>
      </c>
    </row>
    <row r="542" spans="1:9" x14ac:dyDescent="0.25">
      <c r="A542" s="2">
        <v>2225</v>
      </c>
      <c r="B542" s="2">
        <v>42018</v>
      </c>
      <c r="C542" s="2" t="s">
        <v>2887</v>
      </c>
      <c r="D542" s="2">
        <v>1</v>
      </c>
      <c r="E542" s="2">
        <v>68.197500000000005</v>
      </c>
      <c r="F542" s="2" t="s">
        <v>31</v>
      </c>
      <c r="G542" s="2" t="s">
        <v>264</v>
      </c>
      <c r="H542" s="2" t="s">
        <v>264</v>
      </c>
      <c r="I542" s="2" t="s">
        <v>21866</v>
      </c>
    </row>
    <row r="543" spans="1:9" x14ac:dyDescent="0.25">
      <c r="A543" s="2">
        <v>2225</v>
      </c>
      <c r="B543" s="2">
        <v>42018</v>
      </c>
      <c r="C543" s="2" t="s">
        <v>2888</v>
      </c>
      <c r="D543" s="2">
        <v>1</v>
      </c>
      <c r="E543" s="2">
        <v>68.197500000000005</v>
      </c>
      <c r="F543" s="2" t="s">
        <v>31</v>
      </c>
      <c r="G543" s="2" t="s">
        <v>264</v>
      </c>
      <c r="H543" s="2" t="s">
        <v>264</v>
      </c>
      <c r="I543" s="2" t="s">
        <v>21867</v>
      </c>
    </row>
    <row r="544" spans="1:9" x14ac:dyDescent="0.25">
      <c r="A544" s="2">
        <v>2225</v>
      </c>
      <c r="B544" s="2">
        <v>42018</v>
      </c>
      <c r="C544" s="2" t="s">
        <v>2889</v>
      </c>
      <c r="D544" s="2">
        <v>1</v>
      </c>
      <c r="E544" s="2">
        <v>68.197500000000005</v>
      </c>
      <c r="F544" s="2" t="s">
        <v>31</v>
      </c>
      <c r="G544" s="2" t="s">
        <v>264</v>
      </c>
      <c r="H544" s="2" t="s">
        <v>264</v>
      </c>
      <c r="I544" s="2" t="s">
        <v>21868</v>
      </c>
    </row>
    <row r="545" spans="1:9" x14ac:dyDescent="0.25">
      <c r="A545" s="2">
        <v>2225</v>
      </c>
      <c r="B545" s="2">
        <v>42018</v>
      </c>
      <c r="C545" s="2" t="s">
        <v>2890</v>
      </c>
      <c r="D545" s="2">
        <v>1</v>
      </c>
      <c r="E545" s="2">
        <v>62.947499999999998</v>
      </c>
      <c r="F545" s="2" t="s">
        <v>31</v>
      </c>
      <c r="G545" s="2" t="s">
        <v>264</v>
      </c>
      <c r="H545" s="2" t="s">
        <v>264</v>
      </c>
      <c r="I545" s="2" t="s">
        <v>21869</v>
      </c>
    </row>
    <row r="546" spans="1:9" x14ac:dyDescent="0.25">
      <c r="A546" s="2">
        <v>2236</v>
      </c>
      <c r="B546" s="2">
        <v>42018</v>
      </c>
      <c r="C546" s="2" t="s">
        <v>2891</v>
      </c>
      <c r="D546" s="2">
        <v>1</v>
      </c>
      <c r="E546" s="2">
        <v>183.69749999999999</v>
      </c>
      <c r="F546" s="2" t="s">
        <v>31</v>
      </c>
      <c r="G546" s="2" t="s">
        <v>264</v>
      </c>
      <c r="H546" s="2" t="s">
        <v>264</v>
      </c>
      <c r="I546" s="2" t="s">
        <v>21870</v>
      </c>
    </row>
    <row r="547" spans="1:9" x14ac:dyDescent="0.25">
      <c r="A547" s="2">
        <v>2236</v>
      </c>
      <c r="B547" s="2">
        <v>42018</v>
      </c>
      <c r="C547" s="2" t="s">
        <v>2892</v>
      </c>
      <c r="D547" s="2">
        <v>1</v>
      </c>
      <c r="E547" s="2">
        <v>183.69749999999999</v>
      </c>
      <c r="F547" s="2" t="s">
        <v>31</v>
      </c>
      <c r="G547" s="2" t="s">
        <v>264</v>
      </c>
      <c r="H547" s="2" t="s">
        <v>264</v>
      </c>
      <c r="I547" s="2" t="s">
        <v>21871</v>
      </c>
    </row>
    <row r="548" spans="1:9" x14ac:dyDescent="0.25">
      <c r="A548" s="2">
        <v>2237</v>
      </c>
      <c r="B548" s="2">
        <v>42018</v>
      </c>
      <c r="C548" s="2" t="s">
        <v>2891</v>
      </c>
      <c r="D548" s="2">
        <v>1</v>
      </c>
      <c r="E548" s="2">
        <v>183.69749999999999</v>
      </c>
      <c r="F548" s="2" t="s">
        <v>31</v>
      </c>
      <c r="G548" s="2" t="s">
        <v>264</v>
      </c>
      <c r="H548" s="2" t="s">
        <v>264</v>
      </c>
      <c r="I548" s="2" t="s">
        <v>21870</v>
      </c>
    </row>
    <row r="549" spans="1:9" x14ac:dyDescent="0.25">
      <c r="A549" s="2">
        <v>2237</v>
      </c>
      <c r="B549" s="2">
        <v>42018</v>
      </c>
      <c r="C549" s="2" t="s">
        <v>2892</v>
      </c>
      <c r="D549" s="2">
        <v>1</v>
      </c>
      <c r="E549" s="2">
        <v>183.69749999999999</v>
      </c>
      <c r="F549" s="2" t="s">
        <v>31</v>
      </c>
      <c r="G549" s="2" t="s">
        <v>264</v>
      </c>
      <c r="H549" s="2" t="s">
        <v>264</v>
      </c>
      <c r="I549" s="2" t="s">
        <v>21871</v>
      </c>
    </row>
    <row r="550" spans="1:9" x14ac:dyDescent="0.25">
      <c r="A550" s="2">
        <v>2238</v>
      </c>
      <c r="B550" s="2">
        <v>42018</v>
      </c>
      <c r="C550" s="2" t="s">
        <v>2893</v>
      </c>
      <c r="D550" s="2">
        <v>1</v>
      </c>
      <c r="E550" s="2">
        <v>141.69749999999999</v>
      </c>
      <c r="F550" s="2" t="s">
        <v>31</v>
      </c>
      <c r="G550" s="2" t="s">
        <v>264</v>
      </c>
      <c r="H550" s="2" t="s">
        <v>264</v>
      </c>
      <c r="I550" s="2" t="s">
        <v>21872</v>
      </c>
    </row>
    <row r="551" spans="1:9" x14ac:dyDescent="0.25">
      <c r="A551" s="2">
        <v>2239</v>
      </c>
      <c r="B551" s="2">
        <v>42018</v>
      </c>
      <c r="C551" s="2" t="s">
        <v>2893</v>
      </c>
      <c r="D551" s="2">
        <v>1</v>
      </c>
      <c r="E551" s="2">
        <v>141.69749999999999</v>
      </c>
      <c r="F551" s="2" t="s">
        <v>31</v>
      </c>
      <c r="G551" s="2" t="s">
        <v>264</v>
      </c>
      <c r="H551" s="2" t="s">
        <v>264</v>
      </c>
      <c r="I551" s="2" t="s">
        <v>21872</v>
      </c>
    </row>
    <row r="552" spans="1:9" x14ac:dyDescent="0.25">
      <c r="A552" s="2">
        <v>2254</v>
      </c>
      <c r="B552" s="2">
        <v>42018</v>
      </c>
      <c r="C552" s="2" t="s">
        <v>2894</v>
      </c>
      <c r="D552" s="2">
        <v>1</v>
      </c>
      <c r="E552" s="2">
        <v>60.322499999999998</v>
      </c>
      <c r="F552" s="2" t="s">
        <v>31</v>
      </c>
      <c r="G552" s="2" t="s">
        <v>264</v>
      </c>
      <c r="H552" s="2" t="s">
        <v>264</v>
      </c>
      <c r="I552" s="2" t="s">
        <v>21873</v>
      </c>
    </row>
    <row r="553" spans="1:9" x14ac:dyDescent="0.25">
      <c r="A553" s="2">
        <v>2254</v>
      </c>
      <c r="B553" s="2">
        <v>42018</v>
      </c>
      <c r="C553" s="2" t="s">
        <v>2895</v>
      </c>
      <c r="D553" s="2">
        <v>1</v>
      </c>
      <c r="E553" s="2">
        <v>60.322499999999998</v>
      </c>
      <c r="F553" s="2" t="s">
        <v>31</v>
      </c>
      <c r="G553" s="2" t="s">
        <v>264</v>
      </c>
      <c r="H553" s="2" t="s">
        <v>264</v>
      </c>
      <c r="I553" s="2" t="s">
        <v>21874</v>
      </c>
    </row>
    <row r="554" spans="1:9" x14ac:dyDescent="0.25">
      <c r="A554" s="2">
        <v>2254</v>
      </c>
      <c r="B554" s="2">
        <v>42018</v>
      </c>
      <c r="C554" s="2" t="s">
        <v>2896</v>
      </c>
      <c r="D554" s="2">
        <v>1</v>
      </c>
      <c r="E554" s="2">
        <v>57.697499999999998</v>
      </c>
      <c r="F554" s="2" t="s">
        <v>31</v>
      </c>
      <c r="G554" s="2" t="s">
        <v>264</v>
      </c>
      <c r="H554" s="2" t="s">
        <v>264</v>
      </c>
      <c r="I554" s="2" t="s">
        <v>21875</v>
      </c>
    </row>
    <row r="555" spans="1:9" x14ac:dyDescent="0.25">
      <c r="A555" s="2">
        <v>2255</v>
      </c>
      <c r="B555" s="2">
        <v>42018</v>
      </c>
      <c r="C555" s="2" t="s">
        <v>2894</v>
      </c>
      <c r="D555" s="2">
        <v>1</v>
      </c>
      <c r="E555" s="2">
        <v>60.322499999999998</v>
      </c>
      <c r="F555" s="2" t="s">
        <v>31</v>
      </c>
      <c r="G555" s="2" t="s">
        <v>264</v>
      </c>
      <c r="H555" s="2" t="s">
        <v>264</v>
      </c>
      <c r="I555" s="2" t="s">
        <v>21873</v>
      </c>
    </row>
    <row r="556" spans="1:9" x14ac:dyDescent="0.25">
      <c r="A556" s="2">
        <v>2255</v>
      </c>
      <c r="B556" s="2">
        <v>42018</v>
      </c>
      <c r="C556" s="2" t="s">
        <v>2895</v>
      </c>
      <c r="D556" s="2">
        <v>1</v>
      </c>
      <c r="E556" s="2">
        <v>60.322499999999998</v>
      </c>
      <c r="F556" s="2" t="s">
        <v>31</v>
      </c>
      <c r="G556" s="2" t="s">
        <v>264</v>
      </c>
      <c r="H556" s="2" t="s">
        <v>264</v>
      </c>
      <c r="I556" s="2" t="s">
        <v>21874</v>
      </c>
    </row>
    <row r="557" spans="1:9" x14ac:dyDescent="0.25">
      <c r="A557" s="2">
        <v>2255</v>
      </c>
      <c r="B557" s="2">
        <v>42018</v>
      </c>
      <c r="C557" s="2" t="s">
        <v>2896</v>
      </c>
      <c r="D557" s="2">
        <v>1</v>
      </c>
      <c r="E557" s="2">
        <v>57.697499999999998</v>
      </c>
      <c r="F557" s="2" t="s">
        <v>31</v>
      </c>
      <c r="G557" s="2" t="s">
        <v>264</v>
      </c>
      <c r="H557" s="2" t="s">
        <v>264</v>
      </c>
      <c r="I557" s="2" t="s">
        <v>21875</v>
      </c>
    </row>
    <row r="558" spans="1:9" x14ac:dyDescent="0.25">
      <c r="A558" s="2">
        <v>2262</v>
      </c>
      <c r="B558" s="2">
        <v>42018</v>
      </c>
      <c r="C558" s="2" t="s">
        <v>2897</v>
      </c>
      <c r="D558" s="2">
        <v>1</v>
      </c>
      <c r="E558" s="2">
        <v>335.94749999999999</v>
      </c>
      <c r="F558" s="2" t="s">
        <v>31</v>
      </c>
      <c r="G558" s="2" t="s">
        <v>264</v>
      </c>
      <c r="H558" s="2" t="s">
        <v>264</v>
      </c>
      <c r="I558" s="2" t="s">
        <v>21876</v>
      </c>
    </row>
    <row r="559" spans="1:9" x14ac:dyDescent="0.25">
      <c r="A559" s="2">
        <v>2262</v>
      </c>
      <c r="B559" s="2">
        <v>42018</v>
      </c>
      <c r="C559" s="2" t="s">
        <v>2898</v>
      </c>
      <c r="D559" s="2">
        <v>1</v>
      </c>
      <c r="E559" s="2">
        <v>335.94749999999999</v>
      </c>
      <c r="F559" s="2" t="s">
        <v>31</v>
      </c>
      <c r="G559" s="2" t="s">
        <v>264</v>
      </c>
      <c r="H559" s="2" t="s">
        <v>264</v>
      </c>
      <c r="I559" s="2" t="s">
        <v>21877</v>
      </c>
    </row>
    <row r="560" spans="1:9" x14ac:dyDescent="0.25">
      <c r="A560" s="2">
        <v>2262</v>
      </c>
      <c r="B560" s="2">
        <v>42018</v>
      </c>
      <c r="C560" s="2" t="s">
        <v>2899</v>
      </c>
      <c r="D560" s="2">
        <v>1</v>
      </c>
      <c r="E560" s="2">
        <v>335.94749999999999</v>
      </c>
      <c r="F560" s="2" t="s">
        <v>31</v>
      </c>
      <c r="G560" s="2" t="s">
        <v>264</v>
      </c>
      <c r="H560" s="2" t="s">
        <v>264</v>
      </c>
      <c r="I560" s="2" t="s">
        <v>21878</v>
      </c>
    </row>
    <row r="561" spans="1:9" x14ac:dyDescent="0.25">
      <c r="A561" s="2">
        <v>2263</v>
      </c>
      <c r="B561" s="2">
        <v>42018</v>
      </c>
      <c r="C561" s="2" t="s">
        <v>2897</v>
      </c>
      <c r="D561" s="2">
        <v>1</v>
      </c>
      <c r="E561" s="2">
        <v>335.94749999999999</v>
      </c>
      <c r="F561" s="2" t="s">
        <v>31</v>
      </c>
      <c r="G561" s="2" t="s">
        <v>264</v>
      </c>
      <c r="H561" s="2" t="s">
        <v>264</v>
      </c>
      <c r="I561" s="2" t="s">
        <v>21876</v>
      </c>
    </row>
    <row r="562" spans="1:9" x14ac:dyDescent="0.25">
      <c r="A562" s="2">
        <v>2263</v>
      </c>
      <c r="B562" s="2">
        <v>42018</v>
      </c>
      <c r="C562" s="2" t="s">
        <v>2898</v>
      </c>
      <c r="D562" s="2">
        <v>1</v>
      </c>
      <c r="E562" s="2">
        <v>335.94749999999999</v>
      </c>
      <c r="F562" s="2" t="s">
        <v>31</v>
      </c>
      <c r="G562" s="2" t="s">
        <v>264</v>
      </c>
      <c r="H562" s="2" t="s">
        <v>264</v>
      </c>
      <c r="I562" s="2" t="s">
        <v>21877</v>
      </c>
    </row>
    <row r="563" spans="1:9" x14ac:dyDescent="0.25">
      <c r="A563" s="2">
        <v>2263</v>
      </c>
      <c r="B563" s="2">
        <v>42018</v>
      </c>
      <c r="C563" s="2" t="s">
        <v>2899</v>
      </c>
      <c r="D563" s="2">
        <v>1</v>
      </c>
      <c r="E563" s="2">
        <v>335.94749999999999</v>
      </c>
      <c r="F563" s="2" t="s">
        <v>31</v>
      </c>
      <c r="G563" s="2" t="s">
        <v>264</v>
      </c>
      <c r="H563" s="2" t="s">
        <v>264</v>
      </c>
      <c r="I563" s="2" t="s">
        <v>21878</v>
      </c>
    </row>
    <row r="564" spans="1:9" x14ac:dyDescent="0.25">
      <c r="A564" s="2">
        <v>2269</v>
      </c>
      <c r="B564" s="2">
        <v>42018</v>
      </c>
      <c r="C564" s="2" t="s">
        <v>2900</v>
      </c>
      <c r="D564" s="2">
        <v>1</v>
      </c>
      <c r="E564" s="2">
        <v>343.82249999999999</v>
      </c>
      <c r="F564" s="2" t="s">
        <v>31</v>
      </c>
      <c r="G564" s="2" t="s">
        <v>264</v>
      </c>
      <c r="H564" s="2" t="s">
        <v>264</v>
      </c>
      <c r="I564" s="2" t="s">
        <v>21879</v>
      </c>
    </row>
    <row r="565" spans="1:9" x14ac:dyDescent="0.25">
      <c r="A565" s="2">
        <v>2269</v>
      </c>
      <c r="B565" s="2">
        <v>42018</v>
      </c>
      <c r="C565" s="2" t="s">
        <v>2901</v>
      </c>
      <c r="D565" s="2">
        <v>1</v>
      </c>
      <c r="E565" s="2">
        <v>349.07249999999999</v>
      </c>
      <c r="F565" s="2" t="s">
        <v>31</v>
      </c>
      <c r="G565" s="2" t="s">
        <v>264</v>
      </c>
      <c r="H565" s="2" t="s">
        <v>264</v>
      </c>
      <c r="I565" s="2" t="s">
        <v>21880</v>
      </c>
    </row>
    <row r="566" spans="1:9" x14ac:dyDescent="0.25">
      <c r="A566" s="2">
        <v>2269</v>
      </c>
      <c r="B566" s="2">
        <v>42018</v>
      </c>
      <c r="C566" s="2" t="s">
        <v>383</v>
      </c>
      <c r="D566" s="2">
        <v>1</v>
      </c>
      <c r="E566" s="2">
        <v>366.97500000000002</v>
      </c>
      <c r="F566" s="2" t="s">
        <v>31</v>
      </c>
      <c r="G566" s="2" t="s">
        <v>264</v>
      </c>
      <c r="H566" s="2" t="s">
        <v>264</v>
      </c>
      <c r="I566" s="2" t="s">
        <v>21438</v>
      </c>
    </row>
    <row r="567" spans="1:9" x14ac:dyDescent="0.25">
      <c r="A567" s="2">
        <v>2269</v>
      </c>
      <c r="B567" s="2">
        <v>42018</v>
      </c>
      <c r="C567" s="2" t="s">
        <v>2889</v>
      </c>
      <c r="D567" s="2">
        <v>1</v>
      </c>
      <c r="E567" s="2">
        <v>366.97500000000002</v>
      </c>
      <c r="F567" s="2" t="s">
        <v>31</v>
      </c>
      <c r="G567" s="2" t="s">
        <v>264</v>
      </c>
      <c r="H567" s="2" t="s">
        <v>264</v>
      </c>
      <c r="I567" s="2" t="s">
        <v>21868</v>
      </c>
    </row>
    <row r="568" spans="1:9" x14ac:dyDescent="0.25">
      <c r="A568" s="2">
        <v>2275</v>
      </c>
      <c r="B568" s="2">
        <v>42018</v>
      </c>
      <c r="C568" s="2" t="s">
        <v>2902</v>
      </c>
      <c r="D568" s="2">
        <v>1</v>
      </c>
      <c r="E568" s="2">
        <v>419.47500000000002</v>
      </c>
      <c r="F568" s="2" t="s">
        <v>31</v>
      </c>
      <c r="G568" s="2" t="s">
        <v>264</v>
      </c>
      <c r="H568" s="2" t="s">
        <v>264</v>
      </c>
      <c r="I568" s="2" t="s">
        <v>21881</v>
      </c>
    </row>
    <row r="569" spans="1:9" x14ac:dyDescent="0.25">
      <c r="A569" s="2">
        <v>2275</v>
      </c>
      <c r="B569" s="2">
        <v>42018</v>
      </c>
      <c r="C569" s="2" t="s">
        <v>2903</v>
      </c>
      <c r="D569" s="2">
        <v>1</v>
      </c>
      <c r="E569" s="2">
        <v>393.69749999999999</v>
      </c>
      <c r="F569" s="2" t="s">
        <v>31</v>
      </c>
      <c r="G569" s="2" t="s">
        <v>264</v>
      </c>
      <c r="H569" s="2" t="s">
        <v>264</v>
      </c>
      <c r="I569" s="2" t="s">
        <v>21882</v>
      </c>
    </row>
    <row r="570" spans="1:9" x14ac:dyDescent="0.25">
      <c r="A570" s="2">
        <v>2275</v>
      </c>
      <c r="B570" s="2">
        <v>42018</v>
      </c>
      <c r="C570" s="2" t="s">
        <v>2904</v>
      </c>
      <c r="D570" s="2">
        <v>1</v>
      </c>
      <c r="E570" s="2">
        <v>419.47500000000002</v>
      </c>
      <c r="F570" s="2" t="s">
        <v>31</v>
      </c>
      <c r="G570" s="2" t="s">
        <v>264</v>
      </c>
      <c r="H570" s="2" t="s">
        <v>264</v>
      </c>
      <c r="I570" s="2" t="s">
        <v>21883</v>
      </c>
    </row>
    <row r="571" spans="1:9" x14ac:dyDescent="0.25">
      <c r="A571" s="2">
        <v>2275</v>
      </c>
      <c r="B571" s="2">
        <v>42018</v>
      </c>
      <c r="C571" s="2" t="s">
        <v>2905</v>
      </c>
      <c r="D571" s="2">
        <v>1</v>
      </c>
      <c r="E571" s="2">
        <v>419.47500000000002</v>
      </c>
      <c r="F571" s="2" t="s">
        <v>31</v>
      </c>
      <c r="G571" s="2" t="s">
        <v>264</v>
      </c>
      <c r="H571" s="2" t="s">
        <v>264</v>
      </c>
      <c r="I571" s="2" t="s">
        <v>21884</v>
      </c>
    </row>
    <row r="572" spans="1:9" x14ac:dyDescent="0.25">
      <c r="A572" s="2">
        <v>2275</v>
      </c>
      <c r="B572" s="2">
        <v>42018</v>
      </c>
      <c r="C572" s="2" t="s">
        <v>2821</v>
      </c>
      <c r="D572" s="2">
        <v>1</v>
      </c>
      <c r="E572" s="2">
        <v>419.47500000000002</v>
      </c>
      <c r="F572" s="2" t="s">
        <v>31</v>
      </c>
      <c r="G572" s="2" t="s">
        <v>264</v>
      </c>
      <c r="H572" s="2" t="s">
        <v>264</v>
      </c>
      <c r="I572" s="2" t="s">
        <v>21800</v>
      </c>
    </row>
    <row r="573" spans="1:9" x14ac:dyDescent="0.25">
      <c r="A573" s="2">
        <v>2275</v>
      </c>
      <c r="B573" s="2">
        <v>42018</v>
      </c>
      <c r="C573" s="2" t="s">
        <v>2906</v>
      </c>
      <c r="D573" s="2">
        <v>1</v>
      </c>
      <c r="E573" s="2">
        <v>424.72500000000002</v>
      </c>
      <c r="F573" s="2" t="s">
        <v>31</v>
      </c>
      <c r="G573" s="2" t="s">
        <v>264</v>
      </c>
      <c r="H573" s="2" t="s">
        <v>264</v>
      </c>
      <c r="I573" s="2" t="s">
        <v>21885</v>
      </c>
    </row>
    <row r="574" spans="1:9" x14ac:dyDescent="0.25">
      <c r="A574" s="2">
        <v>2275</v>
      </c>
      <c r="B574" s="2">
        <v>42018</v>
      </c>
      <c r="C574" s="2" t="s">
        <v>2907</v>
      </c>
      <c r="D574" s="2">
        <v>1</v>
      </c>
      <c r="E574" s="2">
        <v>419.47500000000002</v>
      </c>
      <c r="F574" s="2" t="s">
        <v>31</v>
      </c>
      <c r="G574" s="2" t="s">
        <v>264</v>
      </c>
      <c r="H574" s="2" t="s">
        <v>264</v>
      </c>
      <c r="I574" s="2" t="s">
        <v>21886</v>
      </c>
    </row>
    <row r="575" spans="1:9" x14ac:dyDescent="0.25">
      <c r="A575" s="2">
        <v>2280</v>
      </c>
      <c r="B575" s="2">
        <v>42018</v>
      </c>
      <c r="C575" s="2" t="s">
        <v>2908</v>
      </c>
      <c r="D575" s="2">
        <v>1</v>
      </c>
      <c r="E575" s="2">
        <v>175.82249999999999</v>
      </c>
      <c r="F575" s="2" t="s">
        <v>31</v>
      </c>
      <c r="G575" s="2" t="s">
        <v>264</v>
      </c>
      <c r="H575" s="2" t="s">
        <v>264</v>
      </c>
      <c r="I575" s="2" t="s">
        <v>21887</v>
      </c>
    </row>
    <row r="576" spans="1:9" x14ac:dyDescent="0.25">
      <c r="A576" s="2">
        <v>2280</v>
      </c>
      <c r="B576" s="2">
        <v>42018</v>
      </c>
      <c r="C576" s="2" t="s">
        <v>2909</v>
      </c>
      <c r="D576" s="2">
        <v>1</v>
      </c>
      <c r="E576" s="2">
        <v>170.57249999999999</v>
      </c>
      <c r="F576" s="2" t="s">
        <v>31</v>
      </c>
      <c r="G576" s="2" t="s">
        <v>264</v>
      </c>
      <c r="H576" s="2" t="s">
        <v>264</v>
      </c>
      <c r="I576" s="2" t="s">
        <v>21888</v>
      </c>
    </row>
    <row r="577" spans="1:9" x14ac:dyDescent="0.25">
      <c r="A577" s="2">
        <v>2284</v>
      </c>
      <c r="B577" s="2">
        <v>42018</v>
      </c>
      <c r="C577" s="2" t="s">
        <v>2754</v>
      </c>
      <c r="D577" s="2">
        <v>1</v>
      </c>
      <c r="E577" s="2">
        <v>346.44749999999999</v>
      </c>
      <c r="F577" s="2" t="s">
        <v>31</v>
      </c>
      <c r="G577" s="2" t="s">
        <v>264</v>
      </c>
      <c r="H577" s="2" t="s">
        <v>264</v>
      </c>
      <c r="I577" s="2" t="s">
        <v>21733</v>
      </c>
    </row>
    <row r="578" spans="1:9" x14ac:dyDescent="0.25">
      <c r="A578" s="2">
        <v>2331</v>
      </c>
      <c r="B578" s="2">
        <v>42018</v>
      </c>
      <c r="C578" s="2" t="s">
        <v>2910</v>
      </c>
      <c r="D578" s="2">
        <v>1</v>
      </c>
      <c r="E578" s="2">
        <v>655.72500000000002</v>
      </c>
      <c r="F578" s="2" t="s">
        <v>31</v>
      </c>
      <c r="G578" s="2" t="s">
        <v>264</v>
      </c>
      <c r="H578" s="2" t="s">
        <v>264</v>
      </c>
      <c r="I578" s="2" t="s">
        <v>21889</v>
      </c>
    </row>
    <row r="579" spans="1:9" x14ac:dyDescent="0.25">
      <c r="A579" s="2">
        <v>2331</v>
      </c>
      <c r="B579" s="2">
        <v>42018</v>
      </c>
      <c r="C579" s="2" t="s">
        <v>2911</v>
      </c>
      <c r="D579" s="2">
        <v>1</v>
      </c>
      <c r="E579" s="2">
        <v>655.72500000000002</v>
      </c>
      <c r="F579" s="2" t="s">
        <v>31</v>
      </c>
      <c r="G579" s="2" t="s">
        <v>264</v>
      </c>
      <c r="H579" s="2" t="s">
        <v>264</v>
      </c>
      <c r="I579" s="2" t="s">
        <v>21890</v>
      </c>
    </row>
    <row r="580" spans="1:9" x14ac:dyDescent="0.25">
      <c r="A580" s="2">
        <v>2332</v>
      </c>
      <c r="B580" s="2">
        <v>42018</v>
      </c>
      <c r="C580" s="2" t="s">
        <v>2912</v>
      </c>
      <c r="D580" s="2">
        <v>1</v>
      </c>
      <c r="E580" s="2">
        <v>529.72500000000002</v>
      </c>
      <c r="F580" s="2" t="s">
        <v>31</v>
      </c>
      <c r="G580" s="2" t="s">
        <v>264</v>
      </c>
      <c r="H580" s="2" t="s">
        <v>264</v>
      </c>
      <c r="I580" s="2" t="s">
        <v>21891</v>
      </c>
    </row>
    <row r="581" spans="1:9" x14ac:dyDescent="0.25">
      <c r="A581" s="2">
        <v>2332</v>
      </c>
      <c r="B581" s="2">
        <v>42018</v>
      </c>
      <c r="C581" s="2" t="s">
        <v>2913</v>
      </c>
      <c r="D581" s="2">
        <v>1</v>
      </c>
      <c r="E581" s="2">
        <v>534.97500000000002</v>
      </c>
      <c r="F581" s="2" t="s">
        <v>31</v>
      </c>
      <c r="G581" s="2" t="s">
        <v>264</v>
      </c>
      <c r="H581" s="2" t="s">
        <v>264</v>
      </c>
      <c r="I581" s="2" t="s">
        <v>21892</v>
      </c>
    </row>
    <row r="582" spans="1:9" x14ac:dyDescent="0.25">
      <c r="A582" s="2">
        <v>2332</v>
      </c>
      <c r="B582" s="2">
        <v>42018</v>
      </c>
      <c r="C582" s="2" t="s">
        <v>2914</v>
      </c>
      <c r="D582" s="2">
        <v>1</v>
      </c>
      <c r="E582" s="2">
        <v>534.97500000000002</v>
      </c>
      <c r="F582" s="2" t="s">
        <v>31</v>
      </c>
      <c r="G582" s="2" t="s">
        <v>264</v>
      </c>
      <c r="H582" s="2" t="s">
        <v>264</v>
      </c>
      <c r="I582" s="2" t="s">
        <v>21893</v>
      </c>
    </row>
    <row r="583" spans="1:9" x14ac:dyDescent="0.25">
      <c r="A583" s="2">
        <v>2332</v>
      </c>
      <c r="B583" s="2">
        <v>42018</v>
      </c>
      <c r="C583" s="2" t="s">
        <v>2915</v>
      </c>
      <c r="D583" s="2">
        <v>1</v>
      </c>
      <c r="E583" s="2">
        <v>524.47500000000002</v>
      </c>
      <c r="F583" s="2" t="s">
        <v>31</v>
      </c>
      <c r="G583" s="2" t="s">
        <v>264</v>
      </c>
      <c r="H583" s="2" t="s">
        <v>264</v>
      </c>
      <c r="I583" s="2" t="s">
        <v>21894</v>
      </c>
    </row>
    <row r="584" spans="1:9" x14ac:dyDescent="0.25">
      <c r="A584" s="2">
        <v>2332</v>
      </c>
      <c r="B584" s="2">
        <v>42018</v>
      </c>
      <c r="C584" s="2" t="s">
        <v>2916</v>
      </c>
      <c r="D584" s="2">
        <v>1</v>
      </c>
      <c r="E584" s="2">
        <v>534.97500000000002</v>
      </c>
      <c r="F584" s="2" t="s">
        <v>31</v>
      </c>
      <c r="G584" s="2" t="s">
        <v>264</v>
      </c>
      <c r="H584" s="2" t="s">
        <v>264</v>
      </c>
      <c r="I584" s="2" t="s">
        <v>21895</v>
      </c>
    </row>
    <row r="585" spans="1:9" x14ac:dyDescent="0.25">
      <c r="A585" s="2">
        <v>2332</v>
      </c>
      <c r="B585" s="2">
        <v>42018</v>
      </c>
      <c r="C585" s="2" t="s">
        <v>2917</v>
      </c>
      <c r="D585" s="2">
        <v>1</v>
      </c>
      <c r="E585" s="2">
        <v>534.97500000000002</v>
      </c>
      <c r="F585" s="2" t="s">
        <v>31</v>
      </c>
      <c r="G585" s="2" t="s">
        <v>264</v>
      </c>
      <c r="H585" s="2" t="s">
        <v>264</v>
      </c>
      <c r="I585" s="2" t="s">
        <v>21896</v>
      </c>
    </row>
    <row r="586" spans="1:9" x14ac:dyDescent="0.25">
      <c r="A586" s="2">
        <v>2334</v>
      </c>
      <c r="B586" s="2">
        <v>42018</v>
      </c>
      <c r="C586" s="2" t="s">
        <v>2918</v>
      </c>
      <c r="D586" s="2">
        <v>1</v>
      </c>
      <c r="E586" s="2">
        <v>382.72500000000002</v>
      </c>
      <c r="F586" s="2" t="s">
        <v>31</v>
      </c>
      <c r="G586" s="2" t="s">
        <v>264</v>
      </c>
      <c r="H586" s="2" t="s">
        <v>264</v>
      </c>
      <c r="I586" s="2" t="s">
        <v>21897</v>
      </c>
    </row>
    <row r="587" spans="1:9" x14ac:dyDescent="0.25">
      <c r="A587" s="2">
        <v>2336</v>
      </c>
      <c r="B587" s="2">
        <v>42018</v>
      </c>
      <c r="C587" s="2" t="s">
        <v>2919</v>
      </c>
      <c r="D587" s="2">
        <v>1</v>
      </c>
      <c r="E587" s="2">
        <v>760.72500000000002</v>
      </c>
      <c r="F587" s="2" t="s">
        <v>31</v>
      </c>
      <c r="G587" s="2" t="s">
        <v>264</v>
      </c>
      <c r="H587" s="2" t="s">
        <v>264</v>
      </c>
      <c r="I587" s="2" t="s">
        <v>21898</v>
      </c>
    </row>
    <row r="588" spans="1:9" x14ac:dyDescent="0.25">
      <c r="A588" s="2">
        <v>2343</v>
      </c>
      <c r="B588" s="2">
        <v>42018</v>
      </c>
      <c r="C588" s="2" t="s">
        <v>2920</v>
      </c>
      <c r="D588" s="2">
        <v>1</v>
      </c>
      <c r="E588" s="2">
        <v>488.19749999999999</v>
      </c>
      <c r="F588" s="2" t="s">
        <v>31</v>
      </c>
      <c r="G588" s="2" t="s">
        <v>264</v>
      </c>
      <c r="H588" s="2" t="s">
        <v>264</v>
      </c>
      <c r="I588" s="2" t="s">
        <v>21899</v>
      </c>
    </row>
    <row r="589" spans="1:9" x14ac:dyDescent="0.25">
      <c r="A589" s="2">
        <v>2343</v>
      </c>
      <c r="B589" s="2">
        <v>42018</v>
      </c>
      <c r="C589" s="2" t="s">
        <v>2921</v>
      </c>
      <c r="D589" s="2">
        <v>1</v>
      </c>
      <c r="E589" s="2">
        <v>488.19749999999999</v>
      </c>
      <c r="F589" s="2" t="s">
        <v>31</v>
      </c>
      <c r="G589" s="2" t="s">
        <v>264</v>
      </c>
      <c r="H589" s="2" t="s">
        <v>264</v>
      </c>
      <c r="I589" s="2" t="s">
        <v>21900</v>
      </c>
    </row>
    <row r="590" spans="1:9" x14ac:dyDescent="0.25">
      <c r="A590" s="2">
        <v>2353</v>
      </c>
      <c r="B590" s="2">
        <v>42018</v>
      </c>
      <c r="C590" s="2" t="s">
        <v>2922</v>
      </c>
      <c r="D590" s="2">
        <v>1</v>
      </c>
      <c r="E590" s="2">
        <v>456.69749999999999</v>
      </c>
      <c r="F590" s="2" t="s">
        <v>31</v>
      </c>
      <c r="G590" s="2" t="s">
        <v>264</v>
      </c>
      <c r="H590" s="2" t="s">
        <v>264</v>
      </c>
      <c r="I590" s="2" t="s">
        <v>21901</v>
      </c>
    </row>
    <row r="591" spans="1:9" x14ac:dyDescent="0.25">
      <c r="A591" s="2">
        <v>2354</v>
      </c>
      <c r="B591" s="2">
        <v>42018</v>
      </c>
      <c r="C591" s="2" t="s">
        <v>2923</v>
      </c>
      <c r="D591" s="2">
        <v>1</v>
      </c>
      <c r="E591" s="2">
        <v>388.44749999999999</v>
      </c>
      <c r="F591" s="2" t="s">
        <v>31</v>
      </c>
      <c r="G591" s="2" t="s">
        <v>264</v>
      </c>
      <c r="H591" s="2" t="s">
        <v>264</v>
      </c>
      <c r="I591" s="2" t="s">
        <v>21902</v>
      </c>
    </row>
    <row r="592" spans="1:9" x14ac:dyDescent="0.25">
      <c r="A592" s="2">
        <v>2354</v>
      </c>
      <c r="B592" s="2">
        <v>42018</v>
      </c>
      <c r="C592" s="2" t="s">
        <v>2924</v>
      </c>
      <c r="D592" s="2">
        <v>1</v>
      </c>
      <c r="E592" s="2">
        <v>388.44749999999999</v>
      </c>
      <c r="F592" s="2" t="s">
        <v>31</v>
      </c>
      <c r="G592" s="2" t="s">
        <v>264</v>
      </c>
      <c r="H592" s="2" t="s">
        <v>264</v>
      </c>
      <c r="I592" s="2" t="s">
        <v>21903</v>
      </c>
    </row>
    <row r="593" spans="1:9" x14ac:dyDescent="0.25">
      <c r="A593" s="2">
        <v>2363</v>
      </c>
      <c r="B593" s="2">
        <v>42018</v>
      </c>
      <c r="C593" s="2" t="s">
        <v>2925</v>
      </c>
      <c r="D593" s="2">
        <v>1</v>
      </c>
      <c r="E593" s="2">
        <v>1023.75</v>
      </c>
      <c r="F593" s="2" t="s">
        <v>31</v>
      </c>
      <c r="G593" s="2" t="s">
        <v>264</v>
      </c>
      <c r="H593" s="2" t="s">
        <v>264</v>
      </c>
      <c r="I593" s="2" t="s">
        <v>21904</v>
      </c>
    </row>
    <row r="594" spans="1:9" x14ac:dyDescent="0.25">
      <c r="A594" s="2">
        <v>2365</v>
      </c>
      <c r="B594" s="2">
        <v>42018</v>
      </c>
      <c r="C594" s="2" t="s">
        <v>2926</v>
      </c>
      <c r="D594" s="2">
        <v>1</v>
      </c>
      <c r="E594" s="2">
        <v>540.22500000000002</v>
      </c>
      <c r="F594" s="2" t="s">
        <v>31</v>
      </c>
      <c r="G594" s="2" t="s">
        <v>264</v>
      </c>
      <c r="H594" s="2" t="s">
        <v>264</v>
      </c>
      <c r="I594" s="2" t="s">
        <v>21905</v>
      </c>
    </row>
    <row r="595" spans="1:9" x14ac:dyDescent="0.25">
      <c r="A595" s="2">
        <v>2368</v>
      </c>
      <c r="B595" s="2">
        <v>42018</v>
      </c>
      <c r="C595" s="2" t="s">
        <v>2927</v>
      </c>
      <c r="D595" s="2">
        <v>1</v>
      </c>
      <c r="E595" s="2">
        <v>723.97500000000002</v>
      </c>
      <c r="F595" s="2" t="s">
        <v>31</v>
      </c>
      <c r="G595" s="2" t="s">
        <v>264</v>
      </c>
      <c r="H595" s="2" t="s">
        <v>264</v>
      </c>
      <c r="I595" s="2" t="s">
        <v>21906</v>
      </c>
    </row>
    <row r="596" spans="1:9" x14ac:dyDescent="0.25">
      <c r="A596" s="2">
        <v>2369</v>
      </c>
      <c r="B596" s="2">
        <v>42018</v>
      </c>
      <c r="C596" s="2" t="s">
        <v>2928</v>
      </c>
      <c r="D596" s="2">
        <v>1</v>
      </c>
      <c r="E596" s="2">
        <v>414.22500000000002</v>
      </c>
      <c r="F596" s="2" t="s">
        <v>31</v>
      </c>
      <c r="G596" s="2" t="s">
        <v>264</v>
      </c>
      <c r="H596" s="2" t="s">
        <v>264</v>
      </c>
      <c r="I596" s="2" t="s">
        <v>21907</v>
      </c>
    </row>
    <row r="597" spans="1:9" x14ac:dyDescent="0.25">
      <c r="A597" s="2">
        <v>2379</v>
      </c>
      <c r="B597" s="2">
        <v>42018</v>
      </c>
      <c r="C597" s="2" t="s">
        <v>2929</v>
      </c>
      <c r="D597" s="2">
        <v>1</v>
      </c>
      <c r="E597" s="2">
        <v>209.47499999999999</v>
      </c>
      <c r="F597" s="2" t="s">
        <v>31</v>
      </c>
      <c r="G597" s="2" t="s">
        <v>264</v>
      </c>
      <c r="H597" s="2" t="s">
        <v>264</v>
      </c>
      <c r="I597" s="2" t="s">
        <v>21908</v>
      </c>
    </row>
    <row r="598" spans="1:9" x14ac:dyDescent="0.25">
      <c r="A598" s="2">
        <v>2379</v>
      </c>
      <c r="B598" s="2">
        <v>42018</v>
      </c>
      <c r="C598" s="2" t="s">
        <v>2930</v>
      </c>
      <c r="D598" s="2">
        <v>1</v>
      </c>
      <c r="E598" s="2">
        <v>194.19749999999999</v>
      </c>
      <c r="F598" s="2" t="s">
        <v>31</v>
      </c>
      <c r="G598" s="2" t="s">
        <v>264</v>
      </c>
      <c r="H598" s="2" t="s">
        <v>264</v>
      </c>
      <c r="I598" s="2" t="s">
        <v>21909</v>
      </c>
    </row>
    <row r="599" spans="1:9" x14ac:dyDescent="0.25">
      <c r="A599" s="2">
        <v>2380</v>
      </c>
      <c r="B599" s="2">
        <v>42018</v>
      </c>
      <c r="C599" s="2" t="s">
        <v>2931</v>
      </c>
      <c r="D599" s="2">
        <v>1</v>
      </c>
      <c r="E599" s="2">
        <v>330.69749999999999</v>
      </c>
      <c r="F599" s="2" t="s">
        <v>31</v>
      </c>
      <c r="G599" s="2" t="s">
        <v>264</v>
      </c>
      <c r="H599" s="2" t="s">
        <v>264</v>
      </c>
      <c r="I599" s="2" t="s">
        <v>21910</v>
      </c>
    </row>
    <row r="600" spans="1:9" x14ac:dyDescent="0.25">
      <c r="A600" s="2">
        <v>2380</v>
      </c>
      <c r="B600" s="2">
        <v>42018</v>
      </c>
      <c r="C600" s="2" t="s">
        <v>2932</v>
      </c>
      <c r="D600" s="2">
        <v>1</v>
      </c>
      <c r="E600" s="2">
        <v>335.94749999999999</v>
      </c>
      <c r="F600" s="2" t="s">
        <v>31</v>
      </c>
      <c r="G600" s="2" t="s">
        <v>264</v>
      </c>
      <c r="H600" s="2" t="s">
        <v>264</v>
      </c>
      <c r="I600" s="2" t="s">
        <v>21911</v>
      </c>
    </row>
    <row r="601" spans="1:9" x14ac:dyDescent="0.25">
      <c r="A601" s="2">
        <v>2388</v>
      </c>
      <c r="B601" s="2">
        <v>42018</v>
      </c>
      <c r="C601" s="2" t="s">
        <v>2933</v>
      </c>
      <c r="D601" s="2">
        <v>1</v>
      </c>
      <c r="E601" s="2">
        <v>346.44749999999999</v>
      </c>
      <c r="F601" s="2" t="s">
        <v>31</v>
      </c>
      <c r="G601" s="2" t="s">
        <v>264</v>
      </c>
      <c r="H601" s="2" t="s">
        <v>264</v>
      </c>
      <c r="I601" s="2" t="s">
        <v>21912</v>
      </c>
    </row>
    <row r="602" spans="1:9" x14ac:dyDescent="0.25">
      <c r="A602" s="2">
        <v>2391</v>
      </c>
      <c r="B602" s="2">
        <v>42018</v>
      </c>
      <c r="C602" s="2" t="s">
        <v>2934</v>
      </c>
      <c r="D602" s="2">
        <v>1</v>
      </c>
      <c r="E602" s="2">
        <v>761.19749999999999</v>
      </c>
      <c r="F602" s="2" t="s">
        <v>31</v>
      </c>
      <c r="G602" s="2" t="s">
        <v>264</v>
      </c>
      <c r="H602" s="2" t="s">
        <v>264</v>
      </c>
      <c r="I602" s="2" t="s">
        <v>21913</v>
      </c>
    </row>
    <row r="603" spans="1:9" x14ac:dyDescent="0.25">
      <c r="A603" s="2">
        <v>2395</v>
      </c>
      <c r="B603" s="2">
        <v>42018</v>
      </c>
      <c r="C603" s="2" t="s">
        <v>2935</v>
      </c>
      <c r="D603" s="2">
        <v>1</v>
      </c>
      <c r="E603" s="2">
        <v>157.44749999999999</v>
      </c>
      <c r="F603" s="2" t="s">
        <v>31</v>
      </c>
      <c r="G603" s="2" t="s">
        <v>264</v>
      </c>
      <c r="H603" s="2" t="s">
        <v>264</v>
      </c>
      <c r="I603" s="2" t="s">
        <v>21914</v>
      </c>
    </row>
    <row r="604" spans="1:9" x14ac:dyDescent="0.25">
      <c r="A604" s="2">
        <v>3</v>
      </c>
      <c r="B604" s="2">
        <v>42027</v>
      </c>
      <c r="C604" s="2" t="s">
        <v>2936</v>
      </c>
      <c r="D604" s="2">
        <v>1</v>
      </c>
      <c r="E604" s="2">
        <v>879.375</v>
      </c>
      <c r="F604" s="2" t="s">
        <v>31</v>
      </c>
      <c r="G604" s="2" t="s">
        <v>264</v>
      </c>
      <c r="H604" s="2" t="s">
        <v>264</v>
      </c>
      <c r="I604" s="2" t="s">
        <v>21915</v>
      </c>
    </row>
    <row r="605" spans="1:9" x14ac:dyDescent="0.25">
      <c r="A605" s="2">
        <v>3</v>
      </c>
      <c r="B605" s="2">
        <v>42027</v>
      </c>
      <c r="C605" s="2" t="s">
        <v>2937</v>
      </c>
      <c r="D605" s="2">
        <v>1</v>
      </c>
      <c r="E605" s="2">
        <v>879.375</v>
      </c>
      <c r="F605" s="2" t="s">
        <v>31</v>
      </c>
      <c r="G605" s="2" t="s">
        <v>264</v>
      </c>
      <c r="H605" s="2" t="s">
        <v>264</v>
      </c>
      <c r="I605" s="2" t="s">
        <v>21916</v>
      </c>
    </row>
    <row r="606" spans="1:9" x14ac:dyDescent="0.25">
      <c r="A606" s="2">
        <v>3</v>
      </c>
      <c r="B606" s="2">
        <v>42027</v>
      </c>
      <c r="C606" s="2" t="s">
        <v>2938</v>
      </c>
      <c r="D606" s="2">
        <v>1</v>
      </c>
      <c r="E606" s="2">
        <v>879.375</v>
      </c>
      <c r="F606" s="2" t="s">
        <v>31</v>
      </c>
      <c r="G606" s="2" t="s">
        <v>264</v>
      </c>
      <c r="H606" s="2" t="s">
        <v>264</v>
      </c>
      <c r="I606" s="2" t="s">
        <v>21917</v>
      </c>
    </row>
    <row r="607" spans="1:9" x14ac:dyDescent="0.25">
      <c r="A607" s="2">
        <v>8</v>
      </c>
      <c r="B607" s="2">
        <v>42027</v>
      </c>
      <c r="C607" s="2" t="s">
        <v>2939</v>
      </c>
      <c r="D607" s="2">
        <v>1</v>
      </c>
      <c r="E607" s="2">
        <v>472.23750000000001</v>
      </c>
      <c r="F607" s="2" t="s">
        <v>31</v>
      </c>
      <c r="G607" s="2" t="s">
        <v>264</v>
      </c>
      <c r="H607" s="2" t="s">
        <v>264</v>
      </c>
      <c r="I607" s="2" t="s">
        <v>21918</v>
      </c>
    </row>
    <row r="608" spans="1:9" x14ac:dyDescent="0.25">
      <c r="A608" s="2">
        <v>8</v>
      </c>
      <c r="B608" s="2">
        <v>42027</v>
      </c>
      <c r="C608" s="2" t="s">
        <v>2940</v>
      </c>
      <c r="D608" s="2">
        <v>1</v>
      </c>
      <c r="E608" s="2">
        <v>472.23750000000001</v>
      </c>
      <c r="F608" s="2" t="s">
        <v>31</v>
      </c>
      <c r="G608" s="2" t="s">
        <v>264</v>
      </c>
      <c r="H608" s="2" t="s">
        <v>264</v>
      </c>
      <c r="I608" s="2" t="s">
        <v>21919</v>
      </c>
    </row>
    <row r="609" spans="1:9" x14ac:dyDescent="0.25">
      <c r="A609" s="2">
        <v>9</v>
      </c>
      <c r="B609" s="2">
        <v>42027</v>
      </c>
      <c r="C609" s="2" t="s">
        <v>2941</v>
      </c>
      <c r="D609" s="2">
        <v>1</v>
      </c>
      <c r="E609" s="2">
        <v>577.23749999999995</v>
      </c>
      <c r="F609" s="2" t="s">
        <v>31</v>
      </c>
      <c r="G609" s="2" t="s">
        <v>264</v>
      </c>
      <c r="H609" s="2" t="s">
        <v>264</v>
      </c>
      <c r="I609" s="2" t="s">
        <v>21920</v>
      </c>
    </row>
    <row r="610" spans="1:9" x14ac:dyDescent="0.25">
      <c r="A610" s="2">
        <v>9</v>
      </c>
      <c r="B610" s="2">
        <v>42027</v>
      </c>
      <c r="C610" s="2" t="s">
        <v>2942</v>
      </c>
      <c r="D610" s="2">
        <v>1</v>
      </c>
      <c r="E610" s="2">
        <v>577.23749999999995</v>
      </c>
      <c r="F610" s="2" t="s">
        <v>31</v>
      </c>
      <c r="G610" s="2" t="s">
        <v>264</v>
      </c>
      <c r="H610" s="2" t="s">
        <v>264</v>
      </c>
      <c r="I610" s="2" t="s">
        <v>21921</v>
      </c>
    </row>
    <row r="611" spans="1:9" x14ac:dyDescent="0.25">
      <c r="A611" s="2">
        <v>9</v>
      </c>
      <c r="B611" s="2">
        <v>42027</v>
      </c>
      <c r="C611" s="2" t="s">
        <v>2760</v>
      </c>
      <c r="D611" s="2">
        <v>1</v>
      </c>
      <c r="E611" s="2">
        <v>577.23749999999995</v>
      </c>
      <c r="F611" s="2" t="s">
        <v>31</v>
      </c>
      <c r="G611" s="2" t="s">
        <v>264</v>
      </c>
      <c r="H611" s="2" t="s">
        <v>264</v>
      </c>
      <c r="I611" s="2" t="s">
        <v>21739</v>
      </c>
    </row>
    <row r="612" spans="1:9" x14ac:dyDescent="0.25">
      <c r="A612" s="2">
        <v>9</v>
      </c>
      <c r="B612" s="2">
        <v>42027</v>
      </c>
      <c r="C612" s="2" t="s">
        <v>2943</v>
      </c>
      <c r="D612" s="2">
        <v>1</v>
      </c>
      <c r="E612" s="2">
        <v>577.23749999999995</v>
      </c>
      <c r="F612" s="2" t="s">
        <v>31</v>
      </c>
      <c r="G612" s="2" t="s">
        <v>264</v>
      </c>
      <c r="H612" s="2" t="s">
        <v>264</v>
      </c>
      <c r="I612" s="2" t="s">
        <v>21922</v>
      </c>
    </row>
    <row r="613" spans="1:9" x14ac:dyDescent="0.25">
      <c r="A613" s="2">
        <v>9</v>
      </c>
      <c r="B613" s="2">
        <v>42027</v>
      </c>
      <c r="C613" s="2" t="s">
        <v>2944</v>
      </c>
      <c r="D613" s="2">
        <v>1</v>
      </c>
      <c r="E613" s="2">
        <v>577.23749999999995</v>
      </c>
      <c r="F613" s="2" t="s">
        <v>31</v>
      </c>
      <c r="G613" s="2" t="s">
        <v>264</v>
      </c>
      <c r="H613" s="2" t="s">
        <v>264</v>
      </c>
      <c r="I613" s="2" t="s">
        <v>21923</v>
      </c>
    </row>
    <row r="614" spans="1:9" x14ac:dyDescent="0.25">
      <c r="A614" s="2">
        <v>12</v>
      </c>
      <c r="B614" s="2">
        <v>42027</v>
      </c>
      <c r="C614" s="2" t="s">
        <v>2945</v>
      </c>
      <c r="D614" s="2">
        <v>1</v>
      </c>
      <c r="E614" s="2">
        <v>456.69749999999999</v>
      </c>
      <c r="F614" s="2" t="s">
        <v>31</v>
      </c>
      <c r="G614" s="2" t="s">
        <v>264</v>
      </c>
      <c r="H614" s="2" t="s">
        <v>264</v>
      </c>
      <c r="I614" s="2" t="s">
        <v>21924</v>
      </c>
    </row>
    <row r="615" spans="1:9" x14ac:dyDescent="0.25">
      <c r="A615" s="2">
        <v>17</v>
      </c>
      <c r="B615" s="2">
        <v>42027</v>
      </c>
      <c r="C615" s="2" t="s">
        <v>2946</v>
      </c>
      <c r="D615" s="2">
        <v>1</v>
      </c>
      <c r="E615" s="2">
        <v>402.67500000000001</v>
      </c>
      <c r="F615" s="2" t="s">
        <v>31</v>
      </c>
      <c r="G615" s="2" t="s">
        <v>264</v>
      </c>
      <c r="H615" s="2" t="s">
        <v>264</v>
      </c>
      <c r="I615" s="2" t="s">
        <v>21925</v>
      </c>
    </row>
    <row r="616" spans="1:9" x14ac:dyDescent="0.25">
      <c r="A616" s="2">
        <v>27</v>
      </c>
      <c r="B616" s="2">
        <v>42027</v>
      </c>
      <c r="C616" s="2" t="s">
        <v>2947</v>
      </c>
      <c r="D616" s="2">
        <v>1</v>
      </c>
      <c r="E616" s="2">
        <v>446.19749999999999</v>
      </c>
      <c r="F616" s="2" t="s">
        <v>31</v>
      </c>
      <c r="G616" s="2" t="s">
        <v>264</v>
      </c>
      <c r="H616" s="2" t="s">
        <v>264</v>
      </c>
      <c r="I616" s="2" t="s">
        <v>21926</v>
      </c>
    </row>
    <row r="617" spans="1:9" x14ac:dyDescent="0.25">
      <c r="A617" s="2">
        <v>93</v>
      </c>
      <c r="B617" s="2">
        <v>42027</v>
      </c>
      <c r="C617" s="2" t="s">
        <v>2948</v>
      </c>
      <c r="D617" s="2">
        <v>1</v>
      </c>
      <c r="E617" s="2">
        <v>1129.8</v>
      </c>
      <c r="F617" s="2" t="s">
        <v>31</v>
      </c>
      <c r="G617" s="2" t="s">
        <v>264</v>
      </c>
      <c r="H617" s="2" t="s">
        <v>264</v>
      </c>
      <c r="I617" s="2" t="s">
        <v>21927</v>
      </c>
    </row>
    <row r="618" spans="1:9" x14ac:dyDescent="0.25">
      <c r="A618" s="2">
        <v>93</v>
      </c>
      <c r="B618" s="2">
        <v>42027</v>
      </c>
      <c r="C618" s="2" t="s">
        <v>2705</v>
      </c>
      <c r="D618" s="2">
        <v>1</v>
      </c>
      <c r="E618" s="2">
        <v>1129.8</v>
      </c>
      <c r="F618" s="2" t="s">
        <v>31</v>
      </c>
      <c r="G618" s="2" t="s">
        <v>264</v>
      </c>
      <c r="H618" s="2" t="s">
        <v>264</v>
      </c>
      <c r="I618" s="2" t="s">
        <v>21684</v>
      </c>
    </row>
    <row r="619" spans="1:9" x14ac:dyDescent="0.25">
      <c r="A619" s="2">
        <v>93</v>
      </c>
      <c r="B619" s="2">
        <v>42027</v>
      </c>
      <c r="C619" s="2" t="s">
        <v>2949</v>
      </c>
      <c r="D619" s="2">
        <v>1</v>
      </c>
      <c r="E619" s="2">
        <v>1129.8</v>
      </c>
      <c r="F619" s="2" t="s">
        <v>31</v>
      </c>
      <c r="G619" s="2" t="s">
        <v>264</v>
      </c>
      <c r="H619" s="2" t="s">
        <v>264</v>
      </c>
      <c r="I619" s="2" t="s">
        <v>21928</v>
      </c>
    </row>
    <row r="620" spans="1:9" x14ac:dyDescent="0.25">
      <c r="A620" s="2">
        <v>115</v>
      </c>
      <c r="B620" s="2">
        <v>42027</v>
      </c>
      <c r="C620" s="2" t="s">
        <v>2950</v>
      </c>
      <c r="D620" s="2">
        <v>1</v>
      </c>
      <c r="E620" s="2">
        <v>882</v>
      </c>
      <c r="F620" s="2" t="s">
        <v>31</v>
      </c>
      <c r="G620" s="2" t="s">
        <v>264</v>
      </c>
      <c r="H620" s="2" t="s">
        <v>264</v>
      </c>
      <c r="I620" s="2" t="s">
        <v>21929</v>
      </c>
    </row>
    <row r="621" spans="1:9" x14ac:dyDescent="0.25">
      <c r="A621" s="2">
        <v>204</v>
      </c>
      <c r="B621" s="2">
        <v>42027</v>
      </c>
      <c r="C621" s="2" t="s">
        <v>2951</v>
      </c>
      <c r="D621" s="2">
        <v>1</v>
      </c>
      <c r="E621" s="2">
        <v>965.94749999999999</v>
      </c>
      <c r="F621" s="2" t="s">
        <v>31</v>
      </c>
      <c r="G621" s="2" t="s">
        <v>264</v>
      </c>
      <c r="H621" s="2" t="s">
        <v>264</v>
      </c>
      <c r="I621" s="2" t="s">
        <v>21930</v>
      </c>
    </row>
    <row r="622" spans="1:9" x14ac:dyDescent="0.25">
      <c r="A622" s="2">
        <v>206</v>
      </c>
      <c r="B622" s="2">
        <v>42027</v>
      </c>
      <c r="C622" s="2" t="s">
        <v>2952</v>
      </c>
      <c r="D622" s="2">
        <v>1</v>
      </c>
      <c r="E622" s="2">
        <v>950.19749999999999</v>
      </c>
      <c r="F622" s="2" t="s">
        <v>31</v>
      </c>
      <c r="G622" s="2" t="s">
        <v>264</v>
      </c>
      <c r="H622" s="2" t="s">
        <v>264</v>
      </c>
      <c r="I622" s="2" t="s">
        <v>21931</v>
      </c>
    </row>
    <row r="623" spans="1:9" x14ac:dyDescent="0.25">
      <c r="A623" s="2">
        <v>229</v>
      </c>
      <c r="B623" s="2">
        <v>42027</v>
      </c>
      <c r="C623" s="2" t="s">
        <v>2953</v>
      </c>
      <c r="D623" s="2">
        <v>1</v>
      </c>
      <c r="E623" s="2">
        <v>577.23749999999995</v>
      </c>
      <c r="F623" s="2" t="s">
        <v>31</v>
      </c>
      <c r="G623" s="2" t="s">
        <v>264</v>
      </c>
      <c r="H623" s="2" t="s">
        <v>264</v>
      </c>
      <c r="I623" s="2" t="s">
        <v>21932</v>
      </c>
    </row>
    <row r="624" spans="1:9" x14ac:dyDescent="0.25">
      <c r="A624" s="2">
        <v>243</v>
      </c>
      <c r="B624" s="2">
        <v>42027</v>
      </c>
      <c r="C624" s="2" t="s">
        <v>2954</v>
      </c>
      <c r="D624" s="2">
        <v>1</v>
      </c>
      <c r="E624" s="2">
        <v>603.48749999999995</v>
      </c>
      <c r="F624" s="2" t="s">
        <v>31</v>
      </c>
      <c r="G624" s="2" t="s">
        <v>264</v>
      </c>
      <c r="H624" s="2" t="s">
        <v>264</v>
      </c>
      <c r="I624" s="2" t="s">
        <v>21933</v>
      </c>
    </row>
    <row r="625" spans="1:9" x14ac:dyDescent="0.25">
      <c r="A625" s="2">
        <v>244</v>
      </c>
      <c r="B625" s="2">
        <v>42027</v>
      </c>
      <c r="C625" s="2" t="s">
        <v>2955</v>
      </c>
      <c r="D625" s="2">
        <v>1</v>
      </c>
      <c r="E625" s="2">
        <v>629.73749999999995</v>
      </c>
      <c r="F625" s="2" t="s">
        <v>31</v>
      </c>
      <c r="G625" s="2" t="s">
        <v>264</v>
      </c>
      <c r="H625" s="2" t="s">
        <v>264</v>
      </c>
      <c r="I625" s="2" t="s">
        <v>21934</v>
      </c>
    </row>
    <row r="626" spans="1:9" x14ac:dyDescent="0.25">
      <c r="A626" s="2">
        <v>246</v>
      </c>
      <c r="B626" s="2">
        <v>42027</v>
      </c>
      <c r="C626" s="2" t="s">
        <v>2956</v>
      </c>
      <c r="D626" s="2">
        <v>1</v>
      </c>
      <c r="E626" s="2">
        <v>760.98749999999995</v>
      </c>
      <c r="F626" s="2" t="s">
        <v>31</v>
      </c>
      <c r="G626" s="2" t="s">
        <v>264</v>
      </c>
      <c r="H626" s="2" t="s">
        <v>264</v>
      </c>
      <c r="I626" s="2" t="s">
        <v>21935</v>
      </c>
    </row>
    <row r="627" spans="1:9" x14ac:dyDescent="0.25">
      <c r="A627" s="2">
        <v>253</v>
      </c>
      <c r="B627" s="2">
        <v>42027</v>
      </c>
      <c r="C627" s="2" t="s">
        <v>2957</v>
      </c>
      <c r="D627" s="2">
        <v>1</v>
      </c>
      <c r="E627" s="2">
        <v>734.73749999999995</v>
      </c>
      <c r="F627" s="2" t="s">
        <v>31</v>
      </c>
      <c r="G627" s="2" t="s">
        <v>264</v>
      </c>
      <c r="H627" s="2" t="s">
        <v>264</v>
      </c>
      <c r="I627" s="2" t="s">
        <v>21936</v>
      </c>
    </row>
    <row r="628" spans="1:9" x14ac:dyDescent="0.25">
      <c r="A628" s="2">
        <v>332</v>
      </c>
      <c r="B628" s="2">
        <v>42027</v>
      </c>
      <c r="C628" s="2" t="s">
        <v>2958</v>
      </c>
      <c r="D628" s="2">
        <v>1</v>
      </c>
      <c r="E628" s="2">
        <v>944.73749999999995</v>
      </c>
      <c r="F628" s="2" t="s">
        <v>31</v>
      </c>
      <c r="G628" s="2" t="s">
        <v>264</v>
      </c>
      <c r="H628" s="2" t="s">
        <v>264</v>
      </c>
      <c r="I628" s="2" t="s">
        <v>21937</v>
      </c>
    </row>
    <row r="629" spans="1:9" x14ac:dyDescent="0.25">
      <c r="A629" s="2">
        <v>335</v>
      </c>
      <c r="B629" s="2">
        <v>42027</v>
      </c>
      <c r="C629" s="2" t="s">
        <v>2959</v>
      </c>
      <c r="D629" s="2">
        <v>1</v>
      </c>
      <c r="E629" s="2">
        <v>865.98749999999995</v>
      </c>
      <c r="F629" s="2" t="s">
        <v>31</v>
      </c>
      <c r="G629" s="2" t="s">
        <v>264</v>
      </c>
      <c r="H629" s="2" t="s">
        <v>264</v>
      </c>
      <c r="I629" s="2" t="s">
        <v>21938</v>
      </c>
    </row>
    <row r="630" spans="1:9" x14ac:dyDescent="0.25">
      <c r="A630" s="2">
        <v>342</v>
      </c>
      <c r="B630" s="2">
        <v>42027</v>
      </c>
      <c r="C630" s="2" t="s">
        <v>2960</v>
      </c>
      <c r="D630" s="2">
        <v>1</v>
      </c>
      <c r="E630" s="2">
        <v>708.48749999999995</v>
      </c>
      <c r="F630" s="2" t="s">
        <v>31</v>
      </c>
      <c r="G630" s="2" t="s">
        <v>264</v>
      </c>
      <c r="H630" s="2" t="s">
        <v>264</v>
      </c>
      <c r="I630" s="2" t="s">
        <v>21939</v>
      </c>
    </row>
    <row r="631" spans="1:9" x14ac:dyDescent="0.25">
      <c r="A631" s="2">
        <v>400</v>
      </c>
      <c r="B631" s="2">
        <v>42027</v>
      </c>
      <c r="C631" s="2" t="s">
        <v>2961</v>
      </c>
      <c r="D631" s="2">
        <v>1</v>
      </c>
      <c r="E631" s="2">
        <v>892.44749999999999</v>
      </c>
      <c r="F631" s="2" t="s">
        <v>31</v>
      </c>
      <c r="G631" s="2" t="s">
        <v>264</v>
      </c>
      <c r="H631" s="2" t="s">
        <v>264</v>
      </c>
      <c r="I631" s="2" t="s">
        <v>21940</v>
      </c>
    </row>
    <row r="632" spans="1:9" x14ac:dyDescent="0.25">
      <c r="A632" s="2">
        <v>405</v>
      </c>
      <c r="B632" s="2">
        <v>42027</v>
      </c>
      <c r="C632" s="2" t="s">
        <v>2962</v>
      </c>
      <c r="D632" s="2">
        <v>1</v>
      </c>
      <c r="E632" s="2">
        <v>1916.1975</v>
      </c>
      <c r="F632" s="2" t="s">
        <v>31</v>
      </c>
      <c r="G632" s="2" t="s">
        <v>264</v>
      </c>
      <c r="H632" s="2" t="s">
        <v>264</v>
      </c>
      <c r="I632" s="2" t="s">
        <v>21941</v>
      </c>
    </row>
    <row r="633" spans="1:9" x14ac:dyDescent="0.25">
      <c r="A633" s="2">
        <v>405</v>
      </c>
      <c r="B633" s="2">
        <v>42027</v>
      </c>
      <c r="C633" s="2" t="s">
        <v>2963</v>
      </c>
      <c r="D633" s="2">
        <v>1</v>
      </c>
      <c r="E633" s="2">
        <v>1916.1975</v>
      </c>
      <c r="F633" s="2" t="s">
        <v>31</v>
      </c>
      <c r="G633" s="2" t="s">
        <v>264</v>
      </c>
      <c r="H633" s="2" t="s">
        <v>264</v>
      </c>
      <c r="I633" s="2" t="s">
        <v>21942</v>
      </c>
    </row>
    <row r="634" spans="1:9" x14ac:dyDescent="0.25">
      <c r="A634" s="2">
        <v>405</v>
      </c>
      <c r="B634" s="2">
        <v>42027</v>
      </c>
      <c r="C634" s="2" t="s">
        <v>2964</v>
      </c>
      <c r="D634" s="2">
        <v>1</v>
      </c>
      <c r="E634" s="2">
        <v>1916.1975</v>
      </c>
      <c r="F634" s="2" t="s">
        <v>31</v>
      </c>
      <c r="G634" s="2" t="s">
        <v>264</v>
      </c>
      <c r="H634" s="2" t="s">
        <v>264</v>
      </c>
      <c r="I634" s="2" t="s">
        <v>21943</v>
      </c>
    </row>
    <row r="635" spans="1:9" x14ac:dyDescent="0.25">
      <c r="A635" s="2">
        <v>405</v>
      </c>
      <c r="B635" s="2">
        <v>42027</v>
      </c>
      <c r="C635" s="2" t="s">
        <v>2965</v>
      </c>
      <c r="D635" s="2">
        <v>1</v>
      </c>
      <c r="E635" s="2">
        <v>1916.1975</v>
      </c>
      <c r="F635" s="2" t="s">
        <v>31</v>
      </c>
      <c r="G635" s="2" t="s">
        <v>264</v>
      </c>
      <c r="H635" s="2" t="s">
        <v>264</v>
      </c>
      <c r="I635" s="2" t="s">
        <v>21944</v>
      </c>
    </row>
    <row r="636" spans="1:9" x14ac:dyDescent="0.25">
      <c r="A636" s="2">
        <v>405</v>
      </c>
      <c r="B636" s="2">
        <v>42027</v>
      </c>
      <c r="C636" s="2" t="s">
        <v>2966</v>
      </c>
      <c r="D636" s="2">
        <v>1</v>
      </c>
      <c r="E636" s="2">
        <v>1916.1975</v>
      </c>
      <c r="F636" s="2" t="s">
        <v>31</v>
      </c>
      <c r="G636" s="2" t="s">
        <v>264</v>
      </c>
      <c r="H636" s="2" t="s">
        <v>264</v>
      </c>
      <c r="I636" s="2" t="s">
        <v>21945</v>
      </c>
    </row>
    <row r="637" spans="1:9" x14ac:dyDescent="0.25">
      <c r="A637" s="2">
        <v>405</v>
      </c>
      <c r="B637" s="2">
        <v>42027</v>
      </c>
      <c r="C637" s="2" t="s">
        <v>2967</v>
      </c>
      <c r="D637" s="2">
        <v>1</v>
      </c>
      <c r="E637" s="2">
        <v>1916.1975</v>
      </c>
      <c r="F637" s="2" t="s">
        <v>31</v>
      </c>
      <c r="G637" s="2" t="s">
        <v>264</v>
      </c>
      <c r="H637" s="2" t="s">
        <v>264</v>
      </c>
      <c r="I637" s="2" t="s">
        <v>21946</v>
      </c>
    </row>
    <row r="638" spans="1:9" x14ac:dyDescent="0.25">
      <c r="A638" s="2">
        <v>407</v>
      </c>
      <c r="B638" s="2">
        <v>42027</v>
      </c>
      <c r="C638" s="2" t="s">
        <v>2968</v>
      </c>
      <c r="D638" s="2">
        <v>1</v>
      </c>
      <c r="E638" s="2">
        <v>1708.8225</v>
      </c>
      <c r="F638" s="2" t="s">
        <v>31</v>
      </c>
      <c r="G638" s="2" t="s">
        <v>264</v>
      </c>
      <c r="H638" s="2" t="s">
        <v>264</v>
      </c>
      <c r="I638" s="2" t="s">
        <v>21947</v>
      </c>
    </row>
    <row r="639" spans="1:9" x14ac:dyDescent="0.25">
      <c r="A639" s="2">
        <v>407</v>
      </c>
      <c r="B639" s="2">
        <v>42027</v>
      </c>
      <c r="C639" s="2" t="s">
        <v>2969</v>
      </c>
      <c r="D639" s="2">
        <v>1</v>
      </c>
      <c r="E639" s="2">
        <v>1708.8225</v>
      </c>
      <c r="F639" s="2" t="s">
        <v>31</v>
      </c>
      <c r="G639" s="2" t="s">
        <v>264</v>
      </c>
      <c r="H639" s="2" t="s">
        <v>264</v>
      </c>
      <c r="I639" s="2" t="s">
        <v>21948</v>
      </c>
    </row>
    <row r="640" spans="1:9" x14ac:dyDescent="0.25">
      <c r="A640" s="2">
        <v>407</v>
      </c>
      <c r="B640" s="2">
        <v>42027</v>
      </c>
      <c r="C640" s="2" t="s">
        <v>2970</v>
      </c>
      <c r="D640" s="2">
        <v>1</v>
      </c>
      <c r="E640" s="2">
        <v>1708.8225</v>
      </c>
      <c r="F640" s="2" t="s">
        <v>31</v>
      </c>
      <c r="G640" s="2" t="s">
        <v>264</v>
      </c>
      <c r="H640" s="2" t="s">
        <v>264</v>
      </c>
      <c r="I640" s="2" t="s">
        <v>21949</v>
      </c>
    </row>
    <row r="641" spans="1:9" x14ac:dyDescent="0.25">
      <c r="A641" s="2">
        <v>415</v>
      </c>
      <c r="B641" s="2">
        <v>42027</v>
      </c>
      <c r="C641" s="2" t="s">
        <v>2971</v>
      </c>
      <c r="D641" s="2">
        <v>2</v>
      </c>
      <c r="E641" s="2">
        <v>1784.895</v>
      </c>
      <c r="F641" s="2" t="s">
        <v>31</v>
      </c>
      <c r="G641" s="2" t="s">
        <v>264</v>
      </c>
      <c r="H641" s="2" t="s">
        <v>264</v>
      </c>
      <c r="I641" s="2" t="s">
        <v>21950</v>
      </c>
    </row>
    <row r="642" spans="1:9" x14ac:dyDescent="0.25">
      <c r="A642" s="2">
        <v>426</v>
      </c>
      <c r="B642" s="2">
        <v>42027</v>
      </c>
      <c r="C642" s="2" t="s">
        <v>2972</v>
      </c>
      <c r="D642" s="2">
        <v>1</v>
      </c>
      <c r="E642" s="2">
        <v>976.44749999999999</v>
      </c>
      <c r="F642" s="2" t="s">
        <v>31</v>
      </c>
      <c r="G642" s="2" t="s">
        <v>264</v>
      </c>
      <c r="H642" s="2" t="s">
        <v>264</v>
      </c>
      <c r="I642" s="2" t="s">
        <v>21951</v>
      </c>
    </row>
    <row r="643" spans="1:9" x14ac:dyDescent="0.25">
      <c r="A643" s="2">
        <v>430</v>
      </c>
      <c r="B643" s="2">
        <v>42027</v>
      </c>
      <c r="C643" s="2" t="s">
        <v>254</v>
      </c>
      <c r="D643" s="2">
        <v>1</v>
      </c>
      <c r="E643" s="2">
        <v>902.3175</v>
      </c>
      <c r="F643" s="2" t="s">
        <v>31</v>
      </c>
      <c r="G643" s="2" t="s">
        <v>264</v>
      </c>
      <c r="H643" s="2" t="s">
        <v>264</v>
      </c>
      <c r="I643" s="2" t="s">
        <v>21952</v>
      </c>
    </row>
    <row r="644" spans="1:9" x14ac:dyDescent="0.25">
      <c r="A644" s="2">
        <v>433</v>
      </c>
      <c r="B644" s="2">
        <v>42027</v>
      </c>
      <c r="C644" s="2" t="s">
        <v>2973</v>
      </c>
      <c r="D644" s="2">
        <v>1</v>
      </c>
      <c r="E644" s="2">
        <v>997.44749999999999</v>
      </c>
      <c r="F644" s="2" t="s">
        <v>31</v>
      </c>
      <c r="G644" s="2" t="s">
        <v>264</v>
      </c>
      <c r="H644" s="2" t="s">
        <v>264</v>
      </c>
      <c r="I644" s="2" t="s">
        <v>21953</v>
      </c>
    </row>
    <row r="645" spans="1:9" x14ac:dyDescent="0.25">
      <c r="A645" s="2">
        <v>433</v>
      </c>
      <c r="B645" s="2">
        <v>42027</v>
      </c>
      <c r="C645" s="2" t="s">
        <v>2974</v>
      </c>
      <c r="D645" s="2">
        <v>1</v>
      </c>
      <c r="E645" s="2">
        <v>997.44749999999999</v>
      </c>
      <c r="F645" s="2" t="s">
        <v>31</v>
      </c>
      <c r="G645" s="2" t="s">
        <v>264</v>
      </c>
      <c r="H645" s="2" t="s">
        <v>264</v>
      </c>
      <c r="I645" s="2" t="s">
        <v>21954</v>
      </c>
    </row>
    <row r="646" spans="1:9" x14ac:dyDescent="0.25">
      <c r="A646" s="2">
        <v>433</v>
      </c>
      <c r="B646" s="2">
        <v>42027</v>
      </c>
      <c r="C646" s="2" t="s">
        <v>2975</v>
      </c>
      <c r="D646" s="2">
        <v>1</v>
      </c>
      <c r="E646" s="2">
        <v>997.44749999999999</v>
      </c>
      <c r="F646" s="2" t="s">
        <v>31</v>
      </c>
      <c r="G646" s="2" t="s">
        <v>264</v>
      </c>
      <c r="H646" s="2" t="s">
        <v>264</v>
      </c>
      <c r="I646" s="2" t="s">
        <v>21955</v>
      </c>
    </row>
    <row r="647" spans="1:9" x14ac:dyDescent="0.25">
      <c r="A647" s="2">
        <v>438</v>
      </c>
      <c r="B647" s="2">
        <v>42027</v>
      </c>
      <c r="C647" s="2" t="s">
        <v>2976</v>
      </c>
      <c r="D647" s="2">
        <v>1</v>
      </c>
      <c r="E647" s="2">
        <v>997.44749999999999</v>
      </c>
      <c r="F647" s="2" t="s">
        <v>31</v>
      </c>
      <c r="G647" s="2" t="s">
        <v>264</v>
      </c>
      <c r="H647" s="2" t="s">
        <v>264</v>
      </c>
      <c r="I647" s="2" t="s">
        <v>21956</v>
      </c>
    </row>
    <row r="648" spans="1:9" x14ac:dyDescent="0.25">
      <c r="A648" s="2">
        <v>438</v>
      </c>
      <c r="B648" s="2">
        <v>42027</v>
      </c>
      <c r="C648" s="2" t="s">
        <v>2977</v>
      </c>
      <c r="D648" s="2">
        <v>1</v>
      </c>
      <c r="E648" s="2">
        <v>997.44749999999999</v>
      </c>
      <c r="F648" s="2" t="s">
        <v>31</v>
      </c>
      <c r="G648" s="2" t="s">
        <v>264</v>
      </c>
      <c r="H648" s="2" t="s">
        <v>264</v>
      </c>
      <c r="I648" s="2" t="s">
        <v>21957</v>
      </c>
    </row>
    <row r="649" spans="1:9" x14ac:dyDescent="0.25">
      <c r="A649" s="2">
        <v>438</v>
      </c>
      <c r="B649" s="2">
        <v>42027</v>
      </c>
      <c r="C649" s="2" t="s">
        <v>2978</v>
      </c>
      <c r="D649" s="2">
        <v>1</v>
      </c>
      <c r="E649" s="2">
        <v>997.44749999999999</v>
      </c>
      <c r="F649" s="2" t="s">
        <v>31</v>
      </c>
      <c r="G649" s="2" t="s">
        <v>264</v>
      </c>
      <c r="H649" s="2" t="s">
        <v>264</v>
      </c>
      <c r="I649" s="2" t="s">
        <v>21958</v>
      </c>
    </row>
    <row r="650" spans="1:9" x14ac:dyDescent="0.25">
      <c r="A650" s="2">
        <v>438</v>
      </c>
      <c r="B650" s="2">
        <v>42027</v>
      </c>
      <c r="C650" s="2" t="s">
        <v>2979</v>
      </c>
      <c r="D650" s="2">
        <v>1</v>
      </c>
      <c r="E650" s="2">
        <v>997.44749999999999</v>
      </c>
      <c r="F650" s="2" t="s">
        <v>31</v>
      </c>
      <c r="G650" s="2" t="s">
        <v>264</v>
      </c>
      <c r="H650" s="2" t="s">
        <v>264</v>
      </c>
      <c r="I650" s="2" t="s">
        <v>21959</v>
      </c>
    </row>
    <row r="651" spans="1:9" x14ac:dyDescent="0.25">
      <c r="A651" s="2">
        <v>438</v>
      </c>
      <c r="B651" s="2">
        <v>42027</v>
      </c>
      <c r="C651" s="2" t="s">
        <v>2980</v>
      </c>
      <c r="D651" s="2">
        <v>1</v>
      </c>
      <c r="E651" s="2">
        <v>997.44749999999999</v>
      </c>
      <c r="F651" s="2" t="s">
        <v>31</v>
      </c>
      <c r="G651" s="2" t="s">
        <v>264</v>
      </c>
      <c r="H651" s="2" t="s">
        <v>264</v>
      </c>
      <c r="I651" s="2" t="s">
        <v>21960</v>
      </c>
    </row>
    <row r="652" spans="1:9" x14ac:dyDescent="0.25">
      <c r="A652" s="2">
        <v>438</v>
      </c>
      <c r="B652" s="2">
        <v>42027</v>
      </c>
      <c r="C652" s="2" t="s">
        <v>2981</v>
      </c>
      <c r="D652" s="2">
        <v>1</v>
      </c>
      <c r="E652" s="2">
        <v>997.44749999999999</v>
      </c>
      <c r="F652" s="2" t="s">
        <v>31</v>
      </c>
      <c r="G652" s="2" t="s">
        <v>264</v>
      </c>
      <c r="H652" s="2" t="s">
        <v>264</v>
      </c>
      <c r="I652" s="2" t="s">
        <v>21961</v>
      </c>
    </row>
    <row r="653" spans="1:9" x14ac:dyDescent="0.25">
      <c r="A653" s="2">
        <v>438</v>
      </c>
      <c r="B653" s="2">
        <v>42027</v>
      </c>
      <c r="C653" s="2" t="s">
        <v>2982</v>
      </c>
      <c r="D653" s="2">
        <v>1</v>
      </c>
      <c r="E653" s="2">
        <v>997.44749999999999</v>
      </c>
      <c r="F653" s="2" t="s">
        <v>31</v>
      </c>
      <c r="G653" s="2" t="s">
        <v>264</v>
      </c>
      <c r="H653" s="2" t="s">
        <v>264</v>
      </c>
      <c r="I653" s="2" t="s">
        <v>21962</v>
      </c>
    </row>
    <row r="654" spans="1:9" x14ac:dyDescent="0.25">
      <c r="A654" s="2">
        <v>438</v>
      </c>
      <c r="B654" s="2">
        <v>42027</v>
      </c>
      <c r="C654" s="2" t="s">
        <v>2983</v>
      </c>
      <c r="D654" s="2">
        <v>1</v>
      </c>
      <c r="E654" s="2">
        <v>997.44749999999999</v>
      </c>
      <c r="F654" s="2" t="s">
        <v>31</v>
      </c>
      <c r="G654" s="2" t="s">
        <v>264</v>
      </c>
      <c r="H654" s="2" t="s">
        <v>264</v>
      </c>
      <c r="I654" s="2" t="s">
        <v>21963</v>
      </c>
    </row>
    <row r="655" spans="1:9" x14ac:dyDescent="0.25">
      <c r="A655" s="2">
        <v>438</v>
      </c>
      <c r="B655" s="2">
        <v>42027</v>
      </c>
      <c r="C655" s="2" t="s">
        <v>2984</v>
      </c>
      <c r="D655" s="2">
        <v>1</v>
      </c>
      <c r="E655" s="2">
        <v>997.44749999999999</v>
      </c>
      <c r="F655" s="2" t="s">
        <v>31</v>
      </c>
      <c r="G655" s="2" t="s">
        <v>264</v>
      </c>
      <c r="H655" s="2" t="s">
        <v>264</v>
      </c>
      <c r="I655" s="2" t="s">
        <v>21964</v>
      </c>
    </row>
    <row r="656" spans="1:9" x14ac:dyDescent="0.25">
      <c r="A656" s="2">
        <v>438</v>
      </c>
      <c r="B656" s="2">
        <v>42027</v>
      </c>
      <c r="C656" s="2" t="s">
        <v>2985</v>
      </c>
      <c r="D656" s="2">
        <v>1</v>
      </c>
      <c r="E656" s="2">
        <v>997.44749999999999</v>
      </c>
      <c r="F656" s="2" t="s">
        <v>31</v>
      </c>
      <c r="G656" s="2" t="s">
        <v>264</v>
      </c>
      <c r="H656" s="2" t="s">
        <v>264</v>
      </c>
      <c r="I656" s="2" t="s">
        <v>21965</v>
      </c>
    </row>
    <row r="657" spans="1:9" x14ac:dyDescent="0.25">
      <c r="A657" s="2">
        <v>438</v>
      </c>
      <c r="B657" s="2">
        <v>42027</v>
      </c>
      <c r="C657" s="2" t="s">
        <v>2986</v>
      </c>
      <c r="D657" s="2">
        <v>1</v>
      </c>
      <c r="E657" s="2">
        <v>997.44749999999999</v>
      </c>
      <c r="F657" s="2" t="s">
        <v>31</v>
      </c>
      <c r="G657" s="2" t="s">
        <v>264</v>
      </c>
      <c r="H657" s="2" t="s">
        <v>264</v>
      </c>
      <c r="I657" s="2" t="s">
        <v>21966</v>
      </c>
    </row>
    <row r="658" spans="1:9" x14ac:dyDescent="0.25">
      <c r="A658" s="2">
        <v>438</v>
      </c>
      <c r="B658" s="2">
        <v>42027</v>
      </c>
      <c r="C658" s="2" t="s">
        <v>2987</v>
      </c>
      <c r="D658" s="2">
        <v>1</v>
      </c>
      <c r="E658" s="2">
        <v>997.44749999999999</v>
      </c>
      <c r="F658" s="2" t="s">
        <v>31</v>
      </c>
      <c r="G658" s="2" t="s">
        <v>264</v>
      </c>
      <c r="H658" s="2" t="s">
        <v>264</v>
      </c>
      <c r="I658" s="2" t="s">
        <v>21967</v>
      </c>
    </row>
    <row r="659" spans="1:9" x14ac:dyDescent="0.25">
      <c r="A659" s="2">
        <v>438</v>
      </c>
      <c r="B659" s="2">
        <v>42027</v>
      </c>
      <c r="C659" s="2" t="s">
        <v>2988</v>
      </c>
      <c r="D659" s="2">
        <v>1</v>
      </c>
      <c r="E659" s="2">
        <v>997.44749999999999</v>
      </c>
      <c r="F659" s="2" t="s">
        <v>31</v>
      </c>
      <c r="G659" s="2" t="s">
        <v>264</v>
      </c>
      <c r="H659" s="2" t="s">
        <v>264</v>
      </c>
      <c r="I659" s="2" t="s">
        <v>21968</v>
      </c>
    </row>
    <row r="660" spans="1:9" x14ac:dyDescent="0.25">
      <c r="A660" s="2">
        <v>438</v>
      </c>
      <c r="B660" s="2">
        <v>42027</v>
      </c>
      <c r="C660" s="2" t="s">
        <v>2989</v>
      </c>
      <c r="D660" s="2">
        <v>1</v>
      </c>
      <c r="E660" s="2">
        <v>997.44749999999999</v>
      </c>
      <c r="F660" s="2" t="s">
        <v>31</v>
      </c>
      <c r="G660" s="2" t="s">
        <v>264</v>
      </c>
      <c r="H660" s="2" t="s">
        <v>264</v>
      </c>
      <c r="I660" s="2" t="s">
        <v>21969</v>
      </c>
    </row>
    <row r="661" spans="1:9" x14ac:dyDescent="0.25">
      <c r="A661" s="2">
        <v>438</v>
      </c>
      <c r="B661" s="2">
        <v>42027</v>
      </c>
      <c r="C661" s="2" t="s">
        <v>2990</v>
      </c>
      <c r="D661" s="2">
        <v>1</v>
      </c>
      <c r="E661" s="2">
        <v>960.48749999999995</v>
      </c>
      <c r="F661" s="2" t="s">
        <v>31</v>
      </c>
      <c r="G661" s="2" t="s">
        <v>264</v>
      </c>
      <c r="H661" s="2" t="s">
        <v>264</v>
      </c>
      <c r="I661" s="2" t="s">
        <v>21970</v>
      </c>
    </row>
    <row r="662" spans="1:9" x14ac:dyDescent="0.25">
      <c r="A662" s="2">
        <v>438</v>
      </c>
      <c r="B662" s="2">
        <v>42027</v>
      </c>
      <c r="C662" s="2" t="s">
        <v>2991</v>
      </c>
      <c r="D662" s="2">
        <v>1</v>
      </c>
      <c r="E662" s="2">
        <v>997.44749999999999</v>
      </c>
      <c r="F662" s="2" t="s">
        <v>31</v>
      </c>
      <c r="G662" s="2" t="s">
        <v>264</v>
      </c>
      <c r="H662" s="2" t="s">
        <v>264</v>
      </c>
      <c r="I662" s="2" t="s">
        <v>21971</v>
      </c>
    </row>
    <row r="663" spans="1:9" x14ac:dyDescent="0.25">
      <c r="A663" s="2">
        <v>438</v>
      </c>
      <c r="B663" s="2">
        <v>42027</v>
      </c>
      <c r="C663" s="2" t="s">
        <v>2992</v>
      </c>
      <c r="D663" s="2">
        <v>1</v>
      </c>
      <c r="E663" s="2">
        <v>997.44749999999999</v>
      </c>
      <c r="F663" s="2" t="s">
        <v>31</v>
      </c>
      <c r="G663" s="2" t="s">
        <v>264</v>
      </c>
      <c r="H663" s="2" t="s">
        <v>264</v>
      </c>
      <c r="I663" s="2" t="s">
        <v>21972</v>
      </c>
    </row>
    <row r="664" spans="1:9" x14ac:dyDescent="0.25">
      <c r="A664" s="2">
        <v>440</v>
      </c>
      <c r="B664" s="2">
        <v>42027</v>
      </c>
      <c r="C664" s="2" t="s">
        <v>2993</v>
      </c>
      <c r="D664" s="2">
        <v>1</v>
      </c>
      <c r="E664" s="2">
        <v>1627.4475</v>
      </c>
      <c r="F664" s="2" t="s">
        <v>31</v>
      </c>
      <c r="G664" s="2" t="s">
        <v>264</v>
      </c>
      <c r="H664" s="2" t="s">
        <v>264</v>
      </c>
      <c r="I664" s="2" t="s">
        <v>21973</v>
      </c>
    </row>
    <row r="665" spans="1:9" x14ac:dyDescent="0.25">
      <c r="A665" s="2">
        <v>440</v>
      </c>
      <c r="B665" s="2">
        <v>42027</v>
      </c>
      <c r="C665" s="2" t="s">
        <v>2994</v>
      </c>
      <c r="D665" s="2">
        <v>1</v>
      </c>
      <c r="E665" s="2">
        <v>1627.4475</v>
      </c>
      <c r="F665" s="2" t="s">
        <v>31</v>
      </c>
      <c r="G665" s="2" t="s">
        <v>264</v>
      </c>
      <c r="H665" s="2" t="s">
        <v>264</v>
      </c>
      <c r="I665" s="2" t="s">
        <v>21974</v>
      </c>
    </row>
    <row r="666" spans="1:9" x14ac:dyDescent="0.25">
      <c r="A666" s="2">
        <v>440</v>
      </c>
      <c r="B666" s="2">
        <v>42027</v>
      </c>
      <c r="C666" s="2" t="s">
        <v>2995</v>
      </c>
      <c r="D666" s="2">
        <v>1</v>
      </c>
      <c r="E666" s="2">
        <v>1627.4475</v>
      </c>
      <c r="F666" s="2" t="s">
        <v>31</v>
      </c>
      <c r="G666" s="2" t="s">
        <v>264</v>
      </c>
      <c r="H666" s="2" t="s">
        <v>264</v>
      </c>
      <c r="I666" s="2" t="s">
        <v>21975</v>
      </c>
    </row>
    <row r="667" spans="1:9" x14ac:dyDescent="0.25">
      <c r="A667" s="2">
        <v>440</v>
      </c>
      <c r="B667" s="2">
        <v>42027</v>
      </c>
      <c r="C667" s="2" t="s">
        <v>2996</v>
      </c>
      <c r="D667" s="2">
        <v>1</v>
      </c>
      <c r="E667" s="2">
        <v>1627.4475</v>
      </c>
      <c r="F667" s="2" t="s">
        <v>31</v>
      </c>
      <c r="G667" s="2" t="s">
        <v>264</v>
      </c>
      <c r="H667" s="2" t="s">
        <v>264</v>
      </c>
      <c r="I667" s="2" t="s">
        <v>21976</v>
      </c>
    </row>
    <row r="668" spans="1:9" x14ac:dyDescent="0.25">
      <c r="A668" s="2">
        <v>440</v>
      </c>
      <c r="B668" s="2">
        <v>42027</v>
      </c>
      <c r="C668" s="2" t="s">
        <v>2997</v>
      </c>
      <c r="D668" s="2">
        <v>1</v>
      </c>
      <c r="E668" s="2">
        <v>1627.4475</v>
      </c>
      <c r="F668" s="2" t="s">
        <v>31</v>
      </c>
      <c r="G668" s="2" t="s">
        <v>264</v>
      </c>
      <c r="H668" s="2" t="s">
        <v>264</v>
      </c>
      <c r="I668" s="2" t="s">
        <v>21977</v>
      </c>
    </row>
    <row r="669" spans="1:9" x14ac:dyDescent="0.25">
      <c r="A669" s="2">
        <v>440</v>
      </c>
      <c r="B669" s="2">
        <v>42027</v>
      </c>
      <c r="C669" s="2" t="s">
        <v>2998</v>
      </c>
      <c r="D669" s="2">
        <v>1</v>
      </c>
      <c r="E669" s="2">
        <v>1637.9475</v>
      </c>
      <c r="F669" s="2" t="s">
        <v>31</v>
      </c>
      <c r="G669" s="2" t="s">
        <v>264</v>
      </c>
      <c r="H669" s="2" t="s">
        <v>264</v>
      </c>
      <c r="I669" s="2" t="s">
        <v>21978</v>
      </c>
    </row>
    <row r="670" spans="1:9" x14ac:dyDescent="0.25">
      <c r="A670" s="2">
        <v>443</v>
      </c>
      <c r="B670" s="2">
        <v>42027</v>
      </c>
      <c r="C670" s="2" t="s">
        <v>2999</v>
      </c>
      <c r="D670" s="2">
        <v>1</v>
      </c>
      <c r="E670" s="2">
        <v>923.73749999999995</v>
      </c>
      <c r="F670" s="2" t="s">
        <v>31</v>
      </c>
      <c r="G670" s="2" t="s">
        <v>264</v>
      </c>
      <c r="H670" s="2" t="s">
        <v>264</v>
      </c>
      <c r="I670" s="2" t="s">
        <v>21979</v>
      </c>
    </row>
    <row r="671" spans="1:9" x14ac:dyDescent="0.25">
      <c r="A671" s="2">
        <v>443</v>
      </c>
      <c r="B671" s="2">
        <v>42027</v>
      </c>
      <c r="C671" s="2" t="s">
        <v>3000</v>
      </c>
      <c r="D671" s="2">
        <v>1</v>
      </c>
      <c r="E671" s="2">
        <v>923.73749999999995</v>
      </c>
      <c r="F671" s="2" t="s">
        <v>31</v>
      </c>
      <c r="G671" s="2" t="s">
        <v>264</v>
      </c>
      <c r="H671" s="2" t="s">
        <v>264</v>
      </c>
      <c r="I671" s="2" t="s">
        <v>21980</v>
      </c>
    </row>
    <row r="672" spans="1:9" x14ac:dyDescent="0.25">
      <c r="A672" s="2">
        <v>443</v>
      </c>
      <c r="B672" s="2">
        <v>42027</v>
      </c>
      <c r="C672" s="2" t="s">
        <v>3001</v>
      </c>
      <c r="D672" s="2">
        <v>1</v>
      </c>
      <c r="E672" s="2">
        <v>923.73749999999995</v>
      </c>
      <c r="F672" s="2" t="s">
        <v>31</v>
      </c>
      <c r="G672" s="2" t="s">
        <v>264</v>
      </c>
      <c r="H672" s="2" t="s">
        <v>264</v>
      </c>
      <c r="I672" s="2" t="s">
        <v>21981</v>
      </c>
    </row>
    <row r="673" spans="1:9" x14ac:dyDescent="0.25">
      <c r="A673" s="2">
        <v>443</v>
      </c>
      <c r="B673" s="2">
        <v>42027</v>
      </c>
      <c r="C673" s="2" t="s">
        <v>3002</v>
      </c>
      <c r="D673" s="2">
        <v>1</v>
      </c>
      <c r="E673" s="2">
        <v>923.73749999999995</v>
      </c>
      <c r="F673" s="2" t="s">
        <v>31</v>
      </c>
      <c r="G673" s="2" t="s">
        <v>264</v>
      </c>
      <c r="H673" s="2" t="s">
        <v>264</v>
      </c>
      <c r="I673" s="2" t="s">
        <v>21982</v>
      </c>
    </row>
    <row r="674" spans="1:9" x14ac:dyDescent="0.25">
      <c r="A674" s="2">
        <v>443</v>
      </c>
      <c r="B674" s="2">
        <v>42027</v>
      </c>
      <c r="C674" s="2" t="s">
        <v>3003</v>
      </c>
      <c r="D674" s="2">
        <v>1</v>
      </c>
      <c r="E674" s="2">
        <v>923.73749999999995</v>
      </c>
      <c r="F674" s="2" t="s">
        <v>31</v>
      </c>
      <c r="G674" s="2" t="s">
        <v>264</v>
      </c>
      <c r="H674" s="2" t="s">
        <v>264</v>
      </c>
      <c r="I674" s="2" t="s">
        <v>21983</v>
      </c>
    </row>
    <row r="675" spans="1:9" x14ac:dyDescent="0.25">
      <c r="A675" s="2">
        <v>443</v>
      </c>
      <c r="B675" s="2">
        <v>42027</v>
      </c>
      <c r="C675" s="2" t="s">
        <v>3004</v>
      </c>
      <c r="D675" s="2">
        <v>1</v>
      </c>
      <c r="E675" s="2">
        <v>923.73749999999995</v>
      </c>
      <c r="F675" s="2" t="s">
        <v>31</v>
      </c>
      <c r="G675" s="2" t="s">
        <v>264</v>
      </c>
      <c r="H675" s="2" t="s">
        <v>264</v>
      </c>
      <c r="I675" s="2" t="s">
        <v>21984</v>
      </c>
    </row>
    <row r="676" spans="1:9" x14ac:dyDescent="0.25">
      <c r="A676" s="2">
        <v>457</v>
      </c>
      <c r="B676" s="2">
        <v>42027</v>
      </c>
      <c r="C676" s="2" t="s">
        <v>3005</v>
      </c>
      <c r="D676" s="2">
        <v>1</v>
      </c>
      <c r="E676" s="2">
        <v>997.44749999999999</v>
      </c>
      <c r="F676" s="2" t="s">
        <v>31</v>
      </c>
      <c r="G676" s="2" t="s">
        <v>264</v>
      </c>
      <c r="H676" s="2" t="s">
        <v>264</v>
      </c>
      <c r="I676" s="2" t="s">
        <v>21985</v>
      </c>
    </row>
    <row r="677" spans="1:9" x14ac:dyDescent="0.25">
      <c r="A677" s="2">
        <v>457</v>
      </c>
      <c r="B677" s="2">
        <v>42027</v>
      </c>
      <c r="C677" s="2" t="s">
        <v>3006</v>
      </c>
      <c r="D677" s="2">
        <v>1</v>
      </c>
      <c r="E677" s="2">
        <v>997.44749999999999</v>
      </c>
      <c r="F677" s="2" t="s">
        <v>31</v>
      </c>
      <c r="G677" s="2" t="s">
        <v>264</v>
      </c>
      <c r="H677" s="2" t="s">
        <v>264</v>
      </c>
      <c r="I677" s="2" t="s">
        <v>21986</v>
      </c>
    </row>
    <row r="678" spans="1:9" x14ac:dyDescent="0.25">
      <c r="A678" s="2">
        <v>457</v>
      </c>
      <c r="B678" s="2">
        <v>42027</v>
      </c>
      <c r="C678" s="2" t="s">
        <v>3007</v>
      </c>
      <c r="D678" s="2">
        <v>1</v>
      </c>
      <c r="E678" s="2">
        <v>997.44749999999999</v>
      </c>
      <c r="F678" s="2" t="s">
        <v>31</v>
      </c>
      <c r="G678" s="2" t="s">
        <v>264</v>
      </c>
      <c r="H678" s="2" t="s">
        <v>264</v>
      </c>
      <c r="I678" s="2" t="s">
        <v>21987</v>
      </c>
    </row>
    <row r="679" spans="1:9" x14ac:dyDescent="0.25">
      <c r="A679" s="2">
        <v>457</v>
      </c>
      <c r="B679" s="2">
        <v>42027</v>
      </c>
      <c r="C679" s="2" t="s">
        <v>3008</v>
      </c>
      <c r="D679" s="2">
        <v>1</v>
      </c>
      <c r="E679" s="2">
        <v>997.44749999999999</v>
      </c>
      <c r="F679" s="2" t="s">
        <v>31</v>
      </c>
      <c r="G679" s="2" t="s">
        <v>264</v>
      </c>
      <c r="H679" s="2" t="s">
        <v>264</v>
      </c>
      <c r="I679" s="2" t="s">
        <v>21988</v>
      </c>
    </row>
    <row r="680" spans="1:9" x14ac:dyDescent="0.25">
      <c r="A680" s="2">
        <v>457</v>
      </c>
      <c r="B680" s="2">
        <v>42027</v>
      </c>
      <c r="C680" s="2" t="s">
        <v>2899</v>
      </c>
      <c r="D680" s="2">
        <v>1</v>
      </c>
      <c r="E680" s="2">
        <v>997.44749999999999</v>
      </c>
      <c r="F680" s="2" t="s">
        <v>31</v>
      </c>
      <c r="G680" s="2" t="s">
        <v>264</v>
      </c>
      <c r="H680" s="2" t="s">
        <v>264</v>
      </c>
      <c r="I680" s="2" t="s">
        <v>21878</v>
      </c>
    </row>
    <row r="681" spans="1:9" x14ac:dyDescent="0.25">
      <c r="A681" s="2">
        <v>478</v>
      </c>
      <c r="B681" s="2">
        <v>42027</v>
      </c>
      <c r="C681" s="2" t="s">
        <v>3009</v>
      </c>
      <c r="D681" s="2">
        <v>1</v>
      </c>
      <c r="E681" s="2">
        <v>1417.4475</v>
      </c>
      <c r="F681" s="2" t="s">
        <v>31</v>
      </c>
      <c r="G681" s="2" t="s">
        <v>264</v>
      </c>
      <c r="H681" s="2" t="s">
        <v>264</v>
      </c>
      <c r="I681" s="2" t="s">
        <v>21989</v>
      </c>
    </row>
    <row r="682" spans="1:9" x14ac:dyDescent="0.25">
      <c r="A682" s="2">
        <v>478</v>
      </c>
      <c r="B682" s="2">
        <v>42027</v>
      </c>
      <c r="C682" s="2" t="s">
        <v>3010</v>
      </c>
      <c r="D682" s="2">
        <v>1</v>
      </c>
      <c r="E682" s="2">
        <v>1417.4475</v>
      </c>
      <c r="F682" s="2" t="s">
        <v>31</v>
      </c>
      <c r="G682" s="2" t="s">
        <v>264</v>
      </c>
      <c r="H682" s="2" t="s">
        <v>264</v>
      </c>
      <c r="I682" s="2" t="s">
        <v>21990</v>
      </c>
    </row>
    <row r="683" spans="1:9" x14ac:dyDescent="0.25">
      <c r="A683" s="2">
        <v>478</v>
      </c>
      <c r="B683" s="2">
        <v>42027</v>
      </c>
      <c r="C683" s="2" t="s">
        <v>3011</v>
      </c>
      <c r="D683" s="2">
        <v>1</v>
      </c>
      <c r="E683" s="2">
        <v>1417.4475</v>
      </c>
      <c r="F683" s="2" t="s">
        <v>31</v>
      </c>
      <c r="G683" s="2" t="s">
        <v>264</v>
      </c>
      <c r="H683" s="2" t="s">
        <v>264</v>
      </c>
      <c r="I683" s="2" t="s">
        <v>21991</v>
      </c>
    </row>
    <row r="684" spans="1:9" x14ac:dyDescent="0.25">
      <c r="A684" s="2">
        <v>487</v>
      </c>
      <c r="B684" s="2">
        <v>42027</v>
      </c>
      <c r="C684" s="2" t="s">
        <v>3012</v>
      </c>
      <c r="D684" s="2">
        <v>1</v>
      </c>
      <c r="E684" s="2">
        <v>1102.4475</v>
      </c>
      <c r="F684" s="2" t="s">
        <v>31</v>
      </c>
      <c r="G684" s="2" t="s">
        <v>264</v>
      </c>
      <c r="H684" s="2" t="s">
        <v>264</v>
      </c>
      <c r="I684" s="2" t="s">
        <v>21992</v>
      </c>
    </row>
    <row r="685" spans="1:9" x14ac:dyDescent="0.25">
      <c r="A685" s="2">
        <v>487</v>
      </c>
      <c r="B685" s="2">
        <v>42027</v>
      </c>
      <c r="C685" s="2" t="s">
        <v>3013</v>
      </c>
      <c r="D685" s="2">
        <v>1</v>
      </c>
      <c r="E685" s="2">
        <v>1102.4475</v>
      </c>
      <c r="F685" s="2" t="s">
        <v>31</v>
      </c>
      <c r="G685" s="2" t="s">
        <v>264</v>
      </c>
      <c r="H685" s="2" t="s">
        <v>264</v>
      </c>
      <c r="I685" s="2" t="s">
        <v>21993</v>
      </c>
    </row>
    <row r="686" spans="1:9" x14ac:dyDescent="0.25">
      <c r="A686" s="2">
        <v>487</v>
      </c>
      <c r="B686" s="2">
        <v>42027</v>
      </c>
      <c r="C686" s="2" t="s">
        <v>3014</v>
      </c>
      <c r="D686" s="2">
        <v>1</v>
      </c>
      <c r="E686" s="2">
        <v>1102.4475</v>
      </c>
      <c r="F686" s="2" t="s">
        <v>31</v>
      </c>
      <c r="G686" s="2" t="s">
        <v>264</v>
      </c>
      <c r="H686" s="2" t="s">
        <v>264</v>
      </c>
      <c r="I686" s="2" t="s">
        <v>21994</v>
      </c>
    </row>
    <row r="687" spans="1:9" x14ac:dyDescent="0.25">
      <c r="A687" s="2">
        <v>487</v>
      </c>
      <c r="B687" s="2">
        <v>42027</v>
      </c>
      <c r="C687" s="2" t="s">
        <v>3015</v>
      </c>
      <c r="D687" s="2">
        <v>1</v>
      </c>
      <c r="E687" s="2">
        <v>1102.4475</v>
      </c>
      <c r="F687" s="2" t="s">
        <v>31</v>
      </c>
      <c r="G687" s="2" t="s">
        <v>264</v>
      </c>
      <c r="H687" s="2" t="s">
        <v>264</v>
      </c>
      <c r="I687" s="2" t="s">
        <v>21995</v>
      </c>
    </row>
    <row r="688" spans="1:9" x14ac:dyDescent="0.25">
      <c r="A688" s="2">
        <v>487</v>
      </c>
      <c r="B688" s="2">
        <v>42027</v>
      </c>
      <c r="C688" s="2" t="s">
        <v>3016</v>
      </c>
      <c r="D688" s="2">
        <v>1</v>
      </c>
      <c r="E688" s="2">
        <v>1102.4475</v>
      </c>
      <c r="F688" s="2" t="s">
        <v>31</v>
      </c>
      <c r="G688" s="2" t="s">
        <v>264</v>
      </c>
      <c r="H688" s="2" t="s">
        <v>264</v>
      </c>
      <c r="I688" s="2" t="s">
        <v>21996</v>
      </c>
    </row>
    <row r="689" spans="1:9" x14ac:dyDescent="0.25">
      <c r="A689" s="2">
        <v>487</v>
      </c>
      <c r="B689" s="2">
        <v>42027</v>
      </c>
      <c r="C689" s="2" t="s">
        <v>3017</v>
      </c>
      <c r="D689" s="2">
        <v>1</v>
      </c>
      <c r="E689" s="2">
        <v>1102.4475</v>
      </c>
      <c r="F689" s="2" t="s">
        <v>31</v>
      </c>
      <c r="G689" s="2" t="s">
        <v>264</v>
      </c>
      <c r="H689" s="2" t="s">
        <v>264</v>
      </c>
      <c r="I689" s="2" t="s">
        <v>21997</v>
      </c>
    </row>
    <row r="690" spans="1:9" x14ac:dyDescent="0.25">
      <c r="A690" s="2">
        <v>487</v>
      </c>
      <c r="B690" s="2">
        <v>42027</v>
      </c>
      <c r="C690" s="2" t="s">
        <v>3018</v>
      </c>
      <c r="D690" s="2">
        <v>1</v>
      </c>
      <c r="E690" s="2">
        <v>1102.4475</v>
      </c>
      <c r="F690" s="2" t="s">
        <v>31</v>
      </c>
      <c r="G690" s="2" t="s">
        <v>264</v>
      </c>
      <c r="H690" s="2" t="s">
        <v>264</v>
      </c>
      <c r="I690" s="2" t="s">
        <v>21998</v>
      </c>
    </row>
    <row r="691" spans="1:9" x14ac:dyDescent="0.25">
      <c r="A691" s="2">
        <v>487</v>
      </c>
      <c r="B691" s="2">
        <v>42027</v>
      </c>
      <c r="C691" s="2" t="s">
        <v>3019</v>
      </c>
      <c r="D691" s="2">
        <v>1</v>
      </c>
      <c r="E691" s="2">
        <v>1102.4475</v>
      </c>
      <c r="F691" s="2" t="s">
        <v>31</v>
      </c>
      <c r="G691" s="2" t="s">
        <v>264</v>
      </c>
      <c r="H691" s="2" t="s">
        <v>264</v>
      </c>
      <c r="I691" s="2" t="s">
        <v>21999</v>
      </c>
    </row>
    <row r="692" spans="1:9" x14ac:dyDescent="0.25">
      <c r="A692" s="2">
        <v>487</v>
      </c>
      <c r="B692" s="2">
        <v>42027</v>
      </c>
      <c r="C692" s="2" t="s">
        <v>3020</v>
      </c>
      <c r="D692" s="2">
        <v>1</v>
      </c>
      <c r="E692" s="2">
        <v>1102.4475</v>
      </c>
      <c r="F692" s="2" t="s">
        <v>31</v>
      </c>
      <c r="G692" s="2" t="s">
        <v>264</v>
      </c>
      <c r="H692" s="2" t="s">
        <v>264</v>
      </c>
      <c r="I692" s="2" t="s">
        <v>22000</v>
      </c>
    </row>
    <row r="693" spans="1:9" x14ac:dyDescent="0.25">
      <c r="A693" s="2">
        <v>487</v>
      </c>
      <c r="B693" s="2">
        <v>42027</v>
      </c>
      <c r="C693" s="2" t="s">
        <v>3021</v>
      </c>
      <c r="D693" s="2">
        <v>1</v>
      </c>
      <c r="E693" s="2">
        <v>1102.4475</v>
      </c>
      <c r="F693" s="2" t="s">
        <v>31</v>
      </c>
      <c r="G693" s="2" t="s">
        <v>264</v>
      </c>
      <c r="H693" s="2" t="s">
        <v>264</v>
      </c>
      <c r="I693" s="2" t="s">
        <v>22001</v>
      </c>
    </row>
    <row r="694" spans="1:9" x14ac:dyDescent="0.25">
      <c r="A694" s="2">
        <v>487</v>
      </c>
      <c r="B694" s="2">
        <v>42027</v>
      </c>
      <c r="C694" s="2" t="s">
        <v>3022</v>
      </c>
      <c r="D694" s="2">
        <v>1</v>
      </c>
      <c r="E694" s="2">
        <v>1102.4475</v>
      </c>
      <c r="F694" s="2" t="s">
        <v>31</v>
      </c>
      <c r="G694" s="2" t="s">
        <v>264</v>
      </c>
      <c r="H694" s="2" t="s">
        <v>264</v>
      </c>
      <c r="I694" s="2" t="s">
        <v>22002</v>
      </c>
    </row>
    <row r="695" spans="1:9" x14ac:dyDescent="0.25">
      <c r="A695" s="2">
        <v>487</v>
      </c>
      <c r="B695" s="2">
        <v>42027</v>
      </c>
      <c r="C695" s="2" t="s">
        <v>3023</v>
      </c>
      <c r="D695" s="2">
        <v>1</v>
      </c>
      <c r="E695" s="2">
        <v>1102.4475</v>
      </c>
      <c r="F695" s="2" t="s">
        <v>31</v>
      </c>
      <c r="G695" s="2" t="s">
        <v>264</v>
      </c>
      <c r="H695" s="2" t="s">
        <v>264</v>
      </c>
      <c r="I695" s="2" t="s">
        <v>22003</v>
      </c>
    </row>
    <row r="696" spans="1:9" x14ac:dyDescent="0.25">
      <c r="A696" s="2">
        <v>487</v>
      </c>
      <c r="B696" s="2">
        <v>42027</v>
      </c>
      <c r="C696" s="2" t="s">
        <v>3024</v>
      </c>
      <c r="D696" s="2">
        <v>1</v>
      </c>
      <c r="E696" s="2">
        <v>1102.4475</v>
      </c>
      <c r="F696" s="2" t="s">
        <v>31</v>
      </c>
      <c r="G696" s="2" t="s">
        <v>264</v>
      </c>
      <c r="H696" s="2" t="s">
        <v>264</v>
      </c>
      <c r="I696" s="2" t="s">
        <v>22004</v>
      </c>
    </row>
    <row r="697" spans="1:9" x14ac:dyDescent="0.25">
      <c r="A697" s="2">
        <v>487</v>
      </c>
      <c r="B697" s="2">
        <v>42027</v>
      </c>
      <c r="C697" s="2" t="s">
        <v>3025</v>
      </c>
      <c r="D697" s="2">
        <v>1</v>
      </c>
      <c r="E697" s="2">
        <v>1102.4475</v>
      </c>
      <c r="F697" s="2" t="s">
        <v>31</v>
      </c>
      <c r="G697" s="2" t="s">
        <v>264</v>
      </c>
      <c r="H697" s="2" t="s">
        <v>264</v>
      </c>
      <c r="I697" s="2" t="s">
        <v>22005</v>
      </c>
    </row>
    <row r="698" spans="1:9" x14ac:dyDescent="0.25">
      <c r="A698" s="2">
        <v>491</v>
      </c>
      <c r="B698" s="2">
        <v>42027</v>
      </c>
      <c r="C698" s="2" t="s">
        <v>3026</v>
      </c>
      <c r="D698" s="2">
        <v>1</v>
      </c>
      <c r="E698" s="2">
        <v>892.44749999999999</v>
      </c>
      <c r="F698" s="2" t="s">
        <v>31</v>
      </c>
      <c r="G698" s="2" t="s">
        <v>264</v>
      </c>
      <c r="H698" s="2" t="s">
        <v>264</v>
      </c>
      <c r="I698" s="2" t="s">
        <v>22006</v>
      </c>
    </row>
    <row r="699" spans="1:9" x14ac:dyDescent="0.25">
      <c r="A699" s="2">
        <v>491</v>
      </c>
      <c r="B699" s="2">
        <v>42027</v>
      </c>
      <c r="C699" s="2" t="s">
        <v>3027</v>
      </c>
      <c r="D699" s="2">
        <v>1</v>
      </c>
      <c r="E699" s="2">
        <v>944.94749999999999</v>
      </c>
      <c r="F699" s="2" t="s">
        <v>31</v>
      </c>
      <c r="G699" s="2" t="s">
        <v>264</v>
      </c>
      <c r="H699" s="2" t="s">
        <v>264</v>
      </c>
      <c r="I699" s="2" t="s">
        <v>22007</v>
      </c>
    </row>
    <row r="700" spans="1:9" x14ac:dyDescent="0.25">
      <c r="A700" s="2">
        <v>491</v>
      </c>
      <c r="B700" s="2">
        <v>42027</v>
      </c>
      <c r="C700" s="2" t="s">
        <v>3028</v>
      </c>
      <c r="D700" s="2">
        <v>1</v>
      </c>
      <c r="E700" s="2">
        <v>892.44749999999999</v>
      </c>
      <c r="F700" s="2" t="s">
        <v>31</v>
      </c>
      <c r="G700" s="2" t="s">
        <v>264</v>
      </c>
      <c r="H700" s="2" t="s">
        <v>264</v>
      </c>
      <c r="I700" s="2" t="s">
        <v>22008</v>
      </c>
    </row>
    <row r="701" spans="1:9" x14ac:dyDescent="0.25">
      <c r="A701" s="2">
        <v>491</v>
      </c>
      <c r="B701" s="2">
        <v>42027</v>
      </c>
      <c r="C701" s="2" t="s">
        <v>3029</v>
      </c>
      <c r="D701" s="2">
        <v>1</v>
      </c>
      <c r="E701" s="2">
        <v>892.44749999999999</v>
      </c>
      <c r="F701" s="2" t="s">
        <v>31</v>
      </c>
      <c r="G701" s="2" t="s">
        <v>264</v>
      </c>
      <c r="H701" s="2" t="s">
        <v>264</v>
      </c>
      <c r="I701" s="2" t="s">
        <v>22009</v>
      </c>
    </row>
    <row r="702" spans="1:9" x14ac:dyDescent="0.25">
      <c r="A702" s="2">
        <v>491</v>
      </c>
      <c r="B702" s="2">
        <v>42027</v>
      </c>
      <c r="C702" s="2" t="s">
        <v>3030</v>
      </c>
      <c r="D702" s="2">
        <v>1</v>
      </c>
      <c r="E702" s="2">
        <v>892.44749999999999</v>
      </c>
      <c r="F702" s="2" t="s">
        <v>31</v>
      </c>
      <c r="G702" s="2" t="s">
        <v>264</v>
      </c>
      <c r="H702" s="2" t="s">
        <v>264</v>
      </c>
      <c r="I702" s="2" t="s">
        <v>22010</v>
      </c>
    </row>
    <row r="703" spans="1:9" x14ac:dyDescent="0.25">
      <c r="A703" s="2">
        <v>491</v>
      </c>
      <c r="B703" s="2">
        <v>42027</v>
      </c>
      <c r="C703" s="2" t="s">
        <v>3031</v>
      </c>
      <c r="D703" s="2">
        <v>1</v>
      </c>
      <c r="E703" s="2">
        <v>944.94749999999999</v>
      </c>
      <c r="F703" s="2" t="s">
        <v>31</v>
      </c>
      <c r="G703" s="2" t="s">
        <v>264</v>
      </c>
      <c r="H703" s="2" t="s">
        <v>264</v>
      </c>
      <c r="I703" s="2" t="s">
        <v>22011</v>
      </c>
    </row>
    <row r="704" spans="1:9" x14ac:dyDescent="0.25">
      <c r="A704" s="2">
        <v>491</v>
      </c>
      <c r="B704" s="2">
        <v>42027</v>
      </c>
      <c r="C704" s="2" t="s">
        <v>3032</v>
      </c>
      <c r="D704" s="2">
        <v>1</v>
      </c>
      <c r="E704" s="2">
        <v>892.44749999999999</v>
      </c>
      <c r="F704" s="2" t="s">
        <v>31</v>
      </c>
      <c r="G704" s="2" t="s">
        <v>264</v>
      </c>
      <c r="H704" s="2" t="s">
        <v>264</v>
      </c>
      <c r="I704" s="2" t="s">
        <v>22012</v>
      </c>
    </row>
    <row r="705" spans="1:9" x14ac:dyDescent="0.25">
      <c r="A705" s="2">
        <v>491</v>
      </c>
      <c r="B705" s="2">
        <v>42027</v>
      </c>
      <c r="C705" s="2" t="s">
        <v>3033</v>
      </c>
      <c r="D705" s="2">
        <v>1</v>
      </c>
      <c r="E705" s="2">
        <v>892.44749999999999</v>
      </c>
      <c r="F705" s="2" t="s">
        <v>31</v>
      </c>
      <c r="G705" s="2" t="s">
        <v>264</v>
      </c>
      <c r="H705" s="2" t="s">
        <v>264</v>
      </c>
      <c r="I705" s="2" t="s">
        <v>22013</v>
      </c>
    </row>
    <row r="706" spans="1:9" x14ac:dyDescent="0.25">
      <c r="A706" s="2">
        <v>491</v>
      </c>
      <c r="B706" s="2">
        <v>42027</v>
      </c>
      <c r="C706" s="2" t="s">
        <v>3034</v>
      </c>
      <c r="D706" s="2">
        <v>1</v>
      </c>
      <c r="E706" s="2">
        <v>892.44749999999999</v>
      </c>
      <c r="F706" s="2" t="s">
        <v>31</v>
      </c>
      <c r="G706" s="2" t="s">
        <v>264</v>
      </c>
      <c r="H706" s="2" t="s">
        <v>264</v>
      </c>
      <c r="I706" s="2" t="s">
        <v>22014</v>
      </c>
    </row>
    <row r="707" spans="1:9" x14ac:dyDescent="0.25">
      <c r="A707" s="2">
        <v>491</v>
      </c>
      <c r="B707" s="2">
        <v>42027</v>
      </c>
      <c r="C707" s="2" t="s">
        <v>3035</v>
      </c>
      <c r="D707" s="2">
        <v>1</v>
      </c>
      <c r="E707" s="2">
        <v>892.44749999999999</v>
      </c>
      <c r="F707" s="2" t="s">
        <v>31</v>
      </c>
      <c r="G707" s="2" t="s">
        <v>264</v>
      </c>
      <c r="H707" s="2" t="s">
        <v>264</v>
      </c>
      <c r="I707" s="2" t="s">
        <v>22015</v>
      </c>
    </row>
    <row r="708" spans="1:9" x14ac:dyDescent="0.25">
      <c r="A708" s="2">
        <v>491</v>
      </c>
      <c r="B708" s="2">
        <v>42027</v>
      </c>
      <c r="C708" s="2" t="s">
        <v>3036</v>
      </c>
      <c r="D708" s="2">
        <v>1</v>
      </c>
      <c r="E708" s="2">
        <v>944.94749999999999</v>
      </c>
      <c r="F708" s="2" t="s">
        <v>31</v>
      </c>
      <c r="G708" s="2" t="s">
        <v>264</v>
      </c>
      <c r="H708" s="2" t="s">
        <v>264</v>
      </c>
      <c r="I708" s="2" t="s">
        <v>22016</v>
      </c>
    </row>
    <row r="709" spans="1:9" x14ac:dyDescent="0.25">
      <c r="A709" s="2">
        <v>496</v>
      </c>
      <c r="B709" s="2">
        <v>42027</v>
      </c>
      <c r="C709" s="2" t="s">
        <v>3037</v>
      </c>
      <c r="D709" s="2">
        <v>1</v>
      </c>
      <c r="E709" s="2">
        <v>944.94749999999999</v>
      </c>
      <c r="F709" s="2" t="s">
        <v>31</v>
      </c>
      <c r="G709" s="2" t="s">
        <v>264</v>
      </c>
      <c r="H709" s="2" t="s">
        <v>264</v>
      </c>
      <c r="I709" s="2" t="s">
        <v>22017</v>
      </c>
    </row>
    <row r="710" spans="1:9" x14ac:dyDescent="0.25">
      <c r="A710" s="2">
        <v>496</v>
      </c>
      <c r="B710" s="2">
        <v>42027</v>
      </c>
      <c r="C710" s="2" t="s">
        <v>3038</v>
      </c>
      <c r="D710" s="2">
        <v>1</v>
      </c>
      <c r="E710" s="2">
        <v>928.98749999999995</v>
      </c>
      <c r="F710" s="2" t="s">
        <v>31</v>
      </c>
      <c r="G710" s="2" t="s">
        <v>264</v>
      </c>
      <c r="H710" s="2" t="s">
        <v>264</v>
      </c>
      <c r="I710" s="2" t="s">
        <v>22018</v>
      </c>
    </row>
    <row r="711" spans="1:9" x14ac:dyDescent="0.25">
      <c r="A711" s="2">
        <v>496</v>
      </c>
      <c r="B711" s="2">
        <v>42027</v>
      </c>
      <c r="C711" s="2" t="s">
        <v>3039</v>
      </c>
      <c r="D711" s="2">
        <v>1</v>
      </c>
      <c r="E711" s="2">
        <v>928.98749999999995</v>
      </c>
      <c r="F711" s="2" t="s">
        <v>31</v>
      </c>
      <c r="G711" s="2" t="s">
        <v>264</v>
      </c>
      <c r="H711" s="2" t="s">
        <v>264</v>
      </c>
      <c r="I711" s="2" t="s">
        <v>22019</v>
      </c>
    </row>
    <row r="712" spans="1:9" x14ac:dyDescent="0.25">
      <c r="A712" s="2">
        <v>496</v>
      </c>
      <c r="B712" s="2">
        <v>42027</v>
      </c>
      <c r="C712" s="2" t="s">
        <v>3040</v>
      </c>
      <c r="D712" s="2">
        <v>1</v>
      </c>
      <c r="E712" s="2">
        <v>944.94749999999999</v>
      </c>
      <c r="F712" s="2" t="s">
        <v>31</v>
      </c>
      <c r="G712" s="2" t="s">
        <v>264</v>
      </c>
      <c r="H712" s="2" t="s">
        <v>264</v>
      </c>
      <c r="I712" s="2" t="s">
        <v>22020</v>
      </c>
    </row>
    <row r="713" spans="1:9" x14ac:dyDescent="0.25">
      <c r="A713" s="2">
        <v>496</v>
      </c>
      <c r="B713" s="2">
        <v>42027</v>
      </c>
      <c r="C713" s="2" t="s">
        <v>3041</v>
      </c>
      <c r="D713" s="2">
        <v>1</v>
      </c>
      <c r="E713" s="2">
        <v>944.94749999999999</v>
      </c>
      <c r="F713" s="2" t="s">
        <v>31</v>
      </c>
      <c r="G713" s="2" t="s">
        <v>264</v>
      </c>
      <c r="H713" s="2" t="s">
        <v>264</v>
      </c>
      <c r="I713" s="2" t="s">
        <v>22021</v>
      </c>
    </row>
    <row r="714" spans="1:9" x14ac:dyDescent="0.25">
      <c r="A714" s="2">
        <v>496</v>
      </c>
      <c r="B714" s="2">
        <v>42027</v>
      </c>
      <c r="C714" s="2" t="s">
        <v>3042</v>
      </c>
      <c r="D714" s="2">
        <v>1</v>
      </c>
      <c r="E714" s="2">
        <v>944.94749999999999</v>
      </c>
      <c r="F714" s="2" t="s">
        <v>31</v>
      </c>
      <c r="G714" s="2" t="s">
        <v>264</v>
      </c>
      <c r="H714" s="2" t="s">
        <v>264</v>
      </c>
      <c r="I714" s="2" t="s">
        <v>22022</v>
      </c>
    </row>
    <row r="715" spans="1:9" x14ac:dyDescent="0.25">
      <c r="A715" s="2">
        <v>496</v>
      </c>
      <c r="B715" s="2">
        <v>42027</v>
      </c>
      <c r="C715" s="2" t="s">
        <v>3043</v>
      </c>
      <c r="D715" s="2">
        <v>1</v>
      </c>
      <c r="E715" s="2">
        <v>944.94749999999999</v>
      </c>
      <c r="F715" s="2" t="s">
        <v>31</v>
      </c>
      <c r="G715" s="2" t="s">
        <v>264</v>
      </c>
      <c r="H715" s="2" t="s">
        <v>264</v>
      </c>
      <c r="I715" s="2" t="s">
        <v>22023</v>
      </c>
    </row>
    <row r="716" spans="1:9" x14ac:dyDescent="0.25">
      <c r="A716" s="2">
        <v>501</v>
      </c>
      <c r="B716" s="2">
        <v>42027</v>
      </c>
      <c r="C716" s="2" t="s">
        <v>410</v>
      </c>
      <c r="D716" s="2">
        <v>1</v>
      </c>
      <c r="E716" s="2">
        <v>1112.3175000000001</v>
      </c>
      <c r="F716" s="2" t="s">
        <v>31</v>
      </c>
      <c r="G716" s="2" t="s">
        <v>264</v>
      </c>
      <c r="H716" s="2" t="s">
        <v>264</v>
      </c>
      <c r="I716" s="2" t="s">
        <v>21465</v>
      </c>
    </row>
    <row r="717" spans="1:9" x14ac:dyDescent="0.25">
      <c r="A717" s="2">
        <v>506</v>
      </c>
      <c r="B717" s="2">
        <v>42027</v>
      </c>
      <c r="C717" s="2" t="s">
        <v>3044</v>
      </c>
      <c r="D717" s="2">
        <v>1</v>
      </c>
      <c r="E717" s="2">
        <v>1296.6975</v>
      </c>
      <c r="F717" s="2" t="s">
        <v>31</v>
      </c>
      <c r="G717" s="2" t="s">
        <v>264</v>
      </c>
      <c r="H717" s="2" t="s">
        <v>264</v>
      </c>
      <c r="I717" s="2" t="s">
        <v>22024</v>
      </c>
    </row>
    <row r="718" spans="1:9" x14ac:dyDescent="0.25">
      <c r="A718" s="2">
        <v>506</v>
      </c>
      <c r="B718" s="2">
        <v>42027</v>
      </c>
      <c r="C718" s="2" t="s">
        <v>3045</v>
      </c>
      <c r="D718" s="2">
        <v>1</v>
      </c>
      <c r="E718" s="2">
        <v>1296.6975</v>
      </c>
      <c r="F718" s="2" t="s">
        <v>31</v>
      </c>
      <c r="G718" s="2" t="s">
        <v>264</v>
      </c>
      <c r="H718" s="2" t="s">
        <v>264</v>
      </c>
      <c r="I718" s="2" t="s">
        <v>22025</v>
      </c>
    </row>
    <row r="719" spans="1:9" x14ac:dyDescent="0.25">
      <c r="A719" s="2">
        <v>506</v>
      </c>
      <c r="B719" s="2">
        <v>42027</v>
      </c>
      <c r="C719" s="2" t="s">
        <v>3046</v>
      </c>
      <c r="D719" s="2">
        <v>1</v>
      </c>
      <c r="E719" s="2">
        <v>1296.6975</v>
      </c>
      <c r="F719" s="2" t="s">
        <v>31</v>
      </c>
      <c r="G719" s="2" t="s">
        <v>264</v>
      </c>
      <c r="H719" s="2" t="s">
        <v>264</v>
      </c>
      <c r="I719" s="2" t="s">
        <v>22026</v>
      </c>
    </row>
    <row r="720" spans="1:9" x14ac:dyDescent="0.25">
      <c r="A720" s="2">
        <v>506</v>
      </c>
      <c r="B720" s="2">
        <v>42027</v>
      </c>
      <c r="C720" s="2" t="s">
        <v>3047</v>
      </c>
      <c r="D720" s="2">
        <v>1</v>
      </c>
      <c r="E720" s="2">
        <v>1296.6975</v>
      </c>
      <c r="F720" s="2" t="s">
        <v>31</v>
      </c>
      <c r="G720" s="2" t="s">
        <v>264</v>
      </c>
      <c r="H720" s="2" t="s">
        <v>264</v>
      </c>
      <c r="I720" s="2" t="s">
        <v>22027</v>
      </c>
    </row>
    <row r="721" spans="1:9" x14ac:dyDescent="0.25">
      <c r="A721" s="2">
        <v>506</v>
      </c>
      <c r="B721" s="2">
        <v>42027</v>
      </c>
      <c r="C721" s="2" t="s">
        <v>3048</v>
      </c>
      <c r="D721" s="2">
        <v>1</v>
      </c>
      <c r="E721" s="2">
        <v>1296.6975</v>
      </c>
      <c r="F721" s="2" t="s">
        <v>31</v>
      </c>
      <c r="G721" s="2" t="s">
        <v>264</v>
      </c>
      <c r="H721" s="2" t="s">
        <v>264</v>
      </c>
      <c r="I721" s="2" t="s">
        <v>22028</v>
      </c>
    </row>
    <row r="722" spans="1:9" x14ac:dyDescent="0.25">
      <c r="A722" s="2">
        <v>506</v>
      </c>
      <c r="B722" s="2">
        <v>42027</v>
      </c>
      <c r="C722" s="2" t="s">
        <v>3049</v>
      </c>
      <c r="D722" s="2">
        <v>1</v>
      </c>
      <c r="E722" s="2">
        <v>1296.6975</v>
      </c>
      <c r="F722" s="2" t="s">
        <v>31</v>
      </c>
      <c r="G722" s="2" t="s">
        <v>264</v>
      </c>
      <c r="H722" s="2" t="s">
        <v>264</v>
      </c>
      <c r="I722" s="2" t="s">
        <v>22029</v>
      </c>
    </row>
    <row r="723" spans="1:9" x14ac:dyDescent="0.25">
      <c r="A723" s="2">
        <v>506</v>
      </c>
      <c r="B723" s="2">
        <v>42027</v>
      </c>
      <c r="C723" s="2" t="s">
        <v>3050</v>
      </c>
      <c r="D723" s="2">
        <v>1</v>
      </c>
      <c r="E723" s="2">
        <v>1296.6975</v>
      </c>
      <c r="F723" s="2" t="s">
        <v>31</v>
      </c>
      <c r="G723" s="2" t="s">
        <v>264</v>
      </c>
      <c r="H723" s="2" t="s">
        <v>264</v>
      </c>
      <c r="I723" s="2" t="s">
        <v>22030</v>
      </c>
    </row>
    <row r="724" spans="1:9" x14ac:dyDescent="0.25">
      <c r="A724" s="2">
        <v>506</v>
      </c>
      <c r="B724" s="2">
        <v>42027</v>
      </c>
      <c r="C724" s="2" t="s">
        <v>3051</v>
      </c>
      <c r="D724" s="2">
        <v>1</v>
      </c>
      <c r="E724" s="2">
        <v>1296.6975</v>
      </c>
      <c r="F724" s="2" t="s">
        <v>31</v>
      </c>
      <c r="G724" s="2" t="s">
        <v>264</v>
      </c>
      <c r="H724" s="2" t="s">
        <v>264</v>
      </c>
      <c r="I724" s="2" t="s">
        <v>22031</v>
      </c>
    </row>
    <row r="725" spans="1:9" x14ac:dyDescent="0.25">
      <c r="A725" s="2">
        <v>506</v>
      </c>
      <c r="B725" s="2">
        <v>42027</v>
      </c>
      <c r="C725" s="2" t="s">
        <v>3052</v>
      </c>
      <c r="D725" s="2">
        <v>1</v>
      </c>
      <c r="E725" s="2">
        <v>1296.6975</v>
      </c>
      <c r="F725" s="2" t="s">
        <v>31</v>
      </c>
      <c r="G725" s="2" t="s">
        <v>264</v>
      </c>
      <c r="H725" s="2" t="s">
        <v>264</v>
      </c>
      <c r="I725" s="2" t="s">
        <v>22032</v>
      </c>
    </row>
    <row r="726" spans="1:9" x14ac:dyDescent="0.25">
      <c r="A726" s="2">
        <v>506</v>
      </c>
      <c r="B726" s="2">
        <v>42027</v>
      </c>
      <c r="C726" s="2" t="s">
        <v>3053</v>
      </c>
      <c r="D726" s="2">
        <v>1</v>
      </c>
      <c r="E726" s="2">
        <v>1296.6975</v>
      </c>
      <c r="F726" s="2" t="s">
        <v>31</v>
      </c>
      <c r="G726" s="2" t="s">
        <v>264</v>
      </c>
      <c r="H726" s="2" t="s">
        <v>264</v>
      </c>
      <c r="I726" s="2" t="s">
        <v>22033</v>
      </c>
    </row>
    <row r="727" spans="1:9" x14ac:dyDescent="0.25">
      <c r="A727" s="2">
        <v>506</v>
      </c>
      <c r="B727" s="2">
        <v>42027</v>
      </c>
      <c r="C727" s="2" t="s">
        <v>3054</v>
      </c>
      <c r="D727" s="2">
        <v>1</v>
      </c>
      <c r="E727" s="2">
        <v>1296.6975</v>
      </c>
      <c r="F727" s="2" t="s">
        <v>31</v>
      </c>
      <c r="G727" s="2" t="s">
        <v>264</v>
      </c>
      <c r="H727" s="2" t="s">
        <v>264</v>
      </c>
      <c r="I727" s="2" t="s">
        <v>22034</v>
      </c>
    </row>
    <row r="728" spans="1:9" x14ac:dyDescent="0.25">
      <c r="A728" s="2">
        <v>506</v>
      </c>
      <c r="B728" s="2">
        <v>42027</v>
      </c>
      <c r="C728" s="2" t="s">
        <v>3055</v>
      </c>
      <c r="D728" s="2">
        <v>1</v>
      </c>
      <c r="E728" s="2">
        <v>1296.6975</v>
      </c>
      <c r="F728" s="2" t="s">
        <v>31</v>
      </c>
      <c r="G728" s="2" t="s">
        <v>264</v>
      </c>
      <c r="H728" s="2" t="s">
        <v>264</v>
      </c>
      <c r="I728" s="2" t="s">
        <v>22035</v>
      </c>
    </row>
    <row r="729" spans="1:9" x14ac:dyDescent="0.25">
      <c r="A729" s="2">
        <v>506</v>
      </c>
      <c r="B729" s="2">
        <v>42027</v>
      </c>
      <c r="C729" s="2" t="s">
        <v>3056</v>
      </c>
      <c r="D729" s="2">
        <v>1</v>
      </c>
      <c r="E729" s="2">
        <v>1296.6975</v>
      </c>
      <c r="F729" s="2" t="s">
        <v>31</v>
      </c>
      <c r="G729" s="2" t="s">
        <v>264</v>
      </c>
      <c r="H729" s="2" t="s">
        <v>264</v>
      </c>
      <c r="I729" s="2" t="s">
        <v>22036</v>
      </c>
    </row>
    <row r="730" spans="1:9" x14ac:dyDescent="0.25">
      <c r="A730" s="2">
        <v>506</v>
      </c>
      <c r="B730" s="2">
        <v>42027</v>
      </c>
      <c r="C730" s="2" t="s">
        <v>3057</v>
      </c>
      <c r="D730" s="2">
        <v>1</v>
      </c>
      <c r="E730" s="2">
        <v>1296.6975</v>
      </c>
      <c r="F730" s="2" t="s">
        <v>31</v>
      </c>
      <c r="G730" s="2" t="s">
        <v>264</v>
      </c>
      <c r="H730" s="2" t="s">
        <v>264</v>
      </c>
      <c r="I730" s="2" t="s">
        <v>22037</v>
      </c>
    </row>
    <row r="731" spans="1:9" x14ac:dyDescent="0.25">
      <c r="A731" s="2">
        <v>506</v>
      </c>
      <c r="B731" s="2">
        <v>42027</v>
      </c>
      <c r="C731" s="2" t="s">
        <v>3058</v>
      </c>
      <c r="D731" s="2">
        <v>1</v>
      </c>
      <c r="E731" s="2">
        <v>1296.6975</v>
      </c>
      <c r="F731" s="2" t="s">
        <v>31</v>
      </c>
      <c r="G731" s="2" t="s">
        <v>264</v>
      </c>
      <c r="H731" s="2" t="s">
        <v>264</v>
      </c>
      <c r="I731" s="2" t="s">
        <v>22038</v>
      </c>
    </row>
    <row r="732" spans="1:9" x14ac:dyDescent="0.25">
      <c r="A732" s="2">
        <v>506</v>
      </c>
      <c r="B732" s="2">
        <v>42027</v>
      </c>
      <c r="C732" s="2" t="s">
        <v>3059</v>
      </c>
      <c r="D732" s="2">
        <v>1</v>
      </c>
      <c r="E732" s="2">
        <v>1296.6975</v>
      </c>
      <c r="F732" s="2" t="s">
        <v>31</v>
      </c>
      <c r="G732" s="2" t="s">
        <v>264</v>
      </c>
      <c r="H732" s="2" t="s">
        <v>264</v>
      </c>
      <c r="I732" s="2" t="s">
        <v>22039</v>
      </c>
    </row>
    <row r="733" spans="1:9" x14ac:dyDescent="0.25">
      <c r="A733" s="2">
        <v>506</v>
      </c>
      <c r="B733" s="2">
        <v>42027</v>
      </c>
      <c r="C733" s="2" t="s">
        <v>3060</v>
      </c>
      <c r="D733" s="2">
        <v>1</v>
      </c>
      <c r="E733" s="2">
        <v>1296.6975</v>
      </c>
      <c r="F733" s="2" t="s">
        <v>31</v>
      </c>
      <c r="G733" s="2" t="s">
        <v>264</v>
      </c>
      <c r="H733" s="2" t="s">
        <v>264</v>
      </c>
      <c r="I733" s="2" t="s">
        <v>22040</v>
      </c>
    </row>
    <row r="734" spans="1:9" x14ac:dyDescent="0.25">
      <c r="A734" s="2">
        <v>512</v>
      </c>
      <c r="B734" s="2">
        <v>42027</v>
      </c>
      <c r="C734" s="2" t="s">
        <v>3061</v>
      </c>
      <c r="D734" s="2">
        <v>1</v>
      </c>
      <c r="E734" s="2">
        <v>251.73750000000001</v>
      </c>
      <c r="F734" s="2" t="s">
        <v>31</v>
      </c>
      <c r="G734" s="2" t="s">
        <v>264</v>
      </c>
      <c r="H734" s="2" t="s">
        <v>264</v>
      </c>
      <c r="I734" s="2" t="s">
        <v>22041</v>
      </c>
    </row>
    <row r="735" spans="1:9" x14ac:dyDescent="0.25">
      <c r="A735" s="2">
        <v>515</v>
      </c>
      <c r="B735" s="2">
        <v>42027</v>
      </c>
      <c r="C735" s="2" t="s">
        <v>3062</v>
      </c>
      <c r="D735" s="2">
        <v>1</v>
      </c>
      <c r="E735" s="2">
        <v>524.73749999999995</v>
      </c>
      <c r="F735" s="2" t="s">
        <v>31</v>
      </c>
      <c r="G735" s="2" t="s">
        <v>264</v>
      </c>
      <c r="H735" s="2" t="s">
        <v>264</v>
      </c>
      <c r="I735" s="2" t="s">
        <v>22042</v>
      </c>
    </row>
    <row r="736" spans="1:9" x14ac:dyDescent="0.25">
      <c r="A736" s="2">
        <v>520</v>
      </c>
      <c r="B736" s="2">
        <v>42027</v>
      </c>
      <c r="C736" s="2" t="s">
        <v>3063</v>
      </c>
      <c r="D736" s="2">
        <v>1</v>
      </c>
      <c r="E736" s="2">
        <v>613.98749999999995</v>
      </c>
      <c r="F736" s="2" t="s">
        <v>31</v>
      </c>
      <c r="G736" s="2" t="s">
        <v>264</v>
      </c>
      <c r="H736" s="2" t="s">
        <v>264</v>
      </c>
      <c r="I736" s="2" t="s">
        <v>22043</v>
      </c>
    </row>
    <row r="737" spans="1:9" x14ac:dyDescent="0.25">
      <c r="A737" s="2">
        <v>529</v>
      </c>
      <c r="B737" s="2">
        <v>42027</v>
      </c>
      <c r="C737" s="2" t="s">
        <v>3064</v>
      </c>
      <c r="D737" s="2">
        <v>1</v>
      </c>
      <c r="E737" s="2">
        <v>472.23750000000001</v>
      </c>
      <c r="F737" s="2" t="s">
        <v>31</v>
      </c>
      <c r="G737" s="2" t="s">
        <v>264</v>
      </c>
      <c r="H737" s="2" t="s">
        <v>264</v>
      </c>
      <c r="I737" s="2" t="s">
        <v>22044</v>
      </c>
    </row>
    <row r="738" spans="1:9" x14ac:dyDescent="0.25">
      <c r="A738" s="2">
        <v>529</v>
      </c>
      <c r="B738" s="2">
        <v>42027</v>
      </c>
      <c r="C738" s="2" t="s">
        <v>3065</v>
      </c>
      <c r="D738" s="2">
        <v>1</v>
      </c>
      <c r="E738" s="2">
        <v>472.23750000000001</v>
      </c>
      <c r="F738" s="2" t="s">
        <v>31</v>
      </c>
      <c r="G738" s="2" t="s">
        <v>264</v>
      </c>
      <c r="H738" s="2" t="s">
        <v>264</v>
      </c>
      <c r="I738" s="2" t="s">
        <v>22045</v>
      </c>
    </row>
    <row r="739" spans="1:9" x14ac:dyDescent="0.25">
      <c r="A739" s="2">
        <v>529</v>
      </c>
      <c r="B739" s="2">
        <v>42027</v>
      </c>
      <c r="C739" s="2" t="s">
        <v>3066</v>
      </c>
      <c r="D739" s="2">
        <v>1</v>
      </c>
      <c r="E739" s="2">
        <v>472.23750000000001</v>
      </c>
      <c r="F739" s="2" t="s">
        <v>31</v>
      </c>
      <c r="G739" s="2" t="s">
        <v>264</v>
      </c>
      <c r="H739" s="2" t="s">
        <v>264</v>
      </c>
      <c r="I739" s="2" t="s">
        <v>22046</v>
      </c>
    </row>
    <row r="740" spans="1:9" x14ac:dyDescent="0.25">
      <c r="A740" s="2">
        <v>531</v>
      </c>
      <c r="B740" s="2">
        <v>42027</v>
      </c>
      <c r="C740" s="2" t="s">
        <v>3067</v>
      </c>
      <c r="D740" s="2">
        <v>1</v>
      </c>
      <c r="E740" s="2">
        <v>629.73749999999995</v>
      </c>
      <c r="F740" s="2" t="s">
        <v>31</v>
      </c>
      <c r="G740" s="2" t="s">
        <v>264</v>
      </c>
      <c r="H740" s="2" t="s">
        <v>264</v>
      </c>
      <c r="I740" s="2" t="s">
        <v>22047</v>
      </c>
    </row>
    <row r="741" spans="1:9" x14ac:dyDescent="0.25">
      <c r="A741" s="2">
        <v>531</v>
      </c>
      <c r="B741" s="2">
        <v>42027</v>
      </c>
      <c r="C741" s="2" t="s">
        <v>3068</v>
      </c>
      <c r="D741" s="2">
        <v>1</v>
      </c>
      <c r="E741" s="2">
        <v>629.73749999999995</v>
      </c>
      <c r="F741" s="2" t="s">
        <v>31</v>
      </c>
      <c r="G741" s="2" t="s">
        <v>264</v>
      </c>
      <c r="H741" s="2" t="s">
        <v>264</v>
      </c>
      <c r="I741" s="2" t="s">
        <v>22048</v>
      </c>
    </row>
    <row r="742" spans="1:9" x14ac:dyDescent="0.25">
      <c r="A742" s="2">
        <v>531</v>
      </c>
      <c r="B742" s="2">
        <v>42027</v>
      </c>
      <c r="C742" s="2" t="s">
        <v>3069</v>
      </c>
      <c r="D742" s="2">
        <v>1</v>
      </c>
      <c r="E742" s="2">
        <v>629.73749999999995</v>
      </c>
      <c r="F742" s="2" t="s">
        <v>31</v>
      </c>
      <c r="G742" s="2" t="s">
        <v>264</v>
      </c>
      <c r="H742" s="2" t="s">
        <v>264</v>
      </c>
      <c r="I742" s="2" t="s">
        <v>22049</v>
      </c>
    </row>
    <row r="743" spans="1:9" x14ac:dyDescent="0.25">
      <c r="A743" s="2">
        <v>531</v>
      </c>
      <c r="B743" s="2">
        <v>42027</v>
      </c>
      <c r="C743" s="2" t="s">
        <v>3070</v>
      </c>
      <c r="D743" s="2">
        <v>1</v>
      </c>
      <c r="E743" s="2">
        <v>629.73749999999995</v>
      </c>
      <c r="F743" s="2" t="s">
        <v>31</v>
      </c>
      <c r="G743" s="2" t="s">
        <v>264</v>
      </c>
      <c r="H743" s="2" t="s">
        <v>264</v>
      </c>
      <c r="I743" s="2" t="s">
        <v>22050</v>
      </c>
    </row>
    <row r="744" spans="1:9" x14ac:dyDescent="0.25">
      <c r="A744" s="2">
        <v>538</v>
      </c>
      <c r="B744" s="2">
        <v>42027</v>
      </c>
      <c r="C744" s="2" t="s">
        <v>3071</v>
      </c>
      <c r="D744" s="2">
        <v>1</v>
      </c>
      <c r="E744" s="2">
        <v>1328.1975</v>
      </c>
      <c r="F744" s="2" t="s">
        <v>31</v>
      </c>
      <c r="G744" s="2" t="s">
        <v>264</v>
      </c>
      <c r="H744" s="2" t="s">
        <v>264</v>
      </c>
      <c r="I744" s="2" t="s">
        <v>22051</v>
      </c>
    </row>
    <row r="745" spans="1:9" x14ac:dyDescent="0.25">
      <c r="A745" s="2">
        <v>548</v>
      </c>
      <c r="B745" s="2">
        <v>42027</v>
      </c>
      <c r="C745" s="2" t="s">
        <v>3072</v>
      </c>
      <c r="D745" s="2">
        <v>1</v>
      </c>
      <c r="E745" s="2">
        <v>519.69749999999999</v>
      </c>
      <c r="F745" s="2" t="s">
        <v>31</v>
      </c>
      <c r="G745" s="2" t="s">
        <v>264</v>
      </c>
      <c r="H745" s="2" t="s">
        <v>264</v>
      </c>
      <c r="I745" s="2" t="s">
        <v>22052</v>
      </c>
    </row>
    <row r="746" spans="1:9" x14ac:dyDescent="0.25">
      <c r="A746" s="2">
        <v>556</v>
      </c>
      <c r="B746" s="2">
        <v>42027</v>
      </c>
      <c r="C746" s="2" t="s">
        <v>3073</v>
      </c>
      <c r="D746" s="2">
        <v>1</v>
      </c>
      <c r="E746" s="2">
        <v>855.69749999999999</v>
      </c>
      <c r="F746" s="2" t="s">
        <v>31</v>
      </c>
      <c r="G746" s="2" t="s">
        <v>264</v>
      </c>
      <c r="H746" s="2" t="s">
        <v>264</v>
      </c>
      <c r="I746" s="2" t="s">
        <v>22053</v>
      </c>
    </row>
    <row r="747" spans="1:9" x14ac:dyDescent="0.25">
      <c r="A747" s="2">
        <v>556</v>
      </c>
      <c r="B747" s="2">
        <v>42027</v>
      </c>
      <c r="C747" s="2" t="s">
        <v>3074</v>
      </c>
      <c r="D747" s="2">
        <v>1</v>
      </c>
      <c r="E747" s="2">
        <v>855.69749999999999</v>
      </c>
      <c r="F747" s="2" t="s">
        <v>31</v>
      </c>
      <c r="G747" s="2" t="s">
        <v>264</v>
      </c>
      <c r="H747" s="2" t="s">
        <v>264</v>
      </c>
      <c r="I747" s="2" t="s">
        <v>22054</v>
      </c>
    </row>
    <row r="748" spans="1:9" x14ac:dyDescent="0.25">
      <c r="A748" s="2">
        <v>556</v>
      </c>
      <c r="B748" s="2">
        <v>42027</v>
      </c>
      <c r="C748" s="2" t="s">
        <v>3075</v>
      </c>
      <c r="D748" s="2">
        <v>1</v>
      </c>
      <c r="E748" s="2">
        <v>855.69749999999999</v>
      </c>
      <c r="F748" s="2" t="s">
        <v>31</v>
      </c>
      <c r="G748" s="2" t="s">
        <v>264</v>
      </c>
      <c r="H748" s="2" t="s">
        <v>264</v>
      </c>
      <c r="I748" s="2" t="s">
        <v>22055</v>
      </c>
    </row>
    <row r="749" spans="1:9" x14ac:dyDescent="0.25">
      <c r="A749" s="2">
        <v>556</v>
      </c>
      <c r="B749" s="2">
        <v>42027</v>
      </c>
      <c r="C749" s="2" t="s">
        <v>3003</v>
      </c>
      <c r="D749" s="2">
        <v>1</v>
      </c>
      <c r="E749" s="2">
        <v>855.69749999999999</v>
      </c>
      <c r="F749" s="2" t="s">
        <v>31</v>
      </c>
      <c r="G749" s="2" t="s">
        <v>264</v>
      </c>
      <c r="H749" s="2" t="s">
        <v>264</v>
      </c>
      <c r="I749" s="2" t="s">
        <v>21983</v>
      </c>
    </row>
    <row r="750" spans="1:9" x14ac:dyDescent="0.25">
      <c r="A750" s="2">
        <v>556</v>
      </c>
      <c r="B750" s="2">
        <v>42027</v>
      </c>
      <c r="C750" s="2" t="s">
        <v>3076</v>
      </c>
      <c r="D750" s="2">
        <v>1</v>
      </c>
      <c r="E750" s="2">
        <v>855.69749999999999</v>
      </c>
      <c r="F750" s="2" t="s">
        <v>31</v>
      </c>
      <c r="G750" s="2" t="s">
        <v>264</v>
      </c>
      <c r="H750" s="2" t="s">
        <v>264</v>
      </c>
      <c r="I750" s="2" t="s">
        <v>22056</v>
      </c>
    </row>
    <row r="751" spans="1:9" x14ac:dyDescent="0.25">
      <c r="A751" s="2">
        <v>556</v>
      </c>
      <c r="B751" s="2">
        <v>42027</v>
      </c>
      <c r="C751" s="2" t="s">
        <v>3077</v>
      </c>
      <c r="D751" s="2">
        <v>1</v>
      </c>
      <c r="E751" s="2">
        <v>855.69749999999999</v>
      </c>
      <c r="F751" s="2" t="s">
        <v>31</v>
      </c>
      <c r="G751" s="2" t="s">
        <v>264</v>
      </c>
      <c r="H751" s="2" t="s">
        <v>264</v>
      </c>
      <c r="I751" s="2" t="s">
        <v>22057</v>
      </c>
    </row>
    <row r="752" spans="1:9" x14ac:dyDescent="0.25">
      <c r="A752" s="2">
        <v>556</v>
      </c>
      <c r="B752" s="2">
        <v>42027</v>
      </c>
      <c r="C752" s="2" t="s">
        <v>3078</v>
      </c>
      <c r="D752" s="2">
        <v>1</v>
      </c>
      <c r="E752" s="2">
        <v>855.69749999999999</v>
      </c>
      <c r="F752" s="2" t="s">
        <v>31</v>
      </c>
      <c r="G752" s="2" t="s">
        <v>264</v>
      </c>
      <c r="H752" s="2" t="s">
        <v>264</v>
      </c>
      <c r="I752" s="2" t="s">
        <v>22058</v>
      </c>
    </row>
    <row r="753" spans="1:9" x14ac:dyDescent="0.25">
      <c r="A753" s="2">
        <v>556</v>
      </c>
      <c r="B753" s="2">
        <v>42027</v>
      </c>
      <c r="C753" s="2" t="s">
        <v>3079</v>
      </c>
      <c r="D753" s="2">
        <v>1</v>
      </c>
      <c r="E753" s="2">
        <v>855.69749999999999</v>
      </c>
      <c r="F753" s="2" t="s">
        <v>31</v>
      </c>
      <c r="G753" s="2" t="s">
        <v>264</v>
      </c>
      <c r="H753" s="2" t="s">
        <v>264</v>
      </c>
      <c r="I753" s="2" t="s">
        <v>22059</v>
      </c>
    </row>
    <row r="754" spans="1:9" x14ac:dyDescent="0.25">
      <c r="A754" s="2">
        <v>559</v>
      </c>
      <c r="B754" s="2">
        <v>42027</v>
      </c>
      <c r="C754" s="2" t="s">
        <v>3080</v>
      </c>
      <c r="D754" s="2">
        <v>1</v>
      </c>
      <c r="E754" s="2">
        <v>629.94749999999999</v>
      </c>
      <c r="F754" s="2" t="s">
        <v>31</v>
      </c>
      <c r="G754" s="2" t="s">
        <v>264</v>
      </c>
      <c r="H754" s="2" t="s">
        <v>264</v>
      </c>
      <c r="I754" s="2" t="s">
        <v>22060</v>
      </c>
    </row>
    <row r="755" spans="1:9" x14ac:dyDescent="0.25">
      <c r="A755" s="2">
        <v>559</v>
      </c>
      <c r="B755" s="2">
        <v>42027</v>
      </c>
      <c r="C755" s="2" t="s">
        <v>3081</v>
      </c>
      <c r="D755" s="2">
        <v>1</v>
      </c>
      <c r="E755" s="2">
        <v>629.94749999999999</v>
      </c>
      <c r="F755" s="2" t="s">
        <v>31</v>
      </c>
      <c r="G755" s="2" t="s">
        <v>264</v>
      </c>
      <c r="H755" s="2" t="s">
        <v>264</v>
      </c>
      <c r="I755" s="2" t="s">
        <v>22061</v>
      </c>
    </row>
    <row r="756" spans="1:9" x14ac:dyDescent="0.25">
      <c r="A756" s="2">
        <v>559</v>
      </c>
      <c r="B756" s="2">
        <v>42027</v>
      </c>
      <c r="C756" s="2" t="s">
        <v>3082</v>
      </c>
      <c r="D756" s="2">
        <v>1</v>
      </c>
      <c r="E756" s="2">
        <v>629.94749999999999</v>
      </c>
      <c r="F756" s="2" t="s">
        <v>31</v>
      </c>
      <c r="G756" s="2" t="s">
        <v>264</v>
      </c>
      <c r="H756" s="2" t="s">
        <v>264</v>
      </c>
      <c r="I756" s="2" t="s">
        <v>22062</v>
      </c>
    </row>
    <row r="757" spans="1:9" x14ac:dyDescent="0.25">
      <c r="A757" s="2">
        <v>559</v>
      </c>
      <c r="B757" s="2">
        <v>42027</v>
      </c>
      <c r="C757" s="2" t="s">
        <v>3083</v>
      </c>
      <c r="D757" s="2">
        <v>1</v>
      </c>
      <c r="E757" s="2">
        <v>629.94749999999999</v>
      </c>
      <c r="F757" s="2" t="s">
        <v>31</v>
      </c>
      <c r="G757" s="2" t="s">
        <v>264</v>
      </c>
      <c r="H757" s="2" t="s">
        <v>264</v>
      </c>
      <c r="I757" s="2" t="s">
        <v>22063</v>
      </c>
    </row>
    <row r="758" spans="1:9" x14ac:dyDescent="0.25">
      <c r="A758" s="2">
        <v>567</v>
      </c>
      <c r="B758" s="2">
        <v>42027</v>
      </c>
      <c r="C758" s="2" t="s">
        <v>3084</v>
      </c>
      <c r="D758" s="2">
        <v>1</v>
      </c>
      <c r="E758" s="2">
        <v>876.69749999999999</v>
      </c>
      <c r="F758" s="2" t="s">
        <v>31</v>
      </c>
      <c r="G758" s="2" t="s">
        <v>264</v>
      </c>
      <c r="H758" s="2" t="s">
        <v>264</v>
      </c>
      <c r="I758" s="2" t="s">
        <v>22064</v>
      </c>
    </row>
    <row r="759" spans="1:9" x14ac:dyDescent="0.25">
      <c r="A759" s="2">
        <v>577</v>
      </c>
      <c r="B759" s="2">
        <v>42027</v>
      </c>
      <c r="C759" s="2" t="s">
        <v>3085</v>
      </c>
      <c r="D759" s="2">
        <v>1</v>
      </c>
      <c r="E759" s="2">
        <v>1023.6975</v>
      </c>
      <c r="F759" s="2" t="s">
        <v>31</v>
      </c>
      <c r="G759" s="2" t="s">
        <v>264</v>
      </c>
      <c r="H759" s="2" t="s">
        <v>264</v>
      </c>
      <c r="I759" s="2" t="s">
        <v>22065</v>
      </c>
    </row>
    <row r="760" spans="1:9" x14ac:dyDescent="0.25">
      <c r="A760" s="2">
        <v>577</v>
      </c>
      <c r="B760" s="2">
        <v>42027</v>
      </c>
      <c r="C760" s="2" t="s">
        <v>3086</v>
      </c>
      <c r="D760" s="2">
        <v>1</v>
      </c>
      <c r="E760" s="2">
        <v>1023.6975</v>
      </c>
      <c r="F760" s="2" t="s">
        <v>31</v>
      </c>
      <c r="G760" s="2" t="s">
        <v>264</v>
      </c>
      <c r="H760" s="2" t="s">
        <v>264</v>
      </c>
      <c r="I760" s="2" t="s">
        <v>22066</v>
      </c>
    </row>
    <row r="761" spans="1:9" x14ac:dyDescent="0.25">
      <c r="A761" s="2">
        <v>578</v>
      </c>
      <c r="B761" s="2">
        <v>42027</v>
      </c>
      <c r="C761" s="2" t="s">
        <v>3087</v>
      </c>
      <c r="D761" s="2">
        <v>1</v>
      </c>
      <c r="E761" s="2">
        <v>787.44749999999999</v>
      </c>
      <c r="F761" s="2" t="s">
        <v>31</v>
      </c>
      <c r="G761" s="2" t="s">
        <v>264</v>
      </c>
      <c r="H761" s="2" t="s">
        <v>264</v>
      </c>
      <c r="I761" s="2" t="s">
        <v>22067</v>
      </c>
    </row>
    <row r="762" spans="1:9" x14ac:dyDescent="0.25">
      <c r="A762" s="2">
        <v>578</v>
      </c>
      <c r="B762" s="2">
        <v>42027</v>
      </c>
      <c r="C762" s="2" t="s">
        <v>3088</v>
      </c>
      <c r="D762" s="2">
        <v>1</v>
      </c>
      <c r="E762" s="2">
        <v>787.44749999999999</v>
      </c>
      <c r="F762" s="2" t="s">
        <v>31</v>
      </c>
      <c r="G762" s="2" t="s">
        <v>264</v>
      </c>
      <c r="H762" s="2" t="s">
        <v>264</v>
      </c>
      <c r="I762" s="2" t="s">
        <v>22068</v>
      </c>
    </row>
    <row r="763" spans="1:9" x14ac:dyDescent="0.25">
      <c r="A763" s="2">
        <v>578</v>
      </c>
      <c r="B763" s="2">
        <v>42027</v>
      </c>
      <c r="C763" s="2" t="s">
        <v>3089</v>
      </c>
      <c r="D763" s="2">
        <v>1</v>
      </c>
      <c r="E763" s="2">
        <v>787.44749999999999</v>
      </c>
      <c r="F763" s="2" t="s">
        <v>31</v>
      </c>
      <c r="G763" s="2" t="s">
        <v>264</v>
      </c>
      <c r="H763" s="2" t="s">
        <v>264</v>
      </c>
      <c r="I763" s="2" t="s">
        <v>22069</v>
      </c>
    </row>
    <row r="764" spans="1:9" x14ac:dyDescent="0.25">
      <c r="A764" s="2">
        <v>578</v>
      </c>
      <c r="B764" s="2">
        <v>42027</v>
      </c>
      <c r="C764" s="2" t="s">
        <v>2842</v>
      </c>
      <c r="D764" s="2">
        <v>1</v>
      </c>
      <c r="E764" s="2">
        <v>787.44749999999999</v>
      </c>
      <c r="F764" s="2" t="s">
        <v>31</v>
      </c>
      <c r="G764" s="2" t="s">
        <v>264</v>
      </c>
      <c r="H764" s="2" t="s">
        <v>264</v>
      </c>
      <c r="I764" s="2" t="s">
        <v>21821</v>
      </c>
    </row>
    <row r="765" spans="1:9" x14ac:dyDescent="0.25">
      <c r="A765" s="2">
        <v>579</v>
      </c>
      <c r="B765" s="2">
        <v>42027</v>
      </c>
      <c r="C765" s="2" t="s">
        <v>3090</v>
      </c>
      <c r="D765" s="2">
        <v>1</v>
      </c>
      <c r="E765" s="2">
        <v>1328.1975</v>
      </c>
      <c r="F765" s="2" t="s">
        <v>31</v>
      </c>
      <c r="G765" s="2" t="s">
        <v>264</v>
      </c>
      <c r="H765" s="2" t="s">
        <v>264</v>
      </c>
      <c r="I765" s="2" t="s">
        <v>22070</v>
      </c>
    </row>
    <row r="766" spans="1:9" x14ac:dyDescent="0.25">
      <c r="A766" s="2">
        <v>580</v>
      </c>
      <c r="B766" s="2">
        <v>42027</v>
      </c>
      <c r="C766" s="2" t="s">
        <v>2630</v>
      </c>
      <c r="D766" s="2">
        <v>1</v>
      </c>
      <c r="E766" s="2">
        <v>834.48749999999995</v>
      </c>
      <c r="F766" s="2" t="s">
        <v>31</v>
      </c>
      <c r="G766" s="2" t="s">
        <v>264</v>
      </c>
      <c r="H766" s="2" t="s">
        <v>264</v>
      </c>
      <c r="I766" s="2" t="s">
        <v>21609</v>
      </c>
    </row>
    <row r="767" spans="1:9" x14ac:dyDescent="0.25">
      <c r="A767" s="2">
        <v>585</v>
      </c>
      <c r="B767" s="2">
        <v>42027</v>
      </c>
      <c r="C767" s="2" t="s">
        <v>3080</v>
      </c>
      <c r="D767" s="2">
        <v>1</v>
      </c>
      <c r="E767" s="2">
        <v>419.94749999999999</v>
      </c>
      <c r="F767" s="2" t="s">
        <v>31</v>
      </c>
      <c r="G767" s="2" t="s">
        <v>264</v>
      </c>
      <c r="H767" s="2" t="s">
        <v>264</v>
      </c>
      <c r="I767" s="2" t="s">
        <v>22060</v>
      </c>
    </row>
    <row r="768" spans="1:9" x14ac:dyDescent="0.25">
      <c r="A768" s="2">
        <v>585</v>
      </c>
      <c r="B768" s="2">
        <v>42027</v>
      </c>
      <c r="C768" s="2" t="s">
        <v>3091</v>
      </c>
      <c r="D768" s="2">
        <v>1</v>
      </c>
      <c r="E768" s="2">
        <v>419.94749999999999</v>
      </c>
      <c r="F768" s="2" t="s">
        <v>31</v>
      </c>
      <c r="G768" s="2" t="s">
        <v>264</v>
      </c>
      <c r="H768" s="2" t="s">
        <v>264</v>
      </c>
      <c r="I768" s="2" t="s">
        <v>22071</v>
      </c>
    </row>
    <row r="769" spans="1:9" x14ac:dyDescent="0.25">
      <c r="A769" s="2">
        <v>590</v>
      </c>
      <c r="B769" s="2">
        <v>42027</v>
      </c>
      <c r="C769" s="2" t="s">
        <v>3092</v>
      </c>
      <c r="D769" s="2">
        <v>1</v>
      </c>
      <c r="E769" s="2">
        <v>892.44749999999999</v>
      </c>
      <c r="F769" s="2" t="s">
        <v>31</v>
      </c>
      <c r="G769" s="2" t="s">
        <v>264</v>
      </c>
      <c r="H769" s="2" t="s">
        <v>264</v>
      </c>
      <c r="I769" s="2" t="s">
        <v>22072</v>
      </c>
    </row>
    <row r="770" spans="1:9" x14ac:dyDescent="0.25">
      <c r="A770" s="2">
        <v>590</v>
      </c>
      <c r="B770" s="2">
        <v>42027</v>
      </c>
      <c r="C770" s="2" t="s">
        <v>3093</v>
      </c>
      <c r="D770" s="2">
        <v>1</v>
      </c>
      <c r="E770" s="2">
        <v>892.44749999999999</v>
      </c>
      <c r="F770" s="2" t="s">
        <v>31</v>
      </c>
      <c r="G770" s="2" t="s">
        <v>264</v>
      </c>
      <c r="H770" s="2" t="s">
        <v>264</v>
      </c>
      <c r="I770" s="2" t="s">
        <v>22073</v>
      </c>
    </row>
    <row r="771" spans="1:9" x14ac:dyDescent="0.25">
      <c r="A771" s="2">
        <v>590</v>
      </c>
      <c r="B771" s="2">
        <v>42027</v>
      </c>
      <c r="C771" s="2" t="s">
        <v>3094</v>
      </c>
      <c r="D771" s="2">
        <v>1</v>
      </c>
      <c r="E771" s="2">
        <v>892.44749999999999</v>
      </c>
      <c r="F771" s="2" t="s">
        <v>31</v>
      </c>
      <c r="G771" s="2" t="s">
        <v>264</v>
      </c>
      <c r="H771" s="2" t="s">
        <v>264</v>
      </c>
      <c r="I771" s="2" t="s">
        <v>22074</v>
      </c>
    </row>
    <row r="772" spans="1:9" x14ac:dyDescent="0.25">
      <c r="A772" s="2">
        <v>599</v>
      </c>
      <c r="B772" s="2">
        <v>42027</v>
      </c>
      <c r="C772" s="2" t="s">
        <v>3095</v>
      </c>
      <c r="D772" s="2">
        <v>1</v>
      </c>
      <c r="E772" s="2">
        <v>886.98749999999995</v>
      </c>
      <c r="F772" s="2" t="s">
        <v>31</v>
      </c>
      <c r="G772" s="2" t="s">
        <v>264</v>
      </c>
      <c r="H772" s="2" t="s">
        <v>264</v>
      </c>
      <c r="I772" s="2" t="s">
        <v>22075</v>
      </c>
    </row>
    <row r="773" spans="1:9" x14ac:dyDescent="0.25">
      <c r="A773" s="2">
        <v>604</v>
      </c>
      <c r="B773" s="2">
        <v>42027</v>
      </c>
      <c r="C773" s="2" t="s">
        <v>3096</v>
      </c>
      <c r="D773" s="2">
        <v>1</v>
      </c>
      <c r="E773" s="2">
        <v>524.94749999999999</v>
      </c>
      <c r="F773" s="2" t="s">
        <v>31</v>
      </c>
      <c r="G773" s="2" t="s">
        <v>264</v>
      </c>
      <c r="H773" s="2" t="s">
        <v>264</v>
      </c>
      <c r="I773" s="2" t="s">
        <v>22076</v>
      </c>
    </row>
    <row r="774" spans="1:9" x14ac:dyDescent="0.25">
      <c r="A774" s="2">
        <v>604</v>
      </c>
      <c r="B774" s="2">
        <v>42027</v>
      </c>
      <c r="C774" s="2" t="s">
        <v>3097</v>
      </c>
      <c r="D774" s="2">
        <v>1</v>
      </c>
      <c r="E774" s="2">
        <v>524.94749999999999</v>
      </c>
      <c r="F774" s="2" t="s">
        <v>31</v>
      </c>
      <c r="G774" s="2" t="s">
        <v>264</v>
      </c>
      <c r="H774" s="2" t="s">
        <v>264</v>
      </c>
      <c r="I774" s="2" t="s">
        <v>22077</v>
      </c>
    </row>
    <row r="775" spans="1:9" x14ac:dyDescent="0.25">
      <c r="A775" s="2">
        <v>604</v>
      </c>
      <c r="B775" s="2">
        <v>42027</v>
      </c>
      <c r="C775" s="2" t="s">
        <v>3098</v>
      </c>
      <c r="D775" s="2">
        <v>1</v>
      </c>
      <c r="E775" s="2">
        <v>524.94749999999999</v>
      </c>
      <c r="F775" s="2" t="s">
        <v>31</v>
      </c>
      <c r="G775" s="2" t="s">
        <v>264</v>
      </c>
      <c r="H775" s="2" t="s">
        <v>264</v>
      </c>
      <c r="I775" s="2" t="s">
        <v>22078</v>
      </c>
    </row>
    <row r="776" spans="1:9" x14ac:dyDescent="0.25">
      <c r="A776" s="2">
        <v>604</v>
      </c>
      <c r="B776" s="2">
        <v>42027</v>
      </c>
      <c r="C776" s="2" t="s">
        <v>3099</v>
      </c>
      <c r="D776" s="2">
        <v>1</v>
      </c>
      <c r="E776" s="2">
        <v>524.94749999999999</v>
      </c>
      <c r="F776" s="2" t="s">
        <v>31</v>
      </c>
      <c r="G776" s="2" t="s">
        <v>264</v>
      </c>
      <c r="H776" s="2" t="s">
        <v>264</v>
      </c>
      <c r="I776" s="2" t="s">
        <v>22079</v>
      </c>
    </row>
    <row r="777" spans="1:9" x14ac:dyDescent="0.25">
      <c r="A777" s="2">
        <v>604</v>
      </c>
      <c r="B777" s="2">
        <v>42027</v>
      </c>
      <c r="C777" s="2" t="s">
        <v>3100</v>
      </c>
      <c r="D777" s="2">
        <v>1</v>
      </c>
      <c r="E777" s="2">
        <v>524.94749999999999</v>
      </c>
      <c r="F777" s="2" t="s">
        <v>31</v>
      </c>
      <c r="G777" s="2" t="s">
        <v>264</v>
      </c>
      <c r="H777" s="2" t="s">
        <v>264</v>
      </c>
      <c r="I777" s="2" t="s">
        <v>22080</v>
      </c>
    </row>
    <row r="778" spans="1:9" x14ac:dyDescent="0.25">
      <c r="A778" s="2">
        <v>609</v>
      </c>
      <c r="B778" s="2">
        <v>42027</v>
      </c>
      <c r="C778" s="2" t="s">
        <v>3101</v>
      </c>
      <c r="D778" s="2">
        <v>1</v>
      </c>
      <c r="E778" s="2">
        <v>839.94749999999999</v>
      </c>
      <c r="F778" s="2" t="s">
        <v>31</v>
      </c>
      <c r="G778" s="2" t="s">
        <v>264</v>
      </c>
      <c r="H778" s="2" t="s">
        <v>264</v>
      </c>
      <c r="I778" s="2" t="s">
        <v>22081</v>
      </c>
    </row>
    <row r="779" spans="1:9" x14ac:dyDescent="0.25">
      <c r="A779" s="2">
        <v>609</v>
      </c>
      <c r="B779" s="2">
        <v>42027</v>
      </c>
      <c r="C779" s="2" t="s">
        <v>3102</v>
      </c>
      <c r="D779" s="2">
        <v>1</v>
      </c>
      <c r="E779" s="2">
        <v>839.94749999999999</v>
      </c>
      <c r="F779" s="2" t="s">
        <v>31</v>
      </c>
      <c r="G779" s="2" t="s">
        <v>264</v>
      </c>
      <c r="H779" s="2" t="s">
        <v>264</v>
      </c>
      <c r="I779" s="2" t="s">
        <v>22082</v>
      </c>
    </row>
    <row r="780" spans="1:9" x14ac:dyDescent="0.25">
      <c r="A780" s="2">
        <v>609</v>
      </c>
      <c r="B780" s="2">
        <v>42027</v>
      </c>
      <c r="C780" s="2" t="s">
        <v>2805</v>
      </c>
      <c r="D780" s="2">
        <v>1</v>
      </c>
      <c r="E780" s="2">
        <v>839.94749999999999</v>
      </c>
      <c r="F780" s="2" t="s">
        <v>31</v>
      </c>
      <c r="G780" s="2" t="s">
        <v>264</v>
      </c>
      <c r="H780" s="2" t="s">
        <v>264</v>
      </c>
      <c r="I780" s="2" t="s">
        <v>21784</v>
      </c>
    </row>
    <row r="781" spans="1:9" x14ac:dyDescent="0.25">
      <c r="A781" s="2">
        <v>615</v>
      </c>
      <c r="B781" s="2">
        <v>42027</v>
      </c>
      <c r="C781" s="2" t="s">
        <v>3103</v>
      </c>
      <c r="D781" s="2">
        <v>1</v>
      </c>
      <c r="E781" s="2">
        <v>682.44749999999999</v>
      </c>
      <c r="F781" s="2" t="s">
        <v>31</v>
      </c>
      <c r="G781" s="2" t="s">
        <v>264</v>
      </c>
      <c r="H781" s="2" t="s">
        <v>264</v>
      </c>
      <c r="I781" s="2" t="s">
        <v>22083</v>
      </c>
    </row>
    <row r="782" spans="1:9" x14ac:dyDescent="0.25">
      <c r="A782" s="2">
        <v>615</v>
      </c>
      <c r="B782" s="2">
        <v>42027</v>
      </c>
      <c r="C782" s="2" t="s">
        <v>2985</v>
      </c>
      <c r="D782" s="2">
        <v>1</v>
      </c>
      <c r="E782" s="2">
        <v>682.44749999999999</v>
      </c>
      <c r="F782" s="2" t="s">
        <v>31</v>
      </c>
      <c r="G782" s="2" t="s">
        <v>264</v>
      </c>
      <c r="H782" s="2" t="s">
        <v>264</v>
      </c>
      <c r="I782" s="2" t="s">
        <v>21965</v>
      </c>
    </row>
    <row r="783" spans="1:9" x14ac:dyDescent="0.25">
      <c r="A783" s="2">
        <v>615</v>
      </c>
      <c r="B783" s="2">
        <v>42027</v>
      </c>
      <c r="C783" s="2" t="s">
        <v>3104</v>
      </c>
      <c r="D783" s="2">
        <v>1</v>
      </c>
      <c r="E783" s="2">
        <v>682.44749999999999</v>
      </c>
      <c r="F783" s="2" t="s">
        <v>31</v>
      </c>
      <c r="G783" s="2" t="s">
        <v>264</v>
      </c>
      <c r="H783" s="2" t="s">
        <v>264</v>
      </c>
      <c r="I783" s="2" t="s">
        <v>22084</v>
      </c>
    </row>
    <row r="784" spans="1:9" x14ac:dyDescent="0.25">
      <c r="A784" s="2">
        <v>636</v>
      </c>
      <c r="B784" s="2">
        <v>42027</v>
      </c>
      <c r="C784" s="2" t="s">
        <v>3105</v>
      </c>
      <c r="D784" s="2">
        <v>1</v>
      </c>
      <c r="E784" s="2">
        <v>926.57249999999999</v>
      </c>
      <c r="F784" s="2" t="s">
        <v>31</v>
      </c>
      <c r="G784" s="2" t="s">
        <v>264</v>
      </c>
      <c r="H784" s="2" t="s">
        <v>264</v>
      </c>
      <c r="I784" s="2" t="s">
        <v>22085</v>
      </c>
    </row>
    <row r="785" spans="1:9" x14ac:dyDescent="0.25">
      <c r="A785" s="2">
        <v>636</v>
      </c>
      <c r="B785" s="2">
        <v>42027</v>
      </c>
      <c r="C785" s="2" t="s">
        <v>3106</v>
      </c>
      <c r="D785" s="2">
        <v>1</v>
      </c>
      <c r="E785" s="2">
        <v>881.94749999999999</v>
      </c>
      <c r="F785" s="2" t="s">
        <v>31</v>
      </c>
      <c r="G785" s="2" t="s">
        <v>264</v>
      </c>
      <c r="H785" s="2" t="s">
        <v>264</v>
      </c>
      <c r="I785" s="2" t="s">
        <v>22086</v>
      </c>
    </row>
    <row r="786" spans="1:9" x14ac:dyDescent="0.25">
      <c r="A786" s="2">
        <v>636</v>
      </c>
      <c r="B786" s="2">
        <v>42027</v>
      </c>
      <c r="C786" s="2" t="s">
        <v>3107</v>
      </c>
      <c r="D786" s="2">
        <v>1</v>
      </c>
      <c r="E786" s="2">
        <v>881.94749999999999</v>
      </c>
      <c r="F786" s="2" t="s">
        <v>31</v>
      </c>
      <c r="G786" s="2" t="s">
        <v>264</v>
      </c>
      <c r="H786" s="2" t="s">
        <v>264</v>
      </c>
      <c r="I786" s="2" t="s">
        <v>22087</v>
      </c>
    </row>
    <row r="787" spans="1:9" x14ac:dyDescent="0.25">
      <c r="A787" s="2">
        <v>636</v>
      </c>
      <c r="B787" s="2">
        <v>42027</v>
      </c>
      <c r="C787" s="2" t="s">
        <v>3108</v>
      </c>
      <c r="D787" s="2">
        <v>1</v>
      </c>
      <c r="E787" s="2">
        <v>926.57249999999999</v>
      </c>
      <c r="F787" s="2" t="s">
        <v>31</v>
      </c>
      <c r="G787" s="2" t="s">
        <v>264</v>
      </c>
      <c r="H787" s="2" t="s">
        <v>264</v>
      </c>
      <c r="I787" s="2" t="s">
        <v>22088</v>
      </c>
    </row>
    <row r="788" spans="1:9" x14ac:dyDescent="0.25">
      <c r="A788" s="2">
        <v>650</v>
      </c>
      <c r="B788" s="2">
        <v>42027</v>
      </c>
      <c r="C788" s="2" t="s">
        <v>3109</v>
      </c>
      <c r="D788" s="2">
        <v>1</v>
      </c>
      <c r="E788" s="2">
        <v>514.44749999999999</v>
      </c>
      <c r="F788" s="2" t="s">
        <v>31</v>
      </c>
      <c r="G788" s="2" t="s">
        <v>264</v>
      </c>
      <c r="H788" s="2" t="s">
        <v>264</v>
      </c>
      <c r="I788" s="2" t="s">
        <v>22089</v>
      </c>
    </row>
    <row r="789" spans="1:9" x14ac:dyDescent="0.25">
      <c r="A789" s="2">
        <v>650</v>
      </c>
      <c r="B789" s="2">
        <v>42027</v>
      </c>
      <c r="C789" s="2" t="s">
        <v>3110</v>
      </c>
      <c r="D789" s="2">
        <v>1</v>
      </c>
      <c r="E789" s="2">
        <v>514.44749999999999</v>
      </c>
      <c r="F789" s="2" t="s">
        <v>31</v>
      </c>
      <c r="G789" s="2" t="s">
        <v>264</v>
      </c>
      <c r="H789" s="2" t="s">
        <v>264</v>
      </c>
      <c r="I789" s="2" t="s">
        <v>22090</v>
      </c>
    </row>
    <row r="790" spans="1:9" x14ac:dyDescent="0.25">
      <c r="A790" s="2">
        <v>659</v>
      </c>
      <c r="B790" s="2">
        <v>42027</v>
      </c>
      <c r="C790" s="2" t="s">
        <v>3111</v>
      </c>
      <c r="D790" s="2">
        <v>1</v>
      </c>
      <c r="E790" s="2">
        <v>1469.9475</v>
      </c>
      <c r="F790" s="2" t="s">
        <v>31</v>
      </c>
      <c r="G790" s="2" t="s">
        <v>264</v>
      </c>
      <c r="H790" s="2" t="s">
        <v>264</v>
      </c>
      <c r="I790" s="2" t="s">
        <v>22091</v>
      </c>
    </row>
    <row r="791" spans="1:9" x14ac:dyDescent="0.25">
      <c r="A791" s="2">
        <v>674</v>
      </c>
      <c r="B791" s="2">
        <v>42027</v>
      </c>
      <c r="C791" s="2" t="s">
        <v>3112</v>
      </c>
      <c r="D791" s="2">
        <v>1</v>
      </c>
      <c r="E791" s="2">
        <v>682.44749999999999</v>
      </c>
      <c r="F791" s="2" t="s">
        <v>31</v>
      </c>
      <c r="G791" s="2" t="s">
        <v>264</v>
      </c>
      <c r="H791" s="2" t="s">
        <v>264</v>
      </c>
      <c r="I791" s="2" t="s">
        <v>22092</v>
      </c>
    </row>
    <row r="792" spans="1:9" x14ac:dyDescent="0.25">
      <c r="A792" s="2">
        <v>674</v>
      </c>
      <c r="B792" s="2">
        <v>42027</v>
      </c>
      <c r="C792" s="2" t="s">
        <v>3113</v>
      </c>
      <c r="D792" s="2">
        <v>1</v>
      </c>
      <c r="E792" s="2">
        <v>682.44749999999999</v>
      </c>
      <c r="F792" s="2" t="s">
        <v>31</v>
      </c>
      <c r="G792" s="2" t="s">
        <v>264</v>
      </c>
      <c r="H792" s="2" t="s">
        <v>264</v>
      </c>
      <c r="I792" s="2" t="s">
        <v>22093</v>
      </c>
    </row>
    <row r="793" spans="1:9" x14ac:dyDescent="0.25">
      <c r="A793" s="2">
        <v>674</v>
      </c>
      <c r="B793" s="2">
        <v>42027</v>
      </c>
      <c r="C793" s="2" t="s">
        <v>3114</v>
      </c>
      <c r="D793" s="2">
        <v>1</v>
      </c>
      <c r="E793" s="2">
        <v>682.44749999999999</v>
      </c>
      <c r="F793" s="2" t="s">
        <v>31</v>
      </c>
      <c r="G793" s="2" t="s">
        <v>264</v>
      </c>
      <c r="H793" s="2" t="s">
        <v>264</v>
      </c>
      <c r="I793" s="2" t="s">
        <v>22094</v>
      </c>
    </row>
    <row r="794" spans="1:9" x14ac:dyDescent="0.25">
      <c r="A794" s="2">
        <v>674</v>
      </c>
      <c r="B794" s="2">
        <v>42027</v>
      </c>
      <c r="C794" s="2" t="s">
        <v>3115</v>
      </c>
      <c r="D794" s="2">
        <v>1</v>
      </c>
      <c r="E794" s="2">
        <v>692.94749999999999</v>
      </c>
      <c r="F794" s="2" t="s">
        <v>31</v>
      </c>
      <c r="G794" s="2" t="s">
        <v>264</v>
      </c>
      <c r="H794" s="2" t="s">
        <v>264</v>
      </c>
      <c r="I794" s="2" t="s">
        <v>22095</v>
      </c>
    </row>
    <row r="795" spans="1:9" x14ac:dyDescent="0.25">
      <c r="A795" s="2">
        <v>674</v>
      </c>
      <c r="B795" s="2">
        <v>42027</v>
      </c>
      <c r="C795" s="2" t="s">
        <v>3116</v>
      </c>
      <c r="D795" s="2">
        <v>1</v>
      </c>
      <c r="E795" s="2">
        <v>692.94749999999999</v>
      </c>
      <c r="F795" s="2" t="s">
        <v>31</v>
      </c>
      <c r="G795" s="2" t="s">
        <v>264</v>
      </c>
      <c r="H795" s="2" t="s">
        <v>264</v>
      </c>
      <c r="I795" s="2" t="s">
        <v>22096</v>
      </c>
    </row>
    <row r="796" spans="1:9" x14ac:dyDescent="0.25">
      <c r="A796" s="2">
        <v>676</v>
      </c>
      <c r="B796" s="2">
        <v>42027</v>
      </c>
      <c r="C796" s="2" t="s">
        <v>3117</v>
      </c>
      <c r="D796" s="2">
        <v>1</v>
      </c>
      <c r="E796" s="2">
        <v>761.19749999999999</v>
      </c>
      <c r="F796" s="2" t="s">
        <v>31</v>
      </c>
      <c r="G796" s="2" t="s">
        <v>264</v>
      </c>
      <c r="H796" s="2" t="s">
        <v>264</v>
      </c>
      <c r="I796" s="2" t="s">
        <v>22097</v>
      </c>
    </row>
    <row r="797" spans="1:9" x14ac:dyDescent="0.25">
      <c r="A797" s="2">
        <v>676</v>
      </c>
      <c r="B797" s="2">
        <v>42027</v>
      </c>
      <c r="C797" s="2" t="s">
        <v>3099</v>
      </c>
      <c r="D797" s="2">
        <v>1</v>
      </c>
      <c r="E797" s="2">
        <v>761.19749999999999</v>
      </c>
      <c r="F797" s="2" t="s">
        <v>31</v>
      </c>
      <c r="G797" s="2" t="s">
        <v>264</v>
      </c>
      <c r="H797" s="2" t="s">
        <v>264</v>
      </c>
      <c r="I797" s="2" t="s">
        <v>22079</v>
      </c>
    </row>
    <row r="798" spans="1:9" x14ac:dyDescent="0.25">
      <c r="A798" s="2">
        <v>676</v>
      </c>
      <c r="B798" s="2">
        <v>42027</v>
      </c>
      <c r="C798" s="2" t="s">
        <v>3118</v>
      </c>
      <c r="D798" s="2">
        <v>1</v>
      </c>
      <c r="E798" s="2">
        <v>761.19749999999999</v>
      </c>
      <c r="F798" s="2" t="s">
        <v>31</v>
      </c>
      <c r="G798" s="2" t="s">
        <v>264</v>
      </c>
      <c r="H798" s="2" t="s">
        <v>264</v>
      </c>
      <c r="I798" s="2" t="s">
        <v>22098</v>
      </c>
    </row>
    <row r="799" spans="1:9" x14ac:dyDescent="0.25">
      <c r="A799" s="2">
        <v>676</v>
      </c>
      <c r="B799" s="2">
        <v>42027</v>
      </c>
      <c r="C799" s="2" t="s">
        <v>3119</v>
      </c>
      <c r="D799" s="2">
        <v>1</v>
      </c>
      <c r="E799" s="2">
        <v>761.19749999999999</v>
      </c>
      <c r="F799" s="2" t="s">
        <v>31</v>
      </c>
      <c r="G799" s="2" t="s">
        <v>264</v>
      </c>
      <c r="H799" s="2" t="s">
        <v>264</v>
      </c>
      <c r="I799" s="2" t="s">
        <v>22099</v>
      </c>
    </row>
    <row r="800" spans="1:9" x14ac:dyDescent="0.25">
      <c r="A800" s="2">
        <v>676</v>
      </c>
      <c r="B800" s="2">
        <v>42027</v>
      </c>
      <c r="C800" s="2" t="s">
        <v>3120</v>
      </c>
      <c r="D800" s="2">
        <v>1</v>
      </c>
      <c r="E800" s="2">
        <v>761.19749999999999</v>
      </c>
      <c r="F800" s="2" t="s">
        <v>31</v>
      </c>
      <c r="G800" s="2" t="s">
        <v>264</v>
      </c>
      <c r="H800" s="2" t="s">
        <v>264</v>
      </c>
      <c r="I800" s="2" t="s">
        <v>22100</v>
      </c>
    </row>
    <row r="801" spans="1:9" x14ac:dyDescent="0.25">
      <c r="A801" s="2">
        <v>676</v>
      </c>
      <c r="B801" s="2">
        <v>42027</v>
      </c>
      <c r="C801" s="2" t="s">
        <v>3121</v>
      </c>
      <c r="D801" s="2">
        <v>1</v>
      </c>
      <c r="E801" s="2">
        <v>761.19749999999999</v>
      </c>
      <c r="F801" s="2" t="s">
        <v>31</v>
      </c>
      <c r="G801" s="2" t="s">
        <v>264</v>
      </c>
      <c r="H801" s="2" t="s">
        <v>264</v>
      </c>
      <c r="I801" s="2" t="s">
        <v>22101</v>
      </c>
    </row>
    <row r="802" spans="1:9" x14ac:dyDescent="0.25">
      <c r="A802" s="2">
        <v>699</v>
      </c>
      <c r="B802" s="2">
        <v>42027</v>
      </c>
      <c r="C802" s="2" t="s">
        <v>3122</v>
      </c>
      <c r="D802" s="2">
        <v>1</v>
      </c>
      <c r="E802" s="2">
        <v>236.19749999999999</v>
      </c>
      <c r="F802" s="2" t="s">
        <v>31</v>
      </c>
      <c r="G802" s="2" t="s">
        <v>264</v>
      </c>
      <c r="H802" s="2" t="s">
        <v>264</v>
      </c>
      <c r="I802" s="2" t="s">
        <v>22102</v>
      </c>
    </row>
    <row r="803" spans="1:9" x14ac:dyDescent="0.25">
      <c r="A803" s="2">
        <v>702</v>
      </c>
      <c r="B803" s="2">
        <v>42027</v>
      </c>
      <c r="C803" s="2" t="s">
        <v>3123</v>
      </c>
      <c r="D803" s="2">
        <v>1</v>
      </c>
      <c r="E803" s="2">
        <v>312.32249999999999</v>
      </c>
      <c r="F803" s="2" t="s">
        <v>31</v>
      </c>
      <c r="G803" s="2" t="s">
        <v>264</v>
      </c>
      <c r="H803" s="2" t="s">
        <v>264</v>
      </c>
      <c r="I803" s="2" t="s">
        <v>22103</v>
      </c>
    </row>
    <row r="804" spans="1:9" x14ac:dyDescent="0.25">
      <c r="A804" s="2">
        <v>733</v>
      </c>
      <c r="B804" s="2">
        <v>42027</v>
      </c>
      <c r="C804" s="2" t="s">
        <v>3124</v>
      </c>
      <c r="D804" s="2">
        <v>1</v>
      </c>
      <c r="E804" s="2">
        <v>398.94749999999999</v>
      </c>
      <c r="F804" s="2" t="s">
        <v>31</v>
      </c>
      <c r="G804" s="2" t="s">
        <v>264</v>
      </c>
      <c r="H804" s="2" t="s">
        <v>264</v>
      </c>
      <c r="I804" s="2" t="s">
        <v>22104</v>
      </c>
    </row>
    <row r="805" spans="1:9" x14ac:dyDescent="0.25">
      <c r="A805" s="2">
        <v>733</v>
      </c>
      <c r="B805" s="2">
        <v>42027</v>
      </c>
      <c r="C805" s="2" t="s">
        <v>3125</v>
      </c>
      <c r="D805" s="2">
        <v>1</v>
      </c>
      <c r="E805" s="2">
        <v>398.94749999999999</v>
      </c>
      <c r="F805" s="2" t="s">
        <v>31</v>
      </c>
      <c r="G805" s="2" t="s">
        <v>264</v>
      </c>
      <c r="H805" s="2" t="s">
        <v>264</v>
      </c>
      <c r="I805" s="2" t="s">
        <v>22105</v>
      </c>
    </row>
    <row r="806" spans="1:9" x14ac:dyDescent="0.25">
      <c r="A806" s="2">
        <v>733</v>
      </c>
      <c r="B806" s="2">
        <v>42027</v>
      </c>
      <c r="C806" s="2" t="s">
        <v>3126</v>
      </c>
      <c r="D806" s="2">
        <v>1</v>
      </c>
      <c r="E806" s="2">
        <v>398.94749999999999</v>
      </c>
      <c r="F806" s="2" t="s">
        <v>31</v>
      </c>
      <c r="G806" s="2" t="s">
        <v>264</v>
      </c>
      <c r="H806" s="2" t="s">
        <v>264</v>
      </c>
      <c r="I806" s="2" t="s">
        <v>22106</v>
      </c>
    </row>
    <row r="807" spans="1:9" x14ac:dyDescent="0.25">
      <c r="A807" s="2">
        <v>733</v>
      </c>
      <c r="B807" s="2">
        <v>42027</v>
      </c>
      <c r="C807" s="2" t="s">
        <v>3127</v>
      </c>
      <c r="D807" s="2">
        <v>2</v>
      </c>
      <c r="E807" s="2">
        <v>797.89499999999998</v>
      </c>
      <c r="F807" s="2" t="s">
        <v>31</v>
      </c>
      <c r="G807" s="2" t="s">
        <v>264</v>
      </c>
      <c r="H807" s="2" t="s">
        <v>264</v>
      </c>
      <c r="I807" s="2" t="s">
        <v>22107</v>
      </c>
    </row>
    <row r="808" spans="1:9" x14ac:dyDescent="0.25">
      <c r="A808" s="2">
        <v>733</v>
      </c>
      <c r="B808" s="2">
        <v>42027</v>
      </c>
      <c r="C808" s="2" t="s">
        <v>3128</v>
      </c>
      <c r="D808" s="2">
        <v>1</v>
      </c>
      <c r="E808" s="2">
        <v>398.94749999999999</v>
      </c>
      <c r="F808" s="2" t="s">
        <v>31</v>
      </c>
      <c r="G808" s="2" t="s">
        <v>264</v>
      </c>
      <c r="H808" s="2" t="s">
        <v>264</v>
      </c>
      <c r="I808" s="2" t="s">
        <v>22108</v>
      </c>
    </row>
    <row r="809" spans="1:9" x14ac:dyDescent="0.25">
      <c r="A809" s="2">
        <v>733</v>
      </c>
      <c r="B809" s="2">
        <v>42027</v>
      </c>
      <c r="C809" s="2" t="s">
        <v>3129</v>
      </c>
      <c r="D809" s="2">
        <v>1</v>
      </c>
      <c r="E809" s="2">
        <v>398.94749999999999</v>
      </c>
      <c r="F809" s="2" t="s">
        <v>31</v>
      </c>
      <c r="G809" s="2" t="s">
        <v>264</v>
      </c>
      <c r="H809" s="2" t="s">
        <v>264</v>
      </c>
      <c r="I809" s="2" t="s">
        <v>22109</v>
      </c>
    </row>
    <row r="810" spans="1:9" x14ac:dyDescent="0.25">
      <c r="A810" s="2">
        <v>733</v>
      </c>
      <c r="B810" s="2">
        <v>42027</v>
      </c>
      <c r="C810" s="2" t="s">
        <v>3130</v>
      </c>
      <c r="D810" s="2">
        <v>1</v>
      </c>
      <c r="E810" s="2">
        <v>398.94749999999999</v>
      </c>
      <c r="F810" s="2" t="s">
        <v>31</v>
      </c>
      <c r="G810" s="2" t="s">
        <v>264</v>
      </c>
      <c r="H810" s="2" t="s">
        <v>264</v>
      </c>
      <c r="I810" s="2" t="s">
        <v>22110</v>
      </c>
    </row>
    <row r="811" spans="1:9" x14ac:dyDescent="0.25">
      <c r="A811" s="2">
        <v>733</v>
      </c>
      <c r="B811" s="2">
        <v>42027</v>
      </c>
      <c r="C811" s="2" t="s">
        <v>3131</v>
      </c>
      <c r="D811" s="2">
        <v>3</v>
      </c>
      <c r="E811" s="2">
        <v>1102.3425</v>
      </c>
      <c r="F811" s="2" t="s">
        <v>31</v>
      </c>
      <c r="G811" s="2" t="s">
        <v>264</v>
      </c>
      <c r="H811" s="2" t="s">
        <v>264</v>
      </c>
      <c r="I811" s="2" t="s">
        <v>22111</v>
      </c>
    </row>
    <row r="812" spans="1:9" x14ac:dyDescent="0.25">
      <c r="A812" s="2">
        <v>733</v>
      </c>
      <c r="B812" s="2">
        <v>42027</v>
      </c>
      <c r="C812" s="2" t="s">
        <v>3132</v>
      </c>
      <c r="D812" s="2">
        <v>1</v>
      </c>
      <c r="E812" s="2">
        <v>398.94749999999999</v>
      </c>
      <c r="F812" s="2" t="s">
        <v>31</v>
      </c>
      <c r="G812" s="2" t="s">
        <v>264</v>
      </c>
      <c r="H812" s="2" t="s">
        <v>264</v>
      </c>
      <c r="I812" s="2" t="s">
        <v>22112</v>
      </c>
    </row>
    <row r="813" spans="1:9" x14ac:dyDescent="0.25">
      <c r="A813" s="2">
        <v>733</v>
      </c>
      <c r="B813" s="2">
        <v>42027</v>
      </c>
      <c r="C813" s="2" t="s">
        <v>3133</v>
      </c>
      <c r="D813" s="2">
        <v>1</v>
      </c>
      <c r="E813" s="2">
        <v>377.94749999999999</v>
      </c>
      <c r="F813" s="2" t="s">
        <v>31</v>
      </c>
      <c r="G813" s="2" t="s">
        <v>264</v>
      </c>
      <c r="H813" s="2" t="s">
        <v>264</v>
      </c>
      <c r="I813" s="2" t="s">
        <v>22113</v>
      </c>
    </row>
    <row r="814" spans="1:9" x14ac:dyDescent="0.25">
      <c r="A814" s="2">
        <v>733</v>
      </c>
      <c r="B814" s="2">
        <v>42027</v>
      </c>
      <c r="C814" s="2" t="s">
        <v>3134</v>
      </c>
      <c r="D814" s="2">
        <v>1</v>
      </c>
      <c r="E814" s="2">
        <v>425.19749999999999</v>
      </c>
      <c r="F814" s="2" t="s">
        <v>31</v>
      </c>
      <c r="G814" s="2" t="s">
        <v>264</v>
      </c>
      <c r="H814" s="2" t="s">
        <v>264</v>
      </c>
      <c r="I814" s="2" t="s">
        <v>22114</v>
      </c>
    </row>
    <row r="815" spans="1:9" x14ac:dyDescent="0.25">
      <c r="A815" s="2">
        <v>733</v>
      </c>
      <c r="B815" s="2">
        <v>42027</v>
      </c>
      <c r="C815" s="2" t="s">
        <v>3135</v>
      </c>
      <c r="D815" s="2">
        <v>1</v>
      </c>
      <c r="E815" s="2">
        <v>425.19749999999999</v>
      </c>
      <c r="F815" s="2" t="s">
        <v>31</v>
      </c>
      <c r="G815" s="2" t="s">
        <v>264</v>
      </c>
      <c r="H815" s="2" t="s">
        <v>264</v>
      </c>
      <c r="I815" s="2" t="s">
        <v>22115</v>
      </c>
    </row>
    <row r="816" spans="1:9" x14ac:dyDescent="0.25">
      <c r="A816" s="2">
        <v>733</v>
      </c>
      <c r="B816" s="2">
        <v>42027</v>
      </c>
      <c r="C816" s="2" t="s">
        <v>2852</v>
      </c>
      <c r="D816" s="2">
        <v>1</v>
      </c>
      <c r="E816" s="2">
        <v>398.94749999999999</v>
      </c>
      <c r="F816" s="2" t="s">
        <v>31</v>
      </c>
      <c r="G816" s="2" t="s">
        <v>264</v>
      </c>
      <c r="H816" s="2" t="s">
        <v>264</v>
      </c>
      <c r="I816" s="2" t="s">
        <v>21831</v>
      </c>
    </row>
    <row r="817" spans="1:9" x14ac:dyDescent="0.25">
      <c r="A817" s="2">
        <v>733</v>
      </c>
      <c r="B817" s="2">
        <v>42027</v>
      </c>
      <c r="C817" s="2" t="s">
        <v>3136</v>
      </c>
      <c r="D817" s="2">
        <v>1</v>
      </c>
      <c r="E817" s="2">
        <v>398.94749999999999</v>
      </c>
      <c r="F817" s="2" t="s">
        <v>31</v>
      </c>
      <c r="G817" s="2" t="s">
        <v>264</v>
      </c>
      <c r="H817" s="2" t="s">
        <v>264</v>
      </c>
      <c r="I817" s="2" t="s">
        <v>22116</v>
      </c>
    </row>
    <row r="818" spans="1:9" x14ac:dyDescent="0.25">
      <c r="A818" s="2">
        <v>733</v>
      </c>
      <c r="B818" s="2">
        <v>42027</v>
      </c>
      <c r="C818" s="2" t="s">
        <v>2909</v>
      </c>
      <c r="D818" s="2">
        <v>1</v>
      </c>
      <c r="E818" s="2">
        <v>398.94749999999999</v>
      </c>
      <c r="F818" s="2" t="s">
        <v>31</v>
      </c>
      <c r="G818" s="2" t="s">
        <v>264</v>
      </c>
      <c r="H818" s="2" t="s">
        <v>264</v>
      </c>
      <c r="I818" s="2" t="s">
        <v>21888</v>
      </c>
    </row>
    <row r="819" spans="1:9" x14ac:dyDescent="0.25">
      <c r="A819" s="2">
        <v>734</v>
      </c>
      <c r="B819" s="2">
        <v>42027</v>
      </c>
      <c r="C819" s="2" t="s">
        <v>3124</v>
      </c>
      <c r="D819" s="2">
        <v>1</v>
      </c>
      <c r="E819" s="2">
        <v>398.94749999999999</v>
      </c>
      <c r="F819" s="2" t="s">
        <v>31</v>
      </c>
      <c r="G819" s="2" t="s">
        <v>264</v>
      </c>
      <c r="H819" s="2" t="s">
        <v>264</v>
      </c>
      <c r="I819" s="2" t="s">
        <v>22104</v>
      </c>
    </row>
    <row r="820" spans="1:9" x14ac:dyDescent="0.25">
      <c r="A820" s="2">
        <v>734</v>
      </c>
      <c r="B820" s="2">
        <v>42027</v>
      </c>
      <c r="C820" s="2" t="s">
        <v>3125</v>
      </c>
      <c r="D820" s="2">
        <v>1</v>
      </c>
      <c r="E820" s="2">
        <v>398.94749999999999</v>
      </c>
      <c r="F820" s="2" t="s">
        <v>31</v>
      </c>
      <c r="G820" s="2" t="s">
        <v>264</v>
      </c>
      <c r="H820" s="2" t="s">
        <v>264</v>
      </c>
      <c r="I820" s="2" t="s">
        <v>22105</v>
      </c>
    </row>
    <row r="821" spans="1:9" x14ac:dyDescent="0.25">
      <c r="A821" s="2">
        <v>734</v>
      </c>
      <c r="B821" s="2">
        <v>42027</v>
      </c>
      <c r="C821" s="2" t="s">
        <v>3126</v>
      </c>
      <c r="D821" s="2">
        <v>1</v>
      </c>
      <c r="E821" s="2">
        <v>398.94749999999999</v>
      </c>
      <c r="F821" s="2" t="s">
        <v>31</v>
      </c>
      <c r="G821" s="2" t="s">
        <v>264</v>
      </c>
      <c r="H821" s="2" t="s">
        <v>264</v>
      </c>
      <c r="I821" s="2" t="s">
        <v>22106</v>
      </c>
    </row>
    <row r="822" spans="1:9" x14ac:dyDescent="0.25">
      <c r="A822" s="2">
        <v>734</v>
      </c>
      <c r="B822" s="2">
        <v>42027</v>
      </c>
      <c r="C822" s="2" t="s">
        <v>3127</v>
      </c>
      <c r="D822" s="2">
        <v>2</v>
      </c>
      <c r="E822" s="2">
        <v>797.89499999999998</v>
      </c>
      <c r="F822" s="2" t="s">
        <v>31</v>
      </c>
      <c r="G822" s="2" t="s">
        <v>264</v>
      </c>
      <c r="H822" s="2" t="s">
        <v>264</v>
      </c>
      <c r="I822" s="2" t="s">
        <v>22107</v>
      </c>
    </row>
    <row r="823" spans="1:9" x14ac:dyDescent="0.25">
      <c r="A823" s="2">
        <v>734</v>
      </c>
      <c r="B823" s="2">
        <v>42027</v>
      </c>
      <c r="C823" s="2" t="s">
        <v>3128</v>
      </c>
      <c r="D823" s="2">
        <v>1</v>
      </c>
      <c r="E823" s="2">
        <v>398.94749999999999</v>
      </c>
      <c r="F823" s="2" t="s">
        <v>31</v>
      </c>
      <c r="G823" s="2" t="s">
        <v>264</v>
      </c>
      <c r="H823" s="2" t="s">
        <v>264</v>
      </c>
      <c r="I823" s="2" t="s">
        <v>22108</v>
      </c>
    </row>
    <row r="824" spans="1:9" x14ac:dyDescent="0.25">
      <c r="A824" s="2">
        <v>734</v>
      </c>
      <c r="B824" s="2">
        <v>42027</v>
      </c>
      <c r="C824" s="2" t="s">
        <v>3129</v>
      </c>
      <c r="D824" s="2">
        <v>1</v>
      </c>
      <c r="E824" s="2">
        <v>398.94749999999999</v>
      </c>
      <c r="F824" s="2" t="s">
        <v>31</v>
      </c>
      <c r="G824" s="2" t="s">
        <v>264</v>
      </c>
      <c r="H824" s="2" t="s">
        <v>264</v>
      </c>
      <c r="I824" s="2" t="s">
        <v>22109</v>
      </c>
    </row>
    <row r="825" spans="1:9" x14ac:dyDescent="0.25">
      <c r="A825" s="2">
        <v>734</v>
      </c>
      <c r="B825" s="2">
        <v>42027</v>
      </c>
      <c r="C825" s="2" t="s">
        <v>3130</v>
      </c>
      <c r="D825" s="2">
        <v>1</v>
      </c>
      <c r="E825" s="2">
        <v>398.94749999999999</v>
      </c>
      <c r="F825" s="2" t="s">
        <v>31</v>
      </c>
      <c r="G825" s="2" t="s">
        <v>264</v>
      </c>
      <c r="H825" s="2" t="s">
        <v>264</v>
      </c>
      <c r="I825" s="2" t="s">
        <v>22110</v>
      </c>
    </row>
    <row r="826" spans="1:9" x14ac:dyDescent="0.25">
      <c r="A826" s="2">
        <v>734</v>
      </c>
      <c r="B826" s="2">
        <v>42027</v>
      </c>
      <c r="C826" s="2" t="s">
        <v>3131</v>
      </c>
      <c r="D826" s="2">
        <v>3</v>
      </c>
      <c r="E826" s="2">
        <v>1102.3425</v>
      </c>
      <c r="F826" s="2" t="s">
        <v>31</v>
      </c>
      <c r="G826" s="2" t="s">
        <v>264</v>
      </c>
      <c r="H826" s="2" t="s">
        <v>264</v>
      </c>
      <c r="I826" s="2" t="s">
        <v>22111</v>
      </c>
    </row>
    <row r="827" spans="1:9" x14ac:dyDescent="0.25">
      <c r="A827" s="2">
        <v>734</v>
      </c>
      <c r="B827" s="2">
        <v>42027</v>
      </c>
      <c r="C827" s="2" t="s">
        <v>3132</v>
      </c>
      <c r="D827" s="2">
        <v>1</v>
      </c>
      <c r="E827" s="2">
        <v>398.94749999999999</v>
      </c>
      <c r="F827" s="2" t="s">
        <v>31</v>
      </c>
      <c r="G827" s="2" t="s">
        <v>264</v>
      </c>
      <c r="H827" s="2" t="s">
        <v>264</v>
      </c>
      <c r="I827" s="2" t="s">
        <v>22112</v>
      </c>
    </row>
    <row r="828" spans="1:9" x14ac:dyDescent="0.25">
      <c r="A828" s="2">
        <v>734</v>
      </c>
      <c r="B828" s="2">
        <v>42027</v>
      </c>
      <c r="C828" s="2" t="s">
        <v>3133</v>
      </c>
      <c r="D828" s="2">
        <v>1</v>
      </c>
      <c r="E828" s="2">
        <v>377.94749999999999</v>
      </c>
      <c r="F828" s="2" t="s">
        <v>31</v>
      </c>
      <c r="G828" s="2" t="s">
        <v>264</v>
      </c>
      <c r="H828" s="2" t="s">
        <v>264</v>
      </c>
      <c r="I828" s="2" t="s">
        <v>22113</v>
      </c>
    </row>
    <row r="829" spans="1:9" x14ac:dyDescent="0.25">
      <c r="A829" s="2">
        <v>734</v>
      </c>
      <c r="B829" s="2">
        <v>42027</v>
      </c>
      <c r="C829" s="2" t="s">
        <v>3134</v>
      </c>
      <c r="D829" s="2">
        <v>1</v>
      </c>
      <c r="E829" s="2">
        <v>425.19749999999999</v>
      </c>
      <c r="F829" s="2" t="s">
        <v>31</v>
      </c>
      <c r="G829" s="2" t="s">
        <v>264</v>
      </c>
      <c r="H829" s="2" t="s">
        <v>264</v>
      </c>
      <c r="I829" s="2" t="s">
        <v>22114</v>
      </c>
    </row>
    <row r="830" spans="1:9" x14ac:dyDescent="0.25">
      <c r="A830" s="2">
        <v>734</v>
      </c>
      <c r="B830" s="2">
        <v>42027</v>
      </c>
      <c r="C830" s="2" t="s">
        <v>3135</v>
      </c>
      <c r="D830" s="2">
        <v>1</v>
      </c>
      <c r="E830" s="2">
        <v>425.19749999999999</v>
      </c>
      <c r="F830" s="2" t="s">
        <v>31</v>
      </c>
      <c r="G830" s="2" t="s">
        <v>264</v>
      </c>
      <c r="H830" s="2" t="s">
        <v>264</v>
      </c>
      <c r="I830" s="2" t="s">
        <v>22115</v>
      </c>
    </row>
    <row r="831" spans="1:9" x14ac:dyDescent="0.25">
      <c r="A831" s="2">
        <v>734</v>
      </c>
      <c r="B831" s="2">
        <v>42027</v>
      </c>
      <c r="C831" s="2" t="s">
        <v>2852</v>
      </c>
      <c r="D831" s="2">
        <v>1</v>
      </c>
      <c r="E831" s="2">
        <v>398.94749999999999</v>
      </c>
      <c r="F831" s="2" t="s">
        <v>31</v>
      </c>
      <c r="G831" s="2" t="s">
        <v>264</v>
      </c>
      <c r="H831" s="2" t="s">
        <v>264</v>
      </c>
      <c r="I831" s="2" t="s">
        <v>21831</v>
      </c>
    </row>
    <row r="832" spans="1:9" x14ac:dyDescent="0.25">
      <c r="A832" s="2">
        <v>734</v>
      </c>
      <c r="B832" s="2">
        <v>42027</v>
      </c>
      <c r="C832" s="2" t="s">
        <v>3136</v>
      </c>
      <c r="D832" s="2">
        <v>1</v>
      </c>
      <c r="E832" s="2">
        <v>398.94749999999999</v>
      </c>
      <c r="F832" s="2" t="s">
        <v>31</v>
      </c>
      <c r="G832" s="2" t="s">
        <v>264</v>
      </c>
      <c r="H832" s="2" t="s">
        <v>264</v>
      </c>
      <c r="I832" s="2" t="s">
        <v>22116</v>
      </c>
    </row>
    <row r="833" spans="1:9" x14ac:dyDescent="0.25">
      <c r="A833" s="2">
        <v>734</v>
      </c>
      <c r="B833" s="2">
        <v>42027</v>
      </c>
      <c r="C833" s="2" t="s">
        <v>2909</v>
      </c>
      <c r="D833" s="2">
        <v>1</v>
      </c>
      <c r="E833" s="2">
        <v>398.94749999999999</v>
      </c>
      <c r="F833" s="2" t="s">
        <v>31</v>
      </c>
      <c r="G833" s="2" t="s">
        <v>264</v>
      </c>
      <c r="H833" s="2" t="s">
        <v>264</v>
      </c>
      <c r="I833" s="2" t="s">
        <v>21888</v>
      </c>
    </row>
    <row r="834" spans="1:9" x14ac:dyDescent="0.25">
      <c r="A834" s="2">
        <v>759</v>
      </c>
      <c r="B834" s="2">
        <v>42027</v>
      </c>
      <c r="C834" s="2" t="s">
        <v>3137</v>
      </c>
      <c r="D834" s="2">
        <v>1</v>
      </c>
      <c r="E834" s="2">
        <v>165.32249999999999</v>
      </c>
      <c r="F834" s="2" t="s">
        <v>31</v>
      </c>
      <c r="G834" s="2" t="s">
        <v>264</v>
      </c>
      <c r="H834" s="2" t="s">
        <v>264</v>
      </c>
      <c r="I834" s="2" t="s">
        <v>22117</v>
      </c>
    </row>
    <row r="835" spans="1:9" x14ac:dyDescent="0.25">
      <c r="A835" s="2">
        <v>759</v>
      </c>
      <c r="B835" s="2">
        <v>42027</v>
      </c>
      <c r="C835" s="2" t="s">
        <v>3138</v>
      </c>
      <c r="D835" s="2">
        <v>1</v>
      </c>
      <c r="E835" s="2">
        <v>165.32249999999999</v>
      </c>
      <c r="F835" s="2" t="s">
        <v>31</v>
      </c>
      <c r="G835" s="2" t="s">
        <v>264</v>
      </c>
      <c r="H835" s="2" t="s">
        <v>264</v>
      </c>
      <c r="I835" s="2" t="s">
        <v>22118</v>
      </c>
    </row>
    <row r="836" spans="1:9" x14ac:dyDescent="0.25">
      <c r="A836" s="2">
        <v>760</v>
      </c>
      <c r="B836" s="2">
        <v>42027</v>
      </c>
      <c r="C836" s="2" t="s">
        <v>3137</v>
      </c>
      <c r="D836" s="2">
        <v>1</v>
      </c>
      <c r="E836" s="2">
        <v>165.32249999999999</v>
      </c>
      <c r="F836" s="2" t="s">
        <v>31</v>
      </c>
      <c r="G836" s="2" t="s">
        <v>264</v>
      </c>
      <c r="H836" s="2" t="s">
        <v>264</v>
      </c>
      <c r="I836" s="2" t="s">
        <v>22117</v>
      </c>
    </row>
    <row r="837" spans="1:9" x14ac:dyDescent="0.25">
      <c r="A837" s="2">
        <v>760</v>
      </c>
      <c r="B837" s="2">
        <v>42027</v>
      </c>
      <c r="C837" s="2" t="s">
        <v>3138</v>
      </c>
      <c r="D837" s="2">
        <v>1</v>
      </c>
      <c r="E837" s="2">
        <v>165.32249999999999</v>
      </c>
      <c r="F837" s="2" t="s">
        <v>31</v>
      </c>
      <c r="G837" s="2" t="s">
        <v>264</v>
      </c>
      <c r="H837" s="2" t="s">
        <v>264</v>
      </c>
      <c r="I837" s="2" t="s">
        <v>22118</v>
      </c>
    </row>
    <row r="838" spans="1:9" x14ac:dyDescent="0.25">
      <c r="A838" s="2">
        <v>769</v>
      </c>
      <c r="B838" s="2">
        <v>42027</v>
      </c>
      <c r="C838" s="2" t="s">
        <v>2852</v>
      </c>
      <c r="D838" s="2">
        <v>1</v>
      </c>
      <c r="E838" s="2">
        <v>288.69749999999999</v>
      </c>
      <c r="F838" s="2" t="s">
        <v>31</v>
      </c>
      <c r="G838" s="2" t="s">
        <v>264</v>
      </c>
      <c r="H838" s="2" t="s">
        <v>264</v>
      </c>
      <c r="I838" s="2" t="s">
        <v>21831</v>
      </c>
    </row>
    <row r="839" spans="1:9" x14ac:dyDescent="0.25">
      <c r="A839" s="2">
        <v>770</v>
      </c>
      <c r="B839" s="2">
        <v>42027</v>
      </c>
      <c r="C839" s="2" t="s">
        <v>2852</v>
      </c>
      <c r="D839" s="2">
        <v>1</v>
      </c>
      <c r="E839" s="2">
        <v>288.69749999999999</v>
      </c>
      <c r="F839" s="2" t="s">
        <v>31</v>
      </c>
      <c r="G839" s="2" t="s">
        <v>264</v>
      </c>
      <c r="H839" s="2" t="s">
        <v>264</v>
      </c>
      <c r="I839" s="2" t="s">
        <v>21831</v>
      </c>
    </row>
    <row r="840" spans="1:9" x14ac:dyDescent="0.25">
      <c r="A840" s="2">
        <v>779</v>
      </c>
      <c r="B840" s="2">
        <v>42027</v>
      </c>
      <c r="C840" s="2" t="s">
        <v>2876</v>
      </c>
      <c r="D840" s="2">
        <v>1</v>
      </c>
      <c r="E840" s="2">
        <v>346.44749999999999</v>
      </c>
      <c r="F840" s="2" t="s">
        <v>31</v>
      </c>
      <c r="G840" s="2" t="s">
        <v>264</v>
      </c>
      <c r="H840" s="2" t="s">
        <v>264</v>
      </c>
      <c r="I840" s="2" t="s">
        <v>21855</v>
      </c>
    </row>
    <row r="841" spans="1:9" x14ac:dyDescent="0.25">
      <c r="A841" s="2">
        <v>780</v>
      </c>
      <c r="B841" s="2">
        <v>42027</v>
      </c>
      <c r="C841" s="2" t="s">
        <v>2876</v>
      </c>
      <c r="D841" s="2">
        <v>1</v>
      </c>
      <c r="E841" s="2">
        <v>346.44749999999999</v>
      </c>
      <c r="F841" s="2" t="s">
        <v>31</v>
      </c>
      <c r="G841" s="2" t="s">
        <v>264</v>
      </c>
      <c r="H841" s="2" t="s">
        <v>264</v>
      </c>
      <c r="I841" s="2" t="s">
        <v>21855</v>
      </c>
    </row>
    <row r="842" spans="1:9" x14ac:dyDescent="0.25">
      <c r="A842" s="2">
        <v>781</v>
      </c>
      <c r="B842" s="2">
        <v>42027</v>
      </c>
      <c r="C842" s="2" t="s">
        <v>3139</v>
      </c>
      <c r="D842" s="2">
        <v>1</v>
      </c>
      <c r="E842" s="2">
        <v>110.19750000000001</v>
      </c>
      <c r="F842" s="2" t="s">
        <v>31</v>
      </c>
      <c r="G842" s="2" t="s">
        <v>264</v>
      </c>
      <c r="H842" s="2" t="s">
        <v>264</v>
      </c>
      <c r="I842" s="2" t="s">
        <v>22119</v>
      </c>
    </row>
    <row r="843" spans="1:9" x14ac:dyDescent="0.25">
      <c r="A843" s="2">
        <v>782</v>
      </c>
      <c r="B843" s="2">
        <v>42027</v>
      </c>
      <c r="C843" s="2" t="s">
        <v>3139</v>
      </c>
      <c r="D843" s="2">
        <v>1</v>
      </c>
      <c r="E843" s="2">
        <v>110.19750000000001</v>
      </c>
      <c r="F843" s="2" t="s">
        <v>31</v>
      </c>
      <c r="G843" s="2" t="s">
        <v>264</v>
      </c>
      <c r="H843" s="2" t="s">
        <v>264</v>
      </c>
      <c r="I843" s="2" t="s">
        <v>22119</v>
      </c>
    </row>
    <row r="844" spans="1:9" x14ac:dyDescent="0.25">
      <c r="A844" s="2">
        <v>793</v>
      </c>
      <c r="B844" s="2">
        <v>42027</v>
      </c>
      <c r="C844" s="2" t="s">
        <v>3140</v>
      </c>
      <c r="D844" s="2">
        <v>1</v>
      </c>
      <c r="E844" s="2">
        <v>89.197500000000005</v>
      </c>
      <c r="F844" s="2" t="s">
        <v>31</v>
      </c>
      <c r="G844" s="2" t="s">
        <v>264</v>
      </c>
      <c r="H844" s="2" t="s">
        <v>264</v>
      </c>
      <c r="I844" s="2" t="s">
        <v>22120</v>
      </c>
    </row>
    <row r="845" spans="1:9" x14ac:dyDescent="0.25">
      <c r="A845" s="2">
        <v>793</v>
      </c>
      <c r="B845" s="2">
        <v>42027</v>
      </c>
      <c r="C845" s="2" t="s">
        <v>3141</v>
      </c>
      <c r="D845" s="2">
        <v>1</v>
      </c>
      <c r="E845" s="2">
        <v>89.197500000000005</v>
      </c>
      <c r="F845" s="2" t="s">
        <v>31</v>
      </c>
      <c r="G845" s="2" t="s">
        <v>264</v>
      </c>
      <c r="H845" s="2" t="s">
        <v>264</v>
      </c>
      <c r="I845" s="2" t="s">
        <v>22121</v>
      </c>
    </row>
    <row r="846" spans="1:9" x14ac:dyDescent="0.25">
      <c r="A846" s="2">
        <v>794</v>
      </c>
      <c r="B846" s="2">
        <v>42027</v>
      </c>
      <c r="C846" s="2" t="s">
        <v>3140</v>
      </c>
      <c r="D846" s="2">
        <v>1</v>
      </c>
      <c r="E846" s="2">
        <v>89.197500000000005</v>
      </c>
      <c r="F846" s="2" t="s">
        <v>31</v>
      </c>
      <c r="G846" s="2" t="s">
        <v>264</v>
      </c>
      <c r="H846" s="2" t="s">
        <v>264</v>
      </c>
      <c r="I846" s="2" t="s">
        <v>22120</v>
      </c>
    </row>
    <row r="847" spans="1:9" x14ac:dyDescent="0.25">
      <c r="A847" s="2">
        <v>794</v>
      </c>
      <c r="B847" s="2">
        <v>42027</v>
      </c>
      <c r="C847" s="2" t="s">
        <v>3141</v>
      </c>
      <c r="D847" s="2">
        <v>1</v>
      </c>
      <c r="E847" s="2">
        <v>89.197500000000005</v>
      </c>
      <c r="F847" s="2" t="s">
        <v>31</v>
      </c>
      <c r="G847" s="2" t="s">
        <v>264</v>
      </c>
      <c r="H847" s="2" t="s">
        <v>264</v>
      </c>
      <c r="I847" s="2" t="s">
        <v>22121</v>
      </c>
    </row>
    <row r="848" spans="1:9" x14ac:dyDescent="0.25">
      <c r="A848" s="2">
        <v>807</v>
      </c>
      <c r="B848" s="2">
        <v>42027</v>
      </c>
      <c r="C848" s="2" t="s">
        <v>3142</v>
      </c>
      <c r="D848" s="2">
        <v>1</v>
      </c>
      <c r="E848" s="2">
        <v>225.69749999999999</v>
      </c>
      <c r="F848" s="2" t="s">
        <v>31</v>
      </c>
      <c r="G848" s="2" t="s">
        <v>264</v>
      </c>
      <c r="H848" s="2" t="s">
        <v>264</v>
      </c>
      <c r="I848" s="2" t="s">
        <v>22122</v>
      </c>
    </row>
    <row r="849" spans="1:9" x14ac:dyDescent="0.25">
      <c r="A849" s="2">
        <v>808</v>
      </c>
      <c r="B849" s="2">
        <v>42027</v>
      </c>
      <c r="C849" s="2" t="s">
        <v>3143</v>
      </c>
      <c r="D849" s="2">
        <v>1</v>
      </c>
      <c r="E849" s="2">
        <v>377.94749999999999</v>
      </c>
      <c r="F849" s="2" t="s">
        <v>31</v>
      </c>
      <c r="G849" s="2" t="s">
        <v>264</v>
      </c>
      <c r="H849" s="2" t="s">
        <v>264</v>
      </c>
      <c r="I849" s="2" t="s">
        <v>22123</v>
      </c>
    </row>
    <row r="850" spans="1:9" x14ac:dyDescent="0.25">
      <c r="A850" s="2">
        <v>808</v>
      </c>
      <c r="B850" s="2">
        <v>42027</v>
      </c>
      <c r="C850" s="2" t="s">
        <v>3144</v>
      </c>
      <c r="D850" s="2">
        <v>1</v>
      </c>
      <c r="E850" s="2">
        <v>377.94749999999999</v>
      </c>
      <c r="F850" s="2" t="s">
        <v>31</v>
      </c>
      <c r="G850" s="2" t="s">
        <v>264</v>
      </c>
      <c r="H850" s="2" t="s">
        <v>264</v>
      </c>
      <c r="I850" s="2" t="s">
        <v>22124</v>
      </c>
    </row>
    <row r="851" spans="1:9" x14ac:dyDescent="0.25">
      <c r="A851" s="2">
        <v>808</v>
      </c>
      <c r="B851" s="2">
        <v>42027</v>
      </c>
      <c r="C851" s="2" t="s">
        <v>3145</v>
      </c>
      <c r="D851" s="2">
        <v>1</v>
      </c>
      <c r="E851" s="2">
        <v>377.94749999999999</v>
      </c>
      <c r="F851" s="2" t="s">
        <v>31</v>
      </c>
      <c r="G851" s="2" t="s">
        <v>264</v>
      </c>
      <c r="H851" s="2" t="s">
        <v>264</v>
      </c>
      <c r="I851" s="2" t="s">
        <v>22125</v>
      </c>
    </row>
    <row r="852" spans="1:9" x14ac:dyDescent="0.25">
      <c r="A852" s="2">
        <v>907</v>
      </c>
      <c r="B852" s="2">
        <v>42027</v>
      </c>
      <c r="C852" s="2" t="s">
        <v>3144</v>
      </c>
      <c r="D852" s="2">
        <v>1</v>
      </c>
      <c r="E852" s="2">
        <v>608.94749999999999</v>
      </c>
      <c r="F852" s="2" t="s">
        <v>31</v>
      </c>
      <c r="G852" s="2" t="s">
        <v>264</v>
      </c>
      <c r="H852" s="2" t="s">
        <v>264</v>
      </c>
      <c r="I852" s="2" t="s">
        <v>22124</v>
      </c>
    </row>
    <row r="853" spans="1:9" x14ac:dyDescent="0.25">
      <c r="A853" s="2">
        <v>927</v>
      </c>
      <c r="B853" s="2">
        <v>42027</v>
      </c>
      <c r="C853" s="2" t="s">
        <v>3146</v>
      </c>
      <c r="D853" s="2">
        <v>1</v>
      </c>
      <c r="E853" s="2">
        <v>514.44749999999999</v>
      </c>
      <c r="F853" s="2" t="s">
        <v>31</v>
      </c>
      <c r="G853" s="2" t="s">
        <v>264</v>
      </c>
      <c r="H853" s="2" t="s">
        <v>264</v>
      </c>
      <c r="I853" s="2" t="s">
        <v>22126</v>
      </c>
    </row>
    <row r="854" spans="1:9" x14ac:dyDescent="0.25">
      <c r="A854" s="2">
        <v>927</v>
      </c>
      <c r="B854" s="2">
        <v>42027</v>
      </c>
      <c r="C854" s="2" t="s">
        <v>3147</v>
      </c>
      <c r="D854" s="2">
        <v>1</v>
      </c>
      <c r="E854" s="2">
        <v>514.44749999999999</v>
      </c>
      <c r="F854" s="2" t="s">
        <v>31</v>
      </c>
      <c r="G854" s="2" t="s">
        <v>264</v>
      </c>
      <c r="H854" s="2" t="s">
        <v>264</v>
      </c>
      <c r="I854" s="2" t="s">
        <v>22127</v>
      </c>
    </row>
    <row r="855" spans="1:9" x14ac:dyDescent="0.25">
      <c r="A855" s="2">
        <v>927</v>
      </c>
      <c r="B855" s="2">
        <v>42027</v>
      </c>
      <c r="C855" s="2" t="s">
        <v>3148</v>
      </c>
      <c r="D855" s="2">
        <v>1</v>
      </c>
      <c r="E855" s="2">
        <v>514.44749999999999</v>
      </c>
      <c r="F855" s="2" t="s">
        <v>31</v>
      </c>
      <c r="G855" s="2" t="s">
        <v>264</v>
      </c>
      <c r="H855" s="2" t="s">
        <v>264</v>
      </c>
      <c r="I855" s="2" t="s">
        <v>22128</v>
      </c>
    </row>
    <row r="856" spans="1:9" x14ac:dyDescent="0.25">
      <c r="A856" s="2">
        <v>927</v>
      </c>
      <c r="B856" s="2">
        <v>42027</v>
      </c>
      <c r="C856" s="2" t="s">
        <v>3149</v>
      </c>
      <c r="D856" s="2">
        <v>1</v>
      </c>
      <c r="E856" s="2">
        <v>514.44749999999999</v>
      </c>
      <c r="F856" s="2" t="s">
        <v>31</v>
      </c>
      <c r="G856" s="2" t="s">
        <v>264</v>
      </c>
      <c r="H856" s="2" t="s">
        <v>264</v>
      </c>
      <c r="I856" s="2" t="s">
        <v>22129</v>
      </c>
    </row>
    <row r="857" spans="1:9" x14ac:dyDescent="0.25">
      <c r="A857" s="2">
        <v>930</v>
      </c>
      <c r="B857" s="2">
        <v>42027</v>
      </c>
      <c r="C857" s="2" t="s">
        <v>3150</v>
      </c>
      <c r="D857" s="2">
        <v>1</v>
      </c>
      <c r="E857" s="2">
        <v>556.44749999999999</v>
      </c>
      <c r="F857" s="2" t="s">
        <v>31</v>
      </c>
      <c r="G857" s="2" t="s">
        <v>264</v>
      </c>
      <c r="H857" s="2" t="s">
        <v>264</v>
      </c>
      <c r="I857" s="2" t="s">
        <v>22130</v>
      </c>
    </row>
    <row r="858" spans="1:9" x14ac:dyDescent="0.25">
      <c r="A858" s="2">
        <v>939</v>
      </c>
      <c r="B858" s="2">
        <v>42027</v>
      </c>
      <c r="C858" s="2" t="s">
        <v>3151</v>
      </c>
      <c r="D858" s="2">
        <v>1</v>
      </c>
      <c r="E858" s="2">
        <v>383.19749999999999</v>
      </c>
      <c r="F858" s="2" t="s">
        <v>31</v>
      </c>
      <c r="G858" s="2" t="s">
        <v>264</v>
      </c>
      <c r="H858" s="2" t="s">
        <v>264</v>
      </c>
      <c r="I858" s="2" t="s">
        <v>22131</v>
      </c>
    </row>
    <row r="859" spans="1:9" x14ac:dyDescent="0.25">
      <c r="A859" s="2">
        <v>945</v>
      </c>
      <c r="B859" s="2">
        <v>42027</v>
      </c>
      <c r="C859" s="2" t="s">
        <v>3152</v>
      </c>
      <c r="D859" s="2">
        <v>1</v>
      </c>
      <c r="E859" s="2">
        <v>682.44749999999999</v>
      </c>
      <c r="F859" s="2" t="s">
        <v>31</v>
      </c>
      <c r="G859" s="2" t="s">
        <v>264</v>
      </c>
      <c r="H859" s="2" t="s">
        <v>264</v>
      </c>
      <c r="I859" s="2" t="s">
        <v>22132</v>
      </c>
    </row>
    <row r="860" spans="1:9" x14ac:dyDescent="0.25">
      <c r="A860" s="2">
        <v>957</v>
      </c>
      <c r="B860" s="2">
        <v>42027</v>
      </c>
      <c r="C860" s="2" t="s">
        <v>2696</v>
      </c>
      <c r="D860" s="2">
        <v>1</v>
      </c>
      <c r="E860" s="2">
        <v>853.07249999999999</v>
      </c>
      <c r="F860" s="2" t="s">
        <v>31</v>
      </c>
      <c r="G860" s="2" t="s">
        <v>264</v>
      </c>
      <c r="H860" s="2" t="s">
        <v>264</v>
      </c>
      <c r="I860" s="2" t="s">
        <v>21675</v>
      </c>
    </row>
    <row r="861" spans="1:9" x14ac:dyDescent="0.25">
      <c r="A861" s="2">
        <v>959</v>
      </c>
      <c r="B861" s="2">
        <v>42027</v>
      </c>
      <c r="C861" s="2" t="s">
        <v>3153</v>
      </c>
      <c r="D861" s="2">
        <v>1</v>
      </c>
      <c r="E861" s="2">
        <v>842.57249999999999</v>
      </c>
      <c r="F861" s="2" t="s">
        <v>31</v>
      </c>
      <c r="G861" s="2" t="s">
        <v>264</v>
      </c>
      <c r="H861" s="2" t="s">
        <v>264</v>
      </c>
      <c r="I861" s="2" t="s">
        <v>22133</v>
      </c>
    </row>
    <row r="862" spans="1:9" x14ac:dyDescent="0.25">
      <c r="A862" s="2">
        <v>959</v>
      </c>
      <c r="B862" s="2">
        <v>42027</v>
      </c>
      <c r="C862" s="2" t="s">
        <v>3154</v>
      </c>
      <c r="D862" s="2">
        <v>1</v>
      </c>
      <c r="E862" s="2">
        <v>842.57249999999999</v>
      </c>
      <c r="F862" s="2" t="s">
        <v>31</v>
      </c>
      <c r="G862" s="2" t="s">
        <v>264</v>
      </c>
      <c r="H862" s="2" t="s">
        <v>264</v>
      </c>
      <c r="I862" s="2" t="s">
        <v>22134</v>
      </c>
    </row>
    <row r="863" spans="1:9" x14ac:dyDescent="0.25">
      <c r="A863" s="2">
        <v>959</v>
      </c>
      <c r="B863" s="2">
        <v>42027</v>
      </c>
      <c r="C863" s="2" t="s">
        <v>3155</v>
      </c>
      <c r="D863" s="2">
        <v>1</v>
      </c>
      <c r="E863" s="2">
        <v>842.57249999999999</v>
      </c>
      <c r="F863" s="2" t="s">
        <v>31</v>
      </c>
      <c r="G863" s="2" t="s">
        <v>264</v>
      </c>
      <c r="H863" s="2" t="s">
        <v>264</v>
      </c>
      <c r="I863" s="2" t="s">
        <v>22135</v>
      </c>
    </row>
    <row r="864" spans="1:9" x14ac:dyDescent="0.25">
      <c r="A864" s="2">
        <v>963</v>
      </c>
      <c r="B864" s="2">
        <v>42027</v>
      </c>
      <c r="C864" s="2" t="s">
        <v>2677</v>
      </c>
      <c r="D864" s="2">
        <v>1</v>
      </c>
      <c r="E864" s="2">
        <v>419.94749999999999</v>
      </c>
      <c r="F864" s="2" t="s">
        <v>31</v>
      </c>
      <c r="G864" s="2" t="s">
        <v>264</v>
      </c>
      <c r="H864" s="2" t="s">
        <v>264</v>
      </c>
      <c r="I864" s="2" t="s">
        <v>21656</v>
      </c>
    </row>
    <row r="865" spans="1:9" x14ac:dyDescent="0.25">
      <c r="A865" s="2">
        <v>981</v>
      </c>
      <c r="B865" s="2">
        <v>42027</v>
      </c>
      <c r="C865" s="2" t="s">
        <v>2554</v>
      </c>
      <c r="D865" s="2">
        <v>1</v>
      </c>
      <c r="E865" s="2">
        <v>178.44749999999999</v>
      </c>
      <c r="F865" s="2" t="s">
        <v>31</v>
      </c>
      <c r="G865" s="2" t="s">
        <v>264</v>
      </c>
      <c r="H865" s="2" t="s">
        <v>264</v>
      </c>
      <c r="I865" s="2" t="s">
        <v>21533</v>
      </c>
    </row>
    <row r="866" spans="1:9" x14ac:dyDescent="0.25">
      <c r="A866" s="2">
        <v>981</v>
      </c>
      <c r="B866" s="2">
        <v>42027</v>
      </c>
      <c r="C866" s="2" t="s">
        <v>3156</v>
      </c>
      <c r="D866" s="2">
        <v>1</v>
      </c>
      <c r="E866" s="2">
        <v>178.44749999999999</v>
      </c>
      <c r="F866" s="2" t="s">
        <v>31</v>
      </c>
      <c r="G866" s="2" t="s">
        <v>264</v>
      </c>
      <c r="H866" s="2" t="s">
        <v>264</v>
      </c>
      <c r="I866" s="2" t="s">
        <v>22136</v>
      </c>
    </row>
    <row r="867" spans="1:9" x14ac:dyDescent="0.25">
      <c r="A867" s="2">
        <v>990</v>
      </c>
      <c r="B867" s="2">
        <v>42027</v>
      </c>
      <c r="C867" s="2" t="s">
        <v>3157</v>
      </c>
      <c r="D867" s="2">
        <v>1</v>
      </c>
      <c r="E867" s="2">
        <v>477.69749999999999</v>
      </c>
      <c r="F867" s="2" t="s">
        <v>31</v>
      </c>
      <c r="G867" s="2" t="s">
        <v>264</v>
      </c>
      <c r="H867" s="2" t="s">
        <v>264</v>
      </c>
      <c r="I867" s="2" t="s">
        <v>22137</v>
      </c>
    </row>
    <row r="868" spans="1:9" x14ac:dyDescent="0.25">
      <c r="A868" s="2">
        <v>993</v>
      </c>
      <c r="B868" s="2">
        <v>42027</v>
      </c>
      <c r="C868" s="2" t="s">
        <v>3158</v>
      </c>
      <c r="D868" s="2">
        <v>1</v>
      </c>
      <c r="E868" s="2">
        <v>367.44749999999999</v>
      </c>
      <c r="F868" s="2" t="s">
        <v>31</v>
      </c>
      <c r="G868" s="2" t="s">
        <v>264</v>
      </c>
      <c r="H868" s="2" t="s">
        <v>264</v>
      </c>
      <c r="I868" s="2" t="s">
        <v>22138</v>
      </c>
    </row>
    <row r="869" spans="1:9" x14ac:dyDescent="0.25">
      <c r="A869" s="2">
        <v>993</v>
      </c>
      <c r="B869" s="2">
        <v>42027</v>
      </c>
      <c r="C869" s="2" t="s">
        <v>3159</v>
      </c>
      <c r="D869" s="2">
        <v>1</v>
      </c>
      <c r="E869" s="2">
        <v>383.19749999999999</v>
      </c>
      <c r="F869" s="2" t="s">
        <v>31</v>
      </c>
      <c r="G869" s="2" t="s">
        <v>264</v>
      </c>
      <c r="H869" s="2" t="s">
        <v>264</v>
      </c>
      <c r="I869" s="2" t="s">
        <v>22139</v>
      </c>
    </row>
    <row r="870" spans="1:9" x14ac:dyDescent="0.25">
      <c r="A870" s="2">
        <v>1000</v>
      </c>
      <c r="B870" s="2">
        <v>42027</v>
      </c>
      <c r="C870" s="2" t="s">
        <v>3160</v>
      </c>
      <c r="D870" s="2">
        <v>1</v>
      </c>
      <c r="E870" s="2">
        <v>112.82250000000001</v>
      </c>
      <c r="F870" s="2" t="s">
        <v>31</v>
      </c>
      <c r="G870" s="2" t="s">
        <v>264</v>
      </c>
      <c r="H870" s="2" t="s">
        <v>264</v>
      </c>
      <c r="I870" s="2" t="s">
        <v>22140</v>
      </c>
    </row>
    <row r="871" spans="1:9" x14ac:dyDescent="0.25">
      <c r="A871" s="2">
        <v>1009</v>
      </c>
      <c r="B871" s="2">
        <v>42027</v>
      </c>
      <c r="C871" s="2" t="s">
        <v>3161</v>
      </c>
      <c r="D871" s="2">
        <v>1</v>
      </c>
      <c r="E871" s="2">
        <v>112.82250000000001</v>
      </c>
      <c r="F871" s="2" t="s">
        <v>31</v>
      </c>
      <c r="G871" s="2" t="s">
        <v>264</v>
      </c>
      <c r="H871" s="2" t="s">
        <v>264</v>
      </c>
      <c r="I871" s="2" t="s">
        <v>22141</v>
      </c>
    </row>
    <row r="872" spans="1:9" x14ac:dyDescent="0.25">
      <c r="A872" s="2">
        <v>1009</v>
      </c>
      <c r="B872" s="2">
        <v>42027</v>
      </c>
      <c r="C872" s="2" t="s">
        <v>3162</v>
      </c>
      <c r="D872" s="2">
        <v>1</v>
      </c>
      <c r="E872" s="2">
        <v>112.82250000000001</v>
      </c>
      <c r="F872" s="2" t="s">
        <v>31</v>
      </c>
      <c r="G872" s="2" t="s">
        <v>264</v>
      </c>
      <c r="H872" s="2" t="s">
        <v>264</v>
      </c>
      <c r="I872" s="2" t="s">
        <v>22142</v>
      </c>
    </row>
    <row r="873" spans="1:9" x14ac:dyDescent="0.25">
      <c r="A873" s="2">
        <v>1009</v>
      </c>
      <c r="B873" s="2">
        <v>42027</v>
      </c>
      <c r="C873" s="2" t="s">
        <v>3163</v>
      </c>
      <c r="D873" s="2">
        <v>2</v>
      </c>
      <c r="E873" s="2">
        <v>225.64500000000001</v>
      </c>
      <c r="F873" s="2" t="s">
        <v>31</v>
      </c>
      <c r="G873" s="2" t="s">
        <v>264</v>
      </c>
      <c r="H873" s="2" t="s">
        <v>264</v>
      </c>
      <c r="I873" s="2" t="s">
        <v>22143</v>
      </c>
    </row>
    <row r="874" spans="1:9" x14ac:dyDescent="0.25">
      <c r="A874" s="2">
        <v>1009</v>
      </c>
      <c r="B874" s="2">
        <v>42027</v>
      </c>
      <c r="C874" s="2" t="s">
        <v>3164</v>
      </c>
      <c r="D874" s="2">
        <v>1</v>
      </c>
      <c r="E874" s="2">
        <v>112.82250000000001</v>
      </c>
      <c r="F874" s="2" t="s">
        <v>31</v>
      </c>
      <c r="G874" s="2" t="s">
        <v>264</v>
      </c>
      <c r="H874" s="2" t="s">
        <v>264</v>
      </c>
      <c r="I874" s="2" t="s">
        <v>22144</v>
      </c>
    </row>
    <row r="875" spans="1:9" x14ac:dyDescent="0.25">
      <c r="A875" s="2">
        <v>1022</v>
      </c>
      <c r="B875" s="2">
        <v>42027</v>
      </c>
      <c r="C875" s="2" t="s">
        <v>3165</v>
      </c>
      <c r="D875" s="2">
        <v>1</v>
      </c>
      <c r="E875" s="2">
        <v>157.44749999999999</v>
      </c>
      <c r="F875" s="2" t="s">
        <v>31</v>
      </c>
      <c r="G875" s="2" t="s">
        <v>264</v>
      </c>
      <c r="H875" s="2" t="s">
        <v>264</v>
      </c>
      <c r="I875" s="2" t="s">
        <v>22145</v>
      </c>
    </row>
    <row r="876" spans="1:9" x14ac:dyDescent="0.25">
      <c r="A876" s="2">
        <v>1022</v>
      </c>
      <c r="B876" s="2">
        <v>42027</v>
      </c>
      <c r="C876" s="2" t="s">
        <v>3166</v>
      </c>
      <c r="D876" s="2">
        <v>1</v>
      </c>
      <c r="E876" s="2">
        <v>157.44749999999999</v>
      </c>
      <c r="F876" s="2" t="s">
        <v>31</v>
      </c>
      <c r="G876" s="2" t="s">
        <v>264</v>
      </c>
      <c r="H876" s="2" t="s">
        <v>264</v>
      </c>
      <c r="I876" s="2" t="s">
        <v>22146</v>
      </c>
    </row>
    <row r="877" spans="1:9" x14ac:dyDescent="0.25">
      <c r="A877" s="2">
        <v>1022</v>
      </c>
      <c r="B877" s="2">
        <v>42027</v>
      </c>
      <c r="C877" s="2" t="s">
        <v>3167</v>
      </c>
      <c r="D877" s="2">
        <v>1</v>
      </c>
      <c r="E877" s="2">
        <v>157.44749999999999</v>
      </c>
      <c r="F877" s="2" t="s">
        <v>31</v>
      </c>
      <c r="G877" s="2" t="s">
        <v>264</v>
      </c>
      <c r="H877" s="2" t="s">
        <v>264</v>
      </c>
      <c r="I877" s="2" t="s">
        <v>22147</v>
      </c>
    </row>
    <row r="878" spans="1:9" x14ac:dyDescent="0.25">
      <c r="A878" s="2">
        <v>1022</v>
      </c>
      <c r="B878" s="2">
        <v>42027</v>
      </c>
      <c r="C878" s="2" t="s">
        <v>3168</v>
      </c>
      <c r="D878" s="2">
        <v>1</v>
      </c>
      <c r="E878" s="2">
        <v>157.44749999999999</v>
      </c>
      <c r="F878" s="2" t="s">
        <v>31</v>
      </c>
      <c r="G878" s="2" t="s">
        <v>264</v>
      </c>
      <c r="H878" s="2" t="s">
        <v>264</v>
      </c>
      <c r="I878" s="2" t="s">
        <v>22148</v>
      </c>
    </row>
    <row r="879" spans="1:9" x14ac:dyDescent="0.25">
      <c r="A879" s="2">
        <v>1700</v>
      </c>
      <c r="B879" s="2">
        <v>42027</v>
      </c>
      <c r="C879" s="2" t="s">
        <v>3169</v>
      </c>
      <c r="D879" s="2">
        <v>1</v>
      </c>
      <c r="E879" s="2">
        <v>104.94750000000001</v>
      </c>
      <c r="F879" s="2" t="s">
        <v>31</v>
      </c>
      <c r="G879" s="2" t="s">
        <v>264</v>
      </c>
      <c r="H879" s="2" t="s">
        <v>264</v>
      </c>
      <c r="I879" s="2" t="s">
        <v>22149</v>
      </c>
    </row>
    <row r="880" spans="1:9" x14ac:dyDescent="0.25">
      <c r="A880" s="2">
        <v>1703</v>
      </c>
      <c r="B880" s="2">
        <v>42027</v>
      </c>
      <c r="C880" s="2" t="s">
        <v>3170</v>
      </c>
      <c r="D880" s="2">
        <v>1</v>
      </c>
      <c r="E880" s="2">
        <v>107.57250000000001</v>
      </c>
      <c r="F880" s="2" t="s">
        <v>31</v>
      </c>
      <c r="G880" s="2" t="s">
        <v>264</v>
      </c>
      <c r="H880" s="2" t="s">
        <v>264</v>
      </c>
      <c r="I880" s="2" t="s">
        <v>22150</v>
      </c>
    </row>
    <row r="881" spans="1:9" x14ac:dyDescent="0.25">
      <c r="A881" s="2">
        <v>1711</v>
      </c>
      <c r="B881" s="2">
        <v>42027</v>
      </c>
      <c r="C881" s="2" t="s">
        <v>3171</v>
      </c>
      <c r="D881" s="2">
        <v>1</v>
      </c>
      <c r="E881" s="2">
        <v>110.19750000000001</v>
      </c>
      <c r="F881" s="2" t="s">
        <v>31</v>
      </c>
      <c r="G881" s="2" t="s">
        <v>264</v>
      </c>
      <c r="H881" s="2" t="s">
        <v>264</v>
      </c>
      <c r="I881" s="2" t="s">
        <v>22151</v>
      </c>
    </row>
    <row r="882" spans="1:9" x14ac:dyDescent="0.25">
      <c r="A882" s="2">
        <v>1742</v>
      </c>
      <c r="B882" s="2">
        <v>42027</v>
      </c>
      <c r="C882" s="2" t="s">
        <v>3172</v>
      </c>
      <c r="D882" s="2">
        <v>1</v>
      </c>
      <c r="E882" s="2">
        <v>288.69749999999999</v>
      </c>
      <c r="F882" s="2" t="s">
        <v>31</v>
      </c>
      <c r="G882" s="2" t="s">
        <v>264</v>
      </c>
      <c r="H882" s="2" t="s">
        <v>264</v>
      </c>
      <c r="I882" s="2" t="s">
        <v>22152</v>
      </c>
    </row>
    <row r="883" spans="1:9" x14ac:dyDescent="0.25">
      <c r="A883" s="2">
        <v>1743</v>
      </c>
      <c r="B883" s="2">
        <v>42027</v>
      </c>
      <c r="C883" s="2" t="s">
        <v>3172</v>
      </c>
      <c r="D883" s="2">
        <v>1</v>
      </c>
      <c r="E883" s="2">
        <v>288.69749999999999</v>
      </c>
      <c r="F883" s="2" t="s">
        <v>31</v>
      </c>
      <c r="G883" s="2" t="s">
        <v>264</v>
      </c>
      <c r="H883" s="2" t="s">
        <v>264</v>
      </c>
      <c r="I883" s="2" t="s">
        <v>22152</v>
      </c>
    </row>
    <row r="884" spans="1:9" x14ac:dyDescent="0.25">
      <c r="A884" s="2">
        <v>1755</v>
      </c>
      <c r="B884" s="2">
        <v>42027</v>
      </c>
      <c r="C884" s="2" t="s">
        <v>3173</v>
      </c>
      <c r="D884" s="2">
        <v>1</v>
      </c>
      <c r="E884" s="2">
        <v>519.69749999999999</v>
      </c>
      <c r="F884" s="2" t="s">
        <v>31</v>
      </c>
      <c r="G884" s="2" t="s">
        <v>264</v>
      </c>
      <c r="H884" s="2" t="s">
        <v>264</v>
      </c>
      <c r="I884" s="2" t="s">
        <v>22153</v>
      </c>
    </row>
    <row r="885" spans="1:9" x14ac:dyDescent="0.25">
      <c r="A885" s="2">
        <v>1772</v>
      </c>
      <c r="B885" s="2">
        <v>42027</v>
      </c>
      <c r="C885" s="2" t="s">
        <v>3174</v>
      </c>
      <c r="D885" s="2">
        <v>1</v>
      </c>
      <c r="E885" s="2">
        <v>655.72500000000002</v>
      </c>
      <c r="F885" s="2" t="s">
        <v>31</v>
      </c>
      <c r="G885" s="2" t="s">
        <v>264</v>
      </c>
      <c r="H885" s="2" t="s">
        <v>264</v>
      </c>
      <c r="I885" s="2" t="s">
        <v>22154</v>
      </c>
    </row>
    <row r="886" spans="1:9" x14ac:dyDescent="0.25">
      <c r="A886" s="2">
        <v>1810</v>
      </c>
      <c r="B886" s="2">
        <v>42027</v>
      </c>
      <c r="C886" s="2" t="s">
        <v>3175</v>
      </c>
      <c r="D886" s="2">
        <v>1</v>
      </c>
      <c r="E886" s="2">
        <v>272.94749999999999</v>
      </c>
      <c r="F886" s="2" t="s">
        <v>31</v>
      </c>
      <c r="G886" s="2" t="s">
        <v>264</v>
      </c>
      <c r="H886" s="2" t="s">
        <v>264</v>
      </c>
      <c r="I886" s="2" t="s">
        <v>22155</v>
      </c>
    </row>
    <row r="887" spans="1:9" x14ac:dyDescent="0.25">
      <c r="A887" s="2">
        <v>1823</v>
      </c>
      <c r="B887" s="2">
        <v>42027</v>
      </c>
      <c r="C887" s="2" t="s">
        <v>3176</v>
      </c>
      <c r="D887" s="2">
        <v>1</v>
      </c>
      <c r="E887" s="2">
        <v>456.69749999999999</v>
      </c>
      <c r="F887" s="2" t="s">
        <v>31</v>
      </c>
      <c r="G887" s="2" t="s">
        <v>264</v>
      </c>
      <c r="H887" s="2" t="s">
        <v>264</v>
      </c>
      <c r="I887" s="2" t="s">
        <v>22156</v>
      </c>
    </row>
    <row r="888" spans="1:9" x14ac:dyDescent="0.25">
      <c r="A888" s="2">
        <v>1826</v>
      </c>
      <c r="B888" s="2">
        <v>42027</v>
      </c>
      <c r="C888" s="2" t="s">
        <v>3177</v>
      </c>
      <c r="D888" s="2">
        <v>1</v>
      </c>
      <c r="E888" s="2">
        <v>220.44749999999999</v>
      </c>
      <c r="F888" s="2" t="s">
        <v>31</v>
      </c>
      <c r="G888" s="2" t="s">
        <v>264</v>
      </c>
      <c r="H888" s="2" t="s">
        <v>264</v>
      </c>
      <c r="I888" s="2" t="s">
        <v>22157</v>
      </c>
    </row>
    <row r="889" spans="1:9" x14ac:dyDescent="0.25">
      <c r="A889" s="2">
        <v>1826</v>
      </c>
      <c r="B889" s="2">
        <v>42027</v>
      </c>
      <c r="C889" s="2" t="s">
        <v>3178</v>
      </c>
      <c r="D889" s="2">
        <v>1</v>
      </c>
      <c r="E889" s="2">
        <v>220.44749999999999</v>
      </c>
      <c r="F889" s="2" t="s">
        <v>31</v>
      </c>
      <c r="G889" s="2" t="s">
        <v>264</v>
      </c>
      <c r="H889" s="2" t="s">
        <v>264</v>
      </c>
      <c r="I889" s="2" t="s">
        <v>22158</v>
      </c>
    </row>
    <row r="890" spans="1:9" x14ac:dyDescent="0.25">
      <c r="A890" s="2">
        <v>1831</v>
      </c>
      <c r="B890" s="2">
        <v>42027</v>
      </c>
      <c r="C890" s="2" t="s">
        <v>3179</v>
      </c>
      <c r="D890" s="2">
        <v>1</v>
      </c>
      <c r="E890" s="2">
        <v>362.19749999999999</v>
      </c>
      <c r="F890" s="2" t="s">
        <v>31</v>
      </c>
      <c r="G890" s="2" t="s">
        <v>264</v>
      </c>
      <c r="H890" s="2" t="s">
        <v>264</v>
      </c>
      <c r="I890" s="2" t="s">
        <v>22159</v>
      </c>
    </row>
    <row r="891" spans="1:9" x14ac:dyDescent="0.25">
      <c r="A891" s="2">
        <v>1841</v>
      </c>
      <c r="B891" s="2">
        <v>42027</v>
      </c>
      <c r="C891" s="2" t="s">
        <v>3180</v>
      </c>
      <c r="D891" s="2">
        <v>1</v>
      </c>
      <c r="E891" s="2">
        <v>152.19749999999999</v>
      </c>
      <c r="F891" s="2" t="s">
        <v>31</v>
      </c>
      <c r="G891" s="2" t="s">
        <v>264</v>
      </c>
      <c r="H891" s="2" t="s">
        <v>264</v>
      </c>
      <c r="I891" s="2" t="s">
        <v>22160</v>
      </c>
    </row>
    <row r="892" spans="1:9" x14ac:dyDescent="0.25">
      <c r="A892" s="2">
        <v>1845</v>
      </c>
      <c r="B892" s="2">
        <v>42027</v>
      </c>
      <c r="C892" s="2" t="s">
        <v>3181</v>
      </c>
      <c r="D892" s="2">
        <v>1</v>
      </c>
      <c r="E892" s="2">
        <v>99.697500000000005</v>
      </c>
      <c r="F892" s="2" t="s">
        <v>31</v>
      </c>
      <c r="G892" s="2" t="s">
        <v>264</v>
      </c>
      <c r="H892" s="2" t="s">
        <v>264</v>
      </c>
      <c r="I892" s="2" t="s">
        <v>22161</v>
      </c>
    </row>
    <row r="893" spans="1:9" x14ac:dyDescent="0.25">
      <c r="A893" s="2">
        <v>1853</v>
      </c>
      <c r="B893" s="2">
        <v>42027</v>
      </c>
      <c r="C893" s="2" t="s">
        <v>3182</v>
      </c>
      <c r="D893" s="2">
        <v>1</v>
      </c>
      <c r="E893" s="2">
        <v>377.94749999999999</v>
      </c>
      <c r="F893" s="2" t="s">
        <v>31</v>
      </c>
      <c r="G893" s="2" t="s">
        <v>264</v>
      </c>
      <c r="H893" s="2" t="s">
        <v>264</v>
      </c>
      <c r="I893" s="2" t="s">
        <v>22162</v>
      </c>
    </row>
    <row r="894" spans="1:9" x14ac:dyDescent="0.25">
      <c r="A894" s="2">
        <v>1863</v>
      </c>
      <c r="B894" s="2">
        <v>42027</v>
      </c>
      <c r="C894" s="2" t="s">
        <v>2626</v>
      </c>
      <c r="D894" s="2">
        <v>1</v>
      </c>
      <c r="E894" s="2">
        <v>839.94749999999999</v>
      </c>
      <c r="F894" s="2" t="s">
        <v>31</v>
      </c>
      <c r="G894" s="2" t="s">
        <v>264</v>
      </c>
      <c r="H894" s="2" t="s">
        <v>264</v>
      </c>
      <c r="I894" s="2" t="s">
        <v>21605</v>
      </c>
    </row>
    <row r="895" spans="1:9" x14ac:dyDescent="0.25">
      <c r="A895" s="2">
        <v>1863</v>
      </c>
      <c r="B895" s="2">
        <v>42027</v>
      </c>
      <c r="C895" s="2" t="s">
        <v>3183</v>
      </c>
      <c r="D895" s="2">
        <v>1</v>
      </c>
      <c r="E895" s="2">
        <v>839.94749999999999</v>
      </c>
      <c r="F895" s="2" t="s">
        <v>31</v>
      </c>
      <c r="G895" s="2" t="s">
        <v>264</v>
      </c>
      <c r="H895" s="2" t="s">
        <v>264</v>
      </c>
      <c r="I895" s="2" t="s">
        <v>22163</v>
      </c>
    </row>
    <row r="896" spans="1:9" x14ac:dyDescent="0.25">
      <c r="A896" s="2">
        <v>1875</v>
      </c>
      <c r="B896" s="2">
        <v>42027</v>
      </c>
      <c r="C896" s="2" t="s">
        <v>3184</v>
      </c>
      <c r="D896" s="2">
        <v>1</v>
      </c>
      <c r="E896" s="2">
        <v>1296.6975</v>
      </c>
      <c r="F896" s="2" t="s">
        <v>31</v>
      </c>
      <c r="G896" s="2" t="s">
        <v>264</v>
      </c>
      <c r="H896" s="2" t="s">
        <v>264</v>
      </c>
      <c r="I896" s="2" t="s">
        <v>22164</v>
      </c>
    </row>
    <row r="897" spans="1:9" x14ac:dyDescent="0.25">
      <c r="A897" s="2">
        <v>1892</v>
      </c>
      <c r="B897" s="2">
        <v>42027</v>
      </c>
      <c r="C897" s="2" t="s">
        <v>2914</v>
      </c>
      <c r="D897" s="2">
        <v>1</v>
      </c>
      <c r="E897" s="2">
        <v>1015.8225</v>
      </c>
      <c r="F897" s="2" t="s">
        <v>31</v>
      </c>
      <c r="G897" s="2" t="s">
        <v>264</v>
      </c>
      <c r="H897" s="2" t="s">
        <v>264</v>
      </c>
      <c r="I897" s="2" t="s">
        <v>21893</v>
      </c>
    </row>
    <row r="898" spans="1:9" x14ac:dyDescent="0.25">
      <c r="A898" s="2">
        <v>1892</v>
      </c>
      <c r="B898" s="2">
        <v>42027</v>
      </c>
      <c r="C898" s="2" t="s">
        <v>2992</v>
      </c>
      <c r="D898" s="2">
        <v>1</v>
      </c>
      <c r="E898" s="2">
        <v>860.94749999999999</v>
      </c>
      <c r="F898" s="2" t="s">
        <v>31</v>
      </c>
      <c r="G898" s="2" t="s">
        <v>264</v>
      </c>
      <c r="H898" s="2" t="s">
        <v>264</v>
      </c>
      <c r="I898" s="2" t="s">
        <v>21972</v>
      </c>
    </row>
    <row r="899" spans="1:9" x14ac:dyDescent="0.25">
      <c r="A899" s="2">
        <v>1920</v>
      </c>
      <c r="B899" s="2">
        <v>42027</v>
      </c>
      <c r="C899" s="2" t="s">
        <v>3185</v>
      </c>
      <c r="D899" s="2">
        <v>1</v>
      </c>
      <c r="E899" s="2">
        <v>278.19749999999999</v>
      </c>
      <c r="F899" s="2" t="s">
        <v>31</v>
      </c>
      <c r="G899" s="2" t="s">
        <v>264</v>
      </c>
      <c r="H899" s="2" t="s">
        <v>264</v>
      </c>
      <c r="I899" s="2" t="s">
        <v>22165</v>
      </c>
    </row>
    <row r="900" spans="1:9" x14ac:dyDescent="0.25">
      <c r="A900" s="2">
        <v>1924</v>
      </c>
      <c r="B900" s="2">
        <v>42027</v>
      </c>
      <c r="C900" s="2" t="s">
        <v>3186</v>
      </c>
      <c r="D900" s="2">
        <v>1</v>
      </c>
      <c r="E900" s="2">
        <v>367.44749999999999</v>
      </c>
      <c r="F900" s="2" t="s">
        <v>31</v>
      </c>
      <c r="G900" s="2" t="s">
        <v>264</v>
      </c>
      <c r="H900" s="2" t="s">
        <v>264</v>
      </c>
      <c r="I900" s="2" t="s">
        <v>22166</v>
      </c>
    </row>
    <row r="901" spans="1:9" x14ac:dyDescent="0.25">
      <c r="A901" s="2">
        <v>1958</v>
      </c>
      <c r="B901" s="2">
        <v>42027</v>
      </c>
      <c r="C901" s="2" t="s">
        <v>3187</v>
      </c>
      <c r="D901" s="2">
        <v>1</v>
      </c>
      <c r="E901" s="2">
        <v>78.697500000000005</v>
      </c>
      <c r="F901" s="2" t="s">
        <v>31</v>
      </c>
      <c r="G901" s="2" t="s">
        <v>264</v>
      </c>
      <c r="H901" s="2" t="s">
        <v>264</v>
      </c>
      <c r="I901" s="2" t="s">
        <v>22167</v>
      </c>
    </row>
    <row r="902" spans="1:9" x14ac:dyDescent="0.25">
      <c r="A902" s="2">
        <v>1959</v>
      </c>
      <c r="B902" s="2">
        <v>42027</v>
      </c>
      <c r="C902" s="2" t="s">
        <v>3187</v>
      </c>
      <c r="D902" s="2">
        <v>1</v>
      </c>
      <c r="E902" s="2">
        <v>78.697500000000005</v>
      </c>
      <c r="F902" s="2" t="s">
        <v>31</v>
      </c>
      <c r="G902" s="2" t="s">
        <v>264</v>
      </c>
      <c r="H902" s="2" t="s">
        <v>264</v>
      </c>
      <c r="I902" s="2" t="s">
        <v>22167</v>
      </c>
    </row>
    <row r="903" spans="1:9" x14ac:dyDescent="0.25">
      <c r="A903" s="2">
        <v>1989</v>
      </c>
      <c r="B903" s="2">
        <v>42027</v>
      </c>
      <c r="C903" s="2" t="s">
        <v>3188</v>
      </c>
      <c r="D903" s="2">
        <v>1</v>
      </c>
      <c r="E903" s="2">
        <v>393.69749999999999</v>
      </c>
      <c r="F903" s="2" t="s">
        <v>31</v>
      </c>
      <c r="G903" s="2" t="s">
        <v>264</v>
      </c>
      <c r="H903" s="2" t="s">
        <v>264</v>
      </c>
      <c r="I903" s="2" t="s">
        <v>22168</v>
      </c>
    </row>
    <row r="904" spans="1:9" x14ac:dyDescent="0.25">
      <c r="A904" s="2">
        <v>2036</v>
      </c>
      <c r="B904" s="2">
        <v>42027</v>
      </c>
      <c r="C904" s="2" t="s">
        <v>3189</v>
      </c>
      <c r="D904" s="2">
        <v>1</v>
      </c>
      <c r="E904" s="2">
        <v>183.69749999999999</v>
      </c>
      <c r="F904" s="2" t="s">
        <v>31</v>
      </c>
      <c r="G904" s="2" t="s">
        <v>264</v>
      </c>
      <c r="H904" s="2" t="s">
        <v>264</v>
      </c>
      <c r="I904" s="2" t="s">
        <v>22169</v>
      </c>
    </row>
    <row r="905" spans="1:9" x14ac:dyDescent="0.25">
      <c r="A905" s="2">
        <v>2045</v>
      </c>
      <c r="B905" s="2">
        <v>42027</v>
      </c>
      <c r="C905" s="2" t="s">
        <v>3028</v>
      </c>
      <c r="D905" s="2">
        <v>1</v>
      </c>
      <c r="E905" s="2">
        <v>493.44749999999999</v>
      </c>
      <c r="F905" s="2" t="s">
        <v>31</v>
      </c>
      <c r="G905" s="2" t="s">
        <v>264</v>
      </c>
      <c r="H905" s="2" t="s">
        <v>264</v>
      </c>
      <c r="I905" s="2" t="s">
        <v>22008</v>
      </c>
    </row>
    <row r="906" spans="1:9" x14ac:dyDescent="0.25">
      <c r="A906" s="2">
        <v>2045</v>
      </c>
      <c r="B906" s="2">
        <v>42027</v>
      </c>
      <c r="C906" s="2" t="s">
        <v>3190</v>
      </c>
      <c r="D906" s="2">
        <v>1</v>
      </c>
      <c r="E906" s="2">
        <v>514.44749999999999</v>
      </c>
      <c r="F906" s="2" t="s">
        <v>31</v>
      </c>
      <c r="G906" s="2" t="s">
        <v>264</v>
      </c>
      <c r="H906" s="2" t="s">
        <v>264</v>
      </c>
      <c r="I906" s="2" t="s">
        <v>22170</v>
      </c>
    </row>
    <row r="907" spans="1:9" x14ac:dyDescent="0.25">
      <c r="A907" s="2">
        <v>2055</v>
      </c>
      <c r="B907" s="2">
        <v>42027</v>
      </c>
      <c r="C907" s="2" t="s">
        <v>3191</v>
      </c>
      <c r="D907" s="2">
        <v>1</v>
      </c>
      <c r="E907" s="2">
        <v>656.19749999999999</v>
      </c>
      <c r="F907" s="2" t="s">
        <v>31</v>
      </c>
      <c r="G907" s="2" t="s">
        <v>264</v>
      </c>
      <c r="H907" s="2" t="s">
        <v>264</v>
      </c>
      <c r="I907" s="2" t="s">
        <v>22171</v>
      </c>
    </row>
    <row r="908" spans="1:9" x14ac:dyDescent="0.25">
      <c r="A908" s="2">
        <v>2055</v>
      </c>
      <c r="B908" s="2">
        <v>42027</v>
      </c>
      <c r="C908" s="2" t="s">
        <v>3192</v>
      </c>
      <c r="D908" s="2">
        <v>1</v>
      </c>
      <c r="E908" s="2">
        <v>656.19749999999999</v>
      </c>
      <c r="F908" s="2" t="s">
        <v>31</v>
      </c>
      <c r="G908" s="2" t="s">
        <v>264</v>
      </c>
      <c r="H908" s="2" t="s">
        <v>264</v>
      </c>
      <c r="I908" s="2" t="s">
        <v>22172</v>
      </c>
    </row>
    <row r="909" spans="1:9" x14ac:dyDescent="0.25">
      <c r="A909" s="2">
        <v>2069</v>
      </c>
      <c r="B909" s="2">
        <v>42027</v>
      </c>
      <c r="C909" s="2" t="s">
        <v>3193</v>
      </c>
      <c r="D909" s="2">
        <v>1</v>
      </c>
      <c r="E909" s="2">
        <v>524.94749999999999</v>
      </c>
      <c r="F909" s="2" t="s">
        <v>31</v>
      </c>
      <c r="G909" s="2" t="s">
        <v>264</v>
      </c>
      <c r="H909" s="2" t="s">
        <v>264</v>
      </c>
      <c r="I909" s="2" t="s">
        <v>22173</v>
      </c>
    </row>
    <row r="910" spans="1:9" x14ac:dyDescent="0.25">
      <c r="A910" s="2">
        <v>2086</v>
      </c>
      <c r="B910" s="2">
        <v>42027</v>
      </c>
      <c r="C910" s="2" t="s">
        <v>3156</v>
      </c>
      <c r="D910" s="2">
        <v>1</v>
      </c>
      <c r="E910" s="2">
        <v>230.94749999999999</v>
      </c>
      <c r="F910" s="2" t="s">
        <v>31</v>
      </c>
      <c r="G910" s="2" t="s">
        <v>264</v>
      </c>
      <c r="H910" s="2" t="s">
        <v>264</v>
      </c>
      <c r="I910" s="2" t="s">
        <v>22136</v>
      </c>
    </row>
    <row r="911" spans="1:9" x14ac:dyDescent="0.25">
      <c r="A911" s="2">
        <v>2090</v>
      </c>
      <c r="B911" s="2">
        <v>42027</v>
      </c>
      <c r="C911" s="2" t="s">
        <v>3194</v>
      </c>
      <c r="D911" s="2">
        <v>1</v>
      </c>
      <c r="E911" s="2">
        <v>383.19749999999999</v>
      </c>
      <c r="F911" s="2" t="s">
        <v>31</v>
      </c>
      <c r="G911" s="2" t="s">
        <v>264</v>
      </c>
      <c r="H911" s="2" t="s">
        <v>264</v>
      </c>
      <c r="I911" s="2" t="s">
        <v>22174</v>
      </c>
    </row>
    <row r="912" spans="1:9" x14ac:dyDescent="0.25">
      <c r="A912" s="2">
        <v>2099</v>
      </c>
      <c r="B912" s="2">
        <v>42027</v>
      </c>
      <c r="C912" s="2" t="s">
        <v>2951</v>
      </c>
      <c r="D912" s="2">
        <v>1</v>
      </c>
      <c r="E912" s="2">
        <v>430.44749999999999</v>
      </c>
      <c r="F912" s="2" t="s">
        <v>31</v>
      </c>
      <c r="G912" s="2" t="s">
        <v>264</v>
      </c>
      <c r="H912" s="2" t="s">
        <v>264</v>
      </c>
      <c r="I912" s="2" t="s">
        <v>21930</v>
      </c>
    </row>
    <row r="913" spans="1:9" x14ac:dyDescent="0.25">
      <c r="A913" s="2">
        <v>2115</v>
      </c>
      <c r="B913" s="2">
        <v>42027</v>
      </c>
      <c r="C913" s="2" t="s">
        <v>3195</v>
      </c>
      <c r="D913" s="2">
        <v>1</v>
      </c>
      <c r="E913" s="2">
        <v>671.94749999999999</v>
      </c>
      <c r="F913" s="2" t="s">
        <v>31</v>
      </c>
      <c r="G913" s="2" t="s">
        <v>264</v>
      </c>
      <c r="H913" s="2" t="s">
        <v>264</v>
      </c>
      <c r="I913" s="2" t="s">
        <v>22175</v>
      </c>
    </row>
    <row r="914" spans="1:9" x14ac:dyDescent="0.25">
      <c r="A914" s="2">
        <v>2138</v>
      </c>
      <c r="B914" s="2">
        <v>42027</v>
      </c>
      <c r="C914" s="2" t="s">
        <v>3196</v>
      </c>
      <c r="D914" s="2">
        <v>1</v>
      </c>
      <c r="E914" s="2">
        <v>461.94749999999999</v>
      </c>
      <c r="F914" s="2" t="s">
        <v>31</v>
      </c>
      <c r="G914" s="2" t="s">
        <v>264</v>
      </c>
      <c r="H914" s="2" t="s">
        <v>264</v>
      </c>
      <c r="I914" s="2" t="s">
        <v>22176</v>
      </c>
    </row>
    <row r="915" spans="1:9" x14ac:dyDescent="0.25">
      <c r="A915" s="2">
        <v>2177</v>
      </c>
      <c r="B915" s="2">
        <v>42027</v>
      </c>
      <c r="C915" s="2" t="s">
        <v>3197</v>
      </c>
      <c r="D915" s="2">
        <v>1</v>
      </c>
      <c r="E915" s="2">
        <v>656.19749999999999</v>
      </c>
      <c r="F915" s="2" t="s">
        <v>31</v>
      </c>
      <c r="G915" s="2" t="s">
        <v>264</v>
      </c>
      <c r="H915" s="2" t="s">
        <v>264</v>
      </c>
      <c r="I915" s="2" t="s">
        <v>22177</v>
      </c>
    </row>
    <row r="916" spans="1:9" x14ac:dyDescent="0.25">
      <c r="A916" s="2">
        <v>2180</v>
      </c>
      <c r="B916" s="2">
        <v>42027</v>
      </c>
      <c r="C916" s="2" t="s">
        <v>3198</v>
      </c>
      <c r="D916" s="2">
        <v>1</v>
      </c>
      <c r="E916" s="2">
        <v>467.19749999999999</v>
      </c>
      <c r="F916" s="2" t="s">
        <v>31</v>
      </c>
      <c r="G916" s="2" t="s">
        <v>264</v>
      </c>
      <c r="H916" s="2" t="s">
        <v>264</v>
      </c>
      <c r="I916" s="2" t="s">
        <v>22178</v>
      </c>
    </row>
    <row r="917" spans="1:9" x14ac:dyDescent="0.25">
      <c r="A917" s="2">
        <v>2185</v>
      </c>
      <c r="B917" s="2">
        <v>42027</v>
      </c>
      <c r="C917" s="2" t="s">
        <v>3199</v>
      </c>
      <c r="D917" s="2">
        <v>1</v>
      </c>
      <c r="E917" s="2">
        <v>850.44749999999999</v>
      </c>
      <c r="F917" s="2" t="s">
        <v>31</v>
      </c>
      <c r="G917" s="2" t="s">
        <v>264</v>
      </c>
      <c r="H917" s="2" t="s">
        <v>264</v>
      </c>
      <c r="I917" s="2" t="s">
        <v>22179</v>
      </c>
    </row>
    <row r="918" spans="1:9" x14ac:dyDescent="0.25">
      <c r="A918" s="2">
        <v>2186</v>
      </c>
      <c r="B918" s="2">
        <v>42027</v>
      </c>
      <c r="C918" s="2" t="s">
        <v>3200</v>
      </c>
      <c r="D918" s="2">
        <v>1</v>
      </c>
      <c r="E918" s="2">
        <v>467.19749999999999</v>
      </c>
      <c r="F918" s="2" t="s">
        <v>31</v>
      </c>
      <c r="G918" s="2" t="s">
        <v>264</v>
      </c>
      <c r="H918" s="2" t="s">
        <v>264</v>
      </c>
      <c r="I918" s="2" t="s">
        <v>22180</v>
      </c>
    </row>
    <row r="919" spans="1:9" x14ac:dyDescent="0.25">
      <c r="A919" s="2">
        <v>2186</v>
      </c>
      <c r="B919" s="2">
        <v>42027</v>
      </c>
      <c r="C919" s="2" t="s">
        <v>3201</v>
      </c>
      <c r="D919" s="2">
        <v>1</v>
      </c>
      <c r="E919" s="2">
        <v>456.69749999999999</v>
      </c>
      <c r="F919" s="2" t="s">
        <v>31</v>
      </c>
      <c r="G919" s="2" t="s">
        <v>264</v>
      </c>
      <c r="H919" s="2" t="s">
        <v>264</v>
      </c>
      <c r="I919" s="2" t="s">
        <v>22181</v>
      </c>
    </row>
    <row r="920" spans="1:9" x14ac:dyDescent="0.25">
      <c r="A920" s="2">
        <v>17</v>
      </c>
      <c r="B920" s="2">
        <v>42029</v>
      </c>
      <c r="C920" s="2" t="s">
        <v>3202</v>
      </c>
      <c r="D920" s="2">
        <v>1</v>
      </c>
      <c r="E920" s="2">
        <v>402.67500000000001</v>
      </c>
      <c r="F920" s="2" t="s">
        <v>31</v>
      </c>
      <c r="G920" s="2" t="s">
        <v>264</v>
      </c>
      <c r="H920" s="2" t="s">
        <v>264</v>
      </c>
      <c r="I920" s="2" t="s">
        <v>22182</v>
      </c>
    </row>
    <row r="921" spans="1:9" x14ac:dyDescent="0.25">
      <c r="A921" s="2">
        <v>54</v>
      </c>
      <c r="B921" s="2">
        <v>42029</v>
      </c>
      <c r="C921" s="2" t="s">
        <v>2889</v>
      </c>
      <c r="D921" s="2">
        <v>1</v>
      </c>
      <c r="E921" s="2">
        <v>404.19749999999999</v>
      </c>
      <c r="F921" s="2" t="s">
        <v>31</v>
      </c>
      <c r="G921" s="2" t="s">
        <v>264</v>
      </c>
      <c r="H921" s="2" t="s">
        <v>264</v>
      </c>
      <c r="I921" s="2" t="s">
        <v>21868</v>
      </c>
    </row>
    <row r="922" spans="1:9" x14ac:dyDescent="0.25">
      <c r="A922" s="2">
        <v>55</v>
      </c>
      <c r="B922" s="2">
        <v>42029</v>
      </c>
      <c r="C922" s="2" t="s">
        <v>2889</v>
      </c>
      <c r="D922" s="2">
        <v>1</v>
      </c>
      <c r="E922" s="2">
        <v>404.19749999999999</v>
      </c>
      <c r="F922" s="2" t="s">
        <v>31</v>
      </c>
      <c r="G922" s="2" t="s">
        <v>264</v>
      </c>
      <c r="H922" s="2" t="s">
        <v>264</v>
      </c>
      <c r="I922" s="2" t="s">
        <v>21868</v>
      </c>
    </row>
    <row r="923" spans="1:9" x14ac:dyDescent="0.25">
      <c r="A923" s="2">
        <v>107</v>
      </c>
      <c r="B923" s="2">
        <v>42029</v>
      </c>
      <c r="C923" s="2" t="s">
        <v>3203</v>
      </c>
      <c r="D923" s="2">
        <v>1</v>
      </c>
      <c r="E923" s="2">
        <v>556.5</v>
      </c>
      <c r="F923" s="2" t="s">
        <v>31</v>
      </c>
      <c r="G923" s="2" t="s">
        <v>264</v>
      </c>
      <c r="H923" s="2" t="s">
        <v>264</v>
      </c>
      <c r="I923" s="2" t="s">
        <v>22183</v>
      </c>
    </row>
    <row r="924" spans="1:9" x14ac:dyDescent="0.25">
      <c r="A924" s="2">
        <v>165</v>
      </c>
      <c r="B924" s="2">
        <v>42029</v>
      </c>
      <c r="C924" s="2" t="s">
        <v>3204</v>
      </c>
      <c r="D924" s="2">
        <v>1</v>
      </c>
      <c r="E924" s="2">
        <v>662.55</v>
      </c>
      <c r="F924" s="2" t="s">
        <v>31</v>
      </c>
      <c r="G924" s="2" t="s">
        <v>264</v>
      </c>
      <c r="H924" s="2" t="s">
        <v>264</v>
      </c>
      <c r="I924" s="2" t="s">
        <v>22184</v>
      </c>
    </row>
    <row r="925" spans="1:9" x14ac:dyDescent="0.25">
      <c r="A925" s="2">
        <v>180</v>
      </c>
      <c r="B925" s="2">
        <v>42029</v>
      </c>
      <c r="C925" s="2" t="s">
        <v>3205</v>
      </c>
      <c r="D925" s="2">
        <v>1</v>
      </c>
      <c r="E925" s="2">
        <v>800.625</v>
      </c>
      <c r="F925" s="2" t="s">
        <v>31</v>
      </c>
      <c r="G925" s="2" t="s">
        <v>264</v>
      </c>
      <c r="H925" s="2" t="s">
        <v>264</v>
      </c>
      <c r="I925" s="2" t="s">
        <v>22185</v>
      </c>
    </row>
    <row r="926" spans="1:9" x14ac:dyDescent="0.25">
      <c r="A926" s="2">
        <v>206</v>
      </c>
      <c r="B926" s="2">
        <v>42029</v>
      </c>
      <c r="C926" s="2" t="s">
        <v>3206</v>
      </c>
      <c r="D926" s="2">
        <v>1</v>
      </c>
      <c r="E926" s="2">
        <v>950.19749999999999</v>
      </c>
      <c r="F926" s="2" t="s">
        <v>31</v>
      </c>
      <c r="G926" s="2" t="s">
        <v>264</v>
      </c>
      <c r="H926" s="2" t="s">
        <v>264</v>
      </c>
      <c r="I926" s="2" t="s">
        <v>22186</v>
      </c>
    </row>
    <row r="927" spans="1:9" x14ac:dyDescent="0.25">
      <c r="A927" s="2">
        <v>206</v>
      </c>
      <c r="B927" s="2">
        <v>42029</v>
      </c>
      <c r="C927" s="2" t="s">
        <v>3207</v>
      </c>
      <c r="D927" s="2">
        <v>1</v>
      </c>
      <c r="E927" s="2">
        <v>871.44749999999999</v>
      </c>
      <c r="F927" s="2" t="s">
        <v>31</v>
      </c>
      <c r="G927" s="2" t="s">
        <v>264</v>
      </c>
      <c r="H927" s="2" t="s">
        <v>264</v>
      </c>
      <c r="I927" s="2" t="s">
        <v>22187</v>
      </c>
    </row>
    <row r="928" spans="1:9" x14ac:dyDescent="0.25">
      <c r="A928" s="2">
        <v>405</v>
      </c>
      <c r="B928" s="2">
        <v>42029</v>
      </c>
      <c r="C928" s="2" t="s">
        <v>3208</v>
      </c>
      <c r="D928" s="2">
        <v>1</v>
      </c>
      <c r="E928" s="2">
        <v>1916.1975</v>
      </c>
      <c r="F928" s="2" t="s">
        <v>31</v>
      </c>
      <c r="G928" s="2" t="s">
        <v>264</v>
      </c>
      <c r="H928" s="2" t="s">
        <v>264</v>
      </c>
      <c r="I928" s="2" t="s">
        <v>22188</v>
      </c>
    </row>
    <row r="929" spans="1:9" x14ac:dyDescent="0.25">
      <c r="A929" s="2">
        <v>405</v>
      </c>
      <c r="B929" s="2">
        <v>42029</v>
      </c>
      <c r="C929" s="2" t="s">
        <v>3209</v>
      </c>
      <c r="D929" s="2">
        <v>1</v>
      </c>
      <c r="E929" s="2">
        <v>1916.1975</v>
      </c>
      <c r="F929" s="2" t="s">
        <v>31</v>
      </c>
      <c r="G929" s="2" t="s">
        <v>264</v>
      </c>
      <c r="H929" s="2" t="s">
        <v>264</v>
      </c>
      <c r="I929" s="2" t="s">
        <v>22189</v>
      </c>
    </row>
    <row r="930" spans="1:9" x14ac:dyDescent="0.25">
      <c r="A930" s="2">
        <v>405</v>
      </c>
      <c r="B930" s="2">
        <v>42029</v>
      </c>
      <c r="C930" s="2" t="s">
        <v>3210</v>
      </c>
      <c r="D930" s="2">
        <v>1</v>
      </c>
      <c r="E930" s="2">
        <v>1916.1975</v>
      </c>
      <c r="F930" s="2" t="s">
        <v>31</v>
      </c>
      <c r="G930" s="2" t="s">
        <v>264</v>
      </c>
      <c r="H930" s="2" t="s">
        <v>264</v>
      </c>
      <c r="I930" s="2" t="s">
        <v>22190</v>
      </c>
    </row>
    <row r="931" spans="1:9" x14ac:dyDescent="0.25">
      <c r="A931" s="2">
        <v>407</v>
      </c>
      <c r="B931" s="2">
        <v>42029</v>
      </c>
      <c r="C931" s="2" t="s">
        <v>3211</v>
      </c>
      <c r="D931" s="2">
        <v>1</v>
      </c>
      <c r="E931" s="2">
        <v>1708.8225</v>
      </c>
      <c r="F931" s="2" t="s">
        <v>31</v>
      </c>
      <c r="G931" s="2" t="s">
        <v>264</v>
      </c>
      <c r="H931" s="2" t="s">
        <v>264</v>
      </c>
      <c r="I931" s="2" t="s">
        <v>22191</v>
      </c>
    </row>
    <row r="932" spans="1:9" x14ac:dyDescent="0.25">
      <c r="A932" s="2">
        <v>407</v>
      </c>
      <c r="B932" s="2">
        <v>42029</v>
      </c>
      <c r="C932" s="2" t="s">
        <v>3212</v>
      </c>
      <c r="D932" s="2">
        <v>1</v>
      </c>
      <c r="E932" s="2">
        <v>1708.8225</v>
      </c>
      <c r="F932" s="2" t="s">
        <v>31</v>
      </c>
      <c r="G932" s="2" t="s">
        <v>264</v>
      </c>
      <c r="H932" s="2" t="s">
        <v>264</v>
      </c>
      <c r="I932" s="2" t="s">
        <v>22192</v>
      </c>
    </row>
    <row r="933" spans="1:9" x14ac:dyDescent="0.25">
      <c r="A933" s="2">
        <v>407</v>
      </c>
      <c r="B933" s="2">
        <v>42029</v>
      </c>
      <c r="C933" s="2" t="s">
        <v>3213</v>
      </c>
      <c r="D933" s="2">
        <v>1</v>
      </c>
      <c r="E933" s="2">
        <v>1708.8225</v>
      </c>
      <c r="F933" s="2" t="s">
        <v>31</v>
      </c>
      <c r="G933" s="2" t="s">
        <v>264</v>
      </c>
      <c r="H933" s="2" t="s">
        <v>264</v>
      </c>
      <c r="I933" s="2" t="s">
        <v>22193</v>
      </c>
    </row>
    <row r="934" spans="1:9" x14ac:dyDescent="0.25">
      <c r="A934" s="2">
        <v>407</v>
      </c>
      <c r="B934" s="2">
        <v>42029</v>
      </c>
      <c r="C934" s="2" t="s">
        <v>3214</v>
      </c>
      <c r="D934" s="2">
        <v>1</v>
      </c>
      <c r="E934" s="2">
        <v>1708.8225</v>
      </c>
      <c r="F934" s="2" t="s">
        <v>31</v>
      </c>
      <c r="G934" s="2" t="s">
        <v>264</v>
      </c>
      <c r="H934" s="2" t="s">
        <v>264</v>
      </c>
      <c r="I934" s="2" t="s">
        <v>22194</v>
      </c>
    </row>
    <row r="935" spans="1:9" x14ac:dyDescent="0.25">
      <c r="A935" s="2">
        <v>407</v>
      </c>
      <c r="B935" s="2">
        <v>42029</v>
      </c>
      <c r="C935" s="2" t="s">
        <v>3215</v>
      </c>
      <c r="D935" s="2">
        <v>1</v>
      </c>
      <c r="E935" s="2">
        <v>1708.8225</v>
      </c>
      <c r="F935" s="2" t="s">
        <v>31</v>
      </c>
      <c r="G935" s="2" t="s">
        <v>264</v>
      </c>
      <c r="H935" s="2" t="s">
        <v>264</v>
      </c>
      <c r="I935" s="2" t="s">
        <v>22195</v>
      </c>
    </row>
    <row r="936" spans="1:9" x14ac:dyDescent="0.25">
      <c r="A936" s="2">
        <v>407</v>
      </c>
      <c r="B936" s="2">
        <v>42029</v>
      </c>
      <c r="C936" s="2" t="s">
        <v>3216</v>
      </c>
      <c r="D936" s="2">
        <v>1</v>
      </c>
      <c r="E936" s="2">
        <v>1708.8225</v>
      </c>
      <c r="F936" s="2" t="s">
        <v>31</v>
      </c>
      <c r="G936" s="2" t="s">
        <v>264</v>
      </c>
      <c r="H936" s="2" t="s">
        <v>264</v>
      </c>
      <c r="I936" s="2" t="s">
        <v>22196</v>
      </c>
    </row>
    <row r="937" spans="1:9" x14ac:dyDescent="0.25">
      <c r="A937" s="2">
        <v>407</v>
      </c>
      <c r="B937" s="2">
        <v>42029</v>
      </c>
      <c r="C937" s="2" t="s">
        <v>3217</v>
      </c>
      <c r="D937" s="2">
        <v>1</v>
      </c>
      <c r="E937" s="2">
        <v>1708.8225</v>
      </c>
      <c r="F937" s="2" t="s">
        <v>31</v>
      </c>
      <c r="G937" s="2" t="s">
        <v>264</v>
      </c>
      <c r="H937" s="2" t="s">
        <v>264</v>
      </c>
      <c r="I937" s="2" t="s">
        <v>22197</v>
      </c>
    </row>
    <row r="938" spans="1:9" x14ac:dyDescent="0.25">
      <c r="A938" s="2">
        <v>407</v>
      </c>
      <c r="B938" s="2">
        <v>42029</v>
      </c>
      <c r="C938" s="2" t="s">
        <v>3218</v>
      </c>
      <c r="D938" s="2">
        <v>1</v>
      </c>
      <c r="E938" s="2">
        <v>1708.8225</v>
      </c>
      <c r="F938" s="2" t="s">
        <v>31</v>
      </c>
      <c r="G938" s="2" t="s">
        <v>264</v>
      </c>
      <c r="H938" s="2" t="s">
        <v>264</v>
      </c>
      <c r="I938" s="2" t="s">
        <v>22198</v>
      </c>
    </row>
    <row r="939" spans="1:9" x14ac:dyDescent="0.25">
      <c r="A939" s="2">
        <v>433</v>
      </c>
      <c r="B939" s="2">
        <v>42029</v>
      </c>
      <c r="C939" s="2" t="s">
        <v>3219</v>
      </c>
      <c r="D939" s="2">
        <v>1</v>
      </c>
      <c r="E939" s="2">
        <v>997.44749999999999</v>
      </c>
      <c r="F939" s="2" t="s">
        <v>31</v>
      </c>
      <c r="G939" s="2" t="s">
        <v>264</v>
      </c>
      <c r="H939" s="2" t="s">
        <v>264</v>
      </c>
      <c r="I939" s="2" t="s">
        <v>22199</v>
      </c>
    </row>
    <row r="940" spans="1:9" x14ac:dyDescent="0.25">
      <c r="A940" s="2">
        <v>433</v>
      </c>
      <c r="B940" s="2">
        <v>42029</v>
      </c>
      <c r="C940" s="2" t="s">
        <v>3220</v>
      </c>
      <c r="D940" s="2">
        <v>1</v>
      </c>
      <c r="E940" s="2">
        <v>997.44749999999999</v>
      </c>
      <c r="F940" s="2" t="s">
        <v>31</v>
      </c>
      <c r="G940" s="2" t="s">
        <v>264</v>
      </c>
      <c r="H940" s="2" t="s">
        <v>264</v>
      </c>
      <c r="I940" s="2" t="s">
        <v>22200</v>
      </c>
    </row>
    <row r="941" spans="1:9" x14ac:dyDescent="0.25">
      <c r="A941" s="2">
        <v>433</v>
      </c>
      <c r="B941" s="2">
        <v>42029</v>
      </c>
      <c r="C941" s="2" t="s">
        <v>3221</v>
      </c>
      <c r="D941" s="2">
        <v>1</v>
      </c>
      <c r="E941" s="2">
        <v>997.44749999999999</v>
      </c>
      <c r="F941" s="2" t="s">
        <v>31</v>
      </c>
      <c r="G941" s="2" t="s">
        <v>264</v>
      </c>
      <c r="H941" s="2" t="s">
        <v>264</v>
      </c>
      <c r="I941" s="2" t="s">
        <v>22201</v>
      </c>
    </row>
    <row r="942" spans="1:9" x14ac:dyDescent="0.25">
      <c r="A942" s="2">
        <v>433</v>
      </c>
      <c r="B942" s="2">
        <v>42029</v>
      </c>
      <c r="C942" s="2" t="s">
        <v>3222</v>
      </c>
      <c r="D942" s="2">
        <v>1</v>
      </c>
      <c r="E942" s="2">
        <v>997.44749999999999</v>
      </c>
      <c r="F942" s="2" t="s">
        <v>31</v>
      </c>
      <c r="G942" s="2" t="s">
        <v>264</v>
      </c>
      <c r="H942" s="2" t="s">
        <v>264</v>
      </c>
      <c r="I942" s="2" t="s">
        <v>22202</v>
      </c>
    </row>
    <row r="943" spans="1:9" x14ac:dyDescent="0.25">
      <c r="A943" s="2">
        <v>438</v>
      </c>
      <c r="B943" s="2">
        <v>42029</v>
      </c>
      <c r="C943" s="2" t="s">
        <v>3223</v>
      </c>
      <c r="D943" s="2">
        <v>1</v>
      </c>
      <c r="E943" s="2">
        <v>997.44749999999999</v>
      </c>
      <c r="F943" s="2" t="s">
        <v>31</v>
      </c>
      <c r="G943" s="2" t="s">
        <v>264</v>
      </c>
      <c r="H943" s="2" t="s">
        <v>264</v>
      </c>
      <c r="I943" s="2" t="s">
        <v>22203</v>
      </c>
    </row>
    <row r="944" spans="1:9" x14ac:dyDescent="0.25">
      <c r="A944" s="2">
        <v>438</v>
      </c>
      <c r="B944" s="2">
        <v>42029</v>
      </c>
      <c r="C944" s="2" t="s">
        <v>3224</v>
      </c>
      <c r="D944" s="2">
        <v>1</v>
      </c>
      <c r="E944" s="2">
        <v>997.44749999999999</v>
      </c>
      <c r="F944" s="2" t="s">
        <v>31</v>
      </c>
      <c r="G944" s="2" t="s">
        <v>264</v>
      </c>
      <c r="H944" s="2" t="s">
        <v>264</v>
      </c>
      <c r="I944" s="2" t="s">
        <v>22204</v>
      </c>
    </row>
    <row r="945" spans="1:9" x14ac:dyDescent="0.25">
      <c r="A945" s="2">
        <v>438</v>
      </c>
      <c r="B945" s="2">
        <v>42029</v>
      </c>
      <c r="C945" s="2" t="s">
        <v>3225</v>
      </c>
      <c r="D945" s="2">
        <v>1</v>
      </c>
      <c r="E945" s="2">
        <v>997.44749999999999</v>
      </c>
      <c r="F945" s="2" t="s">
        <v>31</v>
      </c>
      <c r="G945" s="2" t="s">
        <v>264</v>
      </c>
      <c r="H945" s="2" t="s">
        <v>264</v>
      </c>
      <c r="I945" s="2" t="s">
        <v>22205</v>
      </c>
    </row>
    <row r="946" spans="1:9" x14ac:dyDescent="0.25">
      <c r="A946" s="2">
        <v>438</v>
      </c>
      <c r="B946" s="2">
        <v>42029</v>
      </c>
      <c r="C946" s="2" t="s">
        <v>3226</v>
      </c>
      <c r="D946" s="2">
        <v>1</v>
      </c>
      <c r="E946" s="2">
        <v>960.48749999999995</v>
      </c>
      <c r="F946" s="2" t="s">
        <v>31</v>
      </c>
      <c r="G946" s="2" t="s">
        <v>264</v>
      </c>
      <c r="H946" s="2" t="s">
        <v>264</v>
      </c>
      <c r="I946" s="2" t="s">
        <v>22206</v>
      </c>
    </row>
    <row r="947" spans="1:9" x14ac:dyDescent="0.25">
      <c r="A947" s="2">
        <v>438</v>
      </c>
      <c r="B947" s="2">
        <v>42029</v>
      </c>
      <c r="C947" s="2" t="s">
        <v>3227</v>
      </c>
      <c r="D947" s="2">
        <v>1</v>
      </c>
      <c r="E947" s="2">
        <v>997.44749999999999</v>
      </c>
      <c r="F947" s="2" t="s">
        <v>31</v>
      </c>
      <c r="G947" s="2" t="s">
        <v>264</v>
      </c>
      <c r="H947" s="2" t="s">
        <v>264</v>
      </c>
      <c r="I947" s="2" t="s">
        <v>22207</v>
      </c>
    </row>
    <row r="948" spans="1:9" x14ac:dyDescent="0.25">
      <c r="A948" s="2">
        <v>438</v>
      </c>
      <c r="B948" s="2">
        <v>42029</v>
      </c>
      <c r="C948" s="2" t="s">
        <v>3228</v>
      </c>
      <c r="D948" s="2">
        <v>1</v>
      </c>
      <c r="E948" s="2">
        <v>997.44749999999999</v>
      </c>
      <c r="F948" s="2" t="s">
        <v>31</v>
      </c>
      <c r="G948" s="2" t="s">
        <v>264</v>
      </c>
      <c r="H948" s="2" t="s">
        <v>264</v>
      </c>
      <c r="I948" s="2" t="s">
        <v>22208</v>
      </c>
    </row>
    <row r="949" spans="1:9" x14ac:dyDescent="0.25">
      <c r="A949" s="2">
        <v>438</v>
      </c>
      <c r="B949" s="2">
        <v>42029</v>
      </c>
      <c r="C949" s="2" t="s">
        <v>3229</v>
      </c>
      <c r="D949" s="2">
        <v>1</v>
      </c>
      <c r="E949" s="2">
        <v>997.44749999999999</v>
      </c>
      <c r="F949" s="2" t="s">
        <v>31</v>
      </c>
      <c r="G949" s="2" t="s">
        <v>264</v>
      </c>
      <c r="H949" s="2" t="s">
        <v>264</v>
      </c>
      <c r="I949" s="2" t="s">
        <v>22209</v>
      </c>
    </row>
    <row r="950" spans="1:9" x14ac:dyDescent="0.25">
      <c r="A950" s="2">
        <v>438</v>
      </c>
      <c r="B950" s="2">
        <v>42029</v>
      </c>
      <c r="C950" s="2" t="s">
        <v>3230</v>
      </c>
      <c r="D950" s="2">
        <v>1</v>
      </c>
      <c r="E950" s="2">
        <v>997.44749999999999</v>
      </c>
      <c r="F950" s="2" t="s">
        <v>31</v>
      </c>
      <c r="G950" s="2" t="s">
        <v>264</v>
      </c>
      <c r="H950" s="2" t="s">
        <v>264</v>
      </c>
      <c r="I950" s="2" t="s">
        <v>22210</v>
      </c>
    </row>
    <row r="951" spans="1:9" x14ac:dyDescent="0.25">
      <c r="A951" s="2">
        <v>438</v>
      </c>
      <c r="B951" s="2">
        <v>42029</v>
      </c>
      <c r="C951" s="2" t="s">
        <v>3231</v>
      </c>
      <c r="D951" s="2">
        <v>1</v>
      </c>
      <c r="E951" s="2">
        <v>997.44749999999999</v>
      </c>
      <c r="F951" s="2" t="s">
        <v>31</v>
      </c>
      <c r="G951" s="2" t="s">
        <v>264</v>
      </c>
      <c r="H951" s="2" t="s">
        <v>264</v>
      </c>
      <c r="I951" s="2" t="s">
        <v>22211</v>
      </c>
    </row>
    <row r="952" spans="1:9" x14ac:dyDescent="0.25">
      <c r="A952" s="2">
        <v>438</v>
      </c>
      <c r="B952" s="2">
        <v>42029</v>
      </c>
      <c r="C952" s="2" t="s">
        <v>3232</v>
      </c>
      <c r="D952" s="2">
        <v>1</v>
      </c>
      <c r="E952" s="2">
        <v>997.44749999999999</v>
      </c>
      <c r="F952" s="2" t="s">
        <v>31</v>
      </c>
      <c r="G952" s="2" t="s">
        <v>264</v>
      </c>
      <c r="H952" s="2" t="s">
        <v>264</v>
      </c>
      <c r="I952" s="2" t="s">
        <v>22212</v>
      </c>
    </row>
    <row r="953" spans="1:9" x14ac:dyDescent="0.25">
      <c r="A953" s="2">
        <v>438</v>
      </c>
      <c r="B953" s="2">
        <v>42029</v>
      </c>
      <c r="C953" s="2" t="s">
        <v>3233</v>
      </c>
      <c r="D953" s="2">
        <v>1</v>
      </c>
      <c r="E953" s="2">
        <v>997.44749999999999</v>
      </c>
      <c r="F953" s="2" t="s">
        <v>31</v>
      </c>
      <c r="G953" s="2" t="s">
        <v>264</v>
      </c>
      <c r="H953" s="2" t="s">
        <v>264</v>
      </c>
      <c r="I953" s="2" t="s">
        <v>22213</v>
      </c>
    </row>
    <row r="954" spans="1:9" x14ac:dyDescent="0.25">
      <c r="A954" s="2">
        <v>438</v>
      </c>
      <c r="B954" s="2">
        <v>42029</v>
      </c>
      <c r="C954" s="2" t="s">
        <v>3234</v>
      </c>
      <c r="D954" s="2">
        <v>1</v>
      </c>
      <c r="E954" s="2">
        <v>997.44749999999999</v>
      </c>
      <c r="F954" s="2" t="s">
        <v>31</v>
      </c>
      <c r="G954" s="2" t="s">
        <v>264</v>
      </c>
      <c r="H954" s="2" t="s">
        <v>264</v>
      </c>
      <c r="I954" s="2" t="s">
        <v>22214</v>
      </c>
    </row>
    <row r="955" spans="1:9" x14ac:dyDescent="0.25">
      <c r="A955" s="2">
        <v>438</v>
      </c>
      <c r="B955" s="2">
        <v>42029</v>
      </c>
      <c r="C955" s="2" t="s">
        <v>3235</v>
      </c>
      <c r="D955" s="2">
        <v>1</v>
      </c>
      <c r="E955" s="2">
        <v>997.44749999999999</v>
      </c>
      <c r="F955" s="2" t="s">
        <v>31</v>
      </c>
      <c r="G955" s="2" t="s">
        <v>264</v>
      </c>
      <c r="H955" s="2" t="s">
        <v>264</v>
      </c>
      <c r="I955" s="2" t="s">
        <v>22215</v>
      </c>
    </row>
    <row r="956" spans="1:9" x14ac:dyDescent="0.25">
      <c r="A956" s="2">
        <v>438</v>
      </c>
      <c r="B956" s="2">
        <v>42029</v>
      </c>
      <c r="C956" s="2" t="s">
        <v>3236</v>
      </c>
      <c r="D956" s="2">
        <v>1</v>
      </c>
      <c r="E956" s="2">
        <v>997.44749999999999</v>
      </c>
      <c r="F956" s="2" t="s">
        <v>31</v>
      </c>
      <c r="G956" s="2" t="s">
        <v>264</v>
      </c>
      <c r="H956" s="2" t="s">
        <v>264</v>
      </c>
      <c r="I956" s="2" t="s">
        <v>22216</v>
      </c>
    </row>
    <row r="957" spans="1:9" x14ac:dyDescent="0.25">
      <c r="A957" s="2">
        <v>438</v>
      </c>
      <c r="B957" s="2">
        <v>42029</v>
      </c>
      <c r="C957" s="2" t="s">
        <v>3237</v>
      </c>
      <c r="D957" s="2">
        <v>1</v>
      </c>
      <c r="E957" s="2">
        <v>997.44749999999999</v>
      </c>
      <c r="F957" s="2" t="s">
        <v>31</v>
      </c>
      <c r="G957" s="2" t="s">
        <v>264</v>
      </c>
      <c r="H957" s="2" t="s">
        <v>264</v>
      </c>
      <c r="I957" s="2" t="s">
        <v>22217</v>
      </c>
    </row>
    <row r="958" spans="1:9" x14ac:dyDescent="0.25">
      <c r="A958" s="2">
        <v>438</v>
      </c>
      <c r="B958" s="2">
        <v>42029</v>
      </c>
      <c r="C958" s="2" t="s">
        <v>3238</v>
      </c>
      <c r="D958" s="2">
        <v>1</v>
      </c>
      <c r="E958" s="2">
        <v>997.44749999999999</v>
      </c>
      <c r="F958" s="2" t="s">
        <v>31</v>
      </c>
      <c r="G958" s="2" t="s">
        <v>264</v>
      </c>
      <c r="H958" s="2" t="s">
        <v>264</v>
      </c>
      <c r="I958" s="2" t="s">
        <v>22218</v>
      </c>
    </row>
    <row r="959" spans="1:9" x14ac:dyDescent="0.25">
      <c r="A959" s="2">
        <v>438</v>
      </c>
      <c r="B959" s="2">
        <v>42029</v>
      </c>
      <c r="C959" s="2" t="s">
        <v>3239</v>
      </c>
      <c r="D959" s="2">
        <v>1</v>
      </c>
      <c r="E959" s="2">
        <v>997.44749999999999</v>
      </c>
      <c r="F959" s="2" t="s">
        <v>31</v>
      </c>
      <c r="G959" s="2" t="s">
        <v>264</v>
      </c>
      <c r="H959" s="2" t="s">
        <v>264</v>
      </c>
      <c r="I959" s="2" t="s">
        <v>22219</v>
      </c>
    </row>
    <row r="960" spans="1:9" x14ac:dyDescent="0.25">
      <c r="A960" s="2">
        <v>438</v>
      </c>
      <c r="B960" s="2">
        <v>42029</v>
      </c>
      <c r="C960" s="2" t="s">
        <v>3240</v>
      </c>
      <c r="D960" s="2">
        <v>1</v>
      </c>
      <c r="E960" s="2">
        <v>997.44749999999999</v>
      </c>
      <c r="F960" s="2" t="s">
        <v>31</v>
      </c>
      <c r="G960" s="2" t="s">
        <v>264</v>
      </c>
      <c r="H960" s="2" t="s">
        <v>264</v>
      </c>
      <c r="I960" s="2" t="s">
        <v>22220</v>
      </c>
    </row>
    <row r="961" spans="1:9" x14ac:dyDescent="0.25">
      <c r="A961" s="2">
        <v>438</v>
      </c>
      <c r="B961" s="2">
        <v>42029</v>
      </c>
      <c r="C961" s="2" t="s">
        <v>3241</v>
      </c>
      <c r="D961" s="2">
        <v>1</v>
      </c>
      <c r="E961" s="2">
        <v>997.44749999999999</v>
      </c>
      <c r="F961" s="2" t="s">
        <v>31</v>
      </c>
      <c r="G961" s="2" t="s">
        <v>264</v>
      </c>
      <c r="H961" s="2" t="s">
        <v>264</v>
      </c>
      <c r="I961" s="2" t="s">
        <v>22221</v>
      </c>
    </row>
    <row r="962" spans="1:9" x14ac:dyDescent="0.25">
      <c r="A962" s="2">
        <v>438</v>
      </c>
      <c r="B962" s="2">
        <v>42029</v>
      </c>
      <c r="C962" s="2" t="s">
        <v>3242</v>
      </c>
      <c r="D962" s="2">
        <v>1</v>
      </c>
      <c r="E962" s="2">
        <v>997.44749999999999</v>
      </c>
      <c r="F962" s="2" t="s">
        <v>31</v>
      </c>
      <c r="G962" s="2" t="s">
        <v>264</v>
      </c>
      <c r="H962" s="2" t="s">
        <v>264</v>
      </c>
      <c r="I962" s="2" t="s">
        <v>22222</v>
      </c>
    </row>
    <row r="963" spans="1:9" x14ac:dyDescent="0.25">
      <c r="A963" s="2">
        <v>438</v>
      </c>
      <c r="B963" s="2">
        <v>42029</v>
      </c>
      <c r="C963" s="2" t="s">
        <v>3243</v>
      </c>
      <c r="D963" s="2">
        <v>1</v>
      </c>
      <c r="E963" s="2">
        <v>960.48749999999995</v>
      </c>
      <c r="F963" s="2" t="s">
        <v>31</v>
      </c>
      <c r="G963" s="2" t="s">
        <v>264</v>
      </c>
      <c r="H963" s="2" t="s">
        <v>264</v>
      </c>
      <c r="I963" s="2" t="s">
        <v>22223</v>
      </c>
    </row>
    <row r="964" spans="1:9" x14ac:dyDescent="0.25">
      <c r="A964" s="2">
        <v>438</v>
      </c>
      <c r="B964" s="2">
        <v>42029</v>
      </c>
      <c r="C964" s="2" t="s">
        <v>3244</v>
      </c>
      <c r="D964" s="2">
        <v>1</v>
      </c>
      <c r="E964" s="2">
        <v>997.44749999999999</v>
      </c>
      <c r="F964" s="2" t="s">
        <v>31</v>
      </c>
      <c r="G964" s="2" t="s">
        <v>264</v>
      </c>
      <c r="H964" s="2" t="s">
        <v>264</v>
      </c>
      <c r="I964" s="2" t="s">
        <v>22224</v>
      </c>
    </row>
    <row r="965" spans="1:9" x14ac:dyDescent="0.25">
      <c r="A965" s="2">
        <v>438</v>
      </c>
      <c r="B965" s="2">
        <v>42029</v>
      </c>
      <c r="C965" s="2" t="s">
        <v>3245</v>
      </c>
      <c r="D965" s="2">
        <v>1</v>
      </c>
      <c r="E965" s="2">
        <v>997.44749999999999</v>
      </c>
      <c r="F965" s="2" t="s">
        <v>31</v>
      </c>
      <c r="G965" s="2" t="s">
        <v>264</v>
      </c>
      <c r="H965" s="2" t="s">
        <v>264</v>
      </c>
      <c r="I965" s="2" t="s">
        <v>22225</v>
      </c>
    </row>
    <row r="966" spans="1:9" x14ac:dyDescent="0.25">
      <c r="A966" s="2">
        <v>440</v>
      </c>
      <c r="B966" s="2">
        <v>42029</v>
      </c>
      <c r="C966" s="2" t="s">
        <v>3246</v>
      </c>
      <c r="D966" s="2">
        <v>1</v>
      </c>
      <c r="E966" s="2">
        <v>1627.4475</v>
      </c>
      <c r="F966" s="2" t="s">
        <v>31</v>
      </c>
      <c r="G966" s="2" t="s">
        <v>264</v>
      </c>
      <c r="H966" s="2" t="s">
        <v>264</v>
      </c>
      <c r="I966" s="2" t="s">
        <v>22226</v>
      </c>
    </row>
    <row r="967" spans="1:9" x14ac:dyDescent="0.25">
      <c r="A967" s="2">
        <v>440</v>
      </c>
      <c r="B967" s="2">
        <v>42029</v>
      </c>
      <c r="C967" s="2" t="s">
        <v>3247</v>
      </c>
      <c r="D967" s="2">
        <v>1</v>
      </c>
      <c r="E967" s="2">
        <v>1627.4475</v>
      </c>
      <c r="F967" s="2" t="s">
        <v>31</v>
      </c>
      <c r="G967" s="2" t="s">
        <v>264</v>
      </c>
      <c r="H967" s="2" t="s">
        <v>264</v>
      </c>
      <c r="I967" s="2" t="s">
        <v>22227</v>
      </c>
    </row>
    <row r="968" spans="1:9" x14ac:dyDescent="0.25">
      <c r="A968" s="2">
        <v>440</v>
      </c>
      <c r="B968" s="2">
        <v>42029</v>
      </c>
      <c r="C968" s="2" t="s">
        <v>3248</v>
      </c>
      <c r="D968" s="2">
        <v>1</v>
      </c>
      <c r="E968" s="2">
        <v>1627.4475</v>
      </c>
      <c r="F968" s="2" t="s">
        <v>31</v>
      </c>
      <c r="G968" s="2" t="s">
        <v>264</v>
      </c>
      <c r="H968" s="2" t="s">
        <v>264</v>
      </c>
      <c r="I968" s="2" t="s">
        <v>22228</v>
      </c>
    </row>
    <row r="969" spans="1:9" x14ac:dyDescent="0.25">
      <c r="A969" s="2">
        <v>443</v>
      </c>
      <c r="B969" s="2">
        <v>42029</v>
      </c>
      <c r="C969" s="2" t="s">
        <v>2770</v>
      </c>
      <c r="D969" s="2">
        <v>1</v>
      </c>
      <c r="E969" s="2">
        <v>923.73749999999995</v>
      </c>
      <c r="F969" s="2" t="s">
        <v>31</v>
      </c>
      <c r="G969" s="2" t="s">
        <v>264</v>
      </c>
      <c r="H969" s="2" t="s">
        <v>264</v>
      </c>
      <c r="I969" s="2" t="s">
        <v>21749</v>
      </c>
    </row>
    <row r="970" spans="1:9" x14ac:dyDescent="0.25">
      <c r="A970" s="2">
        <v>443</v>
      </c>
      <c r="B970" s="2">
        <v>42029</v>
      </c>
      <c r="C970" s="2" t="s">
        <v>3249</v>
      </c>
      <c r="D970" s="2">
        <v>1</v>
      </c>
      <c r="E970" s="2">
        <v>923.73749999999995</v>
      </c>
      <c r="F970" s="2" t="s">
        <v>31</v>
      </c>
      <c r="G970" s="2" t="s">
        <v>264</v>
      </c>
      <c r="H970" s="2" t="s">
        <v>264</v>
      </c>
      <c r="I970" s="2" t="s">
        <v>22229</v>
      </c>
    </row>
    <row r="971" spans="1:9" x14ac:dyDescent="0.25">
      <c r="A971" s="2">
        <v>443</v>
      </c>
      <c r="B971" s="2">
        <v>42029</v>
      </c>
      <c r="C971" s="2" t="s">
        <v>3250</v>
      </c>
      <c r="D971" s="2">
        <v>1</v>
      </c>
      <c r="E971" s="2">
        <v>923.73749999999995</v>
      </c>
      <c r="F971" s="2" t="s">
        <v>31</v>
      </c>
      <c r="G971" s="2" t="s">
        <v>264</v>
      </c>
      <c r="H971" s="2" t="s">
        <v>264</v>
      </c>
      <c r="I971" s="2" t="s">
        <v>22230</v>
      </c>
    </row>
    <row r="972" spans="1:9" x14ac:dyDescent="0.25">
      <c r="A972" s="2">
        <v>443</v>
      </c>
      <c r="B972" s="2">
        <v>42029</v>
      </c>
      <c r="C972" s="2" t="s">
        <v>3251</v>
      </c>
      <c r="D972" s="2">
        <v>1</v>
      </c>
      <c r="E972" s="2">
        <v>923.73749999999995</v>
      </c>
      <c r="F972" s="2" t="s">
        <v>31</v>
      </c>
      <c r="G972" s="2" t="s">
        <v>264</v>
      </c>
      <c r="H972" s="2" t="s">
        <v>264</v>
      </c>
      <c r="I972" s="2" t="s">
        <v>22231</v>
      </c>
    </row>
    <row r="973" spans="1:9" x14ac:dyDescent="0.25">
      <c r="A973" s="2">
        <v>443</v>
      </c>
      <c r="B973" s="2">
        <v>42029</v>
      </c>
      <c r="C973" s="2" t="s">
        <v>3252</v>
      </c>
      <c r="D973" s="2">
        <v>1</v>
      </c>
      <c r="E973" s="2">
        <v>923.73749999999995</v>
      </c>
      <c r="F973" s="2" t="s">
        <v>31</v>
      </c>
      <c r="G973" s="2" t="s">
        <v>264</v>
      </c>
      <c r="H973" s="2" t="s">
        <v>264</v>
      </c>
      <c r="I973" s="2" t="s">
        <v>22232</v>
      </c>
    </row>
    <row r="974" spans="1:9" x14ac:dyDescent="0.25">
      <c r="A974" s="2">
        <v>457</v>
      </c>
      <c r="B974" s="2">
        <v>42029</v>
      </c>
      <c r="C974" s="2" t="s">
        <v>3253</v>
      </c>
      <c r="D974" s="2">
        <v>1</v>
      </c>
      <c r="E974" s="2">
        <v>997.44749999999999</v>
      </c>
      <c r="F974" s="2" t="s">
        <v>31</v>
      </c>
      <c r="G974" s="2" t="s">
        <v>264</v>
      </c>
      <c r="H974" s="2" t="s">
        <v>264</v>
      </c>
      <c r="I974" s="2" t="s">
        <v>22233</v>
      </c>
    </row>
    <row r="975" spans="1:9" x14ac:dyDescent="0.25">
      <c r="A975" s="2">
        <v>457</v>
      </c>
      <c r="B975" s="2">
        <v>42029</v>
      </c>
      <c r="C975" s="2" t="s">
        <v>3254</v>
      </c>
      <c r="D975" s="2">
        <v>1</v>
      </c>
      <c r="E975" s="2">
        <v>997.44749999999999</v>
      </c>
      <c r="F975" s="2" t="s">
        <v>31</v>
      </c>
      <c r="G975" s="2" t="s">
        <v>264</v>
      </c>
      <c r="H975" s="2" t="s">
        <v>264</v>
      </c>
      <c r="I975" s="2" t="s">
        <v>22234</v>
      </c>
    </row>
    <row r="976" spans="1:9" x14ac:dyDescent="0.25">
      <c r="A976" s="2">
        <v>457</v>
      </c>
      <c r="B976" s="2">
        <v>42029</v>
      </c>
      <c r="C976" s="2" t="s">
        <v>3255</v>
      </c>
      <c r="D976" s="2">
        <v>1</v>
      </c>
      <c r="E976" s="2">
        <v>997.44749999999999</v>
      </c>
      <c r="F976" s="2" t="s">
        <v>31</v>
      </c>
      <c r="G976" s="2" t="s">
        <v>264</v>
      </c>
      <c r="H976" s="2" t="s">
        <v>264</v>
      </c>
      <c r="I976" s="2" t="s">
        <v>22235</v>
      </c>
    </row>
    <row r="977" spans="1:9" x14ac:dyDescent="0.25">
      <c r="A977" s="2">
        <v>457</v>
      </c>
      <c r="B977" s="2">
        <v>42029</v>
      </c>
      <c r="C977" s="2" t="s">
        <v>3256</v>
      </c>
      <c r="D977" s="2">
        <v>1</v>
      </c>
      <c r="E977" s="2">
        <v>997.44749999999999</v>
      </c>
      <c r="F977" s="2" t="s">
        <v>31</v>
      </c>
      <c r="G977" s="2" t="s">
        <v>264</v>
      </c>
      <c r="H977" s="2" t="s">
        <v>264</v>
      </c>
      <c r="I977" s="2" t="s">
        <v>22236</v>
      </c>
    </row>
    <row r="978" spans="1:9" x14ac:dyDescent="0.25">
      <c r="A978" s="2">
        <v>457</v>
      </c>
      <c r="B978" s="2">
        <v>42029</v>
      </c>
      <c r="C978" s="2" t="s">
        <v>3257</v>
      </c>
      <c r="D978" s="2">
        <v>1</v>
      </c>
      <c r="E978" s="2">
        <v>997.44749999999999</v>
      </c>
      <c r="F978" s="2" t="s">
        <v>31</v>
      </c>
      <c r="G978" s="2" t="s">
        <v>264</v>
      </c>
      <c r="H978" s="2" t="s">
        <v>264</v>
      </c>
      <c r="I978" s="2" t="s">
        <v>22237</v>
      </c>
    </row>
    <row r="979" spans="1:9" x14ac:dyDescent="0.25">
      <c r="A979" s="2">
        <v>457</v>
      </c>
      <c r="B979" s="2">
        <v>42029</v>
      </c>
      <c r="C979" s="2" t="s">
        <v>3258</v>
      </c>
      <c r="D979" s="2">
        <v>1</v>
      </c>
      <c r="E979" s="2">
        <v>997.44749999999999</v>
      </c>
      <c r="F979" s="2" t="s">
        <v>31</v>
      </c>
      <c r="G979" s="2" t="s">
        <v>264</v>
      </c>
      <c r="H979" s="2" t="s">
        <v>264</v>
      </c>
      <c r="I979" s="2" t="s">
        <v>22238</v>
      </c>
    </row>
    <row r="980" spans="1:9" x14ac:dyDescent="0.25">
      <c r="A980" s="2">
        <v>478</v>
      </c>
      <c r="B980" s="2">
        <v>42029</v>
      </c>
      <c r="C980" s="2" t="s">
        <v>2637</v>
      </c>
      <c r="D980" s="2">
        <v>1</v>
      </c>
      <c r="E980" s="2">
        <v>1417.4475</v>
      </c>
      <c r="F980" s="2" t="s">
        <v>31</v>
      </c>
      <c r="G980" s="2" t="s">
        <v>264</v>
      </c>
      <c r="H980" s="2" t="s">
        <v>264</v>
      </c>
      <c r="I980" s="2" t="s">
        <v>21616</v>
      </c>
    </row>
    <row r="981" spans="1:9" x14ac:dyDescent="0.25">
      <c r="A981" s="2">
        <v>478</v>
      </c>
      <c r="B981" s="2">
        <v>42029</v>
      </c>
      <c r="C981" s="2" t="s">
        <v>3259</v>
      </c>
      <c r="D981" s="2">
        <v>1</v>
      </c>
      <c r="E981" s="2">
        <v>1417.4475</v>
      </c>
      <c r="F981" s="2" t="s">
        <v>31</v>
      </c>
      <c r="G981" s="2" t="s">
        <v>264</v>
      </c>
      <c r="H981" s="2" t="s">
        <v>264</v>
      </c>
      <c r="I981" s="2" t="s">
        <v>22239</v>
      </c>
    </row>
    <row r="982" spans="1:9" x14ac:dyDescent="0.25">
      <c r="A982" s="2">
        <v>487</v>
      </c>
      <c r="B982" s="2">
        <v>42029</v>
      </c>
      <c r="C982" s="2" t="s">
        <v>3260</v>
      </c>
      <c r="D982" s="2">
        <v>1</v>
      </c>
      <c r="E982" s="2">
        <v>1102.4475</v>
      </c>
      <c r="F982" s="2" t="s">
        <v>31</v>
      </c>
      <c r="G982" s="2" t="s">
        <v>264</v>
      </c>
      <c r="H982" s="2" t="s">
        <v>264</v>
      </c>
      <c r="I982" s="2" t="s">
        <v>22240</v>
      </c>
    </row>
    <row r="983" spans="1:9" x14ac:dyDescent="0.25">
      <c r="A983" s="2">
        <v>487</v>
      </c>
      <c r="B983" s="2">
        <v>42029</v>
      </c>
      <c r="C983" s="2" t="s">
        <v>3261</v>
      </c>
      <c r="D983" s="2">
        <v>1</v>
      </c>
      <c r="E983" s="2">
        <v>1102.4475</v>
      </c>
      <c r="F983" s="2" t="s">
        <v>31</v>
      </c>
      <c r="G983" s="2" t="s">
        <v>264</v>
      </c>
      <c r="H983" s="2" t="s">
        <v>264</v>
      </c>
      <c r="I983" s="2" t="s">
        <v>22241</v>
      </c>
    </row>
    <row r="984" spans="1:9" x14ac:dyDescent="0.25">
      <c r="A984" s="2">
        <v>487</v>
      </c>
      <c r="B984" s="2">
        <v>42029</v>
      </c>
      <c r="C984" s="2" t="s">
        <v>3262</v>
      </c>
      <c r="D984" s="2">
        <v>1</v>
      </c>
      <c r="E984" s="2">
        <v>1102.4475</v>
      </c>
      <c r="F984" s="2" t="s">
        <v>31</v>
      </c>
      <c r="G984" s="2" t="s">
        <v>264</v>
      </c>
      <c r="H984" s="2" t="s">
        <v>264</v>
      </c>
      <c r="I984" s="2" t="s">
        <v>22242</v>
      </c>
    </row>
    <row r="985" spans="1:9" x14ac:dyDescent="0.25">
      <c r="A985" s="2">
        <v>487</v>
      </c>
      <c r="B985" s="2">
        <v>42029</v>
      </c>
      <c r="C985" s="2" t="s">
        <v>3263</v>
      </c>
      <c r="D985" s="2">
        <v>1</v>
      </c>
      <c r="E985" s="2">
        <v>1102.4475</v>
      </c>
      <c r="F985" s="2" t="s">
        <v>31</v>
      </c>
      <c r="G985" s="2" t="s">
        <v>264</v>
      </c>
      <c r="H985" s="2" t="s">
        <v>264</v>
      </c>
      <c r="I985" s="2" t="s">
        <v>22243</v>
      </c>
    </row>
    <row r="986" spans="1:9" x14ac:dyDescent="0.25">
      <c r="A986" s="2">
        <v>487</v>
      </c>
      <c r="B986" s="2">
        <v>42029</v>
      </c>
      <c r="C986" s="2" t="s">
        <v>3264</v>
      </c>
      <c r="D986" s="2">
        <v>1</v>
      </c>
      <c r="E986" s="2">
        <v>1102.4475</v>
      </c>
      <c r="F986" s="2" t="s">
        <v>31</v>
      </c>
      <c r="G986" s="2" t="s">
        <v>264</v>
      </c>
      <c r="H986" s="2" t="s">
        <v>264</v>
      </c>
      <c r="I986" s="2" t="s">
        <v>22244</v>
      </c>
    </row>
    <row r="987" spans="1:9" x14ac:dyDescent="0.25">
      <c r="A987" s="2">
        <v>487</v>
      </c>
      <c r="B987" s="2">
        <v>42029</v>
      </c>
      <c r="C987" s="2" t="s">
        <v>3265</v>
      </c>
      <c r="D987" s="2">
        <v>1</v>
      </c>
      <c r="E987" s="2">
        <v>1102.4475</v>
      </c>
      <c r="F987" s="2" t="s">
        <v>31</v>
      </c>
      <c r="G987" s="2" t="s">
        <v>264</v>
      </c>
      <c r="H987" s="2" t="s">
        <v>264</v>
      </c>
      <c r="I987" s="2" t="s">
        <v>22245</v>
      </c>
    </row>
    <row r="988" spans="1:9" x14ac:dyDescent="0.25">
      <c r="A988" s="2">
        <v>487</v>
      </c>
      <c r="B988" s="2">
        <v>42029</v>
      </c>
      <c r="C988" s="2" t="s">
        <v>429</v>
      </c>
      <c r="D988" s="2">
        <v>1</v>
      </c>
      <c r="E988" s="2">
        <v>1102.4475</v>
      </c>
      <c r="F988" s="2" t="s">
        <v>31</v>
      </c>
      <c r="G988" s="2" t="s">
        <v>264</v>
      </c>
      <c r="H988" s="2" t="s">
        <v>264</v>
      </c>
      <c r="I988" s="2" t="s">
        <v>21484</v>
      </c>
    </row>
    <row r="989" spans="1:9" x14ac:dyDescent="0.25">
      <c r="A989" s="2">
        <v>487</v>
      </c>
      <c r="B989" s="2">
        <v>42029</v>
      </c>
      <c r="C989" s="2" t="s">
        <v>3266</v>
      </c>
      <c r="D989" s="2">
        <v>1</v>
      </c>
      <c r="E989" s="2">
        <v>1102.4475</v>
      </c>
      <c r="F989" s="2" t="s">
        <v>31</v>
      </c>
      <c r="G989" s="2" t="s">
        <v>264</v>
      </c>
      <c r="H989" s="2" t="s">
        <v>264</v>
      </c>
      <c r="I989" s="2" t="s">
        <v>22246</v>
      </c>
    </row>
    <row r="990" spans="1:9" x14ac:dyDescent="0.25">
      <c r="A990" s="2">
        <v>487</v>
      </c>
      <c r="B990" s="2">
        <v>42029</v>
      </c>
      <c r="C990" s="2" t="s">
        <v>3267</v>
      </c>
      <c r="D990" s="2">
        <v>1</v>
      </c>
      <c r="E990" s="2">
        <v>1102.4475</v>
      </c>
      <c r="F990" s="2" t="s">
        <v>31</v>
      </c>
      <c r="G990" s="2" t="s">
        <v>264</v>
      </c>
      <c r="H990" s="2" t="s">
        <v>264</v>
      </c>
      <c r="I990" s="2" t="s">
        <v>22247</v>
      </c>
    </row>
    <row r="991" spans="1:9" x14ac:dyDescent="0.25">
      <c r="A991" s="2">
        <v>487</v>
      </c>
      <c r="B991" s="2">
        <v>42029</v>
      </c>
      <c r="C991" s="2" t="s">
        <v>3268</v>
      </c>
      <c r="D991" s="2">
        <v>1</v>
      </c>
      <c r="E991" s="2">
        <v>1102.4475</v>
      </c>
      <c r="F991" s="2" t="s">
        <v>31</v>
      </c>
      <c r="G991" s="2" t="s">
        <v>264</v>
      </c>
      <c r="H991" s="2" t="s">
        <v>264</v>
      </c>
      <c r="I991" s="2" t="s">
        <v>22248</v>
      </c>
    </row>
    <row r="992" spans="1:9" x14ac:dyDescent="0.25">
      <c r="A992" s="2">
        <v>487</v>
      </c>
      <c r="B992" s="2">
        <v>42029</v>
      </c>
      <c r="C992" s="2" t="s">
        <v>3269</v>
      </c>
      <c r="D992" s="2">
        <v>1</v>
      </c>
      <c r="E992" s="2">
        <v>1102.4475</v>
      </c>
      <c r="F992" s="2" t="s">
        <v>31</v>
      </c>
      <c r="G992" s="2" t="s">
        <v>264</v>
      </c>
      <c r="H992" s="2" t="s">
        <v>264</v>
      </c>
      <c r="I992" s="2" t="s">
        <v>22249</v>
      </c>
    </row>
    <row r="993" spans="1:9" x14ac:dyDescent="0.25">
      <c r="A993" s="2">
        <v>487</v>
      </c>
      <c r="B993" s="2">
        <v>42029</v>
      </c>
      <c r="C993" s="2" t="s">
        <v>3270</v>
      </c>
      <c r="D993" s="2">
        <v>1</v>
      </c>
      <c r="E993" s="2">
        <v>1102.4475</v>
      </c>
      <c r="F993" s="2" t="s">
        <v>31</v>
      </c>
      <c r="G993" s="2" t="s">
        <v>264</v>
      </c>
      <c r="H993" s="2" t="s">
        <v>264</v>
      </c>
      <c r="I993" s="2" t="s">
        <v>22250</v>
      </c>
    </row>
    <row r="994" spans="1:9" x14ac:dyDescent="0.25">
      <c r="A994" s="2">
        <v>487</v>
      </c>
      <c r="B994" s="2">
        <v>42029</v>
      </c>
      <c r="C994" s="2" t="s">
        <v>3271</v>
      </c>
      <c r="D994" s="2">
        <v>1</v>
      </c>
      <c r="E994" s="2">
        <v>1102.4475</v>
      </c>
      <c r="F994" s="2" t="s">
        <v>31</v>
      </c>
      <c r="G994" s="2" t="s">
        <v>264</v>
      </c>
      <c r="H994" s="2" t="s">
        <v>264</v>
      </c>
      <c r="I994" s="2" t="s">
        <v>22251</v>
      </c>
    </row>
    <row r="995" spans="1:9" x14ac:dyDescent="0.25">
      <c r="A995" s="2">
        <v>487</v>
      </c>
      <c r="B995" s="2">
        <v>42029</v>
      </c>
      <c r="C995" s="2" t="s">
        <v>3272</v>
      </c>
      <c r="D995" s="2">
        <v>1</v>
      </c>
      <c r="E995" s="2">
        <v>1102.4475</v>
      </c>
      <c r="F995" s="2" t="s">
        <v>31</v>
      </c>
      <c r="G995" s="2" t="s">
        <v>264</v>
      </c>
      <c r="H995" s="2" t="s">
        <v>264</v>
      </c>
      <c r="I995" s="2" t="s">
        <v>22252</v>
      </c>
    </row>
    <row r="996" spans="1:9" x14ac:dyDescent="0.25">
      <c r="A996" s="2">
        <v>487</v>
      </c>
      <c r="B996" s="2">
        <v>42029</v>
      </c>
      <c r="C996" s="2" t="s">
        <v>3273</v>
      </c>
      <c r="D996" s="2">
        <v>1</v>
      </c>
      <c r="E996" s="2">
        <v>1102.4475</v>
      </c>
      <c r="F996" s="2" t="s">
        <v>31</v>
      </c>
      <c r="G996" s="2" t="s">
        <v>264</v>
      </c>
      <c r="H996" s="2" t="s">
        <v>264</v>
      </c>
      <c r="I996" s="2" t="s">
        <v>22253</v>
      </c>
    </row>
    <row r="997" spans="1:9" x14ac:dyDescent="0.25">
      <c r="A997" s="2">
        <v>487</v>
      </c>
      <c r="B997" s="2">
        <v>42029</v>
      </c>
      <c r="C997" s="2" t="s">
        <v>3274</v>
      </c>
      <c r="D997" s="2">
        <v>1</v>
      </c>
      <c r="E997" s="2">
        <v>1102.4475</v>
      </c>
      <c r="F997" s="2" t="s">
        <v>31</v>
      </c>
      <c r="G997" s="2" t="s">
        <v>264</v>
      </c>
      <c r="H997" s="2" t="s">
        <v>264</v>
      </c>
      <c r="I997" s="2" t="s">
        <v>22254</v>
      </c>
    </row>
    <row r="998" spans="1:9" x14ac:dyDescent="0.25">
      <c r="A998" s="2">
        <v>487</v>
      </c>
      <c r="B998" s="2">
        <v>42029</v>
      </c>
      <c r="C998" s="2" t="s">
        <v>3275</v>
      </c>
      <c r="D998" s="2">
        <v>1</v>
      </c>
      <c r="E998" s="2">
        <v>1102.4475</v>
      </c>
      <c r="F998" s="2" t="s">
        <v>31</v>
      </c>
      <c r="G998" s="2" t="s">
        <v>264</v>
      </c>
      <c r="H998" s="2" t="s">
        <v>264</v>
      </c>
      <c r="I998" s="2" t="s">
        <v>22255</v>
      </c>
    </row>
    <row r="999" spans="1:9" x14ac:dyDescent="0.25">
      <c r="A999" s="2">
        <v>487</v>
      </c>
      <c r="B999" s="2">
        <v>42029</v>
      </c>
      <c r="C999" s="2" t="s">
        <v>3276</v>
      </c>
      <c r="D999" s="2">
        <v>1</v>
      </c>
      <c r="E999" s="2">
        <v>1102.4475</v>
      </c>
      <c r="F999" s="2" t="s">
        <v>31</v>
      </c>
      <c r="G999" s="2" t="s">
        <v>264</v>
      </c>
      <c r="H999" s="2" t="s">
        <v>264</v>
      </c>
      <c r="I999" s="2" t="s">
        <v>22256</v>
      </c>
    </row>
    <row r="1000" spans="1:9" x14ac:dyDescent="0.25">
      <c r="A1000" s="2">
        <v>487</v>
      </c>
      <c r="B1000" s="2">
        <v>42029</v>
      </c>
      <c r="C1000" s="2" t="s">
        <v>3277</v>
      </c>
      <c r="D1000" s="2">
        <v>1</v>
      </c>
      <c r="E1000" s="2">
        <v>1102.4475</v>
      </c>
      <c r="F1000" s="2" t="s">
        <v>31</v>
      </c>
      <c r="G1000" s="2" t="s">
        <v>264</v>
      </c>
      <c r="H1000" s="2" t="s">
        <v>264</v>
      </c>
      <c r="I1000" s="2" t="s">
        <v>22257</v>
      </c>
    </row>
    <row r="1001" spans="1:9" x14ac:dyDescent="0.25">
      <c r="A1001" s="2">
        <v>487</v>
      </c>
      <c r="B1001" s="2">
        <v>42029</v>
      </c>
      <c r="C1001" s="2" t="s">
        <v>3278</v>
      </c>
      <c r="D1001" s="2">
        <v>1</v>
      </c>
      <c r="E1001" s="2">
        <v>1102.4475</v>
      </c>
      <c r="F1001" s="2" t="s">
        <v>31</v>
      </c>
      <c r="G1001" s="2" t="s">
        <v>264</v>
      </c>
      <c r="H1001" s="2" t="s">
        <v>264</v>
      </c>
      <c r="I1001" s="2" t="s">
        <v>22258</v>
      </c>
    </row>
    <row r="1002" spans="1:9" x14ac:dyDescent="0.25">
      <c r="A1002" s="2">
        <v>487</v>
      </c>
      <c r="B1002" s="2">
        <v>42029</v>
      </c>
      <c r="C1002" s="2" t="s">
        <v>2943</v>
      </c>
      <c r="D1002" s="2">
        <v>1</v>
      </c>
      <c r="E1002" s="2">
        <v>1102.4475</v>
      </c>
      <c r="F1002" s="2" t="s">
        <v>31</v>
      </c>
      <c r="G1002" s="2" t="s">
        <v>264</v>
      </c>
      <c r="H1002" s="2" t="s">
        <v>264</v>
      </c>
      <c r="I1002" s="2" t="s">
        <v>21922</v>
      </c>
    </row>
    <row r="1003" spans="1:9" x14ac:dyDescent="0.25">
      <c r="A1003" s="2">
        <v>491</v>
      </c>
      <c r="B1003" s="2">
        <v>42029</v>
      </c>
      <c r="C1003" s="2" t="s">
        <v>3279</v>
      </c>
      <c r="D1003" s="2">
        <v>1</v>
      </c>
      <c r="E1003" s="2">
        <v>944.94749999999999</v>
      </c>
      <c r="F1003" s="2" t="s">
        <v>31</v>
      </c>
      <c r="G1003" s="2" t="s">
        <v>264</v>
      </c>
      <c r="H1003" s="2" t="s">
        <v>264</v>
      </c>
      <c r="I1003" s="2" t="s">
        <v>22259</v>
      </c>
    </row>
    <row r="1004" spans="1:9" x14ac:dyDescent="0.25">
      <c r="A1004" s="2">
        <v>491</v>
      </c>
      <c r="B1004" s="2">
        <v>42029</v>
      </c>
      <c r="C1004" s="2" t="s">
        <v>3280</v>
      </c>
      <c r="D1004" s="2">
        <v>1</v>
      </c>
      <c r="E1004" s="2">
        <v>892.44749999999999</v>
      </c>
      <c r="F1004" s="2" t="s">
        <v>31</v>
      </c>
      <c r="G1004" s="2" t="s">
        <v>264</v>
      </c>
      <c r="H1004" s="2" t="s">
        <v>264</v>
      </c>
      <c r="I1004" s="2" t="s">
        <v>22260</v>
      </c>
    </row>
    <row r="1005" spans="1:9" x14ac:dyDescent="0.25">
      <c r="A1005" s="2">
        <v>491</v>
      </c>
      <c r="B1005" s="2">
        <v>42029</v>
      </c>
      <c r="C1005" s="2" t="s">
        <v>3281</v>
      </c>
      <c r="D1005" s="2">
        <v>1</v>
      </c>
      <c r="E1005" s="2">
        <v>892.44749999999999</v>
      </c>
      <c r="F1005" s="2" t="s">
        <v>31</v>
      </c>
      <c r="G1005" s="2" t="s">
        <v>264</v>
      </c>
      <c r="H1005" s="2" t="s">
        <v>264</v>
      </c>
      <c r="I1005" s="2" t="s">
        <v>22261</v>
      </c>
    </row>
    <row r="1006" spans="1:9" x14ac:dyDescent="0.25">
      <c r="A1006" s="2">
        <v>491</v>
      </c>
      <c r="B1006" s="2">
        <v>42029</v>
      </c>
      <c r="C1006" s="2" t="s">
        <v>3282</v>
      </c>
      <c r="D1006" s="2">
        <v>1</v>
      </c>
      <c r="E1006" s="2">
        <v>892.44749999999999</v>
      </c>
      <c r="F1006" s="2" t="s">
        <v>31</v>
      </c>
      <c r="G1006" s="2" t="s">
        <v>264</v>
      </c>
      <c r="H1006" s="2" t="s">
        <v>264</v>
      </c>
      <c r="I1006" s="2" t="s">
        <v>22262</v>
      </c>
    </row>
    <row r="1007" spans="1:9" x14ac:dyDescent="0.25">
      <c r="A1007" s="2">
        <v>491</v>
      </c>
      <c r="B1007" s="2">
        <v>42029</v>
      </c>
      <c r="C1007" s="2" t="s">
        <v>3283</v>
      </c>
      <c r="D1007" s="2">
        <v>1</v>
      </c>
      <c r="E1007" s="2">
        <v>892.44749999999999</v>
      </c>
      <c r="F1007" s="2" t="s">
        <v>31</v>
      </c>
      <c r="G1007" s="2" t="s">
        <v>264</v>
      </c>
      <c r="H1007" s="2" t="s">
        <v>264</v>
      </c>
      <c r="I1007" s="2" t="s">
        <v>22263</v>
      </c>
    </row>
    <row r="1008" spans="1:9" x14ac:dyDescent="0.25">
      <c r="A1008" s="2">
        <v>491</v>
      </c>
      <c r="B1008" s="2">
        <v>42029</v>
      </c>
      <c r="C1008" s="2" t="s">
        <v>3284</v>
      </c>
      <c r="D1008" s="2">
        <v>1</v>
      </c>
      <c r="E1008" s="2">
        <v>892.44749999999999</v>
      </c>
      <c r="F1008" s="2" t="s">
        <v>31</v>
      </c>
      <c r="G1008" s="2" t="s">
        <v>264</v>
      </c>
      <c r="H1008" s="2" t="s">
        <v>264</v>
      </c>
      <c r="I1008" s="2" t="s">
        <v>22264</v>
      </c>
    </row>
    <row r="1009" spans="1:9" x14ac:dyDescent="0.25">
      <c r="A1009" s="2">
        <v>491</v>
      </c>
      <c r="B1009" s="2">
        <v>42029</v>
      </c>
      <c r="C1009" s="2" t="s">
        <v>3285</v>
      </c>
      <c r="D1009" s="2">
        <v>1</v>
      </c>
      <c r="E1009" s="2">
        <v>892.44749999999999</v>
      </c>
      <c r="F1009" s="2" t="s">
        <v>31</v>
      </c>
      <c r="G1009" s="2" t="s">
        <v>264</v>
      </c>
      <c r="H1009" s="2" t="s">
        <v>264</v>
      </c>
      <c r="I1009" s="2" t="s">
        <v>22265</v>
      </c>
    </row>
    <row r="1010" spans="1:9" x14ac:dyDescent="0.25">
      <c r="A1010" s="2">
        <v>491</v>
      </c>
      <c r="B1010" s="2">
        <v>42029</v>
      </c>
      <c r="C1010" s="2" t="s">
        <v>3286</v>
      </c>
      <c r="D1010" s="2">
        <v>1</v>
      </c>
      <c r="E1010" s="2">
        <v>892.44749999999999</v>
      </c>
      <c r="F1010" s="2" t="s">
        <v>31</v>
      </c>
      <c r="G1010" s="2" t="s">
        <v>264</v>
      </c>
      <c r="H1010" s="2" t="s">
        <v>264</v>
      </c>
      <c r="I1010" s="2" t="s">
        <v>22266</v>
      </c>
    </row>
    <row r="1011" spans="1:9" x14ac:dyDescent="0.25">
      <c r="A1011" s="2">
        <v>491</v>
      </c>
      <c r="B1011" s="2">
        <v>42029</v>
      </c>
      <c r="C1011" s="2" t="s">
        <v>3287</v>
      </c>
      <c r="D1011" s="2">
        <v>1</v>
      </c>
      <c r="E1011" s="2">
        <v>892.44749999999999</v>
      </c>
      <c r="F1011" s="2" t="s">
        <v>31</v>
      </c>
      <c r="G1011" s="2" t="s">
        <v>264</v>
      </c>
      <c r="H1011" s="2" t="s">
        <v>264</v>
      </c>
      <c r="I1011" s="2" t="s">
        <v>22267</v>
      </c>
    </row>
    <row r="1012" spans="1:9" x14ac:dyDescent="0.25">
      <c r="A1012" s="2">
        <v>491</v>
      </c>
      <c r="B1012" s="2">
        <v>42029</v>
      </c>
      <c r="C1012" s="2" t="s">
        <v>2986</v>
      </c>
      <c r="D1012" s="2">
        <v>1</v>
      </c>
      <c r="E1012" s="2">
        <v>944.94749999999999</v>
      </c>
      <c r="F1012" s="2" t="s">
        <v>31</v>
      </c>
      <c r="G1012" s="2" t="s">
        <v>264</v>
      </c>
      <c r="H1012" s="2" t="s">
        <v>264</v>
      </c>
      <c r="I1012" s="2" t="s">
        <v>21966</v>
      </c>
    </row>
    <row r="1013" spans="1:9" x14ac:dyDescent="0.25">
      <c r="A1013" s="2">
        <v>491</v>
      </c>
      <c r="B1013" s="2">
        <v>42029</v>
      </c>
      <c r="C1013" s="2" t="s">
        <v>3288</v>
      </c>
      <c r="D1013" s="2">
        <v>1</v>
      </c>
      <c r="E1013" s="2">
        <v>892.44749999999999</v>
      </c>
      <c r="F1013" s="2" t="s">
        <v>31</v>
      </c>
      <c r="G1013" s="2" t="s">
        <v>264</v>
      </c>
      <c r="H1013" s="2" t="s">
        <v>264</v>
      </c>
      <c r="I1013" s="2" t="s">
        <v>22268</v>
      </c>
    </row>
    <row r="1014" spans="1:9" x14ac:dyDescent="0.25">
      <c r="A1014" s="2">
        <v>491</v>
      </c>
      <c r="B1014" s="2">
        <v>42029</v>
      </c>
      <c r="C1014" s="2" t="s">
        <v>2670</v>
      </c>
      <c r="D1014" s="2">
        <v>1</v>
      </c>
      <c r="E1014" s="2">
        <v>892.44749999999999</v>
      </c>
      <c r="F1014" s="2" t="s">
        <v>31</v>
      </c>
      <c r="G1014" s="2" t="s">
        <v>264</v>
      </c>
      <c r="H1014" s="2" t="s">
        <v>264</v>
      </c>
      <c r="I1014" s="2" t="s">
        <v>21649</v>
      </c>
    </row>
    <row r="1015" spans="1:9" x14ac:dyDescent="0.25">
      <c r="A1015" s="2">
        <v>491</v>
      </c>
      <c r="B1015" s="2">
        <v>42029</v>
      </c>
      <c r="C1015" s="2" t="s">
        <v>3289</v>
      </c>
      <c r="D1015" s="2">
        <v>1</v>
      </c>
      <c r="E1015" s="2">
        <v>892.44749999999999</v>
      </c>
      <c r="F1015" s="2" t="s">
        <v>31</v>
      </c>
      <c r="G1015" s="2" t="s">
        <v>264</v>
      </c>
      <c r="H1015" s="2" t="s">
        <v>264</v>
      </c>
      <c r="I1015" s="2" t="s">
        <v>22269</v>
      </c>
    </row>
    <row r="1016" spans="1:9" x14ac:dyDescent="0.25">
      <c r="A1016" s="2">
        <v>491</v>
      </c>
      <c r="B1016" s="2">
        <v>42029</v>
      </c>
      <c r="C1016" s="2" t="s">
        <v>3290</v>
      </c>
      <c r="D1016" s="2">
        <v>1</v>
      </c>
      <c r="E1016" s="2">
        <v>892.44749999999999</v>
      </c>
      <c r="F1016" s="2" t="s">
        <v>31</v>
      </c>
      <c r="G1016" s="2" t="s">
        <v>264</v>
      </c>
      <c r="H1016" s="2" t="s">
        <v>264</v>
      </c>
      <c r="I1016" s="2" t="s">
        <v>22270</v>
      </c>
    </row>
    <row r="1017" spans="1:9" x14ac:dyDescent="0.25">
      <c r="A1017" s="2">
        <v>491</v>
      </c>
      <c r="B1017" s="2">
        <v>42029</v>
      </c>
      <c r="C1017" s="2" t="s">
        <v>3291</v>
      </c>
      <c r="D1017" s="2">
        <v>1</v>
      </c>
      <c r="E1017" s="2">
        <v>892.44749999999999</v>
      </c>
      <c r="F1017" s="2" t="s">
        <v>31</v>
      </c>
      <c r="G1017" s="2" t="s">
        <v>264</v>
      </c>
      <c r="H1017" s="2" t="s">
        <v>264</v>
      </c>
      <c r="I1017" s="2" t="s">
        <v>22271</v>
      </c>
    </row>
    <row r="1018" spans="1:9" x14ac:dyDescent="0.25">
      <c r="A1018" s="2">
        <v>491</v>
      </c>
      <c r="B1018" s="2">
        <v>42029</v>
      </c>
      <c r="C1018" s="2" t="s">
        <v>3184</v>
      </c>
      <c r="D1018" s="2">
        <v>1</v>
      </c>
      <c r="E1018" s="2">
        <v>944.94749999999999</v>
      </c>
      <c r="F1018" s="2" t="s">
        <v>31</v>
      </c>
      <c r="G1018" s="2" t="s">
        <v>264</v>
      </c>
      <c r="H1018" s="2" t="s">
        <v>264</v>
      </c>
      <c r="I1018" s="2" t="s">
        <v>22164</v>
      </c>
    </row>
    <row r="1019" spans="1:9" x14ac:dyDescent="0.25">
      <c r="A1019" s="2">
        <v>491</v>
      </c>
      <c r="B1019" s="2">
        <v>42029</v>
      </c>
      <c r="C1019" s="2" t="s">
        <v>2623</v>
      </c>
      <c r="D1019" s="2">
        <v>1</v>
      </c>
      <c r="E1019" s="2">
        <v>892.44749999999999</v>
      </c>
      <c r="F1019" s="2" t="s">
        <v>31</v>
      </c>
      <c r="G1019" s="2" t="s">
        <v>264</v>
      </c>
      <c r="H1019" s="2" t="s">
        <v>264</v>
      </c>
      <c r="I1019" s="2" t="s">
        <v>21602</v>
      </c>
    </row>
    <row r="1020" spans="1:9" x14ac:dyDescent="0.25">
      <c r="A1020" s="2">
        <v>496</v>
      </c>
      <c r="B1020" s="2">
        <v>42029</v>
      </c>
      <c r="C1020" s="2" t="s">
        <v>3223</v>
      </c>
      <c r="D1020" s="2">
        <v>1</v>
      </c>
      <c r="E1020" s="2">
        <v>928.98749999999995</v>
      </c>
      <c r="F1020" s="2" t="s">
        <v>31</v>
      </c>
      <c r="G1020" s="2" t="s">
        <v>264</v>
      </c>
      <c r="H1020" s="2" t="s">
        <v>264</v>
      </c>
      <c r="I1020" s="2" t="s">
        <v>22203</v>
      </c>
    </row>
    <row r="1021" spans="1:9" x14ac:dyDescent="0.25">
      <c r="A1021" s="2">
        <v>496</v>
      </c>
      <c r="B1021" s="2">
        <v>42029</v>
      </c>
      <c r="C1021" s="2" t="s">
        <v>3292</v>
      </c>
      <c r="D1021" s="2">
        <v>1</v>
      </c>
      <c r="E1021" s="2">
        <v>928.98749999999995</v>
      </c>
      <c r="F1021" s="2" t="s">
        <v>31</v>
      </c>
      <c r="G1021" s="2" t="s">
        <v>264</v>
      </c>
      <c r="H1021" s="2" t="s">
        <v>264</v>
      </c>
      <c r="I1021" s="2" t="s">
        <v>22272</v>
      </c>
    </row>
    <row r="1022" spans="1:9" x14ac:dyDescent="0.25">
      <c r="A1022" s="2">
        <v>496</v>
      </c>
      <c r="B1022" s="2">
        <v>42029</v>
      </c>
      <c r="C1022" s="2" t="s">
        <v>3256</v>
      </c>
      <c r="D1022" s="2">
        <v>1</v>
      </c>
      <c r="E1022" s="2">
        <v>928.98749999999995</v>
      </c>
      <c r="F1022" s="2" t="s">
        <v>31</v>
      </c>
      <c r="G1022" s="2" t="s">
        <v>264</v>
      </c>
      <c r="H1022" s="2" t="s">
        <v>264</v>
      </c>
      <c r="I1022" s="2" t="s">
        <v>22236</v>
      </c>
    </row>
    <row r="1023" spans="1:9" x14ac:dyDescent="0.25">
      <c r="A1023" s="2">
        <v>496</v>
      </c>
      <c r="B1023" s="2">
        <v>42029</v>
      </c>
      <c r="C1023" s="2" t="s">
        <v>3293</v>
      </c>
      <c r="D1023" s="2">
        <v>1</v>
      </c>
      <c r="E1023" s="2">
        <v>944.94749999999999</v>
      </c>
      <c r="F1023" s="2" t="s">
        <v>31</v>
      </c>
      <c r="G1023" s="2" t="s">
        <v>264</v>
      </c>
      <c r="H1023" s="2" t="s">
        <v>264</v>
      </c>
      <c r="I1023" s="2" t="s">
        <v>22273</v>
      </c>
    </row>
    <row r="1024" spans="1:9" x14ac:dyDescent="0.25">
      <c r="A1024" s="2">
        <v>496</v>
      </c>
      <c r="B1024" s="2">
        <v>42029</v>
      </c>
      <c r="C1024" s="2" t="s">
        <v>3294</v>
      </c>
      <c r="D1024" s="2">
        <v>1</v>
      </c>
      <c r="E1024" s="2">
        <v>944.94749999999999</v>
      </c>
      <c r="F1024" s="2" t="s">
        <v>31</v>
      </c>
      <c r="G1024" s="2" t="s">
        <v>264</v>
      </c>
      <c r="H1024" s="2" t="s">
        <v>264</v>
      </c>
      <c r="I1024" s="2" t="s">
        <v>22274</v>
      </c>
    </row>
    <row r="1025" spans="1:9" x14ac:dyDescent="0.25">
      <c r="A1025" s="2">
        <v>496</v>
      </c>
      <c r="B1025" s="2">
        <v>42029</v>
      </c>
      <c r="C1025" s="2" t="s">
        <v>3295</v>
      </c>
      <c r="D1025" s="2">
        <v>1</v>
      </c>
      <c r="E1025" s="2">
        <v>928.98749999999995</v>
      </c>
      <c r="F1025" s="2" t="s">
        <v>31</v>
      </c>
      <c r="G1025" s="2" t="s">
        <v>264</v>
      </c>
      <c r="H1025" s="2" t="s">
        <v>264</v>
      </c>
      <c r="I1025" s="2" t="s">
        <v>22275</v>
      </c>
    </row>
    <row r="1026" spans="1:9" x14ac:dyDescent="0.25">
      <c r="A1026" s="2">
        <v>496</v>
      </c>
      <c r="B1026" s="2">
        <v>42029</v>
      </c>
      <c r="C1026" s="2" t="s">
        <v>3296</v>
      </c>
      <c r="D1026" s="2">
        <v>1</v>
      </c>
      <c r="E1026" s="2">
        <v>944.94749999999999</v>
      </c>
      <c r="F1026" s="2" t="s">
        <v>31</v>
      </c>
      <c r="G1026" s="2" t="s">
        <v>264</v>
      </c>
      <c r="H1026" s="2" t="s">
        <v>264</v>
      </c>
      <c r="I1026" s="2" t="s">
        <v>22276</v>
      </c>
    </row>
    <row r="1027" spans="1:9" x14ac:dyDescent="0.25">
      <c r="A1027" s="2">
        <v>501</v>
      </c>
      <c r="B1027" s="2">
        <v>42029</v>
      </c>
      <c r="C1027" s="2" t="s">
        <v>3297</v>
      </c>
      <c r="D1027" s="2">
        <v>1</v>
      </c>
      <c r="E1027" s="2">
        <v>1112.3175000000001</v>
      </c>
      <c r="F1027" s="2" t="s">
        <v>31</v>
      </c>
      <c r="G1027" s="2" t="s">
        <v>264</v>
      </c>
      <c r="H1027" s="2" t="s">
        <v>264</v>
      </c>
      <c r="I1027" s="2" t="s">
        <v>22277</v>
      </c>
    </row>
    <row r="1028" spans="1:9" x14ac:dyDescent="0.25">
      <c r="A1028" s="2">
        <v>501</v>
      </c>
      <c r="B1028" s="2">
        <v>42029</v>
      </c>
      <c r="C1028" s="2" t="s">
        <v>3298</v>
      </c>
      <c r="D1028" s="2">
        <v>1</v>
      </c>
      <c r="E1028" s="2">
        <v>1112.3175000000001</v>
      </c>
      <c r="F1028" s="2" t="s">
        <v>31</v>
      </c>
      <c r="G1028" s="2" t="s">
        <v>264</v>
      </c>
      <c r="H1028" s="2" t="s">
        <v>264</v>
      </c>
      <c r="I1028" s="2" t="s">
        <v>22278</v>
      </c>
    </row>
    <row r="1029" spans="1:9" x14ac:dyDescent="0.25">
      <c r="A1029" s="2">
        <v>506</v>
      </c>
      <c r="B1029" s="2">
        <v>42029</v>
      </c>
      <c r="C1029" s="2" t="s">
        <v>3299</v>
      </c>
      <c r="D1029" s="2">
        <v>1</v>
      </c>
      <c r="E1029" s="2">
        <v>1296.6975</v>
      </c>
      <c r="F1029" s="2" t="s">
        <v>31</v>
      </c>
      <c r="G1029" s="2" t="s">
        <v>264</v>
      </c>
      <c r="H1029" s="2" t="s">
        <v>264</v>
      </c>
      <c r="I1029" s="2" t="s">
        <v>22279</v>
      </c>
    </row>
    <row r="1030" spans="1:9" x14ac:dyDescent="0.25">
      <c r="A1030" s="2">
        <v>506</v>
      </c>
      <c r="B1030" s="2">
        <v>42029</v>
      </c>
      <c r="C1030" s="2" t="s">
        <v>3300</v>
      </c>
      <c r="D1030" s="2">
        <v>1</v>
      </c>
      <c r="E1030" s="2">
        <v>1296.6975</v>
      </c>
      <c r="F1030" s="2" t="s">
        <v>31</v>
      </c>
      <c r="G1030" s="2" t="s">
        <v>264</v>
      </c>
      <c r="H1030" s="2" t="s">
        <v>264</v>
      </c>
      <c r="I1030" s="2" t="s">
        <v>22280</v>
      </c>
    </row>
    <row r="1031" spans="1:9" x14ac:dyDescent="0.25">
      <c r="A1031" s="2">
        <v>506</v>
      </c>
      <c r="B1031" s="2">
        <v>42029</v>
      </c>
      <c r="C1031" s="2" t="s">
        <v>3301</v>
      </c>
      <c r="D1031" s="2">
        <v>1</v>
      </c>
      <c r="E1031" s="2">
        <v>1296.6975</v>
      </c>
      <c r="F1031" s="2" t="s">
        <v>31</v>
      </c>
      <c r="G1031" s="2" t="s">
        <v>264</v>
      </c>
      <c r="H1031" s="2" t="s">
        <v>264</v>
      </c>
      <c r="I1031" s="2" t="s">
        <v>22281</v>
      </c>
    </row>
    <row r="1032" spans="1:9" x14ac:dyDescent="0.25">
      <c r="A1032" s="2">
        <v>506</v>
      </c>
      <c r="B1032" s="2">
        <v>42029</v>
      </c>
      <c r="C1032" s="2" t="s">
        <v>3292</v>
      </c>
      <c r="D1032" s="2">
        <v>1</v>
      </c>
      <c r="E1032" s="2">
        <v>1296.6975</v>
      </c>
      <c r="F1032" s="2" t="s">
        <v>31</v>
      </c>
      <c r="G1032" s="2" t="s">
        <v>264</v>
      </c>
      <c r="H1032" s="2" t="s">
        <v>264</v>
      </c>
      <c r="I1032" s="2" t="s">
        <v>22272</v>
      </c>
    </row>
    <row r="1033" spans="1:9" x14ac:dyDescent="0.25">
      <c r="A1033" s="2">
        <v>506</v>
      </c>
      <c r="B1033" s="2">
        <v>42029</v>
      </c>
      <c r="C1033" s="2" t="s">
        <v>3302</v>
      </c>
      <c r="D1033" s="2">
        <v>1</v>
      </c>
      <c r="E1033" s="2">
        <v>1296.6975</v>
      </c>
      <c r="F1033" s="2" t="s">
        <v>31</v>
      </c>
      <c r="G1033" s="2" t="s">
        <v>264</v>
      </c>
      <c r="H1033" s="2" t="s">
        <v>264</v>
      </c>
      <c r="I1033" s="2" t="s">
        <v>22282</v>
      </c>
    </row>
    <row r="1034" spans="1:9" x14ac:dyDescent="0.25">
      <c r="A1034" s="2">
        <v>506</v>
      </c>
      <c r="B1034" s="2">
        <v>42029</v>
      </c>
      <c r="C1034" s="2" t="s">
        <v>3303</v>
      </c>
      <c r="D1034" s="2">
        <v>1</v>
      </c>
      <c r="E1034" s="2">
        <v>1296.6975</v>
      </c>
      <c r="F1034" s="2" t="s">
        <v>31</v>
      </c>
      <c r="G1034" s="2" t="s">
        <v>264</v>
      </c>
      <c r="H1034" s="2" t="s">
        <v>264</v>
      </c>
      <c r="I1034" s="2" t="s">
        <v>22283</v>
      </c>
    </row>
    <row r="1035" spans="1:9" x14ac:dyDescent="0.25">
      <c r="A1035" s="2">
        <v>506</v>
      </c>
      <c r="B1035" s="2">
        <v>42029</v>
      </c>
      <c r="C1035" s="2" t="s">
        <v>3304</v>
      </c>
      <c r="D1035" s="2">
        <v>1</v>
      </c>
      <c r="E1035" s="2">
        <v>1296.6975</v>
      </c>
      <c r="F1035" s="2" t="s">
        <v>31</v>
      </c>
      <c r="G1035" s="2" t="s">
        <v>264</v>
      </c>
      <c r="H1035" s="2" t="s">
        <v>264</v>
      </c>
      <c r="I1035" s="2" t="s">
        <v>22284</v>
      </c>
    </row>
    <row r="1036" spans="1:9" x14ac:dyDescent="0.25">
      <c r="A1036" s="2">
        <v>506</v>
      </c>
      <c r="B1036" s="2">
        <v>42029</v>
      </c>
      <c r="C1036" s="2" t="s">
        <v>3305</v>
      </c>
      <c r="D1036" s="2">
        <v>1</v>
      </c>
      <c r="E1036" s="2">
        <v>1296.6975</v>
      </c>
      <c r="F1036" s="2" t="s">
        <v>31</v>
      </c>
      <c r="G1036" s="2" t="s">
        <v>264</v>
      </c>
      <c r="H1036" s="2" t="s">
        <v>264</v>
      </c>
      <c r="I1036" s="2" t="s">
        <v>22285</v>
      </c>
    </row>
    <row r="1037" spans="1:9" x14ac:dyDescent="0.25">
      <c r="A1037" s="2">
        <v>506</v>
      </c>
      <c r="B1037" s="2">
        <v>42029</v>
      </c>
      <c r="C1037" s="2" t="s">
        <v>3306</v>
      </c>
      <c r="D1037" s="2">
        <v>1</v>
      </c>
      <c r="E1037" s="2">
        <v>1296.6975</v>
      </c>
      <c r="F1037" s="2" t="s">
        <v>31</v>
      </c>
      <c r="G1037" s="2" t="s">
        <v>264</v>
      </c>
      <c r="H1037" s="2" t="s">
        <v>264</v>
      </c>
      <c r="I1037" s="2" t="s">
        <v>22286</v>
      </c>
    </row>
    <row r="1038" spans="1:9" x14ac:dyDescent="0.25">
      <c r="A1038" s="2">
        <v>506</v>
      </c>
      <c r="B1038" s="2">
        <v>42029</v>
      </c>
      <c r="C1038" s="2" t="s">
        <v>3307</v>
      </c>
      <c r="D1038" s="2">
        <v>1</v>
      </c>
      <c r="E1038" s="2">
        <v>1296.6975</v>
      </c>
      <c r="F1038" s="2" t="s">
        <v>31</v>
      </c>
      <c r="G1038" s="2" t="s">
        <v>264</v>
      </c>
      <c r="H1038" s="2" t="s">
        <v>264</v>
      </c>
      <c r="I1038" s="2" t="s">
        <v>22287</v>
      </c>
    </row>
    <row r="1039" spans="1:9" x14ac:dyDescent="0.25">
      <c r="A1039" s="2">
        <v>512</v>
      </c>
      <c r="B1039" s="2">
        <v>42029</v>
      </c>
      <c r="C1039" s="2" t="s">
        <v>3308</v>
      </c>
      <c r="D1039" s="2">
        <v>1</v>
      </c>
      <c r="E1039" s="2">
        <v>251.73750000000001</v>
      </c>
      <c r="F1039" s="2" t="s">
        <v>31</v>
      </c>
      <c r="G1039" s="2" t="s">
        <v>264</v>
      </c>
      <c r="H1039" s="2" t="s">
        <v>264</v>
      </c>
      <c r="I1039" s="2" t="s">
        <v>22288</v>
      </c>
    </row>
    <row r="1040" spans="1:9" x14ac:dyDescent="0.25">
      <c r="A1040" s="2">
        <v>516</v>
      </c>
      <c r="B1040" s="2">
        <v>42029</v>
      </c>
      <c r="C1040" s="2" t="s">
        <v>3309</v>
      </c>
      <c r="D1040" s="2">
        <v>1</v>
      </c>
      <c r="E1040" s="2">
        <v>524.73749999999995</v>
      </c>
      <c r="F1040" s="2" t="s">
        <v>31</v>
      </c>
      <c r="G1040" s="2" t="s">
        <v>264</v>
      </c>
      <c r="H1040" s="2" t="s">
        <v>264</v>
      </c>
      <c r="I1040" s="2" t="s">
        <v>22289</v>
      </c>
    </row>
    <row r="1041" spans="1:9" x14ac:dyDescent="0.25">
      <c r="A1041" s="2">
        <v>520</v>
      </c>
      <c r="B1041" s="2">
        <v>42029</v>
      </c>
      <c r="C1041" s="2" t="s">
        <v>3310</v>
      </c>
      <c r="D1041" s="2">
        <v>1</v>
      </c>
      <c r="E1041" s="2">
        <v>613.98749999999995</v>
      </c>
      <c r="F1041" s="2" t="s">
        <v>31</v>
      </c>
      <c r="G1041" s="2" t="s">
        <v>264</v>
      </c>
      <c r="H1041" s="2" t="s">
        <v>264</v>
      </c>
      <c r="I1041" s="2" t="s">
        <v>22290</v>
      </c>
    </row>
    <row r="1042" spans="1:9" x14ac:dyDescent="0.25">
      <c r="A1042" s="2">
        <v>529</v>
      </c>
      <c r="B1042" s="2">
        <v>42029</v>
      </c>
      <c r="C1042" s="2" t="s">
        <v>3311</v>
      </c>
      <c r="D1042" s="2">
        <v>1</v>
      </c>
      <c r="E1042" s="2">
        <v>472.44749999999999</v>
      </c>
      <c r="F1042" s="2" t="s">
        <v>31</v>
      </c>
      <c r="G1042" s="2" t="s">
        <v>264</v>
      </c>
      <c r="H1042" s="2" t="s">
        <v>264</v>
      </c>
      <c r="I1042" s="2" t="s">
        <v>22291</v>
      </c>
    </row>
    <row r="1043" spans="1:9" x14ac:dyDescent="0.25">
      <c r="A1043" s="2">
        <v>531</v>
      </c>
      <c r="B1043" s="2">
        <v>42029</v>
      </c>
      <c r="C1043" s="2" t="s">
        <v>3312</v>
      </c>
      <c r="D1043" s="2">
        <v>1</v>
      </c>
      <c r="E1043" s="2">
        <v>629.73749999999995</v>
      </c>
      <c r="F1043" s="2" t="s">
        <v>31</v>
      </c>
      <c r="G1043" s="2" t="s">
        <v>264</v>
      </c>
      <c r="H1043" s="2" t="s">
        <v>264</v>
      </c>
      <c r="I1043" s="2" t="s">
        <v>22292</v>
      </c>
    </row>
    <row r="1044" spans="1:9" x14ac:dyDescent="0.25">
      <c r="A1044" s="2">
        <v>531</v>
      </c>
      <c r="B1044" s="2">
        <v>42029</v>
      </c>
      <c r="C1044" s="2" t="s">
        <v>3313</v>
      </c>
      <c r="D1044" s="2">
        <v>1</v>
      </c>
      <c r="E1044" s="2">
        <v>629.73749999999995</v>
      </c>
      <c r="F1044" s="2" t="s">
        <v>31</v>
      </c>
      <c r="G1044" s="2" t="s">
        <v>264</v>
      </c>
      <c r="H1044" s="2" t="s">
        <v>264</v>
      </c>
      <c r="I1044" s="2" t="s">
        <v>22293</v>
      </c>
    </row>
    <row r="1045" spans="1:9" x14ac:dyDescent="0.25">
      <c r="A1045" s="2">
        <v>531</v>
      </c>
      <c r="B1045" s="2">
        <v>42029</v>
      </c>
      <c r="C1045" s="2" t="s">
        <v>3314</v>
      </c>
      <c r="D1045" s="2">
        <v>1</v>
      </c>
      <c r="E1045" s="2">
        <v>629.73749999999995</v>
      </c>
      <c r="F1045" s="2" t="s">
        <v>31</v>
      </c>
      <c r="G1045" s="2" t="s">
        <v>264</v>
      </c>
      <c r="H1045" s="2" t="s">
        <v>264</v>
      </c>
      <c r="I1045" s="2" t="s">
        <v>22294</v>
      </c>
    </row>
    <row r="1046" spans="1:9" x14ac:dyDescent="0.25">
      <c r="A1046" s="2">
        <v>538</v>
      </c>
      <c r="B1046" s="2">
        <v>42029</v>
      </c>
      <c r="C1046" s="2" t="s">
        <v>3315</v>
      </c>
      <c r="D1046" s="2">
        <v>1</v>
      </c>
      <c r="E1046" s="2">
        <v>1328.1975</v>
      </c>
      <c r="F1046" s="2" t="s">
        <v>31</v>
      </c>
      <c r="G1046" s="2" t="s">
        <v>264</v>
      </c>
      <c r="H1046" s="2" t="s">
        <v>264</v>
      </c>
      <c r="I1046" s="2" t="s">
        <v>22295</v>
      </c>
    </row>
    <row r="1047" spans="1:9" x14ac:dyDescent="0.25">
      <c r="A1047" s="2">
        <v>545</v>
      </c>
      <c r="B1047" s="2">
        <v>42029</v>
      </c>
      <c r="C1047" s="2" t="s">
        <v>3316</v>
      </c>
      <c r="D1047" s="2">
        <v>1</v>
      </c>
      <c r="E1047" s="2">
        <v>902.94749999999999</v>
      </c>
      <c r="F1047" s="2" t="s">
        <v>31</v>
      </c>
      <c r="G1047" s="2" t="s">
        <v>264</v>
      </c>
      <c r="H1047" s="2" t="s">
        <v>264</v>
      </c>
      <c r="I1047" s="2" t="s">
        <v>22296</v>
      </c>
    </row>
    <row r="1048" spans="1:9" x14ac:dyDescent="0.25">
      <c r="A1048" s="2">
        <v>548</v>
      </c>
      <c r="B1048" s="2">
        <v>42029</v>
      </c>
      <c r="C1048" s="2" t="s">
        <v>3317</v>
      </c>
      <c r="D1048" s="2">
        <v>1</v>
      </c>
      <c r="E1048" s="2">
        <v>519.69749999999999</v>
      </c>
      <c r="F1048" s="2" t="s">
        <v>31</v>
      </c>
      <c r="G1048" s="2" t="s">
        <v>264</v>
      </c>
      <c r="H1048" s="2" t="s">
        <v>264</v>
      </c>
      <c r="I1048" s="2" t="s">
        <v>22297</v>
      </c>
    </row>
    <row r="1049" spans="1:9" x14ac:dyDescent="0.25">
      <c r="A1049" s="2">
        <v>548</v>
      </c>
      <c r="B1049" s="2">
        <v>42029</v>
      </c>
      <c r="C1049" s="2" t="s">
        <v>3318</v>
      </c>
      <c r="D1049" s="2">
        <v>1</v>
      </c>
      <c r="E1049" s="2">
        <v>524.94749999999999</v>
      </c>
      <c r="F1049" s="2" t="s">
        <v>31</v>
      </c>
      <c r="G1049" s="2" t="s">
        <v>264</v>
      </c>
      <c r="H1049" s="2" t="s">
        <v>264</v>
      </c>
      <c r="I1049" s="2" t="s">
        <v>22298</v>
      </c>
    </row>
    <row r="1050" spans="1:9" x14ac:dyDescent="0.25">
      <c r="A1050" s="2">
        <v>548</v>
      </c>
      <c r="B1050" s="2">
        <v>42029</v>
      </c>
      <c r="C1050" s="2" t="s">
        <v>3319</v>
      </c>
      <c r="D1050" s="2">
        <v>1</v>
      </c>
      <c r="E1050" s="2">
        <v>519.69749999999999</v>
      </c>
      <c r="F1050" s="2" t="s">
        <v>31</v>
      </c>
      <c r="G1050" s="2" t="s">
        <v>264</v>
      </c>
      <c r="H1050" s="2" t="s">
        <v>264</v>
      </c>
      <c r="I1050" s="2" t="s">
        <v>22299</v>
      </c>
    </row>
    <row r="1051" spans="1:9" x14ac:dyDescent="0.25">
      <c r="A1051" s="2">
        <v>556</v>
      </c>
      <c r="B1051" s="2">
        <v>42029</v>
      </c>
      <c r="C1051" s="2" t="s">
        <v>3320</v>
      </c>
      <c r="D1051" s="2">
        <v>1</v>
      </c>
      <c r="E1051" s="2">
        <v>855.69749999999999</v>
      </c>
      <c r="F1051" s="2" t="s">
        <v>31</v>
      </c>
      <c r="G1051" s="2" t="s">
        <v>264</v>
      </c>
      <c r="H1051" s="2" t="s">
        <v>264</v>
      </c>
      <c r="I1051" s="2" t="s">
        <v>22300</v>
      </c>
    </row>
    <row r="1052" spans="1:9" x14ac:dyDescent="0.25">
      <c r="A1052" s="2">
        <v>556</v>
      </c>
      <c r="B1052" s="2">
        <v>42029</v>
      </c>
      <c r="C1052" s="2" t="s">
        <v>3321</v>
      </c>
      <c r="D1052" s="2">
        <v>1</v>
      </c>
      <c r="E1052" s="2">
        <v>855.69749999999999</v>
      </c>
      <c r="F1052" s="2" t="s">
        <v>31</v>
      </c>
      <c r="G1052" s="2" t="s">
        <v>264</v>
      </c>
      <c r="H1052" s="2" t="s">
        <v>264</v>
      </c>
      <c r="I1052" s="2" t="s">
        <v>22301</v>
      </c>
    </row>
    <row r="1053" spans="1:9" x14ac:dyDescent="0.25">
      <c r="A1053" s="2">
        <v>556</v>
      </c>
      <c r="B1053" s="2">
        <v>42029</v>
      </c>
      <c r="C1053" s="2" t="s">
        <v>3322</v>
      </c>
      <c r="D1053" s="2">
        <v>1</v>
      </c>
      <c r="E1053" s="2">
        <v>855.69749999999999</v>
      </c>
      <c r="F1053" s="2" t="s">
        <v>31</v>
      </c>
      <c r="G1053" s="2" t="s">
        <v>264</v>
      </c>
      <c r="H1053" s="2" t="s">
        <v>264</v>
      </c>
      <c r="I1053" s="2" t="s">
        <v>22302</v>
      </c>
    </row>
    <row r="1054" spans="1:9" x14ac:dyDescent="0.25">
      <c r="A1054" s="2">
        <v>559</v>
      </c>
      <c r="B1054" s="2">
        <v>42029</v>
      </c>
      <c r="C1054" s="2" t="s">
        <v>3323</v>
      </c>
      <c r="D1054" s="2">
        <v>1</v>
      </c>
      <c r="E1054" s="2">
        <v>629.94749999999999</v>
      </c>
      <c r="F1054" s="2" t="s">
        <v>31</v>
      </c>
      <c r="G1054" s="2" t="s">
        <v>264</v>
      </c>
      <c r="H1054" s="2" t="s">
        <v>264</v>
      </c>
      <c r="I1054" s="2" t="s">
        <v>22303</v>
      </c>
    </row>
    <row r="1055" spans="1:9" x14ac:dyDescent="0.25">
      <c r="A1055" s="2">
        <v>559</v>
      </c>
      <c r="B1055" s="2">
        <v>42029</v>
      </c>
      <c r="C1055" s="2" t="s">
        <v>3324</v>
      </c>
      <c r="D1055" s="2">
        <v>1</v>
      </c>
      <c r="E1055" s="2">
        <v>629.94749999999999</v>
      </c>
      <c r="F1055" s="2" t="s">
        <v>31</v>
      </c>
      <c r="G1055" s="2" t="s">
        <v>264</v>
      </c>
      <c r="H1055" s="2" t="s">
        <v>264</v>
      </c>
      <c r="I1055" s="2" t="s">
        <v>22304</v>
      </c>
    </row>
    <row r="1056" spans="1:9" x14ac:dyDescent="0.25">
      <c r="A1056" s="2">
        <v>559</v>
      </c>
      <c r="B1056" s="2">
        <v>42029</v>
      </c>
      <c r="C1056" s="2" t="s">
        <v>3325</v>
      </c>
      <c r="D1056" s="2">
        <v>2</v>
      </c>
      <c r="E1056" s="2">
        <v>1259.895</v>
      </c>
      <c r="F1056" s="2" t="s">
        <v>31</v>
      </c>
      <c r="G1056" s="2" t="s">
        <v>264</v>
      </c>
      <c r="H1056" s="2" t="s">
        <v>264</v>
      </c>
      <c r="I1056" s="2" t="s">
        <v>22305</v>
      </c>
    </row>
    <row r="1057" spans="1:9" x14ac:dyDescent="0.25">
      <c r="A1057" s="2">
        <v>577</v>
      </c>
      <c r="B1057" s="2">
        <v>42029</v>
      </c>
      <c r="C1057" s="2" t="s">
        <v>3326</v>
      </c>
      <c r="D1057" s="2">
        <v>1</v>
      </c>
      <c r="E1057" s="2">
        <v>1023.6975</v>
      </c>
      <c r="F1057" s="2" t="s">
        <v>31</v>
      </c>
      <c r="G1057" s="2" t="s">
        <v>264</v>
      </c>
      <c r="H1057" s="2" t="s">
        <v>264</v>
      </c>
      <c r="I1057" s="2" t="s">
        <v>22306</v>
      </c>
    </row>
    <row r="1058" spans="1:9" x14ac:dyDescent="0.25">
      <c r="A1058" s="2">
        <v>578</v>
      </c>
      <c r="B1058" s="2">
        <v>42029</v>
      </c>
      <c r="C1058" s="2" t="s">
        <v>3327</v>
      </c>
      <c r="D1058" s="2">
        <v>1</v>
      </c>
      <c r="E1058" s="2">
        <v>787.44749999999999</v>
      </c>
      <c r="F1058" s="2" t="s">
        <v>31</v>
      </c>
      <c r="G1058" s="2" t="s">
        <v>264</v>
      </c>
      <c r="H1058" s="2" t="s">
        <v>264</v>
      </c>
      <c r="I1058" s="2" t="s">
        <v>22307</v>
      </c>
    </row>
    <row r="1059" spans="1:9" x14ac:dyDescent="0.25">
      <c r="A1059" s="2">
        <v>578</v>
      </c>
      <c r="B1059" s="2">
        <v>42029</v>
      </c>
      <c r="C1059" s="2" t="s">
        <v>3328</v>
      </c>
      <c r="D1059" s="2">
        <v>1</v>
      </c>
      <c r="E1059" s="2">
        <v>787.44749999999999</v>
      </c>
      <c r="F1059" s="2" t="s">
        <v>31</v>
      </c>
      <c r="G1059" s="2" t="s">
        <v>264</v>
      </c>
      <c r="H1059" s="2" t="s">
        <v>264</v>
      </c>
      <c r="I1059" s="2" t="s">
        <v>22308</v>
      </c>
    </row>
    <row r="1060" spans="1:9" x14ac:dyDescent="0.25">
      <c r="A1060" s="2">
        <v>578</v>
      </c>
      <c r="B1060" s="2">
        <v>42029</v>
      </c>
      <c r="C1060" s="2" t="s">
        <v>3329</v>
      </c>
      <c r="D1060" s="2">
        <v>1</v>
      </c>
      <c r="E1060" s="2">
        <v>787.44749999999999</v>
      </c>
      <c r="F1060" s="2" t="s">
        <v>31</v>
      </c>
      <c r="G1060" s="2" t="s">
        <v>264</v>
      </c>
      <c r="H1060" s="2" t="s">
        <v>264</v>
      </c>
      <c r="I1060" s="2" t="s">
        <v>22309</v>
      </c>
    </row>
    <row r="1061" spans="1:9" x14ac:dyDescent="0.25">
      <c r="A1061" s="2">
        <v>578</v>
      </c>
      <c r="B1061" s="2">
        <v>42029</v>
      </c>
      <c r="C1061" s="2" t="s">
        <v>3330</v>
      </c>
      <c r="D1061" s="2">
        <v>1</v>
      </c>
      <c r="E1061" s="2">
        <v>787.44749999999999</v>
      </c>
      <c r="F1061" s="2" t="s">
        <v>31</v>
      </c>
      <c r="G1061" s="2" t="s">
        <v>264</v>
      </c>
      <c r="H1061" s="2" t="s">
        <v>264</v>
      </c>
      <c r="I1061" s="2" t="s">
        <v>22310</v>
      </c>
    </row>
    <row r="1062" spans="1:9" x14ac:dyDescent="0.25">
      <c r="A1062" s="2">
        <v>578</v>
      </c>
      <c r="B1062" s="2">
        <v>42029</v>
      </c>
      <c r="C1062" s="2" t="s">
        <v>3331</v>
      </c>
      <c r="D1062" s="2">
        <v>1</v>
      </c>
      <c r="E1062" s="2">
        <v>787.44749999999999</v>
      </c>
      <c r="F1062" s="2" t="s">
        <v>31</v>
      </c>
      <c r="G1062" s="2" t="s">
        <v>264</v>
      </c>
      <c r="H1062" s="2" t="s">
        <v>264</v>
      </c>
      <c r="I1062" s="2" t="s">
        <v>22311</v>
      </c>
    </row>
    <row r="1063" spans="1:9" x14ac:dyDescent="0.25">
      <c r="A1063" s="2">
        <v>578</v>
      </c>
      <c r="B1063" s="2">
        <v>42029</v>
      </c>
      <c r="C1063" s="2" t="s">
        <v>3332</v>
      </c>
      <c r="D1063" s="2">
        <v>1</v>
      </c>
      <c r="E1063" s="2">
        <v>787.44749999999999</v>
      </c>
      <c r="F1063" s="2" t="s">
        <v>31</v>
      </c>
      <c r="G1063" s="2" t="s">
        <v>264</v>
      </c>
      <c r="H1063" s="2" t="s">
        <v>264</v>
      </c>
      <c r="I1063" s="2" t="s">
        <v>22312</v>
      </c>
    </row>
    <row r="1064" spans="1:9" x14ac:dyDescent="0.25">
      <c r="A1064" s="2">
        <v>578</v>
      </c>
      <c r="B1064" s="2">
        <v>42029</v>
      </c>
      <c r="C1064" s="2" t="s">
        <v>3333</v>
      </c>
      <c r="D1064" s="2">
        <v>1</v>
      </c>
      <c r="E1064" s="2">
        <v>787.44749999999999</v>
      </c>
      <c r="F1064" s="2" t="s">
        <v>31</v>
      </c>
      <c r="G1064" s="2" t="s">
        <v>264</v>
      </c>
      <c r="H1064" s="2" t="s">
        <v>264</v>
      </c>
      <c r="I1064" s="2" t="s">
        <v>22313</v>
      </c>
    </row>
    <row r="1065" spans="1:9" x14ac:dyDescent="0.25">
      <c r="A1065" s="2">
        <v>578</v>
      </c>
      <c r="B1065" s="2">
        <v>42029</v>
      </c>
      <c r="C1065" s="2" t="s">
        <v>3334</v>
      </c>
      <c r="D1065" s="2">
        <v>1</v>
      </c>
      <c r="E1065" s="2">
        <v>787.44749999999999</v>
      </c>
      <c r="F1065" s="2" t="s">
        <v>31</v>
      </c>
      <c r="G1065" s="2" t="s">
        <v>264</v>
      </c>
      <c r="H1065" s="2" t="s">
        <v>264</v>
      </c>
      <c r="I1065" s="2" t="s">
        <v>22314</v>
      </c>
    </row>
    <row r="1066" spans="1:9" x14ac:dyDescent="0.25">
      <c r="A1066" s="2">
        <v>580</v>
      </c>
      <c r="B1066" s="2">
        <v>42029</v>
      </c>
      <c r="C1066" s="2" t="s">
        <v>3335</v>
      </c>
      <c r="D1066" s="2">
        <v>1</v>
      </c>
      <c r="E1066" s="2">
        <v>834.48749999999995</v>
      </c>
      <c r="F1066" s="2" t="s">
        <v>31</v>
      </c>
      <c r="G1066" s="2" t="s">
        <v>264</v>
      </c>
      <c r="H1066" s="2" t="s">
        <v>264</v>
      </c>
      <c r="I1066" s="2" t="s">
        <v>22315</v>
      </c>
    </row>
    <row r="1067" spans="1:9" x14ac:dyDescent="0.25">
      <c r="A1067" s="2">
        <v>580</v>
      </c>
      <c r="B1067" s="2">
        <v>42029</v>
      </c>
      <c r="C1067" s="2" t="s">
        <v>3336</v>
      </c>
      <c r="D1067" s="2">
        <v>1</v>
      </c>
      <c r="E1067" s="2">
        <v>834.48749999999995</v>
      </c>
      <c r="F1067" s="2" t="s">
        <v>31</v>
      </c>
      <c r="G1067" s="2" t="s">
        <v>264</v>
      </c>
      <c r="H1067" s="2" t="s">
        <v>264</v>
      </c>
      <c r="I1067" s="2" t="s">
        <v>22316</v>
      </c>
    </row>
    <row r="1068" spans="1:9" x14ac:dyDescent="0.25">
      <c r="A1068" s="2">
        <v>585</v>
      </c>
      <c r="B1068" s="2">
        <v>42029</v>
      </c>
      <c r="C1068" s="2" t="s">
        <v>2912</v>
      </c>
      <c r="D1068" s="2">
        <v>1</v>
      </c>
      <c r="E1068" s="2">
        <v>419.94749999999999</v>
      </c>
      <c r="F1068" s="2" t="s">
        <v>31</v>
      </c>
      <c r="G1068" s="2" t="s">
        <v>264</v>
      </c>
      <c r="H1068" s="2" t="s">
        <v>264</v>
      </c>
      <c r="I1068" s="2" t="s">
        <v>21891</v>
      </c>
    </row>
    <row r="1069" spans="1:9" x14ac:dyDescent="0.25">
      <c r="A1069" s="2">
        <v>585</v>
      </c>
      <c r="B1069" s="2">
        <v>42029</v>
      </c>
      <c r="C1069" s="2" t="s">
        <v>3337</v>
      </c>
      <c r="D1069" s="2">
        <v>1</v>
      </c>
      <c r="E1069" s="2">
        <v>419.94749999999999</v>
      </c>
      <c r="F1069" s="2" t="s">
        <v>31</v>
      </c>
      <c r="G1069" s="2" t="s">
        <v>264</v>
      </c>
      <c r="H1069" s="2" t="s">
        <v>264</v>
      </c>
      <c r="I1069" s="2" t="s">
        <v>22317</v>
      </c>
    </row>
    <row r="1070" spans="1:9" x14ac:dyDescent="0.25">
      <c r="A1070" s="2">
        <v>585</v>
      </c>
      <c r="B1070" s="2">
        <v>42029</v>
      </c>
      <c r="C1070" s="2" t="s">
        <v>3338</v>
      </c>
      <c r="D1070" s="2">
        <v>1</v>
      </c>
      <c r="E1070" s="2">
        <v>419.94749999999999</v>
      </c>
      <c r="F1070" s="2" t="s">
        <v>31</v>
      </c>
      <c r="G1070" s="2" t="s">
        <v>264</v>
      </c>
      <c r="H1070" s="2" t="s">
        <v>264</v>
      </c>
      <c r="I1070" s="2" t="s">
        <v>22318</v>
      </c>
    </row>
    <row r="1071" spans="1:9" x14ac:dyDescent="0.25">
      <c r="A1071" s="2">
        <v>585</v>
      </c>
      <c r="B1071" s="2">
        <v>42029</v>
      </c>
      <c r="C1071" s="2" t="s">
        <v>3339</v>
      </c>
      <c r="D1071" s="2">
        <v>1</v>
      </c>
      <c r="E1071" s="2">
        <v>419.94749999999999</v>
      </c>
      <c r="F1071" s="2" t="s">
        <v>31</v>
      </c>
      <c r="G1071" s="2" t="s">
        <v>264</v>
      </c>
      <c r="H1071" s="2" t="s">
        <v>264</v>
      </c>
      <c r="I1071" s="2" t="s">
        <v>22319</v>
      </c>
    </row>
    <row r="1072" spans="1:9" x14ac:dyDescent="0.25">
      <c r="A1072" s="2">
        <v>590</v>
      </c>
      <c r="B1072" s="2">
        <v>42029</v>
      </c>
      <c r="C1072" s="2" t="s">
        <v>3340</v>
      </c>
      <c r="D1072" s="2">
        <v>1</v>
      </c>
      <c r="E1072" s="2">
        <v>892.44749999999999</v>
      </c>
      <c r="F1072" s="2" t="s">
        <v>31</v>
      </c>
      <c r="G1072" s="2" t="s">
        <v>264</v>
      </c>
      <c r="H1072" s="2" t="s">
        <v>264</v>
      </c>
      <c r="I1072" s="2" t="s">
        <v>22320</v>
      </c>
    </row>
    <row r="1073" spans="1:9" x14ac:dyDescent="0.25">
      <c r="A1073" s="2">
        <v>590</v>
      </c>
      <c r="B1073" s="2">
        <v>42029</v>
      </c>
      <c r="C1073" s="2" t="s">
        <v>3341</v>
      </c>
      <c r="D1073" s="2">
        <v>1</v>
      </c>
      <c r="E1073" s="2">
        <v>892.44749999999999</v>
      </c>
      <c r="F1073" s="2" t="s">
        <v>31</v>
      </c>
      <c r="G1073" s="2" t="s">
        <v>264</v>
      </c>
      <c r="H1073" s="2" t="s">
        <v>264</v>
      </c>
      <c r="I1073" s="2" t="s">
        <v>22321</v>
      </c>
    </row>
    <row r="1074" spans="1:9" x14ac:dyDescent="0.25">
      <c r="A1074" s="2">
        <v>590</v>
      </c>
      <c r="B1074" s="2">
        <v>42029</v>
      </c>
      <c r="C1074" s="2" t="s">
        <v>3082</v>
      </c>
      <c r="D1074" s="2">
        <v>1</v>
      </c>
      <c r="E1074" s="2">
        <v>892.44749999999999</v>
      </c>
      <c r="F1074" s="2" t="s">
        <v>31</v>
      </c>
      <c r="G1074" s="2" t="s">
        <v>264</v>
      </c>
      <c r="H1074" s="2" t="s">
        <v>264</v>
      </c>
      <c r="I1074" s="2" t="s">
        <v>22062</v>
      </c>
    </row>
    <row r="1075" spans="1:9" x14ac:dyDescent="0.25">
      <c r="A1075" s="2">
        <v>596</v>
      </c>
      <c r="B1075" s="2">
        <v>42029</v>
      </c>
      <c r="C1075" s="2" t="s">
        <v>3342</v>
      </c>
      <c r="D1075" s="2">
        <v>1</v>
      </c>
      <c r="E1075" s="2">
        <v>766.23749999999995</v>
      </c>
      <c r="F1075" s="2" t="s">
        <v>31</v>
      </c>
      <c r="G1075" s="2" t="s">
        <v>264</v>
      </c>
      <c r="H1075" s="2" t="s">
        <v>264</v>
      </c>
      <c r="I1075" s="2" t="s">
        <v>22322</v>
      </c>
    </row>
    <row r="1076" spans="1:9" x14ac:dyDescent="0.25">
      <c r="A1076" s="2">
        <v>596</v>
      </c>
      <c r="B1076" s="2">
        <v>42029</v>
      </c>
      <c r="C1076" s="2" t="s">
        <v>3343</v>
      </c>
      <c r="D1076" s="2">
        <v>1</v>
      </c>
      <c r="E1076" s="2">
        <v>766.23749999999995</v>
      </c>
      <c r="F1076" s="2" t="s">
        <v>31</v>
      </c>
      <c r="G1076" s="2" t="s">
        <v>264</v>
      </c>
      <c r="H1076" s="2" t="s">
        <v>264</v>
      </c>
      <c r="I1076" s="2" t="s">
        <v>22323</v>
      </c>
    </row>
    <row r="1077" spans="1:9" x14ac:dyDescent="0.25">
      <c r="A1077" s="2">
        <v>599</v>
      </c>
      <c r="B1077" s="2">
        <v>42029</v>
      </c>
      <c r="C1077" s="2" t="s">
        <v>3344</v>
      </c>
      <c r="D1077" s="2">
        <v>1</v>
      </c>
      <c r="E1077" s="2">
        <v>886.98749999999995</v>
      </c>
      <c r="F1077" s="2" t="s">
        <v>31</v>
      </c>
      <c r="G1077" s="2" t="s">
        <v>264</v>
      </c>
      <c r="H1077" s="2" t="s">
        <v>264</v>
      </c>
      <c r="I1077" s="2" t="s">
        <v>22324</v>
      </c>
    </row>
    <row r="1078" spans="1:9" x14ac:dyDescent="0.25">
      <c r="A1078" s="2">
        <v>604</v>
      </c>
      <c r="B1078" s="2">
        <v>42029</v>
      </c>
      <c r="C1078" s="2" t="s">
        <v>3345</v>
      </c>
      <c r="D1078" s="2">
        <v>1</v>
      </c>
      <c r="E1078" s="2">
        <v>524.94749999999999</v>
      </c>
      <c r="F1078" s="2" t="s">
        <v>31</v>
      </c>
      <c r="G1078" s="2" t="s">
        <v>264</v>
      </c>
      <c r="H1078" s="2" t="s">
        <v>264</v>
      </c>
      <c r="I1078" s="2" t="s">
        <v>22325</v>
      </c>
    </row>
    <row r="1079" spans="1:9" x14ac:dyDescent="0.25">
      <c r="A1079" s="2">
        <v>604</v>
      </c>
      <c r="B1079" s="2">
        <v>42029</v>
      </c>
      <c r="C1079" s="2" t="s">
        <v>3346</v>
      </c>
      <c r="D1079" s="2">
        <v>1</v>
      </c>
      <c r="E1079" s="2">
        <v>524.94749999999999</v>
      </c>
      <c r="F1079" s="2" t="s">
        <v>31</v>
      </c>
      <c r="G1079" s="2" t="s">
        <v>264</v>
      </c>
      <c r="H1079" s="2" t="s">
        <v>264</v>
      </c>
      <c r="I1079" s="2" t="s">
        <v>22326</v>
      </c>
    </row>
    <row r="1080" spans="1:9" x14ac:dyDescent="0.25">
      <c r="A1080" s="2">
        <v>605</v>
      </c>
      <c r="B1080" s="2">
        <v>42029</v>
      </c>
      <c r="C1080" s="2" t="s">
        <v>3028</v>
      </c>
      <c r="D1080" s="2">
        <v>1</v>
      </c>
      <c r="E1080" s="2">
        <v>419.94749999999999</v>
      </c>
      <c r="F1080" s="2" t="s">
        <v>31</v>
      </c>
      <c r="G1080" s="2" t="s">
        <v>264</v>
      </c>
      <c r="H1080" s="2" t="s">
        <v>264</v>
      </c>
      <c r="I1080" s="2" t="s">
        <v>22008</v>
      </c>
    </row>
    <row r="1081" spans="1:9" x14ac:dyDescent="0.25">
      <c r="A1081" s="2">
        <v>609</v>
      </c>
      <c r="B1081" s="2">
        <v>42029</v>
      </c>
      <c r="C1081" s="2" t="s">
        <v>3117</v>
      </c>
      <c r="D1081" s="2">
        <v>1</v>
      </c>
      <c r="E1081" s="2">
        <v>839.94749999999999</v>
      </c>
      <c r="F1081" s="2" t="s">
        <v>31</v>
      </c>
      <c r="G1081" s="2" t="s">
        <v>264</v>
      </c>
      <c r="H1081" s="2" t="s">
        <v>264</v>
      </c>
      <c r="I1081" s="2" t="s">
        <v>22097</v>
      </c>
    </row>
    <row r="1082" spans="1:9" x14ac:dyDescent="0.25">
      <c r="A1082" s="2">
        <v>609</v>
      </c>
      <c r="B1082" s="2">
        <v>42029</v>
      </c>
      <c r="C1082" s="2" t="s">
        <v>3347</v>
      </c>
      <c r="D1082" s="2">
        <v>1</v>
      </c>
      <c r="E1082" s="2">
        <v>839.94749999999999</v>
      </c>
      <c r="F1082" s="2" t="s">
        <v>31</v>
      </c>
      <c r="G1082" s="2" t="s">
        <v>264</v>
      </c>
      <c r="H1082" s="2" t="s">
        <v>264</v>
      </c>
      <c r="I1082" s="2" t="s">
        <v>22327</v>
      </c>
    </row>
    <row r="1083" spans="1:9" x14ac:dyDescent="0.25">
      <c r="A1083" s="2">
        <v>609</v>
      </c>
      <c r="B1083" s="2">
        <v>42029</v>
      </c>
      <c r="C1083" s="2" t="s">
        <v>3348</v>
      </c>
      <c r="D1083" s="2">
        <v>1</v>
      </c>
      <c r="E1083" s="2">
        <v>839.94749999999999</v>
      </c>
      <c r="F1083" s="2" t="s">
        <v>31</v>
      </c>
      <c r="G1083" s="2" t="s">
        <v>264</v>
      </c>
      <c r="H1083" s="2" t="s">
        <v>264</v>
      </c>
      <c r="I1083" s="2" t="s">
        <v>22328</v>
      </c>
    </row>
    <row r="1084" spans="1:9" x14ac:dyDescent="0.25">
      <c r="A1084" s="2">
        <v>615</v>
      </c>
      <c r="B1084" s="2">
        <v>42029</v>
      </c>
      <c r="C1084" s="2" t="s">
        <v>3349</v>
      </c>
      <c r="D1084" s="2">
        <v>1</v>
      </c>
      <c r="E1084" s="2">
        <v>682.44749999999999</v>
      </c>
      <c r="F1084" s="2" t="s">
        <v>31</v>
      </c>
      <c r="G1084" s="2" t="s">
        <v>264</v>
      </c>
      <c r="H1084" s="2" t="s">
        <v>264</v>
      </c>
      <c r="I1084" s="2" t="s">
        <v>22329</v>
      </c>
    </row>
    <row r="1085" spans="1:9" x14ac:dyDescent="0.25">
      <c r="A1085" s="2">
        <v>615</v>
      </c>
      <c r="B1085" s="2">
        <v>42029</v>
      </c>
      <c r="C1085" s="2" t="s">
        <v>3350</v>
      </c>
      <c r="D1085" s="2">
        <v>1</v>
      </c>
      <c r="E1085" s="2">
        <v>682.44749999999999</v>
      </c>
      <c r="F1085" s="2" t="s">
        <v>31</v>
      </c>
      <c r="G1085" s="2" t="s">
        <v>264</v>
      </c>
      <c r="H1085" s="2" t="s">
        <v>264</v>
      </c>
      <c r="I1085" s="2" t="s">
        <v>22330</v>
      </c>
    </row>
    <row r="1086" spans="1:9" x14ac:dyDescent="0.25">
      <c r="A1086" s="2">
        <v>615</v>
      </c>
      <c r="B1086" s="2">
        <v>42029</v>
      </c>
      <c r="C1086" s="2" t="s">
        <v>3351</v>
      </c>
      <c r="D1086" s="2">
        <v>1</v>
      </c>
      <c r="E1086" s="2">
        <v>682.44749999999999</v>
      </c>
      <c r="F1086" s="2" t="s">
        <v>31</v>
      </c>
      <c r="G1086" s="2" t="s">
        <v>264</v>
      </c>
      <c r="H1086" s="2" t="s">
        <v>264</v>
      </c>
      <c r="I1086" s="2" t="s">
        <v>22331</v>
      </c>
    </row>
    <row r="1087" spans="1:9" x14ac:dyDescent="0.25">
      <c r="A1087" s="2">
        <v>636</v>
      </c>
      <c r="B1087" s="2">
        <v>42029</v>
      </c>
      <c r="C1087" s="2" t="s">
        <v>3352</v>
      </c>
      <c r="D1087" s="2">
        <v>1</v>
      </c>
      <c r="E1087" s="2">
        <v>881.94749999999999</v>
      </c>
      <c r="F1087" s="2" t="s">
        <v>31</v>
      </c>
      <c r="G1087" s="2" t="s">
        <v>264</v>
      </c>
      <c r="H1087" s="2" t="s">
        <v>264</v>
      </c>
      <c r="I1087" s="2" t="s">
        <v>22332</v>
      </c>
    </row>
    <row r="1088" spans="1:9" x14ac:dyDescent="0.25">
      <c r="A1088" s="2">
        <v>636</v>
      </c>
      <c r="B1088" s="2">
        <v>42029</v>
      </c>
      <c r="C1088" s="2" t="s">
        <v>3353</v>
      </c>
      <c r="D1088" s="2">
        <v>1</v>
      </c>
      <c r="E1088" s="2">
        <v>926.57249999999999</v>
      </c>
      <c r="F1088" s="2" t="s">
        <v>31</v>
      </c>
      <c r="G1088" s="2" t="s">
        <v>264</v>
      </c>
      <c r="H1088" s="2" t="s">
        <v>264</v>
      </c>
      <c r="I1088" s="2" t="s">
        <v>22333</v>
      </c>
    </row>
    <row r="1089" spans="1:9" x14ac:dyDescent="0.25">
      <c r="A1089" s="2">
        <v>636</v>
      </c>
      <c r="B1089" s="2">
        <v>42029</v>
      </c>
      <c r="C1089" s="2" t="s">
        <v>3354</v>
      </c>
      <c r="D1089" s="2">
        <v>1</v>
      </c>
      <c r="E1089" s="2">
        <v>881.94749999999999</v>
      </c>
      <c r="F1089" s="2" t="s">
        <v>31</v>
      </c>
      <c r="G1089" s="2" t="s">
        <v>264</v>
      </c>
      <c r="H1089" s="2" t="s">
        <v>264</v>
      </c>
      <c r="I1089" s="2" t="s">
        <v>22334</v>
      </c>
    </row>
    <row r="1090" spans="1:9" x14ac:dyDescent="0.25">
      <c r="A1090" s="2">
        <v>636</v>
      </c>
      <c r="B1090" s="2">
        <v>42029</v>
      </c>
      <c r="C1090" s="2" t="s">
        <v>3355</v>
      </c>
      <c r="D1090" s="2">
        <v>1</v>
      </c>
      <c r="E1090" s="2">
        <v>881.94749999999999</v>
      </c>
      <c r="F1090" s="2" t="s">
        <v>31</v>
      </c>
      <c r="G1090" s="2" t="s">
        <v>264</v>
      </c>
      <c r="H1090" s="2" t="s">
        <v>264</v>
      </c>
      <c r="I1090" s="2" t="s">
        <v>22335</v>
      </c>
    </row>
    <row r="1091" spans="1:9" x14ac:dyDescent="0.25">
      <c r="A1091" s="2">
        <v>636</v>
      </c>
      <c r="B1091" s="2">
        <v>42029</v>
      </c>
      <c r="C1091" s="2" t="s">
        <v>3356</v>
      </c>
      <c r="D1091" s="2">
        <v>1</v>
      </c>
      <c r="E1091" s="2">
        <v>881.94749999999999</v>
      </c>
      <c r="F1091" s="2" t="s">
        <v>31</v>
      </c>
      <c r="G1091" s="2" t="s">
        <v>264</v>
      </c>
      <c r="H1091" s="2" t="s">
        <v>264</v>
      </c>
      <c r="I1091" s="2" t="s">
        <v>22336</v>
      </c>
    </row>
    <row r="1092" spans="1:9" x14ac:dyDescent="0.25">
      <c r="A1092" s="2">
        <v>650</v>
      </c>
      <c r="B1092" s="2">
        <v>42029</v>
      </c>
      <c r="C1092" s="2" t="s">
        <v>3357</v>
      </c>
      <c r="D1092" s="2">
        <v>1</v>
      </c>
      <c r="E1092" s="2">
        <v>519.69749999999999</v>
      </c>
      <c r="F1092" s="2" t="s">
        <v>31</v>
      </c>
      <c r="G1092" s="2" t="s">
        <v>264</v>
      </c>
      <c r="H1092" s="2" t="s">
        <v>264</v>
      </c>
      <c r="I1092" s="2" t="s">
        <v>22337</v>
      </c>
    </row>
    <row r="1093" spans="1:9" x14ac:dyDescent="0.25">
      <c r="A1093" s="2">
        <v>659</v>
      </c>
      <c r="B1093" s="2">
        <v>42029</v>
      </c>
      <c r="C1093" s="2" t="s">
        <v>3358</v>
      </c>
      <c r="D1093" s="2">
        <v>1</v>
      </c>
      <c r="E1093" s="2">
        <v>1469.9475</v>
      </c>
      <c r="F1093" s="2" t="s">
        <v>31</v>
      </c>
      <c r="G1093" s="2" t="s">
        <v>264</v>
      </c>
      <c r="H1093" s="2" t="s">
        <v>264</v>
      </c>
      <c r="I1093" s="2" t="s">
        <v>22338</v>
      </c>
    </row>
    <row r="1094" spans="1:9" x14ac:dyDescent="0.25">
      <c r="A1094" s="2">
        <v>659</v>
      </c>
      <c r="B1094" s="2">
        <v>42029</v>
      </c>
      <c r="C1094" s="2" t="s">
        <v>3359</v>
      </c>
      <c r="D1094" s="2">
        <v>1</v>
      </c>
      <c r="E1094" s="2">
        <v>1469.9475</v>
      </c>
      <c r="F1094" s="2" t="s">
        <v>31</v>
      </c>
      <c r="G1094" s="2" t="s">
        <v>264</v>
      </c>
      <c r="H1094" s="2" t="s">
        <v>264</v>
      </c>
      <c r="I1094" s="2" t="s">
        <v>22339</v>
      </c>
    </row>
    <row r="1095" spans="1:9" x14ac:dyDescent="0.25">
      <c r="A1095" s="2">
        <v>659</v>
      </c>
      <c r="B1095" s="2">
        <v>42029</v>
      </c>
      <c r="C1095" s="2" t="s">
        <v>3360</v>
      </c>
      <c r="D1095" s="2">
        <v>1</v>
      </c>
      <c r="E1095" s="2">
        <v>1469.9475</v>
      </c>
      <c r="F1095" s="2" t="s">
        <v>31</v>
      </c>
      <c r="G1095" s="2" t="s">
        <v>264</v>
      </c>
      <c r="H1095" s="2" t="s">
        <v>264</v>
      </c>
      <c r="I1095" s="2" t="s">
        <v>22340</v>
      </c>
    </row>
    <row r="1096" spans="1:9" x14ac:dyDescent="0.25">
      <c r="A1096" s="2">
        <v>674</v>
      </c>
      <c r="B1096" s="2">
        <v>42029</v>
      </c>
      <c r="C1096" s="2" t="s">
        <v>3361</v>
      </c>
      <c r="D1096" s="2">
        <v>1</v>
      </c>
      <c r="E1096" s="2">
        <v>682.44749999999999</v>
      </c>
      <c r="F1096" s="2" t="s">
        <v>31</v>
      </c>
      <c r="G1096" s="2" t="s">
        <v>264</v>
      </c>
      <c r="H1096" s="2" t="s">
        <v>264</v>
      </c>
      <c r="I1096" s="2" t="s">
        <v>22341</v>
      </c>
    </row>
    <row r="1097" spans="1:9" x14ac:dyDescent="0.25">
      <c r="A1097" s="2">
        <v>674</v>
      </c>
      <c r="B1097" s="2">
        <v>42029</v>
      </c>
      <c r="C1097" s="2" t="s">
        <v>3362</v>
      </c>
      <c r="D1097" s="2">
        <v>1</v>
      </c>
      <c r="E1097" s="2">
        <v>682.44749999999999</v>
      </c>
      <c r="F1097" s="2" t="s">
        <v>31</v>
      </c>
      <c r="G1097" s="2" t="s">
        <v>264</v>
      </c>
      <c r="H1097" s="2" t="s">
        <v>264</v>
      </c>
      <c r="I1097" s="2" t="s">
        <v>22342</v>
      </c>
    </row>
    <row r="1098" spans="1:9" x14ac:dyDescent="0.25">
      <c r="A1098" s="2">
        <v>674</v>
      </c>
      <c r="B1098" s="2">
        <v>42029</v>
      </c>
      <c r="C1098" s="2" t="s">
        <v>3363</v>
      </c>
      <c r="D1098" s="2">
        <v>1</v>
      </c>
      <c r="E1098" s="2">
        <v>682.44749999999999</v>
      </c>
      <c r="F1098" s="2" t="s">
        <v>31</v>
      </c>
      <c r="G1098" s="2" t="s">
        <v>264</v>
      </c>
      <c r="H1098" s="2" t="s">
        <v>264</v>
      </c>
      <c r="I1098" s="2" t="s">
        <v>22343</v>
      </c>
    </row>
    <row r="1099" spans="1:9" x14ac:dyDescent="0.25">
      <c r="A1099" s="2">
        <v>674</v>
      </c>
      <c r="B1099" s="2">
        <v>42029</v>
      </c>
      <c r="C1099" s="2" t="s">
        <v>3364</v>
      </c>
      <c r="D1099" s="2">
        <v>1</v>
      </c>
      <c r="E1099" s="2">
        <v>682.44749999999999</v>
      </c>
      <c r="F1099" s="2" t="s">
        <v>31</v>
      </c>
      <c r="G1099" s="2" t="s">
        <v>264</v>
      </c>
      <c r="H1099" s="2" t="s">
        <v>264</v>
      </c>
      <c r="I1099" s="2" t="s">
        <v>22344</v>
      </c>
    </row>
    <row r="1100" spans="1:9" x14ac:dyDescent="0.25">
      <c r="A1100" s="2">
        <v>674</v>
      </c>
      <c r="B1100" s="2">
        <v>42029</v>
      </c>
      <c r="C1100" s="2" t="s">
        <v>3365</v>
      </c>
      <c r="D1100" s="2">
        <v>1</v>
      </c>
      <c r="E1100" s="2">
        <v>692.94749999999999</v>
      </c>
      <c r="F1100" s="2" t="s">
        <v>31</v>
      </c>
      <c r="G1100" s="2" t="s">
        <v>264</v>
      </c>
      <c r="H1100" s="2" t="s">
        <v>264</v>
      </c>
      <c r="I1100" s="2" t="s">
        <v>22345</v>
      </c>
    </row>
    <row r="1101" spans="1:9" x14ac:dyDescent="0.25">
      <c r="A1101" s="2">
        <v>674</v>
      </c>
      <c r="B1101" s="2">
        <v>42029</v>
      </c>
      <c r="C1101" s="2" t="s">
        <v>3366</v>
      </c>
      <c r="D1101" s="2">
        <v>1</v>
      </c>
      <c r="E1101" s="2">
        <v>682.44749999999999</v>
      </c>
      <c r="F1101" s="2" t="s">
        <v>31</v>
      </c>
      <c r="G1101" s="2" t="s">
        <v>264</v>
      </c>
      <c r="H1101" s="2" t="s">
        <v>264</v>
      </c>
      <c r="I1101" s="2" t="s">
        <v>22346</v>
      </c>
    </row>
    <row r="1102" spans="1:9" x14ac:dyDescent="0.25">
      <c r="A1102" s="2">
        <v>676</v>
      </c>
      <c r="B1102" s="2">
        <v>42029</v>
      </c>
      <c r="C1102" s="2" t="s">
        <v>3367</v>
      </c>
      <c r="D1102" s="2">
        <v>1</v>
      </c>
      <c r="E1102" s="2">
        <v>761.19749999999999</v>
      </c>
      <c r="F1102" s="2" t="s">
        <v>31</v>
      </c>
      <c r="G1102" s="2" t="s">
        <v>264</v>
      </c>
      <c r="H1102" s="2" t="s">
        <v>264</v>
      </c>
      <c r="I1102" s="2" t="s">
        <v>22347</v>
      </c>
    </row>
    <row r="1103" spans="1:9" x14ac:dyDescent="0.25">
      <c r="A1103" s="2">
        <v>676</v>
      </c>
      <c r="B1103" s="2">
        <v>42029</v>
      </c>
      <c r="C1103" s="2" t="s">
        <v>3368</v>
      </c>
      <c r="D1103" s="2">
        <v>1</v>
      </c>
      <c r="E1103" s="2">
        <v>761.19749999999999</v>
      </c>
      <c r="F1103" s="2" t="s">
        <v>31</v>
      </c>
      <c r="G1103" s="2" t="s">
        <v>264</v>
      </c>
      <c r="H1103" s="2" t="s">
        <v>264</v>
      </c>
      <c r="I1103" s="2" t="s">
        <v>22348</v>
      </c>
    </row>
    <row r="1104" spans="1:9" x14ac:dyDescent="0.25">
      <c r="A1104" s="2">
        <v>676</v>
      </c>
      <c r="B1104" s="2">
        <v>42029</v>
      </c>
      <c r="C1104" s="2" t="s">
        <v>3369</v>
      </c>
      <c r="D1104" s="2">
        <v>1</v>
      </c>
      <c r="E1104" s="2">
        <v>761.19749999999999</v>
      </c>
      <c r="F1104" s="2" t="s">
        <v>31</v>
      </c>
      <c r="G1104" s="2" t="s">
        <v>264</v>
      </c>
      <c r="H1104" s="2" t="s">
        <v>264</v>
      </c>
      <c r="I1104" s="2" t="s">
        <v>22349</v>
      </c>
    </row>
    <row r="1105" spans="1:9" x14ac:dyDescent="0.25">
      <c r="A1105" s="2">
        <v>676</v>
      </c>
      <c r="B1105" s="2">
        <v>42029</v>
      </c>
      <c r="C1105" s="2" t="s">
        <v>3370</v>
      </c>
      <c r="D1105" s="2">
        <v>1</v>
      </c>
      <c r="E1105" s="2">
        <v>761.19749999999999</v>
      </c>
      <c r="F1105" s="2" t="s">
        <v>31</v>
      </c>
      <c r="G1105" s="2" t="s">
        <v>264</v>
      </c>
      <c r="H1105" s="2" t="s">
        <v>264</v>
      </c>
      <c r="I1105" s="2" t="s">
        <v>22350</v>
      </c>
    </row>
    <row r="1106" spans="1:9" x14ac:dyDescent="0.25">
      <c r="A1106" s="2">
        <v>676</v>
      </c>
      <c r="B1106" s="2">
        <v>42029</v>
      </c>
      <c r="C1106" s="2" t="s">
        <v>3371</v>
      </c>
      <c r="D1106" s="2">
        <v>1</v>
      </c>
      <c r="E1106" s="2">
        <v>761.19749999999999</v>
      </c>
      <c r="F1106" s="2" t="s">
        <v>31</v>
      </c>
      <c r="G1106" s="2" t="s">
        <v>264</v>
      </c>
      <c r="H1106" s="2" t="s">
        <v>264</v>
      </c>
      <c r="I1106" s="2" t="s">
        <v>22351</v>
      </c>
    </row>
    <row r="1107" spans="1:9" x14ac:dyDescent="0.25">
      <c r="A1107" s="2">
        <v>676</v>
      </c>
      <c r="B1107" s="2">
        <v>42029</v>
      </c>
      <c r="C1107" s="2" t="s">
        <v>3372</v>
      </c>
      <c r="D1107" s="2">
        <v>1</v>
      </c>
      <c r="E1107" s="2">
        <v>761.19749999999999</v>
      </c>
      <c r="F1107" s="2" t="s">
        <v>31</v>
      </c>
      <c r="G1107" s="2" t="s">
        <v>264</v>
      </c>
      <c r="H1107" s="2" t="s">
        <v>264</v>
      </c>
      <c r="I1107" s="2" t="s">
        <v>22352</v>
      </c>
    </row>
    <row r="1108" spans="1:9" x14ac:dyDescent="0.25">
      <c r="A1108" s="2">
        <v>676</v>
      </c>
      <c r="B1108" s="2">
        <v>42029</v>
      </c>
      <c r="C1108" s="2" t="s">
        <v>3373</v>
      </c>
      <c r="D1108" s="2">
        <v>1</v>
      </c>
      <c r="E1108" s="2">
        <v>761.19749999999999</v>
      </c>
      <c r="F1108" s="2" t="s">
        <v>31</v>
      </c>
      <c r="G1108" s="2" t="s">
        <v>264</v>
      </c>
      <c r="H1108" s="2" t="s">
        <v>264</v>
      </c>
      <c r="I1108" s="2" t="s">
        <v>22353</v>
      </c>
    </row>
    <row r="1109" spans="1:9" x14ac:dyDescent="0.25">
      <c r="A1109" s="2">
        <v>690</v>
      </c>
      <c r="B1109" s="2">
        <v>42029</v>
      </c>
      <c r="C1109" s="2" t="s">
        <v>3374</v>
      </c>
      <c r="D1109" s="2">
        <v>1</v>
      </c>
      <c r="E1109" s="2">
        <v>367.44749999999999</v>
      </c>
      <c r="F1109" s="2" t="s">
        <v>31</v>
      </c>
      <c r="G1109" s="2" t="s">
        <v>264</v>
      </c>
      <c r="H1109" s="2" t="s">
        <v>264</v>
      </c>
      <c r="I1109" s="2" t="s">
        <v>22354</v>
      </c>
    </row>
    <row r="1110" spans="1:9" x14ac:dyDescent="0.25">
      <c r="A1110" s="2">
        <v>690</v>
      </c>
      <c r="B1110" s="2">
        <v>42029</v>
      </c>
      <c r="C1110" s="2" t="s">
        <v>3375</v>
      </c>
      <c r="D1110" s="2">
        <v>1</v>
      </c>
      <c r="E1110" s="2">
        <v>367.44749999999999</v>
      </c>
      <c r="F1110" s="2" t="s">
        <v>31</v>
      </c>
      <c r="G1110" s="2" t="s">
        <v>264</v>
      </c>
      <c r="H1110" s="2" t="s">
        <v>264</v>
      </c>
      <c r="I1110" s="2" t="s">
        <v>22355</v>
      </c>
    </row>
    <row r="1111" spans="1:9" x14ac:dyDescent="0.25">
      <c r="A1111" s="2">
        <v>702</v>
      </c>
      <c r="B1111" s="2">
        <v>42029</v>
      </c>
      <c r="C1111" s="2" t="s">
        <v>3376</v>
      </c>
      <c r="D1111" s="2">
        <v>1</v>
      </c>
      <c r="E1111" s="2">
        <v>314.94749999999999</v>
      </c>
      <c r="F1111" s="2" t="s">
        <v>31</v>
      </c>
      <c r="G1111" s="2" t="s">
        <v>264</v>
      </c>
      <c r="H1111" s="2" t="s">
        <v>264</v>
      </c>
      <c r="I1111" s="2" t="s">
        <v>22356</v>
      </c>
    </row>
    <row r="1112" spans="1:9" x14ac:dyDescent="0.25">
      <c r="A1112" s="2">
        <v>733</v>
      </c>
      <c r="B1112" s="2">
        <v>42029</v>
      </c>
      <c r="C1112" s="2" t="s">
        <v>2775</v>
      </c>
      <c r="D1112" s="2">
        <v>1</v>
      </c>
      <c r="E1112" s="2">
        <v>398.94749999999999</v>
      </c>
      <c r="F1112" s="2" t="s">
        <v>31</v>
      </c>
      <c r="G1112" s="2" t="s">
        <v>264</v>
      </c>
      <c r="H1112" s="2" t="s">
        <v>264</v>
      </c>
      <c r="I1112" s="2" t="s">
        <v>21754</v>
      </c>
    </row>
    <row r="1113" spans="1:9" x14ac:dyDescent="0.25">
      <c r="A1113" s="2">
        <v>733</v>
      </c>
      <c r="B1113" s="2">
        <v>42029</v>
      </c>
      <c r="C1113" s="2" t="s">
        <v>3377</v>
      </c>
      <c r="D1113" s="2">
        <v>1</v>
      </c>
      <c r="E1113" s="2">
        <v>398.94749999999999</v>
      </c>
      <c r="F1113" s="2" t="s">
        <v>31</v>
      </c>
      <c r="G1113" s="2" t="s">
        <v>264</v>
      </c>
      <c r="H1113" s="2" t="s">
        <v>264</v>
      </c>
      <c r="I1113" s="2" t="s">
        <v>22357</v>
      </c>
    </row>
    <row r="1114" spans="1:9" x14ac:dyDescent="0.25">
      <c r="A1114" s="2">
        <v>733</v>
      </c>
      <c r="B1114" s="2">
        <v>42029</v>
      </c>
      <c r="C1114" s="2" t="s">
        <v>3378</v>
      </c>
      <c r="D1114" s="2">
        <v>1</v>
      </c>
      <c r="E1114" s="2">
        <v>398.94749999999999</v>
      </c>
      <c r="F1114" s="2" t="s">
        <v>31</v>
      </c>
      <c r="G1114" s="2" t="s">
        <v>264</v>
      </c>
      <c r="H1114" s="2" t="s">
        <v>264</v>
      </c>
      <c r="I1114" s="2" t="s">
        <v>22358</v>
      </c>
    </row>
    <row r="1115" spans="1:9" x14ac:dyDescent="0.25">
      <c r="A1115" s="2">
        <v>733</v>
      </c>
      <c r="B1115" s="2">
        <v>42029</v>
      </c>
      <c r="C1115" s="2" t="s">
        <v>3379</v>
      </c>
      <c r="D1115" s="2">
        <v>1</v>
      </c>
      <c r="E1115" s="2">
        <v>398.94749999999999</v>
      </c>
      <c r="F1115" s="2" t="s">
        <v>31</v>
      </c>
      <c r="G1115" s="2" t="s">
        <v>264</v>
      </c>
      <c r="H1115" s="2" t="s">
        <v>264</v>
      </c>
      <c r="I1115" s="2" t="s">
        <v>22359</v>
      </c>
    </row>
    <row r="1116" spans="1:9" x14ac:dyDescent="0.25">
      <c r="A1116" s="2">
        <v>733</v>
      </c>
      <c r="B1116" s="2">
        <v>42029</v>
      </c>
      <c r="C1116" s="2" t="s">
        <v>3380</v>
      </c>
      <c r="D1116" s="2">
        <v>1</v>
      </c>
      <c r="E1116" s="2">
        <v>398.94749999999999</v>
      </c>
      <c r="F1116" s="2" t="s">
        <v>31</v>
      </c>
      <c r="G1116" s="2" t="s">
        <v>264</v>
      </c>
      <c r="H1116" s="2" t="s">
        <v>264</v>
      </c>
      <c r="I1116" s="2" t="s">
        <v>22360</v>
      </c>
    </row>
    <row r="1117" spans="1:9" x14ac:dyDescent="0.25">
      <c r="A1117" s="2">
        <v>733</v>
      </c>
      <c r="B1117" s="2">
        <v>42029</v>
      </c>
      <c r="C1117" s="2" t="s">
        <v>3381</v>
      </c>
      <c r="D1117" s="2">
        <v>1</v>
      </c>
      <c r="E1117" s="2">
        <v>398.94749999999999</v>
      </c>
      <c r="F1117" s="2" t="s">
        <v>31</v>
      </c>
      <c r="G1117" s="2" t="s">
        <v>264</v>
      </c>
      <c r="H1117" s="2" t="s">
        <v>264</v>
      </c>
      <c r="I1117" s="2" t="s">
        <v>22361</v>
      </c>
    </row>
    <row r="1118" spans="1:9" x14ac:dyDescent="0.25">
      <c r="A1118" s="2">
        <v>733</v>
      </c>
      <c r="B1118" s="2">
        <v>42029</v>
      </c>
      <c r="C1118" s="2" t="s">
        <v>3382</v>
      </c>
      <c r="D1118" s="2">
        <v>1</v>
      </c>
      <c r="E1118" s="2">
        <v>398.94749999999999</v>
      </c>
      <c r="F1118" s="2" t="s">
        <v>31</v>
      </c>
      <c r="G1118" s="2" t="s">
        <v>264</v>
      </c>
      <c r="H1118" s="2" t="s">
        <v>264</v>
      </c>
      <c r="I1118" s="2" t="s">
        <v>22362</v>
      </c>
    </row>
    <row r="1119" spans="1:9" x14ac:dyDescent="0.25">
      <c r="A1119" s="2">
        <v>733</v>
      </c>
      <c r="B1119" s="2">
        <v>42029</v>
      </c>
      <c r="C1119" s="2" t="s">
        <v>3383</v>
      </c>
      <c r="D1119" s="2">
        <v>2</v>
      </c>
      <c r="E1119" s="2">
        <v>797.89499999999998</v>
      </c>
      <c r="F1119" s="2" t="s">
        <v>31</v>
      </c>
      <c r="G1119" s="2" t="s">
        <v>264</v>
      </c>
      <c r="H1119" s="2" t="s">
        <v>264</v>
      </c>
      <c r="I1119" s="2" t="s">
        <v>22363</v>
      </c>
    </row>
    <row r="1120" spans="1:9" x14ac:dyDescent="0.25">
      <c r="A1120" s="2">
        <v>733</v>
      </c>
      <c r="B1120" s="2">
        <v>42029</v>
      </c>
      <c r="C1120" s="2" t="s">
        <v>3384</v>
      </c>
      <c r="D1120" s="2">
        <v>1</v>
      </c>
      <c r="E1120" s="2">
        <v>398.94749999999999</v>
      </c>
      <c r="F1120" s="2" t="s">
        <v>31</v>
      </c>
      <c r="G1120" s="2" t="s">
        <v>264</v>
      </c>
      <c r="H1120" s="2" t="s">
        <v>264</v>
      </c>
      <c r="I1120" s="2" t="s">
        <v>22364</v>
      </c>
    </row>
    <row r="1121" spans="1:9" x14ac:dyDescent="0.25">
      <c r="A1121" s="2">
        <v>733</v>
      </c>
      <c r="B1121" s="2">
        <v>42029</v>
      </c>
      <c r="C1121" s="2" t="s">
        <v>3385</v>
      </c>
      <c r="D1121" s="2">
        <v>1</v>
      </c>
      <c r="E1121" s="2">
        <v>398.94749999999999</v>
      </c>
      <c r="F1121" s="2" t="s">
        <v>31</v>
      </c>
      <c r="G1121" s="2" t="s">
        <v>264</v>
      </c>
      <c r="H1121" s="2" t="s">
        <v>264</v>
      </c>
      <c r="I1121" s="2" t="s">
        <v>22365</v>
      </c>
    </row>
    <row r="1122" spans="1:9" x14ac:dyDescent="0.25">
      <c r="A1122" s="2">
        <v>733</v>
      </c>
      <c r="B1122" s="2">
        <v>42029</v>
      </c>
      <c r="C1122" s="2" t="s">
        <v>3386</v>
      </c>
      <c r="D1122" s="2">
        <v>1</v>
      </c>
      <c r="E1122" s="2">
        <v>398.94749999999999</v>
      </c>
      <c r="F1122" s="2" t="s">
        <v>31</v>
      </c>
      <c r="G1122" s="2" t="s">
        <v>264</v>
      </c>
      <c r="H1122" s="2" t="s">
        <v>264</v>
      </c>
      <c r="I1122" s="2" t="s">
        <v>22366</v>
      </c>
    </row>
    <row r="1123" spans="1:9" x14ac:dyDescent="0.25">
      <c r="A1123" s="2">
        <v>733</v>
      </c>
      <c r="B1123" s="2">
        <v>42029</v>
      </c>
      <c r="C1123" s="2" t="s">
        <v>3387</v>
      </c>
      <c r="D1123" s="2">
        <v>1</v>
      </c>
      <c r="E1123" s="2">
        <v>398.94749999999999</v>
      </c>
      <c r="F1123" s="2" t="s">
        <v>31</v>
      </c>
      <c r="G1123" s="2" t="s">
        <v>264</v>
      </c>
      <c r="H1123" s="2" t="s">
        <v>264</v>
      </c>
      <c r="I1123" s="2" t="s">
        <v>22367</v>
      </c>
    </row>
    <row r="1124" spans="1:9" x14ac:dyDescent="0.25">
      <c r="A1124" s="2">
        <v>733</v>
      </c>
      <c r="B1124" s="2">
        <v>42029</v>
      </c>
      <c r="C1124" s="2" t="s">
        <v>3388</v>
      </c>
      <c r="D1124" s="2">
        <v>1</v>
      </c>
      <c r="E1124" s="2">
        <v>398.94749999999999</v>
      </c>
      <c r="F1124" s="2" t="s">
        <v>31</v>
      </c>
      <c r="G1124" s="2" t="s">
        <v>264</v>
      </c>
      <c r="H1124" s="2" t="s">
        <v>264</v>
      </c>
      <c r="I1124" s="2" t="s">
        <v>22368</v>
      </c>
    </row>
    <row r="1125" spans="1:9" x14ac:dyDescent="0.25">
      <c r="A1125" s="2">
        <v>733</v>
      </c>
      <c r="B1125" s="2">
        <v>42029</v>
      </c>
      <c r="C1125" s="2" t="s">
        <v>372</v>
      </c>
      <c r="D1125" s="2">
        <v>1</v>
      </c>
      <c r="E1125" s="2">
        <v>398.94749999999999</v>
      </c>
      <c r="F1125" s="2" t="s">
        <v>31</v>
      </c>
      <c r="G1125" s="2" t="s">
        <v>264</v>
      </c>
      <c r="H1125" s="2" t="s">
        <v>264</v>
      </c>
      <c r="I1125" s="2" t="s">
        <v>21427</v>
      </c>
    </row>
    <row r="1126" spans="1:9" x14ac:dyDescent="0.25">
      <c r="A1126" s="2">
        <v>733</v>
      </c>
      <c r="B1126" s="2">
        <v>42029</v>
      </c>
      <c r="C1126" s="2" t="s">
        <v>2742</v>
      </c>
      <c r="D1126" s="2">
        <v>1</v>
      </c>
      <c r="E1126" s="2">
        <v>377.94749999999999</v>
      </c>
      <c r="F1126" s="2" t="s">
        <v>31</v>
      </c>
      <c r="G1126" s="2" t="s">
        <v>264</v>
      </c>
      <c r="H1126" s="2" t="s">
        <v>264</v>
      </c>
      <c r="I1126" s="2" t="s">
        <v>21721</v>
      </c>
    </row>
    <row r="1127" spans="1:9" x14ac:dyDescent="0.25">
      <c r="A1127" s="2">
        <v>733</v>
      </c>
      <c r="B1127" s="2">
        <v>42029</v>
      </c>
      <c r="C1127" s="2" t="s">
        <v>3389</v>
      </c>
      <c r="D1127" s="2">
        <v>1</v>
      </c>
      <c r="E1127" s="2">
        <v>398.94749999999999</v>
      </c>
      <c r="F1127" s="2" t="s">
        <v>31</v>
      </c>
      <c r="G1127" s="2" t="s">
        <v>264</v>
      </c>
      <c r="H1127" s="2" t="s">
        <v>264</v>
      </c>
      <c r="I1127" s="2" t="s">
        <v>22369</v>
      </c>
    </row>
    <row r="1128" spans="1:9" x14ac:dyDescent="0.25">
      <c r="A1128" s="2">
        <v>734</v>
      </c>
      <c r="B1128" s="2">
        <v>42029</v>
      </c>
      <c r="C1128" s="2" t="s">
        <v>2775</v>
      </c>
      <c r="D1128" s="2">
        <v>1</v>
      </c>
      <c r="E1128" s="2">
        <v>398.94749999999999</v>
      </c>
      <c r="F1128" s="2" t="s">
        <v>31</v>
      </c>
      <c r="G1128" s="2" t="s">
        <v>264</v>
      </c>
      <c r="H1128" s="2" t="s">
        <v>264</v>
      </c>
      <c r="I1128" s="2" t="s">
        <v>21754</v>
      </c>
    </row>
    <row r="1129" spans="1:9" x14ac:dyDescent="0.25">
      <c r="A1129" s="2">
        <v>734</v>
      </c>
      <c r="B1129" s="2">
        <v>42029</v>
      </c>
      <c r="C1129" s="2" t="s">
        <v>3377</v>
      </c>
      <c r="D1129" s="2">
        <v>1</v>
      </c>
      <c r="E1129" s="2">
        <v>398.94749999999999</v>
      </c>
      <c r="F1129" s="2" t="s">
        <v>31</v>
      </c>
      <c r="G1129" s="2" t="s">
        <v>264</v>
      </c>
      <c r="H1129" s="2" t="s">
        <v>264</v>
      </c>
      <c r="I1129" s="2" t="s">
        <v>22357</v>
      </c>
    </row>
    <row r="1130" spans="1:9" x14ac:dyDescent="0.25">
      <c r="A1130" s="2">
        <v>734</v>
      </c>
      <c r="B1130" s="2">
        <v>42029</v>
      </c>
      <c r="C1130" s="2" t="s">
        <v>3378</v>
      </c>
      <c r="D1130" s="2">
        <v>1</v>
      </c>
      <c r="E1130" s="2">
        <v>398.94749999999999</v>
      </c>
      <c r="F1130" s="2" t="s">
        <v>31</v>
      </c>
      <c r="G1130" s="2" t="s">
        <v>264</v>
      </c>
      <c r="H1130" s="2" t="s">
        <v>264</v>
      </c>
      <c r="I1130" s="2" t="s">
        <v>22358</v>
      </c>
    </row>
    <row r="1131" spans="1:9" x14ac:dyDescent="0.25">
      <c r="A1131" s="2">
        <v>734</v>
      </c>
      <c r="B1131" s="2">
        <v>42029</v>
      </c>
      <c r="C1131" s="2" t="s">
        <v>3379</v>
      </c>
      <c r="D1131" s="2">
        <v>1</v>
      </c>
      <c r="E1131" s="2">
        <v>398.94749999999999</v>
      </c>
      <c r="F1131" s="2" t="s">
        <v>31</v>
      </c>
      <c r="G1131" s="2" t="s">
        <v>264</v>
      </c>
      <c r="H1131" s="2" t="s">
        <v>264</v>
      </c>
      <c r="I1131" s="2" t="s">
        <v>22359</v>
      </c>
    </row>
    <row r="1132" spans="1:9" x14ac:dyDescent="0.25">
      <c r="A1132" s="2">
        <v>734</v>
      </c>
      <c r="B1132" s="2">
        <v>42029</v>
      </c>
      <c r="C1132" s="2" t="s">
        <v>3380</v>
      </c>
      <c r="D1132" s="2">
        <v>1</v>
      </c>
      <c r="E1132" s="2">
        <v>398.94749999999999</v>
      </c>
      <c r="F1132" s="2" t="s">
        <v>31</v>
      </c>
      <c r="G1132" s="2" t="s">
        <v>264</v>
      </c>
      <c r="H1132" s="2" t="s">
        <v>264</v>
      </c>
      <c r="I1132" s="2" t="s">
        <v>22360</v>
      </c>
    </row>
    <row r="1133" spans="1:9" x14ac:dyDescent="0.25">
      <c r="A1133" s="2">
        <v>734</v>
      </c>
      <c r="B1133" s="2">
        <v>42029</v>
      </c>
      <c r="C1133" s="2" t="s">
        <v>3381</v>
      </c>
      <c r="D1133" s="2">
        <v>1</v>
      </c>
      <c r="E1133" s="2">
        <v>398.94749999999999</v>
      </c>
      <c r="F1133" s="2" t="s">
        <v>31</v>
      </c>
      <c r="G1133" s="2" t="s">
        <v>264</v>
      </c>
      <c r="H1133" s="2" t="s">
        <v>264</v>
      </c>
      <c r="I1133" s="2" t="s">
        <v>22361</v>
      </c>
    </row>
    <row r="1134" spans="1:9" x14ac:dyDescent="0.25">
      <c r="A1134" s="2">
        <v>734</v>
      </c>
      <c r="B1134" s="2">
        <v>42029</v>
      </c>
      <c r="C1134" s="2" t="s">
        <v>3382</v>
      </c>
      <c r="D1134" s="2">
        <v>1</v>
      </c>
      <c r="E1134" s="2">
        <v>398.94749999999999</v>
      </c>
      <c r="F1134" s="2" t="s">
        <v>31</v>
      </c>
      <c r="G1134" s="2" t="s">
        <v>264</v>
      </c>
      <c r="H1134" s="2" t="s">
        <v>264</v>
      </c>
      <c r="I1134" s="2" t="s">
        <v>22362</v>
      </c>
    </row>
    <row r="1135" spans="1:9" x14ac:dyDescent="0.25">
      <c r="A1135" s="2">
        <v>734</v>
      </c>
      <c r="B1135" s="2">
        <v>42029</v>
      </c>
      <c r="C1135" s="2" t="s">
        <v>3383</v>
      </c>
      <c r="D1135" s="2">
        <v>2</v>
      </c>
      <c r="E1135" s="2">
        <v>797.89499999999998</v>
      </c>
      <c r="F1135" s="2" t="s">
        <v>31</v>
      </c>
      <c r="G1135" s="2" t="s">
        <v>264</v>
      </c>
      <c r="H1135" s="2" t="s">
        <v>264</v>
      </c>
      <c r="I1135" s="2" t="s">
        <v>22363</v>
      </c>
    </row>
    <row r="1136" spans="1:9" x14ac:dyDescent="0.25">
      <c r="A1136" s="2">
        <v>734</v>
      </c>
      <c r="B1136" s="2">
        <v>42029</v>
      </c>
      <c r="C1136" s="2" t="s">
        <v>3384</v>
      </c>
      <c r="D1136" s="2">
        <v>1</v>
      </c>
      <c r="E1136" s="2">
        <v>398.94749999999999</v>
      </c>
      <c r="F1136" s="2" t="s">
        <v>31</v>
      </c>
      <c r="G1136" s="2" t="s">
        <v>264</v>
      </c>
      <c r="H1136" s="2" t="s">
        <v>264</v>
      </c>
      <c r="I1136" s="2" t="s">
        <v>22364</v>
      </c>
    </row>
    <row r="1137" spans="1:9" x14ac:dyDescent="0.25">
      <c r="A1137" s="2">
        <v>734</v>
      </c>
      <c r="B1137" s="2">
        <v>42029</v>
      </c>
      <c r="C1137" s="2" t="s">
        <v>3385</v>
      </c>
      <c r="D1137" s="2">
        <v>1</v>
      </c>
      <c r="E1137" s="2">
        <v>398.94749999999999</v>
      </c>
      <c r="F1137" s="2" t="s">
        <v>31</v>
      </c>
      <c r="G1137" s="2" t="s">
        <v>264</v>
      </c>
      <c r="H1137" s="2" t="s">
        <v>264</v>
      </c>
      <c r="I1137" s="2" t="s">
        <v>22365</v>
      </c>
    </row>
    <row r="1138" spans="1:9" x14ac:dyDescent="0.25">
      <c r="A1138" s="2">
        <v>734</v>
      </c>
      <c r="B1138" s="2">
        <v>42029</v>
      </c>
      <c r="C1138" s="2" t="s">
        <v>3386</v>
      </c>
      <c r="D1138" s="2">
        <v>1</v>
      </c>
      <c r="E1138" s="2">
        <v>398.94749999999999</v>
      </c>
      <c r="F1138" s="2" t="s">
        <v>31</v>
      </c>
      <c r="G1138" s="2" t="s">
        <v>264</v>
      </c>
      <c r="H1138" s="2" t="s">
        <v>264</v>
      </c>
      <c r="I1138" s="2" t="s">
        <v>22366</v>
      </c>
    </row>
    <row r="1139" spans="1:9" x14ac:dyDescent="0.25">
      <c r="A1139" s="2">
        <v>734</v>
      </c>
      <c r="B1139" s="2">
        <v>42029</v>
      </c>
      <c r="C1139" s="2" t="s">
        <v>3387</v>
      </c>
      <c r="D1139" s="2">
        <v>1</v>
      </c>
      <c r="E1139" s="2">
        <v>398.94749999999999</v>
      </c>
      <c r="F1139" s="2" t="s">
        <v>31</v>
      </c>
      <c r="G1139" s="2" t="s">
        <v>264</v>
      </c>
      <c r="H1139" s="2" t="s">
        <v>264</v>
      </c>
      <c r="I1139" s="2" t="s">
        <v>22367</v>
      </c>
    </row>
    <row r="1140" spans="1:9" x14ac:dyDescent="0.25">
      <c r="A1140" s="2">
        <v>734</v>
      </c>
      <c r="B1140" s="2">
        <v>42029</v>
      </c>
      <c r="C1140" s="2" t="s">
        <v>3388</v>
      </c>
      <c r="D1140" s="2">
        <v>1</v>
      </c>
      <c r="E1140" s="2">
        <v>398.94749999999999</v>
      </c>
      <c r="F1140" s="2" t="s">
        <v>31</v>
      </c>
      <c r="G1140" s="2" t="s">
        <v>264</v>
      </c>
      <c r="H1140" s="2" t="s">
        <v>264</v>
      </c>
      <c r="I1140" s="2" t="s">
        <v>22368</v>
      </c>
    </row>
    <row r="1141" spans="1:9" x14ac:dyDescent="0.25">
      <c r="A1141" s="2">
        <v>734</v>
      </c>
      <c r="B1141" s="2">
        <v>42029</v>
      </c>
      <c r="C1141" s="2" t="s">
        <v>372</v>
      </c>
      <c r="D1141" s="2">
        <v>1</v>
      </c>
      <c r="E1141" s="2">
        <v>398.94749999999999</v>
      </c>
      <c r="F1141" s="2" t="s">
        <v>31</v>
      </c>
      <c r="G1141" s="2" t="s">
        <v>264</v>
      </c>
      <c r="H1141" s="2" t="s">
        <v>264</v>
      </c>
      <c r="I1141" s="2" t="s">
        <v>21427</v>
      </c>
    </row>
    <row r="1142" spans="1:9" x14ac:dyDescent="0.25">
      <c r="A1142" s="2">
        <v>734</v>
      </c>
      <c r="B1142" s="2">
        <v>42029</v>
      </c>
      <c r="C1142" s="2" t="s">
        <v>2742</v>
      </c>
      <c r="D1142" s="2">
        <v>1</v>
      </c>
      <c r="E1142" s="2">
        <v>377.94749999999999</v>
      </c>
      <c r="F1142" s="2" t="s">
        <v>31</v>
      </c>
      <c r="G1142" s="2" t="s">
        <v>264</v>
      </c>
      <c r="H1142" s="2" t="s">
        <v>264</v>
      </c>
      <c r="I1142" s="2" t="s">
        <v>21721</v>
      </c>
    </row>
    <row r="1143" spans="1:9" x14ac:dyDescent="0.25">
      <c r="A1143" s="2">
        <v>734</v>
      </c>
      <c r="B1143" s="2">
        <v>42029</v>
      </c>
      <c r="C1143" s="2" t="s">
        <v>3389</v>
      </c>
      <c r="D1143" s="2">
        <v>1</v>
      </c>
      <c r="E1143" s="2">
        <v>398.94749999999999</v>
      </c>
      <c r="F1143" s="2" t="s">
        <v>31</v>
      </c>
      <c r="G1143" s="2" t="s">
        <v>264</v>
      </c>
      <c r="H1143" s="2" t="s">
        <v>264</v>
      </c>
      <c r="I1143" s="2" t="s">
        <v>22369</v>
      </c>
    </row>
    <row r="1144" spans="1:9" x14ac:dyDescent="0.25">
      <c r="A1144" s="2">
        <v>735</v>
      </c>
      <c r="B1144" s="2">
        <v>42029</v>
      </c>
      <c r="C1144" s="2" t="s">
        <v>3390</v>
      </c>
      <c r="D1144" s="2">
        <v>1</v>
      </c>
      <c r="E1144" s="2">
        <v>393.69749999999999</v>
      </c>
      <c r="F1144" s="2" t="s">
        <v>31</v>
      </c>
      <c r="G1144" s="2" t="s">
        <v>264</v>
      </c>
      <c r="H1144" s="2" t="s">
        <v>264</v>
      </c>
      <c r="I1144" s="2" t="s">
        <v>22370</v>
      </c>
    </row>
    <row r="1145" spans="1:9" x14ac:dyDescent="0.25">
      <c r="A1145" s="2">
        <v>736</v>
      </c>
      <c r="B1145" s="2">
        <v>42029</v>
      </c>
      <c r="C1145" s="2" t="s">
        <v>3390</v>
      </c>
      <c r="D1145" s="2">
        <v>1</v>
      </c>
      <c r="E1145" s="2">
        <v>393.69749999999999</v>
      </c>
      <c r="F1145" s="2" t="s">
        <v>31</v>
      </c>
      <c r="G1145" s="2" t="s">
        <v>264</v>
      </c>
      <c r="H1145" s="2" t="s">
        <v>264</v>
      </c>
      <c r="I1145" s="2" t="s">
        <v>22370</v>
      </c>
    </row>
    <row r="1146" spans="1:9" x14ac:dyDescent="0.25">
      <c r="A1146" s="2">
        <v>759</v>
      </c>
      <c r="B1146" s="2">
        <v>42029</v>
      </c>
      <c r="C1146" s="2" t="s">
        <v>3391</v>
      </c>
      <c r="D1146" s="2">
        <v>2</v>
      </c>
      <c r="E1146" s="2">
        <v>330.64499999999998</v>
      </c>
      <c r="F1146" s="2" t="s">
        <v>31</v>
      </c>
      <c r="G1146" s="2" t="s">
        <v>264</v>
      </c>
      <c r="H1146" s="2" t="s">
        <v>264</v>
      </c>
      <c r="I1146" s="2" t="s">
        <v>22371</v>
      </c>
    </row>
    <row r="1147" spans="1:9" x14ac:dyDescent="0.25">
      <c r="A1147" s="2">
        <v>759</v>
      </c>
      <c r="B1147" s="2">
        <v>42029</v>
      </c>
      <c r="C1147" s="2" t="s">
        <v>3383</v>
      </c>
      <c r="D1147" s="2">
        <v>1</v>
      </c>
      <c r="E1147" s="2">
        <v>165.32249999999999</v>
      </c>
      <c r="F1147" s="2" t="s">
        <v>31</v>
      </c>
      <c r="G1147" s="2" t="s">
        <v>264</v>
      </c>
      <c r="H1147" s="2" t="s">
        <v>264</v>
      </c>
      <c r="I1147" s="2" t="s">
        <v>22363</v>
      </c>
    </row>
    <row r="1148" spans="1:9" x14ac:dyDescent="0.25">
      <c r="A1148" s="2">
        <v>759</v>
      </c>
      <c r="B1148" s="2">
        <v>42029</v>
      </c>
      <c r="C1148" s="2" t="s">
        <v>3392</v>
      </c>
      <c r="D1148" s="2">
        <v>1</v>
      </c>
      <c r="E1148" s="2">
        <v>165.32249999999999</v>
      </c>
      <c r="F1148" s="2" t="s">
        <v>31</v>
      </c>
      <c r="G1148" s="2" t="s">
        <v>264</v>
      </c>
      <c r="H1148" s="2" t="s">
        <v>264</v>
      </c>
      <c r="I1148" s="2" t="s">
        <v>22372</v>
      </c>
    </row>
    <row r="1149" spans="1:9" x14ac:dyDescent="0.25">
      <c r="A1149" s="2">
        <v>760</v>
      </c>
      <c r="B1149" s="2">
        <v>42029</v>
      </c>
      <c r="C1149" s="2" t="s">
        <v>3391</v>
      </c>
      <c r="D1149" s="2">
        <v>2</v>
      </c>
      <c r="E1149" s="2">
        <v>330.64499999999998</v>
      </c>
      <c r="F1149" s="2" t="s">
        <v>31</v>
      </c>
      <c r="G1149" s="2" t="s">
        <v>264</v>
      </c>
      <c r="H1149" s="2" t="s">
        <v>264</v>
      </c>
      <c r="I1149" s="2" t="s">
        <v>22371</v>
      </c>
    </row>
    <row r="1150" spans="1:9" x14ac:dyDescent="0.25">
      <c r="A1150" s="2">
        <v>760</v>
      </c>
      <c r="B1150" s="2">
        <v>42029</v>
      </c>
      <c r="C1150" s="2" t="s">
        <v>3383</v>
      </c>
      <c r="D1150" s="2">
        <v>1</v>
      </c>
      <c r="E1150" s="2">
        <v>165.32249999999999</v>
      </c>
      <c r="F1150" s="2" t="s">
        <v>31</v>
      </c>
      <c r="G1150" s="2" t="s">
        <v>264</v>
      </c>
      <c r="H1150" s="2" t="s">
        <v>264</v>
      </c>
      <c r="I1150" s="2" t="s">
        <v>22363</v>
      </c>
    </row>
    <row r="1151" spans="1:9" x14ac:dyDescent="0.25">
      <c r="A1151" s="2">
        <v>760</v>
      </c>
      <c r="B1151" s="2">
        <v>42029</v>
      </c>
      <c r="C1151" s="2" t="s">
        <v>3392</v>
      </c>
      <c r="D1151" s="2">
        <v>1</v>
      </c>
      <c r="E1151" s="2">
        <v>165.32249999999999</v>
      </c>
      <c r="F1151" s="2" t="s">
        <v>31</v>
      </c>
      <c r="G1151" s="2" t="s">
        <v>264</v>
      </c>
      <c r="H1151" s="2" t="s">
        <v>264</v>
      </c>
      <c r="I1151" s="2" t="s">
        <v>22372</v>
      </c>
    </row>
    <row r="1152" spans="1:9" x14ac:dyDescent="0.25">
      <c r="A1152" s="2">
        <v>761</v>
      </c>
      <c r="B1152" s="2">
        <v>42029</v>
      </c>
      <c r="C1152" s="2" t="s">
        <v>3393</v>
      </c>
      <c r="D1152" s="2">
        <v>1</v>
      </c>
      <c r="E1152" s="2">
        <v>194.19749999999999</v>
      </c>
      <c r="F1152" s="2" t="s">
        <v>31</v>
      </c>
      <c r="G1152" s="2" t="s">
        <v>264</v>
      </c>
      <c r="H1152" s="2" t="s">
        <v>264</v>
      </c>
      <c r="I1152" s="2" t="s">
        <v>22373</v>
      </c>
    </row>
    <row r="1153" spans="1:9" x14ac:dyDescent="0.25">
      <c r="A1153" s="2">
        <v>762</v>
      </c>
      <c r="B1153" s="2">
        <v>42029</v>
      </c>
      <c r="C1153" s="2" t="s">
        <v>3393</v>
      </c>
      <c r="D1153" s="2">
        <v>1</v>
      </c>
      <c r="E1153" s="2">
        <v>194.19749999999999</v>
      </c>
      <c r="F1153" s="2" t="s">
        <v>31</v>
      </c>
      <c r="G1153" s="2" t="s">
        <v>264</v>
      </c>
      <c r="H1153" s="2" t="s">
        <v>264</v>
      </c>
      <c r="I1153" s="2" t="s">
        <v>22373</v>
      </c>
    </row>
    <row r="1154" spans="1:9" x14ac:dyDescent="0.25">
      <c r="A1154" s="2">
        <v>777</v>
      </c>
      <c r="B1154" s="2">
        <v>42029</v>
      </c>
      <c r="C1154" s="2" t="s">
        <v>3394</v>
      </c>
      <c r="D1154" s="2">
        <v>1</v>
      </c>
      <c r="E1154" s="2">
        <v>125.94750000000001</v>
      </c>
      <c r="F1154" s="2" t="s">
        <v>31</v>
      </c>
      <c r="G1154" s="2" t="s">
        <v>264</v>
      </c>
      <c r="H1154" s="2" t="s">
        <v>264</v>
      </c>
      <c r="I1154" s="2" t="s">
        <v>22374</v>
      </c>
    </row>
    <row r="1155" spans="1:9" x14ac:dyDescent="0.25">
      <c r="A1155" s="2">
        <v>778</v>
      </c>
      <c r="B1155" s="2">
        <v>42029</v>
      </c>
      <c r="C1155" s="2" t="s">
        <v>3394</v>
      </c>
      <c r="D1155" s="2">
        <v>1</v>
      </c>
      <c r="E1155" s="2">
        <v>125.94750000000001</v>
      </c>
      <c r="F1155" s="2" t="s">
        <v>31</v>
      </c>
      <c r="G1155" s="2" t="s">
        <v>264</v>
      </c>
      <c r="H1155" s="2" t="s">
        <v>264</v>
      </c>
      <c r="I1155" s="2" t="s">
        <v>22374</v>
      </c>
    </row>
    <row r="1156" spans="1:9" x14ac:dyDescent="0.25">
      <c r="A1156" s="2">
        <v>779</v>
      </c>
      <c r="B1156" s="2">
        <v>42029</v>
      </c>
      <c r="C1156" s="2" t="s">
        <v>3395</v>
      </c>
      <c r="D1156" s="2">
        <v>1</v>
      </c>
      <c r="E1156" s="2">
        <v>351.69749999999999</v>
      </c>
      <c r="F1156" s="2" t="s">
        <v>31</v>
      </c>
      <c r="G1156" s="2" t="s">
        <v>264</v>
      </c>
      <c r="H1156" s="2" t="s">
        <v>264</v>
      </c>
      <c r="I1156" s="2" t="s">
        <v>22375</v>
      </c>
    </row>
    <row r="1157" spans="1:9" x14ac:dyDescent="0.25">
      <c r="A1157" s="2">
        <v>780</v>
      </c>
      <c r="B1157" s="2">
        <v>42029</v>
      </c>
      <c r="C1157" s="2" t="s">
        <v>3395</v>
      </c>
      <c r="D1157" s="2">
        <v>1</v>
      </c>
      <c r="E1157" s="2">
        <v>351.69749999999999</v>
      </c>
      <c r="F1157" s="2" t="s">
        <v>31</v>
      </c>
      <c r="G1157" s="2" t="s">
        <v>264</v>
      </c>
      <c r="H1157" s="2" t="s">
        <v>264</v>
      </c>
      <c r="I1157" s="2" t="s">
        <v>22375</v>
      </c>
    </row>
    <row r="1158" spans="1:9" x14ac:dyDescent="0.25">
      <c r="A1158" s="2">
        <v>789</v>
      </c>
      <c r="B1158" s="2">
        <v>42029</v>
      </c>
      <c r="C1158" s="2" t="s">
        <v>3396</v>
      </c>
      <c r="D1158" s="2">
        <v>1</v>
      </c>
      <c r="E1158" s="2">
        <v>225.69749999999999</v>
      </c>
      <c r="F1158" s="2" t="s">
        <v>31</v>
      </c>
      <c r="G1158" s="2" t="s">
        <v>264</v>
      </c>
      <c r="H1158" s="2" t="s">
        <v>264</v>
      </c>
      <c r="I1158" s="2" t="s">
        <v>22376</v>
      </c>
    </row>
    <row r="1159" spans="1:9" x14ac:dyDescent="0.25">
      <c r="A1159" s="2">
        <v>789</v>
      </c>
      <c r="B1159" s="2">
        <v>42029</v>
      </c>
      <c r="C1159" s="2" t="s">
        <v>3397</v>
      </c>
      <c r="D1159" s="2">
        <v>1</v>
      </c>
      <c r="E1159" s="2">
        <v>225.69749999999999</v>
      </c>
      <c r="F1159" s="2" t="s">
        <v>31</v>
      </c>
      <c r="G1159" s="2" t="s">
        <v>264</v>
      </c>
      <c r="H1159" s="2" t="s">
        <v>264</v>
      </c>
      <c r="I1159" s="2" t="s">
        <v>22377</v>
      </c>
    </row>
    <row r="1160" spans="1:9" x14ac:dyDescent="0.25">
      <c r="A1160" s="2">
        <v>790</v>
      </c>
      <c r="B1160" s="2">
        <v>42029</v>
      </c>
      <c r="C1160" s="2" t="s">
        <v>3396</v>
      </c>
      <c r="D1160" s="2">
        <v>1</v>
      </c>
      <c r="E1160" s="2">
        <v>225.69749999999999</v>
      </c>
      <c r="F1160" s="2" t="s">
        <v>31</v>
      </c>
      <c r="G1160" s="2" t="s">
        <v>264</v>
      </c>
      <c r="H1160" s="2" t="s">
        <v>264</v>
      </c>
      <c r="I1160" s="2" t="s">
        <v>22376</v>
      </c>
    </row>
    <row r="1161" spans="1:9" x14ac:dyDescent="0.25">
      <c r="A1161" s="2">
        <v>790</v>
      </c>
      <c r="B1161" s="2">
        <v>42029</v>
      </c>
      <c r="C1161" s="2" t="s">
        <v>3397</v>
      </c>
      <c r="D1161" s="2">
        <v>1</v>
      </c>
      <c r="E1161" s="2">
        <v>225.69749999999999</v>
      </c>
      <c r="F1161" s="2" t="s">
        <v>31</v>
      </c>
      <c r="G1161" s="2" t="s">
        <v>264</v>
      </c>
      <c r="H1161" s="2" t="s">
        <v>264</v>
      </c>
      <c r="I1161" s="2" t="s">
        <v>22377</v>
      </c>
    </row>
    <row r="1162" spans="1:9" x14ac:dyDescent="0.25">
      <c r="A1162" s="2">
        <v>791</v>
      </c>
      <c r="B1162" s="2">
        <v>42029</v>
      </c>
      <c r="C1162" s="2" t="s">
        <v>3398</v>
      </c>
      <c r="D1162" s="2">
        <v>1</v>
      </c>
      <c r="E1162" s="2">
        <v>70.822500000000005</v>
      </c>
      <c r="F1162" s="2" t="s">
        <v>31</v>
      </c>
      <c r="G1162" s="2" t="s">
        <v>264</v>
      </c>
      <c r="H1162" s="2" t="s">
        <v>264</v>
      </c>
      <c r="I1162" s="2" t="s">
        <v>22378</v>
      </c>
    </row>
    <row r="1163" spans="1:9" x14ac:dyDescent="0.25">
      <c r="A1163" s="2">
        <v>791</v>
      </c>
      <c r="B1163" s="2">
        <v>42029</v>
      </c>
      <c r="C1163" s="2" t="s">
        <v>3399</v>
      </c>
      <c r="D1163" s="2">
        <v>1</v>
      </c>
      <c r="E1163" s="2">
        <v>70.822500000000005</v>
      </c>
      <c r="F1163" s="2" t="s">
        <v>31</v>
      </c>
      <c r="G1163" s="2" t="s">
        <v>264</v>
      </c>
      <c r="H1163" s="2" t="s">
        <v>264</v>
      </c>
      <c r="I1163" s="2" t="s">
        <v>22379</v>
      </c>
    </row>
    <row r="1164" spans="1:9" x14ac:dyDescent="0.25">
      <c r="A1164" s="2">
        <v>791</v>
      </c>
      <c r="B1164" s="2">
        <v>42029</v>
      </c>
      <c r="C1164" s="2" t="s">
        <v>3400</v>
      </c>
      <c r="D1164" s="2">
        <v>1</v>
      </c>
      <c r="E1164" s="2">
        <v>70.822500000000005</v>
      </c>
      <c r="F1164" s="2" t="s">
        <v>31</v>
      </c>
      <c r="G1164" s="2" t="s">
        <v>264</v>
      </c>
      <c r="H1164" s="2" t="s">
        <v>264</v>
      </c>
      <c r="I1164" s="2" t="s">
        <v>22380</v>
      </c>
    </row>
    <row r="1165" spans="1:9" x14ac:dyDescent="0.25">
      <c r="A1165" s="2">
        <v>792</v>
      </c>
      <c r="B1165" s="2">
        <v>42029</v>
      </c>
      <c r="C1165" s="2" t="s">
        <v>3398</v>
      </c>
      <c r="D1165" s="2">
        <v>1</v>
      </c>
      <c r="E1165" s="2">
        <v>70.822500000000005</v>
      </c>
      <c r="F1165" s="2" t="s">
        <v>31</v>
      </c>
      <c r="G1165" s="2" t="s">
        <v>264</v>
      </c>
      <c r="H1165" s="2" t="s">
        <v>264</v>
      </c>
      <c r="I1165" s="2" t="s">
        <v>22378</v>
      </c>
    </row>
    <row r="1166" spans="1:9" x14ac:dyDescent="0.25">
      <c r="A1166" s="2">
        <v>792</v>
      </c>
      <c r="B1166" s="2">
        <v>42029</v>
      </c>
      <c r="C1166" s="2" t="s">
        <v>3399</v>
      </c>
      <c r="D1166" s="2">
        <v>1</v>
      </c>
      <c r="E1166" s="2">
        <v>70.822500000000005</v>
      </c>
      <c r="F1166" s="2" t="s">
        <v>31</v>
      </c>
      <c r="G1166" s="2" t="s">
        <v>264</v>
      </c>
      <c r="H1166" s="2" t="s">
        <v>264</v>
      </c>
      <c r="I1166" s="2" t="s">
        <v>22379</v>
      </c>
    </row>
    <row r="1167" spans="1:9" x14ac:dyDescent="0.25">
      <c r="A1167" s="2">
        <v>792</v>
      </c>
      <c r="B1167" s="2">
        <v>42029</v>
      </c>
      <c r="C1167" s="2" t="s">
        <v>3400</v>
      </c>
      <c r="D1167" s="2">
        <v>1</v>
      </c>
      <c r="E1167" s="2">
        <v>70.822500000000005</v>
      </c>
      <c r="F1167" s="2" t="s">
        <v>31</v>
      </c>
      <c r="G1167" s="2" t="s">
        <v>264</v>
      </c>
      <c r="H1167" s="2" t="s">
        <v>264</v>
      </c>
      <c r="I1167" s="2" t="s">
        <v>22380</v>
      </c>
    </row>
    <row r="1168" spans="1:9" x14ac:dyDescent="0.25">
      <c r="A1168" s="2">
        <v>807</v>
      </c>
      <c r="B1168" s="2">
        <v>42029</v>
      </c>
      <c r="C1168" s="2" t="s">
        <v>2725</v>
      </c>
      <c r="D1168" s="2">
        <v>1</v>
      </c>
      <c r="E1168" s="2">
        <v>220.44749999999999</v>
      </c>
      <c r="F1168" s="2" t="s">
        <v>31</v>
      </c>
      <c r="G1168" s="2" t="s">
        <v>264</v>
      </c>
      <c r="H1168" s="2" t="s">
        <v>264</v>
      </c>
      <c r="I1168" s="2" t="s">
        <v>21704</v>
      </c>
    </row>
    <row r="1169" spans="1:9" x14ac:dyDescent="0.25">
      <c r="A1169" s="2">
        <v>808</v>
      </c>
      <c r="B1169" s="2">
        <v>42029</v>
      </c>
      <c r="C1169" s="2" t="s">
        <v>3401</v>
      </c>
      <c r="D1169" s="2">
        <v>1</v>
      </c>
      <c r="E1169" s="2">
        <v>377.94749999999999</v>
      </c>
      <c r="F1169" s="2" t="s">
        <v>31</v>
      </c>
      <c r="G1169" s="2" t="s">
        <v>264</v>
      </c>
      <c r="H1169" s="2" t="s">
        <v>264</v>
      </c>
      <c r="I1169" s="2" t="s">
        <v>22381</v>
      </c>
    </row>
    <row r="1170" spans="1:9" x14ac:dyDescent="0.25">
      <c r="A1170" s="2">
        <v>808</v>
      </c>
      <c r="B1170" s="2">
        <v>42029</v>
      </c>
      <c r="C1170" s="2" t="s">
        <v>3402</v>
      </c>
      <c r="D1170" s="2">
        <v>1</v>
      </c>
      <c r="E1170" s="2">
        <v>377.94749999999999</v>
      </c>
      <c r="F1170" s="2" t="s">
        <v>31</v>
      </c>
      <c r="G1170" s="2" t="s">
        <v>264</v>
      </c>
      <c r="H1170" s="2" t="s">
        <v>264</v>
      </c>
      <c r="I1170" s="2" t="s">
        <v>22382</v>
      </c>
    </row>
    <row r="1171" spans="1:9" x14ac:dyDescent="0.25">
      <c r="A1171" s="2">
        <v>808</v>
      </c>
      <c r="B1171" s="2">
        <v>42029</v>
      </c>
      <c r="C1171" s="2" t="s">
        <v>466</v>
      </c>
      <c r="D1171" s="2">
        <v>1</v>
      </c>
      <c r="E1171" s="2">
        <v>377.94749999999999</v>
      </c>
      <c r="F1171" s="2" t="s">
        <v>31</v>
      </c>
      <c r="G1171" s="2" t="s">
        <v>264</v>
      </c>
      <c r="H1171" s="2" t="s">
        <v>264</v>
      </c>
      <c r="I1171" s="2" t="s">
        <v>21521</v>
      </c>
    </row>
    <row r="1172" spans="1:9" x14ac:dyDescent="0.25">
      <c r="A1172" s="2">
        <v>808</v>
      </c>
      <c r="B1172" s="2">
        <v>42029</v>
      </c>
      <c r="C1172" s="2" t="s">
        <v>3386</v>
      </c>
      <c r="D1172" s="2">
        <v>1</v>
      </c>
      <c r="E1172" s="2">
        <v>377.94749999999999</v>
      </c>
      <c r="F1172" s="2" t="s">
        <v>31</v>
      </c>
      <c r="G1172" s="2" t="s">
        <v>264</v>
      </c>
      <c r="H1172" s="2" t="s">
        <v>264</v>
      </c>
      <c r="I1172" s="2" t="s">
        <v>22366</v>
      </c>
    </row>
    <row r="1173" spans="1:9" x14ac:dyDescent="0.25">
      <c r="A1173" s="2">
        <v>808</v>
      </c>
      <c r="B1173" s="2">
        <v>42029</v>
      </c>
      <c r="C1173" s="2" t="s">
        <v>2558</v>
      </c>
      <c r="D1173" s="2">
        <v>1</v>
      </c>
      <c r="E1173" s="2">
        <v>343.82249999999999</v>
      </c>
      <c r="F1173" s="2" t="s">
        <v>31</v>
      </c>
      <c r="G1173" s="2" t="s">
        <v>264</v>
      </c>
      <c r="H1173" s="2" t="s">
        <v>264</v>
      </c>
      <c r="I1173" s="2" t="s">
        <v>21537</v>
      </c>
    </row>
    <row r="1174" spans="1:9" x14ac:dyDescent="0.25">
      <c r="A1174" s="2">
        <v>808</v>
      </c>
      <c r="B1174" s="2">
        <v>42029</v>
      </c>
      <c r="C1174" s="2" t="s">
        <v>2850</v>
      </c>
      <c r="D1174" s="2">
        <v>1</v>
      </c>
      <c r="E1174" s="2">
        <v>338.57249999999999</v>
      </c>
      <c r="F1174" s="2" t="s">
        <v>31</v>
      </c>
      <c r="G1174" s="2" t="s">
        <v>264</v>
      </c>
      <c r="H1174" s="2" t="s">
        <v>264</v>
      </c>
      <c r="I1174" s="2" t="s">
        <v>21829</v>
      </c>
    </row>
    <row r="1175" spans="1:9" x14ac:dyDescent="0.25">
      <c r="A1175" s="2">
        <v>819</v>
      </c>
      <c r="B1175" s="2">
        <v>42029</v>
      </c>
      <c r="C1175" s="2" t="s">
        <v>2813</v>
      </c>
      <c r="D1175" s="2">
        <v>1</v>
      </c>
      <c r="E1175" s="2">
        <v>1228.4475</v>
      </c>
      <c r="F1175" s="2" t="s">
        <v>31</v>
      </c>
      <c r="G1175" s="2" t="s">
        <v>264</v>
      </c>
      <c r="H1175" s="2" t="s">
        <v>264</v>
      </c>
      <c r="I1175" s="2" t="s">
        <v>21792</v>
      </c>
    </row>
    <row r="1176" spans="1:9" x14ac:dyDescent="0.25">
      <c r="A1176" s="2">
        <v>819</v>
      </c>
      <c r="B1176" s="2">
        <v>42029</v>
      </c>
      <c r="C1176" s="2" t="s">
        <v>3403</v>
      </c>
      <c r="D1176" s="2">
        <v>1</v>
      </c>
      <c r="E1176" s="2">
        <v>1228.4475</v>
      </c>
      <c r="F1176" s="2" t="s">
        <v>31</v>
      </c>
      <c r="G1176" s="2" t="s">
        <v>264</v>
      </c>
      <c r="H1176" s="2" t="s">
        <v>264</v>
      </c>
      <c r="I1176" s="2" t="s">
        <v>22383</v>
      </c>
    </row>
    <row r="1177" spans="1:9" x14ac:dyDescent="0.25">
      <c r="A1177" s="2">
        <v>819</v>
      </c>
      <c r="B1177" s="2">
        <v>42029</v>
      </c>
      <c r="C1177" s="2" t="s">
        <v>3404</v>
      </c>
      <c r="D1177" s="2">
        <v>1</v>
      </c>
      <c r="E1177" s="2">
        <v>1228.4475</v>
      </c>
      <c r="F1177" s="2" t="s">
        <v>31</v>
      </c>
      <c r="G1177" s="2" t="s">
        <v>264</v>
      </c>
      <c r="H1177" s="2" t="s">
        <v>264</v>
      </c>
      <c r="I1177" s="2" t="s">
        <v>22384</v>
      </c>
    </row>
    <row r="1178" spans="1:9" x14ac:dyDescent="0.25">
      <c r="A1178" s="2">
        <v>826</v>
      </c>
      <c r="B1178" s="2">
        <v>42029</v>
      </c>
      <c r="C1178" s="2" t="s">
        <v>3405</v>
      </c>
      <c r="D1178" s="2">
        <v>1</v>
      </c>
      <c r="E1178" s="2">
        <v>1102.4475</v>
      </c>
      <c r="F1178" s="2" t="s">
        <v>31</v>
      </c>
      <c r="G1178" s="2" t="s">
        <v>264</v>
      </c>
      <c r="H1178" s="2" t="s">
        <v>264</v>
      </c>
      <c r="I1178" s="2" t="s">
        <v>22385</v>
      </c>
    </row>
    <row r="1179" spans="1:9" x14ac:dyDescent="0.25">
      <c r="A1179" s="2">
        <v>826</v>
      </c>
      <c r="B1179" s="2">
        <v>42029</v>
      </c>
      <c r="C1179" s="2" t="s">
        <v>3406</v>
      </c>
      <c r="D1179" s="2">
        <v>1</v>
      </c>
      <c r="E1179" s="2">
        <v>1102.4475</v>
      </c>
      <c r="F1179" s="2" t="s">
        <v>31</v>
      </c>
      <c r="G1179" s="2" t="s">
        <v>264</v>
      </c>
      <c r="H1179" s="2" t="s">
        <v>264</v>
      </c>
      <c r="I1179" s="2" t="s">
        <v>22386</v>
      </c>
    </row>
    <row r="1180" spans="1:9" x14ac:dyDescent="0.25">
      <c r="A1180" s="2">
        <v>862</v>
      </c>
      <c r="B1180" s="2">
        <v>42029</v>
      </c>
      <c r="C1180" s="2" t="s">
        <v>3407</v>
      </c>
      <c r="D1180" s="2">
        <v>1</v>
      </c>
      <c r="E1180" s="2">
        <v>194.19749999999999</v>
      </c>
      <c r="F1180" s="2" t="s">
        <v>31</v>
      </c>
      <c r="G1180" s="2" t="s">
        <v>264</v>
      </c>
      <c r="H1180" s="2" t="s">
        <v>264</v>
      </c>
      <c r="I1180" s="2" t="s">
        <v>22387</v>
      </c>
    </row>
    <row r="1181" spans="1:9" x14ac:dyDescent="0.25">
      <c r="A1181" s="2">
        <v>895</v>
      </c>
      <c r="B1181" s="2">
        <v>42029</v>
      </c>
      <c r="C1181" s="2" t="s">
        <v>3408</v>
      </c>
      <c r="D1181" s="2">
        <v>1</v>
      </c>
      <c r="E1181" s="2">
        <v>608.94749999999999</v>
      </c>
      <c r="F1181" s="2" t="s">
        <v>31</v>
      </c>
      <c r="G1181" s="2" t="s">
        <v>264</v>
      </c>
      <c r="H1181" s="2" t="s">
        <v>264</v>
      </c>
      <c r="I1181" s="2" t="s">
        <v>22388</v>
      </c>
    </row>
    <row r="1182" spans="1:9" x14ac:dyDescent="0.25">
      <c r="A1182" s="2">
        <v>907</v>
      </c>
      <c r="B1182" s="2">
        <v>42029</v>
      </c>
      <c r="C1182" s="2" t="s">
        <v>3409</v>
      </c>
      <c r="D1182" s="2">
        <v>1</v>
      </c>
      <c r="E1182" s="2">
        <v>608.94749999999999</v>
      </c>
      <c r="F1182" s="2" t="s">
        <v>31</v>
      </c>
      <c r="G1182" s="2" t="s">
        <v>264</v>
      </c>
      <c r="H1182" s="2" t="s">
        <v>264</v>
      </c>
      <c r="I1182" s="2" t="s">
        <v>22389</v>
      </c>
    </row>
    <row r="1183" spans="1:9" x14ac:dyDescent="0.25">
      <c r="A1183" s="2">
        <v>907</v>
      </c>
      <c r="B1183" s="2">
        <v>42029</v>
      </c>
      <c r="C1183" s="2" t="s">
        <v>3410</v>
      </c>
      <c r="D1183" s="2">
        <v>1</v>
      </c>
      <c r="E1183" s="2">
        <v>608.94749999999999</v>
      </c>
      <c r="F1183" s="2" t="s">
        <v>31</v>
      </c>
      <c r="G1183" s="2" t="s">
        <v>264</v>
      </c>
      <c r="H1183" s="2" t="s">
        <v>264</v>
      </c>
      <c r="I1183" s="2" t="s">
        <v>22390</v>
      </c>
    </row>
    <row r="1184" spans="1:9" x14ac:dyDescent="0.25">
      <c r="A1184" s="2">
        <v>907</v>
      </c>
      <c r="B1184" s="2">
        <v>42029</v>
      </c>
      <c r="C1184" s="2" t="s">
        <v>3411</v>
      </c>
      <c r="D1184" s="2">
        <v>1</v>
      </c>
      <c r="E1184" s="2">
        <v>608.94749999999999</v>
      </c>
      <c r="F1184" s="2" t="s">
        <v>31</v>
      </c>
      <c r="G1184" s="2" t="s">
        <v>264</v>
      </c>
      <c r="H1184" s="2" t="s">
        <v>264</v>
      </c>
      <c r="I1184" s="2" t="s">
        <v>22391</v>
      </c>
    </row>
    <row r="1185" spans="1:9" x14ac:dyDescent="0.25">
      <c r="A1185" s="2">
        <v>907</v>
      </c>
      <c r="B1185" s="2">
        <v>42029</v>
      </c>
      <c r="C1185" s="2" t="s">
        <v>3412</v>
      </c>
      <c r="D1185" s="2">
        <v>1</v>
      </c>
      <c r="E1185" s="2">
        <v>608.94749999999999</v>
      </c>
      <c r="F1185" s="2" t="s">
        <v>31</v>
      </c>
      <c r="G1185" s="2" t="s">
        <v>264</v>
      </c>
      <c r="H1185" s="2" t="s">
        <v>264</v>
      </c>
      <c r="I1185" s="2" t="s">
        <v>22392</v>
      </c>
    </row>
    <row r="1186" spans="1:9" x14ac:dyDescent="0.25">
      <c r="A1186" s="2">
        <v>907</v>
      </c>
      <c r="B1186" s="2">
        <v>42029</v>
      </c>
      <c r="C1186" s="2" t="s">
        <v>3413</v>
      </c>
      <c r="D1186" s="2">
        <v>1</v>
      </c>
      <c r="E1186" s="2">
        <v>608.94749999999999</v>
      </c>
      <c r="F1186" s="2" t="s">
        <v>31</v>
      </c>
      <c r="G1186" s="2" t="s">
        <v>264</v>
      </c>
      <c r="H1186" s="2" t="s">
        <v>264</v>
      </c>
      <c r="I1186" s="2" t="s">
        <v>22393</v>
      </c>
    </row>
    <row r="1187" spans="1:9" x14ac:dyDescent="0.25">
      <c r="A1187" s="2">
        <v>907</v>
      </c>
      <c r="B1187" s="2">
        <v>42029</v>
      </c>
      <c r="C1187" s="2" t="s">
        <v>3414</v>
      </c>
      <c r="D1187" s="2">
        <v>1</v>
      </c>
      <c r="E1187" s="2">
        <v>608.94749999999999</v>
      </c>
      <c r="F1187" s="2" t="s">
        <v>31</v>
      </c>
      <c r="G1187" s="2" t="s">
        <v>264</v>
      </c>
      <c r="H1187" s="2" t="s">
        <v>264</v>
      </c>
      <c r="I1187" s="2" t="s">
        <v>22394</v>
      </c>
    </row>
    <row r="1188" spans="1:9" x14ac:dyDescent="0.25">
      <c r="A1188" s="2">
        <v>907</v>
      </c>
      <c r="B1188" s="2">
        <v>42029</v>
      </c>
      <c r="C1188" s="2" t="s">
        <v>3415</v>
      </c>
      <c r="D1188" s="2">
        <v>1</v>
      </c>
      <c r="E1188" s="2">
        <v>608.94749999999999</v>
      </c>
      <c r="F1188" s="2" t="s">
        <v>31</v>
      </c>
      <c r="G1188" s="2" t="s">
        <v>264</v>
      </c>
      <c r="H1188" s="2" t="s">
        <v>264</v>
      </c>
      <c r="I1188" s="2" t="s">
        <v>22395</v>
      </c>
    </row>
    <row r="1189" spans="1:9" x14ac:dyDescent="0.25">
      <c r="A1189" s="2">
        <v>907</v>
      </c>
      <c r="B1189" s="2">
        <v>42029</v>
      </c>
      <c r="C1189" s="2" t="s">
        <v>3416</v>
      </c>
      <c r="D1189" s="2">
        <v>1</v>
      </c>
      <c r="E1189" s="2">
        <v>608.94749999999999</v>
      </c>
      <c r="F1189" s="2" t="s">
        <v>31</v>
      </c>
      <c r="G1189" s="2" t="s">
        <v>264</v>
      </c>
      <c r="H1189" s="2" t="s">
        <v>264</v>
      </c>
      <c r="I1189" s="2" t="s">
        <v>22396</v>
      </c>
    </row>
    <row r="1190" spans="1:9" x14ac:dyDescent="0.25">
      <c r="A1190" s="2">
        <v>907</v>
      </c>
      <c r="B1190" s="2">
        <v>42029</v>
      </c>
      <c r="C1190" s="2" t="s">
        <v>3417</v>
      </c>
      <c r="D1190" s="2">
        <v>1</v>
      </c>
      <c r="E1190" s="2">
        <v>608.94749999999999</v>
      </c>
      <c r="F1190" s="2" t="s">
        <v>31</v>
      </c>
      <c r="G1190" s="2" t="s">
        <v>264</v>
      </c>
      <c r="H1190" s="2" t="s">
        <v>264</v>
      </c>
      <c r="I1190" s="2" t="s">
        <v>22397</v>
      </c>
    </row>
    <row r="1191" spans="1:9" x14ac:dyDescent="0.25">
      <c r="A1191" s="2">
        <v>907</v>
      </c>
      <c r="B1191" s="2">
        <v>42029</v>
      </c>
      <c r="C1191" s="2" t="s">
        <v>3418</v>
      </c>
      <c r="D1191" s="2">
        <v>1</v>
      </c>
      <c r="E1191" s="2">
        <v>608.94749999999999</v>
      </c>
      <c r="F1191" s="2" t="s">
        <v>31</v>
      </c>
      <c r="G1191" s="2" t="s">
        <v>264</v>
      </c>
      <c r="H1191" s="2" t="s">
        <v>264</v>
      </c>
      <c r="I1191" s="2" t="s">
        <v>22398</v>
      </c>
    </row>
    <row r="1192" spans="1:9" x14ac:dyDescent="0.25">
      <c r="A1192" s="2">
        <v>907</v>
      </c>
      <c r="B1192" s="2">
        <v>42029</v>
      </c>
      <c r="C1192" s="2" t="s">
        <v>3419</v>
      </c>
      <c r="D1192" s="2">
        <v>1</v>
      </c>
      <c r="E1192" s="2">
        <v>608.94749999999999</v>
      </c>
      <c r="F1192" s="2" t="s">
        <v>31</v>
      </c>
      <c r="G1192" s="2" t="s">
        <v>264</v>
      </c>
      <c r="H1192" s="2" t="s">
        <v>264</v>
      </c>
      <c r="I1192" s="2" t="s">
        <v>22399</v>
      </c>
    </row>
    <row r="1193" spans="1:9" x14ac:dyDescent="0.25">
      <c r="A1193" s="2">
        <v>907</v>
      </c>
      <c r="B1193" s="2">
        <v>42029</v>
      </c>
      <c r="C1193" s="2" t="s">
        <v>3420</v>
      </c>
      <c r="D1193" s="2">
        <v>1</v>
      </c>
      <c r="E1193" s="2">
        <v>608.94749999999999</v>
      </c>
      <c r="F1193" s="2" t="s">
        <v>31</v>
      </c>
      <c r="G1193" s="2" t="s">
        <v>264</v>
      </c>
      <c r="H1193" s="2" t="s">
        <v>264</v>
      </c>
      <c r="I1193" s="2" t="s">
        <v>22400</v>
      </c>
    </row>
    <row r="1194" spans="1:9" x14ac:dyDescent="0.25">
      <c r="A1194" s="2">
        <v>926</v>
      </c>
      <c r="B1194" s="2">
        <v>42029</v>
      </c>
      <c r="C1194" s="2" t="s">
        <v>3421</v>
      </c>
      <c r="D1194" s="2">
        <v>1</v>
      </c>
      <c r="E1194" s="2">
        <v>566.94749999999999</v>
      </c>
      <c r="F1194" s="2" t="s">
        <v>31</v>
      </c>
      <c r="G1194" s="2" t="s">
        <v>264</v>
      </c>
      <c r="H1194" s="2" t="s">
        <v>264</v>
      </c>
      <c r="I1194" s="2" t="s">
        <v>22401</v>
      </c>
    </row>
    <row r="1195" spans="1:9" x14ac:dyDescent="0.25">
      <c r="A1195" s="2">
        <v>927</v>
      </c>
      <c r="B1195" s="2">
        <v>42029</v>
      </c>
      <c r="C1195" s="2" t="s">
        <v>3422</v>
      </c>
      <c r="D1195" s="2">
        <v>1</v>
      </c>
      <c r="E1195" s="2">
        <v>514.44749999999999</v>
      </c>
      <c r="F1195" s="2" t="s">
        <v>31</v>
      </c>
      <c r="G1195" s="2" t="s">
        <v>264</v>
      </c>
      <c r="H1195" s="2" t="s">
        <v>264</v>
      </c>
      <c r="I1195" s="2" t="s">
        <v>22402</v>
      </c>
    </row>
    <row r="1196" spans="1:9" x14ac:dyDescent="0.25">
      <c r="A1196" s="2">
        <v>927</v>
      </c>
      <c r="B1196" s="2">
        <v>42029</v>
      </c>
      <c r="C1196" s="2" t="s">
        <v>3423</v>
      </c>
      <c r="D1196" s="2">
        <v>1</v>
      </c>
      <c r="E1196" s="2">
        <v>514.44749999999999</v>
      </c>
      <c r="F1196" s="2" t="s">
        <v>31</v>
      </c>
      <c r="G1196" s="2" t="s">
        <v>264</v>
      </c>
      <c r="H1196" s="2" t="s">
        <v>264</v>
      </c>
      <c r="I1196" s="2" t="s">
        <v>22403</v>
      </c>
    </row>
    <row r="1197" spans="1:9" x14ac:dyDescent="0.25">
      <c r="A1197" s="2">
        <v>927</v>
      </c>
      <c r="B1197" s="2">
        <v>42029</v>
      </c>
      <c r="C1197" s="2" t="s">
        <v>3424</v>
      </c>
      <c r="D1197" s="2">
        <v>1</v>
      </c>
      <c r="E1197" s="2">
        <v>514.44749999999999</v>
      </c>
      <c r="F1197" s="2" t="s">
        <v>31</v>
      </c>
      <c r="G1197" s="2" t="s">
        <v>264</v>
      </c>
      <c r="H1197" s="2" t="s">
        <v>264</v>
      </c>
      <c r="I1197" s="2" t="s">
        <v>22404</v>
      </c>
    </row>
    <row r="1198" spans="1:9" x14ac:dyDescent="0.25">
      <c r="A1198" s="2">
        <v>927</v>
      </c>
      <c r="B1198" s="2">
        <v>42029</v>
      </c>
      <c r="C1198" s="2" t="s">
        <v>3425</v>
      </c>
      <c r="D1198" s="2">
        <v>1</v>
      </c>
      <c r="E1198" s="2">
        <v>514.44749999999999</v>
      </c>
      <c r="F1198" s="2" t="s">
        <v>31</v>
      </c>
      <c r="G1198" s="2" t="s">
        <v>264</v>
      </c>
      <c r="H1198" s="2" t="s">
        <v>264</v>
      </c>
      <c r="I1198" s="2" t="s">
        <v>22405</v>
      </c>
    </row>
    <row r="1199" spans="1:9" x14ac:dyDescent="0.25">
      <c r="A1199" s="2">
        <v>927</v>
      </c>
      <c r="B1199" s="2">
        <v>42029</v>
      </c>
      <c r="C1199" s="2" t="s">
        <v>3426</v>
      </c>
      <c r="D1199" s="2">
        <v>1</v>
      </c>
      <c r="E1199" s="2">
        <v>514.44749999999999</v>
      </c>
      <c r="F1199" s="2" t="s">
        <v>31</v>
      </c>
      <c r="G1199" s="2" t="s">
        <v>264</v>
      </c>
      <c r="H1199" s="2" t="s">
        <v>264</v>
      </c>
      <c r="I1199" s="2" t="s">
        <v>22406</v>
      </c>
    </row>
    <row r="1200" spans="1:9" x14ac:dyDescent="0.25">
      <c r="A1200" s="2">
        <v>927</v>
      </c>
      <c r="B1200" s="2">
        <v>42029</v>
      </c>
      <c r="C1200" s="2" t="s">
        <v>3427</v>
      </c>
      <c r="D1200" s="2">
        <v>1</v>
      </c>
      <c r="E1200" s="2">
        <v>514.44749999999999</v>
      </c>
      <c r="F1200" s="2" t="s">
        <v>31</v>
      </c>
      <c r="G1200" s="2" t="s">
        <v>264</v>
      </c>
      <c r="H1200" s="2" t="s">
        <v>264</v>
      </c>
      <c r="I1200" s="2" t="s">
        <v>22407</v>
      </c>
    </row>
    <row r="1201" spans="1:9" x14ac:dyDescent="0.25">
      <c r="A1201" s="2">
        <v>927</v>
      </c>
      <c r="B1201" s="2">
        <v>42029</v>
      </c>
      <c r="C1201" s="2" t="s">
        <v>3428</v>
      </c>
      <c r="D1201" s="2">
        <v>1</v>
      </c>
      <c r="E1201" s="2">
        <v>514.44749999999999</v>
      </c>
      <c r="F1201" s="2" t="s">
        <v>31</v>
      </c>
      <c r="G1201" s="2" t="s">
        <v>264</v>
      </c>
      <c r="H1201" s="2" t="s">
        <v>264</v>
      </c>
      <c r="I1201" s="2" t="s">
        <v>22408</v>
      </c>
    </row>
    <row r="1202" spans="1:9" x14ac:dyDescent="0.25">
      <c r="A1202" s="2">
        <v>939</v>
      </c>
      <c r="B1202" s="2">
        <v>42029</v>
      </c>
      <c r="C1202" s="2" t="s">
        <v>3429</v>
      </c>
      <c r="D1202" s="2">
        <v>1</v>
      </c>
      <c r="E1202" s="2">
        <v>367.44749999999999</v>
      </c>
      <c r="F1202" s="2" t="s">
        <v>31</v>
      </c>
      <c r="G1202" s="2" t="s">
        <v>264</v>
      </c>
      <c r="H1202" s="2" t="s">
        <v>264</v>
      </c>
      <c r="I1202" s="2" t="s">
        <v>22409</v>
      </c>
    </row>
    <row r="1203" spans="1:9" x14ac:dyDescent="0.25">
      <c r="A1203" s="2">
        <v>939</v>
      </c>
      <c r="B1203" s="2">
        <v>42029</v>
      </c>
      <c r="C1203" s="2" t="s">
        <v>3430</v>
      </c>
      <c r="D1203" s="2">
        <v>1</v>
      </c>
      <c r="E1203" s="2">
        <v>383.19749999999999</v>
      </c>
      <c r="F1203" s="2" t="s">
        <v>31</v>
      </c>
      <c r="G1203" s="2" t="s">
        <v>264</v>
      </c>
      <c r="H1203" s="2" t="s">
        <v>264</v>
      </c>
      <c r="I1203" s="2" t="s">
        <v>22410</v>
      </c>
    </row>
    <row r="1204" spans="1:9" x14ac:dyDescent="0.25">
      <c r="A1204" s="2">
        <v>939</v>
      </c>
      <c r="B1204" s="2">
        <v>42029</v>
      </c>
      <c r="C1204" s="2" t="s">
        <v>3431</v>
      </c>
      <c r="D1204" s="2">
        <v>1</v>
      </c>
      <c r="E1204" s="2">
        <v>367.44749999999999</v>
      </c>
      <c r="F1204" s="2" t="s">
        <v>31</v>
      </c>
      <c r="G1204" s="2" t="s">
        <v>264</v>
      </c>
      <c r="H1204" s="2" t="s">
        <v>264</v>
      </c>
      <c r="I1204" s="2" t="s">
        <v>22411</v>
      </c>
    </row>
    <row r="1205" spans="1:9" x14ac:dyDescent="0.25">
      <c r="A1205" s="2">
        <v>939</v>
      </c>
      <c r="B1205" s="2">
        <v>42029</v>
      </c>
      <c r="C1205" s="2" t="s">
        <v>3432</v>
      </c>
      <c r="D1205" s="2">
        <v>1</v>
      </c>
      <c r="E1205" s="2">
        <v>367.44749999999999</v>
      </c>
      <c r="F1205" s="2" t="s">
        <v>31</v>
      </c>
      <c r="G1205" s="2" t="s">
        <v>264</v>
      </c>
      <c r="H1205" s="2" t="s">
        <v>264</v>
      </c>
      <c r="I1205" s="2" t="s">
        <v>22412</v>
      </c>
    </row>
    <row r="1206" spans="1:9" x14ac:dyDescent="0.25">
      <c r="A1206" s="2">
        <v>945</v>
      </c>
      <c r="B1206" s="2">
        <v>42029</v>
      </c>
      <c r="C1206" s="2" t="s">
        <v>3433</v>
      </c>
      <c r="D1206" s="2">
        <v>1</v>
      </c>
      <c r="E1206" s="2">
        <v>682.44749999999999</v>
      </c>
      <c r="F1206" s="2" t="s">
        <v>31</v>
      </c>
      <c r="G1206" s="2" t="s">
        <v>264</v>
      </c>
      <c r="H1206" s="2" t="s">
        <v>264</v>
      </c>
      <c r="I1206" s="2" t="s">
        <v>22413</v>
      </c>
    </row>
    <row r="1207" spans="1:9" x14ac:dyDescent="0.25">
      <c r="A1207" s="2">
        <v>955</v>
      </c>
      <c r="B1207" s="2">
        <v>42029</v>
      </c>
      <c r="C1207" s="2" t="s">
        <v>3434</v>
      </c>
      <c r="D1207" s="2">
        <v>1</v>
      </c>
      <c r="E1207" s="2">
        <v>829.44749999999999</v>
      </c>
      <c r="F1207" s="2" t="s">
        <v>31</v>
      </c>
      <c r="G1207" s="2" t="s">
        <v>264</v>
      </c>
      <c r="H1207" s="2" t="s">
        <v>264</v>
      </c>
      <c r="I1207" s="2" t="s">
        <v>22414</v>
      </c>
    </row>
    <row r="1208" spans="1:9" x14ac:dyDescent="0.25">
      <c r="A1208" s="2">
        <v>959</v>
      </c>
      <c r="B1208" s="2">
        <v>42029</v>
      </c>
      <c r="C1208" s="2" t="s">
        <v>2827</v>
      </c>
      <c r="D1208" s="2">
        <v>1</v>
      </c>
      <c r="E1208" s="2">
        <v>863.57249999999999</v>
      </c>
      <c r="F1208" s="2" t="s">
        <v>31</v>
      </c>
      <c r="G1208" s="2" t="s">
        <v>264</v>
      </c>
      <c r="H1208" s="2" t="s">
        <v>264</v>
      </c>
      <c r="I1208" s="2" t="s">
        <v>21806</v>
      </c>
    </row>
    <row r="1209" spans="1:9" x14ac:dyDescent="0.25">
      <c r="A1209" s="2">
        <v>959</v>
      </c>
      <c r="B1209" s="2">
        <v>42029</v>
      </c>
      <c r="C1209" s="2" t="s">
        <v>3435</v>
      </c>
      <c r="D1209" s="2">
        <v>1</v>
      </c>
      <c r="E1209" s="2">
        <v>842.57249999999999</v>
      </c>
      <c r="F1209" s="2" t="s">
        <v>31</v>
      </c>
      <c r="G1209" s="2" t="s">
        <v>264</v>
      </c>
      <c r="H1209" s="2" t="s">
        <v>264</v>
      </c>
      <c r="I1209" s="2" t="s">
        <v>22415</v>
      </c>
    </row>
    <row r="1210" spans="1:9" x14ac:dyDescent="0.25">
      <c r="A1210" s="2">
        <v>959</v>
      </c>
      <c r="B1210" s="2">
        <v>42029</v>
      </c>
      <c r="C1210" s="2" t="s">
        <v>3436</v>
      </c>
      <c r="D1210" s="2">
        <v>1</v>
      </c>
      <c r="E1210" s="2">
        <v>842.57249999999999</v>
      </c>
      <c r="F1210" s="2" t="s">
        <v>31</v>
      </c>
      <c r="G1210" s="2" t="s">
        <v>264</v>
      </c>
      <c r="H1210" s="2" t="s">
        <v>264</v>
      </c>
      <c r="I1210" s="2" t="s">
        <v>22416</v>
      </c>
    </row>
    <row r="1211" spans="1:9" x14ac:dyDescent="0.25">
      <c r="A1211" s="2">
        <v>959</v>
      </c>
      <c r="B1211" s="2">
        <v>42029</v>
      </c>
      <c r="C1211" s="2" t="s">
        <v>3437</v>
      </c>
      <c r="D1211" s="2">
        <v>1</v>
      </c>
      <c r="E1211" s="2">
        <v>863.57249999999999</v>
      </c>
      <c r="F1211" s="2" t="s">
        <v>31</v>
      </c>
      <c r="G1211" s="2" t="s">
        <v>264</v>
      </c>
      <c r="H1211" s="2" t="s">
        <v>264</v>
      </c>
      <c r="I1211" s="2" t="s">
        <v>22417</v>
      </c>
    </row>
    <row r="1212" spans="1:9" x14ac:dyDescent="0.25">
      <c r="A1212" s="2">
        <v>965</v>
      </c>
      <c r="B1212" s="2">
        <v>42029</v>
      </c>
      <c r="C1212" s="2" t="s">
        <v>3438</v>
      </c>
      <c r="D1212" s="2">
        <v>1</v>
      </c>
      <c r="E1212" s="2">
        <v>524.94749999999999</v>
      </c>
      <c r="F1212" s="2" t="s">
        <v>31</v>
      </c>
      <c r="G1212" s="2" t="s">
        <v>264</v>
      </c>
      <c r="H1212" s="2" t="s">
        <v>264</v>
      </c>
      <c r="I1212" s="2" t="s">
        <v>22418</v>
      </c>
    </row>
    <row r="1213" spans="1:9" x14ac:dyDescent="0.25">
      <c r="A1213" s="2">
        <v>966</v>
      </c>
      <c r="B1213" s="2">
        <v>42029</v>
      </c>
      <c r="C1213" s="2" t="s">
        <v>3439</v>
      </c>
      <c r="D1213" s="2">
        <v>1</v>
      </c>
      <c r="E1213" s="2">
        <v>503.94749999999999</v>
      </c>
      <c r="F1213" s="2" t="s">
        <v>31</v>
      </c>
      <c r="G1213" s="2" t="s">
        <v>264</v>
      </c>
      <c r="H1213" s="2" t="s">
        <v>264</v>
      </c>
      <c r="I1213" s="2" t="s">
        <v>22419</v>
      </c>
    </row>
    <row r="1214" spans="1:9" x14ac:dyDescent="0.25">
      <c r="A1214" s="2">
        <v>978</v>
      </c>
      <c r="B1214" s="2">
        <v>42029</v>
      </c>
      <c r="C1214" s="2" t="s">
        <v>3440</v>
      </c>
      <c r="D1214" s="2">
        <v>1</v>
      </c>
      <c r="E1214" s="2">
        <v>803.19749999999999</v>
      </c>
      <c r="F1214" s="2" t="s">
        <v>31</v>
      </c>
      <c r="G1214" s="2" t="s">
        <v>264</v>
      </c>
      <c r="H1214" s="2" t="s">
        <v>264</v>
      </c>
      <c r="I1214" s="2" t="s">
        <v>22420</v>
      </c>
    </row>
    <row r="1215" spans="1:9" x14ac:dyDescent="0.25">
      <c r="A1215" s="2">
        <v>978</v>
      </c>
      <c r="B1215" s="2">
        <v>42029</v>
      </c>
      <c r="C1215" s="2" t="s">
        <v>3441</v>
      </c>
      <c r="D1215" s="2">
        <v>1</v>
      </c>
      <c r="E1215" s="2">
        <v>782.19749999999999</v>
      </c>
      <c r="F1215" s="2" t="s">
        <v>31</v>
      </c>
      <c r="G1215" s="2" t="s">
        <v>264</v>
      </c>
      <c r="H1215" s="2" t="s">
        <v>264</v>
      </c>
      <c r="I1215" s="2" t="s">
        <v>22421</v>
      </c>
    </row>
    <row r="1216" spans="1:9" x14ac:dyDescent="0.25">
      <c r="A1216" s="2">
        <v>981</v>
      </c>
      <c r="B1216" s="2">
        <v>42029</v>
      </c>
      <c r="C1216" s="2" t="s">
        <v>3442</v>
      </c>
      <c r="D1216" s="2">
        <v>1</v>
      </c>
      <c r="E1216" s="2">
        <v>178.44749999999999</v>
      </c>
      <c r="F1216" s="2" t="s">
        <v>31</v>
      </c>
      <c r="G1216" s="2" t="s">
        <v>264</v>
      </c>
      <c r="H1216" s="2" t="s">
        <v>264</v>
      </c>
      <c r="I1216" s="2" t="s">
        <v>22422</v>
      </c>
    </row>
    <row r="1217" spans="1:9" x14ac:dyDescent="0.25">
      <c r="A1217" s="2">
        <v>993</v>
      </c>
      <c r="B1217" s="2">
        <v>42029</v>
      </c>
      <c r="C1217" s="2" t="s">
        <v>3443</v>
      </c>
      <c r="D1217" s="2">
        <v>1</v>
      </c>
      <c r="E1217" s="2">
        <v>367.44749999999999</v>
      </c>
      <c r="F1217" s="2" t="s">
        <v>31</v>
      </c>
      <c r="G1217" s="2" t="s">
        <v>264</v>
      </c>
      <c r="H1217" s="2" t="s">
        <v>264</v>
      </c>
      <c r="I1217" s="2" t="s">
        <v>22423</v>
      </c>
    </row>
    <row r="1218" spans="1:9" x14ac:dyDescent="0.25">
      <c r="A1218" s="2">
        <v>993</v>
      </c>
      <c r="B1218" s="2">
        <v>42029</v>
      </c>
      <c r="C1218" s="2" t="s">
        <v>3444</v>
      </c>
      <c r="D1218" s="2">
        <v>1</v>
      </c>
      <c r="E1218" s="2">
        <v>367.44749999999999</v>
      </c>
      <c r="F1218" s="2" t="s">
        <v>31</v>
      </c>
      <c r="G1218" s="2" t="s">
        <v>264</v>
      </c>
      <c r="H1218" s="2" t="s">
        <v>264</v>
      </c>
      <c r="I1218" s="2" t="s">
        <v>22424</v>
      </c>
    </row>
    <row r="1219" spans="1:9" x14ac:dyDescent="0.25">
      <c r="A1219" s="2">
        <v>996</v>
      </c>
      <c r="B1219" s="2">
        <v>42029</v>
      </c>
      <c r="C1219" s="2" t="s">
        <v>3445</v>
      </c>
      <c r="D1219" s="2">
        <v>1</v>
      </c>
      <c r="E1219" s="2">
        <v>729.69749999999999</v>
      </c>
      <c r="F1219" s="2" t="s">
        <v>31</v>
      </c>
      <c r="G1219" s="2" t="s">
        <v>264</v>
      </c>
      <c r="H1219" s="2" t="s">
        <v>264</v>
      </c>
      <c r="I1219" s="2" t="s">
        <v>22425</v>
      </c>
    </row>
    <row r="1220" spans="1:9" x14ac:dyDescent="0.25">
      <c r="A1220" s="2">
        <v>1000</v>
      </c>
      <c r="B1220" s="2">
        <v>42029</v>
      </c>
      <c r="C1220" s="2" t="s">
        <v>3446</v>
      </c>
      <c r="D1220" s="2">
        <v>1</v>
      </c>
      <c r="E1220" s="2">
        <v>112.82250000000001</v>
      </c>
      <c r="F1220" s="2" t="s">
        <v>31</v>
      </c>
      <c r="G1220" s="2" t="s">
        <v>264</v>
      </c>
      <c r="H1220" s="2" t="s">
        <v>264</v>
      </c>
      <c r="I1220" s="2" t="s">
        <v>22426</v>
      </c>
    </row>
    <row r="1221" spans="1:9" x14ac:dyDescent="0.25">
      <c r="A1221" s="2">
        <v>1000</v>
      </c>
      <c r="B1221" s="2">
        <v>42029</v>
      </c>
      <c r="C1221" s="2" t="s">
        <v>3447</v>
      </c>
      <c r="D1221" s="2">
        <v>1</v>
      </c>
      <c r="E1221" s="2">
        <v>112.82250000000001</v>
      </c>
      <c r="F1221" s="2" t="s">
        <v>31</v>
      </c>
      <c r="G1221" s="2" t="s">
        <v>264</v>
      </c>
      <c r="H1221" s="2" t="s">
        <v>264</v>
      </c>
      <c r="I1221" s="2" t="s">
        <v>22427</v>
      </c>
    </row>
    <row r="1222" spans="1:9" x14ac:dyDescent="0.25">
      <c r="A1222" s="2">
        <v>1009</v>
      </c>
      <c r="B1222" s="2">
        <v>42029</v>
      </c>
      <c r="C1222" s="2" t="s">
        <v>3448</v>
      </c>
      <c r="D1222" s="2">
        <v>1</v>
      </c>
      <c r="E1222" s="2">
        <v>112.82250000000001</v>
      </c>
      <c r="F1222" s="2" t="s">
        <v>31</v>
      </c>
      <c r="G1222" s="2" t="s">
        <v>264</v>
      </c>
      <c r="H1222" s="2" t="s">
        <v>264</v>
      </c>
      <c r="I1222" s="2" t="s">
        <v>22428</v>
      </c>
    </row>
    <row r="1223" spans="1:9" x14ac:dyDescent="0.25">
      <c r="A1223" s="2">
        <v>1009</v>
      </c>
      <c r="B1223" s="2">
        <v>42029</v>
      </c>
      <c r="C1223" s="2" t="s">
        <v>3449</v>
      </c>
      <c r="D1223" s="2">
        <v>1</v>
      </c>
      <c r="E1223" s="2">
        <v>112.82250000000001</v>
      </c>
      <c r="F1223" s="2" t="s">
        <v>31</v>
      </c>
      <c r="G1223" s="2" t="s">
        <v>264</v>
      </c>
      <c r="H1223" s="2" t="s">
        <v>264</v>
      </c>
      <c r="I1223" s="2" t="s">
        <v>22429</v>
      </c>
    </row>
    <row r="1224" spans="1:9" x14ac:dyDescent="0.25">
      <c r="A1224" s="2">
        <v>1009</v>
      </c>
      <c r="B1224" s="2">
        <v>42029</v>
      </c>
      <c r="C1224" s="2" t="s">
        <v>3450</v>
      </c>
      <c r="D1224" s="2">
        <v>1</v>
      </c>
      <c r="E1224" s="2">
        <v>112.82250000000001</v>
      </c>
      <c r="F1224" s="2" t="s">
        <v>31</v>
      </c>
      <c r="G1224" s="2" t="s">
        <v>264</v>
      </c>
      <c r="H1224" s="2" t="s">
        <v>264</v>
      </c>
      <c r="I1224" s="2" t="s">
        <v>22430</v>
      </c>
    </row>
    <row r="1225" spans="1:9" x14ac:dyDescent="0.25">
      <c r="A1225" s="2">
        <v>1009</v>
      </c>
      <c r="B1225" s="2">
        <v>42029</v>
      </c>
      <c r="C1225" s="2" t="s">
        <v>3451</v>
      </c>
      <c r="D1225" s="2">
        <v>1</v>
      </c>
      <c r="E1225" s="2">
        <v>112.82250000000001</v>
      </c>
      <c r="F1225" s="2" t="s">
        <v>31</v>
      </c>
      <c r="G1225" s="2" t="s">
        <v>264</v>
      </c>
      <c r="H1225" s="2" t="s">
        <v>264</v>
      </c>
      <c r="I1225" s="2" t="s">
        <v>22431</v>
      </c>
    </row>
    <row r="1226" spans="1:9" x14ac:dyDescent="0.25">
      <c r="A1226" s="2">
        <v>1043</v>
      </c>
      <c r="B1226" s="2">
        <v>42029</v>
      </c>
      <c r="C1226" s="2" t="s">
        <v>3452</v>
      </c>
      <c r="D1226" s="2">
        <v>1</v>
      </c>
      <c r="E1226" s="2">
        <v>362.19749999999999</v>
      </c>
      <c r="F1226" s="2" t="s">
        <v>31</v>
      </c>
      <c r="G1226" s="2" t="s">
        <v>264</v>
      </c>
      <c r="H1226" s="2" t="s">
        <v>264</v>
      </c>
      <c r="I1226" s="2" t="s">
        <v>22432</v>
      </c>
    </row>
    <row r="1227" spans="1:9" x14ac:dyDescent="0.25">
      <c r="A1227" s="2">
        <v>1043</v>
      </c>
      <c r="B1227" s="2">
        <v>42029</v>
      </c>
      <c r="C1227" s="2" t="s">
        <v>3453</v>
      </c>
      <c r="D1227" s="2">
        <v>1</v>
      </c>
      <c r="E1227" s="2">
        <v>362.19749999999999</v>
      </c>
      <c r="F1227" s="2" t="s">
        <v>31</v>
      </c>
      <c r="G1227" s="2" t="s">
        <v>264</v>
      </c>
      <c r="H1227" s="2" t="s">
        <v>264</v>
      </c>
      <c r="I1227" s="2" t="s">
        <v>22433</v>
      </c>
    </row>
    <row r="1228" spans="1:9" x14ac:dyDescent="0.25">
      <c r="A1228" s="2">
        <v>1043</v>
      </c>
      <c r="B1228" s="2">
        <v>42029</v>
      </c>
      <c r="C1228" s="2" t="s">
        <v>3454</v>
      </c>
      <c r="D1228" s="2">
        <v>1</v>
      </c>
      <c r="E1228" s="2">
        <v>362.19749999999999</v>
      </c>
      <c r="F1228" s="2" t="s">
        <v>31</v>
      </c>
      <c r="G1228" s="2" t="s">
        <v>264</v>
      </c>
      <c r="H1228" s="2" t="s">
        <v>264</v>
      </c>
      <c r="I1228" s="2" t="s">
        <v>22434</v>
      </c>
    </row>
    <row r="1229" spans="1:9" x14ac:dyDescent="0.25">
      <c r="A1229" s="2">
        <v>1049</v>
      </c>
      <c r="B1229" s="2">
        <v>42029</v>
      </c>
      <c r="C1229" s="2" t="s">
        <v>3455</v>
      </c>
      <c r="D1229" s="2">
        <v>2</v>
      </c>
      <c r="E1229" s="2">
        <v>514.39499999999998</v>
      </c>
      <c r="F1229" s="2" t="s">
        <v>31</v>
      </c>
      <c r="G1229" s="2" t="s">
        <v>264</v>
      </c>
      <c r="H1229" s="2" t="s">
        <v>264</v>
      </c>
      <c r="I1229" s="2" t="s">
        <v>22435</v>
      </c>
    </row>
    <row r="1230" spans="1:9" x14ac:dyDescent="0.25">
      <c r="A1230" s="2">
        <v>1049</v>
      </c>
      <c r="B1230" s="2">
        <v>42029</v>
      </c>
      <c r="C1230" s="2" t="s">
        <v>3456</v>
      </c>
      <c r="D1230" s="2">
        <v>1</v>
      </c>
      <c r="E1230" s="2">
        <v>257.19749999999999</v>
      </c>
      <c r="F1230" s="2" t="s">
        <v>31</v>
      </c>
      <c r="G1230" s="2" t="s">
        <v>264</v>
      </c>
      <c r="H1230" s="2" t="s">
        <v>264</v>
      </c>
      <c r="I1230" s="2" t="s">
        <v>22436</v>
      </c>
    </row>
    <row r="1231" spans="1:9" x14ac:dyDescent="0.25">
      <c r="A1231" s="2">
        <v>1049</v>
      </c>
      <c r="B1231" s="2">
        <v>42029</v>
      </c>
      <c r="C1231" s="2" t="s">
        <v>3457</v>
      </c>
      <c r="D1231" s="2">
        <v>1</v>
      </c>
      <c r="E1231" s="2">
        <v>257.19749999999999</v>
      </c>
      <c r="F1231" s="2" t="s">
        <v>31</v>
      </c>
      <c r="G1231" s="2" t="s">
        <v>264</v>
      </c>
      <c r="H1231" s="2" t="s">
        <v>264</v>
      </c>
      <c r="I1231" s="2" t="s">
        <v>22437</v>
      </c>
    </row>
    <row r="1232" spans="1:9" x14ac:dyDescent="0.25">
      <c r="A1232" s="2">
        <v>1053</v>
      </c>
      <c r="B1232" s="2">
        <v>42029</v>
      </c>
      <c r="C1232" s="2" t="s">
        <v>3458</v>
      </c>
      <c r="D1232" s="2">
        <v>1</v>
      </c>
      <c r="E1232" s="2">
        <v>293.94749999999999</v>
      </c>
      <c r="F1232" s="2" t="s">
        <v>31</v>
      </c>
      <c r="G1232" s="2" t="s">
        <v>264</v>
      </c>
      <c r="H1232" s="2" t="s">
        <v>264</v>
      </c>
      <c r="I1232" s="2" t="s">
        <v>22438</v>
      </c>
    </row>
    <row r="1233" spans="1:9" x14ac:dyDescent="0.25">
      <c r="A1233" s="2">
        <v>1053</v>
      </c>
      <c r="B1233" s="2">
        <v>42029</v>
      </c>
      <c r="C1233" s="2" t="s">
        <v>3459</v>
      </c>
      <c r="D1233" s="2">
        <v>1</v>
      </c>
      <c r="E1233" s="2">
        <v>293.94749999999999</v>
      </c>
      <c r="F1233" s="2" t="s">
        <v>31</v>
      </c>
      <c r="G1233" s="2" t="s">
        <v>264</v>
      </c>
      <c r="H1233" s="2" t="s">
        <v>264</v>
      </c>
      <c r="I1233" s="2" t="s">
        <v>22439</v>
      </c>
    </row>
    <row r="1234" spans="1:9" x14ac:dyDescent="0.25">
      <c r="A1234" s="2">
        <v>1053</v>
      </c>
      <c r="B1234" s="2">
        <v>42029</v>
      </c>
      <c r="C1234" s="2" t="s">
        <v>2900</v>
      </c>
      <c r="D1234" s="2">
        <v>1</v>
      </c>
      <c r="E1234" s="2">
        <v>293.94749999999999</v>
      </c>
      <c r="F1234" s="2" t="s">
        <v>31</v>
      </c>
      <c r="G1234" s="2" t="s">
        <v>264</v>
      </c>
      <c r="H1234" s="2" t="s">
        <v>264</v>
      </c>
      <c r="I1234" s="2" t="s">
        <v>21879</v>
      </c>
    </row>
    <row r="1235" spans="1:9" x14ac:dyDescent="0.25">
      <c r="A1235" s="2">
        <v>1053</v>
      </c>
      <c r="B1235" s="2">
        <v>42029</v>
      </c>
      <c r="C1235" s="2" t="s">
        <v>3460</v>
      </c>
      <c r="D1235" s="2">
        <v>2</v>
      </c>
      <c r="E1235" s="2">
        <v>587.89499999999998</v>
      </c>
      <c r="F1235" s="2" t="s">
        <v>31</v>
      </c>
      <c r="G1235" s="2" t="s">
        <v>264</v>
      </c>
      <c r="H1235" s="2" t="s">
        <v>264</v>
      </c>
      <c r="I1235" s="2" t="s">
        <v>22440</v>
      </c>
    </row>
    <row r="1236" spans="1:9" x14ac:dyDescent="0.25">
      <c r="A1236" s="2">
        <v>1053</v>
      </c>
      <c r="B1236" s="2">
        <v>42029</v>
      </c>
      <c r="C1236" s="2" t="s">
        <v>3461</v>
      </c>
      <c r="D1236" s="2">
        <v>1</v>
      </c>
      <c r="E1236" s="2">
        <v>293.94749999999999</v>
      </c>
      <c r="F1236" s="2" t="s">
        <v>31</v>
      </c>
      <c r="G1236" s="2" t="s">
        <v>264</v>
      </c>
      <c r="H1236" s="2" t="s">
        <v>264</v>
      </c>
      <c r="I1236" s="2" t="s">
        <v>22441</v>
      </c>
    </row>
    <row r="1237" spans="1:9" x14ac:dyDescent="0.25">
      <c r="A1237" s="2">
        <v>1053</v>
      </c>
      <c r="B1237" s="2">
        <v>42029</v>
      </c>
      <c r="C1237" s="2" t="s">
        <v>3462</v>
      </c>
      <c r="D1237" s="2">
        <v>1</v>
      </c>
      <c r="E1237" s="2">
        <v>314.94749999999999</v>
      </c>
      <c r="F1237" s="2" t="s">
        <v>31</v>
      </c>
      <c r="G1237" s="2" t="s">
        <v>264</v>
      </c>
      <c r="H1237" s="2" t="s">
        <v>264</v>
      </c>
      <c r="I1237" s="2" t="s">
        <v>22442</v>
      </c>
    </row>
    <row r="1238" spans="1:9" x14ac:dyDescent="0.25">
      <c r="A1238" s="2">
        <v>1053</v>
      </c>
      <c r="B1238" s="2">
        <v>42029</v>
      </c>
      <c r="C1238" s="2" t="s">
        <v>3463</v>
      </c>
      <c r="D1238" s="2">
        <v>1</v>
      </c>
      <c r="E1238" s="2">
        <v>293.94749999999999</v>
      </c>
      <c r="F1238" s="2" t="s">
        <v>31</v>
      </c>
      <c r="G1238" s="2" t="s">
        <v>264</v>
      </c>
      <c r="H1238" s="2" t="s">
        <v>264</v>
      </c>
      <c r="I1238" s="2" t="s">
        <v>22443</v>
      </c>
    </row>
    <row r="1239" spans="1:9" x14ac:dyDescent="0.25">
      <c r="A1239" s="2">
        <v>1053</v>
      </c>
      <c r="B1239" s="2">
        <v>42029</v>
      </c>
      <c r="C1239" s="2" t="s">
        <v>3464</v>
      </c>
      <c r="D1239" s="2">
        <v>1</v>
      </c>
      <c r="E1239" s="2">
        <v>293.94749999999999</v>
      </c>
      <c r="F1239" s="2" t="s">
        <v>31</v>
      </c>
      <c r="G1239" s="2" t="s">
        <v>264</v>
      </c>
      <c r="H1239" s="2" t="s">
        <v>264</v>
      </c>
      <c r="I1239" s="2" t="s">
        <v>22444</v>
      </c>
    </row>
    <row r="1240" spans="1:9" x14ac:dyDescent="0.25">
      <c r="A1240" s="2">
        <v>1053</v>
      </c>
      <c r="B1240" s="2">
        <v>42029</v>
      </c>
      <c r="C1240" s="2" t="s">
        <v>3465</v>
      </c>
      <c r="D1240" s="2">
        <v>1</v>
      </c>
      <c r="E1240" s="2">
        <v>293.94749999999999</v>
      </c>
      <c r="F1240" s="2" t="s">
        <v>31</v>
      </c>
      <c r="G1240" s="2" t="s">
        <v>264</v>
      </c>
      <c r="H1240" s="2" t="s">
        <v>264</v>
      </c>
      <c r="I1240" s="2" t="s">
        <v>22445</v>
      </c>
    </row>
    <row r="1241" spans="1:9" x14ac:dyDescent="0.25">
      <c r="A1241" s="2">
        <v>1053</v>
      </c>
      <c r="B1241" s="2">
        <v>42029</v>
      </c>
      <c r="C1241" s="2" t="s">
        <v>3466</v>
      </c>
      <c r="D1241" s="2">
        <v>1</v>
      </c>
      <c r="E1241" s="2">
        <v>293.94749999999999</v>
      </c>
      <c r="F1241" s="2" t="s">
        <v>31</v>
      </c>
      <c r="G1241" s="2" t="s">
        <v>264</v>
      </c>
      <c r="H1241" s="2" t="s">
        <v>264</v>
      </c>
      <c r="I1241" s="2" t="s">
        <v>22446</v>
      </c>
    </row>
    <row r="1242" spans="1:9" x14ac:dyDescent="0.25">
      <c r="A1242" s="2">
        <v>1053</v>
      </c>
      <c r="B1242" s="2">
        <v>42029</v>
      </c>
      <c r="C1242" s="2" t="s">
        <v>3467</v>
      </c>
      <c r="D1242" s="2">
        <v>1</v>
      </c>
      <c r="E1242" s="2">
        <v>293.94749999999999</v>
      </c>
      <c r="F1242" s="2" t="s">
        <v>31</v>
      </c>
      <c r="G1242" s="2" t="s">
        <v>264</v>
      </c>
      <c r="H1242" s="2" t="s">
        <v>264</v>
      </c>
      <c r="I1242" s="2" t="s">
        <v>22447</v>
      </c>
    </row>
    <row r="1243" spans="1:9" x14ac:dyDescent="0.25">
      <c r="A1243" s="2">
        <v>1053</v>
      </c>
      <c r="B1243" s="2">
        <v>42029</v>
      </c>
      <c r="C1243" s="2" t="s">
        <v>3468</v>
      </c>
      <c r="D1243" s="2">
        <v>1</v>
      </c>
      <c r="E1243" s="2">
        <v>293.94749999999999</v>
      </c>
      <c r="F1243" s="2" t="s">
        <v>31</v>
      </c>
      <c r="G1243" s="2" t="s">
        <v>264</v>
      </c>
      <c r="H1243" s="2" t="s">
        <v>264</v>
      </c>
      <c r="I1243" s="2" t="s">
        <v>22448</v>
      </c>
    </row>
    <row r="1244" spans="1:9" x14ac:dyDescent="0.25">
      <c r="A1244" s="2">
        <v>1053</v>
      </c>
      <c r="B1244" s="2">
        <v>42029</v>
      </c>
      <c r="C1244" s="2" t="s">
        <v>3469</v>
      </c>
      <c r="D1244" s="2">
        <v>1</v>
      </c>
      <c r="E1244" s="2">
        <v>293.94749999999999</v>
      </c>
      <c r="F1244" s="2" t="s">
        <v>31</v>
      </c>
      <c r="G1244" s="2" t="s">
        <v>264</v>
      </c>
      <c r="H1244" s="2" t="s">
        <v>264</v>
      </c>
      <c r="I1244" s="2" t="s">
        <v>22449</v>
      </c>
    </row>
    <row r="1245" spans="1:9" x14ac:dyDescent="0.25">
      <c r="A1245" s="2">
        <v>1053</v>
      </c>
      <c r="B1245" s="2">
        <v>42029</v>
      </c>
      <c r="C1245" s="2" t="s">
        <v>3470</v>
      </c>
      <c r="D1245" s="2">
        <v>1</v>
      </c>
      <c r="E1245" s="2">
        <v>293.94749999999999</v>
      </c>
      <c r="F1245" s="2" t="s">
        <v>31</v>
      </c>
      <c r="G1245" s="2" t="s">
        <v>264</v>
      </c>
      <c r="H1245" s="2" t="s">
        <v>264</v>
      </c>
      <c r="I1245" s="2" t="s">
        <v>22450</v>
      </c>
    </row>
    <row r="1246" spans="1:9" x14ac:dyDescent="0.25">
      <c r="A1246" s="2">
        <v>1053</v>
      </c>
      <c r="B1246" s="2">
        <v>42029</v>
      </c>
      <c r="C1246" s="2" t="s">
        <v>3471</v>
      </c>
      <c r="D1246" s="2">
        <v>1</v>
      </c>
      <c r="E1246" s="2">
        <v>293.94749999999999</v>
      </c>
      <c r="F1246" s="2" t="s">
        <v>31</v>
      </c>
      <c r="G1246" s="2" t="s">
        <v>264</v>
      </c>
      <c r="H1246" s="2" t="s">
        <v>264</v>
      </c>
      <c r="I1246" s="2" t="s">
        <v>22451</v>
      </c>
    </row>
    <row r="1247" spans="1:9" x14ac:dyDescent="0.25">
      <c r="A1247" s="2">
        <v>1059</v>
      </c>
      <c r="B1247" s="2">
        <v>42029</v>
      </c>
      <c r="C1247" s="2" t="s">
        <v>3472</v>
      </c>
      <c r="D1247" s="2">
        <v>1</v>
      </c>
      <c r="E1247" s="2">
        <v>157.44749999999999</v>
      </c>
      <c r="F1247" s="2" t="s">
        <v>31</v>
      </c>
      <c r="G1247" s="2" t="s">
        <v>264</v>
      </c>
      <c r="H1247" s="2" t="s">
        <v>264</v>
      </c>
      <c r="I1247" s="2" t="s">
        <v>22452</v>
      </c>
    </row>
    <row r="1248" spans="1:9" x14ac:dyDescent="0.25">
      <c r="A1248" s="2">
        <v>1059</v>
      </c>
      <c r="B1248" s="2">
        <v>42029</v>
      </c>
      <c r="C1248" s="2" t="s">
        <v>3473</v>
      </c>
      <c r="D1248" s="2">
        <v>1</v>
      </c>
      <c r="E1248" s="2">
        <v>162.69749999999999</v>
      </c>
      <c r="F1248" s="2" t="s">
        <v>31</v>
      </c>
      <c r="G1248" s="2" t="s">
        <v>264</v>
      </c>
      <c r="H1248" s="2" t="s">
        <v>264</v>
      </c>
      <c r="I1248" s="2" t="s">
        <v>22453</v>
      </c>
    </row>
    <row r="1249" spans="1:9" x14ac:dyDescent="0.25">
      <c r="A1249" s="2">
        <v>1059</v>
      </c>
      <c r="B1249" s="2">
        <v>42029</v>
      </c>
      <c r="C1249" s="2" t="s">
        <v>3474</v>
      </c>
      <c r="D1249" s="2">
        <v>1</v>
      </c>
      <c r="E1249" s="2">
        <v>162.69749999999999</v>
      </c>
      <c r="F1249" s="2" t="s">
        <v>31</v>
      </c>
      <c r="G1249" s="2" t="s">
        <v>264</v>
      </c>
      <c r="H1249" s="2" t="s">
        <v>264</v>
      </c>
      <c r="I1249" s="2" t="s">
        <v>22454</v>
      </c>
    </row>
    <row r="1250" spans="1:9" x14ac:dyDescent="0.25">
      <c r="A1250" s="2">
        <v>1060</v>
      </c>
      <c r="B1250" s="2">
        <v>42029</v>
      </c>
      <c r="C1250" s="2" t="s">
        <v>3472</v>
      </c>
      <c r="D1250" s="2">
        <v>1</v>
      </c>
      <c r="E1250" s="2">
        <v>157.44749999999999</v>
      </c>
      <c r="F1250" s="2" t="s">
        <v>31</v>
      </c>
      <c r="G1250" s="2" t="s">
        <v>264</v>
      </c>
      <c r="H1250" s="2" t="s">
        <v>264</v>
      </c>
      <c r="I1250" s="2" t="s">
        <v>22452</v>
      </c>
    </row>
    <row r="1251" spans="1:9" x14ac:dyDescent="0.25">
      <c r="A1251" s="2">
        <v>1060</v>
      </c>
      <c r="B1251" s="2">
        <v>42029</v>
      </c>
      <c r="C1251" s="2" t="s">
        <v>3473</v>
      </c>
      <c r="D1251" s="2">
        <v>1</v>
      </c>
      <c r="E1251" s="2">
        <v>162.69749999999999</v>
      </c>
      <c r="F1251" s="2" t="s">
        <v>31</v>
      </c>
      <c r="G1251" s="2" t="s">
        <v>264</v>
      </c>
      <c r="H1251" s="2" t="s">
        <v>264</v>
      </c>
      <c r="I1251" s="2" t="s">
        <v>22453</v>
      </c>
    </row>
    <row r="1252" spans="1:9" x14ac:dyDescent="0.25">
      <c r="A1252" s="2">
        <v>1060</v>
      </c>
      <c r="B1252" s="2">
        <v>42029</v>
      </c>
      <c r="C1252" s="2" t="s">
        <v>3474</v>
      </c>
      <c r="D1252" s="2">
        <v>1</v>
      </c>
      <c r="E1252" s="2">
        <v>162.69749999999999</v>
      </c>
      <c r="F1252" s="2" t="s">
        <v>31</v>
      </c>
      <c r="G1252" s="2" t="s">
        <v>264</v>
      </c>
      <c r="H1252" s="2" t="s">
        <v>264</v>
      </c>
      <c r="I1252" s="2" t="s">
        <v>22454</v>
      </c>
    </row>
    <row r="1253" spans="1:9" x14ac:dyDescent="0.25">
      <c r="A1253" s="2">
        <v>1061</v>
      </c>
      <c r="B1253" s="2">
        <v>42029</v>
      </c>
      <c r="C1253" s="2" t="s">
        <v>3474</v>
      </c>
      <c r="D1253" s="2">
        <v>1</v>
      </c>
      <c r="E1253" s="2">
        <v>157.44749999999999</v>
      </c>
      <c r="F1253" s="2" t="s">
        <v>31</v>
      </c>
      <c r="G1253" s="2" t="s">
        <v>264</v>
      </c>
      <c r="H1253" s="2" t="s">
        <v>264</v>
      </c>
      <c r="I1253" s="2" t="s">
        <v>22454</v>
      </c>
    </row>
    <row r="1254" spans="1:9" x14ac:dyDescent="0.25">
      <c r="A1254" s="2">
        <v>1061</v>
      </c>
      <c r="B1254" s="2">
        <v>42029</v>
      </c>
      <c r="C1254" s="2" t="s">
        <v>3475</v>
      </c>
      <c r="D1254" s="2">
        <v>1</v>
      </c>
      <c r="E1254" s="2">
        <v>146.94749999999999</v>
      </c>
      <c r="F1254" s="2" t="s">
        <v>31</v>
      </c>
      <c r="G1254" s="2" t="s">
        <v>264</v>
      </c>
      <c r="H1254" s="2" t="s">
        <v>264</v>
      </c>
      <c r="I1254" s="2" t="s">
        <v>22455</v>
      </c>
    </row>
    <row r="1255" spans="1:9" x14ac:dyDescent="0.25">
      <c r="A1255" s="2">
        <v>1062</v>
      </c>
      <c r="B1255" s="2">
        <v>42029</v>
      </c>
      <c r="C1255" s="2" t="s">
        <v>3474</v>
      </c>
      <c r="D1255" s="2">
        <v>1</v>
      </c>
      <c r="E1255" s="2">
        <v>157.44749999999999</v>
      </c>
      <c r="F1255" s="2" t="s">
        <v>31</v>
      </c>
      <c r="G1255" s="2" t="s">
        <v>264</v>
      </c>
      <c r="H1255" s="2" t="s">
        <v>264</v>
      </c>
      <c r="I1255" s="2" t="s">
        <v>22454</v>
      </c>
    </row>
    <row r="1256" spans="1:9" x14ac:dyDescent="0.25">
      <c r="A1256" s="2">
        <v>1062</v>
      </c>
      <c r="B1256" s="2">
        <v>42029</v>
      </c>
      <c r="C1256" s="2" t="s">
        <v>3475</v>
      </c>
      <c r="D1256" s="2">
        <v>1</v>
      </c>
      <c r="E1256" s="2">
        <v>146.94749999999999</v>
      </c>
      <c r="F1256" s="2" t="s">
        <v>31</v>
      </c>
      <c r="G1256" s="2" t="s">
        <v>264</v>
      </c>
      <c r="H1256" s="2" t="s">
        <v>264</v>
      </c>
      <c r="I1256" s="2" t="s">
        <v>22455</v>
      </c>
    </row>
    <row r="1257" spans="1:9" x14ac:dyDescent="0.25">
      <c r="A1257" s="2">
        <v>1067</v>
      </c>
      <c r="B1257" s="2">
        <v>42029</v>
      </c>
      <c r="C1257" s="2" t="s">
        <v>3476</v>
      </c>
      <c r="D1257" s="2">
        <v>1</v>
      </c>
      <c r="E1257" s="2">
        <v>406.82249999999999</v>
      </c>
      <c r="F1257" s="2" t="s">
        <v>31</v>
      </c>
      <c r="G1257" s="2" t="s">
        <v>264</v>
      </c>
      <c r="H1257" s="2" t="s">
        <v>264</v>
      </c>
      <c r="I1257" s="2" t="s">
        <v>22456</v>
      </c>
    </row>
    <row r="1258" spans="1:9" x14ac:dyDescent="0.25">
      <c r="A1258" s="2">
        <v>1067</v>
      </c>
      <c r="B1258" s="2">
        <v>42029</v>
      </c>
      <c r="C1258" s="2" t="s">
        <v>3477</v>
      </c>
      <c r="D1258" s="2">
        <v>1</v>
      </c>
      <c r="E1258" s="2">
        <v>406.82249999999999</v>
      </c>
      <c r="F1258" s="2" t="s">
        <v>31</v>
      </c>
      <c r="G1258" s="2" t="s">
        <v>264</v>
      </c>
      <c r="H1258" s="2" t="s">
        <v>264</v>
      </c>
      <c r="I1258" s="2" t="s">
        <v>22457</v>
      </c>
    </row>
    <row r="1259" spans="1:9" x14ac:dyDescent="0.25">
      <c r="A1259" s="2">
        <v>1067</v>
      </c>
      <c r="B1259" s="2">
        <v>42029</v>
      </c>
      <c r="C1259" s="2" t="s">
        <v>3478</v>
      </c>
      <c r="D1259" s="2">
        <v>1</v>
      </c>
      <c r="E1259" s="2">
        <v>406.82249999999999</v>
      </c>
      <c r="F1259" s="2" t="s">
        <v>31</v>
      </c>
      <c r="G1259" s="2" t="s">
        <v>264</v>
      </c>
      <c r="H1259" s="2" t="s">
        <v>264</v>
      </c>
      <c r="I1259" s="2" t="s">
        <v>22458</v>
      </c>
    </row>
    <row r="1260" spans="1:9" x14ac:dyDescent="0.25">
      <c r="A1260" s="2">
        <v>1067</v>
      </c>
      <c r="B1260" s="2">
        <v>42029</v>
      </c>
      <c r="C1260" s="2" t="s">
        <v>3479</v>
      </c>
      <c r="D1260" s="2">
        <v>1</v>
      </c>
      <c r="E1260" s="2">
        <v>406.82249999999999</v>
      </c>
      <c r="F1260" s="2" t="s">
        <v>31</v>
      </c>
      <c r="G1260" s="2" t="s">
        <v>264</v>
      </c>
      <c r="H1260" s="2" t="s">
        <v>264</v>
      </c>
      <c r="I1260" s="2" t="s">
        <v>22459</v>
      </c>
    </row>
    <row r="1261" spans="1:9" x14ac:dyDescent="0.25">
      <c r="A1261" s="2">
        <v>1068</v>
      </c>
      <c r="B1261" s="2">
        <v>42029</v>
      </c>
      <c r="C1261" s="2" t="s">
        <v>3476</v>
      </c>
      <c r="D1261" s="2">
        <v>1</v>
      </c>
      <c r="E1261" s="2">
        <v>406.82249999999999</v>
      </c>
      <c r="F1261" s="2" t="s">
        <v>31</v>
      </c>
      <c r="G1261" s="2" t="s">
        <v>264</v>
      </c>
      <c r="H1261" s="2" t="s">
        <v>264</v>
      </c>
      <c r="I1261" s="2" t="s">
        <v>22456</v>
      </c>
    </row>
    <row r="1262" spans="1:9" x14ac:dyDescent="0.25">
      <c r="A1262" s="2">
        <v>1068</v>
      </c>
      <c r="B1262" s="2">
        <v>42029</v>
      </c>
      <c r="C1262" s="2" t="s">
        <v>3477</v>
      </c>
      <c r="D1262" s="2">
        <v>1</v>
      </c>
      <c r="E1262" s="2">
        <v>406.82249999999999</v>
      </c>
      <c r="F1262" s="2" t="s">
        <v>31</v>
      </c>
      <c r="G1262" s="2" t="s">
        <v>264</v>
      </c>
      <c r="H1262" s="2" t="s">
        <v>264</v>
      </c>
      <c r="I1262" s="2" t="s">
        <v>22457</v>
      </c>
    </row>
    <row r="1263" spans="1:9" x14ac:dyDescent="0.25">
      <c r="A1263" s="2">
        <v>1068</v>
      </c>
      <c r="B1263" s="2">
        <v>42029</v>
      </c>
      <c r="C1263" s="2" t="s">
        <v>3478</v>
      </c>
      <c r="D1263" s="2">
        <v>1</v>
      </c>
      <c r="E1263" s="2">
        <v>406.82249999999999</v>
      </c>
      <c r="F1263" s="2" t="s">
        <v>31</v>
      </c>
      <c r="G1263" s="2" t="s">
        <v>264</v>
      </c>
      <c r="H1263" s="2" t="s">
        <v>264</v>
      </c>
      <c r="I1263" s="2" t="s">
        <v>22458</v>
      </c>
    </row>
    <row r="1264" spans="1:9" x14ac:dyDescent="0.25">
      <c r="A1264" s="2">
        <v>1068</v>
      </c>
      <c r="B1264" s="2">
        <v>42029</v>
      </c>
      <c r="C1264" s="2" t="s">
        <v>3479</v>
      </c>
      <c r="D1264" s="2">
        <v>1</v>
      </c>
      <c r="E1264" s="2">
        <v>406.82249999999999</v>
      </c>
      <c r="F1264" s="2" t="s">
        <v>31</v>
      </c>
      <c r="G1264" s="2" t="s">
        <v>264</v>
      </c>
      <c r="H1264" s="2" t="s">
        <v>264</v>
      </c>
      <c r="I1264" s="2" t="s">
        <v>22459</v>
      </c>
    </row>
    <row r="1265" spans="1:9" x14ac:dyDescent="0.25">
      <c r="A1265" s="2">
        <v>1077</v>
      </c>
      <c r="B1265" s="2">
        <v>42029</v>
      </c>
      <c r="C1265" s="2" t="s">
        <v>3480</v>
      </c>
      <c r="D1265" s="2">
        <v>1</v>
      </c>
      <c r="E1265" s="2">
        <v>351.69749999999999</v>
      </c>
      <c r="F1265" s="2" t="s">
        <v>31</v>
      </c>
      <c r="G1265" s="2" t="s">
        <v>264</v>
      </c>
      <c r="H1265" s="2" t="s">
        <v>264</v>
      </c>
      <c r="I1265" s="2" t="s">
        <v>22460</v>
      </c>
    </row>
    <row r="1266" spans="1:9" x14ac:dyDescent="0.25">
      <c r="A1266" s="2">
        <v>1077</v>
      </c>
      <c r="B1266" s="2">
        <v>42029</v>
      </c>
      <c r="C1266" s="2" t="s">
        <v>3481</v>
      </c>
      <c r="D1266" s="2">
        <v>1</v>
      </c>
      <c r="E1266" s="2">
        <v>351.69749999999999</v>
      </c>
      <c r="F1266" s="2" t="s">
        <v>31</v>
      </c>
      <c r="G1266" s="2" t="s">
        <v>264</v>
      </c>
      <c r="H1266" s="2" t="s">
        <v>264</v>
      </c>
      <c r="I1266" s="2" t="s">
        <v>22461</v>
      </c>
    </row>
    <row r="1267" spans="1:9" x14ac:dyDescent="0.25">
      <c r="A1267" s="2">
        <v>1077</v>
      </c>
      <c r="B1267" s="2">
        <v>42029</v>
      </c>
      <c r="C1267" s="2" t="s">
        <v>3482</v>
      </c>
      <c r="D1267" s="2">
        <v>1</v>
      </c>
      <c r="E1267" s="2">
        <v>341.19749999999999</v>
      </c>
      <c r="F1267" s="2" t="s">
        <v>31</v>
      </c>
      <c r="G1267" s="2" t="s">
        <v>264</v>
      </c>
      <c r="H1267" s="2" t="s">
        <v>264</v>
      </c>
      <c r="I1267" s="2" t="s">
        <v>22462</v>
      </c>
    </row>
    <row r="1268" spans="1:9" x14ac:dyDescent="0.25">
      <c r="A1268" s="2">
        <v>1077</v>
      </c>
      <c r="B1268" s="2">
        <v>42029</v>
      </c>
      <c r="C1268" s="2" t="s">
        <v>3483</v>
      </c>
      <c r="D1268" s="2">
        <v>1</v>
      </c>
      <c r="E1268" s="2">
        <v>351.69749999999999</v>
      </c>
      <c r="F1268" s="2" t="s">
        <v>31</v>
      </c>
      <c r="G1268" s="2" t="s">
        <v>264</v>
      </c>
      <c r="H1268" s="2" t="s">
        <v>264</v>
      </c>
      <c r="I1268" s="2" t="s">
        <v>22463</v>
      </c>
    </row>
    <row r="1269" spans="1:9" x14ac:dyDescent="0.25">
      <c r="A1269" s="2">
        <v>1077</v>
      </c>
      <c r="B1269" s="2">
        <v>42029</v>
      </c>
      <c r="C1269" s="2" t="s">
        <v>3484</v>
      </c>
      <c r="D1269" s="2">
        <v>1</v>
      </c>
      <c r="E1269" s="2">
        <v>351.69749999999999</v>
      </c>
      <c r="F1269" s="2" t="s">
        <v>31</v>
      </c>
      <c r="G1269" s="2" t="s">
        <v>264</v>
      </c>
      <c r="H1269" s="2" t="s">
        <v>264</v>
      </c>
      <c r="I1269" s="2" t="s">
        <v>22464</v>
      </c>
    </row>
    <row r="1270" spans="1:9" x14ac:dyDescent="0.25">
      <c r="A1270" s="2">
        <v>1077</v>
      </c>
      <c r="B1270" s="2">
        <v>42029</v>
      </c>
      <c r="C1270" s="2" t="s">
        <v>3485</v>
      </c>
      <c r="D1270" s="2">
        <v>1</v>
      </c>
      <c r="E1270" s="2">
        <v>341.19749999999999</v>
      </c>
      <c r="F1270" s="2" t="s">
        <v>31</v>
      </c>
      <c r="G1270" s="2" t="s">
        <v>264</v>
      </c>
      <c r="H1270" s="2" t="s">
        <v>264</v>
      </c>
      <c r="I1270" s="2" t="s">
        <v>22465</v>
      </c>
    </row>
    <row r="1271" spans="1:9" x14ac:dyDescent="0.25">
      <c r="A1271" s="2">
        <v>1077</v>
      </c>
      <c r="B1271" s="2">
        <v>42029</v>
      </c>
      <c r="C1271" s="2" t="s">
        <v>3486</v>
      </c>
      <c r="D1271" s="2">
        <v>2</v>
      </c>
      <c r="E1271" s="2">
        <v>682.39499999999998</v>
      </c>
      <c r="F1271" s="2" t="s">
        <v>31</v>
      </c>
      <c r="G1271" s="2" t="s">
        <v>264</v>
      </c>
      <c r="H1271" s="2" t="s">
        <v>264</v>
      </c>
      <c r="I1271" s="2" t="s">
        <v>22466</v>
      </c>
    </row>
    <row r="1272" spans="1:9" x14ac:dyDescent="0.25">
      <c r="A1272" s="2">
        <v>1077</v>
      </c>
      <c r="B1272" s="2">
        <v>42029</v>
      </c>
      <c r="C1272" s="2" t="s">
        <v>3487</v>
      </c>
      <c r="D1272" s="2">
        <v>1</v>
      </c>
      <c r="E1272" s="2">
        <v>351.69749999999999</v>
      </c>
      <c r="F1272" s="2" t="s">
        <v>31</v>
      </c>
      <c r="G1272" s="2" t="s">
        <v>264</v>
      </c>
      <c r="H1272" s="2" t="s">
        <v>264</v>
      </c>
      <c r="I1272" s="2" t="s">
        <v>22467</v>
      </c>
    </row>
    <row r="1273" spans="1:9" x14ac:dyDescent="0.25">
      <c r="A1273" s="2">
        <v>1077</v>
      </c>
      <c r="B1273" s="2">
        <v>42029</v>
      </c>
      <c r="C1273" s="2" t="s">
        <v>3488</v>
      </c>
      <c r="D1273" s="2">
        <v>1</v>
      </c>
      <c r="E1273" s="2">
        <v>341.19749999999999</v>
      </c>
      <c r="F1273" s="2" t="s">
        <v>31</v>
      </c>
      <c r="G1273" s="2" t="s">
        <v>264</v>
      </c>
      <c r="H1273" s="2" t="s">
        <v>264</v>
      </c>
      <c r="I1273" s="2" t="s">
        <v>22468</v>
      </c>
    </row>
    <row r="1274" spans="1:9" x14ac:dyDescent="0.25">
      <c r="A1274" s="2">
        <v>1077</v>
      </c>
      <c r="B1274" s="2">
        <v>42029</v>
      </c>
      <c r="C1274" s="2" t="s">
        <v>3043</v>
      </c>
      <c r="D1274" s="2">
        <v>1</v>
      </c>
      <c r="E1274" s="2">
        <v>341.19749999999999</v>
      </c>
      <c r="F1274" s="2" t="s">
        <v>31</v>
      </c>
      <c r="G1274" s="2" t="s">
        <v>264</v>
      </c>
      <c r="H1274" s="2" t="s">
        <v>264</v>
      </c>
      <c r="I1274" s="2" t="s">
        <v>22023</v>
      </c>
    </row>
    <row r="1275" spans="1:9" x14ac:dyDescent="0.25">
      <c r="A1275" s="2">
        <v>1078</v>
      </c>
      <c r="B1275" s="2">
        <v>42029</v>
      </c>
      <c r="C1275" s="2" t="s">
        <v>3480</v>
      </c>
      <c r="D1275" s="2">
        <v>1</v>
      </c>
      <c r="E1275" s="2">
        <v>351.69749999999999</v>
      </c>
      <c r="F1275" s="2" t="s">
        <v>31</v>
      </c>
      <c r="G1275" s="2" t="s">
        <v>264</v>
      </c>
      <c r="H1275" s="2" t="s">
        <v>264</v>
      </c>
      <c r="I1275" s="2" t="s">
        <v>22460</v>
      </c>
    </row>
    <row r="1276" spans="1:9" x14ac:dyDescent="0.25">
      <c r="A1276" s="2">
        <v>1078</v>
      </c>
      <c r="B1276" s="2">
        <v>42029</v>
      </c>
      <c r="C1276" s="2" t="s">
        <v>3481</v>
      </c>
      <c r="D1276" s="2">
        <v>1</v>
      </c>
      <c r="E1276" s="2">
        <v>351.69749999999999</v>
      </c>
      <c r="F1276" s="2" t="s">
        <v>31</v>
      </c>
      <c r="G1276" s="2" t="s">
        <v>264</v>
      </c>
      <c r="H1276" s="2" t="s">
        <v>264</v>
      </c>
      <c r="I1276" s="2" t="s">
        <v>22461</v>
      </c>
    </row>
    <row r="1277" spans="1:9" x14ac:dyDescent="0.25">
      <c r="A1277" s="2">
        <v>1078</v>
      </c>
      <c r="B1277" s="2">
        <v>42029</v>
      </c>
      <c r="C1277" s="2" t="s">
        <v>3482</v>
      </c>
      <c r="D1277" s="2">
        <v>1</v>
      </c>
      <c r="E1277" s="2">
        <v>341.19749999999999</v>
      </c>
      <c r="F1277" s="2" t="s">
        <v>31</v>
      </c>
      <c r="G1277" s="2" t="s">
        <v>264</v>
      </c>
      <c r="H1277" s="2" t="s">
        <v>264</v>
      </c>
      <c r="I1277" s="2" t="s">
        <v>22462</v>
      </c>
    </row>
    <row r="1278" spans="1:9" x14ac:dyDescent="0.25">
      <c r="A1278" s="2">
        <v>1078</v>
      </c>
      <c r="B1278" s="2">
        <v>42029</v>
      </c>
      <c r="C1278" s="2" t="s">
        <v>3483</v>
      </c>
      <c r="D1278" s="2">
        <v>1</v>
      </c>
      <c r="E1278" s="2">
        <v>351.69749999999999</v>
      </c>
      <c r="F1278" s="2" t="s">
        <v>31</v>
      </c>
      <c r="G1278" s="2" t="s">
        <v>264</v>
      </c>
      <c r="H1278" s="2" t="s">
        <v>264</v>
      </c>
      <c r="I1278" s="2" t="s">
        <v>22463</v>
      </c>
    </row>
    <row r="1279" spans="1:9" x14ac:dyDescent="0.25">
      <c r="A1279" s="2">
        <v>1078</v>
      </c>
      <c r="B1279" s="2">
        <v>42029</v>
      </c>
      <c r="C1279" s="2" t="s">
        <v>3484</v>
      </c>
      <c r="D1279" s="2">
        <v>1</v>
      </c>
      <c r="E1279" s="2">
        <v>351.69749999999999</v>
      </c>
      <c r="F1279" s="2" t="s">
        <v>31</v>
      </c>
      <c r="G1279" s="2" t="s">
        <v>264</v>
      </c>
      <c r="H1279" s="2" t="s">
        <v>264</v>
      </c>
      <c r="I1279" s="2" t="s">
        <v>22464</v>
      </c>
    </row>
    <row r="1280" spans="1:9" x14ac:dyDescent="0.25">
      <c r="A1280" s="2">
        <v>1078</v>
      </c>
      <c r="B1280" s="2">
        <v>42029</v>
      </c>
      <c r="C1280" s="2" t="s">
        <v>3485</v>
      </c>
      <c r="D1280" s="2">
        <v>1</v>
      </c>
      <c r="E1280" s="2">
        <v>341.19749999999999</v>
      </c>
      <c r="F1280" s="2" t="s">
        <v>31</v>
      </c>
      <c r="G1280" s="2" t="s">
        <v>264</v>
      </c>
      <c r="H1280" s="2" t="s">
        <v>264</v>
      </c>
      <c r="I1280" s="2" t="s">
        <v>22465</v>
      </c>
    </row>
    <row r="1281" spans="1:9" x14ac:dyDescent="0.25">
      <c r="A1281" s="2">
        <v>1078</v>
      </c>
      <c r="B1281" s="2">
        <v>42029</v>
      </c>
      <c r="C1281" s="2" t="s">
        <v>3486</v>
      </c>
      <c r="D1281" s="2">
        <v>2</v>
      </c>
      <c r="E1281" s="2">
        <v>682.39499999999998</v>
      </c>
      <c r="F1281" s="2" t="s">
        <v>31</v>
      </c>
      <c r="G1281" s="2" t="s">
        <v>264</v>
      </c>
      <c r="H1281" s="2" t="s">
        <v>264</v>
      </c>
      <c r="I1281" s="2" t="s">
        <v>22466</v>
      </c>
    </row>
    <row r="1282" spans="1:9" x14ac:dyDescent="0.25">
      <c r="A1282" s="2">
        <v>1078</v>
      </c>
      <c r="B1282" s="2">
        <v>42029</v>
      </c>
      <c r="C1282" s="2" t="s">
        <v>3487</v>
      </c>
      <c r="D1282" s="2">
        <v>1</v>
      </c>
      <c r="E1282" s="2">
        <v>351.69749999999999</v>
      </c>
      <c r="F1282" s="2" t="s">
        <v>31</v>
      </c>
      <c r="G1282" s="2" t="s">
        <v>264</v>
      </c>
      <c r="H1282" s="2" t="s">
        <v>264</v>
      </c>
      <c r="I1282" s="2" t="s">
        <v>22467</v>
      </c>
    </row>
    <row r="1283" spans="1:9" x14ac:dyDescent="0.25">
      <c r="A1283" s="2">
        <v>1078</v>
      </c>
      <c r="B1283" s="2">
        <v>42029</v>
      </c>
      <c r="C1283" s="2" t="s">
        <v>3488</v>
      </c>
      <c r="D1283" s="2">
        <v>1</v>
      </c>
      <c r="E1283" s="2">
        <v>341.19749999999999</v>
      </c>
      <c r="F1283" s="2" t="s">
        <v>31</v>
      </c>
      <c r="G1283" s="2" t="s">
        <v>264</v>
      </c>
      <c r="H1283" s="2" t="s">
        <v>264</v>
      </c>
      <c r="I1283" s="2" t="s">
        <v>22468</v>
      </c>
    </row>
    <row r="1284" spans="1:9" x14ac:dyDescent="0.25">
      <c r="A1284" s="2">
        <v>1078</v>
      </c>
      <c r="B1284" s="2">
        <v>42029</v>
      </c>
      <c r="C1284" s="2" t="s">
        <v>3043</v>
      </c>
      <c r="D1284" s="2">
        <v>1</v>
      </c>
      <c r="E1284" s="2">
        <v>341.19749999999999</v>
      </c>
      <c r="F1284" s="2" t="s">
        <v>31</v>
      </c>
      <c r="G1284" s="2" t="s">
        <v>264</v>
      </c>
      <c r="H1284" s="2" t="s">
        <v>264</v>
      </c>
      <c r="I1284" s="2" t="s">
        <v>22023</v>
      </c>
    </row>
    <row r="1285" spans="1:9" x14ac:dyDescent="0.25">
      <c r="A1285" s="2">
        <v>1085</v>
      </c>
      <c r="B1285" s="2">
        <v>42029</v>
      </c>
      <c r="C1285" s="2" t="s">
        <v>3489</v>
      </c>
      <c r="D1285" s="2">
        <v>1</v>
      </c>
      <c r="E1285" s="2">
        <v>118.07250000000001</v>
      </c>
      <c r="F1285" s="2" t="s">
        <v>31</v>
      </c>
      <c r="G1285" s="2" t="s">
        <v>264</v>
      </c>
      <c r="H1285" s="2" t="s">
        <v>264</v>
      </c>
      <c r="I1285" s="2" t="s">
        <v>22469</v>
      </c>
    </row>
    <row r="1286" spans="1:9" x14ac:dyDescent="0.25">
      <c r="A1286" s="2">
        <v>1085</v>
      </c>
      <c r="B1286" s="2">
        <v>42029</v>
      </c>
      <c r="C1286" s="2" t="s">
        <v>3490</v>
      </c>
      <c r="D1286" s="2">
        <v>1</v>
      </c>
      <c r="E1286" s="2">
        <v>110.19750000000001</v>
      </c>
      <c r="F1286" s="2" t="s">
        <v>31</v>
      </c>
      <c r="G1286" s="2" t="s">
        <v>264</v>
      </c>
      <c r="H1286" s="2" t="s">
        <v>264</v>
      </c>
      <c r="I1286" s="2" t="s">
        <v>22470</v>
      </c>
    </row>
    <row r="1287" spans="1:9" x14ac:dyDescent="0.25">
      <c r="A1287" s="2">
        <v>1085</v>
      </c>
      <c r="B1287" s="2">
        <v>42029</v>
      </c>
      <c r="C1287" s="2" t="s">
        <v>3491</v>
      </c>
      <c r="D1287" s="2">
        <v>1</v>
      </c>
      <c r="E1287" s="2">
        <v>118.07250000000001</v>
      </c>
      <c r="F1287" s="2" t="s">
        <v>31</v>
      </c>
      <c r="G1287" s="2" t="s">
        <v>264</v>
      </c>
      <c r="H1287" s="2" t="s">
        <v>264</v>
      </c>
      <c r="I1287" s="2" t="s">
        <v>22471</v>
      </c>
    </row>
    <row r="1288" spans="1:9" x14ac:dyDescent="0.25">
      <c r="A1288" s="2">
        <v>1085</v>
      </c>
      <c r="B1288" s="2">
        <v>42029</v>
      </c>
      <c r="C1288" s="2" t="s">
        <v>3492</v>
      </c>
      <c r="D1288" s="2">
        <v>1</v>
      </c>
      <c r="E1288" s="2">
        <v>118.07250000000001</v>
      </c>
      <c r="F1288" s="2" t="s">
        <v>31</v>
      </c>
      <c r="G1288" s="2" t="s">
        <v>264</v>
      </c>
      <c r="H1288" s="2" t="s">
        <v>264</v>
      </c>
      <c r="I1288" s="2" t="s">
        <v>22472</v>
      </c>
    </row>
    <row r="1289" spans="1:9" x14ac:dyDescent="0.25">
      <c r="A1289" s="2">
        <v>1085</v>
      </c>
      <c r="B1289" s="2">
        <v>42029</v>
      </c>
      <c r="C1289" s="2" t="s">
        <v>3493</v>
      </c>
      <c r="D1289" s="2">
        <v>1</v>
      </c>
      <c r="E1289" s="2">
        <v>102.32250000000001</v>
      </c>
      <c r="F1289" s="2" t="s">
        <v>31</v>
      </c>
      <c r="G1289" s="2" t="s">
        <v>264</v>
      </c>
      <c r="H1289" s="2" t="s">
        <v>264</v>
      </c>
      <c r="I1289" s="2" t="s">
        <v>22473</v>
      </c>
    </row>
    <row r="1290" spans="1:9" x14ac:dyDescent="0.25">
      <c r="A1290" s="2">
        <v>1085</v>
      </c>
      <c r="B1290" s="2">
        <v>42029</v>
      </c>
      <c r="C1290" s="2" t="s">
        <v>3494</v>
      </c>
      <c r="D1290" s="2">
        <v>1</v>
      </c>
      <c r="E1290" s="2">
        <v>118.07250000000001</v>
      </c>
      <c r="F1290" s="2" t="s">
        <v>31</v>
      </c>
      <c r="G1290" s="2" t="s">
        <v>264</v>
      </c>
      <c r="H1290" s="2" t="s">
        <v>264</v>
      </c>
      <c r="I1290" s="2" t="s">
        <v>22474</v>
      </c>
    </row>
    <row r="1291" spans="1:9" x14ac:dyDescent="0.25">
      <c r="A1291" s="2">
        <v>1085</v>
      </c>
      <c r="B1291" s="2">
        <v>42029</v>
      </c>
      <c r="C1291" s="2" t="s">
        <v>3495</v>
      </c>
      <c r="D1291" s="2">
        <v>1</v>
      </c>
      <c r="E1291" s="2">
        <v>118.07250000000001</v>
      </c>
      <c r="F1291" s="2" t="s">
        <v>31</v>
      </c>
      <c r="G1291" s="2" t="s">
        <v>264</v>
      </c>
      <c r="H1291" s="2" t="s">
        <v>264</v>
      </c>
      <c r="I1291" s="2" t="s">
        <v>22475</v>
      </c>
    </row>
    <row r="1292" spans="1:9" x14ac:dyDescent="0.25">
      <c r="A1292" s="2">
        <v>1085</v>
      </c>
      <c r="B1292" s="2">
        <v>42029</v>
      </c>
      <c r="C1292" s="2" t="s">
        <v>3496</v>
      </c>
      <c r="D1292" s="2">
        <v>1</v>
      </c>
      <c r="E1292" s="2">
        <v>118.07250000000001</v>
      </c>
      <c r="F1292" s="2" t="s">
        <v>31</v>
      </c>
      <c r="G1292" s="2" t="s">
        <v>264</v>
      </c>
      <c r="H1292" s="2" t="s">
        <v>264</v>
      </c>
      <c r="I1292" s="2" t="s">
        <v>22476</v>
      </c>
    </row>
    <row r="1293" spans="1:9" x14ac:dyDescent="0.25">
      <c r="A1293" s="2">
        <v>1085</v>
      </c>
      <c r="B1293" s="2">
        <v>42029</v>
      </c>
      <c r="C1293" s="2" t="s">
        <v>3497</v>
      </c>
      <c r="D1293" s="2">
        <v>1</v>
      </c>
      <c r="E1293" s="2">
        <v>118.07250000000001</v>
      </c>
      <c r="F1293" s="2" t="s">
        <v>31</v>
      </c>
      <c r="G1293" s="2" t="s">
        <v>264</v>
      </c>
      <c r="H1293" s="2" t="s">
        <v>264</v>
      </c>
      <c r="I1293" s="2" t="s">
        <v>22477</v>
      </c>
    </row>
    <row r="1294" spans="1:9" x14ac:dyDescent="0.25">
      <c r="A1294" s="2">
        <v>1085</v>
      </c>
      <c r="B1294" s="2">
        <v>42029</v>
      </c>
      <c r="C1294" s="2" t="s">
        <v>3219</v>
      </c>
      <c r="D1294" s="2">
        <v>1</v>
      </c>
      <c r="E1294" s="2">
        <v>118.07250000000001</v>
      </c>
      <c r="F1294" s="2" t="s">
        <v>31</v>
      </c>
      <c r="G1294" s="2" t="s">
        <v>264</v>
      </c>
      <c r="H1294" s="2" t="s">
        <v>264</v>
      </c>
      <c r="I1294" s="2" t="s">
        <v>22199</v>
      </c>
    </row>
    <row r="1295" spans="1:9" x14ac:dyDescent="0.25">
      <c r="A1295" s="2">
        <v>1085</v>
      </c>
      <c r="B1295" s="2">
        <v>42029</v>
      </c>
      <c r="C1295" s="2" t="s">
        <v>3498</v>
      </c>
      <c r="D1295" s="2">
        <v>1</v>
      </c>
      <c r="E1295" s="2">
        <v>118.07250000000001</v>
      </c>
      <c r="F1295" s="2" t="s">
        <v>31</v>
      </c>
      <c r="G1295" s="2" t="s">
        <v>264</v>
      </c>
      <c r="H1295" s="2" t="s">
        <v>264</v>
      </c>
      <c r="I1295" s="2" t="s">
        <v>22478</v>
      </c>
    </row>
    <row r="1296" spans="1:9" x14ac:dyDescent="0.25">
      <c r="A1296" s="2">
        <v>1085</v>
      </c>
      <c r="B1296" s="2">
        <v>42029</v>
      </c>
      <c r="C1296" s="2" t="s">
        <v>3499</v>
      </c>
      <c r="D1296" s="2">
        <v>1</v>
      </c>
      <c r="E1296" s="2">
        <v>118.07250000000001</v>
      </c>
      <c r="F1296" s="2" t="s">
        <v>31</v>
      </c>
      <c r="G1296" s="2" t="s">
        <v>264</v>
      </c>
      <c r="H1296" s="2" t="s">
        <v>264</v>
      </c>
      <c r="I1296" s="2" t="s">
        <v>22479</v>
      </c>
    </row>
    <row r="1297" spans="1:9" x14ac:dyDescent="0.25">
      <c r="A1297" s="2">
        <v>1085</v>
      </c>
      <c r="B1297" s="2">
        <v>42029</v>
      </c>
      <c r="C1297" s="2" t="s">
        <v>3500</v>
      </c>
      <c r="D1297" s="2">
        <v>1</v>
      </c>
      <c r="E1297" s="2">
        <v>91.822500000000005</v>
      </c>
      <c r="F1297" s="2" t="s">
        <v>31</v>
      </c>
      <c r="G1297" s="2" t="s">
        <v>264</v>
      </c>
      <c r="H1297" s="2" t="s">
        <v>264</v>
      </c>
      <c r="I1297" s="2" t="s">
        <v>22480</v>
      </c>
    </row>
    <row r="1298" spans="1:9" x14ac:dyDescent="0.25">
      <c r="A1298" s="2">
        <v>1085</v>
      </c>
      <c r="B1298" s="2">
        <v>42029</v>
      </c>
      <c r="C1298" s="2" t="s">
        <v>3501</v>
      </c>
      <c r="D1298" s="2">
        <v>1</v>
      </c>
      <c r="E1298" s="2">
        <v>118.07250000000001</v>
      </c>
      <c r="F1298" s="2" t="s">
        <v>31</v>
      </c>
      <c r="G1298" s="2" t="s">
        <v>264</v>
      </c>
      <c r="H1298" s="2" t="s">
        <v>264</v>
      </c>
      <c r="I1298" s="2" t="s">
        <v>22481</v>
      </c>
    </row>
    <row r="1299" spans="1:9" x14ac:dyDescent="0.25">
      <c r="A1299" s="2">
        <v>1086</v>
      </c>
      <c r="B1299" s="2">
        <v>42029</v>
      </c>
      <c r="C1299" s="2" t="s">
        <v>3489</v>
      </c>
      <c r="D1299" s="2">
        <v>1</v>
      </c>
      <c r="E1299" s="2">
        <v>118.07250000000001</v>
      </c>
      <c r="F1299" s="2" t="s">
        <v>31</v>
      </c>
      <c r="G1299" s="2" t="s">
        <v>264</v>
      </c>
      <c r="H1299" s="2" t="s">
        <v>264</v>
      </c>
      <c r="I1299" s="2" t="s">
        <v>22469</v>
      </c>
    </row>
    <row r="1300" spans="1:9" x14ac:dyDescent="0.25">
      <c r="A1300" s="2">
        <v>1086</v>
      </c>
      <c r="B1300" s="2">
        <v>42029</v>
      </c>
      <c r="C1300" s="2" t="s">
        <v>3490</v>
      </c>
      <c r="D1300" s="2">
        <v>1</v>
      </c>
      <c r="E1300" s="2">
        <v>110.19750000000001</v>
      </c>
      <c r="F1300" s="2" t="s">
        <v>31</v>
      </c>
      <c r="G1300" s="2" t="s">
        <v>264</v>
      </c>
      <c r="H1300" s="2" t="s">
        <v>264</v>
      </c>
      <c r="I1300" s="2" t="s">
        <v>22470</v>
      </c>
    </row>
    <row r="1301" spans="1:9" x14ac:dyDescent="0.25">
      <c r="A1301" s="2">
        <v>1086</v>
      </c>
      <c r="B1301" s="2">
        <v>42029</v>
      </c>
      <c r="C1301" s="2" t="s">
        <v>3491</v>
      </c>
      <c r="D1301" s="2">
        <v>1</v>
      </c>
      <c r="E1301" s="2">
        <v>118.07250000000001</v>
      </c>
      <c r="F1301" s="2" t="s">
        <v>31</v>
      </c>
      <c r="G1301" s="2" t="s">
        <v>264</v>
      </c>
      <c r="H1301" s="2" t="s">
        <v>264</v>
      </c>
      <c r="I1301" s="2" t="s">
        <v>22471</v>
      </c>
    </row>
    <row r="1302" spans="1:9" x14ac:dyDescent="0.25">
      <c r="A1302" s="2">
        <v>1086</v>
      </c>
      <c r="B1302" s="2">
        <v>42029</v>
      </c>
      <c r="C1302" s="2" t="s">
        <v>3492</v>
      </c>
      <c r="D1302" s="2">
        <v>1</v>
      </c>
      <c r="E1302" s="2">
        <v>118.07250000000001</v>
      </c>
      <c r="F1302" s="2" t="s">
        <v>31</v>
      </c>
      <c r="G1302" s="2" t="s">
        <v>264</v>
      </c>
      <c r="H1302" s="2" t="s">
        <v>264</v>
      </c>
      <c r="I1302" s="2" t="s">
        <v>22472</v>
      </c>
    </row>
    <row r="1303" spans="1:9" x14ac:dyDescent="0.25">
      <c r="A1303" s="2">
        <v>1086</v>
      </c>
      <c r="B1303" s="2">
        <v>42029</v>
      </c>
      <c r="C1303" s="2" t="s">
        <v>3493</v>
      </c>
      <c r="D1303" s="2">
        <v>1</v>
      </c>
      <c r="E1303" s="2">
        <v>102.32250000000001</v>
      </c>
      <c r="F1303" s="2" t="s">
        <v>31</v>
      </c>
      <c r="G1303" s="2" t="s">
        <v>264</v>
      </c>
      <c r="H1303" s="2" t="s">
        <v>264</v>
      </c>
      <c r="I1303" s="2" t="s">
        <v>22473</v>
      </c>
    </row>
    <row r="1304" spans="1:9" x14ac:dyDescent="0.25">
      <c r="A1304" s="2">
        <v>1086</v>
      </c>
      <c r="B1304" s="2">
        <v>42029</v>
      </c>
      <c r="C1304" s="2" t="s">
        <v>3494</v>
      </c>
      <c r="D1304" s="2">
        <v>1</v>
      </c>
      <c r="E1304" s="2">
        <v>118.07250000000001</v>
      </c>
      <c r="F1304" s="2" t="s">
        <v>31</v>
      </c>
      <c r="G1304" s="2" t="s">
        <v>264</v>
      </c>
      <c r="H1304" s="2" t="s">
        <v>264</v>
      </c>
      <c r="I1304" s="2" t="s">
        <v>22474</v>
      </c>
    </row>
    <row r="1305" spans="1:9" x14ac:dyDescent="0.25">
      <c r="A1305" s="2">
        <v>1086</v>
      </c>
      <c r="B1305" s="2">
        <v>42029</v>
      </c>
      <c r="C1305" s="2" t="s">
        <v>3495</v>
      </c>
      <c r="D1305" s="2">
        <v>1</v>
      </c>
      <c r="E1305" s="2">
        <v>118.07250000000001</v>
      </c>
      <c r="F1305" s="2" t="s">
        <v>31</v>
      </c>
      <c r="G1305" s="2" t="s">
        <v>264</v>
      </c>
      <c r="H1305" s="2" t="s">
        <v>264</v>
      </c>
      <c r="I1305" s="2" t="s">
        <v>22475</v>
      </c>
    </row>
    <row r="1306" spans="1:9" x14ac:dyDescent="0.25">
      <c r="A1306" s="2">
        <v>1086</v>
      </c>
      <c r="B1306" s="2">
        <v>42029</v>
      </c>
      <c r="C1306" s="2" t="s">
        <v>3496</v>
      </c>
      <c r="D1306" s="2">
        <v>1</v>
      </c>
      <c r="E1306" s="2">
        <v>118.07250000000001</v>
      </c>
      <c r="F1306" s="2" t="s">
        <v>31</v>
      </c>
      <c r="G1306" s="2" t="s">
        <v>264</v>
      </c>
      <c r="H1306" s="2" t="s">
        <v>264</v>
      </c>
      <c r="I1306" s="2" t="s">
        <v>22476</v>
      </c>
    </row>
    <row r="1307" spans="1:9" x14ac:dyDescent="0.25">
      <c r="A1307" s="2">
        <v>1086</v>
      </c>
      <c r="B1307" s="2">
        <v>42029</v>
      </c>
      <c r="C1307" s="2" t="s">
        <v>3497</v>
      </c>
      <c r="D1307" s="2">
        <v>1</v>
      </c>
      <c r="E1307" s="2">
        <v>118.07250000000001</v>
      </c>
      <c r="F1307" s="2" t="s">
        <v>31</v>
      </c>
      <c r="G1307" s="2" t="s">
        <v>264</v>
      </c>
      <c r="H1307" s="2" t="s">
        <v>264</v>
      </c>
      <c r="I1307" s="2" t="s">
        <v>22477</v>
      </c>
    </row>
    <row r="1308" spans="1:9" x14ac:dyDescent="0.25">
      <c r="A1308" s="2">
        <v>1086</v>
      </c>
      <c r="B1308" s="2">
        <v>42029</v>
      </c>
      <c r="C1308" s="2" t="s">
        <v>3219</v>
      </c>
      <c r="D1308" s="2">
        <v>1</v>
      </c>
      <c r="E1308" s="2">
        <v>118.07250000000001</v>
      </c>
      <c r="F1308" s="2" t="s">
        <v>31</v>
      </c>
      <c r="G1308" s="2" t="s">
        <v>264</v>
      </c>
      <c r="H1308" s="2" t="s">
        <v>264</v>
      </c>
      <c r="I1308" s="2" t="s">
        <v>22199</v>
      </c>
    </row>
    <row r="1309" spans="1:9" x14ac:dyDescent="0.25">
      <c r="A1309" s="2">
        <v>1086</v>
      </c>
      <c r="B1309" s="2">
        <v>42029</v>
      </c>
      <c r="C1309" s="2" t="s">
        <v>3498</v>
      </c>
      <c r="D1309" s="2">
        <v>1</v>
      </c>
      <c r="E1309" s="2">
        <v>118.07250000000001</v>
      </c>
      <c r="F1309" s="2" t="s">
        <v>31</v>
      </c>
      <c r="G1309" s="2" t="s">
        <v>264</v>
      </c>
      <c r="H1309" s="2" t="s">
        <v>264</v>
      </c>
      <c r="I1309" s="2" t="s">
        <v>22478</v>
      </c>
    </row>
    <row r="1310" spans="1:9" x14ac:dyDescent="0.25">
      <c r="A1310" s="2">
        <v>1086</v>
      </c>
      <c r="B1310" s="2">
        <v>42029</v>
      </c>
      <c r="C1310" s="2" t="s">
        <v>3499</v>
      </c>
      <c r="D1310" s="2">
        <v>1</v>
      </c>
      <c r="E1310" s="2">
        <v>118.07250000000001</v>
      </c>
      <c r="F1310" s="2" t="s">
        <v>31</v>
      </c>
      <c r="G1310" s="2" t="s">
        <v>264</v>
      </c>
      <c r="H1310" s="2" t="s">
        <v>264</v>
      </c>
      <c r="I1310" s="2" t="s">
        <v>22479</v>
      </c>
    </row>
    <row r="1311" spans="1:9" x14ac:dyDescent="0.25">
      <c r="A1311" s="2">
        <v>1086</v>
      </c>
      <c r="B1311" s="2">
        <v>42029</v>
      </c>
      <c r="C1311" s="2" t="s">
        <v>3500</v>
      </c>
      <c r="D1311" s="2">
        <v>1</v>
      </c>
      <c r="E1311" s="2">
        <v>91.822500000000005</v>
      </c>
      <c r="F1311" s="2" t="s">
        <v>31</v>
      </c>
      <c r="G1311" s="2" t="s">
        <v>264</v>
      </c>
      <c r="H1311" s="2" t="s">
        <v>264</v>
      </c>
      <c r="I1311" s="2" t="s">
        <v>22480</v>
      </c>
    </row>
    <row r="1312" spans="1:9" x14ac:dyDescent="0.25">
      <c r="A1312" s="2">
        <v>1086</v>
      </c>
      <c r="B1312" s="2">
        <v>42029</v>
      </c>
      <c r="C1312" s="2" t="s">
        <v>3501</v>
      </c>
      <c r="D1312" s="2">
        <v>1</v>
      </c>
      <c r="E1312" s="2">
        <v>118.07250000000001</v>
      </c>
      <c r="F1312" s="2" t="s">
        <v>31</v>
      </c>
      <c r="G1312" s="2" t="s">
        <v>264</v>
      </c>
      <c r="H1312" s="2" t="s">
        <v>264</v>
      </c>
      <c r="I1312" s="2" t="s">
        <v>22481</v>
      </c>
    </row>
    <row r="1313" spans="1:9" x14ac:dyDescent="0.25">
      <c r="A1313" s="2">
        <v>1089</v>
      </c>
      <c r="B1313" s="2">
        <v>42029</v>
      </c>
      <c r="C1313" s="2" t="s">
        <v>3502</v>
      </c>
      <c r="D1313" s="2">
        <v>1</v>
      </c>
      <c r="E1313" s="2">
        <v>383.19749999999999</v>
      </c>
      <c r="F1313" s="2" t="s">
        <v>31</v>
      </c>
      <c r="G1313" s="2" t="s">
        <v>264</v>
      </c>
      <c r="H1313" s="2" t="s">
        <v>264</v>
      </c>
      <c r="I1313" s="2" t="s">
        <v>22482</v>
      </c>
    </row>
    <row r="1314" spans="1:9" x14ac:dyDescent="0.25">
      <c r="A1314" s="2">
        <v>1090</v>
      </c>
      <c r="B1314" s="2">
        <v>42029</v>
      </c>
      <c r="C1314" s="2" t="s">
        <v>3502</v>
      </c>
      <c r="D1314" s="2">
        <v>1</v>
      </c>
      <c r="E1314" s="2">
        <v>383.19749999999999</v>
      </c>
      <c r="F1314" s="2" t="s">
        <v>31</v>
      </c>
      <c r="G1314" s="2" t="s">
        <v>264</v>
      </c>
      <c r="H1314" s="2" t="s">
        <v>264</v>
      </c>
      <c r="I1314" s="2" t="s">
        <v>22482</v>
      </c>
    </row>
    <row r="1315" spans="1:9" x14ac:dyDescent="0.25">
      <c r="A1315" s="2">
        <v>1097</v>
      </c>
      <c r="B1315" s="2">
        <v>42029</v>
      </c>
      <c r="C1315" s="2" t="s">
        <v>3503</v>
      </c>
      <c r="D1315" s="2">
        <v>1</v>
      </c>
      <c r="E1315" s="2">
        <v>314.94749999999999</v>
      </c>
      <c r="F1315" s="2" t="s">
        <v>31</v>
      </c>
      <c r="G1315" s="2" t="s">
        <v>264</v>
      </c>
      <c r="H1315" s="2" t="s">
        <v>264</v>
      </c>
      <c r="I1315" s="2" t="s">
        <v>22483</v>
      </c>
    </row>
    <row r="1316" spans="1:9" x14ac:dyDescent="0.25">
      <c r="A1316" s="2">
        <v>1098</v>
      </c>
      <c r="B1316" s="2">
        <v>42029</v>
      </c>
      <c r="C1316" s="2" t="s">
        <v>3503</v>
      </c>
      <c r="D1316" s="2">
        <v>1</v>
      </c>
      <c r="E1316" s="2">
        <v>314.94749999999999</v>
      </c>
      <c r="F1316" s="2" t="s">
        <v>31</v>
      </c>
      <c r="G1316" s="2" t="s">
        <v>264</v>
      </c>
      <c r="H1316" s="2" t="s">
        <v>264</v>
      </c>
      <c r="I1316" s="2" t="s">
        <v>22483</v>
      </c>
    </row>
    <row r="1317" spans="1:9" x14ac:dyDescent="0.25">
      <c r="A1317" s="2">
        <v>1103</v>
      </c>
      <c r="B1317" s="2">
        <v>42029</v>
      </c>
      <c r="C1317" s="2" t="s">
        <v>3504</v>
      </c>
      <c r="D1317" s="2">
        <v>1</v>
      </c>
      <c r="E1317" s="2">
        <v>146.94749999999999</v>
      </c>
      <c r="F1317" s="2" t="s">
        <v>31</v>
      </c>
      <c r="G1317" s="2" t="s">
        <v>264</v>
      </c>
      <c r="H1317" s="2" t="s">
        <v>264</v>
      </c>
      <c r="I1317" s="2" t="s">
        <v>22484</v>
      </c>
    </row>
    <row r="1318" spans="1:9" x14ac:dyDescent="0.25">
      <c r="A1318" s="2">
        <v>1103</v>
      </c>
      <c r="B1318" s="2">
        <v>42029</v>
      </c>
      <c r="C1318" s="2" t="s">
        <v>3505</v>
      </c>
      <c r="D1318" s="2">
        <v>1</v>
      </c>
      <c r="E1318" s="2">
        <v>157.44749999999999</v>
      </c>
      <c r="F1318" s="2" t="s">
        <v>31</v>
      </c>
      <c r="G1318" s="2" t="s">
        <v>264</v>
      </c>
      <c r="H1318" s="2" t="s">
        <v>264</v>
      </c>
      <c r="I1318" s="2" t="s">
        <v>22485</v>
      </c>
    </row>
    <row r="1319" spans="1:9" x14ac:dyDescent="0.25">
      <c r="A1319" s="2">
        <v>1103</v>
      </c>
      <c r="B1319" s="2">
        <v>42029</v>
      </c>
      <c r="C1319" s="2" t="s">
        <v>3506</v>
      </c>
      <c r="D1319" s="2">
        <v>1</v>
      </c>
      <c r="E1319" s="2">
        <v>141.69749999999999</v>
      </c>
      <c r="F1319" s="2" t="s">
        <v>31</v>
      </c>
      <c r="G1319" s="2" t="s">
        <v>264</v>
      </c>
      <c r="H1319" s="2" t="s">
        <v>264</v>
      </c>
      <c r="I1319" s="2" t="s">
        <v>22486</v>
      </c>
    </row>
    <row r="1320" spans="1:9" x14ac:dyDescent="0.25">
      <c r="A1320" s="2">
        <v>1103</v>
      </c>
      <c r="B1320" s="2">
        <v>42029</v>
      </c>
      <c r="C1320" s="2" t="s">
        <v>3231</v>
      </c>
      <c r="D1320" s="2">
        <v>1</v>
      </c>
      <c r="E1320" s="2">
        <v>141.69749999999999</v>
      </c>
      <c r="F1320" s="2" t="s">
        <v>31</v>
      </c>
      <c r="G1320" s="2" t="s">
        <v>264</v>
      </c>
      <c r="H1320" s="2" t="s">
        <v>264</v>
      </c>
      <c r="I1320" s="2" t="s">
        <v>22211</v>
      </c>
    </row>
    <row r="1321" spans="1:9" x14ac:dyDescent="0.25">
      <c r="A1321" s="2">
        <v>1104</v>
      </c>
      <c r="B1321" s="2">
        <v>42029</v>
      </c>
      <c r="C1321" s="2" t="s">
        <v>3504</v>
      </c>
      <c r="D1321" s="2">
        <v>1</v>
      </c>
      <c r="E1321" s="2">
        <v>146.94749999999999</v>
      </c>
      <c r="F1321" s="2" t="s">
        <v>31</v>
      </c>
      <c r="G1321" s="2" t="s">
        <v>264</v>
      </c>
      <c r="H1321" s="2" t="s">
        <v>264</v>
      </c>
      <c r="I1321" s="2" t="s">
        <v>22484</v>
      </c>
    </row>
    <row r="1322" spans="1:9" x14ac:dyDescent="0.25">
      <c r="A1322" s="2">
        <v>1104</v>
      </c>
      <c r="B1322" s="2">
        <v>42029</v>
      </c>
      <c r="C1322" s="2" t="s">
        <v>3505</v>
      </c>
      <c r="D1322" s="2">
        <v>1</v>
      </c>
      <c r="E1322" s="2">
        <v>157.44749999999999</v>
      </c>
      <c r="F1322" s="2" t="s">
        <v>31</v>
      </c>
      <c r="G1322" s="2" t="s">
        <v>264</v>
      </c>
      <c r="H1322" s="2" t="s">
        <v>264</v>
      </c>
      <c r="I1322" s="2" t="s">
        <v>22485</v>
      </c>
    </row>
    <row r="1323" spans="1:9" x14ac:dyDescent="0.25">
      <c r="A1323" s="2">
        <v>1104</v>
      </c>
      <c r="B1323" s="2">
        <v>42029</v>
      </c>
      <c r="C1323" s="2" t="s">
        <v>3506</v>
      </c>
      <c r="D1323" s="2">
        <v>1</v>
      </c>
      <c r="E1323" s="2">
        <v>141.69749999999999</v>
      </c>
      <c r="F1323" s="2" t="s">
        <v>31</v>
      </c>
      <c r="G1323" s="2" t="s">
        <v>264</v>
      </c>
      <c r="H1323" s="2" t="s">
        <v>264</v>
      </c>
      <c r="I1323" s="2" t="s">
        <v>22486</v>
      </c>
    </row>
    <row r="1324" spans="1:9" x14ac:dyDescent="0.25">
      <c r="A1324" s="2">
        <v>1104</v>
      </c>
      <c r="B1324" s="2">
        <v>42029</v>
      </c>
      <c r="C1324" s="2" t="s">
        <v>3231</v>
      </c>
      <c r="D1324" s="2">
        <v>1</v>
      </c>
      <c r="E1324" s="2">
        <v>141.69749999999999</v>
      </c>
      <c r="F1324" s="2" t="s">
        <v>31</v>
      </c>
      <c r="G1324" s="2" t="s">
        <v>264</v>
      </c>
      <c r="H1324" s="2" t="s">
        <v>264</v>
      </c>
      <c r="I1324" s="2" t="s">
        <v>22211</v>
      </c>
    </row>
    <row r="1325" spans="1:9" x14ac:dyDescent="0.25">
      <c r="A1325" s="2">
        <v>1113</v>
      </c>
      <c r="B1325" s="2">
        <v>42029</v>
      </c>
      <c r="C1325" s="2" t="s">
        <v>3507</v>
      </c>
      <c r="D1325" s="2">
        <v>1</v>
      </c>
      <c r="E1325" s="2">
        <v>167.94749999999999</v>
      </c>
      <c r="F1325" s="2" t="s">
        <v>31</v>
      </c>
      <c r="G1325" s="2" t="s">
        <v>264</v>
      </c>
      <c r="H1325" s="2" t="s">
        <v>264</v>
      </c>
      <c r="I1325" s="2" t="s">
        <v>22487</v>
      </c>
    </row>
    <row r="1326" spans="1:9" x14ac:dyDescent="0.25">
      <c r="A1326" s="2">
        <v>1113</v>
      </c>
      <c r="B1326" s="2">
        <v>42029</v>
      </c>
      <c r="C1326" s="2" t="s">
        <v>3508</v>
      </c>
      <c r="D1326" s="2">
        <v>1</v>
      </c>
      <c r="E1326" s="2">
        <v>167.94749999999999</v>
      </c>
      <c r="F1326" s="2" t="s">
        <v>31</v>
      </c>
      <c r="G1326" s="2" t="s">
        <v>264</v>
      </c>
      <c r="H1326" s="2" t="s">
        <v>264</v>
      </c>
      <c r="I1326" s="2" t="s">
        <v>22488</v>
      </c>
    </row>
    <row r="1327" spans="1:9" x14ac:dyDescent="0.25">
      <c r="A1327" s="2">
        <v>1113</v>
      </c>
      <c r="B1327" s="2">
        <v>42029</v>
      </c>
      <c r="C1327" s="2" t="s">
        <v>3354</v>
      </c>
      <c r="D1327" s="2">
        <v>1</v>
      </c>
      <c r="E1327" s="2">
        <v>167.94749999999999</v>
      </c>
      <c r="F1327" s="2" t="s">
        <v>31</v>
      </c>
      <c r="G1327" s="2" t="s">
        <v>264</v>
      </c>
      <c r="H1327" s="2" t="s">
        <v>264</v>
      </c>
      <c r="I1327" s="2" t="s">
        <v>22334</v>
      </c>
    </row>
    <row r="1328" spans="1:9" x14ac:dyDescent="0.25">
      <c r="A1328" s="2">
        <v>1114</v>
      </c>
      <c r="B1328" s="2">
        <v>42029</v>
      </c>
      <c r="C1328" s="2" t="s">
        <v>3509</v>
      </c>
      <c r="D1328" s="2">
        <v>1</v>
      </c>
      <c r="E1328" s="2">
        <v>202.07249999999999</v>
      </c>
      <c r="F1328" s="2" t="s">
        <v>31</v>
      </c>
      <c r="G1328" s="2" t="s">
        <v>264</v>
      </c>
      <c r="H1328" s="2" t="s">
        <v>264</v>
      </c>
      <c r="I1328" s="2" t="s">
        <v>22489</v>
      </c>
    </row>
    <row r="1329" spans="1:9" x14ac:dyDescent="0.25">
      <c r="A1329" s="2">
        <v>1114</v>
      </c>
      <c r="B1329" s="2">
        <v>42029</v>
      </c>
      <c r="C1329" s="2" t="s">
        <v>3510</v>
      </c>
      <c r="D1329" s="2">
        <v>2</v>
      </c>
      <c r="E1329" s="2">
        <v>404.14499999999998</v>
      </c>
      <c r="F1329" s="2" t="s">
        <v>31</v>
      </c>
      <c r="G1329" s="2" t="s">
        <v>264</v>
      </c>
      <c r="H1329" s="2" t="s">
        <v>264</v>
      </c>
      <c r="I1329" s="2" t="s">
        <v>22490</v>
      </c>
    </row>
    <row r="1330" spans="1:9" x14ac:dyDescent="0.25">
      <c r="A1330" s="2">
        <v>1114</v>
      </c>
      <c r="B1330" s="2">
        <v>42029</v>
      </c>
      <c r="C1330" s="2" t="s">
        <v>3511</v>
      </c>
      <c r="D1330" s="2">
        <v>1</v>
      </c>
      <c r="E1330" s="2">
        <v>202.07249999999999</v>
      </c>
      <c r="F1330" s="2" t="s">
        <v>31</v>
      </c>
      <c r="G1330" s="2" t="s">
        <v>264</v>
      </c>
      <c r="H1330" s="2" t="s">
        <v>264</v>
      </c>
      <c r="I1330" s="2" t="s">
        <v>22491</v>
      </c>
    </row>
    <row r="1331" spans="1:9" x14ac:dyDescent="0.25">
      <c r="A1331" s="2">
        <v>1114</v>
      </c>
      <c r="B1331" s="2">
        <v>42029</v>
      </c>
      <c r="C1331" s="2" t="s">
        <v>3512</v>
      </c>
      <c r="D1331" s="2">
        <v>1</v>
      </c>
      <c r="E1331" s="2">
        <v>202.07249999999999</v>
      </c>
      <c r="F1331" s="2" t="s">
        <v>31</v>
      </c>
      <c r="G1331" s="2" t="s">
        <v>264</v>
      </c>
      <c r="H1331" s="2" t="s">
        <v>264</v>
      </c>
      <c r="I1331" s="2" t="s">
        <v>22492</v>
      </c>
    </row>
    <row r="1332" spans="1:9" x14ac:dyDescent="0.25">
      <c r="A1332" s="2">
        <v>1115</v>
      </c>
      <c r="B1332" s="2">
        <v>42029</v>
      </c>
      <c r="C1332" s="2" t="s">
        <v>3513</v>
      </c>
      <c r="D1332" s="2">
        <v>1</v>
      </c>
      <c r="E1332" s="2">
        <v>396.32249999999999</v>
      </c>
      <c r="F1332" s="2" t="s">
        <v>31</v>
      </c>
      <c r="G1332" s="2" t="s">
        <v>264</v>
      </c>
      <c r="H1332" s="2" t="s">
        <v>264</v>
      </c>
      <c r="I1332" s="2" t="s">
        <v>22493</v>
      </c>
    </row>
    <row r="1333" spans="1:9" x14ac:dyDescent="0.25">
      <c r="A1333" s="2">
        <v>1115</v>
      </c>
      <c r="B1333" s="2">
        <v>42029</v>
      </c>
      <c r="C1333" s="2" t="s">
        <v>3514</v>
      </c>
      <c r="D1333" s="2">
        <v>1</v>
      </c>
      <c r="E1333" s="2">
        <v>422.57249999999999</v>
      </c>
      <c r="F1333" s="2" t="s">
        <v>31</v>
      </c>
      <c r="G1333" s="2" t="s">
        <v>264</v>
      </c>
      <c r="H1333" s="2" t="s">
        <v>264</v>
      </c>
      <c r="I1333" s="2" t="s">
        <v>22494</v>
      </c>
    </row>
    <row r="1334" spans="1:9" x14ac:dyDescent="0.25">
      <c r="A1334" s="2">
        <v>1115</v>
      </c>
      <c r="B1334" s="2">
        <v>42029</v>
      </c>
      <c r="C1334" s="2" t="s">
        <v>3515</v>
      </c>
      <c r="D1334" s="2">
        <v>1</v>
      </c>
      <c r="E1334" s="2">
        <v>422.57249999999999</v>
      </c>
      <c r="F1334" s="2" t="s">
        <v>31</v>
      </c>
      <c r="G1334" s="2" t="s">
        <v>264</v>
      </c>
      <c r="H1334" s="2" t="s">
        <v>264</v>
      </c>
      <c r="I1334" s="2" t="s">
        <v>22495</v>
      </c>
    </row>
    <row r="1335" spans="1:9" x14ac:dyDescent="0.25">
      <c r="A1335" s="2">
        <v>1115</v>
      </c>
      <c r="B1335" s="2">
        <v>42029</v>
      </c>
      <c r="C1335" s="2" t="s">
        <v>3516</v>
      </c>
      <c r="D1335" s="2">
        <v>1</v>
      </c>
      <c r="E1335" s="2">
        <v>422.57249999999999</v>
      </c>
      <c r="F1335" s="2" t="s">
        <v>31</v>
      </c>
      <c r="G1335" s="2" t="s">
        <v>264</v>
      </c>
      <c r="H1335" s="2" t="s">
        <v>264</v>
      </c>
      <c r="I1335" s="2" t="s">
        <v>22496</v>
      </c>
    </row>
    <row r="1336" spans="1:9" x14ac:dyDescent="0.25">
      <c r="A1336" s="2">
        <v>1115</v>
      </c>
      <c r="B1336" s="2">
        <v>42029</v>
      </c>
      <c r="C1336" s="2" t="s">
        <v>3517</v>
      </c>
      <c r="D1336" s="2">
        <v>1</v>
      </c>
      <c r="E1336" s="2">
        <v>362.19749999999999</v>
      </c>
      <c r="F1336" s="2" t="s">
        <v>31</v>
      </c>
      <c r="G1336" s="2" t="s">
        <v>264</v>
      </c>
      <c r="H1336" s="2" t="s">
        <v>264</v>
      </c>
      <c r="I1336" s="2" t="s">
        <v>22497</v>
      </c>
    </row>
    <row r="1337" spans="1:9" x14ac:dyDescent="0.25">
      <c r="A1337" s="2">
        <v>1115</v>
      </c>
      <c r="B1337" s="2">
        <v>42029</v>
      </c>
      <c r="C1337" s="2" t="s">
        <v>3518</v>
      </c>
      <c r="D1337" s="2">
        <v>1</v>
      </c>
      <c r="E1337" s="2">
        <v>422.57249999999999</v>
      </c>
      <c r="F1337" s="2" t="s">
        <v>31</v>
      </c>
      <c r="G1337" s="2" t="s">
        <v>264</v>
      </c>
      <c r="H1337" s="2" t="s">
        <v>264</v>
      </c>
      <c r="I1337" s="2" t="s">
        <v>22498</v>
      </c>
    </row>
    <row r="1338" spans="1:9" x14ac:dyDescent="0.25">
      <c r="A1338" s="2">
        <v>1115</v>
      </c>
      <c r="B1338" s="2">
        <v>42029</v>
      </c>
      <c r="C1338" s="2" t="s">
        <v>3519</v>
      </c>
      <c r="D1338" s="2">
        <v>1</v>
      </c>
      <c r="E1338" s="2">
        <v>422.57249999999999</v>
      </c>
      <c r="F1338" s="2" t="s">
        <v>31</v>
      </c>
      <c r="G1338" s="2" t="s">
        <v>264</v>
      </c>
      <c r="H1338" s="2" t="s">
        <v>264</v>
      </c>
      <c r="I1338" s="2" t="s">
        <v>22499</v>
      </c>
    </row>
    <row r="1339" spans="1:9" x14ac:dyDescent="0.25">
      <c r="A1339" s="2">
        <v>1115</v>
      </c>
      <c r="B1339" s="2">
        <v>42029</v>
      </c>
      <c r="C1339" s="2" t="s">
        <v>3002</v>
      </c>
      <c r="D1339" s="2">
        <v>1</v>
      </c>
      <c r="E1339" s="2">
        <v>422.57249999999999</v>
      </c>
      <c r="F1339" s="2" t="s">
        <v>31</v>
      </c>
      <c r="G1339" s="2" t="s">
        <v>264</v>
      </c>
      <c r="H1339" s="2" t="s">
        <v>264</v>
      </c>
      <c r="I1339" s="2" t="s">
        <v>21982</v>
      </c>
    </row>
    <row r="1340" spans="1:9" x14ac:dyDescent="0.25">
      <c r="A1340" s="2">
        <v>1115</v>
      </c>
      <c r="B1340" s="2">
        <v>42029</v>
      </c>
      <c r="C1340" s="2" t="s">
        <v>2718</v>
      </c>
      <c r="D1340" s="2">
        <v>1</v>
      </c>
      <c r="E1340" s="2">
        <v>396.32249999999999</v>
      </c>
      <c r="F1340" s="2" t="s">
        <v>31</v>
      </c>
      <c r="G1340" s="2" t="s">
        <v>264</v>
      </c>
      <c r="H1340" s="2" t="s">
        <v>264</v>
      </c>
      <c r="I1340" s="2" t="s">
        <v>21697</v>
      </c>
    </row>
    <row r="1341" spans="1:9" x14ac:dyDescent="0.25">
      <c r="A1341" s="2">
        <v>1115</v>
      </c>
      <c r="B1341" s="2">
        <v>42029</v>
      </c>
      <c r="C1341" s="2" t="s">
        <v>3520</v>
      </c>
      <c r="D1341" s="2">
        <v>1</v>
      </c>
      <c r="E1341" s="2">
        <v>422.57249999999999</v>
      </c>
      <c r="F1341" s="2" t="s">
        <v>31</v>
      </c>
      <c r="G1341" s="2" t="s">
        <v>264</v>
      </c>
      <c r="H1341" s="2" t="s">
        <v>264</v>
      </c>
      <c r="I1341" s="2" t="s">
        <v>22500</v>
      </c>
    </row>
    <row r="1342" spans="1:9" x14ac:dyDescent="0.25">
      <c r="A1342" s="2">
        <v>1115</v>
      </c>
      <c r="B1342" s="2">
        <v>42029</v>
      </c>
      <c r="C1342" s="2" t="s">
        <v>3521</v>
      </c>
      <c r="D1342" s="2">
        <v>1</v>
      </c>
      <c r="E1342" s="2">
        <v>422.57249999999999</v>
      </c>
      <c r="F1342" s="2" t="s">
        <v>31</v>
      </c>
      <c r="G1342" s="2" t="s">
        <v>264</v>
      </c>
      <c r="H1342" s="2" t="s">
        <v>264</v>
      </c>
      <c r="I1342" s="2" t="s">
        <v>22501</v>
      </c>
    </row>
    <row r="1343" spans="1:9" x14ac:dyDescent="0.25">
      <c r="A1343" s="2">
        <v>1115</v>
      </c>
      <c r="B1343" s="2">
        <v>42029</v>
      </c>
      <c r="C1343" s="2" t="s">
        <v>3305</v>
      </c>
      <c r="D1343" s="2">
        <v>1</v>
      </c>
      <c r="E1343" s="2">
        <v>367.44749999999999</v>
      </c>
      <c r="F1343" s="2" t="s">
        <v>31</v>
      </c>
      <c r="G1343" s="2" t="s">
        <v>264</v>
      </c>
      <c r="H1343" s="2" t="s">
        <v>264</v>
      </c>
      <c r="I1343" s="2" t="s">
        <v>22285</v>
      </c>
    </row>
    <row r="1344" spans="1:9" x14ac:dyDescent="0.25">
      <c r="A1344" s="2">
        <v>1115</v>
      </c>
      <c r="B1344" s="2">
        <v>42029</v>
      </c>
      <c r="C1344" s="2" t="s">
        <v>3522</v>
      </c>
      <c r="D1344" s="2">
        <v>1</v>
      </c>
      <c r="E1344" s="2">
        <v>422.57249999999999</v>
      </c>
      <c r="F1344" s="2" t="s">
        <v>31</v>
      </c>
      <c r="G1344" s="2" t="s">
        <v>264</v>
      </c>
      <c r="H1344" s="2" t="s">
        <v>264</v>
      </c>
      <c r="I1344" s="2" t="s">
        <v>22502</v>
      </c>
    </row>
    <row r="1345" spans="1:9" x14ac:dyDescent="0.25">
      <c r="A1345" s="2">
        <v>1115</v>
      </c>
      <c r="B1345" s="2">
        <v>42029</v>
      </c>
      <c r="C1345" s="2" t="s">
        <v>3523</v>
      </c>
      <c r="D1345" s="2">
        <v>1</v>
      </c>
      <c r="E1345" s="2">
        <v>422.57249999999999</v>
      </c>
      <c r="F1345" s="2" t="s">
        <v>31</v>
      </c>
      <c r="G1345" s="2" t="s">
        <v>264</v>
      </c>
      <c r="H1345" s="2" t="s">
        <v>264</v>
      </c>
      <c r="I1345" s="2" t="s">
        <v>22503</v>
      </c>
    </row>
    <row r="1346" spans="1:9" x14ac:dyDescent="0.25">
      <c r="A1346" s="2">
        <v>1115</v>
      </c>
      <c r="B1346" s="2">
        <v>42029</v>
      </c>
      <c r="C1346" s="2" t="s">
        <v>419</v>
      </c>
      <c r="D1346" s="2">
        <v>1</v>
      </c>
      <c r="E1346" s="2">
        <v>422.57249999999999</v>
      </c>
      <c r="F1346" s="2" t="s">
        <v>31</v>
      </c>
      <c r="G1346" s="2" t="s">
        <v>264</v>
      </c>
      <c r="H1346" s="2" t="s">
        <v>264</v>
      </c>
      <c r="I1346" s="2" t="s">
        <v>21474</v>
      </c>
    </row>
    <row r="1347" spans="1:9" x14ac:dyDescent="0.25">
      <c r="A1347" s="2">
        <v>1115</v>
      </c>
      <c r="B1347" s="2">
        <v>42029</v>
      </c>
      <c r="C1347" s="2" t="s">
        <v>3524</v>
      </c>
      <c r="D1347" s="2">
        <v>1</v>
      </c>
      <c r="E1347" s="2">
        <v>422.57249999999999</v>
      </c>
      <c r="F1347" s="2" t="s">
        <v>31</v>
      </c>
      <c r="G1347" s="2" t="s">
        <v>264</v>
      </c>
      <c r="H1347" s="2" t="s">
        <v>264</v>
      </c>
      <c r="I1347" s="2" t="s">
        <v>22504</v>
      </c>
    </row>
    <row r="1348" spans="1:9" x14ac:dyDescent="0.25">
      <c r="A1348" s="2">
        <v>1118</v>
      </c>
      <c r="B1348" s="2">
        <v>42029</v>
      </c>
      <c r="C1348" s="2" t="s">
        <v>2629</v>
      </c>
      <c r="D1348" s="2">
        <v>1</v>
      </c>
      <c r="E1348" s="2">
        <v>367.44749999999999</v>
      </c>
      <c r="F1348" s="2" t="s">
        <v>31</v>
      </c>
      <c r="G1348" s="2" t="s">
        <v>264</v>
      </c>
      <c r="H1348" s="2" t="s">
        <v>264</v>
      </c>
      <c r="I1348" s="2" t="s">
        <v>21608</v>
      </c>
    </row>
    <row r="1349" spans="1:9" x14ac:dyDescent="0.25">
      <c r="A1349" s="2">
        <v>1118</v>
      </c>
      <c r="B1349" s="2">
        <v>42029</v>
      </c>
      <c r="C1349" s="2" t="s">
        <v>3478</v>
      </c>
      <c r="D1349" s="2">
        <v>1</v>
      </c>
      <c r="E1349" s="2">
        <v>367.44749999999999</v>
      </c>
      <c r="F1349" s="2" t="s">
        <v>31</v>
      </c>
      <c r="G1349" s="2" t="s">
        <v>264</v>
      </c>
      <c r="H1349" s="2" t="s">
        <v>264</v>
      </c>
      <c r="I1349" s="2" t="s">
        <v>22458</v>
      </c>
    </row>
    <row r="1350" spans="1:9" x14ac:dyDescent="0.25">
      <c r="A1350" s="2">
        <v>1118</v>
      </c>
      <c r="B1350" s="2">
        <v>42029</v>
      </c>
      <c r="C1350" s="2" t="s">
        <v>3502</v>
      </c>
      <c r="D1350" s="2">
        <v>1</v>
      </c>
      <c r="E1350" s="2">
        <v>367.44749999999999</v>
      </c>
      <c r="F1350" s="2" t="s">
        <v>31</v>
      </c>
      <c r="G1350" s="2" t="s">
        <v>264</v>
      </c>
      <c r="H1350" s="2" t="s">
        <v>264</v>
      </c>
      <c r="I1350" s="2" t="s">
        <v>22482</v>
      </c>
    </row>
    <row r="1351" spans="1:9" x14ac:dyDescent="0.25">
      <c r="A1351" s="2">
        <v>1118</v>
      </c>
      <c r="B1351" s="2">
        <v>42029</v>
      </c>
      <c r="C1351" s="2" t="s">
        <v>3522</v>
      </c>
      <c r="D1351" s="2">
        <v>1</v>
      </c>
      <c r="E1351" s="2">
        <v>367.44749999999999</v>
      </c>
      <c r="F1351" s="2" t="s">
        <v>31</v>
      </c>
      <c r="G1351" s="2" t="s">
        <v>264</v>
      </c>
      <c r="H1351" s="2" t="s">
        <v>264</v>
      </c>
      <c r="I1351" s="2" t="s">
        <v>22502</v>
      </c>
    </row>
    <row r="1352" spans="1:9" x14ac:dyDescent="0.25">
      <c r="A1352" s="2">
        <v>1118</v>
      </c>
      <c r="B1352" s="2">
        <v>42029</v>
      </c>
      <c r="C1352" s="2" t="s">
        <v>3524</v>
      </c>
      <c r="D1352" s="2">
        <v>1</v>
      </c>
      <c r="E1352" s="2">
        <v>367.44749999999999</v>
      </c>
      <c r="F1352" s="2" t="s">
        <v>31</v>
      </c>
      <c r="G1352" s="2" t="s">
        <v>264</v>
      </c>
      <c r="H1352" s="2" t="s">
        <v>264</v>
      </c>
      <c r="I1352" s="2" t="s">
        <v>22504</v>
      </c>
    </row>
    <row r="1353" spans="1:9" x14ac:dyDescent="0.25">
      <c r="A1353" s="2">
        <v>1120</v>
      </c>
      <c r="B1353" s="2">
        <v>42029</v>
      </c>
      <c r="C1353" s="2" t="s">
        <v>3525</v>
      </c>
      <c r="D1353" s="2">
        <v>1</v>
      </c>
      <c r="E1353" s="2">
        <v>194.19749999999999</v>
      </c>
      <c r="F1353" s="2" t="s">
        <v>31</v>
      </c>
      <c r="G1353" s="2" t="s">
        <v>264</v>
      </c>
      <c r="H1353" s="2" t="s">
        <v>264</v>
      </c>
      <c r="I1353" s="2" t="s">
        <v>22505</v>
      </c>
    </row>
    <row r="1354" spans="1:9" x14ac:dyDescent="0.25">
      <c r="A1354" s="2">
        <v>1120</v>
      </c>
      <c r="B1354" s="2">
        <v>42029</v>
      </c>
      <c r="C1354" s="2" t="s">
        <v>3526</v>
      </c>
      <c r="D1354" s="2">
        <v>1</v>
      </c>
      <c r="E1354" s="2">
        <v>175.82249999999999</v>
      </c>
      <c r="F1354" s="2" t="s">
        <v>31</v>
      </c>
      <c r="G1354" s="2" t="s">
        <v>264</v>
      </c>
      <c r="H1354" s="2" t="s">
        <v>264</v>
      </c>
      <c r="I1354" s="2" t="s">
        <v>22506</v>
      </c>
    </row>
    <row r="1355" spans="1:9" x14ac:dyDescent="0.25">
      <c r="A1355" s="2">
        <v>1120</v>
      </c>
      <c r="B1355" s="2">
        <v>42029</v>
      </c>
      <c r="C1355" s="2" t="s">
        <v>2547</v>
      </c>
      <c r="D1355" s="2">
        <v>1</v>
      </c>
      <c r="E1355" s="2">
        <v>175.82249999999999</v>
      </c>
      <c r="F1355" s="2" t="s">
        <v>31</v>
      </c>
      <c r="G1355" s="2" t="s">
        <v>264</v>
      </c>
      <c r="H1355" s="2" t="s">
        <v>264</v>
      </c>
      <c r="I1355" s="2" t="s">
        <v>21526</v>
      </c>
    </row>
    <row r="1356" spans="1:9" x14ac:dyDescent="0.25">
      <c r="A1356" s="2">
        <v>1120</v>
      </c>
      <c r="B1356" s="2">
        <v>42029</v>
      </c>
      <c r="C1356" s="2" t="s">
        <v>2774</v>
      </c>
      <c r="D1356" s="2">
        <v>1</v>
      </c>
      <c r="E1356" s="2">
        <v>175.82249999999999</v>
      </c>
      <c r="F1356" s="2" t="s">
        <v>31</v>
      </c>
      <c r="G1356" s="2" t="s">
        <v>264</v>
      </c>
      <c r="H1356" s="2" t="s">
        <v>264</v>
      </c>
      <c r="I1356" s="2" t="s">
        <v>21753</v>
      </c>
    </row>
    <row r="1357" spans="1:9" x14ac:dyDescent="0.25">
      <c r="A1357" s="2">
        <v>1127</v>
      </c>
      <c r="B1357" s="2">
        <v>42029</v>
      </c>
      <c r="C1357" s="2" t="s">
        <v>3527</v>
      </c>
      <c r="D1357" s="2">
        <v>1</v>
      </c>
      <c r="E1357" s="2">
        <v>797.94749999999999</v>
      </c>
      <c r="F1357" s="2" t="s">
        <v>31</v>
      </c>
      <c r="G1357" s="2" t="s">
        <v>264</v>
      </c>
      <c r="H1357" s="2" t="s">
        <v>264</v>
      </c>
      <c r="I1357" s="2" t="s">
        <v>22507</v>
      </c>
    </row>
    <row r="1358" spans="1:9" x14ac:dyDescent="0.25">
      <c r="A1358" s="2">
        <v>1129</v>
      </c>
      <c r="B1358" s="2">
        <v>42029</v>
      </c>
      <c r="C1358" s="2" t="s">
        <v>3528</v>
      </c>
      <c r="D1358" s="2">
        <v>1</v>
      </c>
      <c r="E1358" s="2">
        <v>461.94749999999999</v>
      </c>
      <c r="F1358" s="2" t="s">
        <v>31</v>
      </c>
      <c r="G1358" s="2" t="s">
        <v>264</v>
      </c>
      <c r="H1358" s="2" t="s">
        <v>264</v>
      </c>
      <c r="I1358" s="2" t="s">
        <v>22508</v>
      </c>
    </row>
    <row r="1359" spans="1:9" x14ac:dyDescent="0.25">
      <c r="A1359" s="2">
        <v>1129</v>
      </c>
      <c r="B1359" s="2">
        <v>42029</v>
      </c>
      <c r="C1359" s="2" t="s">
        <v>3529</v>
      </c>
      <c r="D1359" s="2">
        <v>1</v>
      </c>
      <c r="E1359" s="2">
        <v>461.94749999999999</v>
      </c>
      <c r="F1359" s="2" t="s">
        <v>31</v>
      </c>
      <c r="G1359" s="2" t="s">
        <v>264</v>
      </c>
      <c r="H1359" s="2" t="s">
        <v>264</v>
      </c>
      <c r="I1359" s="2" t="s">
        <v>22509</v>
      </c>
    </row>
    <row r="1360" spans="1:9" x14ac:dyDescent="0.25">
      <c r="A1360" s="2">
        <v>1129</v>
      </c>
      <c r="B1360" s="2">
        <v>42029</v>
      </c>
      <c r="C1360" s="2" t="s">
        <v>3530</v>
      </c>
      <c r="D1360" s="2">
        <v>1</v>
      </c>
      <c r="E1360" s="2">
        <v>461.94749999999999</v>
      </c>
      <c r="F1360" s="2" t="s">
        <v>31</v>
      </c>
      <c r="G1360" s="2" t="s">
        <v>264</v>
      </c>
      <c r="H1360" s="2" t="s">
        <v>264</v>
      </c>
      <c r="I1360" s="2" t="s">
        <v>22510</v>
      </c>
    </row>
    <row r="1361" spans="1:9" x14ac:dyDescent="0.25">
      <c r="A1361" s="2">
        <v>1129</v>
      </c>
      <c r="B1361" s="2">
        <v>42029</v>
      </c>
      <c r="C1361" s="2" t="s">
        <v>3531</v>
      </c>
      <c r="D1361" s="2">
        <v>1</v>
      </c>
      <c r="E1361" s="2">
        <v>461.94749999999999</v>
      </c>
      <c r="F1361" s="2" t="s">
        <v>31</v>
      </c>
      <c r="G1361" s="2" t="s">
        <v>264</v>
      </c>
      <c r="H1361" s="2" t="s">
        <v>264</v>
      </c>
      <c r="I1361" s="2" t="s">
        <v>22511</v>
      </c>
    </row>
    <row r="1362" spans="1:9" x14ac:dyDescent="0.25">
      <c r="A1362" s="2">
        <v>1129</v>
      </c>
      <c r="B1362" s="2">
        <v>42029</v>
      </c>
      <c r="C1362" s="2" t="s">
        <v>460</v>
      </c>
      <c r="D1362" s="2">
        <v>1</v>
      </c>
      <c r="E1362" s="2">
        <v>461.94749999999999</v>
      </c>
      <c r="F1362" s="2" t="s">
        <v>31</v>
      </c>
      <c r="G1362" s="2" t="s">
        <v>264</v>
      </c>
      <c r="H1362" s="2" t="s">
        <v>264</v>
      </c>
      <c r="I1362" s="2" t="s">
        <v>21515</v>
      </c>
    </row>
    <row r="1363" spans="1:9" x14ac:dyDescent="0.25">
      <c r="A1363" s="2">
        <v>1134</v>
      </c>
      <c r="B1363" s="2">
        <v>42029</v>
      </c>
      <c r="C1363" s="2" t="s">
        <v>3532</v>
      </c>
      <c r="D1363" s="2">
        <v>1</v>
      </c>
      <c r="E1363" s="2">
        <v>881.94749999999999</v>
      </c>
      <c r="F1363" s="2" t="s">
        <v>31</v>
      </c>
      <c r="G1363" s="2" t="s">
        <v>264</v>
      </c>
      <c r="H1363" s="2" t="s">
        <v>264</v>
      </c>
      <c r="I1363" s="2" t="s">
        <v>22512</v>
      </c>
    </row>
    <row r="1364" spans="1:9" x14ac:dyDescent="0.25">
      <c r="A1364" s="2">
        <v>1134</v>
      </c>
      <c r="B1364" s="2">
        <v>42029</v>
      </c>
      <c r="C1364" s="2" t="s">
        <v>3533</v>
      </c>
      <c r="D1364" s="2">
        <v>1</v>
      </c>
      <c r="E1364" s="2">
        <v>881.94749999999999</v>
      </c>
      <c r="F1364" s="2" t="s">
        <v>31</v>
      </c>
      <c r="G1364" s="2" t="s">
        <v>264</v>
      </c>
      <c r="H1364" s="2" t="s">
        <v>264</v>
      </c>
      <c r="I1364" s="2" t="s">
        <v>22513</v>
      </c>
    </row>
    <row r="1365" spans="1:9" x14ac:dyDescent="0.25">
      <c r="A1365" s="2">
        <v>1140</v>
      </c>
      <c r="B1365" s="2">
        <v>42029</v>
      </c>
      <c r="C1365" s="2" t="s">
        <v>3534</v>
      </c>
      <c r="D1365" s="2">
        <v>1</v>
      </c>
      <c r="E1365" s="2">
        <v>771.69749999999999</v>
      </c>
      <c r="F1365" s="2" t="s">
        <v>31</v>
      </c>
      <c r="G1365" s="2" t="s">
        <v>264</v>
      </c>
      <c r="H1365" s="2" t="s">
        <v>264</v>
      </c>
      <c r="I1365" s="2" t="s">
        <v>22514</v>
      </c>
    </row>
    <row r="1366" spans="1:9" x14ac:dyDescent="0.25">
      <c r="A1366" s="2">
        <v>1140</v>
      </c>
      <c r="B1366" s="2">
        <v>42029</v>
      </c>
      <c r="C1366" s="2" t="s">
        <v>3535</v>
      </c>
      <c r="D1366" s="2">
        <v>1</v>
      </c>
      <c r="E1366" s="2">
        <v>755.94749999999999</v>
      </c>
      <c r="F1366" s="2" t="s">
        <v>31</v>
      </c>
      <c r="G1366" s="2" t="s">
        <v>264</v>
      </c>
      <c r="H1366" s="2" t="s">
        <v>264</v>
      </c>
      <c r="I1366" s="2" t="s">
        <v>22515</v>
      </c>
    </row>
    <row r="1367" spans="1:9" x14ac:dyDescent="0.25">
      <c r="A1367" s="2">
        <v>1140</v>
      </c>
      <c r="B1367" s="2">
        <v>42029</v>
      </c>
      <c r="C1367" s="2" t="s">
        <v>3536</v>
      </c>
      <c r="D1367" s="2">
        <v>1</v>
      </c>
      <c r="E1367" s="2">
        <v>797.94749999999999</v>
      </c>
      <c r="F1367" s="2" t="s">
        <v>31</v>
      </c>
      <c r="G1367" s="2" t="s">
        <v>264</v>
      </c>
      <c r="H1367" s="2" t="s">
        <v>264</v>
      </c>
      <c r="I1367" s="2" t="s">
        <v>22516</v>
      </c>
    </row>
    <row r="1368" spans="1:9" x14ac:dyDescent="0.25">
      <c r="A1368" s="2">
        <v>1140</v>
      </c>
      <c r="B1368" s="2">
        <v>42029</v>
      </c>
      <c r="C1368" s="2" t="s">
        <v>3537</v>
      </c>
      <c r="D1368" s="2">
        <v>1</v>
      </c>
      <c r="E1368" s="2">
        <v>755.94749999999999</v>
      </c>
      <c r="F1368" s="2" t="s">
        <v>31</v>
      </c>
      <c r="G1368" s="2" t="s">
        <v>264</v>
      </c>
      <c r="H1368" s="2" t="s">
        <v>264</v>
      </c>
      <c r="I1368" s="2" t="s">
        <v>22517</v>
      </c>
    </row>
    <row r="1369" spans="1:9" x14ac:dyDescent="0.25">
      <c r="A1369" s="2">
        <v>1140</v>
      </c>
      <c r="B1369" s="2">
        <v>42029</v>
      </c>
      <c r="C1369" s="2" t="s">
        <v>3538</v>
      </c>
      <c r="D1369" s="2">
        <v>1</v>
      </c>
      <c r="E1369" s="2">
        <v>771.69749999999999</v>
      </c>
      <c r="F1369" s="2" t="s">
        <v>31</v>
      </c>
      <c r="G1369" s="2" t="s">
        <v>264</v>
      </c>
      <c r="H1369" s="2" t="s">
        <v>264</v>
      </c>
      <c r="I1369" s="2" t="s">
        <v>22518</v>
      </c>
    </row>
    <row r="1370" spans="1:9" x14ac:dyDescent="0.25">
      <c r="A1370" s="2">
        <v>1142</v>
      </c>
      <c r="B1370" s="2">
        <v>42029</v>
      </c>
      <c r="C1370" s="2" t="s">
        <v>3539</v>
      </c>
      <c r="D1370" s="2">
        <v>1</v>
      </c>
      <c r="E1370" s="2">
        <v>703.44749999999999</v>
      </c>
      <c r="F1370" s="2" t="s">
        <v>31</v>
      </c>
      <c r="G1370" s="2" t="s">
        <v>264</v>
      </c>
      <c r="H1370" s="2" t="s">
        <v>264</v>
      </c>
      <c r="I1370" s="2" t="s">
        <v>22519</v>
      </c>
    </row>
    <row r="1371" spans="1:9" x14ac:dyDescent="0.25">
      <c r="A1371" s="2">
        <v>1142</v>
      </c>
      <c r="B1371" s="2">
        <v>42029</v>
      </c>
      <c r="C1371" s="2" t="s">
        <v>3540</v>
      </c>
      <c r="D1371" s="2">
        <v>1</v>
      </c>
      <c r="E1371" s="2">
        <v>703.44749999999999</v>
      </c>
      <c r="F1371" s="2" t="s">
        <v>31</v>
      </c>
      <c r="G1371" s="2" t="s">
        <v>264</v>
      </c>
      <c r="H1371" s="2" t="s">
        <v>264</v>
      </c>
      <c r="I1371" s="2" t="s">
        <v>22520</v>
      </c>
    </row>
    <row r="1372" spans="1:9" x14ac:dyDescent="0.25">
      <c r="A1372" s="2">
        <v>1145</v>
      </c>
      <c r="B1372" s="2">
        <v>42029</v>
      </c>
      <c r="C1372" s="2" t="s">
        <v>3541</v>
      </c>
      <c r="D1372" s="2">
        <v>1</v>
      </c>
      <c r="E1372" s="2">
        <v>335.94749999999999</v>
      </c>
      <c r="F1372" s="2" t="s">
        <v>31</v>
      </c>
      <c r="G1372" s="2" t="s">
        <v>264</v>
      </c>
      <c r="H1372" s="2" t="s">
        <v>264</v>
      </c>
      <c r="I1372" s="2" t="s">
        <v>22521</v>
      </c>
    </row>
    <row r="1373" spans="1:9" x14ac:dyDescent="0.25">
      <c r="A1373" s="2">
        <v>1171</v>
      </c>
      <c r="B1373" s="2">
        <v>42029</v>
      </c>
      <c r="C1373" s="2" t="s">
        <v>3542</v>
      </c>
      <c r="D1373" s="2">
        <v>1</v>
      </c>
      <c r="E1373" s="2">
        <v>356.94749999999999</v>
      </c>
      <c r="F1373" s="2" t="s">
        <v>31</v>
      </c>
      <c r="G1373" s="2" t="s">
        <v>264</v>
      </c>
      <c r="H1373" s="2" t="s">
        <v>264</v>
      </c>
      <c r="I1373" s="2" t="s">
        <v>22522</v>
      </c>
    </row>
    <row r="1374" spans="1:9" x14ac:dyDescent="0.25">
      <c r="A1374" s="2">
        <v>1171</v>
      </c>
      <c r="B1374" s="2">
        <v>42029</v>
      </c>
      <c r="C1374" s="2" t="s">
        <v>3543</v>
      </c>
      <c r="D1374" s="2">
        <v>1</v>
      </c>
      <c r="E1374" s="2">
        <v>356.94749999999999</v>
      </c>
      <c r="F1374" s="2" t="s">
        <v>31</v>
      </c>
      <c r="G1374" s="2" t="s">
        <v>264</v>
      </c>
      <c r="H1374" s="2" t="s">
        <v>264</v>
      </c>
      <c r="I1374" s="2" t="s">
        <v>22523</v>
      </c>
    </row>
    <row r="1375" spans="1:9" x14ac:dyDescent="0.25">
      <c r="A1375" s="2">
        <v>1171</v>
      </c>
      <c r="B1375" s="2">
        <v>42029</v>
      </c>
      <c r="C1375" s="2" t="s">
        <v>436</v>
      </c>
      <c r="D1375" s="2">
        <v>1</v>
      </c>
      <c r="E1375" s="2">
        <v>356.94749999999999</v>
      </c>
      <c r="F1375" s="2" t="s">
        <v>31</v>
      </c>
      <c r="G1375" s="2" t="s">
        <v>264</v>
      </c>
      <c r="H1375" s="2" t="s">
        <v>264</v>
      </c>
      <c r="I1375" s="2" t="s">
        <v>21491</v>
      </c>
    </row>
    <row r="1376" spans="1:9" x14ac:dyDescent="0.25">
      <c r="A1376" s="2">
        <v>1171</v>
      </c>
      <c r="B1376" s="2">
        <v>42029</v>
      </c>
      <c r="C1376" s="2" t="s">
        <v>3544</v>
      </c>
      <c r="D1376" s="2">
        <v>1</v>
      </c>
      <c r="E1376" s="2">
        <v>356.94749999999999</v>
      </c>
      <c r="F1376" s="2" t="s">
        <v>31</v>
      </c>
      <c r="G1376" s="2" t="s">
        <v>264</v>
      </c>
      <c r="H1376" s="2" t="s">
        <v>264</v>
      </c>
      <c r="I1376" s="2" t="s">
        <v>22524</v>
      </c>
    </row>
    <row r="1377" spans="1:9" x14ac:dyDescent="0.25">
      <c r="A1377" s="2">
        <v>1172</v>
      </c>
      <c r="B1377" s="2">
        <v>42029</v>
      </c>
      <c r="C1377" s="2" t="s">
        <v>3545</v>
      </c>
      <c r="D1377" s="2">
        <v>1</v>
      </c>
      <c r="E1377" s="2">
        <v>477.69749999999999</v>
      </c>
      <c r="F1377" s="2" t="s">
        <v>31</v>
      </c>
      <c r="G1377" s="2" t="s">
        <v>264</v>
      </c>
      <c r="H1377" s="2" t="s">
        <v>264</v>
      </c>
      <c r="I1377" s="2" t="s">
        <v>22525</v>
      </c>
    </row>
    <row r="1378" spans="1:9" x14ac:dyDescent="0.25">
      <c r="A1378" s="2">
        <v>1172</v>
      </c>
      <c r="B1378" s="2">
        <v>42029</v>
      </c>
      <c r="C1378" s="2" t="s">
        <v>3546</v>
      </c>
      <c r="D1378" s="2">
        <v>1</v>
      </c>
      <c r="E1378" s="2">
        <v>477.69749999999999</v>
      </c>
      <c r="F1378" s="2" t="s">
        <v>31</v>
      </c>
      <c r="G1378" s="2" t="s">
        <v>264</v>
      </c>
      <c r="H1378" s="2" t="s">
        <v>264</v>
      </c>
      <c r="I1378" s="2" t="s">
        <v>22526</v>
      </c>
    </row>
    <row r="1379" spans="1:9" x14ac:dyDescent="0.25">
      <c r="A1379" s="2">
        <v>1172</v>
      </c>
      <c r="B1379" s="2">
        <v>42029</v>
      </c>
      <c r="C1379" s="2" t="s">
        <v>3547</v>
      </c>
      <c r="D1379" s="2">
        <v>1</v>
      </c>
      <c r="E1379" s="2">
        <v>472.44749999999999</v>
      </c>
      <c r="F1379" s="2" t="s">
        <v>31</v>
      </c>
      <c r="G1379" s="2" t="s">
        <v>264</v>
      </c>
      <c r="H1379" s="2" t="s">
        <v>264</v>
      </c>
      <c r="I1379" s="2" t="s">
        <v>22527</v>
      </c>
    </row>
    <row r="1380" spans="1:9" x14ac:dyDescent="0.25">
      <c r="A1380" s="2">
        <v>1172</v>
      </c>
      <c r="B1380" s="2">
        <v>42029</v>
      </c>
      <c r="C1380" s="2" t="s">
        <v>3548</v>
      </c>
      <c r="D1380" s="2">
        <v>1</v>
      </c>
      <c r="E1380" s="2">
        <v>493.44749999999999</v>
      </c>
      <c r="F1380" s="2" t="s">
        <v>31</v>
      </c>
      <c r="G1380" s="2" t="s">
        <v>264</v>
      </c>
      <c r="H1380" s="2" t="s">
        <v>264</v>
      </c>
      <c r="I1380" s="2" t="s">
        <v>22528</v>
      </c>
    </row>
    <row r="1381" spans="1:9" x14ac:dyDescent="0.25">
      <c r="A1381" s="2">
        <v>1172</v>
      </c>
      <c r="B1381" s="2">
        <v>42029</v>
      </c>
      <c r="C1381" s="2" t="s">
        <v>3549</v>
      </c>
      <c r="D1381" s="2">
        <v>1</v>
      </c>
      <c r="E1381" s="2">
        <v>477.69749999999999</v>
      </c>
      <c r="F1381" s="2" t="s">
        <v>31</v>
      </c>
      <c r="G1381" s="2" t="s">
        <v>264</v>
      </c>
      <c r="H1381" s="2" t="s">
        <v>264</v>
      </c>
      <c r="I1381" s="2" t="s">
        <v>22529</v>
      </c>
    </row>
    <row r="1382" spans="1:9" x14ac:dyDescent="0.25">
      <c r="A1382" s="2">
        <v>1172</v>
      </c>
      <c r="B1382" s="2">
        <v>42029</v>
      </c>
      <c r="C1382" s="2" t="s">
        <v>3550</v>
      </c>
      <c r="D1382" s="2">
        <v>1</v>
      </c>
      <c r="E1382" s="2">
        <v>477.69749999999999</v>
      </c>
      <c r="F1382" s="2" t="s">
        <v>31</v>
      </c>
      <c r="G1382" s="2" t="s">
        <v>264</v>
      </c>
      <c r="H1382" s="2" t="s">
        <v>264</v>
      </c>
      <c r="I1382" s="2" t="s">
        <v>22530</v>
      </c>
    </row>
    <row r="1383" spans="1:9" x14ac:dyDescent="0.25">
      <c r="A1383" s="2">
        <v>1175</v>
      </c>
      <c r="B1383" s="2">
        <v>42029</v>
      </c>
      <c r="C1383" s="2" t="s">
        <v>3551</v>
      </c>
      <c r="D1383" s="2">
        <v>1</v>
      </c>
      <c r="E1383" s="2">
        <v>635.19749999999999</v>
      </c>
      <c r="F1383" s="2" t="s">
        <v>31</v>
      </c>
      <c r="G1383" s="2" t="s">
        <v>264</v>
      </c>
      <c r="H1383" s="2" t="s">
        <v>264</v>
      </c>
      <c r="I1383" s="2" t="s">
        <v>22531</v>
      </c>
    </row>
    <row r="1384" spans="1:9" x14ac:dyDescent="0.25">
      <c r="A1384" s="2">
        <v>1175</v>
      </c>
      <c r="B1384" s="2">
        <v>42029</v>
      </c>
      <c r="C1384" s="2" t="s">
        <v>3552</v>
      </c>
      <c r="D1384" s="2">
        <v>1</v>
      </c>
      <c r="E1384" s="2">
        <v>650.94749999999999</v>
      </c>
      <c r="F1384" s="2" t="s">
        <v>31</v>
      </c>
      <c r="G1384" s="2" t="s">
        <v>264</v>
      </c>
      <c r="H1384" s="2" t="s">
        <v>264</v>
      </c>
      <c r="I1384" s="2" t="s">
        <v>22532</v>
      </c>
    </row>
    <row r="1385" spans="1:9" x14ac:dyDescent="0.25">
      <c r="A1385" s="2">
        <v>1175</v>
      </c>
      <c r="B1385" s="2">
        <v>42029</v>
      </c>
      <c r="C1385" s="2" t="s">
        <v>3553</v>
      </c>
      <c r="D1385" s="2">
        <v>1</v>
      </c>
      <c r="E1385" s="2">
        <v>719.19749999999999</v>
      </c>
      <c r="F1385" s="2" t="s">
        <v>31</v>
      </c>
      <c r="G1385" s="2" t="s">
        <v>264</v>
      </c>
      <c r="H1385" s="2" t="s">
        <v>264</v>
      </c>
      <c r="I1385" s="2" t="s">
        <v>22533</v>
      </c>
    </row>
    <row r="1386" spans="1:9" x14ac:dyDescent="0.25">
      <c r="A1386" s="2">
        <v>1175</v>
      </c>
      <c r="B1386" s="2">
        <v>42029</v>
      </c>
      <c r="C1386" s="2" t="s">
        <v>3554</v>
      </c>
      <c r="D1386" s="2">
        <v>1</v>
      </c>
      <c r="E1386" s="2">
        <v>650.94749999999999</v>
      </c>
      <c r="F1386" s="2" t="s">
        <v>31</v>
      </c>
      <c r="G1386" s="2" t="s">
        <v>264</v>
      </c>
      <c r="H1386" s="2" t="s">
        <v>264</v>
      </c>
      <c r="I1386" s="2" t="s">
        <v>22534</v>
      </c>
    </row>
    <row r="1387" spans="1:9" x14ac:dyDescent="0.25">
      <c r="A1387" s="2">
        <v>1178</v>
      </c>
      <c r="B1387" s="2">
        <v>42029</v>
      </c>
      <c r="C1387" s="2" t="s">
        <v>3555</v>
      </c>
      <c r="D1387" s="2">
        <v>1</v>
      </c>
      <c r="E1387" s="2">
        <v>590.57249999999999</v>
      </c>
      <c r="F1387" s="2" t="s">
        <v>31</v>
      </c>
      <c r="G1387" s="2" t="s">
        <v>264</v>
      </c>
      <c r="H1387" s="2" t="s">
        <v>264</v>
      </c>
      <c r="I1387" s="2" t="s">
        <v>22535</v>
      </c>
    </row>
    <row r="1388" spans="1:9" x14ac:dyDescent="0.25">
      <c r="A1388" s="2">
        <v>1180</v>
      </c>
      <c r="B1388" s="2">
        <v>42029</v>
      </c>
      <c r="C1388" s="2" t="s">
        <v>3556</v>
      </c>
      <c r="D1388" s="2">
        <v>1</v>
      </c>
      <c r="E1388" s="2">
        <v>524.94749999999999</v>
      </c>
      <c r="F1388" s="2" t="s">
        <v>31</v>
      </c>
      <c r="G1388" s="2" t="s">
        <v>264</v>
      </c>
      <c r="H1388" s="2" t="s">
        <v>264</v>
      </c>
      <c r="I1388" s="2" t="s">
        <v>22536</v>
      </c>
    </row>
    <row r="1389" spans="1:9" x14ac:dyDescent="0.25">
      <c r="A1389" s="2">
        <v>1180</v>
      </c>
      <c r="B1389" s="2">
        <v>42029</v>
      </c>
      <c r="C1389" s="2" t="s">
        <v>3557</v>
      </c>
      <c r="D1389" s="2">
        <v>1</v>
      </c>
      <c r="E1389" s="2">
        <v>524.94749999999999</v>
      </c>
      <c r="F1389" s="2" t="s">
        <v>31</v>
      </c>
      <c r="G1389" s="2" t="s">
        <v>264</v>
      </c>
      <c r="H1389" s="2" t="s">
        <v>264</v>
      </c>
      <c r="I1389" s="2" t="s">
        <v>22537</v>
      </c>
    </row>
    <row r="1390" spans="1:9" x14ac:dyDescent="0.25">
      <c r="A1390" s="2">
        <v>1180</v>
      </c>
      <c r="B1390" s="2">
        <v>42029</v>
      </c>
      <c r="C1390" s="2" t="s">
        <v>3558</v>
      </c>
      <c r="D1390" s="2">
        <v>1</v>
      </c>
      <c r="E1390" s="2">
        <v>524.94749999999999</v>
      </c>
      <c r="F1390" s="2" t="s">
        <v>31</v>
      </c>
      <c r="G1390" s="2" t="s">
        <v>264</v>
      </c>
      <c r="H1390" s="2" t="s">
        <v>264</v>
      </c>
      <c r="I1390" s="2" t="s">
        <v>22538</v>
      </c>
    </row>
    <row r="1391" spans="1:9" x14ac:dyDescent="0.25">
      <c r="A1391" s="2">
        <v>1180</v>
      </c>
      <c r="B1391" s="2">
        <v>42029</v>
      </c>
      <c r="C1391" s="2" t="s">
        <v>3559</v>
      </c>
      <c r="D1391" s="2">
        <v>1</v>
      </c>
      <c r="E1391" s="2">
        <v>514.44749999999999</v>
      </c>
      <c r="F1391" s="2" t="s">
        <v>31</v>
      </c>
      <c r="G1391" s="2" t="s">
        <v>264</v>
      </c>
      <c r="H1391" s="2" t="s">
        <v>264</v>
      </c>
      <c r="I1391" s="2" t="s">
        <v>22539</v>
      </c>
    </row>
    <row r="1392" spans="1:9" x14ac:dyDescent="0.25">
      <c r="A1392" s="2">
        <v>1180</v>
      </c>
      <c r="B1392" s="2">
        <v>42029</v>
      </c>
      <c r="C1392" s="2" t="s">
        <v>3560</v>
      </c>
      <c r="D1392" s="2">
        <v>1</v>
      </c>
      <c r="E1392" s="2">
        <v>514.44749999999999</v>
      </c>
      <c r="F1392" s="2" t="s">
        <v>31</v>
      </c>
      <c r="G1392" s="2" t="s">
        <v>264</v>
      </c>
      <c r="H1392" s="2" t="s">
        <v>264</v>
      </c>
      <c r="I1392" s="2" t="s">
        <v>22540</v>
      </c>
    </row>
    <row r="1393" spans="1:9" x14ac:dyDescent="0.25">
      <c r="A1393" s="2">
        <v>1180</v>
      </c>
      <c r="B1393" s="2">
        <v>42029</v>
      </c>
      <c r="C1393" s="2" t="s">
        <v>3561</v>
      </c>
      <c r="D1393" s="2">
        <v>1</v>
      </c>
      <c r="E1393" s="2">
        <v>514.44749999999999</v>
      </c>
      <c r="F1393" s="2" t="s">
        <v>31</v>
      </c>
      <c r="G1393" s="2" t="s">
        <v>264</v>
      </c>
      <c r="H1393" s="2" t="s">
        <v>264</v>
      </c>
      <c r="I1393" s="2" t="s">
        <v>22541</v>
      </c>
    </row>
    <row r="1394" spans="1:9" x14ac:dyDescent="0.25">
      <c r="A1394" s="2">
        <v>1180</v>
      </c>
      <c r="B1394" s="2">
        <v>42029</v>
      </c>
      <c r="C1394" s="2" t="s">
        <v>3562</v>
      </c>
      <c r="D1394" s="2">
        <v>1</v>
      </c>
      <c r="E1394" s="2">
        <v>514.44749999999999</v>
      </c>
      <c r="F1394" s="2" t="s">
        <v>31</v>
      </c>
      <c r="G1394" s="2" t="s">
        <v>264</v>
      </c>
      <c r="H1394" s="2" t="s">
        <v>264</v>
      </c>
      <c r="I1394" s="2" t="s">
        <v>22542</v>
      </c>
    </row>
    <row r="1395" spans="1:9" x14ac:dyDescent="0.25">
      <c r="A1395" s="2">
        <v>1180</v>
      </c>
      <c r="B1395" s="2">
        <v>42029</v>
      </c>
      <c r="C1395" s="2" t="s">
        <v>3563</v>
      </c>
      <c r="D1395" s="2">
        <v>1</v>
      </c>
      <c r="E1395" s="2">
        <v>524.94749999999999</v>
      </c>
      <c r="F1395" s="2" t="s">
        <v>31</v>
      </c>
      <c r="G1395" s="2" t="s">
        <v>264</v>
      </c>
      <c r="H1395" s="2" t="s">
        <v>264</v>
      </c>
      <c r="I1395" s="2" t="s">
        <v>22543</v>
      </c>
    </row>
    <row r="1396" spans="1:9" x14ac:dyDescent="0.25">
      <c r="A1396" s="2">
        <v>1180</v>
      </c>
      <c r="B1396" s="2">
        <v>42029</v>
      </c>
      <c r="C1396" s="2" t="s">
        <v>3564</v>
      </c>
      <c r="D1396" s="2">
        <v>1</v>
      </c>
      <c r="E1396" s="2">
        <v>514.44749999999999</v>
      </c>
      <c r="F1396" s="2" t="s">
        <v>31</v>
      </c>
      <c r="G1396" s="2" t="s">
        <v>264</v>
      </c>
      <c r="H1396" s="2" t="s">
        <v>264</v>
      </c>
      <c r="I1396" s="2" t="s">
        <v>22544</v>
      </c>
    </row>
    <row r="1397" spans="1:9" x14ac:dyDescent="0.25">
      <c r="A1397" s="2">
        <v>1180</v>
      </c>
      <c r="B1397" s="2">
        <v>42029</v>
      </c>
      <c r="C1397" s="2" t="s">
        <v>3565</v>
      </c>
      <c r="D1397" s="2">
        <v>1</v>
      </c>
      <c r="E1397" s="2">
        <v>524.94749999999999</v>
      </c>
      <c r="F1397" s="2" t="s">
        <v>31</v>
      </c>
      <c r="G1397" s="2" t="s">
        <v>264</v>
      </c>
      <c r="H1397" s="2" t="s">
        <v>264</v>
      </c>
      <c r="I1397" s="2" t="s">
        <v>22545</v>
      </c>
    </row>
    <row r="1398" spans="1:9" x14ac:dyDescent="0.25">
      <c r="A1398" s="2">
        <v>1180</v>
      </c>
      <c r="B1398" s="2">
        <v>42029</v>
      </c>
      <c r="C1398" s="2" t="s">
        <v>3566</v>
      </c>
      <c r="D1398" s="2">
        <v>1</v>
      </c>
      <c r="E1398" s="2">
        <v>514.44749999999999</v>
      </c>
      <c r="F1398" s="2" t="s">
        <v>31</v>
      </c>
      <c r="G1398" s="2" t="s">
        <v>264</v>
      </c>
      <c r="H1398" s="2" t="s">
        <v>264</v>
      </c>
      <c r="I1398" s="2" t="s">
        <v>22546</v>
      </c>
    </row>
    <row r="1399" spans="1:9" x14ac:dyDescent="0.25">
      <c r="A1399" s="2">
        <v>1180</v>
      </c>
      <c r="B1399" s="2">
        <v>42029</v>
      </c>
      <c r="C1399" s="2" t="s">
        <v>3567</v>
      </c>
      <c r="D1399" s="2">
        <v>1</v>
      </c>
      <c r="E1399" s="2">
        <v>524.94749999999999</v>
      </c>
      <c r="F1399" s="2" t="s">
        <v>31</v>
      </c>
      <c r="G1399" s="2" t="s">
        <v>264</v>
      </c>
      <c r="H1399" s="2" t="s">
        <v>264</v>
      </c>
      <c r="I1399" s="2" t="s">
        <v>22547</v>
      </c>
    </row>
    <row r="1400" spans="1:9" x14ac:dyDescent="0.25">
      <c r="A1400" s="2">
        <v>1180</v>
      </c>
      <c r="B1400" s="2">
        <v>42029</v>
      </c>
      <c r="C1400" s="2" t="s">
        <v>3145</v>
      </c>
      <c r="D1400" s="2">
        <v>1</v>
      </c>
      <c r="E1400" s="2">
        <v>514.44749999999999</v>
      </c>
      <c r="F1400" s="2" t="s">
        <v>31</v>
      </c>
      <c r="G1400" s="2" t="s">
        <v>264</v>
      </c>
      <c r="H1400" s="2" t="s">
        <v>264</v>
      </c>
      <c r="I1400" s="2" t="s">
        <v>22125</v>
      </c>
    </row>
    <row r="1401" spans="1:9" x14ac:dyDescent="0.25">
      <c r="A1401" s="2">
        <v>1180</v>
      </c>
      <c r="B1401" s="2">
        <v>42029</v>
      </c>
      <c r="C1401" s="2" t="s">
        <v>3568</v>
      </c>
      <c r="D1401" s="2">
        <v>1</v>
      </c>
      <c r="E1401" s="2">
        <v>514.44749999999999</v>
      </c>
      <c r="F1401" s="2" t="s">
        <v>31</v>
      </c>
      <c r="G1401" s="2" t="s">
        <v>264</v>
      </c>
      <c r="H1401" s="2" t="s">
        <v>264</v>
      </c>
      <c r="I1401" s="2" t="s">
        <v>22548</v>
      </c>
    </row>
    <row r="1402" spans="1:9" x14ac:dyDescent="0.25">
      <c r="A1402" s="2">
        <v>1182</v>
      </c>
      <c r="B1402" s="2">
        <v>42029</v>
      </c>
      <c r="C1402" s="2" t="s">
        <v>2619</v>
      </c>
      <c r="D1402" s="2">
        <v>1</v>
      </c>
      <c r="E1402" s="2">
        <v>215.19749999999999</v>
      </c>
      <c r="F1402" s="2" t="s">
        <v>31</v>
      </c>
      <c r="G1402" s="2" t="s">
        <v>264</v>
      </c>
      <c r="H1402" s="2" t="s">
        <v>264</v>
      </c>
      <c r="I1402" s="2" t="s">
        <v>21598</v>
      </c>
    </row>
    <row r="1403" spans="1:9" x14ac:dyDescent="0.25">
      <c r="A1403" s="2">
        <v>1182</v>
      </c>
      <c r="B1403" s="2">
        <v>42029</v>
      </c>
      <c r="C1403" s="2" t="s">
        <v>3569</v>
      </c>
      <c r="D1403" s="2">
        <v>1</v>
      </c>
      <c r="E1403" s="2">
        <v>209.94749999999999</v>
      </c>
      <c r="F1403" s="2" t="s">
        <v>31</v>
      </c>
      <c r="G1403" s="2" t="s">
        <v>264</v>
      </c>
      <c r="H1403" s="2" t="s">
        <v>264</v>
      </c>
      <c r="I1403" s="2" t="s">
        <v>22549</v>
      </c>
    </row>
    <row r="1404" spans="1:9" x14ac:dyDescent="0.25">
      <c r="A1404" s="2">
        <v>1182</v>
      </c>
      <c r="B1404" s="2">
        <v>42029</v>
      </c>
      <c r="C1404" s="2" t="s">
        <v>3541</v>
      </c>
      <c r="D1404" s="2">
        <v>1</v>
      </c>
      <c r="E1404" s="2">
        <v>225.69749999999999</v>
      </c>
      <c r="F1404" s="2" t="s">
        <v>31</v>
      </c>
      <c r="G1404" s="2" t="s">
        <v>264</v>
      </c>
      <c r="H1404" s="2" t="s">
        <v>264</v>
      </c>
      <c r="I1404" s="2" t="s">
        <v>22521</v>
      </c>
    </row>
    <row r="1405" spans="1:9" x14ac:dyDescent="0.25">
      <c r="A1405" s="2">
        <v>1182</v>
      </c>
      <c r="B1405" s="2">
        <v>42029</v>
      </c>
      <c r="C1405" s="2" t="s">
        <v>3570</v>
      </c>
      <c r="D1405" s="2">
        <v>1</v>
      </c>
      <c r="E1405" s="2">
        <v>215.19749999999999</v>
      </c>
      <c r="F1405" s="2" t="s">
        <v>31</v>
      </c>
      <c r="G1405" s="2" t="s">
        <v>264</v>
      </c>
      <c r="H1405" s="2" t="s">
        <v>264</v>
      </c>
      <c r="I1405" s="2" t="s">
        <v>22550</v>
      </c>
    </row>
    <row r="1406" spans="1:9" x14ac:dyDescent="0.25">
      <c r="A1406" s="2">
        <v>1182</v>
      </c>
      <c r="B1406" s="2">
        <v>42029</v>
      </c>
      <c r="C1406" s="2" t="s">
        <v>3554</v>
      </c>
      <c r="D1406" s="2">
        <v>1</v>
      </c>
      <c r="E1406" s="2">
        <v>225.69749999999999</v>
      </c>
      <c r="F1406" s="2" t="s">
        <v>31</v>
      </c>
      <c r="G1406" s="2" t="s">
        <v>264</v>
      </c>
      <c r="H1406" s="2" t="s">
        <v>264</v>
      </c>
      <c r="I1406" s="2" t="s">
        <v>22534</v>
      </c>
    </row>
    <row r="1407" spans="1:9" x14ac:dyDescent="0.25">
      <c r="A1407" s="2">
        <v>1182</v>
      </c>
      <c r="B1407" s="2">
        <v>42029</v>
      </c>
      <c r="C1407" s="2" t="s">
        <v>3571</v>
      </c>
      <c r="D1407" s="2">
        <v>1</v>
      </c>
      <c r="E1407" s="2">
        <v>181.07249999999999</v>
      </c>
      <c r="F1407" s="2" t="s">
        <v>31</v>
      </c>
      <c r="G1407" s="2" t="s">
        <v>264</v>
      </c>
      <c r="H1407" s="2" t="s">
        <v>264</v>
      </c>
      <c r="I1407" s="2" t="s">
        <v>22551</v>
      </c>
    </row>
    <row r="1408" spans="1:9" x14ac:dyDescent="0.25">
      <c r="A1408" s="2">
        <v>1182</v>
      </c>
      <c r="B1408" s="2">
        <v>42029</v>
      </c>
      <c r="C1408" s="2" t="s">
        <v>3572</v>
      </c>
      <c r="D1408" s="2">
        <v>1</v>
      </c>
      <c r="E1408" s="2">
        <v>215.19749999999999</v>
      </c>
      <c r="F1408" s="2" t="s">
        <v>31</v>
      </c>
      <c r="G1408" s="2" t="s">
        <v>264</v>
      </c>
      <c r="H1408" s="2" t="s">
        <v>264</v>
      </c>
      <c r="I1408" s="2" t="s">
        <v>22552</v>
      </c>
    </row>
    <row r="1409" spans="1:9" x14ac:dyDescent="0.25">
      <c r="A1409" s="2">
        <v>1182</v>
      </c>
      <c r="B1409" s="2">
        <v>42029</v>
      </c>
      <c r="C1409" s="2" t="s">
        <v>3573</v>
      </c>
      <c r="D1409" s="2">
        <v>1</v>
      </c>
      <c r="E1409" s="2">
        <v>215.19749999999999</v>
      </c>
      <c r="F1409" s="2" t="s">
        <v>31</v>
      </c>
      <c r="G1409" s="2" t="s">
        <v>264</v>
      </c>
      <c r="H1409" s="2" t="s">
        <v>264</v>
      </c>
      <c r="I1409" s="2" t="s">
        <v>22553</v>
      </c>
    </row>
    <row r="1410" spans="1:9" x14ac:dyDescent="0.25">
      <c r="A1410" s="2">
        <v>1182</v>
      </c>
      <c r="B1410" s="2">
        <v>42029</v>
      </c>
      <c r="C1410" s="2" t="s">
        <v>3101</v>
      </c>
      <c r="D1410" s="2">
        <v>1</v>
      </c>
      <c r="E1410" s="2">
        <v>209.94749999999999</v>
      </c>
      <c r="F1410" s="2" t="s">
        <v>31</v>
      </c>
      <c r="G1410" s="2" t="s">
        <v>264</v>
      </c>
      <c r="H1410" s="2" t="s">
        <v>264</v>
      </c>
      <c r="I1410" s="2" t="s">
        <v>22081</v>
      </c>
    </row>
    <row r="1411" spans="1:9" x14ac:dyDescent="0.25">
      <c r="A1411" s="2">
        <v>1182</v>
      </c>
      <c r="B1411" s="2">
        <v>42029</v>
      </c>
      <c r="C1411" s="2" t="s">
        <v>3574</v>
      </c>
      <c r="D1411" s="2">
        <v>1</v>
      </c>
      <c r="E1411" s="2">
        <v>225.69749999999999</v>
      </c>
      <c r="F1411" s="2" t="s">
        <v>31</v>
      </c>
      <c r="G1411" s="2" t="s">
        <v>264</v>
      </c>
      <c r="H1411" s="2" t="s">
        <v>264</v>
      </c>
      <c r="I1411" s="2" t="s">
        <v>22554</v>
      </c>
    </row>
    <row r="1412" spans="1:9" x14ac:dyDescent="0.25">
      <c r="A1412" s="2">
        <v>1182</v>
      </c>
      <c r="B1412" s="2">
        <v>42029</v>
      </c>
      <c r="C1412" s="2" t="s">
        <v>3575</v>
      </c>
      <c r="D1412" s="2">
        <v>1</v>
      </c>
      <c r="E1412" s="2">
        <v>215.19749999999999</v>
      </c>
      <c r="F1412" s="2" t="s">
        <v>31</v>
      </c>
      <c r="G1412" s="2" t="s">
        <v>264</v>
      </c>
      <c r="H1412" s="2" t="s">
        <v>264</v>
      </c>
      <c r="I1412" s="2" t="s">
        <v>22555</v>
      </c>
    </row>
    <row r="1413" spans="1:9" x14ac:dyDescent="0.25">
      <c r="A1413" s="2">
        <v>1182</v>
      </c>
      <c r="B1413" s="2">
        <v>42029</v>
      </c>
      <c r="C1413" s="2" t="s">
        <v>3576</v>
      </c>
      <c r="D1413" s="2">
        <v>1</v>
      </c>
      <c r="E1413" s="2">
        <v>236.19749999999999</v>
      </c>
      <c r="F1413" s="2" t="s">
        <v>31</v>
      </c>
      <c r="G1413" s="2" t="s">
        <v>264</v>
      </c>
      <c r="H1413" s="2" t="s">
        <v>264</v>
      </c>
      <c r="I1413" s="2" t="s">
        <v>22556</v>
      </c>
    </row>
    <row r="1414" spans="1:9" x14ac:dyDescent="0.25">
      <c r="A1414" s="2">
        <v>1182</v>
      </c>
      <c r="B1414" s="2">
        <v>42029</v>
      </c>
      <c r="C1414" s="2" t="s">
        <v>3577</v>
      </c>
      <c r="D1414" s="2">
        <v>1</v>
      </c>
      <c r="E1414" s="2">
        <v>209.94749999999999</v>
      </c>
      <c r="F1414" s="2" t="s">
        <v>31</v>
      </c>
      <c r="G1414" s="2" t="s">
        <v>264</v>
      </c>
      <c r="H1414" s="2" t="s">
        <v>264</v>
      </c>
      <c r="I1414" s="2" t="s">
        <v>22557</v>
      </c>
    </row>
    <row r="1415" spans="1:9" x14ac:dyDescent="0.25">
      <c r="A1415" s="2">
        <v>1182</v>
      </c>
      <c r="B1415" s="2">
        <v>42029</v>
      </c>
      <c r="C1415" s="2" t="s">
        <v>2859</v>
      </c>
      <c r="D1415" s="2">
        <v>1</v>
      </c>
      <c r="E1415" s="2">
        <v>215.19749999999999</v>
      </c>
      <c r="F1415" s="2" t="s">
        <v>31</v>
      </c>
      <c r="G1415" s="2" t="s">
        <v>264</v>
      </c>
      <c r="H1415" s="2" t="s">
        <v>264</v>
      </c>
      <c r="I1415" s="2" t="s">
        <v>21838</v>
      </c>
    </row>
    <row r="1416" spans="1:9" x14ac:dyDescent="0.25">
      <c r="A1416" s="2">
        <v>1182</v>
      </c>
      <c r="B1416" s="2">
        <v>42029</v>
      </c>
      <c r="C1416" s="2" t="s">
        <v>2899</v>
      </c>
      <c r="D1416" s="2">
        <v>1</v>
      </c>
      <c r="E1416" s="2">
        <v>209.94749999999999</v>
      </c>
      <c r="F1416" s="2" t="s">
        <v>31</v>
      </c>
      <c r="G1416" s="2" t="s">
        <v>264</v>
      </c>
      <c r="H1416" s="2" t="s">
        <v>264</v>
      </c>
      <c r="I1416" s="2" t="s">
        <v>21878</v>
      </c>
    </row>
    <row r="1417" spans="1:9" x14ac:dyDescent="0.25">
      <c r="A1417" s="2">
        <v>1182</v>
      </c>
      <c r="B1417" s="2">
        <v>42029</v>
      </c>
      <c r="C1417" s="2" t="s">
        <v>3578</v>
      </c>
      <c r="D1417" s="2">
        <v>1</v>
      </c>
      <c r="E1417" s="2">
        <v>236.19749999999999</v>
      </c>
      <c r="F1417" s="2" t="s">
        <v>31</v>
      </c>
      <c r="G1417" s="2" t="s">
        <v>264</v>
      </c>
      <c r="H1417" s="2" t="s">
        <v>264</v>
      </c>
      <c r="I1417" s="2" t="s">
        <v>22558</v>
      </c>
    </row>
    <row r="1418" spans="1:9" x14ac:dyDescent="0.25">
      <c r="A1418" s="2">
        <v>1183</v>
      </c>
      <c r="B1418" s="2">
        <v>42029</v>
      </c>
      <c r="C1418" s="2" t="s">
        <v>3579</v>
      </c>
      <c r="D1418" s="2">
        <v>1</v>
      </c>
      <c r="E1418" s="2">
        <v>619.44749999999999</v>
      </c>
      <c r="F1418" s="2" t="s">
        <v>31</v>
      </c>
      <c r="G1418" s="2" t="s">
        <v>264</v>
      </c>
      <c r="H1418" s="2" t="s">
        <v>264</v>
      </c>
      <c r="I1418" s="2" t="s">
        <v>22559</v>
      </c>
    </row>
    <row r="1419" spans="1:9" x14ac:dyDescent="0.25">
      <c r="A1419" s="2">
        <v>1183</v>
      </c>
      <c r="B1419" s="2">
        <v>42029</v>
      </c>
      <c r="C1419" s="2" t="s">
        <v>3580</v>
      </c>
      <c r="D1419" s="2">
        <v>1</v>
      </c>
      <c r="E1419" s="2">
        <v>619.44749999999999</v>
      </c>
      <c r="F1419" s="2" t="s">
        <v>31</v>
      </c>
      <c r="G1419" s="2" t="s">
        <v>264</v>
      </c>
      <c r="H1419" s="2" t="s">
        <v>264</v>
      </c>
      <c r="I1419" s="2" t="s">
        <v>22560</v>
      </c>
    </row>
    <row r="1420" spans="1:9" x14ac:dyDescent="0.25">
      <c r="A1420" s="2">
        <v>1183</v>
      </c>
      <c r="B1420" s="2">
        <v>42029</v>
      </c>
      <c r="C1420" s="2" t="s">
        <v>3581</v>
      </c>
      <c r="D1420" s="2">
        <v>1</v>
      </c>
      <c r="E1420" s="2">
        <v>606.32249999999999</v>
      </c>
      <c r="F1420" s="2" t="s">
        <v>31</v>
      </c>
      <c r="G1420" s="2" t="s">
        <v>264</v>
      </c>
      <c r="H1420" s="2" t="s">
        <v>264</v>
      </c>
      <c r="I1420" s="2" t="s">
        <v>22561</v>
      </c>
    </row>
    <row r="1421" spans="1:9" x14ac:dyDescent="0.25">
      <c r="A1421" s="2">
        <v>1183</v>
      </c>
      <c r="B1421" s="2">
        <v>42029</v>
      </c>
      <c r="C1421" s="2" t="s">
        <v>3582</v>
      </c>
      <c r="D1421" s="2">
        <v>1</v>
      </c>
      <c r="E1421" s="2">
        <v>606.32249999999999</v>
      </c>
      <c r="F1421" s="2" t="s">
        <v>31</v>
      </c>
      <c r="G1421" s="2" t="s">
        <v>264</v>
      </c>
      <c r="H1421" s="2" t="s">
        <v>264</v>
      </c>
      <c r="I1421" s="2" t="s">
        <v>22562</v>
      </c>
    </row>
    <row r="1422" spans="1:9" x14ac:dyDescent="0.25">
      <c r="A1422" s="2">
        <v>1183</v>
      </c>
      <c r="B1422" s="2">
        <v>42029</v>
      </c>
      <c r="C1422" s="2" t="s">
        <v>3583</v>
      </c>
      <c r="D1422" s="2">
        <v>1</v>
      </c>
      <c r="E1422" s="2">
        <v>619.44749999999999</v>
      </c>
      <c r="F1422" s="2" t="s">
        <v>31</v>
      </c>
      <c r="G1422" s="2" t="s">
        <v>264</v>
      </c>
      <c r="H1422" s="2" t="s">
        <v>264</v>
      </c>
      <c r="I1422" s="2" t="s">
        <v>22563</v>
      </c>
    </row>
    <row r="1423" spans="1:9" x14ac:dyDescent="0.25">
      <c r="A1423" s="2">
        <v>1183</v>
      </c>
      <c r="B1423" s="2">
        <v>42029</v>
      </c>
      <c r="C1423" s="2" t="s">
        <v>3584</v>
      </c>
      <c r="D1423" s="2">
        <v>1</v>
      </c>
      <c r="E1423" s="2">
        <v>606.32249999999999</v>
      </c>
      <c r="F1423" s="2" t="s">
        <v>31</v>
      </c>
      <c r="G1423" s="2" t="s">
        <v>264</v>
      </c>
      <c r="H1423" s="2" t="s">
        <v>264</v>
      </c>
      <c r="I1423" s="2" t="s">
        <v>22564</v>
      </c>
    </row>
    <row r="1424" spans="1:9" x14ac:dyDescent="0.25">
      <c r="A1424" s="2">
        <v>1183</v>
      </c>
      <c r="B1424" s="2">
        <v>42029</v>
      </c>
      <c r="C1424" s="2" t="s">
        <v>3585</v>
      </c>
      <c r="D1424" s="2">
        <v>1</v>
      </c>
      <c r="E1424" s="2">
        <v>606.32249999999999</v>
      </c>
      <c r="F1424" s="2" t="s">
        <v>31</v>
      </c>
      <c r="G1424" s="2" t="s">
        <v>264</v>
      </c>
      <c r="H1424" s="2" t="s">
        <v>264</v>
      </c>
      <c r="I1424" s="2" t="s">
        <v>22565</v>
      </c>
    </row>
    <row r="1425" spans="1:9" x14ac:dyDescent="0.25">
      <c r="A1425" s="2">
        <v>1183</v>
      </c>
      <c r="B1425" s="2">
        <v>42029</v>
      </c>
      <c r="C1425" s="2" t="s">
        <v>3586</v>
      </c>
      <c r="D1425" s="2">
        <v>1</v>
      </c>
      <c r="E1425" s="2">
        <v>606.32249999999999</v>
      </c>
      <c r="F1425" s="2" t="s">
        <v>31</v>
      </c>
      <c r="G1425" s="2" t="s">
        <v>264</v>
      </c>
      <c r="H1425" s="2" t="s">
        <v>264</v>
      </c>
      <c r="I1425" s="2" t="s">
        <v>22566</v>
      </c>
    </row>
    <row r="1426" spans="1:9" x14ac:dyDescent="0.25">
      <c r="A1426" s="2">
        <v>1183</v>
      </c>
      <c r="B1426" s="2">
        <v>42029</v>
      </c>
      <c r="C1426" s="2" t="s">
        <v>3587</v>
      </c>
      <c r="D1426" s="2">
        <v>1</v>
      </c>
      <c r="E1426" s="2">
        <v>606.32249999999999</v>
      </c>
      <c r="F1426" s="2" t="s">
        <v>31</v>
      </c>
      <c r="G1426" s="2" t="s">
        <v>264</v>
      </c>
      <c r="H1426" s="2" t="s">
        <v>264</v>
      </c>
      <c r="I1426" s="2" t="s">
        <v>22567</v>
      </c>
    </row>
    <row r="1427" spans="1:9" x14ac:dyDescent="0.25">
      <c r="A1427" s="2">
        <v>1183</v>
      </c>
      <c r="B1427" s="2">
        <v>42029</v>
      </c>
      <c r="C1427" s="2" t="s">
        <v>2914</v>
      </c>
      <c r="D1427" s="2">
        <v>1</v>
      </c>
      <c r="E1427" s="2">
        <v>606.32249999999999</v>
      </c>
      <c r="F1427" s="2" t="s">
        <v>31</v>
      </c>
      <c r="G1427" s="2" t="s">
        <v>264</v>
      </c>
      <c r="H1427" s="2" t="s">
        <v>264</v>
      </c>
      <c r="I1427" s="2" t="s">
        <v>21893</v>
      </c>
    </row>
    <row r="1428" spans="1:9" x14ac:dyDescent="0.25">
      <c r="A1428" s="2">
        <v>1183</v>
      </c>
      <c r="B1428" s="2">
        <v>42029</v>
      </c>
      <c r="C1428" s="2" t="s">
        <v>3039</v>
      </c>
      <c r="D1428" s="2">
        <v>1</v>
      </c>
      <c r="E1428" s="2">
        <v>619.44749999999999</v>
      </c>
      <c r="F1428" s="2" t="s">
        <v>31</v>
      </c>
      <c r="G1428" s="2" t="s">
        <v>264</v>
      </c>
      <c r="H1428" s="2" t="s">
        <v>264</v>
      </c>
      <c r="I1428" s="2" t="s">
        <v>22019</v>
      </c>
    </row>
    <row r="1429" spans="1:9" x14ac:dyDescent="0.25">
      <c r="A1429" s="2">
        <v>1183</v>
      </c>
      <c r="B1429" s="2">
        <v>42029</v>
      </c>
      <c r="C1429" s="2" t="s">
        <v>3588</v>
      </c>
      <c r="D1429" s="2">
        <v>1</v>
      </c>
      <c r="E1429" s="2">
        <v>619.44749999999999</v>
      </c>
      <c r="F1429" s="2" t="s">
        <v>31</v>
      </c>
      <c r="G1429" s="2" t="s">
        <v>264</v>
      </c>
      <c r="H1429" s="2" t="s">
        <v>264</v>
      </c>
      <c r="I1429" s="2" t="s">
        <v>22568</v>
      </c>
    </row>
    <row r="1430" spans="1:9" x14ac:dyDescent="0.25">
      <c r="A1430" s="2">
        <v>1183</v>
      </c>
      <c r="B1430" s="2">
        <v>42029</v>
      </c>
      <c r="C1430" s="2" t="s">
        <v>3589</v>
      </c>
      <c r="D1430" s="2">
        <v>1</v>
      </c>
      <c r="E1430" s="2">
        <v>606.32249999999999</v>
      </c>
      <c r="F1430" s="2" t="s">
        <v>31</v>
      </c>
      <c r="G1430" s="2" t="s">
        <v>264</v>
      </c>
      <c r="H1430" s="2" t="s">
        <v>264</v>
      </c>
      <c r="I1430" s="2" t="s">
        <v>22569</v>
      </c>
    </row>
    <row r="1431" spans="1:9" x14ac:dyDescent="0.25">
      <c r="A1431" s="2">
        <v>1191</v>
      </c>
      <c r="B1431" s="2">
        <v>42029</v>
      </c>
      <c r="C1431" s="2" t="s">
        <v>3590</v>
      </c>
      <c r="D1431" s="2">
        <v>1</v>
      </c>
      <c r="E1431" s="2">
        <v>288.69749999999999</v>
      </c>
      <c r="F1431" s="2" t="s">
        <v>31</v>
      </c>
      <c r="G1431" s="2" t="s">
        <v>264</v>
      </c>
      <c r="H1431" s="2" t="s">
        <v>264</v>
      </c>
      <c r="I1431" s="2" t="s">
        <v>22570</v>
      </c>
    </row>
    <row r="1432" spans="1:9" x14ac:dyDescent="0.25">
      <c r="A1432" s="2">
        <v>1212</v>
      </c>
      <c r="B1432" s="2">
        <v>42029</v>
      </c>
      <c r="C1432" s="2" t="s">
        <v>3591</v>
      </c>
      <c r="D1432" s="2">
        <v>1</v>
      </c>
      <c r="E1432" s="2">
        <v>425.19749999999999</v>
      </c>
      <c r="F1432" s="2" t="s">
        <v>31</v>
      </c>
      <c r="G1432" s="2" t="s">
        <v>264</v>
      </c>
      <c r="H1432" s="2" t="s">
        <v>264</v>
      </c>
      <c r="I1432" s="2" t="s">
        <v>22571</v>
      </c>
    </row>
    <row r="1433" spans="1:9" x14ac:dyDescent="0.25">
      <c r="A1433" s="2">
        <v>1212</v>
      </c>
      <c r="B1433" s="2">
        <v>42029</v>
      </c>
      <c r="C1433" s="2" t="s">
        <v>3592</v>
      </c>
      <c r="D1433" s="2">
        <v>1</v>
      </c>
      <c r="E1433" s="2">
        <v>404.19749999999999</v>
      </c>
      <c r="F1433" s="2" t="s">
        <v>31</v>
      </c>
      <c r="G1433" s="2" t="s">
        <v>264</v>
      </c>
      <c r="H1433" s="2" t="s">
        <v>264</v>
      </c>
      <c r="I1433" s="2" t="s">
        <v>22572</v>
      </c>
    </row>
    <row r="1434" spans="1:9" x14ac:dyDescent="0.25">
      <c r="A1434" s="2">
        <v>1212</v>
      </c>
      <c r="B1434" s="2">
        <v>42029</v>
      </c>
      <c r="C1434" s="2" t="s">
        <v>3593</v>
      </c>
      <c r="D1434" s="2">
        <v>1</v>
      </c>
      <c r="E1434" s="2">
        <v>425.19749999999999</v>
      </c>
      <c r="F1434" s="2" t="s">
        <v>31</v>
      </c>
      <c r="G1434" s="2" t="s">
        <v>264</v>
      </c>
      <c r="H1434" s="2" t="s">
        <v>264</v>
      </c>
      <c r="I1434" s="2" t="s">
        <v>22573</v>
      </c>
    </row>
    <row r="1435" spans="1:9" x14ac:dyDescent="0.25">
      <c r="A1435" s="2">
        <v>1213</v>
      </c>
      <c r="B1435" s="2">
        <v>42029</v>
      </c>
      <c r="C1435" s="2" t="s">
        <v>3594</v>
      </c>
      <c r="D1435" s="2">
        <v>1</v>
      </c>
      <c r="E1435" s="2">
        <v>519.69749999999999</v>
      </c>
      <c r="F1435" s="2" t="s">
        <v>31</v>
      </c>
      <c r="G1435" s="2" t="s">
        <v>264</v>
      </c>
      <c r="H1435" s="2" t="s">
        <v>264</v>
      </c>
      <c r="I1435" s="2" t="s">
        <v>22574</v>
      </c>
    </row>
    <row r="1436" spans="1:9" x14ac:dyDescent="0.25">
      <c r="A1436" s="2">
        <v>1223</v>
      </c>
      <c r="B1436" s="2">
        <v>42029</v>
      </c>
      <c r="C1436" s="2" t="s">
        <v>3595</v>
      </c>
      <c r="D1436" s="2">
        <v>1</v>
      </c>
      <c r="E1436" s="2">
        <v>385.82249999999999</v>
      </c>
      <c r="F1436" s="2" t="s">
        <v>31</v>
      </c>
      <c r="G1436" s="2" t="s">
        <v>264</v>
      </c>
      <c r="H1436" s="2" t="s">
        <v>264</v>
      </c>
      <c r="I1436" s="2" t="s">
        <v>22575</v>
      </c>
    </row>
    <row r="1437" spans="1:9" x14ac:dyDescent="0.25">
      <c r="A1437" s="2">
        <v>1223</v>
      </c>
      <c r="B1437" s="2">
        <v>42029</v>
      </c>
      <c r="C1437" s="2" t="s">
        <v>3596</v>
      </c>
      <c r="D1437" s="2">
        <v>1</v>
      </c>
      <c r="E1437" s="2">
        <v>385.82249999999999</v>
      </c>
      <c r="F1437" s="2" t="s">
        <v>31</v>
      </c>
      <c r="G1437" s="2" t="s">
        <v>264</v>
      </c>
      <c r="H1437" s="2" t="s">
        <v>264</v>
      </c>
      <c r="I1437" s="2" t="s">
        <v>22576</v>
      </c>
    </row>
    <row r="1438" spans="1:9" x14ac:dyDescent="0.25">
      <c r="A1438" s="2">
        <v>1223</v>
      </c>
      <c r="B1438" s="2">
        <v>42029</v>
      </c>
      <c r="C1438" s="2" t="s">
        <v>3597</v>
      </c>
      <c r="D1438" s="2">
        <v>1</v>
      </c>
      <c r="E1438" s="2">
        <v>398.94749999999999</v>
      </c>
      <c r="F1438" s="2" t="s">
        <v>31</v>
      </c>
      <c r="G1438" s="2" t="s">
        <v>264</v>
      </c>
      <c r="H1438" s="2" t="s">
        <v>264</v>
      </c>
      <c r="I1438" s="2" t="s">
        <v>22577</v>
      </c>
    </row>
    <row r="1439" spans="1:9" x14ac:dyDescent="0.25">
      <c r="A1439" s="2">
        <v>1223</v>
      </c>
      <c r="B1439" s="2">
        <v>42029</v>
      </c>
      <c r="C1439" s="2" t="s">
        <v>3598</v>
      </c>
      <c r="D1439" s="2">
        <v>1</v>
      </c>
      <c r="E1439" s="2">
        <v>398.94749999999999</v>
      </c>
      <c r="F1439" s="2" t="s">
        <v>31</v>
      </c>
      <c r="G1439" s="2" t="s">
        <v>264</v>
      </c>
      <c r="H1439" s="2" t="s">
        <v>264</v>
      </c>
      <c r="I1439" s="2" t="s">
        <v>22578</v>
      </c>
    </row>
    <row r="1440" spans="1:9" x14ac:dyDescent="0.25">
      <c r="A1440" s="2">
        <v>1223</v>
      </c>
      <c r="B1440" s="2">
        <v>42029</v>
      </c>
      <c r="C1440" s="2" t="s">
        <v>3599</v>
      </c>
      <c r="D1440" s="2">
        <v>1</v>
      </c>
      <c r="E1440" s="2">
        <v>385.82249999999999</v>
      </c>
      <c r="F1440" s="2" t="s">
        <v>31</v>
      </c>
      <c r="G1440" s="2" t="s">
        <v>264</v>
      </c>
      <c r="H1440" s="2" t="s">
        <v>264</v>
      </c>
      <c r="I1440" s="2" t="s">
        <v>22579</v>
      </c>
    </row>
    <row r="1441" spans="1:9" x14ac:dyDescent="0.25">
      <c r="A1441" s="2">
        <v>1223</v>
      </c>
      <c r="B1441" s="2">
        <v>42029</v>
      </c>
      <c r="C1441" s="2" t="s">
        <v>3600</v>
      </c>
      <c r="D1441" s="2">
        <v>1</v>
      </c>
      <c r="E1441" s="2">
        <v>398.94749999999999</v>
      </c>
      <c r="F1441" s="2" t="s">
        <v>31</v>
      </c>
      <c r="G1441" s="2" t="s">
        <v>264</v>
      </c>
      <c r="H1441" s="2" t="s">
        <v>264</v>
      </c>
      <c r="I1441" s="2" t="s">
        <v>22580</v>
      </c>
    </row>
    <row r="1442" spans="1:9" x14ac:dyDescent="0.25">
      <c r="A1442" s="2">
        <v>1223</v>
      </c>
      <c r="B1442" s="2">
        <v>42029</v>
      </c>
      <c r="C1442" s="2" t="s">
        <v>3601</v>
      </c>
      <c r="D1442" s="2">
        <v>1</v>
      </c>
      <c r="E1442" s="2">
        <v>398.94749999999999</v>
      </c>
      <c r="F1442" s="2" t="s">
        <v>31</v>
      </c>
      <c r="G1442" s="2" t="s">
        <v>264</v>
      </c>
      <c r="H1442" s="2" t="s">
        <v>264</v>
      </c>
      <c r="I1442" s="2" t="s">
        <v>22581</v>
      </c>
    </row>
    <row r="1443" spans="1:9" x14ac:dyDescent="0.25">
      <c r="A1443" s="2">
        <v>1223</v>
      </c>
      <c r="B1443" s="2">
        <v>42029</v>
      </c>
      <c r="C1443" s="2" t="s">
        <v>3602</v>
      </c>
      <c r="D1443" s="2">
        <v>1</v>
      </c>
      <c r="E1443" s="2">
        <v>398.94749999999999</v>
      </c>
      <c r="F1443" s="2" t="s">
        <v>31</v>
      </c>
      <c r="G1443" s="2" t="s">
        <v>264</v>
      </c>
      <c r="H1443" s="2" t="s">
        <v>264</v>
      </c>
      <c r="I1443" s="2" t="s">
        <v>22582</v>
      </c>
    </row>
    <row r="1444" spans="1:9" x14ac:dyDescent="0.25">
      <c r="A1444" s="2">
        <v>1228</v>
      </c>
      <c r="B1444" s="2">
        <v>42029</v>
      </c>
      <c r="C1444" s="2" t="s">
        <v>3603</v>
      </c>
      <c r="D1444" s="2">
        <v>1</v>
      </c>
      <c r="E1444" s="2">
        <v>146.94749999999999</v>
      </c>
      <c r="F1444" s="2" t="s">
        <v>31</v>
      </c>
      <c r="G1444" s="2" t="s">
        <v>264</v>
      </c>
      <c r="H1444" s="2" t="s">
        <v>264</v>
      </c>
      <c r="I1444" s="2" t="s">
        <v>22583</v>
      </c>
    </row>
    <row r="1445" spans="1:9" x14ac:dyDescent="0.25">
      <c r="A1445" s="2">
        <v>1229</v>
      </c>
      <c r="B1445" s="2">
        <v>42029</v>
      </c>
      <c r="C1445" s="2" t="s">
        <v>3590</v>
      </c>
      <c r="D1445" s="2">
        <v>1</v>
      </c>
      <c r="E1445" s="2">
        <v>288.69749999999999</v>
      </c>
      <c r="F1445" s="2" t="s">
        <v>31</v>
      </c>
      <c r="G1445" s="2" t="s">
        <v>264</v>
      </c>
      <c r="H1445" s="2" t="s">
        <v>264</v>
      </c>
      <c r="I1445" s="2" t="s">
        <v>22570</v>
      </c>
    </row>
    <row r="1446" spans="1:9" x14ac:dyDescent="0.25">
      <c r="A1446" s="2">
        <v>1229</v>
      </c>
      <c r="B1446" s="2">
        <v>42029</v>
      </c>
      <c r="C1446" s="2" t="s">
        <v>3604</v>
      </c>
      <c r="D1446" s="2">
        <v>1</v>
      </c>
      <c r="E1446" s="2">
        <v>288.69749999999999</v>
      </c>
      <c r="F1446" s="2" t="s">
        <v>31</v>
      </c>
      <c r="G1446" s="2" t="s">
        <v>264</v>
      </c>
      <c r="H1446" s="2" t="s">
        <v>264</v>
      </c>
      <c r="I1446" s="2" t="s">
        <v>22584</v>
      </c>
    </row>
    <row r="1447" spans="1:9" x14ac:dyDescent="0.25">
      <c r="A1447" s="2">
        <v>1229</v>
      </c>
      <c r="B1447" s="2">
        <v>42029</v>
      </c>
      <c r="C1447" s="2" t="s">
        <v>3605</v>
      </c>
      <c r="D1447" s="2">
        <v>1</v>
      </c>
      <c r="E1447" s="2">
        <v>288.69749999999999</v>
      </c>
      <c r="F1447" s="2" t="s">
        <v>31</v>
      </c>
      <c r="G1447" s="2" t="s">
        <v>264</v>
      </c>
      <c r="H1447" s="2" t="s">
        <v>264</v>
      </c>
      <c r="I1447" s="2" t="s">
        <v>22585</v>
      </c>
    </row>
    <row r="1448" spans="1:9" x14ac:dyDescent="0.25">
      <c r="A1448" s="2">
        <v>1235</v>
      </c>
      <c r="B1448" s="2">
        <v>42029</v>
      </c>
      <c r="C1448" s="2" t="s">
        <v>3606</v>
      </c>
      <c r="D1448" s="2">
        <v>1</v>
      </c>
      <c r="E1448" s="2">
        <v>482.89499999999998</v>
      </c>
      <c r="F1448" s="2" t="s">
        <v>31</v>
      </c>
      <c r="G1448" s="2" t="s">
        <v>264</v>
      </c>
      <c r="H1448" s="2" t="s">
        <v>264</v>
      </c>
      <c r="I1448" s="2" t="s">
        <v>22586</v>
      </c>
    </row>
    <row r="1449" spans="1:9" x14ac:dyDescent="0.25">
      <c r="A1449" s="2">
        <v>1236</v>
      </c>
      <c r="B1449" s="2">
        <v>42029</v>
      </c>
      <c r="C1449" s="2" t="s">
        <v>3606</v>
      </c>
      <c r="D1449" s="2">
        <v>1</v>
      </c>
      <c r="E1449" s="2">
        <v>482.89499999999998</v>
      </c>
      <c r="F1449" s="2" t="s">
        <v>31</v>
      </c>
      <c r="G1449" s="2" t="s">
        <v>264</v>
      </c>
      <c r="H1449" s="2" t="s">
        <v>264</v>
      </c>
      <c r="I1449" s="2" t="s">
        <v>22586</v>
      </c>
    </row>
    <row r="1450" spans="1:9" x14ac:dyDescent="0.25">
      <c r="A1450" s="2">
        <v>1261</v>
      </c>
      <c r="B1450" s="2">
        <v>42029</v>
      </c>
      <c r="C1450" s="2" t="s">
        <v>2714</v>
      </c>
      <c r="D1450" s="2">
        <v>1</v>
      </c>
      <c r="E1450" s="2">
        <v>498.64499999999998</v>
      </c>
      <c r="F1450" s="2" t="s">
        <v>31</v>
      </c>
      <c r="G1450" s="2" t="s">
        <v>264</v>
      </c>
      <c r="H1450" s="2" t="s">
        <v>264</v>
      </c>
      <c r="I1450" s="2" t="s">
        <v>21693</v>
      </c>
    </row>
    <row r="1451" spans="1:9" x14ac:dyDescent="0.25">
      <c r="A1451" s="2">
        <v>1261</v>
      </c>
      <c r="B1451" s="2">
        <v>42029</v>
      </c>
      <c r="C1451" s="2" t="s">
        <v>3607</v>
      </c>
      <c r="D1451" s="2">
        <v>1</v>
      </c>
      <c r="E1451" s="2">
        <v>498.64499999999998</v>
      </c>
      <c r="F1451" s="2" t="s">
        <v>31</v>
      </c>
      <c r="G1451" s="2" t="s">
        <v>264</v>
      </c>
      <c r="H1451" s="2" t="s">
        <v>264</v>
      </c>
      <c r="I1451" s="2" t="s">
        <v>22587</v>
      </c>
    </row>
    <row r="1452" spans="1:9" x14ac:dyDescent="0.25">
      <c r="A1452" s="2">
        <v>1261</v>
      </c>
      <c r="B1452" s="2">
        <v>42029</v>
      </c>
      <c r="C1452" s="2" t="s">
        <v>3608</v>
      </c>
      <c r="D1452" s="2">
        <v>1</v>
      </c>
      <c r="E1452" s="2">
        <v>498.64499999999998</v>
      </c>
      <c r="F1452" s="2" t="s">
        <v>31</v>
      </c>
      <c r="G1452" s="2" t="s">
        <v>264</v>
      </c>
      <c r="H1452" s="2" t="s">
        <v>264</v>
      </c>
      <c r="I1452" s="2" t="s">
        <v>22588</v>
      </c>
    </row>
    <row r="1453" spans="1:9" x14ac:dyDescent="0.25">
      <c r="A1453" s="2">
        <v>1262</v>
      </c>
      <c r="B1453" s="2">
        <v>42029</v>
      </c>
      <c r="C1453" s="2" t="s">
        <v>2714</v>
      </c>
      <c r="D1453" s="2">
        <v>1</v>
      </c>
      <c r="E1453" s="2">
        <v>498.64499999999998</v>
      </c>
      <c r="F1453" s="2" t="s">
        <v>31</v>
      </c>
      <c r="G1453" s="2" t="s">
        <v>264</v>
      </c>
      <c r="H1453" s="2" t="s">
        <v>264</v>
      </c>
      <c r="I1453" s="2" t="s">
        <v>21693</v>
      </c>
    </row>
    <row r="1454" spans="1:9" x14ac:dyDescent="0.25">
      <c r="A1454" s="2">
        <v>1262</v>
      </c>
      <c r="B1454" s="2">
        <v>42029</v>
      </c>
      <c r="C1454" s="2" t="s">
        <v>3607</v>
      </c>
      <c r="D1454" s="2">
        <v>1</v>
      </c>
      <c r="E1454" s="2">
        <v>498.64499999999998</v>
      </c>
      <c r="F1454" s="2" t="s">
        <v>31</v>
      </c>
      <c r="G1454" s="2" t="s">
        <v>264</v>
      </c>
      <c r="H1454" s="2" t="s">
        <v>264</v>
      </c>
      <c r="I1454" s="2" t="s">
        <v>22587</v>
      </c>
    </row>
    <row r="1455" spans="1:9" x14ac:dyDescent="0.25">
      <c r="A1455" s="2">
        <v>1262</v>
      </c>
      <c r="B1455" s="2">
        <v>42029</v>
      </c>
      <c r="C1455" s="2" t="s">
        <v>3608</v>
      </c>
      <c r="D1455" s="2">
        <v>1</v>
      </c>
      <c r="E1455" s="2">
        <v>498.64499999999998</v>
      </c>
      <c r="F1455" s="2" t="s">
        <v>31</v>
      </c>
      <c r="G1455" s="2" t="s">
        <v>264</v>
      </c>
      <c r="H1455" s="2" t="s">
        <v>264</v>
      </c>
      <c r="I1455" s="2" t="s">
        <v>22588</v>
      </c>
    </row>
    <row r="1456" spans="1:9" x14ac:dyDescent="0.25">
      <c r="A1456" s="2">
        <v>1273</v>
      </c>
      <c r="B1456" s="2">
        <v>42029</v>
      </c>
      <c r="C1456" s="2" t="s">
        <v>3609</v>
      </c>
      <c r="D1456" s="2">
        <v>1</v>
      </c>
      <c r="E1456" s="2">
        <v>498.64499999999998</v>
      </c>
      <c r="F1456" s="2" t="s">
        <v>31</v>
      </c>
      <c r="G1456" s="2" t="s">
        <v>264</v>
      </c>
      <c r="H1456" s="2" t="s">
        <v>264</v>
      </c>
      <c r="I1456" s="2" t="s">
        <v>22589</v>
      </c>
    </row>
    <row r="1457" spans="1:9" x14ac:dyDescent="0.25">
      <c r="A1457" s="2">
        <v>1273</v>
      </c>
      <c r="B1457" s="2">
        <v>42029</v>
      </c>
      <c r="C1457" s="2" t="s">
        <v>3610</v>
      </c>
      <c r="D1457" s="2">
        <v>1</v>
      </c>
      <c r="E1457" s="2">
        <v>498.64499999999998</v>
      </c>
      <c r="F1457" s="2" t="s">
        <v>31</v>
      </c>
      <c r="G1457" s="2" t="s">
        <v>264</v>
      </c>
      <c r="H1457" s="2" t="s">
        <v>264</v>
      </c>
      <c r="I1457" s="2" t="s">
        <v>22590</v>
      </c>
    </row>
    <row r="1458" spans="1:9" x14ac:dyDescent="0.25">
      <c r="A1458" s="2">
        <v>1299</v>
      </c>
      <c r="B1458" s="2">
        <v>42029</v>
      </c>
      <c r="C1458" s="2" t="s">
        <v>3611</v>
      </c>
      <c r="D1458" s="2">
        <v>1</v>
      </c>
      <c r="E1458" s="2">
        <v>551.14499999999998</v>
      </c>
      <c r="F1458" s="2" t="s">
        <v>31</v>
      </c>
      <c r="G1458" s="2" t="s">
        <v>264</v>
      </c>
      <c r="H1458" s="2" t="s">
        <v>264</v>
      </c>
      <c r="I1458" s="2" t="s">
        <v>22591</v>
      </c>
    </row>
    <row r="1459" spans="1:9" x14ac:dyDescent="0.25">
      <c r="A1459" s="2">
        <v>1299</v>
      </c>
      <c r="B1459" s="2">
        <v>42029</v>
      </c>
      <c r="C1459" s="2" t="s">
        <v>3612</v>
      </c>
      <c r="D1459" s="2">
        <v>1</v>
      </c>
      <c r="E1459" s="2">
        <v>551.14499999999998</v>
      </c>
      <c r="F1459" s="2" t="s">
        <v>31</v>
      </c>
      <c r="G1459" s="2" t="s">
        <v>264</v>
      </c>
      <c r="H1459" s="2" t="s">
        <v>264</v>
      </c>
      <c r="I1459" s="2" t="s">
        <v>22592</v>
      </c>
    </row>
    <row r="1460" spans="1:9" x14ac:dyDescent="0.25">
      <c r="A1460" s="2">
        <v>1299</v>
      </c>
      <c r="B1460" s="2">
        <v>42029</v>
      </c>
      <c r="C1460" s="2" t="s">
        <v>3613</v>
      </c>
      <c r="D1460" s="2">
        <v>2</v>
      </c>
      <c r="E1460" s="2">
        <v>1102.29</v>
      </c>
      <c r="F1460" s="2" t="s">
        <v>31</v>
      </c>
      <c r="G1460" s="2" t="s">
        <v>264</v>
      </c>
      <c r="H1460" s="2" t="s">
        <v>264</v>
      </c>
      <c r="I1460" s="2" t="s">
        <v>22593</v>
      </c>
    </row>
    <row r="1461" spans="1:9" x14ac:dyDescent="0.25">
      <c r="A1461" s="2">
        <v>1299</v>
      </c>
      <c r="B1461" s="2">
        <v>42029</v>
      </c>
      <c r="C1461" s="2" t="s">
        <v>3614</v>
      </c>
      <c r="D1461" s="2">
        <v>1</v>
      </c>
      <c r="E1461" s="2">
        <v>551.14499999999998</v>
      </c>
      <c r="F1461" s="2" t="s">
        <v>31</v>
      </c>
      <c r="G1461" s="2" t="s">
        <v>264</v>
      </c>
      <c r="H1461" s="2" t="s">
        <v>264</v>
      </c>
      <c r="I1461" s="2" t="s">
        <v>22594</v>
      </c>
    </row>
    <row r="1462" spans="1:9" x14ac:dyDescent="0.25">
      <c r="A1462" s="2">
        <v>1319</v>
      </c>
      <c r="B1462" s="2">
        <v>42029</v>
      </c>
      <c r="C1462" s="2" t="s">
        <v>3615</v>
      </c>
      <c r="D1462" s="2">
        <v>1</v>
      </c>
      <c r="E1462" s="2">
        <v>414.64499999999998</v>
      </c>
      <c r="F1462" s="2" t="s">
        <v>31</v>
      </c>
      <c r="G1462" s="2" t="s">
        <v>264</v>
      </c>
      <c r="H1462" s="2" t="s">
        <v>264</v>
      </c>
      <c r="I1462" s="2" t="s">
        <v>22595</v>
      </c>
    </row>
    <row r="1463" spans="1:9" x14ac:dyDescent="0.25">
      <c r="A1463" s="2">
        <v>1319</v>
      </c>
      <c r="B1463" s="2">
        <v>42029</v>
      </c>
      <c r="C1463" s="2" t="s">
        <v>3144</v>
      </c>
      <c r="D1463" s="2">
        <v>1</v>
      </c>
      <c r="E1463" s="2">
        <v>414.64499999999998</v>
      </c>
      <c r="F1463" s="2" t="s">
        <v>31</v>
      </c>
      <c r="G1463" s="2" t="s">
        <v>264</v>
      </c>
      <c r="H1463" s="2" t="s">
        <v>264</v>
      </c>
      <c r="I1463" s="2" t="s">
        <v>22124</v>
      </c>
    </row>
    <row r="1464" spans="1:9" x14ac:dyDescent="0.25">
      <c r="A1464" s="2">
        <v>1320</v>
      </c>
      <c r="B1464" s="2">
        <v>42029</v>
      </c>
      <c r="C1464" s="2" t="s">
        <v>3615</v>
      </c>
      <c r="D1464" s="2">
        <v>1</v>
      </c>
      <c r="E1464" s="2">
        <v>414.64499999999998</v>
      </c>
      <c r="F1464" s="2" t="s">
        <v>31</v>
      </c>
      <c r="G1464" s="2" t="s">
        <v>264</v>
      </c>
      <c r="H1464" s="2" t="s">
        <v>264</v>
      </c>
      <c r="I1464" s="2" t="s">
        <v>22595</v>
      </c>
    </row>
    <row r="1465" spans="1:9" x14ac:dyDescent="0.25">
      <c r="A1465" s="2">
        <v>1320</v>
      </c>
      <c r="B1465" s="2">
        <v>42029</v>
      </c>
      <c r="C1465" s="2" t="s">
        <v>3144</v>
      </c>
      <c r="D1465" s="2">
        <v>1</v>
      </c>
      <c r="E1465" s="2">
        <v>414.64499999999998</v>
      </c>
      <c r="F1465" s="2" t="s">
        <v>31</v>
      </c>
      <c r="G1465" s="2" t="s">
        <v>264</v>
      </c>
      <c r="H1465" s="2" t="s">
        <v>264</v>
      </c>
      <c r="I1465" s="2" t="s">
        <v>22124</v>
      </c>
    </row>
    <row r="1466" spans="1:9" x14ac:dyDescent="0.25">
      <c r="A1466" s="2">
        <v>1341</v>
      </c>
      <c r="B1466" s="2">
        <v>42029</v>
      </c>
      <c r="C1466" s="2" t="s">
        <v>3616</v>
      </c>
      <c r="D1466" s="2">
        <v>1</v>
      </c>
      <c r="E1466" s="2">
        <v>325.39499999999998</v>
      </c>
      <c r="F1466" s="2" t="s">
        <v>31</v>
      </c>
      <c r="G1466" s="2" t="s">
        <v>264</v>
      </c>
      <c r="H1466" s="2" t="s">
        <v>264</v>
      </c>
      <c r="I1466" s="2" t="s">
        <v>22596</v>
      </c>
    </row>
    <row r="1467" spans="1:9" x14ac:dyDescent="0.25">
      <c r="A1467" s="2">
        <v>1341</v>
      </c>
      <c r="B1467" s="2">
        <v>42029</v>
      </c>
      <c r="C1467" s="2" t="s">
        <v>3617</v>
      </c>
      <c r="D1467" s="2">
        <v>2</v>
      </c>
      <c r="E1467" s="2">
        <v>650.79</v>
      </c>
      <c r="F1467" s="2" t="s">
        <v>31</v>
      </c>
      <c r="G1467" s="2" t="s">
        <v>264</v>
      </c>
      <c r="H1467" s="2" t="s">
        <v>264</v>
      </c>
      <c r="I1467" s="2" t="s">
        <v>22597</v>
      </c>
    </row>
    <row r="1468" spans="1:9" x14ac:dyDescent="0.25">
      <c r="A1468" s="2">
        <v>1342</v>
      </c>
      <c r="B1468" s="2">
        <v>42029</v>
      </c>
      <c r="C1468" s="2" t="s">
        <v>3616</v>
      </c>
      <c r="D1468" s="2">
        <v>1</v>
      </c>
      <c r="E1468" s="2">
        <v>325.39499999999998</v>
      </c>
      <c r="F1468" s="2" t="s">
        <v>31</v>
      </c>
      <c r="G1468" s="2" t="s">
        <v>264</v>
      </c>
      <c r="H1468" s="2" t="s">
        <v>264</v>
      </c>
      <c r="I1468" s="2" t="s">
        <v>22596</v>
      </c>
    </row>
    <row r="1469" spans="1:9" x14ac:dyDescent="0.25">
      <c r="A1469" s="2">
        <v>1342</v>
      </c>
      <c r="B1469" s="2">
        <v>42029</v>
      </c>
      <c r="C1469" s="2" t="s">
        <v>3617</v>
      </c>
      <c r="D1469" s="2">
        <v>2</v>
      </c>
      <c r="E1469" s="2">
        <v>650.79</v>
      </c>
      <c r="F1469" s="2" t="s">
        <v>31</v>
      </c>
      <c r="G1469" s="2" t="s">
        <v>264</v>
      </c>
      <c r="H1469" s="2" t="s">
        <v>264</v>
      </c>
      <c r="I1469" s="2" t="s">
        <v>22597</v>
      </c>
    </row>
    <row r="1470" spans="1:9" x14ac:dyDescent="0.25">
      <c r="A1470" s="2">
        <v>1349</v>
      </c>
      <c r="B1470" s="2">
        <v>42029</v>
      </c>
      <c r="C1470" s="2" t="s">
        <v>3618</v>
      </c>
      <c r="D1470" s="2">
        <v>1</v>
      </c>
      <c r="E1470" s="2">
        <v>419.89499999999998</v>
      </c>
      <c r="F1470" s="2" t="s">
        <v>31</v>
      </c>
      <c r="G1470" s="2" t="s">
        <v>264</v>
      </c>
      <c r="H1470" s="2" t="s">
        <v>264</v>
      </c>
      <c r="I1470" s="2" t="s">
        <v>22598</v>
      </c>
    </row>
    <row r="1471" spans="1:9" x14ac:dyDescent="0.25">
      <c r="A1471" s="2">
        <v>1349</v>
      </c>
      <c r="B1471" s="2">
        <v>42029</v>
      </c>
      <c r="C1471" s="2" t="s">
        <v>3619</v>
      </c>
      <c r="D1471" s="2">
        <v>1</v>
      </c>
      <c r="E1471" s="2">
        <v>419.89499999999998</v>
      </c>
      <c r="F1471" s="2" t="s">
        <v>31</v>
      </c>
      <c r="G1471" s="2" t="s">
        <v>264</v>
      </c>
      <c r="H1471" s="2" t="s">
        <v>264</v>
      </c>
      <c r="I1471" s="2" t="s">
        <v>22599</v>
      </c>
    </row>
    <row r="1472" spans="1:9" x14ac:dyDescent="0.25">
      <c r="A1472" s="2">
        <v>1349</v>
      </c>
      <c r="B1472" s="2">
        <v>42029</v>
      </c>
      <c r="C1472" s="2" t="s">
        <v>3620</v>
      </c>
      <c r="D1472" s="2">
        <v>1</v>
      </c>
      <c r="E1472" s="2">
        <v>419.89499999999998</v>
      </c>
      <c r="F1472" s="2" t="s">
        <v>31</v>
      </c>
      <c r="G1472" s="2" t="s">
        <v>264</v>
      </c>
      <c r="H1472" s="2" t="s">
        <v>264</v>
      </c>
      <c r="I1472" s="2" t="s">
        <v>22600</v>
      </c>
    </row>
    <row r="1473" spans="1:9" x14ac:dyDescent="0.25">
      <c r="A1473" s="2">
        <v>1350</v>
      </c>
      <c r="B1473" s="2">
        <v>42029</v>
      </c>
      <c r="C1473" s="2" t="s">
        <v>3618</v>
      </c>
      <c r="D1473" s="2">
        <v>1</v>
      </c>
      <c r="E1473" s="2">
        <v>419.89499999999998</v>
      </c>
      <c r="F1473" s="2" t="s">
        <v>31</v>
      </c>
      <c r="G1473" s="2" t="s">
        <v>264</v>
      </c>
      <c r="H1473" s="2" t="s">
        <v>264</v>
      </c>
      <c r="I1473" s="2" t="s">
        <v>22598</v>
      </c>
    </row>
    <row r="1474" spans="1:9" x14ac:dyDescent="0.25">
      <c r="A1474" s="2">
        <v>1350</v>
      </c>
      <c r="B1474" s="2">
        <v>42029</v>
      </c>
      <c r="C1474" s="2" t="s">
        <v>3619</v>
      </c>
      <c r="D1474" s="2">
        <v>1</v>
      </c>
      <c r="E1474" s="2">
        <v>419.89499999999998</v>
      </c>
      <c r="F1474" s="2" t="s">
        <v>31</v>
      </c>
      <c r="G1474" s="2" t="s">
        <v>264</v>
      </c>
      <c r="H1474" s="2" t="s">
        <v>264</v>
      </c>
      <c r="I1474" s="2" t="s">
        <v>22599</v>
      </c>
    </row>
    <row r="1475" spans="1:9" x14ac:dyDescent="0.25">
      <c r="A1475" s="2">
        <v>1350</v>
      </c>
      <c r="B1475" s="2">
        <v>42029</v>
      </c>
      <c r="C1475" s="2" t="s">
        <v>3620</v>
      </c>
      <c r="D1475" s="2">
        <v>1</v>
      </c>
      <c r="E1475" s="2">
        <v>419.89499999999998</v>
      </c>
      <c r="F1475" s="2" t="s">
        <v>31</v>
      </c>
      <c r="G1475" s="2" t="s">
        <v>264</v>
      </c>
      <c r="H1475" s="2" t="s">
        <v>264</v>
      </c>
      <c r="I1475" s="2" t="s">
        <v>22600</v>
      </c>
    </row>
    <row r="1476" spans="1:9" x14ac:dyDescent="0.25">
      <c r="A1476" s="2">
        <v>1415</v>
      </c>
      <c r="B1476" s="2">
        <v>42029</v>
      </c>
      <c r="C1476" s="2" t="s">
        <v>3085</v>
      </c>
      <c r="D1476" s="2">
        <v>1</v>
      </c>
      <c r="E1476" s="2">
        <v>472.39499999999998</v>
      </c>
      <c r="F1476" s="2" t="s">
        <v>31</v>
      </c>
      <c r="G1476" s="2" t="s">
        <v>264</v>
      </c>
      <c r="H1476" s="2" t="s">
        <v>264</v>
      </c>
      <c r="I1476" s="2" t="s">
        <v>22065</v>
      </c>
    </row>
    <row r="1477" spans="1:9" x14ac:dyDescent="0.25">
      <c r="A1477" s="2">
        <v>1416</v>
      </c>
      <c r="B1477" s="2">
        <v>42029</v>
      </c>
      <c r="C1477" s="2" t="s">
        <v>3085</v>
      </c>
      <c r="D1477" s="2">
        <v>1</v>
      </c>
      <c r="E1477" s="2">
        <v>472.39499999999998</v>
      </c>
      <c r="F1477" s="2" t="s">
        <v>31</v>
      </c>
      <c r="G1477" s="2" t="s">
        <v>264</v>
      </c>
      <c r="H1477" s="2" t="s">
        <v>264</v>
      </c>
      <c r="I1477" s="2" t="s">
        <v>22065</v>
      </c>
    </row>
    <row r="1478" spans="1:9" x14ac:dyDescent="0.25">
      <c r="A1478" s="2">
        <v>1433</v>
      </c>
      <c r="B1478" s="2">
        <v>42029</v>
      </c>
      <c r="C1478" s="2" t="s">
        <v>3621</v>
      </c>
      <c r="D1478" s="2">
        <v>1</v>
      </c>
      <c r="E1478" s="2">
        <v>351.64499999999998</v>
      </c>
      <c r="F1478" s="2" t="s">
        <v>31</v>
      </c>
      <c r="G1478" s="2" t="s">
        <v>264</v>
      </c>
      <c r="H1478" s="2" t="s">
        <v>264</v>
      </c>
      <c r="I1478" s="2" t="s">
        <v>22601</v>
      </c>
    </row>
    <row r="1479" spans="1:9" x14ac:dyDescent="0.25">
      <c r="A1479" s="2">
        <v>1434</v>
      </c>
      <c r="B1479" s="2">
        <v>42029</v>
      </c>
      <c r="C1479" s="2" t="s">
        <v>3621</v>
      </c>
      <c r="D1479" s="2">
        <v>1</v>
      </c>
      <c r="E1479" s="2">
        <v>351.64499999999998</v>
      </c>
      <c r="F1479" s="2" t="s">
        <v>31</v>
      </c>
      <c r="G1479" s="2" t="s">
        <v>264</v>
      </c>
      <c r="H1479" s="2" t="s">
        <v>264</v>
      </c>
      <c r="I1479" s="2" t="s">
        <v>22601</v>
      </c>
    </row>
    <row r="1480" spans="1:9" x14ac:dyDescent="0.25">
      <c r="A1480" s="2">
        <v>1441</v>
      </c>
      <c r="B1480" s="2">
        <v>42029</v>
      </c>
      <c r="C1480" s="2" t="s">
        <v>3563</v>
      </c>
      <c r="D1480" s="2">
        <v>2</v>
      </c>
      <c r="E1480" s="2">
        <v>923.79</v>
      </c>
      <c r="F1480" s="2" t="s">
        <v>31</v>
      </c>
      <c r="G1480" s="2" t="s">
        <v>264</v>
      </c>
      <c r="H1480" s="2" t="s">
        <v>264</v>
      </c>
      <c r="I1480" s="2" t="s">
        <v>22543</v>
      </c>
    </row>
    <row r="1481" spans="1:9" x14ac:dyDescent="0.25">
      <c r="A1481" s="2">
        <v>1442</v>
      </c>
      <c r="B1481" s="2">
        <v>42029</v>
      </c>
      <c r="C1481" s="2" t="s">
        <v>3563</v>
      </c>
      <c r="D1481" s="2">
        <v>2</v>
      </c>
      <c r="E1481" s="2">
        <v>923.79</v>
      </c>
      <c r="F1481" s="2" t="s">
        <v>31</v>
      </c>
      <c r="G1481" s="2" t="s">
        <v>264</v>
      </c>
      <c r="H1481" s="2" t="s">
        <v>264</v>
      </c>
      <c r="I1481" s="2" t="s">
        <v>22543</v>
      </c>
    </row>
    <row r="1482" spans="1:9" x14ac:dyDescent="0.25">
      <c r="A1482" s="2">
        <v>1481</v>
      </c>
      <c r="B1482" s="2">
        <v>42029</v>
      </c>
      <c r="C1482" s="2" t="s">
        <v>3622</v>
      </c>
      <c r="D1482" s="2">
        <v>1</v>
      </c>
      <c r="E1482" s="2">
        <v>440.89499999999998</v>
      </c>
      <c r="F1482" s="2" t="s">
        <v>31</v>
      </c>
      <c r="G1482" s="2" t="s">
        <v>264</v>
      </c>
      <c r="H1482" s="2" t="s">
        <v>264</v>
      </c>
      <c r="I1482" s="2" t="s">
        <v>22602</v>
      </c>
    </row>
    <row r="1483" spans="1:9" x14ac:dyDescent="0.25">
      <c r="A1483" s="2">
        <v>1481</v>
      </c>
      <c r="B1483" s="2">
        <v>42029</v>
      </c>
      <c r="C1483" s="2" t="s">
        <v>3623</v>
      </c>
      <c r="D1483" s="2">
        <v>1</v>
      </c>
      <c r="E1483" s="2">
        <v>440.89499999999998</v>
      </c>
      <c r="F1483" s="2" t="s">
        <v>31</v>
      </c>
      <c r="G1483" s="2" t="s">
        <v>264</v>
      </c>
      <c r="H1483" s="2" t="s">
        <v>264</v>
      </c>
      <c r="I1483" s="2" t="s">
        <v>22603</v>
      </c>
    </row>
    <row r="1484" spans="1:9" x14ac:dyDescent="0.25">
      <c r="A1484" s="2">
        <v>1482</v>
      </c>
      <c r="B1484" s="2">
        <v>42029</v>
      </c>
      <c r="C1484" s="2" t="s">
        <v>3622</v>
      </c>
      <c r="D1484" s="2">
        <v>1</v>
      </c>
      <c r="E1484" s="2">
        <v>440.89499999999998</v>
      </c>
      <c r="F1484" s="2" t="s">
        <v>31</v>
      </c>
      <c r="G1484" s="2" t="s">
        <v>264</v>
      </c>
      <c r="H1484" s="2" t="s">
        <v>264</v>
      </c>
      <c r="I1484" s="2" t="s">
        <v>22602</v>
      </c>
    </row>
    <row r="1485" spans="1:9" x14ac:dyDescent="0.25">
      <c r="A1485" s="2">
        <v>1482</v>
      </c>
      <c r="B1485" s="2">
        <v>42029</v>
      </c>
      <c r="C1485" s="2" t="s">
        <v>3623</v>
      </c>
      <c r="D1485" s="2">
        <v>1</v>
      </c>
      <c r="E1485" s="2">
        <v>440.89499999999998</v>
      </c>
      <c r="F1485" s="2" t="s">
        <v>31</v>
      </c>
      <c r="G1485" s="2" t="s">
        <v>264</v>
      </c>
      <c r="H1485" s="2" t="s">
        <v>264</v>
      </c>
      <c r="I1485" s="2" t="s">
        <v>22603</v>
      </c>
    </row>
    <row r="1486" spans="1:9" x14ac:dyDescent="0.25">
      <c r="A1486" s="2">
        <v>1489</v>
      </c>
      <c r="B1486" s="2">
        <v>42029</v>
      </c>
      <c r="C1486" s="2" t="s">
        <v>3624</v>
      </c>
      <c r="D1486" s="2">
        <v>1</v>
      </c>
      <c r="E1486" s="2">
        <v>288.64499999999998</v>
      </c>
      <c r="F1486" s="2" t="s">
        <v>31</v>
      </c>
      <c r="G1486" s="2" t="s">
        <v>264</v>
      </c>
      <c r="H1486" s="2" t="s">
        <v>264</v>
      </c>
      <c r="I1486" s="2" t="s">
        <v>22604</v>
      </c>
    </row>
    <row r="1487" spans="1:9" x14ac:dyDescent="0.25">
      <c r="A1487" s="2">
        <v>1490</v>
      </c>
      <c r="B1487" s="2">
        <v>42029</v>
      </c>
      <c r="C1487" s="2" t="s">
        <v>3624</v>
      </c>
      <c r="D1487" s="2">
        <v>1</v>
      </c>
      <c r="E1487" s="2">
        <v>288.64499999999998</v>
      </c>
      <c r="F1487" s="2" t="s">
        <v>31</v>
      </c>
      <c r="G1487" s="2" t="s">
        <v>264</v>
      </c>
      <c r="H1487" s="2" t="s">
        <v>264</v>
      </c>
      <c r="I1487" s="2" t="s">
        <v>22604</v>
      </c>
    </row>
    <row r="1488" spans="1:9" x14ac:dyDescent="0.25">
      <c r="A1488" s="2">
        <v>1493</v>
      </c>
      <c r="B1488" s="2">
        <v>42029</v>
      </c>
      <c r="C1488" s="2" t="s">
        <v>3144</v>
      </c>
      <c r="D1488" s="2">
        <v>1</v>
      </c>
      <c r="E1488" s="2">
        <v>419.89499999999998</v>
      </c>
      <c r="F1488" s="2" t="s">
        <v>31</v>
      </c>
      <c r="G1488" s="2" t="s">
        <v>264</v>
      </c>
      <c r="H1488" s="2" t="s">
        <v>264</v>
      </c>
      <c r="I1488" s="2" t="s">
        <v>22124</v>
      </c>
    </row>
    <row r="1489" spans="1:9" x14ac:dyDescent="0.25">
      <c r="A1489" s="2">
        <v>1493</v>
      </c>
      <c r="B1489" s="2">
        <v>42029</v>
      </c>
      <c r="C1489" s="2" t="s">
        <v>3625</v>
      </c>
      <c r="D1489" s="2">
        <v>1</v>
      </c>
      <c r="E1489" s="2">
        <v>367.39499999999998</v>
      </c>
      <c r="F1489" s="2" t="s">
        <v>31</v>
      </c>
      <c r="G1489" s="2" t="s">
        <v>264</v>
      </c>
      <c r="H1489" s="2" t="s">
        <v>264</v>
      </c>
      <c r="I1489" s="2" t="s">
        <v>22605</v>
      </c>
    </row>
    <row r="1490" spans="1:9" x14ac:dyDescent="0.25">
      <c r="A1490" s="2">
        <v>1494</v>
      </c>
      <c r="B1490" s="2">
        <v>42029</v>
      </c>
      <c r="C1490" s="2" t="s">
        <v>3144</v>
      </c>
      <c r="D1490" s="2">
        <v>1</v>
      </c>
      <c r="E1490" s="2">
        <v>419.89499999999998</v>
      </c>
      <c r="F1490" s="2" t="s">
        <v>31</v>
      </c>
      <c r="G1490" s="2" t="s">
        <v>264</v>
      </c>
      <c r="H1490" s="2" t="s">
        <v>264</v>
      </c>
      <c r="I1490" s="2" t="s">
        <v>22124</v>
      </c>
    </row>
    <row r="1491" spans="1:9" x14ac:dyDescent="0.25">
      <c r="A1491" s="2">
        <v>1494</v>
      </c>
      <c r="B1491" s="2">
        <v>42029</v>
      </c>
      <c r="C1491" s="2" t="s">
        <v>3625</v>
      </c>
      <c r="D1491" s="2">
        <v>1</v>
      </c>
      <c r="E1491" s="2">
        <v>367.39499999999998</v>
      </c>
      <c r="F1491" s="2" t="s">
        <v>31</v>
      </c>
      <c r="G1491" s="2" t="s">
        <v>264</v>
      </c>
      <c r="H1491" s="2" t="s">
        <v>264</v>
      </c>
      <c r="I1491" s="2" t="s">
        <v>22605</v>
      </c>
    </row>
    <row r="1492" spans="1:9" x14ac:dyDescent="0.25">
      <c r="A1492" s="2">
        <v>1495</v>
      </c>
      <c r="B1492" s="2">
        <v>42029</v>
      </c>
      <c r="C1492" s="2" t="s">
        <v>3626</v>
      </c>
      <c r="D1492" s="2">
        <v>1</v>
      </c>
      <c r="E1492" s="2">
        <v>419.89499999999998</v>
      </c>
      <c r="F1492" s="2" t="s">
        <v>31</v>
      </c>
      <c r="G1492" s="2" t="s">
        <v>264</v>
      </c>
      <c r="H1492" s="2" t="s">
        <v>264</v>
      </c>
      <c r="I1492" s="2" t="s">
        <v>22606</v>
      </c>
    </row>
    <row r="1493" spans="1:9" x14ac:dyDescent="0.25">
      <c r="A1493" s="2">
        <v>1495</v>
      </c>
      <c r="B1493" s="2">
        <v>42029</v>
      </c>
      <c r="C1493" s="2" t="s">
        <v>3627</v>
      </c>
      <c r="D1493" s="2">
        <v>1</v>
      </c>
      <c r="E1493" s="2">
        <v>419.89499999999998</v>
      </c>
      <c r="F1493" s="2" t="s">
        <v>31</v>
      </c>
      <c r="G1493" s="2" t="s">
        <v>264</v>
      </c>
      <c r="H1493" s="2" t="s">
        <v>264</v>
      </c>
      <c r="I1493" s="2" t="s">
        <v>22607</v>
      </c>
    </row>
    <row r="1494" spans="1:9" x14ac:dyDescent="0.25">
      <c r="A1494" s="2">
        <v>1495</v>
      </c>
      <c r="B1494" s="2">
        <v>42029</v>
      </c>
      <c r="C1494" s="2" t="s">
        <v>3628</v>
      </c>
      <c r="D1494" s="2">
        <v>1</v>
      </c>
      <c r="E1494" s="2">
        <v>419.89499999999998</v>
      </c>
      <c r="F1494" s="2" t="s">
        <v>31</v>
      </c>
      <c r="G1494" s="2" t="s">
        <v>264</v>
      </c>
      <c r="H1494" s="2" t="s">
        <v>264</v>
      </c>
      <c r="I1494" s="2" t="s">
        <v>22608</v>
      </c>
    </row>
    <row r="1495" spans="1:9" x14ac:dyDescent="0.25">
      <c r="A1495" s="2">
        <v>1495</v>
      </c>
      <c r="B1495" s="2">
        <v>42029</v>
      </c>
      <c r="C1495" s="2" t="s">
        <v>3629</v>
      </c>
      <c r="D1495" s="2">
        <v>1</v>
      </c>
      <c r="E1495" s="2">
        <v>419.89499999999998</v>
      </c>
      <c r="F1495" s="2" t="s">
        <v>31</v>
      </c>
      <c r="G1495" s="2" t="s">
        <v>264</v>
      </c>
      <c r="H1495" s="2" t="s">
        <v>264</v>
      </c>
      <c r="I1495" s="2" t="s">
        <v>22609</v>
      </c>
    </row>
    <row r="1496" spans="1:9" x14ac:dyDescent="0.25">
      <c r="A1496" s="2">
        <v>1495</v>
      </c>
      <c r="B1496" s="2">
        <v>42029</v>
      </c>
      <c r="C1496" s="2" t="s">
        <v>3630</v>
      </c>
      <c r="D1496" s="2">
        <v>1</v>
      </c>
      <c r="E1496" s="2">
        <v>419.89499999999998</v>
      </c>
      <c r="F1496" s="2" t="s">
        <v>31</v>
      </c>
      <c r="G1496" s="2" t="s">
        <v>264</v>
      </c>
      <c r="H1496" s="2" t="s">
        <v>264</v>
      </c>
      <c r="I1496" s="2" t="s">
        <v>22610</v>
      </c>
    </row>
    <row r="1497" spans="1:9" x14ac:dyDescent="0.25">
      <c r="A1497" s="2">
        <v>1495</v>
      </c>
      <c r="B1497" s="2">
        <v>42029</v>
      </c>
      <c r="C1497" s="2" t="s">
        <v>3631</v>
      </c>
      <c r="D1497" s="2">
        <v>1</v>
      </c>
      <c r="E1497" s="2">
        <v>419.89499999999998</v>
      </c>
      <c r="F1497" s="2" t="s">
        <v>31</v>
      </c>
      <c r="G1497" s="2" t="s">
        <v>264</v>
      </c>
      <c r="H1497" s="2" t="s">
        <v>264</v>
      </c>
      <c r="I1497" s="2" t="s">
        <v>22611</v>
      </c>
    </row>
    <row r="1498" spans="1:9" x14ac:dyDescent="0.25">
      <c r="A1498" s="2">
        <v>1495</v>
      </c>
      <c r="B1498" s="2">
        <v>42029</v>
      </c>
      <c r="C1498" s="2" t="s">
        <v>3632</v>
      </c>
      <c r="D1498" s="2">
        <v>1</v>
      </c>
      <c r="E1498" s="2">
        <v>419.89499999999998</v>
      </c>
      <c r="F1498" s="2" t="s">
        <v>31</v>
      </c>
      <c r="G1498" s="2" t="s">
        <v>264</v>
      </c>
      <c r="H1498" s="2" t="s">
        <v>264</v>
      </c>
      <c r="I1498" s="2" t="s">
        <v>22612</v>
      </c>
    </row>
    <row r="1499" spans="1:9" x14ac:dyDescent="0.25">
      <c r="A1499" s="2">
        <v>1496</v>
      </c>
      <c r="B1499" s="2">
        <v>42029</v>
      </c>
      <c r="C1499" s="2" t="s">
        <v>3626</v>
      </c>
      <c r="D1499" s="2">
        <v>1</v>
      </c>
      <c r="E1499" s="2">
        <v>419.89499999999998</v>
      </c>
      <c r="F1499" s="2" t="s">
        <v>31</v>
      </c>
      <c r="G1499" s="2" t="s">
        <v>264</v>
      </c>
      <c r="H1499" s="2" t="s">
        <v>264</v>
      </c>
      <c r="I1499" s="2" t="s">
        <v>22606</v>
      </c>
    </row>
    <row r="1500" spans="1:9" x14ac:dyDescent="0.25">
      <c r="A1500" s="2">
        <v>1496</v>
      </c>
      <c r="B1500" s="2">
        <v>42029</v>
      </c>
      <c r="C1500" s="2" t="s">
        <v>3627</v>
      </c>
      <c r="D1500" s="2">
        <v>1</v>
      </c>
      <c r="E1500" s="2">
        <v>419.89499999999998</v>
      </c>
      <c r="F1500" s="2" t="s">
        <v>31</v>
      </c>
      <c r="G1500" s="2" t="s">
        <v>264</v>
      </c>
      <c r="H1500" s="2" t="s">
        <v>264</v>
      </c>
      <c r="I1500" s="2" t="s">
        <v>22607</v>
      </c>
    </row>
    <row r="1501" spans="1:9" x14ac:dyDescent="0.25">
      <c r="A1501" s="2">
        <v>1496</v>
      </c>
      <c r="B1501" s="2">
        <v>42029</v>
      </c>
      <c r="C1501" s="2" t="s">
        <v>3628</v>
      </c>
      <c r="D1501" s="2">
        <v>1</v>
      </c>
      <c r="E1501" s="2">
        <v>419.89499999999998</v>
      </c>
      <c r="F1501" s="2" t="s">
        <v>31</v>
      </c>
      <c r="G1501" s="2" t="s">
        <v>264</v>
      </c>
      <c r="H1501" s="2" t="s">
        <v>264</v>
      </c>
      <c r="I1501" s="2" t="s">
        <v>22608</v>
      </c>
    </row>
    <row r="1502" spans="1:9" x14ac:dyDescent="0.25">
      <c r="A1502" s="2">
        <v>1496</v>
      </c>
      <c r="B1502" s="2">
        <v>42029</v>
      </c>
      <c r="C1502" s="2" t="s">
        <v>3629</v>
      </c>
      <c r="D1502" s="2">
        <v>1</v>
      </c>
      <c r="E1502" s="2">
        <v>419.89499999999998</v>
      </c>
      <c r="F1502" s="2" t="s">
        <v>31</v>
      </c>
      <c r="G1502" s="2" t="s">
        <v>264</v>
      </c>
      <c r="H1502" s="2" t="s">
        <v>264</v>
      </c>
      <c r="I1502" s="2" t="s">
        <v>22609</v>
      </c>
    </row>
    <row r="1503" spans="1:9" x14ac:dyDescent="0.25">
      <c r="A1503" s="2">
        <v>1496</v>
      </c>
      <c r="B1503" s="2">
        <v>42029</v>
      </c>
      <c r="C1503" s="2" t="s">
        <v>3630</v>
      </c>
      <c r="D1503" s="2">
        <v>1</v>
      </c>
      <c r="E1503" s="2">
        <v>419.89499999999998</v>
      </c>
      <c r="F1503" s="2" t="s">
        <v>31</v>
      </c>
      <c r="G1503" s="2" t="s">
        <v>264</v>
      </c>
      <c r="H1503" s="2" t="s">
        <v>264</v>
      </c>
      <c r="I1503" s="2" t="s">
        <v>22610</v>
      </c>
    </row>
    <row r="1504" spans="1:9" x14ac:dyDescent="0.25">
      <c r="A1504" s="2">
        <v>1496</v>
      </c>
      <c r="B1504" s="2">
        <v>42029</v>
      </c>
      <c r="C1504" s="2" t="s">
        <v>3631</v>
      </c>
      <c r="D1504" s="2">
        <v>1</v>
      </c>
      <c r="E1504" s="2">
        <v>419.89499999999998</v>
      </c>
      <c r="F1504" s="2" t="s">
        <v>31</v>
      </c>
      <c r="G1504" s="2" t="s">
        <v>264</v>
      </c>
      <c r="H1504" s="2" t="s">
        <v>264</v>
      </c>
      <c r="I1504" s="2" t="s">
        <v>22611</v>
      </c>
    </row>
    <row r="1505" spans="1:9" x14ac:dyDescent="0.25">
      <c r="A1505" s="2">
        <v>1496</v>
      </c>
      <c r="B1505" s="2">
        <v>42029</v>
      </c>
      <c r="C1505" s="2" t="s">
        <v>3632</v>
      </c>
      <c r="D1505" s="2">
        <v>1</v>
      </c>
      <c r="E1505" s="2">
        <v>419.89499999999998</v>
      </c>
      <c r="F1505" s="2" t="s">
        <v>31</v>
      </c>
      <c r="G1505" s="2" t="s">
        <v>264</v>
      </c>
      <c r="H1505" s="2" t="s">
        <v>264</v>
      </c>
      <c r="I1505" s="2" t="s">
        <v>22612</v>
      </c>
    </row>
    <row r="1506" spans="1:9" x14ac:dyDescent="0.25">
      <c r="A1506" s="2">
        <v>1507</v>
      </c>
      <c r="B1506" s="2">
        <v>42029</v>
      </c>
      <c r="C1506" s="2" t="s">
        <v>445</v>
      </c>
      <c r="D1506" s="2">
        <v>1</v>
      </c>
      <c r="E1506" s="2">
        <v>94.394999999999996</v>
      </c>
      <c r="F1506" s="2" t="s">
        <v>31</v>
      </c>
      <c r="G1506" s="2" t="s">
        <v>264</v>
      </c>
      <c r="H1506" s="2" t="s">
        <v>264</v>
      </c>
      <c r="I1506" s="2" t="s">
        <v>21500</v>
      </c>
    </row>
    <row r="1507" spans="1:9" x14ac:dyDescent="0.25">
      <c r="A1507" s="2">
        <v>1508</v>
      </c>
      <c r="B1507" s="2">
        <v>42029</v>
      </c>
      <c r="C1507" s="2" t="s">
        <v>445</v>
      </c>
      <c r="D1507" s="2">
        <v>1</v>
      </c>
      <c r="E1507" s="2">
        <v>94.394999999999996</v>
      </c>
      <c r="F1507" s="2" t="s">
        <v>31</v>
      </c>
      <c r="G1507" s="2" t="s">
        <v>264</v>
      </c>
      <c r="H1507" s="2" t="s">
        <v>264</v>
      </c>
      <c r="I1507" s="2" t="s">
        <v>21500</v>
      </c>
    </row>
    <row r="1508" spans="1:9" x14ac:dyDescent="0.25">
      <c r="A1508" s="2">
        <v>1517</v>
      </c>
      <c r="B1508" s="2">
        <v>42029</v>
      </c>
      <c r="C1508" s="2" t="s">
        <v>2942</v>
      </c>
      <c r="D1508" s="2">
        <v>1</v>
      </c>
      <c r="E1508" s="2">
        <v>230.89500000000001</v>
      </c>
      <c r="F1508" s="2" t="s">
        <v>31</v>
      </c>
      <c r="G1508" s="2" t="s">
        <v>264</v>
      </c>
      <c r="H1508" s="2" t="s">
        <v>264</v>
      </c>
      <c r="I1508" s="2" t="s">
        <v>21921</v>
      </c>
    </row>
    <row r="1509" spans="1:9" x14ac:dyDescent="0.25">
      <c r="A1509" s="2">
        <v>1517</v>
      </c>
      <c r="B1509" s="2">
        <v>42029</v>
      </c>
      <c r="C1509" s="2" t="s">
        <v>3633</v>
      </c>
      <c r="D1509" s="2">
        <v>1</v>
      </c>
      <c r="E1509" s="2">
        <v>230.89500000000001</v>
      </c>
      <c r="F1509" s="2" t="s">
        <v>31</v>
      </c>
      <c r="G1509" s="2" t="s">
        <v>264</v>
      </c>
      <c r="H1509" s="2" t="s">
        <v>264</v>
      </c>
      <c r="I1509" s="2" t="s">
        <v>22613</v>
      </c>
    </row>
    <row r="1510" spans="1:9" x14ac:dyDescent="0.25">
      <c r="A1510" s="2">
        <v>1517</v>
      </c>
      <c r="B1510" s="2">
        <v>42029</v>
      </c>
      <c r="C1510" s="2" t="s">
        <v>3634</v>
      </c>
      <c r="D1510" s="2">
        <v>1</v>
      </c>
      <c r="E1510" s="2">
        <v>230.89500000000001</v>
      </c>
      <c r="F1510" s="2" t="s">
        <v>31</v>
      </c>
      <c r="G1510" s="2" t="s">
        <v>264</v>
      </c>
      <c r="H1510" s="2" t="s">
        <v>264</v>
      </c>
      <c r="I1510" s="2" t="s">
        <v>22614</v>
      </c>
    </row>
    <row r="1511" spans="1:9" x14ac:dyDescent="0.25">
      <c r="A1511" s="2">
        <v>1517</v>
      </c>
      <c r="B1511" s="2">
        <v>42029</v>
      </c>
      <c r="C1511" s="2" t="s">
        <v>3635</v>
      </c>
      <c r="D1511" s="2">
        <v>1</v>
      </c>
      <c r="E1511" s="2">
        <v>230.89500000000001</v>
      </c>
      <c r="F1511" s="2" t="s">
        <v>31</v>
      </c>
      <c r="G1511" s="2" t="s">
        <v>264</v>
      </c>
      <c r="H1511" s="2" t="s">
        <v>264</v>
      </c>
      <c r="I1511" s="2" t="s">
        <v>22615</v>
      </c>
    </row>
    <row r="1512" spans="1:9" x14ac:dyDescent="0.25">
      <c r="A1512" s="2">
        <v>1517</v>
      </c>
      <c r="B1512" s="2">
        <v>42029</v>
      </c>
      <c r="C1512" s="2" t="s">
        <v>3617</v>
      </c>
      <c r="D1512" s="2">
        <v>1</v>
      </c>
      <c r="E1512" s="2">
        <v>230.89500000000001</v>
      </c>
      <c r="F1512" s="2" t="s">
        <v>31</v>
      </c>
      <c r="G1512" s="2" t="s">
        <v>264</v>
      </c>
      <c r="H1512" s="2" t="s">
        <v>264</v>
      </c>
      <c r="I1512" s="2" t="s">
        <v>22597</v>
      </c>
    </row>
    <row r="1513" spans="1:9" x14ac:dyDescent="0.25">
      <c r="A1513" s="2">
        <v>1517</v>
      </c>
      <c r="B1513" s="2">
        <v>42029</v>
      </c>
      <c r="C1513" s="2" t="s">
        <v>2547</v>
      </c>
      <c r="D1513" s="2">
        <v>1</v>
      </c>
      <c r="E1513" s="2">
        <v>230.89500000000001</v>
      </c>
      <c r="F1513" s="2" t="s">
        <v>31</v>
      </c>
      <c r="G1513" s="2" t="s">
        <v>264</v>
      </c>
      <c r="H1513" s="2" t="s">
        <v>264</v>
      </c>
      <c r="I1513" s="2" t="s">
        <v>21526</v>
      </c>
    </row>
    <row r="1514" spans="1:9" x14ac:dyDescent="0.25">
      <c r="A1514" s="2">
        <v>1518</v>
      </c>
      <c r="B1514" s="2">
        <v>42029</v>
      </c>
      <c r="C1514" s="2" t="s">
        <v>2942</v>
      </c>
      <c r="D1514" s="2">
        <v>1</v>
      </c>
      <c r="E1514" s="2">
        <v>230.89500000000001</v>
      </c>
      <c r="F1514" s="2" t="s">
        <v>31</v>
      </c>
      <c r="G1514" s="2" t="s">
        <v>264</v>
      </c>
      <c r="H1514" s="2" t="s">
        <v>264</v>
      </c>
      <c r="I1514" s="2" t="s">
        <v>21921</v>
      </c>
    </row>
    <row r="1515" spans="1:9" x14ac:dyDescent="0.25">
      <c r="A1515" s="2">
        <v>1518</v>
      </c>
      <c r="B1515" s="2">
        <v>42029</v>
      </c>
      <c r="C1515" s="2" t="s">
        <v>3633</v>
      </c>
      <c r="D1515" s="2">
        <v>1</v>
      </c>
      <c r="E1515" s="2">
        <v>230.89500000000001</v>
      </c>
      <c r="F1515" s="2" t="s">
        <v>31</v>
      </c>
      <c r="G1515" s="2" t="s">
        <v>264</v>
      </c>
      <c r="H1515" s="2" t="s">
        <v>264</v>
      </c>
      <c r="I1515" s="2" t="s">
        <v>22613</v>
      </c>
    </row>
    <row r="1516" spans="1:9" x14ac:dyDescent="0.25">
      <c r="A1516" s="2">
        <v>1518</v>
      </c>
      <c r="B1516" s="2">
        <v>42029</v>
      </c>
      <c r="C1516" s="2" t="s">
        <v>3634</v>
      </c>
      <c r="D1516" s="2">
        <v>1</v>
      </c>
      <c r="E1516" s="2">
        <v>230.89500000000001</v>
      </c>
      <c r="F1516" s="2" t="s">
        <v>31</v>
      </c>
      <c r="G1516" s="2" t="s">
        <v>264</v>
      </c>
      <c r="H1516" s="2" t="s">
        <v>264</v>
      </c>
      <c r="I1516" s="2" t="s">
        <v>22614</v>
      </c>
    </row>
    <row r="1517" spans="1:9" x14ac:dyDescent="0.25">
      <c r="A1517" s="2">
        <v>1518</v>
      </c>
      <c r="B1517" s="2">
        <v>42029</v>
      </c>
      <c r="C1517" s="2" t="s">
        <v>3635</v>
      </c>
      <c r="D1517" s="2">
        <v>1</v>
      </c>
      <c r="E1517" s="2">
        <v>230.89500000000001</v>
      </c>
      <c r="F1517" s="2" t="s">
        <v>31</v>
      </c>
      <c r="G1517" s="2" t="s">
        <v>264</v>
      </c>
      <c r="H1517" s="2" t="s">
        <v>264</v>
      </c>
      <c r="I1517" s="2" t="s">
        <v>22615</v>
      </c>
    </row>
    <row r="1518" spans="1:9" x14ac:dyDescent="0.25">
      <c r="A1518" s="2">
        <v>1518</v>
      </c>
      <c r="B1518" s="2">
        <v>42029</v>
      </c>
      <c r="C1518" s="2" t="s">
        <v>3617</v>
      </c>
      <c r="D1518" s="2">
        <v>1</v>
      </c>
      <c r="E1518" s="2">
        <v>230.89500000000001</v>
      </c>
      <c r="F1518" s="2" t="s">
        <v>31</v>
      </c>
      <c r="G1518" s="2" t="s">
        <v>264</v>
      </c>
      <c r="H1518" s="2" t="s">
        <v>264</v>
      </c>
      <c r="I1518" s="2" t="s">
        <v>22597</v>
      </c>
    </row>
    <row r="1519" spans="1:9" x14ac:dyDescent="0.25">
      <c r="A1519" s="2">
        <v>1518</v>
      </c>
      <c r="B1519" s="2">
        <v>42029</v>
      </c>
      <c r="C1519" s="2" t="s">
        <v>2547</v>
      </c>
      <c r="D1519" s="2">
        <v>1</v>
      </c>
      <c r="E1519" s="2">
        <v>230.89500000000001</v>
      </c>
      <c r="F1519" s="2" t="s">
        <v>31</v>
      </c>
      <c r="G1519" s="2" t="s">
        <v>264</v>
      </c>
      <c r="H1519" s="2" t="s">
        <v>264</v>
      </c>
      <c r="I1519" s="2" t="s">
        <v>21526</v>
      </c>
    </row>
    <row r="1520" spans="1:9" x14ac:dyDescent="0.25">
      <c r="A1520" s="2">
        <v>1519</v>
      </c>
      <c r="B1520" s="2">
        <v>42029</v>
      </c>
      <c r="C1520" s="2" t="s">
        <v>3449</v>
      </c>
      <c r="D1520" s="2">
        <v>1</v>
      </c>
      <c r="E1520" s="2">
        <v>225.64500000000001</v>
      </c>
      <c r="F1520" s="2" t="s">
        <v>31</v>
      </c>
      <c r="G1520" s="2" t="s">
        <v>264</v>
      </c>
      <c r="H1520" s="2" t="s">
        <v>264</v>
      </c>
      <c r="I1520" s="2" t="s">
        <v>22429</v>
      </c>
    </row>
    <row r="1521" spans="1:9" x14ac:dyDescent="0.25">
      <c r="A1521" s="2">
        <v>1520</v>
      </c>
      <c r="B1521" s="2">
        <v>42029</v>
      </c>
      <c r="C1521" s="2" t="s">
        <v>3449</v>
      </c>
      <c r="D1521" s="2">
        <v>1</v>
      </c>
      <c r="E1521" s="2">
        <v>225.64500000000001</v>
      </c>
      <c r="F1521" s="2" t="s">
        <v>31</v>
      </c>
      <c r="G1521" s="2" t="s">
        <v>264</v>
      </c>
      <c r="H1521" s="2" t="s">
        <v>264</v>
      </c>
      <c r="I1521" s="2" t="s">
        <v>22429</v>
      </c>
    </row>
    <row r="1522" spans="1:9" x14ac:dyDescent="0.25">
      <c r="A1522" s="2">
        <v>1523</v>
      </c>
      <c r="B1522" s="2">
        <v>42029</v>
      </c>
      <c r="C1522" s="2" t="s">
        <v>3636</v>
      </c>
      <c r="D1522" s="2">
        <v>1</v>
      </c>
      <c r="E1522" s="2">
        <v>367.39499999999998</v>
      </c>
      <c r="F1522" s="2" t="s">
        <v>31</v>
      </c>
      <c r="G1522" s="2" t="s">
        <v>264</v>
      </c>
      <c r="H1522" s="2" t="s">
        <v>264</v>
      </c>
      <c r="I1522" s="2" t="s">
        <v>22616</v>
      </c>
    </row>
    <row r="1523" spans="1:9" x14ac:dyDescent="0.25">
      <c r="A1523" s="2">
        <v>1523</v>
      </c>
      <c r="B1523" s="2">
        <v>42029</v>
      </c>
      <c r="C1523" s="2" t="s">
        <v>3637</v>
      </c>
      <c r="D1523" s="2">
        <v>1</v>
      </c>
      <c r="E1523" s="2">
        <v>312.27</v>
      </c>
      <c r="F1523" s="2" t="s">
        <v>31</v>
      </c>
      <c r="G1523" s="2" t="s">
        <v>264</v>
      </c>
      <c r="H1523" s="2" t="s">
        <v>264</v>
      </c>
      <c r="I1523" s="2" t="s">
        <v>22617</v>
      </c>
    </row>
    <row r="1524" spans="1:9" x14ac:dyDescent="0.25">
      <c r="A1524" s="2">
        <v>1523</v>
      </c>
      <c r="B1524" s="2">
        <v>42029</v>
      </c>
      <c r="C1524" s="2" t="s">
        <v>3638</v>
      </c>
      <c r="D1524" s="2">
        <v>1</v>
      </c>
      <c r="E1524" s="2">
        <v>367.39499999999998</v>
      </c>
      <c r="F1524" s="2" t="s">
        <v>31</v>
      </c>
      <c r="G1524" s="2" t="s">
        <v>264</v>
      </c>
      <c r="H1524" s="2" t="s">
        <v>264</v>
      </c>
      <c r="I1524" s="2" t="s">
        <v>22618</v>
      </c>
    </row>
    <row r="1525" spans="1:9" x14ac:dyDescent="0.25">
      <c r="A1525" s="2">
        <v>1524</v>
      </c>
      <c r="B1525" s="2">
        <v>42029</v>
      </c>
      <c r="C1525" s="2" t="s">
        <v>3636</v>
      </c>
      <c r="D1525" s="2">
        <v>1</v>
      </c>
      <c r="E1525" s="2">
        <v>367.39499999999998</v>
      </c>
      <c r="F1525" s="2" t="s">
        <v>31</v>
      </c>
      <c r="G1525" s="2" t="s">
        <v>264</v>
      </c>
      <c r="H1525" s="2" t="s">
        <v>264</v>
      </c>
      <c r="I1525" s="2" t="s">
        <v>22616</v>
      </c>
    </row>
    <row r="1526" spans="1:9" x14ac:dyDescent="0.25">
      <c r="A1526" s="2">
        <v>1524</v>
      </c>
      <c r="B1526" s="2">
        <v>42029</v>
      </c>
      <c r="C1526" s="2" t="s">
        <v>3637</v>
      </c>
      <c r="D1526" s="2">
        <v>1</v>
      </c>
      <c r="E1526" s="2">
        <v>312.27</v>
      </c>
      <c r="F1526" s="2" t="s">
        <v>31</v>
      </c>
      <c r="G1526" s="2" t="s">
        <v>264</v>
      </c>
      <c r="H1526" s="2" t="s">
        <v>264</v>
      </c>
      <c r="I1526" s="2" t="s">
        <v>22617</v>
      </c>
    </row>
    <row r="1527" spans="1:9" x14ac:dyDescent="0.25">
      <c r="A1527" s="2">
        <v>1524</v>
      </c>
      <c r="B1527" s="2">
        <v>42029</v>
      </c>
      <c r="C1527" s="2" t="s">
        <v>3638</v>
      </c>
      <c r="D1527" s="2">
        <v>1</v>
      </c>
      <c r="E1527" s="2">
        <v>367.39499999999998</v>
      </c>
      <c r="F1527" s="2" t="s">
        <v>31</v>
      </c>
      <c r="G1527" s="2" t="s">
        <v>264</v>
      </c>
      <c r="H1527" s="2" t="s">
        <v>264</v>
      </c>
      <c r="I1527" s="2" t="s">
        <v>22618</v>
      </c>
    </row>
    <row r="1528" spans="1:9" x14ac:dyDescent="0.25">
      <c r="A1528" s="2">
        <v>1527</v>
      </c>
      <c r="B1528" s="2">
        <v>42029</v>
      </c>
      <c r="C1528" s="2" t="s">
        <v>3624</v>
      </c>
      <c r="D1528" s="2">
        <v>1</v>
      </c>
      <c r="E1528" s="2">
        <v>414.64499999999998</v>
      </c>
      <c r="F1528" s="2" t="s">
        <v>31</v>
      </c>
      <c r="G1528" s="2" t="s">
        <v>264</v>
      </c>
      <c r="H1528" s="2" t="s">
        <v>264</v>
      </c>
      <c r="I1528" s="2" t="s">
        <v>22604</v>
      </c>
    </row>
    <row r="1529" spans="1:9" x14ac:dyDescent="0.25">
      <c r="A1529" s="2">
        <v>1528</v>
      </c>
      <c r="B1529" s="2">
        <v>42029</v>
      </c>
      <c r="C1529" s="2" t="s">
        <v>3624</v>
      </c>
      <c r="D1529" s="2">
        <v>1</v>
      </c>
      <c r="E1529" s="2">
        <v>414.64499999999998</v>
      </c>
      <c r="F1529" s="2" t="s">
        <v>31</v>
      </c>
      <c r="G1529" s="2" t="s">
        <v>264</v>
      </c>
      <c r="H1529" s="2" t="s">
        <v>264</v>
      </c>
      <c r="I1529" s="2" t="s">
        <v>22604</v>
      </c>
    </row>
    <row r="1530" spans="1:9" x14ac:dyDescent="0.25">
      <c r="A1530" s="2">
        <v>1529</v>
      </c>
      <c r="B1530" s="2">
        <v>42029</v>
      </c>
      <c r="C1530" s="2" t="s">
        <v>3639</v>
      </c>
      <c r="D1530" s="2">
        <v>1</v>
      </c>
      <c r="E1530" s="2">
        <v>419.89499999999998</v>
      </c>
      <c r="F1530" s="2" t="s">
        <v>31</v>
      </c>
      <c r="G1530" s="2" t="s">
        <v>264</v>
      </c>
      <c r="H1530" s="2" t="s">
        <v>264</v>
      </c>
      <c r="I1530" s="2" t="s">
        <v>22619</v>
      </c>
    </row>
    <row r="1531" spans="1:9" x14ac:dyDescent="0.25">
      <c r="A1531" s="2">
        <v>1529</v>
      </c>
      <c r="B1531" s="2">
        <v>42029</v>
      </c>
      <c r="C1531" s="2" t="s">
        <v>3640</v>
      </c>
      <c r="D1531" s="2">
        <v>1</v>
      </c>
      <c r="E1531" s="2">
        <v>419.89499999999998</v>
      </c>
      <c r="F1531" s="2" t="s">
        <v>31</v>
      </c>
      <c r="G1531" s="2" t="s">
        <v>264</v>
      </c>
      <c r="H1531" s="2" t="s">
        <v>264</v>
      </c>
      <c r="I1531" s="2" t="s">
        <v>22620</v>
      </c>
    </row>
    <row r="1532" spans="1:9" x14ac:dyDescent="0.25">
      <c r="A1532" s="2">
        <v>1529</v>
      </c>
      <c r="B1532" s="2">
        <v>42029</v>
      </c>
      <c r="C1532" s="2" t="s">
        <v>3641</v>
      </c>
      <c r="D1532" s="2">
        <v>1</v>
      </c>
      <c r="E1532" s="2">
        <v>419.89499999999998</v>
      </c>
      <c r="F1532" s="2" t="s">
        <v>31</v>
      </c>
      <c r="G1532" s="2" t="s">
        <v>264</v>
      </c>
      <c r="H1532" s="2" t="s">
        <v>264</v>
      </c>
      <c r="I1532" s="2" t="s">
        <v>22621</v>
      </c>
    </row>
    <row r="1533" spans="1:9" x14ac:dyDescent="0.25">
      <c r="A1533" s="2">
        <v>1530</v>
      </c>
      <c r="B1533" s="2">
        <v>42029</v>
      </c>
      <c r="C1533" s="2" t="s">
        <v>3639</v>
      </c>
      <c r="D1533" s="2">
        <v>1</v>
      </c>
      <c r="E1533" s="2">
        <v>419.89499999999998</v>
      </c>
      <c r="F1533" s="2" t="s">
        <v>31</v>
      </c>
      <c r="G1533" s="2" t="s">
        <v>264</v>
      </c>
      <c r="H1533" s="2" t="s">
        <v>264</v>
      </c>
      <c r="I1533" s="2" t="s">
        <v>22619</v>
      </c>
    </row>
    <row r="1534" spans="1:9" x14ac:dyDescent="0.25">
      <c r="A1534" s="2">
        <v>1530</v>
      </c>
      <c r="B1534" s="2">
        <v>42029</v>
      </c>
      <c r="C1534" s="2" t="s">
        <v>3640</v>
      </c>
      <c r="D1534" s="2">
        <v>1</v>
      </c>
      <c r="E1534" s="2">
        <v>419.89499999999998</v>
      </c>
      <c r="F1534" s="2" t="s">
        <v>31</v>
      </c>
      <c r="G1534" s="2" t="s">
        <v>264</v>
      </c>
      <c r="H1534" s="2" t="s">
        <v>264</v>
      </c>
      <c r="I1534" s="2" t="s">
        <v>22620</v>
      </c>
    </row>
    <row r="1535" spans="1:9" x14ac:dyDescent="0.25">
      <c r="A1535" s="2">
        <v>1530</v>
      </c>
      <c r="B1535" s="2">
        <v>42029</v>
      </c>
      <c r="C1535" s="2" t="s">
        <v>3641</v>
      </c>
      <c r="D1535" s="2">
        <v>1</v>
      </c>
      <c r="E1535" s="2">
        <v>419.89499999999998</v>
      </c>
      <c r="F1535" s="2" t="s">
        <v>31</v>
      </c>
      <c r="G1535" s="2" t="s">
        <v>264</v>
      </c>
      <c r="H1535" s="2" t="s">
        <v>264</v>
      </c>
      <c r="I1535" s="2" t="s">
        <v>22621</v>
      </c>
    </row>
    <row r="1536" spans="1:9" x14ac:dyDescent="0.25">
      <c r="A1536" s="2">
        <v>1541</v>
      </c>
      <c r="B1536" s="2">
        <v>42029</v>
      </c>
      <c r="C1536" s="2" t="s">
        <v>3642</v>
      </c>
      <c r="D1536" s="2">
        <v>1</v>
      </c>
      <c r="E1536" s="2">
        <v>419.89499999999998</v>
      </c>
      <c r="F1536" s="2" t="s">
        <v>31</v>
      </c>
      <c r="G1536" s="2" t="s">
        <v>264</v>
      </c>
      <c r="H1536" s="2" t="s">
        <v>264</v>
      </c>
      <c r="I1536" s="2" t="s">
        <v>22622</v>
      </c>
    </row>
    <row r="1537" spans="1:9" x14ac:dyDescent="0.25">
      <c r="A1537" s="2">
        <v>1541</v>
      </c>
      <c r="B1537" s="2">
        <v>42029</v>
      </c>
      <c r="C1537" s="2" t="s">
        <v>2751</v>
      </c>
      <c r="D1537" s="2">
        <v>1</v>
      </c>
      <c r="E1537" s="2">
        <v>383.14499999999998</v>
      </c>
      <c r="F1537" s="2" t="s">
        <v>31</v>
      </c>
      <c r="G1537" s="2" t="s">
        <v>264</v>
      </c>
      <c r="H1537" s="2" t="s">
        <v>264</v>
      </c>
      <c r="I1537" s="2" t="s">
        <v>21730</v>
      </c>
    </row>
    <row r="1538" spans="1:9" x14ac:dyDescent="0.25">
      <c r="A1538" s="2">
        <v>1542</v>
      </c>
      <c r="B1538" s="2">
        <v>42029</v>
      </c>
      <c r="C1538" s="2" t="s">
        <v>3642</v>
      </c>
      <c r="D1538" s="2">
        <v>1</v>
      </c>
      <c r="E1538" s="2">
        <v>419.89499999999998</v>
      </c>
      <c r="F1538" s="2" t="s">
        <v>31</v>
      </c>
      <c r="G1538" s="2" t="s">
        <v>264</v>
      </c>
      <c r="H1538" s="2" t="s">
        <v>264</v>
      </c>
      <c r="I1538" s="2" t="s">
        <v>22622</v>
      </c>
    </row>
    <row r="1539" spans="1:9" x14ac:dyDescent="0.25">
      <c r="A1539" s="2">
        <v>1542</v>
      </c>
      <c r="B1539" s="2">
        <v>42029</v>
      </c>
      <c r="C1539" s="2" t="s">
        <v>2751</v>
      </c>
      <c r="D1539" s="2">
        <v>1</v>
      </c>
      <c r="E1539" s="2">
        <v>383.14499999999998</v>
      </c>
      <c r="F1539" s="2" t="s">
        <v>31</v>
      </c>
      <c r="G1539" s="2" t="s">
        <v>264</v>
      </c>
      <c r="H1539" s="2" t="s">
        <v>264</v>
      </c>
      <c r="I1539" s="2" t="s">
        <v>21730</v>
      </c>
    </row>
    <row r="1540" spans="1:9" x14ac:dyDescent="0.25">
      <c r="A1540" s="2">
        <v>1577</v>
      </c>
      <c r="B1540" s="2">
        <v>42029</v>
      </c>
      <c r="C1540" s="2" t="s">
        <v>3643</v>
      </c>
      <c r="D1540" s="2">
        <v>1</v>
      </c>
      <c r="E1540" s="2">
        <v>498.64499999999998</v>
      </c>
      <c r="F1540" s="2" t="s">
        <v>31</v>
      </c>
      <c r="G1540" s="2" t="s">
        <v>264</v>
      </c>
      <c r="H1540" s="2" t="s">
        <v>264</v>
      </c>
      <c r="I1540" s="2" t="s">
        <v>22623</v>
      </c>
    </row>
    <row r="1541" spans="1:9" x14ac:dyDescent="0.25">
      <c r="A1541" s="2">
        <v>1605</v>
      </c>
      <c r="B1541" s="2">
        <v>42029</v>
      </c>
      <c r="C1541" s="2" t="s">
        <v>3644</v>
      </c>
      <c r="D1541" s="2">
        <v>1</v>
      </c>
      <c r="E1541" s="2">
        <v>414.64499999999998</v>
      </c>
      <c r="F1541" s="2" t="s">
        <v>31</v>
      </c>
      <c r="G1541" s="2" t="s">
        <v>264</v>
      </c>
      <c r="H1541" s="2" t="s">
        <v>264</v>
      </c>
      <c r="I1541" s="2" t="s">
        <v>22624</v>
      </c>
    </row>
    <row r="1542" spans="1:9" x14ac:dyDescent="0.25">
      <c r="A1542" s="2">
        <v>1605</v>
      </c>
      <c r="B1542" s="2">
        <v>42029</v>
      </c>
      <c r="C1542" s="2" t="s">
        <v>3645</v>
      </c>
      <c r="D1542" s="2">
        <v>1</v>
      </c>
      <c r="E1542" s="2">
        <v>414.64499999999998</v>
      </c>
      <c r="F1542" s="2" t="s">
        <v>31</v>
      </c>
      <c r="G1542" s="2" t="s">
        <v>264</v>
      </c>
      <c r="H1542" s="2" t="s">
        <v>264</v>
      </c>
      <c r="I1542" s="2" t="s">
        <v>22625</v>
      </c>
    </row>
    <row r="1543" spans="1:9" x14ac:dyDescent="0.25">
      <c r="A1543" s="2">
        <v>1605</v>
      </c>
      <c r="B1543" s="2">
        <v>42029</v>
      </c>
      <c r="C1543" s="2" t="s">
        <v>3646</v>
      </c>
      <c r="D1543" s="2">
        <v>1</v>
      </c>
      <c r="E1543" s="2">
        <v>414.64499999999998</v>
      </c>
      <c r="F1543" s="2" t="s">
        <v>31</v>
      </c>
      <c r="G1543" s="2" t="s">
        <v>264</v>
      </c>
      <c r="H1543" s="2" t="s">
        <v>264</v>
      </c>
      <c r="I1543" s="2" t="s">
        <v>22626</v>
      </c>
    </row>
    <row r="1544" spans="1:9" x14ac:dyDescent="0.25">
      <c r="A1544" s="2">
        <v>1646</v>
      </c>
      <c r="B1544" s="2">
        <v>42029</v>
      </c>
      <c r="C1544" s="2" t="s">
        <v>3647</v>
      </c>
      <c r="D1544" s="2">
        <v>1</v>
      </c>
      <c r="E1544" s="2">
        <v>414.64499999999998</v>
      </c>
      <c r="F1544" s="2" t="s">
        <v>31</v>
      </c>
      <c r="G1544" s="2" t="s">
        <v>264</v>
      </c>
      <c r="H1544" s="2" t="s">
        <v>264</v>
      </c>
      <c r="I1544" s="2" t="s">
        <v>22627</v>
      </c>
    </row>
    <row r="1545" spans="1:9" x14ac:dyDescent="0.25">
      <c r="A1545" s="2">
        <v>1705</v>
      </c>
      <c r="B1545" s="2">
        <v>42029</v>
      </c>
      <c r="C1545" s="2" t="s">
        <v>3648</v>
      </c>
      <c r="D1545" s="2">
        <v>1</v>
      </c>
      <c r="E1545" s="2">
        <v>146.94749999999999</v>
      </c>
      <c r="F1545" s="2" t="s">
        <v>31</v>
      </c>
      <c r="G1545" s="2" t="s">
        <v>264</v>
      </c>
      <c r="H1545" s="2" t="s">
        <v>264</v>
      </c>
      <c r="I1545" s="2" t="s">
        <v>22628</v>
      </c>
    </row>
    <row r="1546" spans="1:9" x14ac:dyDescent="0.25">
      <c r="A1546" s="2">
        <v>1722</v>
      </c>
      <c r="B1546" s="2">
        <v>42029</v>
      </c>
      <c r="C1546" s="2" t="s">
        <v>3649</v>
      </c>
      <c r="D1546" s="2">
        <v>1</v>
      </c>
      <c r="E1546" s="2">
        <v>86.572500000000005</v>
      </c>
      <c r="F1546" s="2" t="s">
        <v>31</v>
      </c>
      <c r="G1546" s="2" t="s">
        <v>264</v>
      </c>
      <c r="H1546" s="2" t="s">
        <v>264</v>
      </c>
      <c r="I1546" s="2" t="s">
        <v>22629</v>
      </c>
    </row>
    <row r="1547" spans="1:9" x14ac:dyDescent="0.25">
      <c r="A1547" s="2">
        <v>1810</v>
      </c>
      <c r="B1547" s="2">
        <v>42029</v>
      </c>
      <c r="C1547" s="2" t="s">
        <v>3650</v>
      </c>
      <c r="D1547" s="2">
        <v>1</v>
      </c>
      <c r="E1547" s="2">
        <v>272.94749999999999</v>
      </c>
      <c r="F1547" s="2" t="s">
        <v>31</v>
      </c>
      <c r="G1547" s="2" t="s">
        <v>264</v>
      </c>
      <c r="H1547" s="2" t="s">
        <v>264</v>
      </c>
      <c r="I1547" s="2" t="s">
        <v>22630</v>
      </c>
    </row>
    <row r="1548" spans="1:9" x14ac:dyDescent="0.25">
      <c r="A1548" s="2">
        <v>1844</v>
      </c>
      <c r="B1548" s="2">
        <v>42029</v>
      </c>
      <c r="C1548" s="2" t="s">
        <v>3651</v>
      </c>
      <c r="D1548" s="2">
        <v>1</v>
      </c>
      <c r="E1548" s="2">
        <v>167.94749999999999</v>
      </c>
      <c r="F1548" s="2" t="s">
        <v>31</v>
      </c>
      <c r="G1548" s="2" t="s">
        <v>264</v>
      </c>
      <c r="H1548" s="2" t="s">
        <v>264</v>
      </c>
      <c r="I1548" s="2" t="s">
        <v>22631</v>
      </c>
    </row>
    <row r="1549" spans="1:9" x14ac:dyDescent="0.25">
      <c r="A1549" s="2">
        <v>1856</v>
      </c>
      <c r="B1549" s="2">
        <v>42029</v>
      </c>
      <c r="C1549" s="2" t="s">
        <v>3652</v>
      </c>
      <c r="D1549" s="2">
        <v>1</v>
      </c>
      <c r="E1549" s="2">
        <v>110.19750000000001</v>
      </c>
      <c r="F1549" s="2" t="s">
        <v>31</v>
      </c>
      <c r="G1549" s="2" t="s">
        <v>264</v>
      </c>
      <c r="H1549" s="2" t="s">
        <v>264</v>
      </c>
      <c r="I1549" s="2" t="s">
        <v>22632</v>
      </c>
    </row>
    <row r="1550" spans="1:9" x14ac:dyDescent="0.25">
      <c r="A1550" s="2">
        <v>1860</v>
      </c>
      <c r="B1550" s="2">
        <v>42029</v>
      </c>
      <c r="C1550" s="2" t="s">
        <v>3653</v>
      </c>
      <c r="D1550" s="2">
        <v>1</v>
      </c>
      <c r="E1550" s="2">
        <v>183.69749999999999</v>
      </c>
      <c r="F1550" s="2" t="s">
        <v>31</v>
      </c>
      <c r="G1550" s="2" t="s">
        <v>264</v>
      </c>
      <c r="H1550" s="2" t="s">
        <v>264</v>
      </c>
      <c r="I1550" s="2" t="s">
        <v>22633</v>
      </c>
    </row>
    <row r="1551" spans="1:9" x14ac:dyDescent="0.25">
      <c r="A1551" s="2">
        <v>1863</v>
      </c>
      <c r="B1551" s="2">
        <v>42029</v>
      </c>
      <c r="C1551" s="2" t="s">
        <v>3654</v>
      </c>
      <c r="D1551" s="2">
        <v>1</v>
      </c>
      <c r="E1551" s="2">
        <v>871.44749999999999</v>
      </c>
      <c r="F1551" s="2" t="s">
        <v>31</v>
      </c>
      <c r="G1551" s="2" t="s">
        <v>264</v>
      </c>
      <c r="H1551" s="2" t="s">
        <v>264</v>
      </c>
      <c r="I1551" s="2" t="s">
        <v>22634</v>
      </c>
    </row>
    <row r="1552" spans="1:9" x14ac:dyDescent="0.25">
      <c r="A1552" s="2">
        <v>1875</v>
      </c>
      <c r="B1552" s="2">
        <v>42029</v>
      </c>
      <c r="C1552" s="2" t="s">
        <v>3655</v>
      </c>
      <c r="D1552" s="2">
        <v>1</v>
      </c>
      <c r="E1552" s="2">
        <v>1076.1975</v>
      </c>
      <c r="F1552" s="2" t="s">
        <v>31</v>
      </c>
      <c r="G1552" s="2" t="s">
        <v>264</v>
      </c>
      <c r="H1552" s="2" t="s">
        <v>264</v>
      </c>
      <c r="I1552" s="2" t="s">
        <v>22635</v>
      </c>
    </row>
    <row r="1553" spans="1:9" x14ac:dyDescent="0.25">
      <c r="A1553" s="2">
        <v>1875</v>
      </c>
      <c r="B1553" s="2">
        <v>42029</v>
      </c>
      <c r="C1553" s="2" t="s">
        <v>3656</v>
      </c>
      <c r="D1553" s="2">
        <v>1</v>
      </c>
      <c r="E1553" s="2">
        <v>1244.1975</v>
      </c>
      <c r="F1553" s="2" t="s">
        <v>31</v>
      </c>
      <c r="G1553" s="2" t="s">
        <v>264</v>
      </c>
      <c r="H1553" s="2" t="s">
        <v>264</v>
      </c>
      <c r="I1553" s="2" t="s">
        <v>22636</v>
      </c>
    </row>
    <row r="1554" spans="1:9" x14ac:dyDescent="0.25">
      <c r="A1554" s="2">
        <v>1875</v>
      </c>
      <c r="B1554" s="2">
        <v>42029</v>
      </c>
      <c r="C1554" s="2" t="s">
        <v>3657</v>
      </c>
      <c r="D1554" s="2">
        <v>1</v>
      </c>
      <c r="E1554" s="2">
        <v>1217.9475</v>
      </c>
      <c r="F1554" s="2" t="s">
        <v>31</v>
      </c>
      <c r="G1554" s="2" t="s">
        <v>264</v>
      </c>
      <c r="H1554" s="2" t="s">
        <v>264</v>
      </c>
      <c r="I1554" s="2" t="s">
        <v>22637</v>
      </c>
    </row>
    <row r="1555" spans="1:9" x14ac:dyDescent="0.25">
      <c r="A1555" s="2">
        <v>1886</v>
      </c>
      <c r="B1555" s="2">
        <v>42029</v>
      </c>
      <c r="C1555" s="2" t="s">
        <v>3658</v>
      </c>
      <c r="D1555" s="2">
        <v>1</v>
      </c>
      <c r="E1555" s="2">
        <v>853.07249999999999</v>
      </c>
      <c r="F1555" s="2" t="s">
        <v>31</v>
      </c>
      <c r="G1555" s="2" t="s">
        <v>264</v>
      </c>
      <c r="H1555" s="2" t="s">
        <v>264</v>
      </c>
      <c r="I1555" s="2" t="s">
        <v>22638</v>
      </c>
    </row>
    <row r="1556" spans="1:9" x14ac:dyDescent="0.25">
      <c r="A1556" s="2">
        <v>1909</v>
      </c>
      <c r="B1556" s="2">
        <v>42029</v>
      </c>
      <c r="C1556" s="2" t="s">
        <v>3659</v>
      </c>
      <c r="D1556" s="2">
        <v>1</v>
      </c>
      <c r="E1556" s="2">
        <v>207.32249999999999</v>
      </c>
      <c r="F1556" s="2" t="s">
        <v>31</v>
      </c>
      <c r="G1556" s="2" t="s">
        <v>264</v>
      </c>
      <c r="H1556" s="2" t="s">
        <v>264</v>
      </c>
      <c r="I1556" s="2" t="s">
        <v>22639</v>
      </c>
    </row>
    <row r="1557" spans="1:9" x14ac:dyDescent="0.25">
      <c r="A1557" s="2">
        <v>1912</v>
      </c>
      <c r="B1557" s="2">
        <v>42029</v>
      </c>
      <c r="C1557" s="2" t="s">
        <v>3660</v>
      </c>
      <c r="D1557" s="2">
        <v>1</v>
      </c>
      <c r="E1557" s="2">
        <v>325.44749999999999</v>
      </c>
      <c r="F1557" s="2" t="s">
        <v>31</v>
      </c>
      <c r="G1557" s="2" t="s">
        <v>264</v>
      </c>
      <c r="H1557" s="2" t="s">
        <v>264</v>
      </c>
      <c r="I1557" s="2" t="s">
        <v>22640</v>
      </c>
    </row>
    <row r="1558" spans="1:9" x14ac:dyDescent="0.25">
      <c r="A1558" s="2">
        <v>1916</v>
      </c>
      <c r="B1558" s="2">
        <v>42029</v>
      </c>
      <c r="C1558" s="2" t="s">
        <v>3661</v>
      </c>
      <c r="D1558" s="2">
        <v>2</v>
      </c>
      <c r="E1558" s="2">
        <v>598.39499999999998</v>
      </c>
      <c r="F1558" s="2" t="s">
        <v>31</v>
      </c>
      <c r="G1558" s="2" t="s">
        <v>264</v>
      </c>
      <c r="H1558" s="2" t="s">
        <v>264</v>
      </c>
      <c r="I1558" s="2" t="s">
        <v>22641</v>
      </c>
    </row>
    <row r="1559" spans="1:9" x14ac:dyDescent="0.25">
      <c r="A1559" s="2">
        <v>1920</v>
      </c>
      <c r="B1559" s="2">
        <v>42029</v>
      </c>
      <c r="C1559" s="2" t="s">
        <v>3662</v>
      </c>
      <c r="D1559" s="2">
        <v>1</v>
      </c>
      <c r="E1559" s="2">
        <v>278.19749999999999</v>
      </c>
      <c r="F1559" s="2" t="s">
        <v>31</v>
      </c>
      <c r="G1559" s="2" t="s">
        <v>264</v>
      </c>
      <c r="H1559" s="2" t="s">
        <v>264</v>
      </c>
      <c r="I1559" s="2" t="s">
        <v>22642</v>
      </c>
    </row>
    <row r="1560" spans="1:9" x14ac:dyDescent="0.25">
      <c r="A1560" s="2">
        <v>1924</v>
      </c>
      <c r="B1560" s="2">
        <v>42029</v>
      </c>
      <c r="C1560" s="2" t="s">
        <v>3663</v>
      </c>
      <c r="D1560" s="2">
        <v>1</v>
      </c>
      <c r="E1560" s="2">
        <v>367.44749999999999</v>
      </c>
      <c r="F1560" s="2" t="s">
        <v>31</v>
      </c>
      <c r="G1560" s="2" t="s">
        <v>264</v>
      </c>
      <c r="H1560" s="2" t="s">
        <v>264</v>
      </c>
      <c r="I1560" s="2" t="s">
        <v>22643</v>
      </c>
    </row>
    <row r="1561" spans="1:9" x14ac:dyDescent="0.25">
      <c r="A1561" s="2">
        <v>1934</v>
      </c>
      <c r="B1561" s="2">
        <v>42029</v>
      </c>
      <c r="C1561" s="2" t="s">
        <v>3664</v>
      </c>
      <c r="D1561" s="2">
        <v>1</v>
      </c>
      <c r="E1561" s="2">
        <v>136.44749999999999</v>
      </c>
      <c r="F1561" s="2" t="s">
        <v>31</v>
      </c>
      <c r="G1561" s="2" t="s">
        <v>264</v>
      </c>
      <c r="H1561" s="2" t="s">
        <v>264</v>
      </c>
      <c r="I1561" s="2" t="s">
        <v>22644</v>
      </c>
    </row>
    <row r="1562" spans="1:9" x14ac:dyDescent="0.25">
      <c r="A1562" s="2">
        <v>1935</v>
      </c>
      <c r="B1562" s="2">
        <v>42029</v>
      </c>
      <c r="C1562" s="2" t="s">
        <v>3664</v>
      </c>
      <c r="D1562" s="2">
        <v>1</v>
      </c>
      <c r="E1562" s="2">
        <v>136.44749999999999</v>
      </c>
      <c r="F1562" s="2" t="s">
        <v>31</v>
      </c>
      <c r="G1562" s="2" t="s">
        <v>264</v>
      </c>
      <c r="H1562" s="2" t="s">
        <v>264</v>
      </c>
      <c r="I1562" s="2" t="s">
        <v>22644</v>
      </c>
    </row>
    <row r="1563" spans="1:9" x14ac:dyDescent="0.25">
      <c r="A1563" s="2">
        <v>1942</v>
      </c>
      <c r="B1563" s="2">
        <v>42029</v>
      </c>
      <c r="C1563" s="2" t="s">
        <v>3665</v>
      </c>
      <c r="D1563" s="2">
        <v>2</v>
      </c>
      <c r="E1563" s="2">
        <v>262.39499999999998</v>
      </c>
      <c r="F1563" s="2" t="s">
        <v>31</v>
      </c>
      <c r="G1563" s="2" t="s">
        <v>264</v>
      </c>
      <c r="H1563" s="2" t="s">
        <v>264</v>
      </c>
      <c r="I1563" s="2" t="s">
        <v>22645</v>
      </c>
    </row>
    <row r="1564" spans="1:9" x14ac:dyDescent="0.25">
      <c r="A1564" s="2">
        <v>1943</v>
      </c>
      <c r="B1564" s="2">
        <v>42029</v>
      </c>
      <c r="C1564" s="2" t="s">
        <v>3665</v>
      </c>
      <c r="D1564" s="2">
        <v>2</v>
      </c>
      <c r="E1564" s="2">
        <v>262.39499999999998</v>
      </c>
      <c r="F1564" s="2" t="s">
        <v>31</v>
      </c>
      <c r="G1564" s="2" t="s">
        <v>264</v>
      </c>
      <c r="H1564" s="2" t="s">
        <v>264</v>
      </c>
      <c r="I1564" s="2" t="s">
        <v>22645</v>
      </c>
    </row>
    <row r="1565" spans="1:9" x14ac:dyDescent="0.25">
      <c r="A1565" s="2">
        <v>1989</v>
      </c>
      <c r="B1565" s="2">
        <v>42029</v>
      </c>
      <c r="C1565" s="2" t="s">
        <v>2714</v>
      </c>
      <c r="D1565" s="2">
        <v>1</v>
      </c>
      <c r="E1565" s="2">
        <v>393.69749999999999</v>
      </c>
      <c r="F1565" s="2" t="s">
        <v>31</v>
      </c>
      <c r="G1565" s="2" t="s">
        <v>264</v>
      </c>
      <c r="H1565" s="2" t="s">
        <v>264</v>
      </c>
      <c r="I1565" s="2" t="s">
        <v>21693</v>
      </c>
    </row>
    <row r="1566" spans="1:9" x14ac:dyDescent="0.25">
      <c r="A1566" s="2">
        <v>1999</v>
      </c>
      <c r="B1566" s="2">
        <v>42029</v>
      </c>
      <c r="C1566" s="2" t="s">
        <v>3666</v>
      </c>
      <c r="D1566" s="2">
        <v>1</v>
      </c>
      <c r="E1566" s="2">
        <v>677.19749999999999</v>
      </c>
      <c r="F1566" s="2" t="s">
        <v>31</v>
      </c>
      <c r="G1566" s="2" t="s">
        <v>264</v>
      </c>
      <c r="H1566" s="2" t="s">
        <v>264</v>
      </c>
      <c r="I1566" s="2" t="s">
        <v>22646</v>
      </c>
    </row>
    <row r="1567" spans="1:9" x14ac:dyDescent="0.25">
      <c r="A1567" s="2">
        <v>2004</v>
      </c>
      <c r="B1567" s="2">
        <v>42029</v>
      </c>
      <c r="C1567" s="2" t="s">
        <v>3667</v>
      </c>
      <c r="D1567" s="2">
        <v>1</v>
      </c>
      <c r="E1567" s="2">
        <v>456.69749999999999</v>
      </c>
      <c r="F1567" s="2" t="s">
        <v>31</v>
      </c>
      <c r="G1567" s="2" t="s">
        <v>264</v>
      </c>
      <c r="H1567" s="2" t="s">
        <v>264</v>
      </c>
      <c r="I1567" s="2" t="s">
        <v>22647</v>
      </c>
    </row>
    <row r="1568" spans="1:9" x14ac:dyDescent="0.25">
      <c r="A1568" s="2">
        <v>2036</v>
      </c>
      <c r="B1568" s="2">
        <v>42029</v>
      </c>
      <c r="C1568" s="2" t="s">
        <v>3668</v>
      </c>
      <c r="D1568" s="2">
        <v>1</v>
      </c>
      <c r="E1568" s="2">
        <v>183.69749999999999</v>
      </c>
      <c r="F1568" s="2" t="s">
        <v>31</v>
      </c>
      <c r="G1568" s="2" t="s">
        <v>264</v>
      </c>
      <c r="H1568" s="2" t="s">
        <v>264</v>
      </c>
      <c r="I1568" s="2" t="s">
        <v>22648</v>
      </c>
    </row>
    <row r="1569" spans="1:9" x14ac:dyDescent="0.25">
      <c r="A1569" s="2">
        <v>2036</v>
      </c>
      <c r="B1569" s="2">
        <v>42029</v>
      </c>
      <c r="C1569" s="2" t="s">
        <v>3669</v>
      </c>
      <c r="D1569" s="2">
        <v>1</v>
      </c>
      <c r="E1569" s="2">
        <v>183.69749999999999</v>
      </c>
      <c r="F1569" s="2" t="s">
        <v>31</v>
      </c>
      <c r="G1569" s="2" t="s">
        <v>264</v>
      </c>
      <c r="H1569" s="2" t="s">
        <v>264</v>
      </c>
      <c r="I1569" s="2" t="s">
        <v>22649</v>
      </c>
    </row>
    <row r="1570" spans="1:9" x14ac:dyDescent="0.25">
      <c r="A1570" s="2">
        <v>2045</v>
      </c>
      <c r="B1570" s="2">
        <v>42029</v>
      </c>
      <c r="C1570" s="2" t="s">
        <v>3670</v>
      </c>
      <c r="D1570" s="2">
        <v>1</v>
      </c>
      <c r="E1570" s="2">
        <v>514.44749999999999</v>
      </c>
      <c r="F1570" s="2" t="s">
        <v>31</v>
      </c>
      <c r="G1570" s="2" t="s">
        <v>264</v>
      </c>
      <c r="H1570" s="2" t="s">
        <v>264</v>
      </c>
      <c r="I1570" s="2" t="s">
        <v>22650</v>
      </c>
    </row>
    <row r="1571" spans="1:9" x14ac:dyDescent="0.25">
      <c r="A1571" s="2">
        <v>2045</v>
      </c>
      <c r="B1571" s="2">
        <v>42029</v>
      </c>
      <c r="C1571" s="2" t="s">
        <v>3671</v>
      </c>
      <c r="D1571" s="2">
        <v>1</v>
      </c>
      <c r="E1571" s="2">
        <v>514.44749999999999</v>
      </c>
      <c r="F1571" s="2" t="s">
        <v>31</v>
      </c>
      <c r="G1571" s="2" t="s">
        <v>264</v>
      </c>
      <c r="H1571" s="2" t="s">
        <v>264</v>
      </c>
      <c r="I1571" s="2" t="s">
        <v>22651</v>
      </c>
    </row>
    <row r="1572" spans="1:9" x14ac:dyDescent="0.25">
      <c r="A1572" s="2">
        <v>2054</v>
      </c>
      <c r="B1572" s="2">
        <v>42029</v>
      </c>
      <c r="C1572" s="2" t="s">
        <v>3672</v>
      </c>
      <c r="D1572" s="2">
        <v>2</v>
      </c>
      <c r="E1572" s="2">
        <v>1280.895</v>
      </c>
      <c r="F1572" s="2" t="s">
        <v>31</v>
      </c>
      <c r="G1572" s="2" t="s">
        <v>264</v>
      </c>
      <c r="H1572" s="2" t="s">
        <v>264</v>
      </c>
      <c r="I1572" s="2" t="s">
        <v>22652</v>
      </c>
    </row>
    <row r="1573" spans="1:9" x14ac:dyDescent="0.25">
      <c r="A1573" s="2">
        <v>2055</v>
      </c>
      <c r="B1573" s="2">
        <v>42029</v>
      </c>
      <c r="C1573" s="2" t="s">
        <v>3673</v>
      </c>
      <c r="D1573" s="2">
        <v>1</v>
      </c>
      <c r="E1573" s="2">
        <v>656.19749999999999</v>
      </c>
      <c r="F1573" s="2" t="s">
        <v>31</v>
      </c>
      <c r="G1573" s="2" t="s">
        <v>264</v>
      </c>
      <c r="H1573" s="2" t="s">
        <v>264</v>
      </c>
      <c r="I1573" s="2" t="s">
        <v>22653</v>
      </c>
    </row>
    <row r="1574" spans="1:9" x14ac:dyDescent="0.25">
      <c r="A1574" s="2">
        <v>2055</v>
      </c>
      <c r="B1574" s="2">
        <v>42029</v>
      </c>
      <c r="C1574" s="2" t="s">
        <v>3674</v>
      </c>
      <c r="D1574" s="2">
        <v>1</v>
      </c>
      <c r="E1574" s="2">
        <v>656.19749999999999</v>
      </c>
      <c r="F1574" s="2" t="s">
        <v>31</v>
      </c>
      <c r="G1574" s="2" t="s">
        <v>264</v>
      </c>
      <c r="H1574" s="2" t="s">
        <v>264</v>
      </c>
      <c r="I1574" s="2" t="s">
        <v>22654</v>
      </c>
    </row>
    <row r="1575" spans="1:9" x14ac:dyDescent="0.25">
      <c r="A1575" s="2">
        <v>2069</v>
      </c>
      <c r="B1575" s="2">
        <v>42029</v>
      </c>
      <c r="C1575" s="2" t="s">
        <v>3675</v>
      </c>
      <c r="D1575" s="2">
        <v>1</v>
      </c>
      <c r="E1575" s="2">
        <v>524.94749999999999</v>
      </c>
      <c r="F1575" s="2" t="s">
        <v>31</v>
      </c>
      <c r="G1575" s="2" t="s">
        <v>264</v>
      </c>
      <c r="H1575" s="2" t="s">
        <v>264</v>
      </c>
      <c r="I1575" s="2" t="s">
        <v>22655</v>
      </c>
    </row>
    <row r="1576" spans="1:9" x14ac:dyDescent="0.25">
      <c r="A1576" s="2">
        <v>2077</v>
      </c>
      <c r="B1576" s="2">
        <v>42029</v>
      </c>
      <c r="C1576" s="2" t="s">
        <v>3676</v>
      </c>
      <c r="D1576" s="2">
        <v>1</v>
      </c>
      <c r="E1576" s="2">
        <v>388.44749999999999</v>
      </c>
      <c r="F1576" s="2" t="s">
        <v>31</v>
      </c>
      <c r="G1576" s="2" t="s">
        <v>264</v>
      </c>
      <c r="H1576" s="2" t="s">
        <v>264</v>
      </c>
      <c r="I1576" s="2" t="s">
        <v>22656</v>
      </c>
    </row>
    <row r="1577" spans="1:9" x14ac:dyDescent="0.25">
      <c r="A1577" s="2">
        <v>2086</v>
      </c>
      <c r="B1577" s="2">
        <v>42029</v>
      </c>
      <c r="C1577" s="2" t="s">
        <v>3677</v>
      </c>
      <c r="D1577" s="2">
        <v>1</v>
      </c>
      <c r="E1577" s="2">
        <v>241.44749999999999</v>
      </c>
      <c r="F1577" s="2" t="s">
        <v>31</v>
      </c>
      <c r="G1577" s="2" t="s">
        <v>264</v>
      </c>
      <c r="H1577" s="2" t="s">
        <v>264</v>
      </c>
      <c r="I1577" s="2" t="s">
        <v>22657</v>
      </c>
    </row>
    <row r="1578" spans="1:9" x14ac:dyDescent="0.25">
      <c r="A1578" s="2">
        <v>2090</v>
      </c>
      <c r="B1578" s="2">
        <v>42029</v>
      </c>
      <c r="C1578" s="2" t="s">
        <v>3678</v>
      </c>
      <c r="D1578" s="2">
        <v>1</v>
      </c>
      <c r="E1578" s="2">
        <v>383.19749999999999</v>
      </c>
      <c r="F1578" s="2" t="s">
        <v>31</v>
      </c>
      <c r="G1578" s="2" t="s">
        <v>264</v>
      </c>
      <c r="H1578" s="2" t="s">
        <v>264</v>
      </c>
      <c r="I1578" s="2" t="s">
        <v>22658</v>
      </c>
    </row>
    <row r="1579" spans="1:9" x14ac:dyDescent="0.25">
      <c r="A1579" s="2">
        <v>2098</v>
      </c>
      <c r="B1579" s="2">
        <v>42029</v>
      </c>
      <c r="C1579" s="2" t="s">
        <v>3679</v>
      </c>
      <c r="D1579" s="2">
        <v>1</v>
      </c>
      <c r="E1579" s="2">
        <v>325.44749999999999</v>
      </c>
      <c r="F1579" s="2" t="s">
        <v>31</v>
      </c>
      <c r="G1579" s="2" t="s">
        <v>264</v>
      </c>
      <c r="H1579" s="2" t="s">
        <v>264</v>
      </c>
      <c r="I1579" s="2" t="s">
        <v>22659</v>
      </c>
    </row>
    <row r="1580" spans="1:9" x14ac:dyDescent="0.25">
      <c r="A1580" s="2">
        <v>2098</v>
      </c>
      <c r="B1580" s="2">
        <v>42029</v>
      </c>
      <c r="C1580" s="2" t="s">
        <v>3680</v>
      </c>
      <c r="D1580" s="2">
        <v>1</v>
      </c>
      <c r="E1580" s="2">
        <v>312.32249999999999</v>
      </c>
      <c r="F1580" s="2" t="s">
        <v>31</v>
      </c>
      <c r="G1580" s="2" t="s">
        <v>264</v>
      </c>
      <c r="H1580" s="2" t="s">
        <v>264</v>
      </c>
      <c r="I1580" s="2" t="s">
        <v>22660</v>
      </c>
    </row>
    <row r="1581" spans="1:9" x14ac:dyDescent="0.25">
      <c r="A1581" s="2">
        <v>2169</v>
      </c>
      <c r="B1581" s="2">
        <v>42029</v>
      </c>
      <c r="C1581" s="2" t="s">
        <v>3681</v>
      </c>
      <c r="D1581" s="2">
        <v>1</v>
      </c>
      <c r="E1581" s="2">
        <v>593.19749999999999</v>
      </c>
      <c r="F1581" s="2" t="s">
        <v>31</v>
      </c>
      <c r="G1581" s="2" t="s">
        <v>264</v>
      </c>
      <c r="H1581" s="2" t="s">
        <v>264</v>
      </c>
      <c r="I1581" s="2" t="s">
        <v>22661</v>
      </c>
    </row>
    <row r="1582" spans="1:9" x14ac:dyDescent="0.25">
      <c r="A1582" s="2">
        <v>2180</v>
      </c>
      <c r="B1582" s="2">
        <v>42029</v>
      </c>
      <c r="C1582" s="2" t="s">
        <v>3682</v>
      </c>
      <c r="D1582" s="2">
        <v>1</v>
      </c>
      <c r="E1582" s="2">
        <v>467.19749999999999</v>
      </c>
      <c r="F1582" s="2" t="s">
        <v>31</v>
      </c>
      <c r="G1582" s="2" t="s">
        <v>264</v>
      </c>
      <c r="H1582" s="2" t="s">
        <v>264</v>
      </c>
      <c r="I1582" s="2" t="s">
        <v>22662</v>
      </c>
    </row>
    <row r="1583" spans="1:9" x14ac:dyDescent="0.25">
      <c r="A1583" s="2">
        <v>2180</v>
      </c>
      <c r="B1583" s="2">
        <v>42029</v>
      </c>
      <c r="C1583" s="2" t="s">
        <v>3683</v>
      </c>
      <c r="D1583" s="2">
        <v>1</v>
      </c>
      <c r="E1583" s="2">
        <v>467.19749999999999</v>
      </c>
      <c r="F1583" s="2" t="s">
        <v>31</v>
      </c>
      <c r="G1583" s="2" t="s">
        <v>264</v>
      </c>
      <c r="H1583" s="2" t="s">
        <v>264</v>
      </c>
      <c r="I1583" s="2" t="s">
        <v>22663</v>
      </c>
    </row>
    <row r="1584" spans="1:9" x14ac:dyDescent="0.25">
      <c r="A1584" s="2">
        <v>2189</v>
      </c>
      <c r="B1584" s="2">
        <v>42029</v>
      </c>
      <c r="C1584" s="2" t="s">
        <v>3684</v>
      </c>
      <c r="D1584" s="2">
        <v>1</v>
      </c>
      <c r="E1584" s="2">
        <v>319.72500000000002</v>
      </c>
      <c r="F1584" s="2" t="s">
        <v>31</v>
      </c>
      <c r="G1584" s="2" t="s">
        <v>264</v>
      </c>
      <c r="H1584" s="2" t="s">
        <v>264</v>
      </c>
      <c r="I1584" s="2" t="s">
        <v>22664</v>
      </c>
    </row>
    <row r="1585" spans="1:9" x14ac:dyDescent="0.25">
      <c r="A1585" s="2">
        <v>2206</v>
      </c>
      <c r="B1585" s="2">
        <v>42029</v>
      </c>
      <c r="C1585" s="2" t="s">
        <v>3685</v>
      </c>
      <c r="D1585" s="2">
        <v>1</v>
      </c>
      <c r="E1585" s="2">
        <v>97.072500000000005</v>
      </c>
      <c r="F1585" s="2" t="s">
        <v>31</v>
      </c>
      <c r="G1585" s="2" t="s">
        <v>264</v>
      </c>
      <c r="H1585" s="2" t="s">
        <v>264</v>
      </c>
      <c r="I1585" s="2" t="s">
        <v>22665</v>
      </c>
    </row>
    <row r="1586" spans="1:9" x14ac:dyDescent="0.25">
      <c r="A1586" s="2">
        <v>2206</v>
      </c>
      <c r="B1586" s="2">
        <v>42029</v>
      </c>
      <c r="C1586" s="2" t="s">
        <v>3686</v>
      </c>
      <c r="D1586" s="2">
        <v>1</v>
      </c>
      <c r="E1586" s="2">
        <v>102.32250000000001</v>
      </c>
      <c r="F1586" s="2" t="s">
        <v>31</v>
      </c>
      <c r="G1586" s="2" t="s">
        <v>264</v>
      </c>
      <c r="H1586" s="2" t="s">
        <v>264</v>
      </c>
      <c r="I1586" s="2" t="s">
        <v>22666</v>
      </c>
    </row>
    <row r="1587" spans="1:9" x14ac:dyDescent="0.25">
      <c r="A1587" s="2">
        <v>2206</v>
      </c>
      <c r="B1587" s="2">
        <v>42029</v>
      </c>
      <c r="C1587" s="2" t="s">
        <v>3687</v>
      </c>
      <c r="D1587" s="2">
        <v>1</v>
      </c>
      <c r="E1587" s="2">
        <v>97.072500000000005</v>
      </c>
      <c r="F1587" s="2" t="s">
        <v>31</v>
      </c>
      <c r="G1587" s="2" t="s">
        <v>264</v>
      </c>
      <c r="H1587" s="2" t="s">
        <v>264</v>
      </c>
      <c r="I1587" s="2" t="s">
        <v>22667</v>
      </c>
    </row>
    <row r="1588" spans="1:9" x14ac:dyDescent="0.25">
      <c r="A1588" s="2">
        <v>2206</v>
      </c>
      <c r="B1588" s="2">
        <v>42029</v>
      </c>
      <c r="C1588" s="2" t="s">
        <v>3688</v>
      </c>
      <c r="D1588" s="2">
        <v>2</v>
      </c>
      <c r="E1588" s="2">
        <v>204.64500000000001</v>
      </c>
      <c r="F1588" s="2" t="s">
        <v>31</v>
      </c>
      <c r="G1588" s="2" t="s">
        <v>264</v>
      </c>
      <c r="H1588" s="2" t="s">
        <v>264</v>
      </c>
      <c r="I1588" s="2" t="s">
        <v>22668</v>
      </c>
    </row>
    <row r="1589" spans="1:9" x14ac:dyDescent="0.25">
      <c r="A1589" s="2">
        <v>2206</v>
      </c>
      <c r="B1589" s="2">
        <v>42029</v>
      </c>
      <c r="C1589" s="2" t="s">
        <v>3689</v>
      </c>
      <c r="D1589" s="2">
        <v>1</v>
      </c>
      <c r="E1589" s="2">
        <v>102.32250000000001</v>
      </c>
      <c r="F1589" s="2" t="s">
        <v>31</v>
      </c>
      <c r="G1589" s="2" t="s">
        <v>264</v>
      </c>
      <c r="H1589" s="2" t="s">
        <v>264</v>
      </c>
      <c r="I1589" s="2" t="s">
        <v>22669</v>
      </c>
    </row>
    <row r="1590" spans="1:9" x14ac:dyDescent="0.25">
      <c r="A1590" s="2">
        <v>2207</v>
      </c>
      <c r="B1590" s="2">
        <v>42029</v>
      </c>
      <c r="C1590" s="2" t="s">
        <v>3685</v>
      </c>
      <c r="D1590" s="2">
        <v>1</v>
      </c>
      <c r="E1590" s="2">
        <v>97.072500000000005</v>
      </c>
      <c r="F1590" s="2" t="s">
        <v>31</v>
      </c>
      <c r="G1590" s="2" t="s">
        <v>264</v>
      </c>
      <c r="H1590" s="2" t="s">
        <v>264</v>
      </c>
      <c r="I1590" s="2" t="s">
        <v>22665</v>
      </c>
    </row>
    <row r="1591" spans="1:9" x14ac:dyDescent="0.25">
      <c r="A1591" s="2">
        <v>2207</v>
      </c>
      <c r="B1591" s="2">
        <v>42029</v>
      </c>
      <c r="C1591" s="2" t="s">
        <v>3686</v>
      </c>
      <c r="D1591" s="2">
        <v>1</v>
      </c>
      <c r="E1591" s="2">
        <v>102.32250000000001</v>
      </c>
      <c r="F1591" s="2" t="s">
        <v>31</v>
      </c>
      <c r="G1591" s="2" t="s">
        <v>264</v>
      </c>
      <c r="H1591" s="2" t="s">
        <v>264</v>
      </c>
      <c r="I1591" s="2" t="s">
        <v>22666</v>
      </c>
    </row>
    <row r="1592" spans="1:9" x14ac:dyDescent="0.25">
      <c r="A1592" s="2">
        <v>2207</v>
      </c>
      <c r="B1592" s="2">
        <v>42029</v>
      </c>
      <c r="C1592" s="2" t="s">
        <v>3687</v>
      </c>
      <c r="D1592" s="2">
        <v>1</v>
      </c>
      <c r="E1592" s="2">
        <v>97.072500000000005</v>
      </c>
      <c r="F1592" s="2" t="s">
        <v>31</v>
      </c>
      <c r="G1592" s="2" t="s">
        <v>264</v>
      </c>
      <c r="H1592" s="2" t="s">
        <v>264</v>
      </c>
      <c r="I1592" s="2" t="s">
        <v>22667</v>
      </c>
    </row>
    <row r="1593" spans="1:9" x14ac:dyDescent="0.25">
      <c r="A1593" s="2">
        <v>2207</v>
      </c>
      <c r="B1593" s="2">
        <v>42029</v>
      </c>
      <c r="C1593" s="2" t="s">
        <v>3688</v>
      </c>
      <c r="D1593" s="2">
        <v>2</v>
      </c>
      <c r="E1593" s="2">
        <v>204.64500000000001</v>
      </c>
      <c r="F1593" s="2" t="s">
        <v>31</v>
      </c>
      <c r="G1593" s="2" t="s">
        <v>264</v>
      </c>
      <c r="H1593" s="2" t="s">
        <v>264</v>
      </c>
      <c r="I1593" s="2" t="s">
        <v>22668</v>
      </c>
    </row>
    <row r="1594" spans="1:9" x14ac:dyDescent="0.25">
      <c r="A1594" s="2">
        <v>2207</v>
      </c>
      <c r="B1594" s="2">
        <v>42029</v>
      </c>
      <c r="C1594" s="2" t="s">
        <v>3689</v>
      </c>
      <c r="D1594" s="2">
        <v>1</v>
      </c>
      <c r="E1594" s="2">
        <v>102.32250000000001</v>
      </c>
      <c r="F1594" s="2" t="s">
        <v>31</v>
      </c>
      <c r="G1594" s="2" t="s">
        <v>264</v>
      </c>
      <c r="H1594" s="2" t="s">
        <v>264</v>
      </c>
      <c r="I1594" s="2" t="s">
        <v>22669</v>
      </c>
    </row>
    <row r="1595" spans="1:9" x14ac:dyDescent="0.25">
      <c r="A1595" s="2">
        <v>2214</v>
      </c>
      <c r="B1595" s="2">
        <v>42029</v>
      </c>
      <c r="C1595" s="2" t="s">
        <v>3690</v>
      </c>
      <c r="D1595" s="2">
        <v>1</v>
      </c>
      <c r="E1595" s="2">
        <v>393.69749999999999</v>
      </c>
      <c r="F1595" s="2" t="s">
        <v>31</v>
      </c>
      <c r="G1595" s="2" t="s">
        <v>264</v>
      </c>
      <c r="H1595" s="2" t="s">
        <v>264</v>
      </c>
      <c r="I1595" s="2" t="s">
        <v>22670</v>
      </c>
    </row>
    <row r="1596" spans="1:9" x14ac:dyDescent="0.25">
      <c r="A1596" s="2">
        <v>2215</v>
      </c>
      <c r="B1596" s="2">
        <v>42029</v>
      </c>
      <c r="C1596" s="2" t="s">
        <v>3690</v>
      </c>
      <c r="D1596" s="2">
        <v>1</v>
      </c>
      <c r="E1596" s="2">
        <v>393.69749999999999</v>
      </c>
      <c r="F1596" s="2" t="s">
        <v>31</v>
      </c>
      <c r="G1596" s="2" t="s">
        <v>264</v>
      </c>
      <c r="H1596" s="2" t="s">
        <v>264</v>
      </c>
      <c r="I1596" s="2" t="s">
        <v>22670</v>
      </c>
    </row>
    <row r="1597" spans="1:9" x14ac:dyDescent="0.25">
      <c r="A1597" s="2">
        <v>2224</v>
      </c>
      <c r="B1597" s="2">
        <v>42029</v>
      </c>
      <c r="C1597" s="2" t="s">
        <v>3691</v>
      </c>
      <c r="D1597" s="2">
        <v>1</v>
      </c>
      <c r="E1597" s="2">
        <v>62.947499999999998</v>
      </c>
      <c r="F1597" s="2" t="s">
        <v>31</v>
      </c>
      <c r="G1597" s="2" t="s">
        <v>264</v>
      </c>
      <c r="H1597" s="2" t="s">
        <v>264</v>
      </c>
      <c r="I1597" s="2" t="s">
        <v>22671</v>
      </c>
    </row>
    <row r="1598" spans="1:9" x14ac:dyDescent="0.25">
      <c r="A1598" s="2">
        <v>2224</v>
      </c>
      <c r="B1598" s="2">
        <v>42029</v>
      </c>
      <c r="C1598" s="2" t="s">
        <v>3688</v>
      </c>
      <c r="D1598" s="2">
        <v>2</v>
      </c>
      <c r="E1598" s="2">
        <v>136.39500000000001</v>
      </c>
      <c r="F1598" s="2" t="s">
        <v>31</v>
      </c>
      <c r="G1598" s="2" t="s">
        <v>264</v>
      </c>
      <c r="H1598" s="2" t="s">
        <v>264</v>
      </c>
      <c r="I1598" s="2" t="s">
        <v>22668</v>
      </c>
    </row>
    <row r="1599" spans="1:9" x14ac:dyDescent="0.25">
      <c r="A1599" s="2">
        <v>2224</v>
      </c>
      <c r="B1599" s="2">
        <v>42029</v>
      </c>
      <c r="C1599" s="2" t="s">
        <v>3689</v>
      </c>
      <c r="D1599" s="2">
        <v>1</v>
      </c>
      <c r="E1599" s="2">
        <v>62.947499999999998</v>
      </c>
      <c r="F1599" s="2" t="s">
        <v>31</v>
      </c>
      <c r="G1599" s="2" t="s">
        <v>264</v>
      </c>
      <c r="H1599" s="2" t="s">
        <v>264</v>
      </c>
      <c r="I1599" s="2" t="s">
        <v>22669</v>
      </c>
    </row>
    <row r="1600" spans="1:9" x14ac:dyDescent="0.25">
      <c r="A1600" s="2">
        <v>2225</v>
      </c>
      <c r="B1600" s="2">
        <v>42029</v>
      </c>
      <c r="C1600" s="2" t="s">
        <v>3691</v>
      </c>
      <c r="D1600" s="2">
        <v>1</v>
      </c>
      <c r="E1600" s="2">
        <v>62.947499999999998</v>
      </c>
      <c r="F1600" s="2" t="s">
        <v>31</v>
      </c>
      <c r="G1600" s="2" t="s">
        <v>264</v>
      </c>
      <c r="H1600" s="2" t="s">
        <v>264</v>
      </c>
      <c r="I1600" s="2" t="s">
        <v>22671</v>
      </c>
    </row>
    <row r="1601" spans="1:9" x14ac:dyDescent="0.25">
      <c r="A1601" s="2">
        <v>2225</v>
      </c>
      <c r="B1601" s="2">
        <v>42029</v>
      </c>
      <c r="C1601" s="2" t="s">
        <v>3688</v>
      </c>
      <c r="D1601" s="2">
        <v>2</v>
      </c>
      <c r="E1601" s="2">
        <v>136.39500000000001</v>
      </c>
      <c r="F1601" s="2" t="s">
        <v>31</v>
      </c>
      <c r="G1601" s="2" t="s">
        <v>264</v>
      </c>
      <c r="H1601" s="2" t="s">
        <v>264</v>
      </c>
      <c r="I1601" s="2" t="s">
        <v>22668</v>
      </c>
    </row>
    <row r="1602" spans="1:9" x14ac:dyDescent="0.25">
      <c r="A1602" s="2">
        <v>2225</v>
      </c>
      <c r="B1602" s="2">
        <v>42029</v>
      </c>
      <c r="C1602" s="2" t="s">
        <v>3689</v>
      </c>
      <c r="D1602" s="2">
        <v>1</v>
      </c>
      <c r="E1602" s="2">
        <v>62.947499999999998</v>
      </c>
      <c r="F1602" s="2" t="s">
        <v>31</v>
      </c>
      <c r="G1602" s="2" t="s">
        <v>264</v>
      </c>
      <c r="H1602" s="2" t="s">
        <v>264</v>
      </c>
      <c r="I1602" s="2" t="s">
        <v>22669</v>
      </c>
    </row>
    <row r="1603" spans="1:9" x14ac:dyDescent="0.25">
      <c r="A1603" s="2">
        <v>2236</v>
      </c>
      <c r="B1603" s="2">
        <v>42029</v>
      </c>
      <c r="C1603" s="2" t="s">
        <v>3692</v>
      </c>
      <c r="D1603" s="2">
        <v>1</v>
      </c>
      <c r="E1603" s="2">
        <v>183.69749999999999</v>
      </c>
      <c r="F1603" s="2" t="s">
        <v>31</v>
      </c>
      <c r="G1603" s="2" t="s">
        <v>264</v>
      </c>
      <c r="H1603" s="2" t="s">
        <v>264</v>
      </c>
      <c r="I1603" s="2" t="s">
        <v>22672</v>
      </c>
    </row>
    <row r="1604" spans="1:9" x14ac:dyDescent="0.25">
      <c r="A1604" s="2">
        <v>2236</v>
      </c>
      <c r="B1604" s="2">
        <v>42029</v>
      </c>
      <c r="C1604" s="2" t="s">
        <v>3068</v>
      </c>
      <c r="D1604" s="2">
        <v>1</v>
      </c>
      <c r="E1604" s="2">
        <v>178.44749999999999</v>
      </c>
      <c r="F1604" s="2" t="s">
        <v>31</v>
      </c>
      <c r="G1604" s="2" t="s">
        <v>264</v>
      </c>
      <c r="H1604" s="2" t="s">
        <v>264</v>
      </c>
      <c r="I1604" s="2" t="s">
        <v>22048</v>
      </c>
    </row>
    <row r="1605" spans="1:9" x14ac:dyDescent="0.25">
      <c r="A1605" s="2">
        <v>2236</v>
      </c>
      <c r="B1605" s="2">
        <v>42029</v>
      </c>
      <c r="C1605" s="2" t="s">
        <v>3693</v>
      </c>
      <c r="D1605" s="2">
        <v>1</v>
      </c>
      <c r="E1605" s="2">
        <v>183.69749999999999</v>
      </c>
      <c r="F1605" s="2" t="s">
        <v>31</v>
      </c>
      <c r="G1605" s="2" t="s">
        <v>264</v>
      </c>
      <c r="H1605" s="2" t="s">
        <v>264</v>
      </c>
      <c r="I1605" s="2" t="s">
        <v>22673</v>
      </c>
    </row>
    <row r="1606" spans="1:9" x14ac:dyDescent="0.25">
      <c r="A1606" s="2">
        <v>2237</v>
      </c>
      <c r="B1606" s="2">
        <v>42029</v>
      </c>
      <c r="C1606" s="2" t="s">
        <v>3692</v>
      </c>
      <c r="D1606" s="2">
        <v>1</v>
      </c>
      <c r="E1606" s="2">
        <v>183.69749999999999</v>
      </c>
      <c r="F1606" s="2" t="s">
        <v>31</v>
      </c>
      <c r="G1606" s="2" t="s">
        <v>264</v>
      </c>
      <c r="H1606" s="2" t="s">
        <v>264</v>
      </c>
      <c r="I1606" s="2" t="s">
        <v>22672</v>
      </c>
    </row>
    <row r="1607" spans="1:9" x14ac:dyDescent="0.25">
      <c r="A1607" s="2">
        <v>2237</v>
      </c>
      <c r="B1607" s="2">
        <v>42029</v>
      </c>
      <c r="C1607" s="2" t="s">
        <v>3068</v>
      </c>
      <c r="D1607" s="2">
        <v>1</v>
      </c>
      <c r="E1607" s="2">
        <v>178.44749999999999</v>
      </c>
      <c r="F1607" s="2" t="s">
        <v>31</v>
      </c>
      <c r="G1607" s="2" t="s">
        <v>264</v>
      </c>
      <c r="H1607" s="2" t="s">
        <v>264</v>
      </c>
      <c r="I1607" s="2" t="s">
        <v>22048</v>
      </c>
    </row>
    <row r="1608" spans="1:9" x14ac:dyDescent="0.25">
      <c r="A1608" s="2">
        <v>2237</v>
      </c>
      <c r="B1608" s="2">
        <v>42029</v>
      </c>
      <c r="C1608" s="2" t="s">
        <v>3693</v>
      </c>
      <c r="D1608" s="2">
        <v>1</v>
      </c>
      <c r="E1608" s="2">
        <v>183.69749999999999</v>
      </c>
      <c r="F1608" s="2" t="s">
        <v>31</v>
      </c>
      <c r="G1608" s="2" t="s">
        <v>264</v>
      </c>
      <c r="H1608" s="2" t="s">
        <v>264</v>
      </c>
      <c r="I1608" s="2" t="s">
        <v>22673</v>
      </c>
    </row>
    <row r="1609" spans="1:9" x14ac:dyDescent="0.25">
      <c r="A1609" s="2">
        <v>2238</v>
      </c>
      <c r="B1609" s="2">
        <v>42029</v>
      </c>
      <c r="C1609" s="2" t="s">
        <v>3694</v>
      </c>
      <c r="D1609" s="2">
        <v>2</v>
      </c>
      <c r="E1609" s="2">
        <v>283.39499999999998</v>
      </c>
      <c r="F1609" s="2" t="s">
        <v>31</v>
      </c>
      <c r="G1609" s="2" t="s">
        <v>264</v>
      </c>
      <c r="H1609" s="2" t="s">
        <v>264</v>
      </c>
      <c r="I1609" s="2" t="s">
        <v>22674</v>
      </c>
    </row>
    <row r="1610" spans="1:9" x14ac:dyDescent="0.25">
      <c r="A1610" s="2">
        <v>2239</v>
      </c>
      <c r="B1610" s="2">
        <v>42029</v>
      </c>
      <c r="C1610" s="2" t="s">
        <v>3694</v>
      </c>
      <c r="D1610" s="2">
        <v>2</v>
      </c>
      <c r="E1610" s="2">
        <v>283.39499999999998</v>
      </c>
      <c r="F1610" s="2" t="s">
        <v>31</v>
      </c>
      <c r="G1610" s="2" t="s">
        <v>264</v>
      </c>
      <c r="H1610" s="2" t="s">
        <v>264</v>
      </c>
      <c r="I1610" s="2" t="s">
        <v>22674</v>
      </c>
    </row>
    <row r="1611" spans="1:9" x14ac:dyDescent="0.25">
      <c r="A1611" s="2">
        <v>2254</v>
      </c>
      <c r="B1611" s="2">
        <v>42029</v>
      </c>
      <c r="C1611" s="2" t="s">
        <v>3695</v>
      </c>
      <c r="D1611" s="2">
        <v>1</v>
      </c>
      <c r="E1611" s="2">
        <v>60.322499999999998</v>
      </c>
      <c r="F1611" s="2" t="s">
        <v>31</v>
      </c>
      <c r="G1611" s="2" t="s">
        <v>264</v>
      </c>
      <c r="H1611" s="2" t="s">
        <v>264</v>
      </c>
      <c r="I1611" s="2" t="s">
        <v>22675</v>
      </c>
    </row>
    <row r="1612" spans="1:9" x14ac:dyDescent="0.25">
      <c r="A1612" s="2">
        <v>2254</v>
      </c>
      <c r="B1612" s="2">
        <v>42029</v>
      </c>
      <c r="C1612" s="2" t="s">
        <v>3696</v>
      </c>
      <c r="D1612" s="2">
        <v>1</v>
      </c>
      <c r="E1612" s="2">
        <v>57.697499999999998</v>
      </c>
      <c r="F1612" s="2" t="s">
        <v>31</v>
      </c>
      <c r="G1612" s="2" t="s">
        <v>264</v>
      </c>
      <c r="H1612" s="2" t="s">
        <v>264</v>
      </c>
      <c r="I1612" s="2" t="s">
        <v>22676</v>
      </c>
    </row>
    <row r="1613" spans="1:9" x14ac:dyDescent="0.25">
      <c r="A1613" s="2">
        <v>2254</v>
      </c>
      <c r="B1613" s="2">
        <v>42029</v>
      </c>
      <c r="C1613" s="2" t="s">
        <v>3697</v>
      </c>
      <c r="D1613" s="2">
        <v>1</v>
      </c>
      <c r="E1613" s="2">
        <v>57.697499999999998</v>
      </c>
      <c r="F1613" s="2" t="s">
        <v>31</v>
      </c>
      <c r="G1613" s="2" t="s">
        <v>264</v>
      </c>
      <c r="H1613" s="2" t="s">
        <v>264</v>
      </c>
      <c r="I1613" s="2" t="s">
        <v>22677</v>
      </c>
    </row>
    <row r="1614" spans="1:9" x14ac:dyDescent="0.25">
      <c r="A1614" s="2">
        <v>2255</v>
      </c>
      <c r="B1614" s="2">
        <v>42029</v>
      </c>
      <c r="C1614" s="2" t="s">
        <v>3695</v>
      </c>
      <c r="D1614" s="2">
        <v>1</v>
      </c>
      <c r="E1614" s="2">
        <v>60.322499999999998</v>
      </c>
      <c r="F1614" s="2" t="s">
        <v>31</v>
      </c>
      <c r="G1614" s="2" t="s">
        <v>264</v>
      </c>
      <c r="H1614" s="2" t="s">
        <v>264</v>
      </c>
      <c r="I1614" s="2" t="s">
        <v>22675</v>
      </c>
    </row>
    <row r="1615" spans="1:9" x14ac:dyDescent="0.25">
      <c r="A1615" s="2">
        <v>2255</v>
      </c>
      <c r="B1615" s="2">
        <v>42029</v>
      </c>
      <c r="C1615" s="2" t="s">
        <v>3696</v>
      </c>
      <c r="D1615" s="2">
        <v>1</v>
      </c>
      <c r="E1615" s="2">
        <v>57.697499999999998</v>
      </c>
      <c r="F1615" s="2" t="s">
        <v>31</v>
      </c>
      <c r="G1615" s="2" t="s">
        <v>264</v>
      </c>
      <c r="H1615" s="2" t="s">
        <v>264</v>
      </c>
      <c r="I1615" s="2" t="s">
        <v>22676</v>
      </c>
    </row>
    <row r="1616" spans="1:9" x14ac:dyDescent="0.25">
      <c r="A1616" s="2">
        <v>2255</v>
      </c>
      <c r="B1616" s="2">
        <v>42029</v>
      </c>
      <c r="C1616" s="2" t="s">
        <v>3697</v>
      </c>
      <c r="D1616" s="2">
        <v>1</v>
      </c>
      <c r="E1616" s="2">
        <v>57.697499999999998</v>
      </c>
      <c r="F1616" s="2" t="s">
        <v>31</v>
      </c>
      <c r="G1616" s="2" t="s">
        <v>264</v>
      </c>
      <c r="H1616" s="2" t="s">
        <v>264</v>
      </c>
      <c r="I1616" s="2" t="s">
        <v>22677</v>
      </c>
    </row>
    <row r="1617" spans="1:9" x14ac:dyDescent="0.25">
      <c r="A1617" s="2">
        <v>2262</v>
      </c>
      <c r="B1617" s="2">
        <v>42029</v>
      </c>
      <c r="C1617" s="2" t="s">
        <v>3690</v>
      </c>
      <c r="D1617" s="2">
        <v>2</v>
      </c>
      <c r="E1617" s="2">
        <v>703.39499999999998</v>
      </c>
      <c r="F1617" s="2" t="s">
        <v>31</v>
      </c>
      <c r="G1617" s="2" t="s">
        <v>264</v>
      </c>
      <c r="H1617" s="2" t="s">
        <v>264</v>
      </c>
      <c r="I1617" s="2" t="s">
        <v>22670</v>
      </c>
    </row>
    <row r="1618" spans="1:9" x14ac:dyDescent="0.25">
      <c r="A1618" s="2">
        <v>2263</v>
      </c>
      <c r="B1618" s="2">
        <v>42029</v>
      </c>
      <c r="C1618" s="2" t="s">
        <v>3690</v>
      </c>
      <c r="D1618" s="2">
        <v>2</v>
      </c>
      <c r="E1618" s="2">
        <v>703.39499999999998</v>
      </c>
      <c r="F1618" s="2" t="s">
        <v>31</v>
      </c>
      <c r="G1618" s="2" t="s">
        <v>264</v>
      </c>
      <c r="H1618" s="2" t="s">
        <v>264</v>
      </c>
      <c r="I1618" s="2" t="s">
        <v>22670</v>
      </c>
    </row>
    <row r="1619" spans="1:9" x14ac:dyDescent="0.25">
      <c r="A1619" s="2">
        <v>2269</v>
      </c>
      <c r="B1619" s="2">
        <v>42029</v>
      </c>
      <c r="C1619" s="2" t="s">
        <v>3698</v>
      </c>
      <c r="D1619" s="2">
        <v>1</v>
      </c>
      <c r="E1619" s="2">
        <v>333.32249999999999</v>
      </c>
      <c r="F1619" s="2" t="s">
        <v>31</v>
      </c>
      <c r="G1619" s="2" t="s">
        <v>264</v>
      </c>
      <c r="H1619" s="2" t="s">
        <v>264</v>
      </c>
      <c r="I1619" s="2" t="s">
        <v>22678</v>
      </c>
    </row>
    <row r="1620" spans="1:9" x14ac:dyDescent="0.25">
      <c r="A1620" s="2">
        <v>2269</v>
      </c>
      <c r="B1620" s="2">
        <v>42029</v>
      </c>
      <c r="C1620" s="2" t="s">
        <v>3699</v>
      </c>
      <c r="D1620" s="2">
        <v>1</v>
      </c>
      <c r="E1620" s="2">
        <v>372.22500000000002</v>
      </c>
      <c r="F1620" s="2" t="s">
        <v>31</v>
      </c>
      <c r="G1620" s="2" t="s">
        <v>264</v>
      </c>
      <c r="H1620" s="2" t="s">
        <v>264</v>
      </c>
      <c r="I1620" s="2" t="s">
        <v>22679</v>
      </c>
    </row>
    <row r="1621" spans="1:9" x14ac:dyDescent="0.25">
      <c r="A1621" s="2">
        <v>2269</v>
      </c>
      <c r="B1621" s="2">
        <v>42029</v>
      </c>
      <c r="C1621" s="2" t="s">
        <v>3700</v>
      </c>
      <c r="D1621" s="2">
        <v>1</v>
      </c>
      <c r="E1621" s="2">
        <v>343.82249999999999</v>
      </c>
      <c r="F1621" s="2" t="s">
        <v>31</v>
      </c>
      <c r="G1621" s="2" t="s">
        <v>264</v>
      </c>
      <c r="H1621" s="2" t="s">
        <v>264</v>
      </c>
      <c r="I1621" s="2" t="s">
        <v>22680</v>
      </c>
    </row>
    <row r="1622" spans="1:9" x14ac:dyDescent="0.25">
      <c r="A1622" s="2">
        <v>2269</v>
      </c>
      <c r="B1622" s="2">
        <v>42029</v>
      </c>
      <c r="C1622" s="2" t="s">
        <v>3701</v>
      </c>
      <c r="D1622" s="2">
        <v>1</v>
      </c>
      <c r="E1622" s="2">
        <v>366.97500000000002</v>
      </c>
      <c r="F1622" s="2" t="s">
        <v>31</v>
      </c>
      <c r="G1622" s="2" t="s">
        <v>264</v>
      </c>
      <c r="H1622" s="2" t="s">
        <v>264</v>
      </c>
      <c r="I1622" s="2" t="s">
        <v>22681</v>
      </c>
    </row>
    <row r="1623" spans="1:9" x14ac:dyDescent="0.25">
      <c r="A1623" s="2">
        <v>2269</v>
      </c>
      <c r="B1623" s="2">
        <v>42029</v>
      </c>
      <c r="C1623" s="2" t="s">
        <v>2655</v>
      </c>
      <c r="D1623" s="2">
        <v>1</v>
      </c>
      <c r="E1623" s="2">
        <v>366.97500000000002</v>
      </c>
      <c r="F1623" s="2" t="s">
        <v>31</v>
      </c>
      <c r="G1623" s="2" t="s">
        <v>264</v>
      </c>
      <c r="H1623" s="2" t="s">
        <v>264</v>
      </c>
      <c r="I1623" s="2" t="s">
        <v>21634</v>
      </c>
    </row>
    <row r="1624" spans="1:9" x14ac:dyDescent="0.25">
      <c r="A1624" s="2">
        <v>2275</v>
      </c>
      <c r="B1624" s="2">
        <v>42029</v>
      </c>
      <c r="C1624" s="2" t="s">
        <v>3702</v>
      </c>
      <c r="D1624" s="2">
        <v>1</v>
      </c>
      <c r="E1624" s="2">
        <v>388.44749999999999</v>
      </c>
      <c r="F1624" s="2" t="s">
        <v>31</v>
      </c>
      <c r="G1624" s="2" t="s">
        <v>264</v>
      </c>
      <c r="H1624" s="2" t="s">
        <v>264</v>
      </c>
      <c r="I1624" s="2" t="s">
        <v>22682</v>
      </c>
    </row>
    <row r="1625" spans="1:9" x14ac:dyDescent="0.25">
      <c r="A1625" s="2">
        <v>2275</v>
      </c>
      <c r="B1625" s="2">
        <v>42029</v>
      </c>
      <c r="C1625" s="2" t="s">
        <v>3703</v>
      </c>
      <c r="D1625" s="2">
        <v>1</v>
      </c>
      <c r="E1625" s="2">
        <v>419.47500000000002</v>
      </c>
      <c r="F1625" s="2" t="s">
        <v>31</v>
      </c>
      <c r="G1625" s="2" t="s">
        <v>264</v>
      </c>
      <c r="H1625" s="2" t="s">
        <v>264</v>
      </c>
      <c r="I1625" s="2" t="s">
        <v>22683</v>
      </c>
    </row>
    <row r="1626" spans="1:9" x14ac:dyDescent="0.25">
      <c r="A1626" s="2">
        <v>2275</v>
      </c>
      <c r="B1626" s="2">
        <v>42029</v>
      </c>
      <c r="C1626" s="2" t="s">
        <v>3395</v>
      </c>
      <c r="D1626" s="2">
        <v>1</v>
      </c>
      <c r="E1626" s="2">
        <v>424.72500000000002</v>
      </c>
      <c r="F1626" s="2" t="s">
        <v>31</v>
      </c>
      <c r="G1626" s="2" t="s">
        <v>264</v>
      </c>
      <c r="H1626" s="2" t="s">
        <v>264</v>
      </c>
      <c r="I1626" s="2" t="s">
        <v>22375</v>
      </c>
    </row>
    <row r="1627" spans="1:9" x14ac:dyDescent="0.25">
      <c r="A1627" s="2">
        <v>2275</v>
      </c>
      <c r="B1627" s="2">
        <v>42029</v>
      </c>
      <c r="C1627" s="2" t="s">
        <v>3704</v>
      </c>
      <c r="D1627" s="2">
        <v>1</v>
      </c>
      <c r="E1627" s="2">
        <v>419.47500000000002</v>
      </c>
      <c r="F1627" s="2" t="s">
        <v>31</v>
      </c>
      <c r="G1627" s="2" t="s">
        <v>264</v>
      </c>
      <c r="H1627" s="2" t="s">
        <v>264</v>
      </c>
      <c r="I1627" s="2" t="s">
        <v>22684</v>
      </c>
    </row>
    <row r="1628" spans="1:9" x14ac:dyDescent="0.25">
      <c r="A1628" s="2">
        <v>2275</v>
      </c>
      <c r="B1628" s="2">
        <v>42029</v>
      </c>
      <c r="C1628" s="2" t="s">
        <v>3705</v>
      </c>
      <c r="D1628" s="2">
        <v>1</v>
      </c>
      <c r="E1628" s="2">
        <v>419.47500000000002</v>
      </c>
      <c r="F1628" s="2" t="s">
        <v>31</v>
      </c>
      <c r="G1628" s="2" t="s">
        <v>264</v>
      </c>
      <c r="H1628" s="2" t="s">
        <v>264</v>
      </c>
      <c r="I1628" s="2" t="s">
        <v>22685</v>
      </c>
    </row>
    <row r="1629" spans="1:9" x14ac:dyDescent="0.25">
      <c r="A1629" s="2">
        <v>2275</v>
      </c>
      <c r="B1629" s="2">
        <v>42029</v>
      </c>
      <c r="C1629" s="2" t="s">
        <v>3706</v>
      </c>
      <c r="D1629" s="2">
        <v>1</v>
      </c>
      <c r="E1629" s="2">
        <v>419.47500000000002</v>
      </c>
      <c r="F1629" s="2" t="s">
        <v>31</v>
      </c>
      <c r="G1629" s="2" t="s">
        <v>264</v>
      </c>
      <c r="H1629" s="2" t="s">
        <v>264</v>
      </c>
      <c r="I1629" s="2" t="s">
        <v>22686</v>
      </c>
    </row>
    <row r="1630" spans="1:9" x14ac:dyDescent="0.25">
      <c r="A1630" s="2">
        <v>2275</v>
      </c>
      <c r="B1630" s="2">
        <v>42029</v>
      </c>
      <c r="C1630" s="2" t="s">
        <v>3707</v>
      </c>
      <c r="D1630" s="2">
        <v>2</v>
      </c>
      <c r="E1630" s="2">
        <v>776.89499999999998</v>
      </c>
      <c r="F1630" s="2" t="s">
        <v>31</v>
      </c>
      <c r="G1630" s="2" t="s">
        <v>264</v>
      </c>
      <c r="H1630" s="2" t="s">
        <v>264</v>
      </c>
      <c r="I1630" s="2" t="s">
        <v>22687</v>
      </c>
    </row>
    <row r="1631" spans="1:9" x14ac:dyDescent="0.25">
      <c r="A1631" s="2">
        <v>2275</v>
      </c>
      <c r="B1631" s="2">
        <v>42029</v>
      </c>
      <c r="C1631" s="2" t="s">
        <v>3708</v>
      </c>
      <c r="D1631" s="2">
        <v>1</v>
      </c>
      <c r="E1631" s="2">
        <v>424.72500000000002</v>
      </c>
      <c r="F1631" s="2" t="s">
        <v>31</v>
      </c>
      <c r="G1631" s="2" t="s">
        <v>264</v>
      </c>
      <c r="H1631" s="2" t="s">
        <v>264</v>
      </c>
      <c r="I1631" s="2" t="s">
        <v>22688</v>
      </c>
    </row>
    <row r="1632" spans="1:9" x14ac:dyDescent="0.25">
      <c r="A1632" s="2">
        <v>2275</v>
      </c>
      <c r="B1632" s="2">
        <v>42029</v>
      </c>
      <c r="C1632" s="2" t="s">
        <v>3709</v>
      </c>
      <c r="D1632" s="2">
        <v>1</v>
      </c>
      <c r="E1632" s="2">
        <v>419.47500000000002</v>
      </c>
      <c r="F1632" s="2" t="s">
        <v>31</v>
      </c>
      <c r="G1632" s="2" t="s">
        <v>264</v>
      </c>
      <c r="H1632" s="2" t="s">
        <v>264</v>
      </c>
      <c r="I1632" s="2" t="s">
        <v>22689</v>
      </c>
    </row>
    <row r="1633" spans="1:9" x14ac:dyDescent="0.25">
      <c r="A1633" s="2">
        <v>2280</v>
      </c>
      <c r="B1633" s="2">
        <v>42029</v>
      </c>
      <c r="C1633" s="2" t="s">
        <v>3710</v>
      </c>
      <c r="D1633" s="2">
        <v>1</v>
      </c>
      <c r="E1633" s="2">
        <v>175.82249999999999</v>
      </c>
      <c r="F1633" s="2" t="s">
        <v>31</v>
      </c>
      <c r="G1633" s="2" t="s">
        <v>264</v>
      </c>
      <c r="H1633" s="2" t="s">
        <v>264</v>
      </c>
      <c r="I1633" s="2" t="s">
        <v>22690</v>
      </c>
    </row>
    <row r="1634" spans="1:9" x14ac:dyDescent="0.25">
      <c r="A1634" s="2">
        <v>2280</v>
      </c>
      <c r="B1634" s="2">
        <v>42029</v>
      </c>
      <c r="C1634" s="2" t="s">
        <v>2820</v>
      </c>
      <c r="D1634" s="2">
        <v>1</v>
      </c>
      <c r="E1634" s="2">
        <v>170.57249999999999</v>
      </c>
      <c r="F1634" s="2" t="s">
        <v>31</v>
      </c>
      <c r="G1634" s="2" t="s">
        <v>264</v>
      </c>
      <c r="H1634" s="2" t="s">
        <v>264</v>
      </c>
      <c r="I1634" s="2" t="s">
        <v>21799</v>
      </c>
    </row>
    <row r="1635" spans="1:9" x14ac:dyDescent="0.25">
      <c r="A1635" s="2">
        <v>2284</v>
      </c>
      <c r="B1635" s="2">
        <v>42029</v>
      </c>
      <c r="C1635" s="2" t="s">
        <v>3711</v>
      </c>
      <c r="D1635" s="2">
        <v>1</v>
      </c>
      <c r="E1635" s="2">
        <v>346.44749999999999</v>
      </c>
      <c r="F1635" s="2" t="s">
        <v>31</v>
      </c>
      <c r="G1635" s="2" t="s">
        <v>264</v>
      </c>
      <c r="H1635" s="2" t="s">
        <v>264</v>
      </c>
      <c r="I1635" s="2" t="s">
        <v>22691</v>
      </c>
    </row>
    <row r="1636" spans="1:9" x14ac:dyDescent="0.25">
      <c r="A1636" s="2">
        <v>2284</v>
      </c>
      <c r="B1636" s="2">
        <v>42029</v>
      </c>
      <c r="C1636" s="2" t="s">
        <v>3712</v>
      </c>
      <c r="D1636" s="2">
        <v>1</v>
      </c>
      <c r="E1636" s="2">
        <v>346.44749999999999</v>
      </c>
      <c r="F1636" s="2" t="s">
        <v>31</v>
      </c>
      <c r="G1636" s="2" t="s">
        <v>264</v>
      </c>
      <c r="H1636" s="2" t="s">
        <v>264</v>
      </c>
      <c r="I1636" s="2" t="s">
        <v>22692</v>
      </c>
    </row>
    <row r="1637" spans="1:9" x14ac:dyDescent="0.25">
      <c r="A1637" s="2">
        <v>2331</v>
      </c>
      <c r="B1637" s="2">
        <v>42029</v>
      </c>
      <c r="C1637" s="2" t="s">
        <v>420</v>
      </c>
      <c r="D1637" s="2">
        <v>1</v>
      </c>
      <c r="E1637" s="2">
        <v>655.72500000000002</v>
      </c>
      <c r="F1637" s="2" t="s">
        <v>31</v>
      </c>
      <c r="G1637" s="2" t="s">
        <v>264</v>
      </c>
      <c r="H1637" s="2" t="s">
        <v>264</v>
      </c>
      <c r="I1637" s="2" t="s">
        <v>21475</v>
      </c>
    </row>
    <row r="1638" spans="1:9" x14ac:dyDescent="0.25">
      <c r="A1638" s="2">
        <v>2332</v>
      </c>
      <c r="B1638" s="2">
        <v>42029</v>
      </c>
      <c r="C1638" s="2" t="s">
        <v>3713</v>
      </c>
      <c r="D1638" s="2">
        <v>1</v>
      </c>
      <c r="E1638" s="2">
        <v>514.44749999999999</v>
      </c>
      <c r="F1638" s="2" t="s">
        <v>31</v>
      </c>
      <c r="G1638" s="2" t="s">
        <v>264</v>
      </c>
      <c r="H1638" s="2" t="s">
        <v>264</v>
      </c>
      <c r="I1638" s="2" t="s">
        <v>22693</v>
      </c>
    </row>
    <row r="1639" spans="1:9" x14ac:dyDescent="0.25">
      <c r="A1639" s="2">
        <v>2345</v>
      </c>
      <c r="B1639" s="2">
        <v>42029</v>
      </c>
      <c r="C1639" s="2" t="s">
        <v>3714</v>
      </c>
      <c r="D1639" s="2">
        <v>1</v>
      </c>
      <c r="E1639" s="2">
        <v>446.19749999999999</v>
      </c>
      <c r="F1639" s="2" t="s">
        <v>31</v>
      </c>
      <c r="G1639" s="2" t="s">
        <v>264</v>
      </c>
      <c r="H1639" s="2" t="s">
        <v>264</v>
      </c>
      <c r="I1639" s="2" t="s">
        <v>22694</v>
      </c>
    </row>
    <row r="1640" spans="1:9" x14ac:dyDescent="0.25">
      <c r="A1640" s="2">
        <v>2350</v>
      </c>
      <c r="B1640" s="2">
        <v>42029</v>
      </c>
      <c r="C1640" s="2" t="s">
        <v>3715</v>
      </c>
      <c r="D1640" s="2">
        <v>1</v>
      </c>
      <c r="E1640" s="2">
        <v>372.22500000000002</v>
      </c>
      <c r="F1640" s="2" t="s">
        <v>31</v>
      </c>
      <c r="G1640" s="2" t="s">
        <v>264</v>
      </c>
      <c r="H1640" s="2" t="s">
        <v>264</v>
      </c>
      <c r="I1640" s="2" t="s">
        <v>22695</v>
      </c>
    </row>
    <row r="1641" spans="1:9" x14ac:dyDescent="0.25">
      <c r="A1641" s="2">
        <v>2350</v>
      </c>
      <c r="B1641" s="2">
        <v>42029</v>
      </c>
      <c r="C1641" s="2" t="s">
        <v>3716</v>
      </c>
      <c r="D1641" s="2">
        <v>1</v>
      </c>
      <c r="E1641" s="2">
        <v>366.97500000000002</v>
      </c>
      <c r="F1641" s="2" t="s">
        <v>31</v>
      </c>
      <c r="G1641" s="2" t="s">
        <v>264</v>
      </c>
      <c r="H1641" s="2" t="s">
        <v>264</v>
      </c>
      <c r="I1641" s="2" t="s">
        <v>22696</v>
      </c>
    </row>
    <row r="1642" spans="1:9" x14ac:dyDescent="0.25">
      <c r="A1642" s="2">
        <v>2350</v>
      </c>
      <c r="B1642" s="2">
        <v>42029</v>
      </c>
      <c r="C1642" s="2" t="s">
        <v>3717</v>
      </c>
      <c r="D1642" s="2">
        <v>1</v>
      </c>
      <c r="E1642" s="2">
        <v>372.22500000000002</v>
      </c>
      <c r="F1642" s="2" t="s">
        <v>31</v>
      </c>
      <c r="G1642" s="2" t="s">
        <v>264</v>
      </c>
      <c r="H1642" s="2" t="s">
        <v>264</v>
      </c>
      <c r="I1642" s="2" t="s">
        <v>22697</v>
      </c>
    </row>
    <row r="1643" spans="1:9" x14ac:dyDescent="0.25">
      <c r="A1643" s="2">
        <v>2353</v>
      </c>
      <c r="B1643" s="2">
        <v>42029</v>
      </c>
      <c r="C1643" s="2" t="s">
        <v>3718</v>
      </c>
      <c r="D1643" s="2">
        <v>1</v>
      </c>
      <c r="E1643" s="2">
        <v>446.19749999999999</v>
      </c>
      <c r="F1643" s="2" t="s">
        <v>31</v>
      </c>
      <c r="G1643" s="2" t="s">
        <v>264</v>
      </c>
      <c r="H1643" s="2" t="s">
        <v>264</v>
      </c>
      <c r="I1643" s="2" t="s">
        <v>22698</v>
      </c>
    </row>
    <row r="1644" spans="1:9" x14ac:dyDescent="0.25">
      <c r="A1644" s="2">
        <v>2365</v>
      </c>
      <c r="B1644" s="2">
        <v>42029</v>
      </c>
      <c r="C1644" s="2" t="s">
        <v>3719</v>
      </c>
      <c r="D1644" s="2">
        <v>1</v>
      </c>
      <c r="E1644" s="2">
        <v>529.72500000000002</v>
      </c>
      <c r="F1644" s="2" t="s">
        <v>31</v>
      </c>
      <c r="G1644" s="2" t="s">
        <v>264</v>
      </c>
      <c r="H1644" s="2" t="s">
        <v>264</v>
      </c>
      <c r="I1644" s="2" t="s">
        <v>22699</v>
      </c>
    </row>
    <row r="1645" spans="1:9" x14ac:dyDescent="0.25">
      <c r="A1645" s="2">
        <v>2365</v>
      </c>
      <c r="B1645" s="2">
        <v>42029</v>
      </c>
      <c r="C1645" s="2" t="s">
        <v>3720</v>
      </c>
      <c r="D1645" s="2">
        <v>1</v>
      </c>
      <c r="E1645" s="2">
        <v>529.72500000000002</v>
      </c>
      <c r="F1645" s="2" t="s">
        <v>31</v>
      </c>
      <c r="G1645" s="2" t="s">
        <v>264</v>
      </c>
      <c r="H1645" s="2" t="s">
        <v>264</v>
      </c>
      <c r="I1645" s="2" t="s">
        <v>22700</v>
      </c>
    </row>
    <row r="1646" spans="1:9" x14ac:dyDescent="0.25">
      <c r="A1646" s="2">
        <v>2365</v>
      </c>
      <c r="B1646" s="2">
        <v>42029</v>
      </c>
      <c r="C1646" s="2" t="s">
        <v>3721</v>
      </c>
      <c r="D1646" s="2">
        <v>1</v>
      </c>
      <c r="E1646" s="2">
        <v>540.22500000000002</v>
      </c>
      <c r="F1646" s="2" t="s">
        <v>31</v>
      </c>
      <c r="G1646" s="2" t="s">
        <v>264</v>
      </c>
      <c r="H1646" s="2" t="s">
        <v>264</v>
      </c>
      <c r="I1646" s="2" t="s">
        <v>22701</v>
      </c>
    </row>
    <row r="1647" spans="1:9" x14ac:dyDescent="0.25">
      <c r="A1647" s="2">
        <v>2365</v>
      </c>
      <c r="B1647" s="2">
        <v>42029</v>
      </c>
      <c r="C1647" s="2" t="s">
        <v>3722</v>
      </c>
      <c r="D1647" s="2">
        <v>1</v>
      </c>
      <c r="E1647" s="2">
        <v>540.22500000000002</v>
      </c>
      <c r="F1647" s="2" t="s">
        <v>31</v>
      </c>
      <c r="G1647" s="2" t="s">
        <v>264</v>
      </c>
      <c r="H1647" s="2" t="s">
        <v>264</v>
      </c>
      <c r="I1647" s="2" t="s">
        <v>22702</v>
      </c>
    </row>
    <row r="1648" spans="1:9" x14ac:dyDescent="0.25">
      <c r="A1648" s="2">
        <v>2367</v>
      </c>
      <c r="B1648" s="2">
        <v>42029</v>
      </c>
      <c r="C1648" s="2" t="s">
        <v>3723</v>
      </c>
      <c r="D1648" s="2">
        <v>1</v>
      </c>
      <c r="E1648" s="2">
        <v>477.22500000000002</v>
      </c>
      <c r="F1648" s="2" t="s">
        <v>31</v>
      </c>
      <c r="G1648" s="2" t="s">
        <v>264</v>
      </c>
      <c r="H1648" s="2" t="s">
        <v>264</v>
      </c>
      <c r="I1648" s="2" t="s">
        <v>22703</v>
      </c>
    </row>
    <row r="1649" spans="1:9" x14ac:dyDescent="0.25">
      <c r="A1649" s="2">
        <v>2367</v>
      </c>
      <c r="B1649" s="2">
        <v>42029</v>
      </c>
      <c r="C1649" s="2" t="s">
        <v>3695</v>
      </c>
      <c r="D1649" s="2">
        <v>1</v>
      </c>
      <c r="E1649" s="2">
        <v>477.22500000000002</v>
      </c>
      <c r="F1649" s="2" t="s">
        <v>31</v>
      </c>
      <c r="G1649" s="2" t="s">
        <v>264</v>
      </c>
      <c r="H1649" s="2" t="s">
        <v>264</v>
      </c>
      <c r="I1649" s="2" t="s">
        <v>22675</v>
      </c>
    </row>
    <row r="1650" spans="1:9" x14ac:dyDescent="0.25">
      <c r="A1650" s="2">
        <v>2367</v>
      </c>
      <c r="B1650" s="2">
        <v>42029</v>
      </c>
      <c r="C1650" s="2" t="s">
        <v>3724</v>
      </c>
      <c r="D1650" s="2">
        <v>1</v>
      </c>
      <c r="E1650" s="2">
        <v>471.97500000000002</v>
      </c>
      <c r="F1650" s="2" t="s">
        <v>31</v>
      </c>
      <c r="G1650" s="2" t="s">
        <v>264</v>
      </c>
      <c r="H1650" s="2" t="s">
        <v>264</v>
      </c>
      <c r="I1650" s="2" t="s">
        <v>22704</v>
      </c>
    </row>
    <row r="1651" spans="1:9" x14ac:dyDescent="0.25">
      <c r="A1651" s="2">
        <v>2367</v>
      </c>
      <c r="B1651" s="2">
        <v>42029</v>
      </c>
      <c r="C1651" s="2" t="s">
        <v>2771</v>
      </c>
      <c r="D1651" s="2">
        <v>1</v>
      </c>
      <c r="E1651" s="2">
        <v>471.97500000000002</v>
      </c>
      <c r="F1651" s="2" t="s">
        <v>31</v>
      </c>
      <c r="G1651" s="2" t="s">
        <v>264</v>
      </c>
      <c r="H1651" s="2" t="s">
        <v>264</v>
      </c>
      <c r="I1651" s="2" t="s">
        <v>21750</v>
      </c>
    </row>
    <row r="1652" spans="1:9" x14ac:dyDescent="0.25">
      <c r="A1652" s="2">
        <v>2367</v>
      </c>
      <c r="B1652" s="2">
        <v>42029</v>
      </c>
      <c r="C1652" s="2" t="s">
        <v>2949</v>
      </c>
      <c r="D1652" s="2">
        <v>1</v>
      </c>
      <c r="E1652" s="2">
        <v>471.97500000000002</v>
      </c>
      <c r="F1652" s="2" t="s">
        <v>31</v>
      </c>
      <c r="G1652" s="2" t="s">
        <v>264</v>
      </c>
      <c r="H1652" s="2" t="s">
        <v>264</v>
      </c>
      <c r="I1652" s="2" t="s">
        <v>21928</v>
      </c>
    </row>
    <row r="1653" spans="1:9" x14ac:dyDescent="0.25">
      <c r="A1653" s="2">
        <v>2368</v>
      </c>
      <c r="B1653" s="2">
        <v>42029</v>
      </c>
      <c r="C1653" s="2" t="s">
        <v>3725</v>
      </c>
      <c r="D1653" s="2">
        <v>1</v>
      </c>
      <c r="E1653" s="2">
        <v>723.97500000000002</v>
      </c>
      <c r="F1653" s="2" t="s">
        <v>31</v>
      </c>
      <c r="G1653" s="2" t="s">
        <v>264</v>
      </c>
      <c r="H1653" s="2" t="s">
        <v>264</v>
      </c>
      <c r="I1653" s="2" t="s">
        <v>22705</v>
      </c>
    </row>
    <row r="1654" spans="1:9" x14ac:dyDescent="0.25">
      <c r="A1654" s="2">
        <v>2368</v>
      </c>
      <c r="B1654" s="2">
        <v>42029</v>
      </c>
      <c r="C1654" s="2" t="s">
        <v>3714</v>
      </c>
      <c r="D1654" s="2">
        <v>1</v>
      </c>
      <c r="E1654" s="2">
        <v>723.97500000000002</v>
      </c>
      <c r="F1654" s="2" t="s">
        <v>31</v>
      </c>
      <c r="G1654" s="2" t="s">
        <v>264</v>
      </c>
      <c r="H1654" s="2" t="s">
        <v>264</v>
      </c>
      <c r="I1654" s="2" t="s">
        <v>22694</v>
      </c>
    </row>
    <row r="1655" spans="1:9" x14ac:dyDescent="0.25">
      <c r="A1655" s="2">
        <v>2368</v>
      </c>
      <c r="B1655" s="2">
        <v>42029</v>
      </c>
      <c r="C1655" s="2" t="s">
        <v>3726</v>
      </c>
      <c r="D1655" s="2">
        <v>1</v>
      </c>
      <c r="E1655" s="2">
        <v>765.97500000000002</v>
      </c>
      <c r="F1655" s="2" t="s">
        <v>31</v>
      </c>
      <c r="G1655" s="2" t="s">
        <v>264</v>
      </c>
      <c r="H1655" s="2" t="s">
        <v>264</v>
      </c>
      <c r="I1655" s="2" t="s">
        <v>22706</v>
      </c>
    </row>
    <row r="1656" spans="1:9" x14ac:dyDescent="0.25">
      <c r="A1656" s="2">
        <v>2368</v>
      </c>
      <c r="B1656" s="2">
        <v>42029</v>
      </c>
      <c r="C1656" s="2" t="s">
        <v>3727</v>
      </c>
      <c r="D1656" s="2">
        <v>1</v>
      </c>
      <c r="E1656" s="2">
        <v>734.47500000000002</v>
      </c>
      <c r="F1656" s="2" t="s">
        <v>31</v>
      </c>
      <c r="G1656" s="2" t="s">
        <v>264</v>
      </c>
      <c r="H1656" s="2" t="s">
        <v>264</v>
      </c>
      <c r="I1656" s="2" t="s">
        <v>22707</v>
      </c>
    </row>
    <row r="1657" spans="1:9" x14ac:dyDescent="0.25">
      <c r="A1657" s="2">
        <v>2368</v>
      </c>
      <c r="B1657" s="2">
        <v>42029</v>
      </c>
      <c r="C1657" s="2" t="s">
        <v>3728</v>
      </c>
      <c r="D1657" s="2">
        <v>1</v>
      </c>
      <c r="E1657" s="2">
        <v>734.47500000000002</v>
      </c>
      <c r="F1657" s="2" t="s">
        <v>31</v>
      </c>
      <c r="G1657" s="2" t="s">
        <v>264</v>
      </c>
      <c r="H1657" s="2" t="s">
        <v>264</v>
      </c>
      <c r="I1657" s="2" t="s">
        <v>22708</v>
      </c>
    </row>
    <row r="1658" spans="1:9" x14ac:dyDescent="0.25">
      <c r="A1658" s="2">
        <v>2368</v>
      </c>
      <c r="B1658" s="2">
        <v>42029</v>
      </c>
      <c r="C1658" s="2" t="s">
        <v>2703</v>
      </c>
      <c r="D1658" s="2">
        <v>1</v>
      </c>
      <c r="E1658" s="2">
        <v>765.97500000000002</v>
      </c>
      <c r="F1658" s="2" t="s">
        <v>31</v>
      </c>
      <c r="G1658" s="2" t="s">
        <v>264</v>
      </c>
      <c r="H1658" s="2" t="s">
        <v>264</v>
      </c>
      <c r="I1658" s="2" t="s">
        <v>21682</v>
      </c>
    </row>
    <row r="1659" spans="1:9" x14ac:dyDescent="0.25">
      <c r="A1659" s="2">
        <v>2369</v>
      </c>
      <c r="B1659" s="2">
        <v>42029</v>
      </c>
      <c r="C1659" s="2" t="s">
        <v>3191</v>
      </c>
      <c r="D1659" s="2">
        <v>1</v>
      </c>
      <c r="E1659" s="2">
        <v>414.22500000000002</v>
      </c>
      <c r="F1659" s="2" t="s">
        <v>31</v>
      </c>
      <c r="G1659" s="2" t="s">
        <v>264</v>
      </c>
      <c r="H1659" s="2" t="s">
        <v>264</v>
      </c>
      <c r="I1659" s="2" t="s">
        <v>22171</v>
      </c>
    </row>
    <row r="1660" spans="1:9" x14ac:dyDescent="0.25">
      <c r="A1660" s="2">
        <v>2369</v>
      </c>
      <c r="B1660" s="2">
        <v>42029</v>
      </c>
      <c r="C1660" s="2" t="s">
        <v>3729</v>
      </c>
      <c r="D1660" s="2">
        <v>1</v>
      </c>
      <c r="E1660" s="2">
        <v>424.72500000000002</v>
      </c>
      <c r="F1660" s="2" t="s">
        <v>31</v>
      </c>
      <c r="G1660" s="2" t="s">
        <v>264</v>
      </c>
      <c r="H1660" s="2" t="s">
        <v>264</v>
      </c>
      <c r="I1660" s="2" t="s">
        <v>22709</v>
      </c>
    </row>
    <row r="1661" spans="1:9" x14ac:dyDescent="0.25">
      <c r="A1661" s="2">
        <v>2379</v>
      </c>
      <c r="B1661" s="2">
        <v>42029</v>
      </c>
      <c r="C1661" s="2" t="s">
        <v>3730</v>
      </c>
      <c r="D1661" s="2">
        <v>1</v>
      </c>
      <c r="E1661" s="2">
        <v>194.19749999999999</v>
      </c>
      <c r="F1661" s="2" t="s">
        <v>31</v>
      </c>
      <c r="G1661" s="2" t="s">
        <v>264</v>
      </c>
      <c r="H1661" s="2" t="s">
        <v>264</v>
      </c>
      <c r="I1661" s="2" t="s">
        <v>22710</v>
      </c>
    </row>
    <row r="1662" spans="1:9" x14ac:dyDescent="0.25">
      <c r="A1662" s="2">
        <v>2380</v>
      </c>
      <c r="B1662" s="2">
        <v>42029</v>
      </c>
      <c r="C1662" s="2" t="s">
        <v>3731</v>
      </c>
      <c r="D1662" s="2">
        <v>1</v>
      </c>
      <c r="E1662" s="2">
        <v>320.19749999999999</v>
      </c>
      <c r="F1662" s="2" t="s">
        <v>31</v>
      </c>
      <c r="G1662" s="2" t="s">
        <v>264</v>
      </c>
      <c r="H1662" s="2" t="s">
        <v>264</v>
      </c>
      <c r="I1662" s="2" t="s">
        <v>22711</v>
      </c>
    </row>
    <row r="1663" spans="1:9" x14ac:dyDescent="0.25">
      <c r="A1663" s="2">
        <v>2380</v>
      </c>
      <c r="B1663" s="2">
        <v>42029</v>
      </c>
      <c r="C1663" s="2" t="s">
        <v>3732</v>
      </c>
      <c r="D1663" s="2">
        <v>1</v>
      </c>
      <c r="E1663" s="2">
        <v>330.69749999999999</v>
      </c>
      <c r="F1663" s="2" t="s">
        <v>31</v>
      </c>
      <c r="G1663" s="2" t="s">
        <v>264</v>
      </c>
      <c r="H1663" s="2" t="s">
        <v>264</v>
      </c>
      <c r="I1663" s="2" t="s">
        <v>22712</v>
      </c>
    </row>
    <row r="1664" spans="1:9" x14ac:dyDescent="0.25">
      <c r="A1664" s="2">
        <v>2387</v>
      </c>
      <c r="B1664" s="2">
        <v>42029</v>
      </c>
      <c r="C1664" s="2" t="s">
        <v>3733</v>
      </c>
      <c r="D1664" s="2">
        <v>1</v>
      </c>
      <c r="E1664" s="2">
        <v>524.94749999999999</v>
      </c>
      <c r="F1664" s="2" t="s">
        <v>31</v>
      </c>
      <c r="G1664" s="2" t="s">
        <v>264</v>
      </c>
      <c r="H1664" s="2" t="s">
        <v>264</v>
      </c>
      <c r="I1664" s="2" t="s">
        <v>22713</v>
      </c>
    </row>
    <row r="1665" spans="1:9" x14ac:dyDescent="0.25">
      <c r="A1665" s="2">
        <v>2389</v>
      </c>
      <c r="B1665" s="2">
        <v>42029</v>
      </c>
      <c r="C1665" s="2" t="s">
        <v>3734</v>
      </c>
      <c r="D1665" s="2">
        <v>1</v>
      </c>
      <c r="E1665" s="2">
        <v>881.47500000000002</v>
      </c>
      <c r="F1665" s="2" t="s">
        <v>31</v>
      </c>
      <c r="G1665" s="2" t="s">
        <v>264</v>
      </c>
      <c r="H1665" s="2" t="s">
        <v>264</v>
      </c>
      <c r="I1665" s="2" t="s">
        <v>22714</v>
      </c>
    </row>
    <row r="1666" spans="1:9" x14ac:dyDescent="0.25">
      <c r="A1666" s="2">
        <v>2389</v>
      </c>
      <c r="B1666" s="2">
        <v>42029</v>
      </c>
      <c r="C1666" s="2" t="s">
        <v>3735</v>
      </c>
      <c r="D1666" s="2">
        <v>1</v>
      </c>
      <c r="E1666" s="2">
        <v>881.47500000000002</v>
      </c>
      <c r="F1666" s="2" t="s">
        <v>31</v>
      </c>
      <c r="G1666" s="2" t="s">
        <v>264</v>
      </c>
      <c r="H1666" s="2" t="s">
        <v>264</v>
      </c>
      <c r="I1666" s="2" t="s">
        <v>22715</v>
      </c>
    </row>
    <row r="1667" spans="1:9" x14ac:dyDescent="0.25">
      <c r="A1667" s="2">
        <v>2391</v>
      </c>
      <c r="B1667" s="2">
        <v>42029</v>
      </c>
      <c r="C1667" s="2" t="s">
        <v>3736</v>
      </c>
      <c r="D1667" s="2">
        <v>1</v>
      </c>
      <c r="E1667" s="2">
        <v>823.72500000000002</v>
      </c>
      <c r="F1667" s="2" t="s">
        <v>31</v>
      </c>
      <c r="G1667" s="2" t="s">
        <v>264</v>
      </c>
      <c r="H1667" s="2" t="s">
        <v>264</v>
      </c>
      <c r="I1667" s="2" t="s">
        <v>22716</v>
      </c>
    </row>
    <row r="1668" spans="1:9" x14ac:dyDescent="0.25">
      <c r="A1668" s="2">
        <v>2393</v>
      </c>
      <c r="B1668" s="2">
        <v>42029</v>
      </c>
      <c r="C1668" s="2" t="s">
        <v>2803</v>
      </c>
      <c r="D1668" s="2">
        <v>1</v>
      </c>
      <c r="E1668" s="2">
        <v>110.19750000000001</v>
      </c>
      <c r="F1668" s="2" t="s">
        <v>31</v>
      </c>
      <c r="G1668" s="2" t="s">
        <v>264</v>
      </c>
      <c r="H1668" s="2" t="s">
        <v>264</v>
      </c>
      <c r="I1668" s="2" t="s">
        <v>21782</v>
      </c>
    </row>
    <row r="1669" spans="1:9" x14ac:dyDescent="0.25">
      <c r="A1669" s="2">
        <v>2394</v>
      </c>
      <c r="B1669" s="2">
        <v>42029</v>
      </c>
      <c r="C1669" s="2" t="s">
        <v>3737</v>
      </c>
      <c r="D1669" s="2">
        <v>1</v>
      </c>
      <c r="E1669" s="2">
        <v>152.19749999999999</v>
      </c>
      <c r="F1669" s="2" t="s">
        <v>31</v>
      </c>
      <c r="G1669" s="2" t="s">
        <v>264</v>
      </c>
      <c r="H1669" s="2" t="s">
        <v>264</v>
      </c>
      <c r="I1669" s="2" t="s">
        <v>22717</v>
      </c>
    </row>
    <row r="1670" spans="1:9" x14ac:dyDescent="0.25">
      <c r="A1670" s="2">
        <v>2395</v>
      </c>
      <c r="B1670" s="2">
        <v>42029</v>
      </c>
      <c r="C1670" s="2" t="s">
        <v>2912</v>
      </c>
      <c r="D1670" s="2">
        <v>1</v>
      </c>
      <c r="E1670" s="2">
        <v>157.44749999999999</v>
      </c>
      <c r="F1670" s="2" t="s">
        <v>31</v>
      </c>
      <c r="G1670" s="2" t="s">
        <v>264</v>
      </c>
      <c r="H1670" s="2" t="s">
        <v>264</v>
      </c>
      <c r="I1670" s="2" t="s">
        <v>21891</v>
      </c>
    </row>
    <row r="1671" spans="1:9" x14ac:dyDescent="0.25">
      <c r="A1671" s="2">
        <v>2395</v>
      </c>
      <c r="B1671" s="2">
        <v>42029</v>
      </c>
      <c r="C1671" s="2" t="s">
        <v>3738</v>
      </c>
      <c r="D1671" s="2">
        <v>1</v>
      </c>
      <c r="E1671" s="2">
        <v>157.44749999999999</v>
      </c>
      <c r="F1671" s="2" t="s">
        <v>31</v>
      </c>
      <c r="G1671" s="2" t="s">
        <v>264</v>
      </c>
      <c r="H1671" s="2" t="s">
        <v>264</v>
      </c>
      <c r="I1671" s="2" t="s">
        <v>22718</v>
      </c>
    </row>
    <row r="1672" spans="1:9" x14ac:dyDescent="0.25">
      <c r="A1672" s="2">
        <v>2395</v>
      </c>
      <c r="B1672" s="2">
        <v>42029</v>
      </c>
      <c r="C1672" s="2" t="s">
        <v>3739</v>
      </c>
      <c r="D1672" s="2">
        <v>1</v>
      </c>
      <c r="E1672" s="2">
        <v>157.44749999999999</v>
      </c>
      <c r="F1672" s="2" t="s">
        <v>31</v>
      </c>
      <c r="G1672" s="2" t="s">
        <v>264</v>
      </c>
      <c r="H1672" s="2" t="s">
        <v>264</v>
      </c>
      <c r="I1672" s="2" t="s">
        <v>22719</v>
      </c>
    </row>
    <row r="1673" spans="1:9" x14ac:dyDescent="0.25">
      <c r="A1673" s="2">
        <v>2396</v>
      </c>
      <c r="B1673" s="2">
        <v>42029</v>
      </c>
      <c r="C1673" s="2" t="s">
        <v>3740</v>
      </c>
      <c r="D1673" s="2">
        <v>1</v>
      </c>
      <c r="E1673" s="2">
        <v>115.44750000000001</v>
      </c>
      <c r="F1673" s="2" t="s">
        <v>31</v>
      </c>
      <c r="G1673" s="2" t="s">
        <v>264</v>
      </c>
      <c r="H1673" s="2" t="s">
        <v>264</v>
      </c>
      <c r="I1673" s="2" t="s">
        <v>22720</v>
      </c>
    </row>
    <row r="1674" spans="1:9" x14ac:dyDescent="0.25">
      <c r="A1674" s="2">
        <v>2396</v>
      </c>
      <c r="B1674" s="2">
        <v>42029</v>
      </c>
      <c r="C1674" s="2" t="s">
        <v>3741</v>
      </c>
      <c r="D1674" s="2">
        <v>1</v>
      </c>
      <c r="E1674" s="2">
        <v>115.44750000000001</v>
      </c>
      <c r="F1674" s="2" t="s">
        <v>31</v>
      </c>
      <c r="G1674" s="2" t="s">
        <v>264</v>
      </c>
      <c r="H1674" s="2" t="s">
        <v>264</v>
      </c>
      <c r="I1674" s="2" t="s">
        <v>22721</v>
      </c>
    </row>
    <row r="1675" spans="1:9" x14ac:dyDescent="0.25">
      <c r="A1675" s="2">
        <v>2405</v>
      </c>
      <c r="B1675" s="2">
        <v>42029</v>
      </c>
      <c r="C1675" s="2" t="s">
        <v>3742</v>
      </c>
      <c r="D1675" s="2">
        <v>1</v>
      </c>
      <c r="E1675" s="2">
        <v>425.19749999999999</v>
      </c>
      <c r="F1675" s="2" t="s">
        <v>31</v>
      </c>
      <c r="G1675" s="2" t="s">
        <v>264</v>
      </c>
      <c r="H1675" s="2" t="s">
        <v>264</v>
      </c>
      <c r="I1675" s="2" t="s">
        <v>22722</v>
      </c>
    </row>
    <row r="1676" spans="1:9" x14ac:dyDescent="0.25">
      <c r="A1676" s="2">
        <v>3</v>
      </c>
      <c r="B1676" s="2">
        <v>42058</v>
      </c>
      <c r="C1676" s="2" t="s">
        <v>3743</v>
      </c>
      <c r="D1676" s="2">
        <v>1</v>
      </c>
      <c r="E1676" s="2">
        <v>879.375</v>
      </c>
      <c r="F1676" s="2" t="s">
        <v>31</v>
      </c>
      <c r="G1676" s="2" t="s">
        <v>264</v>
      </c>
      <c r="H1676" s="2" t="s">
        <v>264</v>
      </c>
      <c r="I1676" s="2" t="s">
        <v>22723</v>
      </c>
    </row>
    <row r="1677" spans="1:9" x14ac:dyDescent="0.25">
      <c r="A1677" s="2">
        <v>3</v>
      </c>
      <c r="B1677" s="2">
        <v>42058</v>
      </c>
      <c r="C1677" s="2" t="s">
        <v>3744</v>
      </c>
      <c r="D1677" s="2">
        <v>1</v>
      </c>
      <c r="E1677" s="2">
        <v>892.5</v>
      </c>
      <c r="F1677" s="2" t="s">
        <v>31</v>
      </c>
      <c r="G1677" s="2" t="s">
        <v>264</v>
      </c>
      <c r="H1677" s="2" t="s">
        <v>264</v>
      </c>
      <c r="I1677" s="2" t="s">
        <v>22724</v>
      </c>
    </row>
    <row r="1678" spans="1:9" x14ac:dyDescent="0.25">
      <c r="A1678" s="2">
        <v>3</v>
      </c>
      <c r="B1678" s="2">
        <v>42058</v>
      </c>
      <c r="C1678" s="2" t="s">
        <v>3745</v>
      </c>
      <c r="D1678" s="2">
        <v>1</v>
      </c>
      <c r="E1678" s="2">
        <v>879.375</v>
      </c>
      <c r="F1678" s="2" t="s">
        <v>31</v>
      </c>
      <c r="G1678" s="2" t="s">
        <v>264</v>
      </c>
      <c r="H1678" s="2" t="s">
        <v>264</v>
      </c>
      <c r="I1678" s="2" t="s">
        <v>22725</v>
      </c>
    </row>
    <row r="1679" spans="1:9" x14ac:dyDescent="0.25">
      <c r="A1679" s="2">
        <v>3</v>
      </c>
      <c r="B1679" s="2">
        <v>42058</v>
      </c>
      <c r="C1679" s="2" t="s">
        <v>3746</v>
      </c>
      <c r="D1679" s="2">
        <v>1</v>
      </c>
      <c r="E1679" s="2">
        <v>879.375</v>
      </c>
      <c r="F1679" s="2" t="s">
        <v>31</v>
      </c>
      <c r="G1679" s="2" t="s">
        <v>264</v>
      </c>
      <c r="H1679" s="2" t="s">
        <v>264</v>
      </c>
      <c r="I1679" s="2" t="s">
        <v>22726</v>
      </c>
    </row>
    <row r="1680" spans="1:9" x14ac:dyDescent="0.25">
      <c r="A1680" s="2">
        <v>8</v>
      </c>
      <c r="B1680" s="2">
        <v>42058</v>
      </c>
      <c r="C1680" s="2" t="s">
        <v>3747</v>
      </c>
      <c r="D1680" s="2">
        <v>1</v>
      </c>
      <c r="E1680" s="2">
        <v>472.23750000000001</v>
      </c>
      <c r="F1680" s="2" t="s">
        <v>31</v>
      </c>
      <c r="G1680" s="2" t="s">
        <v>264</v>
      </c>
      <c r="H1680" s="2" t="s">
        <v>264</v>
      </c>
      <c r="I1680" s="2" t="s">
        <v>22727</v>
      </c>
    </row>
    <row r="1681" spans="1:9" x14ac:dyDescent="0.25">
      <c r="A1681" s="2">
        <v>12</v>
      </c>
      <c r="B1681" s="2">
        <v>42058</v>
      </c>
      <c r="C1681" s="2" t="s">
        <v>3748</v>
      </c>
      <c r="D1681" s="2">
        <v>1</v>
      </c>
      <c r="E1681" s="2">
        <v>456.69749999999999</v>
      </c>
      <c r="F1681" s="2" t="s">
        <v>31</v>
      </c>
      <c r="G1681" s="2" t="s">
        <v>264</v>
      </c>
      <c r="H1681" s="2" t="s">
        <v>264</v>
      </c>
      <c r="I1681" s="2" t="s">
        <v>22728</v>
      </c>
    </row>
    <row r="1682" spans="1:9" x14ac:dyDescent="0.25">
      <c r="A1682" s="2">
        <v>13</v>
      </c>
      <c r="B1682" s="2">
        <v>42058</v>
      </c>
      <c r="C1682" s="2" t="s">
        <v>3749</v>
      </c>
      <c r="D1682" s="2">
        <v>1</v>
      </c>
      <c r="E1682" s="2">
        <v>435.69749999999999</v>
      </c>
      <c r="F1682" s="2" t="s">
        <v>31</v>
      </c>
      <c r="G1682" s="2" t="s">
        <v>264</v>
      </c>
      <c r="H1682" s="2" t="s">
        <v>264</v>
      </c>
      <c r="I1682" s="2" t="s">
        <v>22729</v>
      </c>
    </row>
    <row r="1683" spans="1:9" x14ac:dyDescent="0.25">
      <c r="A1683" s="2">
        <v>17</v>
      </c>
      <c r="B1683" s="2">
        <v>42058</v>
      </c>
      <c r="C1683" s="2" t="s">
        <v>3750</v>
      </c>
      <c r="D1683" s="2">
        <v>1</v>
      </c>
      <c r="E1683" s="2">
        <v>402.67500000000001</v>
      </c>
      <c r="F1683" s="2" t="s">
        <v>31</v>
      </c>
      <c r="G1683" s="2" t="s">
        <v>264</v>
      </c>
      <c r="H1683" s="2" t="s">
        <v>264</v>
      </c>
      <c r="I1683" s="2" t="s">
        <v>22730</v>
      </c>
    </row>
    <row r="1684" spans="1:9" x14ac:dyDescent="0.25">
      <c r="A1684" s="2">
        <v>21</v>
      </c>
      <c r="B1684" s="2">
        <v>42058</v>
      </c>
      <c r="C1684" s="2" t="s">
        <v>3751</v>
      </c>
      <c r="D1684" s="2">
        <v>1</v>
      </c>
      <c r="E1684" s="2">
        <v>430.5</v>
      </c>
      <c r="F1684" s="2" t="s">
        <v>31</v>
      </c>
      <c r="G1684" s="2" t="s">
        <v>264</v>
      </c>
      <c r="H1684" s="2" t="s">
        <v>264</v>
      </c>
      <c r="I1684" s="2" t="s">
        <v>22731</v>
      </c>
    </row>
    <row r="1685" spans="1:9" x14ac:dyDescent="0.25">
      <c r="A1685" s="2">
        <v>21</v>
      </c>
      <c r="B1685" s="2">
        <v>42058</v>
      </c>
      <c r="C1685" s="2" t="s">
        <v>3752</v>
      </c>
      <c r="D1685" s="2">
        <v>1</v>
      </c>
      <c r="E1685" s="2">
        <v>430.5</v>
      </c>
      <c r="F1685" s="2" t="s">
        <v>31</v>
      </c>
      <c r="G1685" s="2" t="s">
        <v>264</v>
      </c>
      <c r="H1685" s="2" t="s">
        <v>264</v>
      </c>
      <c r="I1685" s="2" t="s">
        <v>22732</v>
      </c>
    </row>
    <row r="1686" spans="1:9" x14ac:dyDescent="0.25">
      <c r="A1686" s="2">
        <v>21</v>
      </c>
      <c r="B1686" s="2">
        <v>42058</v>
      </c>
      <c r="C1686" s="2" t="s">
        <v>2807</v>
      </c>
      <c r="D1686" s="2">
        <v>1</v>
      </c>
      <c r="E1686" s="2">
        <v>430.5</v>
      </c>
      <c r="F1686" s="2" t="s">
        <v>31</v>
      </c>
      <c r="G1686" s="2" t="s">
        <v>264</v>
      </c>
      <c r="H1686" s="2" t="s">
        <v>264</v>
      </c>
      <c r="I1686" s="2" t="s">
        <v>21786</v>
      </c>
    </row>
    <row r="1687" spans="1:9" x14ac:dyDescent="0.25">
      <c r="A1687" s="2">
        <v>26</v>
      </c>
      <c r="B1687" s="2">
        <v>42058</v>
      </c>
      <c r="C1687" s="2" t="s">
        <v>3252</v>
      </c>
      <c r="D1687" s="2">
        <v>1</v>
      </c>
      <c r="E1687" s="2">
        <v>774.375</v>
      </c>
      <c r="F1687" s="2" t="s">
        <v>31</v>
      </c>
      <c r="G1687" s="2" t="s">
        <v>264</v>
      </c>
      <c r="H1687" s="2" t="s">
        <v>264</v>
      </c>
      <c r="I1687" s="2" t="s">
        <v>22232</v>
      </c>
    </row>
    <row r="1688" spans="1:9" x14ac:dyDescent="0.25">
      <c r="A1688" s="2">
        <v>26</v>
      </c>
      <c r="B1688" s="2">
        <v>42058</v>
      </c>
      <c r="C1688" s="2" t="s">
        <v>3753</v>
      </c>
      <c r="D1688" s="2">
        <v>1</v>
      </c>
      <c r="E1688" s="2">
        <v>774.375</v>
      </c>
      <c r="F1688" s="2" t="s">
        <v>31</v>
      </c>
      <c r="G1688" s="2" t="s">
        <v>264</v>
      </c>
      <c r="H1688" s="2" t="s">
        <v>264</v>
      </c>
      <c r="I1688" s="2" t="s">
        <v>22733</v>
      </c>
    </row>
    <row r="1689" spans="1:9" x14ac:dyDescent="0.25">
      <c r="A1689" s="2">
        <v>54</v>
      </c>
      <c r="B1689" s="2">
        <v>42058</v>
      </c>
      <c r="C1689" s="2" t="s">
        <v>2718</v>
      </c>
      <c r="D1689" s="2">
        <v>1</v>
      </c>
      <c r="E1689" s="2">
        <v>404.19749999999999</v>
      </c>
      <c r="F1689" s="2" t="s">
        <v>31</v>
      </c>
      <c r="G1689" s="2" t="s">
        <v>264</v>
      </c>
      <c r="H1689" s="2" t="s">
        <v>264</v>
      </c>
      <c r="I1689" s="2" t="s">
        <v>21697</v>
      </c>
    </row>
    <row r="1690" spans="1:9" x14ac:dyDescent="0.25">
      <c r="A1690" s="2">
        <v>55</v>
      </c>
      <c r="B1690" s="2">
        <v>42058</v>
      </c>
      <c r="C1690" s="2" t="s">
        <v>2718</v>
      </c>
      <c r="D1690" s="2">
        <v>1</v>
      </c>
      <c r="E1690" s="2">
        <v>404.19749999999999</v>
      </c>
      <c r="F1690" s="2" t="s">
        <v>31</v>
      </c>
      <c r="G1690" s="2" t="s">
        <v>264</v>
      </c>
      <c r="H1690" s="2" t="s">
        <v>264</v>
      </c>
      <c r="I1690" s="2" t="s">
        <v>21697</v>
      </c>
    </row>
    <row r="1691" spans="1:9" x14ac:dyDescent="0.25">
      <c r="A1691" s="2">
        <v>107</v>
      </c>
      <c r="B1691" s="2">
        <v>42058</v>
      </c>
      <c r="C1691" s="2" t="s">
        <v>3754</v>
      </c>
      <c r="D1691" s="2">
        <v>1</v>
      </c>
      <c r="E1691" s="2">
        <v>572.51250000000005</v>
      </c>
      <c r="F1691" s="2" t="s">
        <v>31</v>
      </c>
      <c r="G1691" s="2" t="s">
        <v>264</v>
      </c>
      <c r="H1691" s="2" t="s">
        <v>264</v>
      </c>
      <c r="I1691" s="2" t="s">
        <v>22734</v>
      </c>
    </row>
    <row r="1692" spans="1:9" x14ac:dyDescent="0.25">
      <c r="A1692" s="2">
        <v>108</v>
      </c>
      <c r="B1692" s="2">
        <v>42058</v>
      </c>
      <c r="C1692" s="2" t="s">
        <v>3755</v>
      </c>
      <c r="D1692" s="2">
        <v>1</v>
      </c>
      <c r="E1692" s="2">
        <v>987</v>
      </c>
      <c r="F1692" s="2" t="s">
        <v>31</v>
      </c>
      <c r="G1692" s="2" t="s">
        <v>264</v>
      </c>
      <c r="H1692" s="2" t="s">
        <v>264</v>
      </c>
      <c r="I1692" s="2" t="s">
        <v>22735</v>
      </c>
    </row>
    <row r="1693" spans="1:9" x14ac:dyDescent="0.25">
      <c r="A1693" s="2">
        <v>108</v>
      </c>
      <c r="B1693" s="2">
        <v>42058</v>
      </c>
      <c r="C1693" s="2" t="s">
        <v>3756</v>
      </c>
      <c r="D1693" s="2">
        <v>1</v>
      </c>
      <c r="E1693" s="2">
        <v>987</v>
      </c>
      <c r="F1693" s="2" t="s">
        <v>31</v>
      </c>
      <c r="G1693" s="2" t="s">
        <v>264</v>
      </c>
      <c r="H1693" s="2" t="s">
        <v>264</v>
      </c>
      <c r="I1693" s="2" t="s">
        <v>22736</v>
      </c>
    </row>
    <row r="1694" spans="1:9" x14ac:dyDescent="0.25">
      <c r="A1694" s="2">
        <v>115</v>
      </c>
      <c r="B1694" s="2">
        <v>42058</v>
      </c>
      <c r="C1694" s="2" t="s">
        <v>3757</v>
      </c>
      <c r="D1694" s="2">
        <v>1</v>
      </c>
      <c r="E1694" s="2">
        <v>882</v>
      </c>
      <c r="F1694" s="2" t="s">
        <v>31</v>
      </c>
      <c r="G1694" s="2" t="s">
        <v>264</v>
      </c>
      <c r="H1694" s="2" t="s">
        <v>264</v>
      </c>
      <c r="I1694" s="2" t="s">
        <v>22737</v>
      </c>
    </row>
    <row r="1695" spans="1:9" x14ac:dyDescent="0.25">
      <c r="A1695" s="2">
        <v>115</v>
      </c>
      <c r="B1695" s="2">
        <v>42058</v>
      </c>
      <c r="C1695" s="2" t="s">
        <v>3758</v>
      </c>
      <c r="D1695" s="2">
        <v>1</v>
      </c>
      <c r="E1695" s="2">
        <v>882</v>
      </c>
      <c r="F1695" s="2" t="s">
        <v>31</v>
      </c>
      <c r="G1695" s="2" t="s">
        <v>264</v>
      </c>
      <c r="H1695" s="2" t="s">
        <v>264</v>
      </c>
      <c r="I1695" s="2" t="s">
        <v>22738</v>
      </c>
    </row>
    <row r="1696" spans="1:9" x14ac:dyDescent="0.25">
      <c r="A1696" s="2">
        <v>115</v>
      </c>
      <c r="B1696" s="2">
        <v>42058</v>
      </c>
      <c r="C1696" s="2" t="s">
        <v>3759</v>
      </c>
      <c r="D1696" s="2">
        <v>1</v>
      </c>
      <c r="E1696" s="2">
        <v>882</v>
      </c>
      <c r="F1696" s="2" t="s">
        <v>31</v>
      </c>
      <c r="G1696" s="2" t="s">
        <v>264</v>
      </c>
      <c r="H1696" s="2" t="s">
        <v>264</v>
      </c>
      <c r="I1696" s="2" t="s">
        <v>22739</v>
      </c>
    </row>
    <row r="1697" spans="1:9" x14ac:dyDescent="0.25">
      <c r="A1697" s="2">
        <v>115</v>
      </c>
      <c r="B1697" s="2">
        <v>42058</v>
      </c>
      <c r="C1697" s="2" t="s">
        <v>2807</v>
      </c>
      <c r="D1697" s="2">
        <v>1</v>
      </c>
      <c r="E1697" s="2">
        <v>882</v>
      </c>
      <c r="F1697" s="2" t="s">
        <v>31</v>
      </c>
      <c r="G1697" s="2" t="s">
        <v>264</v>
      </c>
      <c r="H1697" s="2" t="s">
        <v>264</v>
      </c>
      <c r="I1697" s="2" t="s">
        <v>21786</v>
      </c>
    </row>
    <row r="1698" spans="1:9" x14ac:dyDescent="0.25">
      <c r="A1698" s="2">
        <v>136</v>
      </c>
      <c r="B1698" s="2">
        <v>42058</v>
      </c>
      <c r="C1698" s="2" t="s">
        <v>3760</v>
      </c>
      <c r="D1698" s="2">
        <v>1</v>
      </c>
      <c r="E1698" s="2">
        <v>393.75</v>
      </c>
      <c r="F1698" s="2" t="s">
        <v>31</v>
      </c>
      <c r="G1698" s="2" t="s">
        <v>264</v>
      </c>
      <c r="H1698" s="2" t="s">
        <v>264</v>
      </c>
      <c r="I1698" s="2" t="s">
        <v>22740</v>
      </c>
    </row>
    <row r="1699" spans="1:9" x14ac:dyDescent="0.25">
      <c r="A1699" s="2">
        <v>182</v>
      </c>
      <c r="B1699" s="2">
        <v>42058</v>
      </c>
      <c r="C1699" s="2" t="s">
        <v>3761</v>
      </c>
      <c r="D1699" s="2">
        <v>1</v>
      </c>
      <c r="E1699" s="2">
        <v>1332.1875</v>
      </c>
      <c r="F1699" s="2" t="s">
        <v>31</v>
      </c>
      <c r="G1699" s="2" t="s">
        <v>264</v>
      </c>
      <c r="H1699" s="2" t="s">
        <v>264</v>
      </c>
      <c r="I1699" s="2" t="s">
        <v>22741</v>
      </c>
    </row>
    <row r="1700" spans="1:9" x14ac:dyDescent="0.25">
      <c r="A1700" s="2">
        <v>183</v>
      </c>
      <c r="B1700" s="2">
        <v>42058</v>
      </c>
      <c r="C1700" s="2" t="s">
        <v>3762</v>
      </c>
      <c r="D1700" s="2">
        <v>1</v>
      </c>
      <c r="E1700" s="2">
        <v>724.5</v>
      </c>
      <c r="F1700" s="2" t="s">
        <v>31</v>
      </c>
      <c r="G1700" s="2" t="s">
        <v>264</v>
      </c>
      <c r="H1700" s="2" t="s">
        <v>264</v>
      </c>
      <c r="I1700" s="2" t="s">
        <v>22742</v>
      </c>
    </row>
    <row r="1701" spans="1:9" x14ac:dyDescent="0.25">
      <c r="A1701" s="2">
        <v>183</v>
      </c>
      <c r="B1701" s="2">
        <v>42058</v>
      </c>
      <c r="C1701" s="2" t="s">
        <v>3763</v>
      </c>
      <c r="D1701" s="2">
        <v>1</v>
      </c>
      <c r="E1701" s="2">
        <v>724.5</v>
      </c>
      <c r="F1701" s="2" t="s">
        <v>31</v>
      </c>
      <c r="G1701" s="2" t="s">
        <v>264</v>
      </c>
      <c r="H1701" s="2" t="s">
        <v>264</v>
      </c>
      <c r="I1701" s="2" t="s">
        <v>22743</v>
      </c>
    </row>
    <row r="1702" spans="1:9" x14ac:dyDescent="0.25">
      <c r="A1702" s="2">
        <v>183</v>
      </c>
      <c r="B1702" s="2">
        <v>42058</v>
      </c>
      <c r="C1702" s="2" t="s">
        <v>3764</v>
      </c>
      <c r="D1702" s="2">
        <v>1</v>
      </c>
      <c r="E1702" s="2">
        <v>724.5</v>
      </c>
      <c r="F1702" s="2" t="s">
        <v>31</v>
      </c>
      <c r="G1702" s="2" t="s">
        <v>264</v>
      </c>
      <c r="H1702" s="2" t="s">
        <v>264</v>
      </c>
      <c r="I1702" s="2" t="s">
        <v>22744</v>
      </c>
    </row>
    <row r="1703" spans="1:9" x14ac:dyDescent="0.25">
      <c r="A1703" s="2">
        <v>183</v>
      </c>
      <c r="B1703" s="2">
        <v>42058</v>
      </c>
      <c r="C1703" s="2" t="s">
        <v>3765</v>
      </c>
      <c r="D1703" s="2">
        <v>1</v>
      </c>
      <c r="E1703" s="2">
        <v>724.5</v>
      </c>
      <c r="F1703" s="2" t="s">
        <v>31</v>
      </c>
      <c r="G1703" s="2" t="s">
        <v>264</v>
      </c>
      <c r="H1703" s="2" t="s">
        <v>264</v>
      </c>
      <c r="I1703" s="2" t="s">
        <v>22745</v>
      </c>
    </row>
    <row r="1704" spans="1:9" x14ac:dyDescent="0.25">
      <c r="A1704" s="2">
        <v>183</v>
      </c>
      <c r="B1704" s="2">
        <v>42058</v>
      </c>
      <c r="C1704" s="2" t="s">
        <v>3766</v>
      </c>
      <c r="D1704" s="2">
        <v>1</v>
      </c>
      <c r="E1704" s="2">
        <v>724.5</v>
      </c>
      <c r="F1704" s="2" t="s">
        <v>31</v>
      </c>
      <c r="G1704" s="2" t="s">
        <v>264</v>
      </c>
      <c r="H1704" s="2" t="s">
        <v>264</v>
      </c>
      <c r="I1704" s="2" t="s">
        <v>22746</v>
      </c>
    </row>
    <row r="1705" spans="1:9" x14ac:dyDescent="0.25">
      <c r="A1705" s="2">
        <v>183</v>
      </c>
      <c r="B1705" s="2">
        <v>42058</v>
      </c>
      <c r="C1705" s="2" t="s">
        <v>2944</v>
      </c>
      <c r="D1705" s="2">
        <v>1</v>
      </c>
      <c r="E1705" s="2">
        <v>724.5</v>
      </c>
      <c r="F1705" s="2" t="s">
        <v>31</v>
      </c>
      <c r="G1705" s="2" t="s">
        <v>264</v>
      </c>
      <c r="H1705" s="2" t="s">
        <v>264</v>
      </c>
      <c r="I1705" s="2" t="s">
        <v>21923</v>
      </c>
    </row>
    <row r="1706" spans="1:9" x14ac:dyDescent="0.25">
      <c r="A1706" s="2">
        <v>202</v>
      </c>
      <c r="B1706" s="2">
        <v>42058</v>
      </c>
      <c r="C1706" s="2" t="s">
        <v>3767</v>
      </c>
      <c r="D1706" s="2">
        <v>1</v>
      </c>
      <c r="E1706" s="2">
        <v>1391.1975</v>
      </c>
      <c r="F1706" s="2" t="s">
        <v>31</v>
      </c>
      <c r="G1706" s="2" t="s">
        <v>264</v>
      </c>
      <c r="H1706" s="2" t="s">
        <v>264</v>
      </c>
      <c r="I1706" s="2" t="s">
        <v>22747</v>
      </c>
    </row>
    <row r="1707" spans="1:9" x14ac:dyDescent="0.25">
      <c r="A1707" s="2">
        <v>202</v>
      </c>
      <c r="B1707" s="2">
        <v>42058</v>
      </c>
      <c r="C1707" s="2" t="s">
        <v>3768</v>
      </c>
      <c r="D1707" s="2">
        <v>1</v>
      </c>
      <c r="E1707" s="2">
        <v>1391.1975</v>
      </c>
      <c r="F1707" s="2" t="s">
        <v>31</v>
      </c>
      <c r="G1707" s="2" t="s">
        <v>264</v>
      </c>
      <c r="H1707" s="2" t="s">
        <v>264</v>
      </c>
      <c r="I1707" s="2" t="s">
        <v>22748</v>
      </c>
    </row>
    <row r="1708" spans="1:9" x14ac:dyDescent="0.25">
      <c r="A1708" s="2">
        <v>202</v>
      </c>
      <c r="B1708" s="2">
        <v>42058</v>
      </c>
      <c r="C1708" s="2" t="s">
        <v>3769</v>
      </c>
      <c r="D1708" s="2">
        <v>2</v>
      </c>
      <c r="E1708" s="2">
        <v>2703.645</v>
      </c>
      <c r="F1708" s="2" t="s">
        <v>31</v>
      </c>
      <c r="G1708" s="2" t="s">
        <v>264</v>
      </c>
      <c r="H1708" s="2" t="s">
        <v>264</v>
      </c>
      <c r="I1708" s="2" t="s">
        <v>22749</v>
      </c>
    </row>
    <row r="1709" spans="1:9" x14ac:dyDescent="0.25">
      <c r="A1709" s="2">
        <v>202</v>
      </c>
      <c r="B1709" s="2">
        <v>42058</v>
      </c>
      <c r="C1709" s="2" t="s">
        <v>3770</v>
      </c>
      <c r="D1709" s="2">
        <v>1</v>
      </c>
      <c r="E1709" s="2">
        <v>1391.1975</v>
      </c>
      <c r="F1709" s="2" t="s">
        <v>31</v>
      </c>
      <c r="G1709" s="2" t="s">
        <v>264</v>
      </c>
      <c r="H1709" s="2" t="s">
        <v>264</v>
      </c>
      <c r="I1709" s="2" t="s">
        <v>22750</v>
      </c>
    </row>
    <row r="1710" spans="1:9" x14ac:dyDescent="0.25">
      <c r="A1710" s="2">
        <v>202</v>
      </c>
      <c r="B1710" s="2">
        <v>42058</v>
      </c>
      <c r="C1710" s="2" t="s">
        <v>3771</v>
      </c>
      <c r="D1710" s="2">
        <v>1</v>
      </c>
      <c r="E1710" s="2">
        <v>1391.1975</v>
      </c>
      <c r="F1710" s="2" t="s">
        <v>31</v>
      </c>
      <c r="G1710" s="2" t="s">
        <v>264</v>
      </c>
      <c r="H1710" s="2" t="s">
        <v>264</v>
      </c>
      <c r="I1710" s="2" t="s">
        <v>22751</v>
      </c>
    </row>
    <row r="1711" spans="1:9" x14ac:dyDescent="0.25">
      <c r="A1711" s="2">
        <v>202</v>
      </c>
      <c r="B1711" s="2">
        <v>42058</v>
      </c>
      <c r="C1711" s="2" t="s">
        <v>2791</v>
      </c>
      <c r="D1711" s="2">
        <v>1</v>
      </c>
      <c r="E1711" s="2">
        <v>1391.1975</v>
      </c>
      <c r="F1711" s="2" t="s">
        <v>31</v>
      </c>
      <c r="G1711" s="2" t="s">
        <v>264</v>
      </c>
      <c r="H1711" s="2" t="s">
        <v>264</v>
      </c>
      <c r="I1711" s="2" t="s">
        <v>21770</v>
      </c>
    </row>
    <row r="1712" spans="1:9" x14ac:dyDescent="0.25">
      <c r="A1712" s="2">
        <v>206</v>
      </c>
      <c r="B1712" s="2">
        <v>42058</v>
      </c>
      <c r="C1712" s="2" t="s">
        <v>3772</v>
      </c>
      <c r="D1712" s="2">
        <v>1</v>
      </c>
      <c r="E1712" s="2">
        <v>871.44749999999999</v>
      </c>
      <c r="F1712" s="2" t="s">
        <v>31</v>
      </c>
      <c r="G1712" s="2" t="s">
        <v>264</v>
      </c>
      <c r="H1712" s="2" t="s">
        <v>264</v>
      </c>
      <c r="I1712" s="2" t="s">
        <v>22752</v>
      </c>
    </row>
    <row r="1713" spans="1:9" x14ac:dyDescent="0.25">
      <c r="A1713" s="2">
        <v>206</v>
      </c>
      <c r="B1713" s="2">
        <v>42058</v>
      </c>
      <c r="C1713" s="2" t="s">
        <v>3773</v>
      </c>
      <c r="D1713" s="2">
        <v>1</v>
      </c>
      <c r="E1713" s="2">
        <v>950.19749999999999</v>
      </c>
      <c r="F1713" s="2" t="s">
        <v>31</v>
      </c>
      <c r="G1713" s="2" t="s">
        <v>264</v>
      </c>
      <c r="H1713" s="2" t="s">
        <v>264</v>
      </c>
      <c r="I1713" s="2" t="s">
        <v>22753</v>
      </c>
    </row>
    <row r="1714" spans="1:9" x14ac:dyDescent="0.25">
      <c r="A1714" s="2">
        <v>229</v>
      </c>
      <c r="B1714" s="2">
        <v>42058</v>
      </c>
      <c r="C1714" s="2" t="s">
        <v>3774</v>
      </c>
      <c r="D1714" s="2">
        <v>1</v>
      </c>
      <c r="E1714" s="2">
        <v>577.23749999999995</v>
      </c>
      <c r="F1714" s="2" t="s">
        <v>31</v>
      </c>
      <c r="G1714" s="2" t="s">
        <v>264</v>
      </c>
      <c r="H1714" s="2" t="s">
        <v>264</v>
      </c>
      <c r="I1714" s="2" t="s">
        <v>22754</v>
      </c>
    </row>
    <row r="1715" spans="1:9" x14ac:dyDescent="0.25">
      <c r="A1715" s="2">
        <v>240</v>
      </c>
      <c r="B1715" s="2">
        <v>42058</v>
      </c>
      <c r="C1715" s="2" t="s">
        <v>3626</v>
      </c>
      <c r="D1715" s="2">
        <v>1</v>
      </c>
      <c r="E1715" s="2">
        <v>460.6875</v>
      </c>
      <c r="F1715" s="2" t="s">
        <v>31</v>
      </c>
      <c r="G1715" s="2" t="s">
        <v>264</v>
      </c>
      <c r="H1715" s="2" t="s">
        <v>264</v>
      </c>
      <c r="I1715" s="2" t="s">
        <v>22606</v>
      </c>
    </row>
    <row r="1716" spans="1:9" x14ac:dyDescent="0.25">
      <c r="A1716" s="2">
        <v>240</v>
      </c>
      <c r="B1716" s="2">
        <v>42058</v>
      </c>
      <c r="C1716" s="2" t="s">
        <v>3775</v>
      </c>
      <c r="D1716" s="2">
        <v>1</v>
      </c>
      <c r="E1716" s="2">
        <v>472.23750000000001</v>
      </c>
      <c r="F1716" s="2" t="s">
        <v>31</v>
      </c>
      <c r="G1716" s="2" t="s">
        <v>264</v>
      </c>
      <c r="H1716" s="2" t="s">
        <v>264</v>
      </c>
      <c r="I1716" s="2" t="s">
        <v>22755</v>
      </c>
    </row>
    <row r="1717" spans="1:9" x14ac:dyDescent="0.25">
      <c r="A1717" s="2">
        <v>240</v>
      </c>
      <c r="B1717" s="2">
        <v>42058</v>
      </c>
      <c r="C1717" s="2" t="s">
        <v>3776</v>
      </c>
      <c r="D1717" s="2">
        <v>1</v>
      </c>
      <c r="E1717" s="2">
        <v>472.23750000000001</v>
      </c>
      <c r="F1717" s="2" t="s">
        <v>31</v>
      </c>
      <c r="G1717" s="2" t="s">
        <v>264</v>
      </c>
      <c r="H1717" s="2" t="s">
        <v>264</v>
      </c>
      <c r="I1717" s="2" t="s">
        <v>22756</v>
      </c>
    </row>
    <row r="1718" spans="1:9" x14ac:dyDescent="0.25">
      <c r="A1718" s="2">
        <v>244</v>
      </c>
      <c r="B1718" s="2">
        <v>42058</v>
      </c>
      <c r="C1718" s="2" t="s">
        <v>3777</v>
      </c>
      <c r="D1718" s="2">
        <v>1</v>
      </c>
      <c r="E1718" s="2">
        <v>629.73749999999995</v>
      </c>
      <c r="F1718" s="2" t="s">
        <v>31</v>
      </c>
      <c r="G1718" s="2" t="s">
        <v>264</v>
      </c>
      <c r="H1718" s="2" t="s">
        <v>264</v>
      </c>
      <c r="I1718" s="2" t="s">
        <v>22757</v>
      </c>
    </row>
    <row r="1719" spans="1:9" x14ac:dyDescent="0.25">
      <c r="A1719" s="2">
        <v>246</v>
      </c>
      <c r="B1719" s="2">
        <v>42058</v>
      </c>
      <c r="C1719" s="2" t="s">
        <v>3778</v>
      </c>
      <c r="D1719" s="2">
        <v>1</v>
      </c>
      <c r="E1719" s="2">
        <v>760.98749999999995</v>
      </c>
      <c r="F1719" s="2" t="s">
        <v>31</v>
      </c>
      <c r="G1719" s="2" t="s">
        <v>264</v>
      </c>
      <c r="H1719" s="2" t="s">
        <v>264</v>
      </c>
      <c r="I1719" s="2" t="s">
        <v>22758</v>
      </c>
    </row>
    <row r="1720" spans="1:9" x14ac:dyDescent="0.25">
      <c r="A1720" s="2">
        <v>246</v>
      </c>
      <c r="B1720" s="2">
        <v>42058</v>
      </c>
      <c r="C1720" s="2" t="s">
        <v>3779</v>
      </c>
      <c r="D1720" s="2">
        <v>1</v>
      </c>
      <c r="E1720" s="2">
        <v>760.98749999999995</v>
      </c>
      <c r="F1720" s="2" t="s">
        <v>31</v>
      </c>
      <c r="G1720" s="2" t="s">
        <v>264</v>
      </c>
      <c r="H1720" s="2" t="s">
        <v>264</v>
      </c>
      <c r="I1720" s="2" t="s">
        <v>22759</v>
      </c>
    </row>
    <row r="1721" spans="1:9" x14ac:dyDescent="0.25">
      <c r="A1721" s="2">
        <v>322</v>
      </c>
      <c r="B1721" s="2">
        <v>42058</v>
      </c>
      <c r="C1721" s="2" t="s">
        <v>3780</v>
      </c>
      <c r="D1721" s="2">
        <v>1</v>
      </c>
      <c r="E1721" s="2">
        <v>734.73749999999995</v>
      </c>
      <c r="F1721" s="2" t="s">
        <v>31</v>
      </c>
      <c r="G1721" s="2" t="s">
        <v>264</v>
      </c>
      <c r="H1721" s="2" t="s">
        <v>264</v>
      </c>
      <c r="I1721" s="2" t="s">
        <v>22760</v>
      </c>
    </row>
    <row r="1722" spans="1:9" x14ac:dyDescent="0.25">
      <c r="A1722" s="2">
        <v>334</v>
      </c>
      <c r="B1722" s="2">
        <v>42058</v>
      </c>
      <c r="C1722" s="2" t="s">
        <v>3781</v>
      </c>
      <c r="D1722" s="2">
        <v>1</v>
      </c>
      <c r="E1722" s="2">
        <v>2099.7375000000002</v>
      </c>
      <c r="F1722" s="2" t="s">
        <v>31</v>
      </c>
      <c r="G1722" s="2" t="s">
        <v>264</v>
      </c>
      <c r="H1722" s="2" t="s">
        <v>264</v>
      </c>
      <c r="I1722" s="2" t="s">
        <v>22761</v>
      </c>
    </row>
    <row r="1723" spans="1:9" x14ac:dyDescent="0.25">
      <c r="A1723" s="2">
        <v>334</v>
      </c>
      <c r="B1723" s="2">
        <v>42058</v>
      </c>
      <c r="C1723" s="2" t="s">
        <v>3782</v>
      </c>
      <c r="D1723" s="2">
        <v>1</v>
      </c>
      <c r="E1723" s="2">
        <v>2099.7375000000002</v>
      </c>
      <c r="F1723" s="2" t="s">
        <v>31</v>
      </c>
      <c r="G1723" s="2" t="s">
        <v>264</v>
      </c>
      <c r="H1723" s="2" t="s">
        <v>264</v>
      </c>
      <c r="I1723" s="2" t="s">
        <v>22762</v>
      </c>
    </row>
    <row r="1724" spans="1:9" x14ac:dyDescent="0.25">
      <c r="A1724" s="2">
        <v>335</v>
      </c>
      <c r="B1724" s="2">
        <v>42058</v>
      </c>
      <c r="C1724" s="2" t="s">
        <v>3783</v>
      </c>
      <c r="D1724" s="2">
        <v>1</v>
      </c>
      <c r="E1724" s="2">
        <v>865.98749999999995</v>
      </c>
      <c r="F1724" s="2" t="s">
        <v>31</v>
      </c>
      <c r="G1724" s="2" t="s">
        <v>264</v>
      </c>
      <c r="H1724" s="2" t="s">
        <v>264</v>
      </c>
      <c r="I1724" s="2" t="s">
        <v>22763</v>
      </c>
    </row>
    <row r="1725" spans="1:9" x14ac:dyDescent="0.25">
      <c r="A1725" s="2">
        <v>335</v>
      </c>
      <c r="B1725" s="2">
        <v>42058</v>
      </c>
      <c r="C1725" s="2" t="s">
        <v>3784</v>
      </c>
      <c r="D1725" s="2">
        <v>1</v>
      </c>
      <c r="E1725" s="2">
        <v>865.98749999999995</v>
      </c>
      <c r="F1725" s="2" t="s">
        <v>31</v>
      </c>
      <c r="G1725" s="2" t="s">
        <v>264</v>
      </c>
      <c r="H1725" s="2" t="s">
        <v>264</v>
      </c>
      <c r="I1725" s="2" t="s">
        <v>22764</v>
      </c>
    </row>
    <row r="1726" spans="1:9" x14ac:dyDescent="0.25">
      <c r="A1726" s="2">
        <v>335</v>
      </c>
      <c r="B1726" s="2">
        <v>42058</v>
      </c>
      <c r="C1726" s="2" t="s">
        <v>3785</v>
      </c>
      <c r="D1726" s="2">
        <v>1</v>
      </c>
      <c r="E1726" s="2">
        <v>865.98749999999995</v>
      </c>
      <c r="F1726" s="2" t="s">
        <v>31</v>
      </c>
      <c r="G1726" s="2" t="s">
        <v>264</v>
      </c>
      <c r="H1726" s="2" t="s">
        <v>264</v>
      </c>
      <c r="I1726" s="2" t="s">
        <v>22765</v>
      </c>
    </row>
    <row r="1727" spans="1:9" x14ac:dyDescent="0.25">
      <c r="A1727" s="2">
        <v>342</v>
      </c>
      <c r="B1727" s="2">
        <v>42058</v>
      </c>
      <c r="C1727" s="2" t="s">
        <v>3786</v>
      </c>
      <c r="D1727" s="2">
        <v>1</v>
      </c>
      <c r="E1727" s="2">
        <v>734.73749999999995</v>
      </c>
      <c r="F1727" s="2" t="s">
        <v>31</v>
      </c>
      <c r="G1727" s="2" t="s">
        <v>264</v>
      </c>
      <c r="H1727" s="2" t="s">
        <v>264</v>
      </c>
      <c r="I1727" s="2" t="s">
        <v>22766</v>
      </c>
    </row>
    <row r="1728" spans="1:9" x14ac:dyDescent="0.25">
      <c r="A1728" s="2">
        <v>405</v>
      </c>
      <c r="B1728" s="2">
        <v>42058</v>
      </c>
      <c r="C1728" s="2" t="s">
        <v>3787</v>
      </c>
      <c r="D1728" s="2">
        <v>1</v>
      </c>
      <c r="E1728" s="2">
        <v>1916.1975</v>
      </c>
      <c r="F1728" s="2" t="s">
        <v>31</v>
      </c>
      <c r="G1728" s="2" t="s">
        <v>264</v>
      </c>
      <c r="H1728" s="2" t="s">
        <v>264</v>
      </c>
      <c r="I1728" s="2" t="s">
        <v>22767</v>
      </c>
    </row>
    <row r="1729" spans="1:9" x14ac:dyDescent="0.25">
      <c r="A1729" s="2">
        <v>405</v>
      </c>
      <c r="B1729" s="2">
        <v>42058</v>
      </c>
      <c r="C1729" s="2" t="s">
        <v>3788</v>
      </c>
      <c r="D1729" s="2">
        <v>1</v>
      </c>
      <c r="E1729" s="2">
        <v>1916.1975</v>
      </c>
      <c r="F1729" s="2" t="s">
        <v>31</v>
      </c>
      <c r="G1729" s="2" t="s">
        <v>264</v>
      </c>
      <c r="H1729" s="2" t="s">
        <v>264</v>
      </c>
      <c r="I1729" s="2" t="s">
        <v>22768</v>
      </c>
    </row>
    <row r="1730" spans="1:9" x14ac:dyDescent="0.25">
      <c r="A1730" s="2">
        <v>405</v>
      </c>
      <c r="B1730" s="2">
        <v>42058</v>
      </c>
      <c r="C1730" s="2" t="s">
        <v>3789</v>
      </c>
      <c r="D1730" s="2">
        <v>1</v>
      </c>
      <c r="E1730" s="2">
        <v>1916.1975</v>
      </c>
      <c r="F1730" s="2" t="s">
        <v>31</v>
      </c>
      <c r="G1730" s="2" t="s">
        <v>264</v>
      </c>
      <c r="H1730" s="2" t="s">
        <v>264</v>
      </c>
      <c r="I1730" s="2" t="s">
        <v>22769</v>
      </c>
    </row>
    <row r="1731" spans="1:9" x14ac:dyDescent="0.25">
      <c r="A1731" s="2">
        <v>405</v>
      </c>
      <c r="B1731" s="2">
        <v>42058</v>
      </c>
      <c r="C1731" s="2" t="s">
        <v>3790</v>
      </c>
      <c r="D1731" s="2">
        <v>1</v>
      </c>
      <c r="E1731" s="2">
        <v>1916.1975</v>
      </c>
      <c r="F1731" s="2" t="s">
        <v>31</v>
      </c>
      <c r="G1731" s="2" t="s">
        <v>264</v>
      </c>
      <c r="H1731" s="2" t="s">
        <v>264</v>
      </c>
      <c r="I1731" s="2" t="s">
        <v>22770</v>
      </c>
    </row>
    <row r="1732" spans="1:9" x14ac:dyDescent="0.25">
      <c r="A1732" s="2">
        <v>405</v>
      </c>
      <c r="B1732" s="2">
        <v>42058</v>
      </c>
      <c r="C1732" s="2" t="s">
        <v>2814</v>
      </c>
      <c r="D1732" s="2">
        <v>1</v>
      </c>
      <c r="E1732" s="2">
        <v>1916.1975</v>
      </c>
      <c r="F1732" s="2" t="s">
        <v>31</v>
      </c>
      <c r="G1732" s="2" t="s">
        <v>264</v>
      </c>
      <c r="H1732" s="2" t="s">
        <v>264</v>
      </c>
      <c r="I1732" s="2" t="s">
        <v>21793</v>
      </c>
    </row>
    <row r="1733" spans="1:9" x14ac:dyDescent="0.25">
      <c r="A1733" s="2">
        <v>407</v>
      </c>
      <c r="B1733" s="2">
        <v>42058</v>
      </c>
      <c r="C1733" s="2" t="s">
        <v>3791</v>
      </c>
      <c r="D1733" s="2">
        <v>1</v>
      </c>
      <c r="E1733" s="2">
        <v>1708.8225</v>
      </c>
      <c r="F1733" s="2" t="s">
        <v>31</v>
      </c>
      <c r="G1733" s="2" t="s">
        <v>264</v>
      </c>
      <c r="H1733" s="2" t="s">
        <v>264</v>
      </c>
      <c r="I1733" s="2" t="s">
        <v>22771</v>
      </c>
    </row>
    <row r="1734" spans="1:9" x14ac:dyDescent="0.25">
      <c r="A1734" s="2">
        <v>407</v>
      </c>
      <c r="B1734" s="2">
        <v>42058</v>
      </c>
      <c r="C1734" s="2" t="s">
        <v>3792</v>
      </c>
      <c r="D1734" s="2">
        <v>1</v>
      </c>
      <c r="E1734" s="2">
        <v>1708.8225</v>
      </c>
      <c r="F1734" s="2" t="s">
        <v>31</v>
      </c>
      <c r="G1734" s="2" t="s">
        <v>264</v>
      </c>
      <c r="H1734" s="2" t="s">
        <v>264</v>
      </c>
      <c r="I1734" s="2" t="s">
        <v>22772</v>
      </c>
    </row>
    <row r="1735" spans="1:9" x14ac:dyDescent="0.25">
      <c r="A1735" s="2">
        <v>407</v>
      </c>
      <c r="B1735" s="2">
        <v>42058</v>
      </c>
      <c r="C1735" s="2" t="s">
        <v>3793</v>
      </c>
      <c r="D1735" s="2">
        <v>1</v>
      </c>
      <c r="E1735" s="2">
        <v>1708.8225</v>
      </c>
      <c r="F1735" s="2" t="s">
        <v>31</v>
      </c>
      <c r="G1735" s="2" t="s">
        <v>264</v>
      </c>
      <c r="H1735" s="2" t="s">
        <v>264</v>
      </c>
      <c r="I1735" s="2" t="s">
        <v>22773</v>
      </c>
    </row>
    <row r="1736" spans="1:9" x14ac:dyDescent="0.25">
      <c r="A1736" s="2">
        <v>407</v>
      </c>
      <c r="B1736" s="2">
        <v>42058</v>
      </c>
      <c r="C1736" s="2" t="s">
        <v>3794</v>
      </c>
      <c r="D1736" s="2">
        <v>1</v>
      </c>
      <c r="E1736" s="2">
        <v>1708.8225</v>
      </c>
      <c r="F1736" s="2" t="s">
        <v>31</v>
      </c>
      <c r="G1736" s="2" t="s">
        <v>264</v>
      </c>
      <c r="H1736" s="2" t="s">
        <v>264</v>
      </c>
      <c r="I1736" s="2" t="s">
        <v>22774</v>
      </c>
    </row>
    <row r="1737" spans="1:9" x14ac:dyDescent="0.25">
      <c r="A1737" s="2">
        <v>407</v>
      </c>
      <c r="B1737" s="2">
        <v>42058</v>
      </c>
      <c r="C1737" s="2" t="s">
        <v>3795</v>
      </c>
      <c r="D1737" s="2">
        <v>1</v>
      </c>
      <c r="E1737" s="2">
        <v>1708.8225</v>
      </c>
      <c r="F1737" s="2" t="s">
        <v>31</v>
      </c>
      <c r="G1737" s="2" t="s">
        <v>264</v>
      </c>
      <c r="H1737" s="2" t="s">
        <v>264</v>
      </c>
      <c r="I1737" s="2" t="s">
        <v>22775</v>
      </c>
    </row>
    <row r="1738" spans="1:9" x14ac:dyDescent="0.25">
      <c r="A1738" s="2">
        <v>407</v>
      </c>
      <c r="B1738" s="2">
        <v>42058</v>
      </c>
      <c r="C1738" s="2" t="s">
        <v>3796</v>
      </c>
      <c r="D1738" s="2">
        <v>1</v>
      </c>
      <c r="E1738" s="2">
        <v>1708.8225</v>
      </c>
      <c r="F1738" s="2" t="s">
        <v>31</v>
      </c>
      <c r="G1738" s="2" t="s">
        <v>264</v>
      </c>
      <c r="H1738" s="2" t="s">
        <v>264</v>
      </c>
      <c r="I1738" s="2" t="s">
        <v>22776</v>
      </c>
    </row>
    <row r="1739" spans="1:9" x14ac:dyDescent="0.25">
      <c r="A1739" s="2">
        <v>407</v>
      </c>
      <c r="B1739" s="2">
        <v>42058</v>
      </c>
      <c r="C1739" s="2" t="s">
        <v>3797</v>
      </c>
      <c r="D1739" s="2">
        <v>1</v>
      </c>
      <c r="E1739" s="2">
        <v>1708.8225</v>
      </c>
      <c r="F1739" s="2" t="s">
        <v>31</v>
      </c>
      <c r="G1739" s="2" t="s">
        <v>264</v>
      </c>
      <c r="H1739" s="2" t="s">
        <v>264</v>
      </c>
      <c r="I1739" s="2" t="s">
        <v>22777</v>
      </c>
    </row>
    <row r="1740" spans="1:9" x14ac:dyDescent="0.25">
      <c r="A1740" s="2">
        <v>407</v>
      </c>
      <c r="B1740" s="2">
        <v>42058</v>
      </c>
      <c r="C1740" s="2" t="s">
        <v>3798</v>
      </c>
      <c r="D1740" s="2">
        <v>1</v>
      </c>
      <c r="E1740" s="2">
        <v>1708.8225</v>
      </c>
      <c r="F1740" s="2" t="s">
        <v>31</v>
      </c>
      <c r="G1740" s="2" t="s">
        <v>264</v>
      </c>
      <c r="H1740" s="2" t="s">
        <v>264</v>
      </c>
      <c r="I1740" s="2" t="s">
        <v>22778</v>
      </c>
    </row>
    <row r="1741" spans="1:9" x14ac:dyDescent="0.25">
      <c r="A1741" s="2">
        <v>407</v>
      </c>
      <c r="B1741" s="2">
        <v>42058</v>
      </c>
      <c r="C1741" s="2" t="s">
        <v>3799</v>
      </c>
      <c r="D1741" s="2">
        <v>1</v>
      </c>
      <c r="E1741" s="2">
        <v>1708.8225</v>
      </c>
      <c r="F1741" s="2" t="s">
        <v>31</v>
      </c>
      <c r="G1741" s="2" t="s">
        <v>264</v>
      </c>
      <c r="H1741" s="2" t="s">
        <v>264</v>
      </c>
      <c r="I1741" s="2" t="s">
        <v>22779</v>
      </c>
    </row>
    <row r="1742" spans="1:9" x14ac:dyDescent="0.25">
      <c r="A1742" s="2">
        <v>407</v>
      </c>
      <c r="B1742" s="2">
        <v>42058</v>
      </c>
      <c r="C1742" s="2" t="s">
        <v>3800</v>
      </c>
      <c r="D1742" s="2">
        <v>1</v>
      </c>
      <c r="E1742" s="2">
        <v>1708.8225</v>
      </c>
      <c r="F1742" s="2" t="s">
        <v>31</v>
      </c>
      <c r="G1742" s="2" t="s">
        <v>264</v>
      </c>
      <c r="H1742" s="2" t="s">
        <v>264</v>
      </c>
      <c r="I1742" s="2" t="s">
        <v>22780</v>
      </c>
    </row>
    <row r="1743" spans="1:9" x14ac:dyDescent="0.25">
      <c r="A1743" s="2">
        <v>407</v>
      </c>
      <c r="B1743" s="2">
        <v>42058</v>
      </c>
      <c r="C1743" s="2" t="s">
        <v>3801</v>
      </c>
      <c r="D1743" s="2">
        <v>1</v>
      </c>
      <c r="E1743" s="2">
        <v>1708.8225</v>
      </c>
      <c r="F1743" s="2" t="s">
        <v>31</v>
      </c>
      <c r="G1743" s="2" t="s">
        <v>264</v>
      </c>
      <c r="H1743" s="2" t="s">
        <v>264</v>
      </c>
      <c r="I1743" s="2" t="s">
        <v>22781</v>
      </c>
    </row>
    <row r="1744" spans="1:9" x14ac:dyDescent="0.25">
      <c r="A1744" s="2">
        <v>407</v>
      </c>
      <c r="B1744" s="2">
        <v>42058</v>
      </c>
      <c r="C1744" s="2" t="s">
        <v>3802</v>
      </c>
      <c r="D1744" s="2">
        <v>1</v>
      </c>
      <c r="E1744" s="2">
        <v>1708.8225</v>
      </c>
      <c r="F1744" s="2" t="s">
        <v>31</v>
      </c>
      <c r="G1744" s="2" t="s">
        <v>264</v>
      </c>
      <c r="H1744" s="2" t="s">
        <v>264</v>
      </c>
      <c r="I1744" s="2" t="s">
        <v>22782</v>
      </c>
    </row>
    <row r="1745" spans="1:9" x14ac:dyDescent="0.25">
      <c r="A1745" s="2">
        <v>407</v>
      </c>
      <c r="B1745" s="2">
        <v>42058</v>
      </c>
      <c r="C1745" s="2" t="s">
        <v>3803</v>
      </c>
      <c r="D1745" s="2">
        <v>1</v>
      </c>
      <c r="E1745" s="2">
        <v>1708.8225</v>
      </c>
      <c r="F1745" s="2" t="s">
        <v>31</v>
      </c>
      <c r="G1745" s="2" t="s">
        <v>264</v>
      </c>
      <c r="H1745" s="2" t="s">
        <v>264</v>
      </c>
      <c r="I1745" s="2" t="s">
        <v>22783</v>
      </c>
    </row>
    <row r="1746" spans="1:9" x14ac:dyDescent="0.25">
      <c r="A1746" s="2">
        <v>407</v>
      </c>
      <c r="B1746" s="2">
        <v>42058</v>
      </c>
      <c r="C1746" s="2" t="s">
        <v>3804</v>
      </c>
      <c r="D1746" s="2">
        <v>1</v>
      </c>
      <c r="E1746" s="2">
        <v>1708.8225</v>
      </c>
      <c r="F1746" s="2" t="s">
        <v>31</v>
      </c>
      <c r="G1746" s="2" t="s">
        <v>264</v>
      </c>
      <c r="H1746" s="2" t="s">
        <v>264</v>
      </c>
      <c r="I1746" s="2" t="s">
        <v>22784</v>
      </c>
    </row>
    <row r="1747" spans="1:9" x14ac:dyDescent="0.25">
      <c r="A1747" s="2">
        <v>407</v>
      </c>
      <c r="B1747" s="2">
        <v>42058</v>
      </c>
      <c r="C1747" s="2" t="s">
        <v>3805</v>
      </c>
      <c r="D1747" s="2">
        <v>1</v>
      </c>
      <c r="E1747" s="2">
        <v>1708.8225</v>
      </c>
      <c r="F1747" s="2" t="s">
        <v>31</v>
      </c>
      <c r="G1747" s="2" t="s">
        <v>264</v>
      </c>
      <c r="H1747" s="2" t="s">
        <v>264</v>
      </c>
      <c r="I1747" s="2" t="s">
        <v>22785</v>
      </c>
    </row>
    <row r="1748" spans="1:9" x14ac:dyDescent="0.25">
      <c r="A1748" s="2">
        <v>407</v>
      </c>
      <c r="B1748" s="2">
        <v>42058</v>
      </c>
      <c r="C1748" s="2" t="s">
        <v>3806</v>
      </c>
      <c r="D1748" s="2">
        <v>1</v>
      </c>
      <c r="E1748" s="2">
        <v>1708.8225</v>
      </c>
      <c r="F1748" s="2" t="s">
        <v>31</v>
      </c>
      <c r="G1748" s="2" t="s">
        <v>264</v>
      </c>
      <c r="H1748" s="2" t="s">
        <v>264</v>
      </c>
      <c r="I1748" s="2" t="s">
        <v>22786</v>
      </c>
    </row>
    <row r="1749" spans="1:9" x14ac:dyDescent="0.25">
      <c r="A1749" s="2">
        <v>407</v>
      </c>
      <c r="B1749" s="2">
        <v>42058</v>
      </c>
      <c r="C1749" s="2" t="s">
        <v>3807</v>
      </c>
      <c r="D1749" s="2">
        <v>1</v>
      </c>
      <c r="E1749" s="2">
        <v>1708.8225</v>
      </c>
      <c r="F1749" s="2" t="s">
        <v>31</v>
      </c>
      <c r="G1749" s="2" t="s">
        <v>264</v>
      </c>
      <c r="H1749" s="2" t="s">
        <v>264</v>
      </c>
      <c r="I1749" s="2" t="s">
        <v>22787</v>
      </c>
    </row>
    <row r="1750" spans="1:9" x14ac:dyDescent="0.25">
      <c r="A1750" s="2">
        <v>407</v>
      </c>
      <c r="B1750" s="2">
        <v>42058</v>
      </c>
      <c r="C1750" s="2" t="s">
        <v>3808</v>
      </c>
      <c r="D1750" s="2">
        <v>1</v>
      </c>
      <c r="E1750" s="2">
        <v>1708.8225</v>
      </c>
      <c r="F1750" s="2" t="s">
        <v>31</v>
      </c>
      <c r="G1750" s="2" t="s">
        <v>264</v>
      </c>
      <c r="H1750" s="2" t="s">
        <v>264</v>
      </c>
      <c r="I1750" s="2" t="s">
        <v>22788</v>
      </c>
    </row>
    <row r="1751" spans="1:9" x14ac:dyDescent="0.25">
      <c r="A1751" s="2">
        <v>407</v>
      </c>
      <c r="B1751" s="2">
        <v>42058</v>
      </c>
      <c r="C1751" s="2" t="s">
        <v>3809</v>
      </c>
      <c r="D1751" s="2">
        <v>1</v>
      </c>
      <c r="E1751" s="2">
        <v>1708.8225</v>
      </c>
      <c r="F1751" s="2" t="s">
        <v>31</v>
      </c>
      <c r="G1751" s="2" t="s">
        <v>264</v>
      </c>
      <c r="H1751" s="2" t="s">
        <v>264</v>
      </c>
      <c r="I1751" s="2" t="s">
        <v>22789</v>
      </c>
    </row>
    <row r="1752" spans="1:9" x14ac:dyDescent="0.25">
      <c r="A1752" s="2">
        <v>415</v>
      </c>
      <c r="B1752" s="2">
        <v>42058</v>
      </c>
      <c r="C1752" s="2" t="s">
        <v>3810</v>
      </c>
      <c r="D1752" s="2">
        <v>1</v>
      </c>
      <c r="E1752" s="2">
        <v>892.44749999999999</v>
      </c>
      <c r="F1752" s="2" t="s">
        <v>31</v>
      </c>
      <c r="G1752" s="2" t="s">
        <v>264</v>
      </c>
      <c r="H1752" s="2" t="s">
        <v>264</v>
      </c>
      <c r="I1752" s="2" t="s">
        <v>22790</v>
      </c>
    </row>
    <row r="1753" spans="1:9" x14ac:dyDescent="0.25">
      <c r="A1753" s="2">
        <v>426</v>
      </c>
      <c r="B1753" s="2">
        <v>42058</v>
      </c>
      <c r="C1753" s="2" t="s">
        <v>3811</v>
      </c>
      <c r="D1753" s="2">
        <v>1</v>
      </c>
      <c r="E1753" s="2">
        <v>928.98749999999995</v>
      </c>
      <c r="F1753" s="2" t="s">
        <v>31</v>
      </c>
      <c r="G1753" s="2" t="s">
        <v>264</v>
      </c>
      <c r="H1753" s="2" t="s">
        <v>264</v>
      </c>
      <c r="I1753" s="2" t="s">
        <v>22791</v>
      </c>
    </row>
    <row r="1754" spans="1:9" x14ac:dyDescent="0.25">
      <c r="A1754" s="2">
        <v>426</v>
      </c>
      <c r="B1754" s="2">
        <v>42058</v>
      </c>
      <c r="C1754" s="2" t="s">
        <v>3812</v>
      </c>
      <c r="D1754" s="2">
        <v>1</v>
      </c>
      <c r="E1754" s="2">
        <v>976.44749999999999</v>
      </c>
      <c r="F1754" s="2" t="s">
        <v>31</v>
      </c>
      <c r="G1754" s="2" t="s">
        <v>264</v>
      </c>
      <c r="H1754" s="2" t="s">
        <v>264</v>
      </c>
      <c r="I1754" s="2" t="s">
        <v>22792</v>
      </c>
    </row>
    <row r="1755" spans="1:9" x14ac:dyDescent="0.25">
      <c r="A1755" s="2">
        <v>427</v>
      </c>
      <c r="B1755" s="2">
        <v>42058</v>
      </c>
      <c r="C1755" s="2" t="s">
        <v>3813</v>
      </c>
      <c r="D1755" s="2">
        <v>1</v>
      </c>
      <c r="E1755" s="2">
        <v>1014.5625</v>
      </c>
      <c r="F1755" s="2" t="s">
        <v>31</v>
      </c>
      <c r="G1755" s="2" t="s">
        <v>264</v>
      </c>
      <c r="H1755" s="2" t="s">
        <v>264</v>
      </c>
      <c r="I1755" s="2" t="s">
        <v>22793</v>
      </c>
    </row>
    <row r="1756" spans="1:9" x14ac:dyDescent="0.25">
      <c r="A1756" s="2">
        <v>430</v>
      </c>
      <c r="B1756" s="2">
        <v>42058</v>
      </c>
      <c r="C1756" s="2" t="s">
        <v>3653</v>
      </c>
      <c r="D1756" s="2">
        <v>1</v>
      </c>
      <c r="E1756" s="2">
        <v>902.3175</v>
      </c>
      <c r="F1756" s="2" t="s">
        <v>31</v>
      </c>
      <c r="G1756" s="2" t="s">
        <v>264</v>
      </c>
      <c r="H1756" s="2" t="s">
        <v>264</v>
      </c>
      <c r="I1756" s="2" t="s">
        <v>22633</v>
      </c>
    </row>
    <row r="1757" spans="1:9" x14ac:dyDescent="0.25">
      <c r="A1757" s="2">
        <v>430</v>
      </c>
      <c r="B1757" s="2">
        <v>42058</v>
      </c>
      <c r="C1757" s="2" t="s">
        <v>3814</v>
      </c>
      <c r="D1757" s="2">
        <v>1</v>
      </c>
      <c r="E1757" s="2">
        <v>902.3175</v>
      </c>
      <c r="F1757" s="2" t="s">
        <v>31</v>
      </c>
      <c r="G1757" s="2" t="s">
        <v>264</v>
      </c>
      <c r="H1757" s="2" t="s">
        <v>264</v>
      </c>
      <c r="I1757" s="2" t="s">
        <v>22794</v>
      </c>
    </row>
    <row r="1758" spans="1:9" x14ac:dyDescent="0.25">
      <c r="A1758" s="2">
        <v>433</v>
      </c>
      <c r="B1758" s="2">
        <v>42058</v>
      </c>
      <c r="C1758" s="2" t="s">
        <v>3815</v>
      </c>
      <c r="D1758" s="2">
        <v>2</v>
      </c>
      <c r="E1758" s="2">
        <v>1994.895</v>
      </c>
      <c r="F1758" s="2" t="s">
        <v>31</v>
      </c>
      <c r="G1758" s="2" t="s">
        <v>264</v>
      </c>
      <c r="H1758" s="2" t="s">
        <v>264</v>
      </c>
      <c r="I1758" s="2" t="s">
        <v>22795</v>
      </c>
    </row>
    <row r="1759" spans="1:9" x14ac:dyDescent="0.25">
      <c r="A1759" s="2">
        <v>433</v>
      </c>
      <c r="B1759" s="2">
        <v>42058</v>
      </c>
      <c r="C1759" s="2" t="s">
        <v>3816</v>
      </c>
      <c r="D1759" s="2">
        <v>1</v>
      </c>
      <c r="E1759" s="2">
        <v>997.44749999999999</v>
      </c>
      <c r="F1759" s="2" t="s">
        <v>31</v>
      </c>
      <c r="G1759" s="2" t="s">
        <v>264</v>
      </c>
      <c r="H1759" s="2" t="s">
        <v>264</v>
      </c>
      <c r="I1759" s="2" t="s">
        <v>22796</v>
      </c>
    </row>
    <row r="1760" spans="1:9" x14ac:dyDescent="0.25">
      <c r="A1760" s="2">
        <v>433</v>
      </c>
      <c r="B1760" s="2">
        <v>42058</v>
      </c>
      <c r="C1760" s="2" t="s">
        <v>3817</v>
      </c>
      <c r="D1760" s="2">
        <v>1</v>
      </c>
      <c r="E1760" s="2">
        <v>997.44749999999999</v>
      </c>
      <c r="F1760" s="2" t="s">
        <v>31</v>
      </c>
      <c r="G1760" s="2" t="s">
        <v>264</v>
      </c>
      <c r="H1760" s="2" t="s">
        <v>264</v>
      </c>
      <c r="I1760" s="2" t="s">
        <v>22797</v>
      </c>
    </row>
    <row r="1761" spans="1:9" x14ac:dyDescent="0.25">
      <c r="A1761" s="2">
        <v>433</v>
      </c>
      <c r="B1761" s="2">
        <v>42058</v>
      </c>
      <c r="C1761" s="2" t="s">
        <v>3818</v>
      </c>
      <c r="D1761" s="2">
        <v>1</v>
      </c>
      <c r="E1761" s="2">
        <v>997.44749999999999</v>
      </c>
      <c r="F1761" s="2" t="s">
        <v>31</v>
      </c>
      <c r="G1761" s="2" t="s">
        <v>264</v>
      </c>
      <c r="H1761" s="2" t="s">
        <v>264</v>
      </c>
      <c r="I1761" s="2" t="s">
        <v>22798</v>
      </c>
    </row>
    <row r="1762" spans="1:9" x14ac:dyDescent="0.25">
      <c r="A1762" s="2">
        <v>433</v>
      </c>
      <c r="B1762" s="2">
        <v>42058</v>
      </c>
      <c r="C1762" s="2" t="s">
        <v>3819</v>
      </c>
      <c r="D1762" s="2">
        <v>1</v>
      </c>
      <c r="E1762" s="2">
        <v>997.44749999999999</v>
      </c>
      <c r="F1762" s="2" t="s">
        <v>31</v>
      </c>
      <c r="G1762" s="2" t="s">
        <v>264</v>
      </c>
      <c r="H1762" s="2" t="s">
        <v>264</v>
      </c>
      <c r="I1762" s="2" t="s">
        <v>22799</v>
      </c>
    </row>
    <row r="1763" spans="1:9" x14ac:dyDescent="0.25">
      <c r="A1763" s="2">
        <v>438</v>
      </c>
      <c r="B1763" s="2">
        <v>42058</v>
      </c>
      <c r="C1763" s="2" t="s">
        <v>3820</v>
      </c>
      <c r="D1763" s="2">
        <v>1</v>
      </c>
      <c r="E1763" s="2">
        <v>960.48749999999995</v>
      </c>
      <c r="F1763" s="2" t="s">
        <v>31</v>
      </c>
      <c r="G1763" s="2" t="s">
        <v>264</v>
      </c>
      <c r="H1763" s="2" t="s">
        <v>264</v>
      </c>
      <c r="I1763" s="2" t="s">
        <v>22800</v>
      </c>
    </row>
    <row r="1764" spans="1:9" x14ac:dyDescent="0.25">
      <c r="A1764" s="2">
        <v>438</v>
      </c>
      <c r="B1764" s="2">
        <v>42058</v>
      </c>
      <c r="C1764" s="2" t="s">
        <v>3821</v>
      </c>
      <c r="D1764" s="2">
        <v>1</v>
      </c>
      <c r="E1764" s="2">
        <v>997.44749999999999</v>
      </c>
      <c r="F1764" s="2" t="s">
        <v>31</v>
      </c>
      <c r="G1764" s="2" t="s">
        <v>264</v>
      </c>
      <c r="H1764" s="2" t="s">
        <v>264</v>
      </c>
      <c r="I1764" s="2" t="s">
        <v>22801</v>
      </c>
    </row>
    <row r="1765" spans="1:9" x14ac:dyDescent="0.25">
      <c r="A1765" s="2">
        <v>438</v>
      </c>
      <c r="B1765" s="2">
        <v>42058</v>
      </c>
      <c r="C1765" s="2" t="s">
        <v>3822</v>
      </c>
      <c r="D1765" s="2">
        <v>1</v>
      </c>
      <c r="E1765" s="2">
        <v>997.44749999999999</v>
      </c>
      <c r="F1765" s="2" t="s">
        <v>31</v>
      </c>
      <c r="G1765" s="2" t="s">
        <v>264</v>
      </c>
      <c r="H1765" s="2" t="s">
        <v>264</v>
      </c>
      <c r="I1765" s="2" t="s">
        <v>22802</v>
      </c>
    </row>
    <row r="1766" spans="1:9" x14ac:dyDescent="0.25">
      <c r="A1766" s="2">
        <v>438</v>
      </c>
      <c r="B1766" s="2">
        <v>42058</v>
      </c>
      <c r="C1766" s="2" t="s">
        <v>3823</v>
      </c>
      <c r="D1766" s="2">
        <v>1</v>
      </c>
      <c r="E1766" s="2">
        <v>997.44749999999999</v>
      </c>
      <c r="F1766" s="2" t="s">
        <v>31</v>
      </c>
      <c r="G1766" s="2" t="s">
        <v>264</v>
      </c>
      <c r="H1766" s="2" t="s">
        <v>264</v>
      </c>
      <c r="I1766" s="2" t="s">
        <v>22803</v>
      </c>
    </row>
    <row r="1767" spans="1:9" x14ac:dyDescent="0.25">
      <c r="A1767" s="2">
        <v>438</v>
      </c>
      <c r="B1767" s="2">
        <v>42058</v>
      </c>
      <c r="C1767" s="2" t="s">
        <v>3824</v>
      </c>
      <c r="D1767" s="2">
        <v>1</v>
      </c>
      <c r="E1767" s="2">
        <v>997.44749999999999</v>
      </c>
      <c r="F1767" s="2" t="s">
        <v>31</v>
      </c>
      <c r="G1767" s="2" t="s">
        <v>264</v>
      </c>
      <c r="H1767" s="2" t="s">
        <v>264</v>
      </c>
      <c r="I1767" s="2" t="s">
        <v>22804</v>
      </c>
    </row>
    <row r="1768" spans="1:9" x14ac:dyDescent="0.25">
      <c r="A1768" s="2">
        <v>438</v>
      </c>
      <c r="B1768" s="2">
        <v>42058</v>
      </c>
      <c r="C1768" s="2" t="s">
        <v>3825</v>
      </c>
      <c r="D1768" s="2">
        <v>1</v>
      </c>
      <c r="E1768" s="2">
        <v>997.44749999999999</v>
      </c>
      <c r="F1768" s="2" t="s">
        <v>31</v>
      </c>
      <c r="G1768" s="2" t="s">
        <v>264</v>
      </c>
      <c r="H1768" s="2" t="s">
        <v>264</v>
      </c>
      <c r="I1768" s="2" t="s">
        <v>22805</v>
      </c>
    </row>
    <row r="1769" spans="1:9" x14ac:dyDescent="0.25">
      <c r="A1769" s="2">
        <v>438</v>
      </c>
      <c r="B1769" s="2">
        <v>42058</v>
      </c>
      <c r="C1769" s="2" t="s">
        <v>3815</v>
      </c>
      <c r="D1769" s="2">
        <v>1</v>
      </c>
      <c r="E1769" s="2">
        <v>997.44749999999999</v>
      </c>
      <c r="F1769" s="2" t="s">
        <v>31</v>
      </c>
      <c r="G1769" s="2" t="s">
        <v>264</v>
      </c>
      <c r="H1769" s="2" t="s">
        <v>264</v>
      </c>
      <c r="I1769" s="2" t="s">
        <v>22795</v>
      </c>
    </row>
    <row r="1770" spans="1:9" x14ac:dyDescent="0.25">
      <c r="A1770" s="2">
        <v>438</v>
      </c>
      <c r="B1770" s="2">
        <v>42058</v>
      </c>
      <c r="C1770" s="2" t="s">
        <v>3826</v>
      </c>
      <c r="D1770" s="2">
        <v>1</v>
      </c>
      <c r="E1770" s="2">
        <v>997.44749999999999</v>
      </c>
      <c r="F1770" s="2" t="s">
        <v>31</v>
      </c>
      <c r="G1770" s="2" t="s">
        <v>264</v>
      </c>
      <c r="H1770" s="2" t="s">
        <v>264</v>
      </c>
      <c r="I1770" s="2" t="s">
        <v>22806</v>
      </c>
    </row>
    <row r="1771" spans="1:9" x14ac:dyDescent="0.25">
      <c r="A1771" s="2">
        <v>438</v>
      </c>
      <c r="B1771" s="2">
        <v>42058</v>
      </c>
      <c r="C1771" s="2" t="s">
        <v>3827</v>
      </c>
      <c r="D1771" s="2">
        <v>1</v>
      </c>
      <c r="E1771" s="2">
        <v>997.44749999999999</v>
      </c>
      <c r="F1771" s="2" t="s">
        <v>31</v>
      </c>
      <c r="G1771" s="2" t="s">
        <v>264</v>
      </c>
      <c r="H1771" s="2" t="s">
        <v>264</v>
      </c>
      <c r="I1771" s="2" t="s">
        <v>22807</v>
      </c>
    </row>
    <row r="1772" spans="1:9" x14ac:dyDescent="0.25">
      <c r="A1772" s="2">
        <v>438</v>
      </c>
      <c r="B1772" s="2">
        <v>42058</v>
      </c>
      <c r="C1772" s="2" t="s">
        <v>3795</v>
      </c>
      <c r="D1772" s="2">
        <v>1</v>
      </c>
      <c r="E1772" s="2">
        <v>997.44749999999999</v>
      </c>
      <c r="F1772" s="2" t="s">
        <v>31</v>
      </c>
      <c r="G1772" s="2" t="s">
        <v>264</v>
      </c>
      <c r="H1772" s="2" t="s">
        <v>264</v>
      </c>
      <c r="I1772" s="2" t="s">
        <v>22775</v>
      </c>
    </row>
    <row r="1773" spans="1:9" x14ac:dyDescent="0.25">
      <c r="A1773" s="2">
        <v>438</v>
      </c>
      <c r="B1773" s="2">
        <v>42058</v>
      </c>
      <c r="C1773" s="2" t="s">
        <v>3828</v>
      </c>
      <c r="D1773" s="2">
        <v>1</v>
      </c>
      <c r="E1773" s="2">
        <v>997.44749999999999</v>
      </c>
      <c r="F1773" s="2" t="s">
        <v>31</v>
      </c>
      <c r="G1773" s="2" t="s">
        <v>264</v>
      </c>
      <c r="H1773" s="2" t="s">
        <v>264</v>
      </c>
      <c r="I1773" s="2" t="s">
        <v>22808</v>
      </c>
    </row>
    <row r="1774" spans="1:9" x14ac:dyDescent="0.25">
      <c r="A1774" s="2">
        <v>438</v>
      </c>
      <c r="B1774" s="2">
        <v>42058</v>
      </c>
      <c r="C1774" s="2" t="s">
        <v>3829</v>
      </c>
      <c r="D1774" s="2">
        <v>1</v>
      </c>
      <c r="E1774" s="2">
        <v>997.44749999999999</v>
      </c>
      <c r="F1774" s="2" t="s">
        <v>31</v>
      </c>
      <c r="G1774" s="2" t="s">
        <v>264</v>
      </c>
      <c r="H1774" s="2" t="s">
        <v>264</v>
      </c>
      <c r="I1774" s="2" t="s">
        <v>22809</v>
      </c>
    </row>
    <row r="1775" spans="1:9" x14ac:dyDescent="0.25">
      <c r="A1775" s="2">
        <v>438</v>
      </c>
      <c r="B1775" s="2">
        <v>42058</v>
      </c>
      <c r="C1775" s="2" t="s">
        <v>3830</v>
      </c>
      <c r="D1775" s="2">
        <v>1</v>
      </c>
      <c r="E1775" s="2">
        <v>997.44749999999999</v>
      </c>
      <c r="F1775" s="2" t="s">
        <v>31</v>
      </c>
      <c r="G1775" s="2" t="s">
        <v>264</v>
      </c>
      <c r="H1775" s="2" t="s">
        <v>264</v>
      </c>
      <c r="I1775" s="2" t="s">
        <v>22810</v>
      </c>
    </row>
    <row r="1776" spans="1:9" x14ac:dyDescent="0.25">
      <c r="A1776" s="2">
        <v>438</v>
      </c>
      <c r="B1776" s="2">
        <v>42058</v>
      </c>
      <c r="C1776" s="2" t="s">
        <v>3831</v>
      </c>
      <c r="D1776" s="2">
        <v>1</v>
      </c>
      <c r="E1776" s="2">
        <v>997.44749999999999</v>
      </c>
      <c r="F1776" s="2" t="s">
        <v>31</v>
      </c>
      <c r="G1776" s="2" t="s">
        <v>264</v>
      </c>
      <c r="H1776" s="2" t="s">
        <v>264</v>
      </c>
      <c r="I1776" s="2" t="s">
        <v>22811</v>
      </c>
    </row>
    <row r="1777" spans="1:9" x14ac:dyDescent="0.25">
      <c r="A1777" s="2">
        <v>438</v>
      </c>
      <c r="B1777" s="2">
        <v>42058</v>
      </c>
      <c r="C1777" s="2" t="s">
        <v>3832</v>
      </c>
      <c r="D1777" s="2">
        <v>1</v>
      </c>
      <c r="E1777" s="2">
        <v>997.44749999999999</v>
      </c>
      <c r="F1777" s="2" t="s">
        <v>31</v>
      </c>
      <c r="G1777" s="2" t="s">
        <v>264</v>
      </c>
      <c r="H1777" s="2" t="s">
        <v>264</v>
      </c>
      <c r="I1777" s="2" t="s">
        <v>22812</v>
      </c>
    </row>
    <row r="1778" spans="1:9" x14ac:dyDescent="0.25">
      <c r="A1778" s="2">
        <v>438</v>
      </c>
      <c r="B1778" s="2">
        <v>42058</v>
      </c>
      <c r="C1778" s="2" t="s">
        <v>3833</v>
      </c>
      <c r="D1778" s="2">
        <v>1</v>
      </c>
      <c r="E1778" s="2">
        <v>997.44749999999999</v>
      </c>
      <c r="F1778" s="2" t="s">
        <v>31</v>
      </c>
      <c r="G1778" s="2" t="s">
        <v>264</v>
      </c>
      <c r="H1778" s="2" t="s">
        <v>264</v>
      </c>
      <c r="I1778" s="2" t="s">
        <v>22813</v>
      </c>
    </row>
    <row r="1779" spans="1:9" x14ac:dyDescent="0.25">
      <c r="A1779" s="2">
        <v>438</v>
      </c>
      <c r="B1779" s="2">
        <v>42058</v>
      </c>
      <c r="C1779" s="2" t="s">
        <v>3834</v>
      </c>
      <c r="D1779" s="2">
        <v>1</v>
      </c>
      <c r="E1779" s="2">
        <v>997.44749999999999</v>
      </c>
      <c r="F1779" s="2" t="s">
        <v>31</v>
      </c>
      <c r="G1779" s="2" t="s">
        <v>264</v>
      </c>
      <c r="H1779" s="2" t="s">
        <v>264</v>
      </c>
      <c r="I1779" s="2" t="s">
        <v>22814</v>
      </c>
    </row>
    <row r="1780" spans="1:9" x14ac:dyDescent="0.25">
      <c r="A1780" s="2">
        <v>438</v>
      </c>
      <c r="B1780" s="2">
        <v>42058</v>
      </c>
      <c r="C1780" s="2" t="s">
        <v>3835</v>
      </c>
      <c r="D1780" s="2">
        <v>1</v>
      </c>
      <c r="E1780" s="2">
        <v>997.44749999999999</v>
      </c>
      <c r="F1780" s="2" t="s">
        <v>31</v>
      </c>
      <c r="G1780" s="2" t="s">
        <v>264</v>
      </c>
      <c r="H1780" s="2" t="s">
        <v>264</v>
      </c>
      <c r="I1780" s="2" t="s">
        <v>22815</v>
      </c>
    </row>
    <row r="1781" spans="1:9" x14ac:dyDescent="0.25">
      <c r="A1781" s="2">
        <v>438</v>
      </c>
      <c r="B1781" s="2">
        <v>42058</v>
      </c>
      <c r="C1781" s="2" t="s">
        <v>3836</v>
      </c>
      <c r="D1781" s="2">
        <v>1</v>
      </c>
      <c r="E1781" s="2">
        <v>997.44749999999999</v>
      </c>
      <c r="F1781" s="2" t="s">
        <v>31</v>
      </c>
      <c r="G1781" s="2" t="s">
        <v>264</v>
      </c>
      <c r="H1781" s="2" t="s">
        <v>264</v>
      </c>
      <c r="I1781" s="2" t="s">
        <v>22816</v>
      </c>
    </row>
    <row r="1782" spans="1:9" x14ac:dyDescent="0.25">
      <c r="A1782" s="2">
        <v>438</v>
      </c>
      <c r="B1782" s="2">
        <v>42058</v>
      </c>
      <c r="C1782" s="2" t="s">
        <v>3837</v>
      </c>
      <c r="D1782" s="2">
        <v>1</v>
      </c>
      <c r="E1782" s="2">
        <v>997.44749999999999</v>
      </c>
      <c r="F1782" s="2" t="s">
        <v>31</v>
      </c>
      <c r="G1782" s="2" t="s">
        <v>264</v>
      </c>
      <c r="H1782" s="2" t="s">
        <v>264</v>
      </c>
      <c r="I1782" s="2" t="s">
        <v>22817</v>
      </c>
    </row>
    <row r="1783" spans="1:9" x14ac:dyDescent="0.25">
      <c r="A1783" s="2">
        <v>438</v>
      </c>
      <c r="B1783" s="2">
        <v>42058</v>
      </c>
      <c r="C1783" s="2" t="s">
        <v>3838</v>
      </c>
      <c r="D1783" s="2">
        <v>1</v>
      </c>
      <c r="E1783" s="2">
        <v>997.44749999999999</v>
      </c>
      <c r="F1783" s="2" t="s">
        <v>31</v>
      </c>
      <c r="G1783" s="2" t="s">
        <v>264</v>
      </c>
      <c r="H1783" s="2" t="s">
        <v>264</v>
      </c>
      <c r="I1783" s="2" t="s">
        <v>22818</v>
      </c>
    </row>
    <row r="1784" spans="1:9" x14ac:dyDescent="0.25">
      <c r="A1784" s="2">
        <v>438</v>
      </c>
      <c r="B1784" s="2">
        <v>42058</v>
      </c>
      <c r="C1784" s="2" t="s">
        <v>3240</v>
      </c>
      <c r="D1784" s="2">
        <v>1</v>
      </c>
      <c r="E1784" s="2">
        <v>997.44749999999999</v>
      </c>
      <c r="F1784" s="2" t="s">
        <v>31</v>
      </c>
      <c r="G1784" s="2" t="s">
        <v>264</v>
      </c>
      <c r="H1784" s="2" t="s">
        <v>264</v>
      </c>
      <c r="I1784" s="2" t="s">
        <v>22220</v>
      </c>
    </row>
    <row r="1785" spans="1:9" x14ac:dyDescent="0.25">
      <c r="A1785" s="2">
        <v>438</v>
      </c>
      <c r="B1785" s="2">
        <v>42058</v>
      </c>
      <c r="C1785" s="2" t="s">
        <v>3839</v>
      </c>
      <c r="D1785" s="2">
        <v>1</v>
      </c>
      <c r="E1785" s="2">
        <v>997.44749999999999</v>
      </c>
      <c r="F1785" s="2" t="s">
        <v>31</v>
      </c>
      <c r="G1785" s="2" t="s">
        <v>264</v>
      </c>
      <c r="H1785" s="2" t="s">
        <v>264</v>
      </c>
      <c r="I1785" s="2" t="s">
        <v>22819</v>
      </c>
    </row>
    <row r="1786" spans="1:9" x14ac:dyDescent="0.25">
      <c r="A1786" s="2">
        <v>438</v>
      </c>
      <c r="B1786" s="2">
        <v>42058</v>
      </c>
      <c r="C1786" s="2" t="s">
        <v>3840</v>
      </c>
      <c r="D1786" s="2">
        <v>1</v>
      </c>
      <c r="E1786" s="2">
        <v>997.44749999999999</v>
      </c>
      <c r="F1786" s="2" t="s">
        <v>31</v>
      </c>
      <c r="G1786" s="2" t="s">
        <v>264</v>
      </c>
      <c r="H1786" s="2" t="s">
        <v>264</v>
      </c>
      <c r="I1786" s="2" t="s">
        <v>22820</v>
      </c>
    </row>
    <row r="1787" spans="1:9" x14ac:dyDescent="0.25">
      <c r="A1787" s="2">
        <v>438</v>
      </c>
      <c r="B1787" s="2">
        <v>42058</v>
      </c>
      <c r="C1787" s="2" t="s">
        <v>3841</v>
      </c>
      <c r="D1787" s="2">
        <v>1</v>
      </c>
      <c r="E1787" s="2">
        <v>997.44749999999999</v>
      </c>
      <c r="F1787" s="2" t="s">
        <v>31</v>
      </c>
      <c r="G1787" s="2" t="s">
        <v>264</v>
      </c>
      <c r="H1787" s="2" t="s">
        <v>264</v>
      </c>
      <c r="I1787" s="2" t="s">
        <v>22821</v>
      </c>
    </row>
    <row r="1788" spans="1:9" x14ac:dyDescent="0.25">
      <c r="A1788" s="2">
        <v>438</v>
      </c>
      <c r="B1788" s="2">
        <v>42058</v>
      </c>
      <c r="C1788" s="2" t="s">
        <v>3842</v>
      </c>
      <c r="D1788" s="2">
        <v>1</v>
      </c>
      <c r="E1788" s="2">
        <v>997.44749999999999</v>
      </c>
      <c r="F1788" s="2" t="s">
        <v>31</v>
      </c>
      <c r="G1788" s="2" t="s">
        <v>264</v>
      </c>
      <c r="H1788" s="2" t="s">
        <v>264</v>
      </c>
      <c r="I1788" s="2" t="s">
        <v>22822</v>
      </c>
    </row>
    <row r="1789" spans="1:9" x14ac:dyDescent="0.25">
      <c r="A1789" s="2">
        <v>438</v>
      </c>
      <c r="B1789" s="2">
        <v>42058</v>
      </c>
      <c r="C1789" s="2" t="s">
        <v>3843</v>
      </c>
      <c r="D1789" s="2">
        <v>1</v>
      </c>
      <c r="E1789" s="2">
        <v>997.44749999999999</v>
      </c>
      <c r="F1789" s="2" t="s">
        <v>31</v>
      </c>
      <c r="G1789" s="2" t="s">
        <v>264</v>
      </c>
      <c r="H1789" s="2" t="s">
        <v>264</v>
      </c>
      <c r="I1789" s="2" t="s">
        <v>22823</v>
      </c>
    </row>
    <row r="1790" spans="1:9" x14ac:dyDescent="0.25">
      <c r="A1790" s="2">
        <v>438</v>
      </c>
      <c r="B1790" s="2">
        <v>42058</v>
      </c>
      <c r="C1790" s="2" t="s">
        <v>414</v>
      </c>
      <c r="D1790" s="2">
        <v>1</v>
      </c>
      <c r="E1790" s="2">
        <v>997.44749999999999</v>
      </c>
      <c r="F1790" s="2" t="s">
        <v>31</v>
      </c>
      <c r="G1790" s="2" t="s">
        <v>264</v>
      </c>
      <c r="H1790" s="2" t="s">
        <v>264</v>
      </c>
      <c r="I1790" s="2" t="s">
        <v>21469</v>
      </c>
    </row>
    <row r="1791" spans="1:9" x14ac:dyDescent="0.25">
      <c r="A1791" s="2">
        <v>438</v>
      </c>
      <c r="B1791" s="2">
        <v>42058</v>
      </c>
      <c r="C1791" s="2" t="s">
        <v>3844</v>
      </c>
      <c r="D1791" s="2">
        <v>1</v>
      </c>
      <c r="E1791" s="2">
        <v>997.44749999999999</v>
      </c>
      <c r="F1791" s="2" t="s">
        <v>31</v>
      </c>
      <c r="G1791" s="2" t="s">
        <v>264</v>
      </c>
      <c r="H1791" s="2" t="s">
        <v>264</v>
      </c>
      <c r="I1791" s="2" t="s">
        <v>22824</v>
      </c>
    </row>
    <row r="1792" spans="1:9" x14ac:dyDescent="0.25">
      <c r="A1792" s="2">
        <v>438</v>
      </c>
      <c r="B1792" s="2">
        <v>42058</v>
      </c>
      <c r="C1792" s="2" t="s">
        <v>3845</v>
      </c>
      <c r="D1792" s="2">
        <v>1</v>
      </c>
      <c r="E1792" s="2">
        <v>997.44749999999999</v>
      </c>
      <c r="F1792" s="2" t="s">
        <v>31</v>
      </c>
      <c r="G1792" s="2" t="s">
        <v>264</v>
      </c>
      <c r="H1792" s="2" t="s">
        <v>264</v>
      </c>
      <c r="I1792" s="2" t="s">
        <v>22825</v>
      </c>
    </row>
    <row r="1793" spans="1:9" x14ac:dyDescent="0.25">
      <c r="A1793" s="2">
        <v>438</v>
      </c>
      <c r="B1793" s="2">
        <v>42058</v>
      </c>
      <c r="C1793" s="2" t="s">
        <v>3846</v>
      </c>
      <c r="D1793" s="2">
        <v>1</v>
      </c>
      <c r="E1793" s="2">
        <v>997.44749999999999</v>
      </c>
      <c r="F1793" s="2" t="s">
        <v>31</v>
      </c>
      <c r="G1793" s="2" t="s">
        <v>264</v>
      </c>
      <c r="H1793" s="2" t="s">
        <v>264</v>
      </c>
      <c r="I1793" s="2" t="s">
        <v>22826</v>
      </c>
    </row>
    <row r="1794" spans="1:9" x14ac:dyDescent="0.25">
      <c r="A1794" s="2">
        <v>438</v>
      </c>
      <c r="B1794" s="2">
        <v>42058</v>
      </c>
      <c r="C1794" s="2" t="s">
        <v>3847</v>
      </c>
      <c r="D1794" s="2">
        <v>1</v>
      </c>
      <c r="E1794" s="2">
        <v>997.44749999999999</v>
      </c>
      <c r="F1794" s="2" t="s">
        <v>31</v>
      </c>
      <c r="G1794" s="2" t="s">
        <v>264</v>
      </c>
      <c r="H1794" s="2" t="s">
        <v>264</v>
      </c>
      <c r="I1794" s="2" t="s">
        <v>22827</v>
      </c>
    </row>
    <row r="1795" spans="1:9" x14ac:dyDescent="0.25">
      <c r="A1795" s="2">
        <v>438</v>
      </c>
      <c r="B1795" s="2">
        <v>42058</v>
      </c>
      <c r="C1795" s="2" t="s">
        <v>3373</v>
      </c>
      <c r="D1795" s="2">
        <v>1</v>
      </c>
      <c r="E1795" s="2">
        <v>997.44749999999999</v>
      </c>
      <c r="F1795" s="2" t="s">
        <v>31</v>
      </c>
      <c r="G1795" s="2" t="s">
        <v>264</v>
      </c>
      <c r="H1795" s="2" t="s">
        <v>264</v>
      </c>
      <c r="I1795" s="2" t="s">
        <v>22353</v>
      </c>
    </row>
    <row r="1796" spans="1:9" x14ac:dyDescent="0.25">
      <c r="A1796" s="2">
        <v>438</v>
      </c>
      <c r="B1796" s="2">
        <v>42058</v>
      </c>
      <c r="C1796" s="2" t="s">
        <v>3848</v>
      </c>
      <c r="D1796" s="2">
        <v>1</v>
      </c>
      <c r="E1796" s="2">
        <v>960.48749999999995</v>
      </c>
      <c r="F1796" s="2" t="s">
        <v>31</v>
      </c>
      <c r="G1796" s="2" t="s">
        <v>264</v>
      </c>
      <c r="H1796" s="2" t="s">
        <v>264</v>
      </c>
      <c r="I1796" s="2" t="s">
        <v>22828</v>
      </c>
    </row>
    <row r="1797" spans="1:9" x14ac:dyDescent="0.25">
      <c r="A1797" s="2">
        <v>438</v>
      </c>
      <c r="B1797" s="2">
        <v>42058</v>
      </c>
      <c r="C1797" s="2" t="s">
        <v>3849</v>
      </c>
      <c r="D1797" s="2">
        <v>1</v>
      </c>
      <c r="E1797" s="2">
        <v>997.44749999999999</v>
      </c>
      <c r="F1797" s="2" t="s">
        <v>31</v>
      </c>
      <c r="G1797" s="2" t="s">
        <v>264</v>
      </c>
      <c r="H1797" s="2" t="s">
        <v>264</v>
      </c>
      <c r="I1797" s="2" t="s">
        <v>22829</v>
      </c>
    </row>
    <row r="1798" spans="1:9" x14ac:dyDescent="0.25">
      <c r="A1798" s="2">
        <v>440</v>
      </c>
      <c r="B1798" s="2">
        <v>42058</v>
      </c>
      <c r="C1798" s="2" t="s">
        <v>3850</v>
      </c>
      <c r="D1798" s="2">
        <v>1</v>
      </c>
      <c r="E1798" s="2">
        <v>1627.4475</v>
      </c>
      <c r="F1798" s="2" t="s">
        <v>31</v>
      </c>
      <c r="G1798" s="2" t="s">
        <v>264</v>
      </c>
      <c r="H1798" s="2" t="s">
        <v>264</v>
      </c>
      <c r="I1798" s="2" t="s">
        <v>22830</v>
      </c>
    </row>
    <row r="1799" spans="1:9" x14ac:dyDescent="0.25">
      <c r="A1799" s="2">
        <v>440</v>
      </c>
      <c r="B1799" s="2">
        <v>42058</v>
      </c>
      <c r="C1799" s="2" t="s">
        <v>3851</v>
      </c>
      <c r="D1799" s="2">
        <v>1</v>
      </c>
      <c r="E1799" s="2">
        <v>1627.4475</v>
      </c>
      <c r="F1799" s="2" t="s">
        <v>31</v>
      </c>
      <c r="G1799" s="2" t="s">
        <v>264</v>
      </c>
      <c r="H1799" s="2" t="s">
        <v>264</v>
      </c>
      <c r="I1799" s="2" t="s">
        <v>22831</v>
      </c>
    </row>
    <row r="1800" spans="1:9" x14ac:dyDescent="0.25">
      <c r="A1800" s="2">
        <v>440</v>
      </c>
      <c r="B1800" s="2">
        <v>42058</v>
      </c>
      <c r="C1800" s="2" t="s">
        <v>3852</v>
      </c>
      <c r="D1800" s="2">
        <v>1</v>
      </c>
      <c r="E1800" s="2">
        <v>1627.4475</v>
      </c>
      <c r="F1800" s="2" t="s">
        <v>31</v>
      </c>
      <c r="G1800" s="2" t="s">
        <v>264</v>
      </c>
      <c r="H1800" s="2" t="s">
        <v>264</v>
      </c>
      <c r="I1800" s="2" t="s">
        <v>22832</v>
      </c>
    </row>
    <row r="1801" spans="1:9" x14ac:dyDescent="0.25">
      <c r="A1801" s="2">
        <v>440</v>
      </c>
      <c r="B1801" s="2">
        <v>42058</v>
      </c>
      <c r="C1801" s="2" t="s">
        <v>3853</v>
      </c>
      <c r="D1801" s="2">
        <v>1</v>
      </c>
      <c r="E1801" s="2">
        <v>1627.4475</v>
      </c>
      <c r="F1801" s="2" t="s">
        <v>31</v>
      </c>
      <c r="G1801" s="2" t="s">
        <v>264</v>
      </c>
      <c r="H1801" s="2" t="s">
        <v>264</v>
      </c>
      <c r="I1801" s="2" t="s">
        <v>22833</v>
      </c>
    </row>
    <row r="1802" spans="1:9" x14ac:dyDescent="0.25">
      <c r="A1802" s="2">
        <v>440</v>
      </c>
      <c r="B1802" s="2">
        <v>42058</v>
      </c>
      <c r="C1802" s="2" t="s">
        <v>3854</v>
      </c>
      <c r="D1802" s="2">
        <v>1</v>
      </c>
      <c r="E1802" s="2">
        <v>1627.4475</v>
      </c>
      <c r="F1802" s="2" t="s">
        <v>31</v>
      </c>
      <c r="G1802" s="2" t="s">
        <v>264</v>
      </c>
      <c r="H1802" s="2" t="s">
        <v>264</v>
      </c>
      <c r="I1802" s="2" t="s">
        <v>22834</v>
      </c>
    </row>
    <row r="1803" spans="1:9" x14ac:dyDescent="0.25">
      <c r="A1803" s="2">
        <v>440</v>
      </c>
      <c r="B1803" s="2">
        <v>42058</v>
      </c>
      <c r="C1803" s="2" t="s">
        <v>3855</v>
      </c>
      <c r="D1803" s="2">
        <v>1</v>
      </c>
      <c r="E1803" s="2">
        <v>1637.9475</v>
      </c>
      <c r="F1803" s="2" t="s">
        <v>31</v>
      </c>
      <c r="G1803" s="2" t="s">
        <v>264</v>
      </c>
      <c r="H1803" s="2" t="s">
        <v>264</v>
      </c>
      <c r="I1803" s="2" t="s">
        <v>22835</v>
      </c>
    </row>
    <row r="1804" spans="1:9" x14ac:dyDescent="0.25">
      <c r="A1804" s="2">
        <v>443</v>
      </c>
      <c r="B1804" s="2">
        <v>42058</v>
      </c>
      <c r="C1804" s="2" t="s">
        <v>3856</v>
      </c>
      <c r="D1804" s="2">
        <v>1</v>
      </c>
      <c r="E1804" s="2">
        <v>923.73749999999995</v>
      </c>
      <c r="F1804" s="2" t="s">
        <v>31</v>
      </c>
      <c r="G1804" s="2" t="s">
        <v>264</v>
      </c>
      <c r="H1804" s="2" t="s">
        <v>264</v>
      </c>
      <c r="I1804" s="2" t="s">
        <v>22836</v>
      </c>
    </row>
    <row r="1805" spans="1:9" x14ac:dyDescent="0.25">
      <c r="A1805" s="2">
        <v>443</v>
      </c>
      <c r="B1805" s="2">
        <v>42058</v>
      </c>
      <c r="C1805" s="2" t="s">
        <v>3857</v>
      </c>
      <c r="D1805" s="2">
        <v>1</v>
      </c>
      <c r="E1805" s="2">
        <v>923.73749999999995</v>
      </c>
      <c r="F1805" s="2" t="s">
        <v>31</v>
      </c>
      <c r="G1805" s="2" t="s">
        <v>264</v>
      </c>
      <c r="H1805" s="2" t="s">
        <v>264</v>
      </c>
      <c r="I1805" s="2" t="s">
        <v>22837</v>
      </c>
    </row>
    <row r="1806" spans="1:9" x14ac:dyDescent="0.25">
      <c r="A1806" s="2">
        <v>443</v>
      </c>
      <c r="B1806" s="2">
        <v>42058</v>
      </c>
      <c r="C1806" s="2" t="s">
        <v>3858</v>
      </c>
      <c r="D1806" s="2">
        <v>1</v>
      </c>
      <c r="E1806" s="2">
        <v>923.73749999999995</v>
      </c>
      <c r="F1806" s="2" t="s">
        <v>31</v>
      </c>
      <c r="G1806" s="2" t="s">
        <v>264</v>
      </c>
      <c r="H1806" s="2" t="s">
        <v>264</v>
      </c>
      <c r="I1806" s="2" t="s">
        <v>22838</v>
      </c>
    </row>
    <row r="1807" spans="1:9" x14ac:dyDescent="0.25">
      <c r="A1807" s="2">
        <v>443</v>
      </c>
      <c r="B1807" s="2">
        <v>42058</v>
      </c>
      <c r="C1807" s="2" t="s">
        <v>3859</v>
      </c>
      <c r="D1807" s="2">
        <v>1</v>
      </c>
      <c r="E1807" s="2">
        <v>923.73749999999995</v>
      </c>
      <c r="F1807" s="2" t="s">
        <v>31</v>
      </c>
      <c r="G1807" s="2" t="s">
        <v>264</v>
      </c>
      <c r="H1807" s="2" t="s">
        <v>264</v>
      </c>
      <c r="I1807" s="2" t="s">
        <v>22839</v>
      </c>
    </row>
    <row r="1808" spans="1:9" x14ac:dyDescent="0.25">
      <c r="A1808" s="2">
        <v>443</v>
      </c>
      <c r="B1808" s="2">
        <v>42058</v>
      </c>
      <c r="C1808" s="2" t="s">
        <v>3860</v>
      </c>
      <c r="D1808" s="2">
        <v>1</v>
      </c>
      <c r="E1808" s="2">
        <v>923.73749999999995</v>
      </c>
      <c r="F1808" s="2" t="s">
        <v>31</v>
      </c>
      <c r="G1808" s="2" t="s">
        <v>264</v>
      </c>
      <c r="H1808" s="2" t="s">
        <v>264</v>
      </c>
      <c r="I1808" s="2" t="s">
        <v>22840</v>
      </c>
    </row>
    <row r="1809" spans="1:9" x14ac:dyDescent="0.25">
      <c r="A1809" s="2">
        <v>443</v>
      </c>
      <c r="B1809" s="2">
        <v>42058</v>
      </c>
      <c r="C1809" s="2" t="s">
        <v>3861</v>
      </c>
      <c r="D1809" s="2">
        <v>1</v>
      </c>
      <c r="E1809" s="2">
        <v>923.73749999999995</v>
      </c>
      <c r="F1809" s="2" t="s">
        <v>31</v>
      </c>
      <c r="G1809" s="2" t="s">
        <v>264</v>
      </c>
      <c r="H1809" s="2" t="s">
        <v>264</v>
      </c>
      <c r="I1809" s="2" t="s">
        <v>22841</v>
      </c>
    </row>
    <row r="1810" spans="1:9" x14ac:dyDescent="0.25">
      <c r="A1810" s="2">
        <v>443</v>
      </c>
      <c r="B1810" s="2">
        <v>42058</v>
      </c>
      <c r="C1810" s="2" t="s">
        <v>2798</v>
      </c>
      <c r="D1810" s="2">
        <v>1</v>
      </c>
      <c r="E1810" s="2">
        <v>923.73749999999995</v>
      </c>
      <c r="F1810" s="2" t="s">
        <v>31</v>
      </c>
      <c r="G1810" s="2" t="s">
        <v>264</v>
      </c>
      <c r="H1810" s="2" t="s">
        <v>264</v>
      </c>
      <c r="I1810" s="2" t="s">
        <v>21777</v>
      </c>
    </row>
    <row r="1811" spans="1:9" x14ac:dyDescent="0.25">
      <c r="A1811" s="2">
        <v>443</v>
      </c>
      <c r="B1811" s="2">
        <v>42058</v>
      </c>
      <c r="C1811" s="2" t="s">
        <v>385</v>
      </c>
      <c r="D1811" s="2">
        <v>1</v>
      </c>
      <c r="E1811" s="2">
        <v>923.73749999999995</v>
      </c>
      <c r="F1811" s="2" t="s">
        <v>31</v>
      </c>
      <c r="G1811" s="2" t="s">
        <v>264</v>
      </c>
      <c r="H1811" s="2" t="s">
        <v>264</v>
      </c>
      <c r="I1811" s="2" t="s">
        <v>21440</v>
      </c>
    </row>
    <row r="1812" spans="1:9" x14ac:dyDescent="0.25">
      <c r="A1812" s="2">
        <v>443</v>
      </c>
      <c r="B1812" s="2">
        <v>42058</v>
      </c>
      <c r="C1812" s="2" t="s">
        <v>3862</v>
      </c>
      <c r="D1812" s="2">
        <v>1</v>
      </c>
      <c r="E1812" s="2">
        <v>923.73749999999995</v>
      </c>
      <c r="F1812" s="2" t="s">
        <v>31</v>
      </c>
      <c r="G1812" s="2" t="s">
        <v>264</v>
      </c>
      <c r="H1812" s="2" t="s">
        <v>264</v>
      </c>
      <c r="I1812" s="2" t="s">
        <v>22842</v>
      </c>
    </row>
    <row r="1813" spans="1:9" x14ac:dyDescent="0.25">
      <c r="A1813" s="2">
        <v>443</v>
      </c>
      <c r="B1813" s="2">
        <v>42058</v>
      </c>
      <c r="C1813" s="2" t="s">
        <v>3863</v>
      </c>
      <c r="D1813" s="2">
        <v>1</v>
      </c>
      <c r="E1813" s="2">
        <v>923.73749999999995</v>
      </c>
      <c r="F1813" s="2" t="s">
        <v>31</v>
      </c>
      <c r="G1813" s="2" t="s">
        <v>264</v>
      </c>
      <c r="H1813" s="2" t="s">
        <v>264</v>
      </c>
      <c r="I1813" s="2" t="s">
        <v>22843</v>
      </c>
    </row>
    <row r="1814" spans="1:9" x14ac:dyDescent="0.25">
      <c r="A1814" s="2">
        <v>443</v>
      </c>
      <c r="B1814" s="2">
        <v>42058</v>
      </c>
      <c r="C1814" s="2" t="s">
        <v>3471</v>
      </c>
      <c r="D1814" s="2">
        <v>1</v>
      </c>
      <c r="E1814" s="2">
        <v>923.73749999999995</v>
      </c>
      <c r="F1814" s="2" t="s">
        <v>31</v>
      </c>
      <c r="G1814" s="2" t="s">
        <v>264</v>
      </c>
      <c r="H1814" s="2" t="s">
        <v>264</v>
      </c>
      <c r="I1814" s="2" t="s">
        <v>22451</v>
      </c>
    </row>
    <row r="1815" spans="1:9" x14ac:dyDescent="0.25">
      <c r="A1815" s="2">
        <v>443</v>
      </c>
      <c r="B1815" s="2">
        <v>42058</v>
      </c>
      <c r="C1815" s="2" t="s">
        <v>3115</v>
      </c>
      <c r="D1815" s="2">
        <v>1</v>
      </c>
      <c r="E1815" s="2">
        <v>923.73749999999995</v>
      </c>
      <c r="F1815" s="2" t="s">
        <v>31</v>
      </c>
      <c r="G1815" s="2" t="s">
        <v>264</v>
      </c>
      <c r="H1815" s="2" t="s">
        <v>264</v>
      </c>
      <c r="I1815" s="2" t="s">
        <v>22095</v>
      </c>
    </row>
    <row r="1816" spans="1:9" x14ac:dyDescent="0.25">
      <c r="A1816" s="2">
        <v>457</v>
      </c>
      <c r="B1816" s="2">
        <v>42058</v>
      </c>
      <c r="C1816" s="2" t="s">
        <v>3864</v>
      </c>
      <c r="D1816" s="2">
        <v>1</v>
      </c>
      <c r="E1816" s="2">
        <v>997.44749999999999</v>
      </c>
      <c r="F1816" s="2" t="s">
        <v>31</v>
      </c>
      <c r="G1816" s="2" t="s">
        <v>264</v>
      </c>
      <c r="H1816" s="2" t="s">
        <v>264</v>
      </c>
      <c r="I1816" s="2" t="s">
        <v>22844</v>
      </c>
    </row>
    <row r="1817" spans="1:9" x14ac:dyDescent="0.25">
      <c r="A1817" s="2">
        <v>457</v>
      </c>
      <c r="B1817" s="2">
        <v>42058</v>
      </c>
      <c r="C1817" s="2" t="s">
        <v>3865</v>
      </c>
      <c r="D1817" s="2">
        <v>1</v>
      </c>
      <c r="E1817" s="2">
        <v>997.44749999999999</v>
      </c>
      <c r="F1817" s="2" t="s">
        <v>31</v>
      </c>
      <c r="G1817" s="2" t="s">
        <v>264</v>
      </c>
      <c r="H1817" s="2" t="s">
        <v>264</v>
      </c>
      <c r="I1817" s="2" t="s">
        <v>22845</v>
      </c>
    </row>
    <row r="1818" spans="1:9" x14ac:dyDescent="0.25">
      <c r="A1818" s="2">
        <v>457</v>
      </c>
      <c r="B1818" s="2">
        <v>42058</v>
      </c>
      <c r="C1818" s="2" t="s">
        <v>3866</v>
      </c>
      <c r="D1818" s="2">
        <v>1</v>
      </c>
      <c r="E1818" s="2">
        <v>997.44749999999999</v>
      </c>
      <c r="F1818" s="2" t="s">
        <v>31</v>
      </c>
      <c r="G1818" s="2" t="s">
        <v>264</v>
      </c>
      <c r="H1818" s="2" t="s">
        <v>264</v>
      </c>
      <c r="I1818" s="2" t="s">
        <v>22846</v>
      </c>
    </row>
    <row r="1819" spans="1:9" x14ac:dyDescent="0.25">
      <c r="A1819" s="2">
        <v>457</v>
      </c>
      <c r="B1819" s="2">
        <v>42058</v>
      </c>
      <c r="C1819" s="2" t="s">
        <v>3867</v>
      </c>
      <c r="D1819" s="2">
        <v>1</v>
      </c>
      <c r="E1819" s="2">
        <v>997.44749999999999</v>
      </c>
      <c r="F1819" s="2" t="s">
        <v>31</v>
      </c>
      <c r="G1819" s="2" t="s">
        <v>264</v>
      </c>
      <c r="H1819" s="2" t="s">
        <v>264</v>
      </c>
      <c r="I1819" s="2" t="s">
        <v>22847</v>
      </c>
    </row>
    <row r="1820" spans="1:9" x14ac:dyDescent="0.25">
      <c r="A1820" s="2">
        <v>457</v>
      </c>
      <c r="B1820" s="2">
        <v>42058</v>
      </c>
      <c r="C1820" s="2" t="s">
        <v>3868</v>
      </c>
      <c r="D1820" s="2">
        <v>1</v>
      </c>
      <c r="E1820" s="2">
        <v>997.44749999999999</v>
      </c>
      <c r="F1820" s="2" t="s">
        <v>31</v>
      </c>
      <c r="G1820" s="2" t="s">
        <v>264</v>
      </c>
      <c r="H1820" s="2" t="s">
        <v>264</v>
      </c>
      <c r="I1820" s="2" t="s">
        <v>22848</v>
      </c>
    </row>
    <row r="1821" spans="1:9" x14ac:dyDescent="0.25">
      <c r="A1821" s="2">
        <v>457</v>
      </c>
      <c r="B1821" s="2">
        <v>42058</v>
      </c>
      <c r="C1821" s="2" t="s">
        <v>3869</v>
      </c>
      <c r="D1821" s="2">
        <v>1</v>
      </c>
      <c r="E1821" s="2">
        <v>997.44749999999999</v>
      </c>
      <c r="F1821" s="2" t="s">
        <v>31</v>
      </c>
      <c r="G1821" s="2" t="s">
        <v>264</v>
      </c>
      <c r="H1821" s="2" t="s">
        <v>264</v>
      </c>
      <c r="I1821" s="2" t="s">
        <v>22849</v>
      </c>
    </row>
    <row r="1822" spans="1:9" x14ac:dyDescent="0.25">
      <c r="A1822" s="2">
        <v>457</v>
      </c>
      <c r="B1822" s="2">
        <v>42058</v>
      </c>
      <c r="C1822" s="2" t="s">
        <v>3870</v>
      </c>
      <c r="D1822" s="2">
        <v>1</v>
      </c>
      <c r="E1822" s="2">
        <v>997.44749999999999</v>
      </c>
      <c r="F1822" s="2" t="s">
        <v>31</v>
      </c>
      <c r="G1822" s="2" t="s">
        <v>264</v>
      </c>
      <c r="H1822" s="2" t="s">
        <v>264</v>
      </c>
      <c r="I1822" s="2" t="s">
        <v>22850</v>
      </c>
    </row>
    <row r="1823" spans="1:9" x14ac:dyDescent="0.25">
      <c r="A1823" s="2">
        <v>457</v>
      </c>
      <c r="B1823" s="2">
        <v>42058</v>
      </c>
      <c r="C1823" s="2" t="s">
        <v>3871</v>
      </c>
      <c r="D1823" s="2">
        <v>1</v>
      </c>
      <c r="E1823" s="2">
        <v>997.44749999999999</v>
      </c>
      <c r="F1823" s="2" t="s">
        <v>31</v>
      </c>
      <c r="G1823" s="2" t="s">
        <v>264</v>
      </c>
      <c r="H1823" s="2" t="s">
        <v>264</v>
      </c>
      <c r="I1823" s="2" t="s">
        <v>22851</v>
      </c>
    </row>
    <row r="1824" spans="1:9" x14ac:dyDescent="0.25">
      <c r="A1824" s="2">
        <v>457</v>
      </c>
      <c r="B1824" s="2">
        <v>42058</v>
      </c>
      <c r="C1824" s="2" t="s">
        <v>3872</v>
      </c>
      <c r="D1824" s="2">
        <v>1</v>
      </c>
      <c r="E1824" s="2">
        <v>997.44749999999999</v>
      </c>
      <c r="F1824" s="2" t="s">
        <v>31</v>
      </c>
      <c r="G1824" s="2" t="s">
        <v>264</v>
      </c>
      <c r="H1824" s="2" t="s">
        <v>264</v>
      </c>
      <c r="I1824" s="2" t="s">
        <v>22852</v>
      </c>
    </row>
    <row r="1825" spans="1:9" x14ac:dyDescent="0.25">
      <c r="A1825" s="2">
        <v>457</v>
      </c>
      <c r="B1825" s="2">
        <v>42058</v>
      </c>
      <c r="C1825" s="2" t="s">
        <v>3873</v>
      </c>
      <c r="D1825" s="2">
        <v>1</v>
      </c>
      <c r="E1825" s="2">
        <v>997.44749999999999</v>
      </c>
      <c r="F1825" s="2" t="s">
        <v>31</v>
      </c>
      <c r="G1825" s="2" t="s">
        <v>264</v>
      </c>
      <c r="H1825" s="2" t="s">
        <v>264</v>
      </c>
      <c r="I1825" s="2" t="s">
        <v>22853</v>
      </c>
    </row>
    <row r="1826" spans="1:9" x14ac:dyDescent="0.25">
      <c r="A1826" s="2">
        <v>457</v>
      </c>
      <c r="B1826" s="2">
        <v>42058</v>
      </c>
      <c r="C1826" s="2" t="s">
        <v>3874</v>
      </c>
      <c r="D1826" s="2">
        <v>1</v>
      </c>
      <c r="E1826" s="2">
        <v>997.44749999999999</v>
      </c>
      <c r="F1826" s="2" t="s">
        <v>31</v>
      </c>
      <c r="G1826" s="2" t="s">
        <v>264</v>
      </c>
      <c r="H1826" s="2" t="s">
        <v>264</v>
      </c>
      <c r="I1826" s="2" t="s">
        <v>22854</v>
      </c>
    </row>
    <row r="1827" spans="1:9" x14ac:dyDescent="0.25">
      <c r="A1827" s="2">
        <v>457</v>
      </c>
      <c r="B1827" s="2">
        <v>42058</v>
      </c>
      <c r="C1827" s="2" t="s">
        <v>3875</v>
      </c>
      <c r="D1827" s="2">
        <v>1</v>
      </c>
      <c r="E1827" s="2">
        <v>997.44749999999999</v>
      </c>
      <c r="F1827" s="2" t="s">
        <v>31</v>
      </c>
      <c r="G1827" s="2" t="s">
        <v>264</v>
      </c>
      <c r="H1827" s="2" t="s">
        <v>264</v>
      </c>
      <c r="I1827" s="2" t="s">
        <v>22855</v>
      </c>
    </row>
    <row r="1828" spans="1:9" x14ac:dyDescent="0.25">
      <c r="A1828" s="2">
        <v>457</v>
      </c>
      <c r="B1828" s="2">
        <v>42058</v>
      </c>
      <c r="C1828" s="2" t="s">
        <v>3876</v>
      </c>
      <c r="D1828" s="2">
        <v>1</v>
      </c>
      <c r="E1828" s="2">
        <v>997.44749999999999</v>
      </c>
      <c r="F1828" s="2" t="s">
        <v>31</v>
      </c>
      <c r="G1828" s="2" t="s">
        <v>264</v>
      </c>
      <c r="H1828" s="2" t="s">
        <v>264</v>
      </c>
      <c r="I1828" s="2" t="s">
        <v>22856</v>
      </c>
    </row>
    <row r="1829" spans="1:9" x14ac:dyDescent="0.25">
      <c r="A1829" s="2">
        <v>457</v>
      </c>
      <c r="B1829" s="2">
        <v>42058</v>
      </c>
      <c r="C1829" s="2" t="s">
        <v>3836</v>
      </c>
      <c r="D1829" s="2">
        <v>1</v>
      </c>
      <c r="E1829" s="2">
        <v>997.44749999999999</v>
      </c>
      <c r="F1829" s="2" t="s">
        <v>31</v>
      </c>
      <c r="G1829" s="2" t="s">
        <v>264</v>
      </c>
      <c r="H1829" s="2" t="s">
        <v>264</v>
      </c>
      <c r="I1829" s="2" t="s">
        <v>22816</v>
      </c>
    </row>
    <row r="1830" spans="1:9" x14ac:dyDescent="0.25">
      <c r="A1830" s="2">
        <v>457</v>
      </c>
      <c r="B1830" s="2">
        <v>42058</v>
      </c>
      <c r="C1830" s="2" t="s">
        <v>3877</v>
      </c>
      <c r="D1830" s="2">
        <v>1</v>
      </c>
      <c r="E1830" s="2">
        <v>997.44749999999999</v>
      </c>
      <c r="F1830" s="2" t="s">
        <v>31</v>
      </c>
      <c r="G1830" s="2" t="s">
        <v>264</v>
      </c>
      <c r="H1830" s="2" t="s">
        <v>264</v>
      </c>
      <c r="I1830" s="2" t="s">
        <v>22857</v>
      </c>
    </row>
    <row r="1831" spans="1:9" x14ac:dyDescent="0.25">
      <c r="A1831" s="2">
        <v>457</v>
      </c>
      <c r="B1831" s="2">
        <v>42058</v>
      </c>
      <c r="C1831" s="2" t="s">
        <v>3878</v>
      </c>
      <c r="D1831" s="2">
        <v>1</v>
      </c>
      <c r="E1831" s="2">
        <v>997.44749999999999</v>
      </c>
      <c r="F1831" s="2" t="s">
        <v>31</v>
      </c>
      <c r="G1831" s="2" t="s">
        <v>264</v>
      </c>
      <c r="H1831" s="2" t="s">
        <v>264</v>
      </c>
      <c r="I1831" s="2" t="s">
        <v>22858</v>
      </c>
    </row>
    <row r="1832" spans="1:9" x14ac:dyDescent="0.25">
      <c r="A1832" s="2">
        <v>457</v>
      </c>
      <c r="B1832" s="2">
        <v>42058</v>
      </c>
      <c r="C1832" s="2" t="s">
        <v>3879</v>
      </c>
      <c r="D1832" s="2">
        <v>1</v>
      </c>
      <c r="E1832" s="2">
        <v>997.44749999999999</v>
      </c>
      <c r="F1832" s="2" t="s">
        <v>31</v>
      </c>
      <c r="G1832" s="2" t="s">
        <v>264</v>
      </c>
      <c r="H1832" s="2" t="s">
        <v>264</v>
      </c>
      <c r="I1832" s="2" t="s">
        <v>22859</v>
      </c>
    </row>
    <row r="1833" spans="1:9" x14ac:dyDescent="0.25">
      <c r="A1833" s="2">
        <v>457</v>
      </c>
      <c r="B1833" s="2">
        <v>42058</v>
      </c>
      <c r="C1833" s="2" t="s">
        <v>3059</v>
      </c>
      <c r="D1833" s="2">
        <v>1</v>
      </c>
      <c r="E1833" s="2">
        <v>997.44749999999999</v>
      </c>
      <c r="F1833" s="2" t="s">
        <v>31</v>
      </c>
      <c r="G1833" s="2" t="s">
        <v>264</v>
      </c>
      <c r="H1833" s="2" t="s">
        <v>264</v>
      </c>
      <c r="I1833" s="2" t="s">
        <v>22039</v>
      </c>
    </row>
    <row r="1834" spans="1:9" x14ac:dyDescent="0.25">
      <c r="A1834" s="2">
        <v>457</v>
      </c>
      <c r="B1834" s="2">
        <v>42058</v>
      </c>
      <c r="C1834" s="2" t="s">
        <v>3880</v>
      </c>
      <c r="D1834" s="2">
        <v>1</v>
      </c>
      <c r="E1834" s="2">
        <v>997.44749999999999</v>
      </c>
      <c r="F1834" s="2" t="s">
        <v>31</v>
      </c>
      <c r="G1834" s="2" t="s">
        <v>264</v>
      </c>
      <c r="H1834" s="2" t="s">
        <v>264</v>
      </c>
      <c r="I1834" s="2" t="s">
        <v>22860</v>
      </c>
    </row>
    <row r="1835" spans="1:9" x14ac:dyDescent="0.25">
      <c r="A1835" s="2">
        <v>478</v>
      </c>
      <c r="B1835" s="2">
        <v>42058</v>
      </c>
      <c r="C1835" s="2" t="s">
        <v>3881</v>
      </c>
      <c r="D1835" s="2">
        <v>1</v>
      </c>
      <c r="E1835" s="2">
        <v>1417.4475</v>
      </c>
      <c r="F1835" s="2" t="s">
        <v>31</v>
      </c>
      <c r="G1835" s="2" t="s">
        <v>264</v>
      </c>
      <c r="H1835" s="2" t="s">
        <v>264</v>
      </c>
      <c r="I1835" s="2" t="s">
        <v>22861</v>
      </c>
    </row>
    <row r="1836" spans="1:9" x14ac:dyDescent="0.25">
      <c r="A1836" s="2">
        <v>478</v>
      </c>
      <c r="B1836" s="2">
        <v>42058</v>
      </c>
      <c r="C1836" s="2" t="s">
        <v>3882</v>
      </c>
      <c r="D1836" s="2">
        <v>1</v>
      </c>
      <c r="E1836" s="2">
        <v>1417.4475</v>
      </c>
      <c r="F1836" s="2" t="s">
        <v>31</v>
      </c>
      <c r="G1836" s="2" t="s">
        <v>264</v>
      </c>
      <c r="H1836" s="2" t="s">
        <v>264</v>
      </c>
      <c r="I1836" s="2" t="s">
        <v>22862</v>
      </c>
    </row>
    <row r="1837" spans="1:9" x14ac:dyDescent="0.25">
      <c r="A1837" s="2">
        <v>478</v>
      </c>
      <c r="B1837" s="2">
        <v>42058</v>
      </c>
      <c r="C1837" s="2" t="s">
        <v>3883</v>
      </c>
      <c r="D1837" s="2">
        <v>1</v>
      </c>
      <c r="E1837" s="2">
        <v>1417.4475</v>
      </c>
      <c r="F1837" s="2" t="s">
        <v>31</v>
      </c>
      <c r="G1837" s="2" t="s">
        <v>264</v>
      </c>
      <c r="H1837" s="2" t="s">
        <v>264</v>
      </c>
      <c r="I1837" s="2" t="s">
        <v>22863</v>
      </c>
    </row>
    <row r="1838" spans="1:9" x14ac:dyDescent="0.25">
      <c r="A1838" s="2">
        <v>478</v>
      </c>
      <c r="B1838" s="2">
        <v>42058</v>
      </c>
      <c r="C1838" s="2" t="s">
        <v>3884</v>
      </c>
      <c r="D1838" s="2">
        <v>1</v>
      </c>
      <c r="E1838" s="2">
        <v>1417.4475</v>
      </c>
      <c r="F1838" s="2" t="s">
        <v>31</v>
      </c>
      <c r="G1838" s="2" t="s">
        <v>264</v>
      </c>
      <c r="H1838" s="2" t="s">
        <v>264</v>
      </c>
      <c r="I1838" s="2" t="s">
        <v>22864</v>
      </c>
    </row>
    <row r="1839" spans="1:9" x14ac:dyDescent="0.25">
      <c r="A1839" s="2">
        <v>478</v>
      </c>
      <c r="B1839" s="2">
        <v>42058</v>
      </c>
      <c r="C1839" s="2" t="s">
        <v>3389</v>
      </c>
      <c r="D1839" s="2">
        <v>1</v>
      </c>
      <c r="E1839" s="2">
        <v>1417.4475</v>
      </c>
      <c r="F1839" s="2" t="s">
        <v>31</v>
      </c>
      <c r="G1839" s="2" t="s">
        <v>264</v>
      </c>
      <c r="H1839" s="2" t="s">
        <v>264</v>
      </c>
      <c r="I1839" s="2" t="s">
        <v>22369</v>
      </c>
    </row>
    <row r="1840" spans="1:9" x14ac:dyDescent="0.25">
      <c r="A1840" s="2">
        <v>487</v>
      </c>
      <c r="B1840" s="2">
        <v>42058</v>
      </c>
      <c r="C1840" s="2" t="s">
        <v>3885</v>
      </c>
      <c r="D1840" s="2">
        <v>1</v>
      </c>
      <c r="E1840" s="2">
        <v>1102.4475</v>
      </c>
      <c r="F1840" s="2" t="s">
        <v>31</v>
      </c>
      <c r="G1840" s="2" t="s">
        <v>264</v>
      </c>
      <c r="H1840" s="2" t="s">
        <v>264</v>
      </c>
      <c r="I1840" s="2" t="s">
        <v>22865</v>
      </c>
    </row>
    <row r="1841" spans="1:9" x14ac:dyDescent="0.25">
      <c r="A1841" s="2">
        <v>487</v>
      </c>
      <c r="B1841" s="2">
        <v>42058</v>
      </c>
      <c r="C1841" s="2" t="s">
        <v>3886</v>
      </c>
      <c r="D1841" s="2">
        <v>1</v>
      </c>
      <c r="E1841" s="2">
        <v>1102.4475</v>
      </c>
      <c r="F1841" s="2" t="s">
        <v>31</v>
      </c>
      <c r="G1841" s="2" t="s">
        <v>264</v>
      </c>
      <c r="H1841" s="2" t="s">
        <v>264</v>
      </c>
      <c r="I1841" s="2" t="s">
        <v>22866</v>
      </c>
    </row>
    <row r="1842" spans="1:9" x14ac:dyDescent="0.25">
      <c r="A1842" s="2">
        <v>487</v>
      </c>
      <c r="B1842" s="2">
        <v>42058</v>
      </c>
      <c r="C1842" s="2" t="s">
        <v>3887</v>
      </c>
      <c r="D1842" s="2">
        <v>1</v>
      </c>
      <c r="E1842" s="2">
        <v>1102.4475</v>
      </c>
      <c r="F1842" s="2" t="s">
        <v>31</v>
      </c>
      <c r="G1842" s="2" t="s">
        <v>264</v>
      </c>
      <c r="H1842" s="2" t="s">
        <v>264</v>
      </c>
      <c r="I1842" s="2" t="s">
        <v>22867</v>
      </c>
    </row>
    <row r="1843" spans="1:9" x14ac:dyDescent="0.25">
      <c r="A1843" s="2">
        <v>487</v>
      </c>
      <c r="B1843" s="2">
        <v>42058</v>
      </c>
      <c r="C1843" s="2" t="s">
        <v>3888</v>
      </c>
      <c r="D1843" s="2">
        <v>1</v>
      </c>
      <c r="E1843" s="2">
        <v>1102.4475</v>
      </c>
      <c r="F1843" s="2" t="s">
        <v>31</v>
      </c>
      <c r="G1843" s="2" t="s">
        <v>264</v>
      </c>
      <c r="H1843" s="2" t="s">
        <v>264</v>
      </c>
      <c r="I1843" s="2" t="s">
        <v>22868</v>
      </c>
    </row>
    <row r="1844" spans="1:9" x14ac:dyDescent="0.25">
      <c r="A1844" s="2">
        <v>487</v>
      </c>
      <c r="B1844" s="2">
        <v>42058</v>
      </c>
      <c r="C1844" s="2" t="s">
        <v>3889</v>
      </c>
      <c r="D1844" s="2">
        <v>1</v>
      </c>
      <c r="E1844" s="2">
        <v>1102.4475</v>
      </c>
      <c r="F1844" s="2" t="s">
        <v>31</v>
      </c>
      <c r="G1844" s="2" t="s">
        <v>264</v>
      </c>
      <c r="H1844" s="2" t="s">
        <v>264</v>
      </c>
      <c r="I1844" s="2" t="s">
        <v>22869</v>
      </c>
    </row>
    <row r="1845" spans="1:9" x14ac:dyDescent="0.25">
      <c r="A1845" s="2">
        <v>487</v>
      </c>
      <c r="B1845" s="2">
        <v>42058</v>
      </c>
      <c r="C1845" s="2" t="s">
        <v>3890</v>
      </c>
      <c r="D1845" s="2">
        <v>1</v>
      </c>
      <c r="E1845" s="2">
        <v>1102.4475</v>
      </c>
      <c r="F1845" s="2" t="s">
        <v>31</v>
      </c>
      <c r="G1845" s="2" t="s">
        <v>264</v>
      </c>
      <c r="H1845" s="2" t="s">
        <v>264</v>
      </c>
      <c r="I1845" s="2" t="s">
        <v>22870</v>
      </c>
    </row>
    <row r="1846" spans="1:9" x14ac:dyDescent="0.25">
      <c r="A1846" s="2">
        <v>487</v>
      </c>
      <c r="B1846" s="2">
        <v>42058</v>
      </c>
      <c r="C1846" s="2" t="s">
        <v>3891</v>
      </c>
      <c r="D1846" s="2">
        <v>1</v>
      </c>
      <c r="E1846" s="2">
        <v>1102.4475</v>
      </c>
      <c r="F1846" s="2" t="s">
        <v>31</v>
      </c>
      <c r="G1846" s="2" t="s">
        <v>264</v>
      </c>
      <c r="H1846" s="2" t="s">
        <v>264</v>
      </c>
      <c r="I1846" s="2" t="s">
        <v>22871</v>
      </c>
    </row>
    <row r="1847" spans="1:9" x14ac:dyDescent="0.25">
      <c r="A1847" s="2">
        <v>487</v>
      </c>
      <c r="B1847" s="2">
        <v>42058</v>
      </c>
      <c r="C1847" s="2" t="s">
        <v>3892</v>
      </c>
      <c r="D1847" s="2">
        <v>1</v>
      </c>
      <c r="E1847" s="2">
        <v>1102.4475</v>
      </c>
      <c r="F1847" s="2" t="s">
        <v>31</v>
      </c>
      <c r="G1847" s="2" t="s">
        <v>264</v>
      </c>
      <c r="H1847" s="2" t="s">
        <v>264</v>
      </c>
      <c r="I1847" s="2" t="s">
        <v>22872</v>
      </c>
    </row>
    <row r="1848" spans="1:9" x14ac:dyDescent="0.25">
      <c r="A1848" s="2">
        <v>487</v>
      </c>
      <c r="B1848" s="2">
        <v>42058</v>
      </c>
      <c r="C1848" s="2" t="s">
        <v>3893</v>
      </c>
      <c r="D1848" s="2">
        <v>1</v>
      </c>
      <c r="E1848" s="2">
        <v>1102.4475</v>
      </c>
      <c r="F1848" s="2" t="s">
        <v>31</v>
      </c>
      <c r="G1848" s="2" t="s">
        <v>264</v>
      </c>
      <c r="H1848" s="2" t="s">
        <v>264</v>
      </c>
      <c r="I1848" s="2" t="s">
        <v>22873</v>
      </c>
    </row>
    <row r="1849" spans="1:9" x14ac:dyDescent="0.25">
      <c r="A1849" s="2">
        <v>487</v>
      </c>
      <c r="B1849" s="2">
        <v>42058</v>
      </c>
      <c r="C1849" s="2" t="s">
        <v>3815</v>
      </c>
      <c r="D1849" s="2">
        <v>1</v>
      </c>
      <c r="E1849" s="2">
        <v>1102.4475</v>
      </c>
      <c r="F1849" s="2" t="s">
        <v>31</v>
      </c>
      <c r="G1849" s="2" t="s">
        <v>264</v>
      </c>
      <c r="H1849" s="2" t="s">
        <v>264</v>
      </c>
      <c r="I1849" s="2" t="s">
        <v>22795</v>
      </c>
    </row>
    <row r="1850" spans="1:9" x14ac:dyDescent="0.25">
      <c r="A1850" s="2">
        <v>487</v>
      </c>
      <c r="B1850" s="2">
        <v>42058</v>
      </c>
      <c r="C1850" s="2" t="s">
        <v>3894</v>
      </c>
      <c r="D1850" s="2">
        <v>1</v>
      </c>
      <c r="E1850" s="2">
        <v>1102.4475</v>
      </c>
      <c r="F1850" s="2" t="s">
        <v>31</v>
      </c>
      <c r="G1850" s="2" t="s">
        <v>264</v>
      </c>
      <c r="H1850" s="2" t="s">
        <v>264</v>
      </c>
      <c r="I1850" s="2" t="s">
        <v>22874</v>
      </c>
    </row>
    <row r="1851" spans="1:9" x14ac:dyDescent="0.25">
      <c r="A1851" s="2">
        <v>487</v>
      </c>
      <c r="B1851" s="2">
        <v>42058</v>
      </c>
      <c r="C1851" s="2" t="s">
        <v>3895</v>
      </c>
      <c r="D1851" s="2">
        <v>1</v>
      </c>
      <c r="E1851" s="2">
        <v>1102.4475</v>
      </c>
      <c r="F1851" s="2" t="s">
        <v>31</v>
      </c>
      <c r="G1851" s="2" t="s">
        <v>264</v>
      </c>
      <c r="H1851" s="2" t="s">
        <v>264</v>
      </c>
      <c r="I1851" s="2" t="s">
        <v>22875</v>
      </c>
    </row>
    <row r="1852" spans="1:9" x14ac:dyDescent="0.25">
      <c r="A1852" s="2">
        <v>487</v>
      </c>
      <c r="B1852" s="2">
        <v>42058</v>
      </c>
      <c r="C1852" s="2" t="s">
        <v>3896</v>
      </c>
      <c r="D1852" s="2">
        <v>1</v>
      </c>
      <c r="E1852" s="2">
        <v>1102.4475</v>
      </c>
      <c r="F1852" s="2" t="s">
        <v>31</v>
      </c>
      <c r="G1852" s="2" t="s">
        <v>264</v>
      </c>
      <c r="H1852" s="2" t="s">
        <v>264</v>
      </c>
      <c r="I1852" s="2" t="s">
        <v>22876</v>
      </c>
    </row>
    <row r="1853" spans="1:9" x14ac:dyDescent="0.25">
      <c r="A1853" s="2">
        <v>487</v>
      </c>
      <c r="B1853" s="2">
        <v>42058</v>
      </c>
      <c r="C1853" s="2" t="s">
        <v>3897</v>
      </c>
      <c r="D1853" s="2">
        <v>1</v>
      </c>
      <c r="E1853" s="2">
        <v>1102.4475</v>
      </c>
      <c r="F1853" s="2" t="s">
        <v>31</v>
      </c>
      <c r="G1853" s="2" t="s">
        <v>264</v>
      </c>
      <c r="H1853" s="2" t="s">
        <v>264</v>
      </c>
      <c r="I1853" s="2" t="s">
        <v>22877</v>
      </c>
    </row>
    <row r="1854" spans="1:9" x14ac:dyDescent="0.25">
      <c r="A1854" s="2">
        <v>487</v>
      </c>
      <c r="B1854" s="2">
        <v>42058</v>
      </c>
      <c r="C1854" s="2" t="s">
        <v>3898</v>
      </c>
      <c r="D1854" s="2">
        <v>1</v>
      </c>
      <c r="E1854" s="2">
        <v>1102.4475</v>
      </c>
      <c r="F1854" s="2" t="s">
        <v>31</v>
      </c>
      <c r="G1854" s="2" t="s">
        <v>264</v>
      </c>
      <c r="H1854" s="2" t="s">
        <v>264</v>
      </c>
      <c r="I1854" s="2" t="s">
        <v>22878</v>
      </c>
    </row>
    <row r="1855" spans="1:9" x14ac:dyDescent="0.25">
      <c r="A1855" s="2">
        <v>487</v>
      </c>
      <c r="B1855" s="2">
        <v>42058</v>
      </c>
      <c r="C1855" s="2" t="s">
        <v>3899</v>
      </c>
      <c r="D1855" s="2">
        <v>1</v>
      </c>
      <c r="E1855" s="2">
        <v>1102.4475</v>
      </c>
      <c r="F1855" s="2" t="s">
        <v>31</v>
      </c>
      <c r="G1855" s="2" t="s">
        <v>264</v>
      </c>
      <c r="H1855" s="2" t="s">
        <v>264</v>
      </c>
      <c r="I1855" s="2" t="s">
        <v>22879</v>
      </c>
    </row>
    <row r="1856" spans="1:9" x14ac:dyDescent="0.25">
      <c r="A1856" s="2">
        <v>487</v>
      </c>
      <c r="B1856" s="2">
        <v>42058</v>
      </c>
      <c r="C1856" s="2" t="s">
        <v>3900</v>
      </c>
      <c r="D1856" s="2">
        <v>1</v>
      </c>
      <c r="E1856" s="2">
        <v>1102.4475</v>
      </c>
      <c r="F1856" s="2" t="s">
        <v>31</v>
      </c>
      <c r="G1856" s="2" t="s">
        <v>264</v>
      </c>
      <c r="H1856" s="2" t="s">
        <v>264</v>
      </c>
      <c r="I1856" s="2" t="s">
        <v>22880</v>
      </c>
    </row>
    <row r="1857" spans="1:9" x14ac:dyDescent="0.25">
      <c r="A1857" s="2">
        <v>487</v>
      </c>
      <c r="B1857" s="2">
        <v>42058</v>
      </c>
      <c r="C1857" s="2" t="s">
        <v>3901</v>
      </c>
      <c r="D1857" s="2">
        <v>1</v>
      </c>
      <c r="E1857" s="2">
        <v>1102.4475</v>
      </c>
      <c r="F1857" s="2" t="s">
        <v>31</v>
      </c>
      <c r="G1857" s="2" t="s">
        <v>264</v>
      </c>
      <c r="H1857" s="2" t="s">
        <v>264</v>
      </c>
      <c r="I1857" s="2" t="s">
        <v>22881</v>
      </c>
    </row>
    <row r="1858" spans="1:9" x14ac:dyDescent="0.25">
      <c r="A1858" s="2">
        <v>487</v>
      </c>
      <c r="B1858" s="2">
        <v>42058</v>
      </c>
      <c r="C1858" s="2" t="s">
        <v>3902</v>
      </c>
      <c r="D1858" s="2">
        <v>1</v>
      </c>
      <c r="E1858" s="2">
        <v>1102.4475</v>
      </c>
      <c r="F1858" s="2" t="s">
        <v>31</v>
      </c>
      <c r="G1858" s="2" t="s">
        <v>264</v>
      </c>
      <c r="H1858" s="2" t="s">
        <v>264</v>
      </c>
      <c r="I1858" s="2" t="s">
        <v>22882</v>
      </c>
    </row>
    <row r="1859" spans="1:9" x14ac:dyDescent="0.25">
      <c r="A1859" s="2">
        <v>487</v>
      </c>
      <c r="B1859" s="2">
        <v>42058</v>
      </c>
      <c r="C1859" s="2" t="s">
        <v>3903</v>
      </c>
      <c r="D1859" s="2">
        <v>1</v>
      </c>
      <c r="E1859" s="2">
        <v>1102.4475</v>
      </c>
      <c r="F1859" s="2" t="s">
        <v>31</v>
      </c>
      <c r="G1859" s="2" t="s">
        <v>264</v>
      </c>
      <c r="H1859" s="2" t="s">
        <v>264</v>
      </c>
      <c r="I1859" s="2" t="s">
        <v>22883</v>
      </c>
    </row>
    <row r="1860" spans="1:9" x14ac:dyDescent="0.25">
      <c r="A1860" s="2">
        <v>487</v>
      </c>
      <c r="B1860" s="2">
        <v>42058</v>
      </c>
      <c r="C1860" s="2" t="s">
        <v>3904</v>
      </c>
      <c r="D1860" s="2">
        <v>1</v>
      </c>
      <c r="E1860" s="2">
        <v>1102.4475</v>
      </c>
      <c r="F1860" s="2" t="s">
        <v>31</v>
      </c>
      <c r="G1860" s="2" t="s">
        <v>264</v>
      </c>
      <c r="H1860" s="2" t="s">
        <v>264</v>
      </c>
      <c r="I1860" s="2" t="s">
        <v>22884</v>
      </c>
    </row>
    <row r="1861" spans="1:9" x14ac:dyDescent="0.25">
      <c r="A1861" s="2">
        <v>487</v>
      </c>
      <c r="B1861" s="2">
        <v>42058</v>
      </c>
      <c r="C1861" s="2" t="s">
        <v>3905</v>
      </c>
      <c r="D1861" s="2">
        <v>1</v>
      </c>
      <c r="E1861" s="2">
        <v>1102.4475</v>
      </c>
      <c r="F1861" s="2" t="s">
        <v>31</v>
      </c>
      <c r="G1861" s="2" t="s">
        <v>264</v>
      </c>
      <c r="H1861" s="2" t="s">
        <v>264</v>
      </c>
      <c r="I1861" s="2" t="s">
        <v>22885</v>
      </c>
    </row>
    <row r="1862" spans="1:9" x14ac:dyDescent="0.25">
      <c r="A1862" s="2">
        <v>487</v>
      </c>
      <c r="B1862" s="2">
        <v>42058</v>
      </c>
      <c r="C1862" s="2" t="s">
        <v>3906</v>
      </c>
      <c r="D1862" s="2">
        <v>1</v>
      </c>
      <c r="E1862" s="2">
        <v>1102.4475</v>
      </c>
      <c r="F1862" s="2" t="s">
        <v>31</v>
      </c>
      <c r="G1862" s="2" t="s">
        <v>264</v>
      </c>
      <c r="H1862" s="2" t="s">
        <v>264</v>
      </c>
      <c r="I1862" s="2" t="s">
        <v>22886</v>
      </c>
    </row>
    <row r="1863" spans="1:9" x14ac:dyDescent="0.25">
      <c r="A1863" s="2">
        <v>487</v>
      </c>
      <c r="B1863" s="2">
        <v>42058</v>
      </c>
      <c r="C1863" s="2" t="s">
        <v>3907</v>
      </c>
      <c r="D1863" s="2">
        <v>1</v>
      </c>
      <c r="E1863" s="2">
        <v>1102.4475</v>
      </c>
      <c r="F1863" s="2" t="s">
        <v>31</v>
      </c>
      <c r="G1863" s="2" t="s">
        <v>264</v>
      </c>
      <c r="H1863" s="2" t="s">
        <v>264</v>
      </c>
      <c r="I1863" s="2" t="s">
        <v>22887</v>
      </c>
    </row>
    <row r="1864" spans="1:9" x14ac:dyDescent="0.25">
      <c r="A1864" s="2">
        <v>487</v>
      </c>
      <c r="B1864" s="2">
        <v>42058</v>
      </c>
      <c r="C1864" s="2" t="s">
        <v>3908</v>
      </c>
      <c r="D1864" s="2">
        <v>1</v>
      </c>
      <c r="E1864" s="2">
        <v>1102.4475</v>
      </c>
      <c r="F1864" s="2" t="s">
        <v>31</v>
      </c>
      <c r="G1864" s="2" t="s">
        <v>264</v>
      </c>
      <c r="H1864" s="2" t="s">
        <v>264</v>
      </c>
      <c r="I1864" s="2" t="s">
        <v>22888</v>
      </c>
    </row>
    <row r="1865" spans="1:9" x14ac:dyDescent="0.25">
      <c r="A1865" s="2">
        <v>487</v>
      </c>
      <c r="B1865" s="2">
        <v>42058</v>
      </c>
      <c r="C1865" s="2" t="s">
        <v>3909</v>
      </c>
      <c r="D1865" s="2">
        <v>1</v>
      </c>
      <c r="E1865" s="2">
        <v>1102.4475</v>
      </c>
      <c r="F1865" s="2" t="s">
        <v>31</v>
      </c>
      <c r="G1865" s="2" t="s">
        <v>264</v>
      </c>
      <c r="H1865" s="2" t="s">
        <v>264</v>
      </c>
      <c r="I1865" s="2" t="s">
        <v>22889</v>
      </c>
    </row>
    <row r="1866" spans="1:9" x14ac:dyDescent="0.25">
      <c r="A1866" s="2">
        <v>487</v>
      </c>
      <c r="B1866" s="2">
        <v>42058</v>
      </c>
      <c r="C1866" s="2" t="s">
        <v>3910</v>
      </c>
      <c r="D1866" s="2">
        <v>1</v>
      </c>
      <c r="E1866" s="2">
        <v>1102.4475</v>
      </c>
      <c r="F1866" s="2" t="s">
        <v>31</v>
      </c>
      <c r="G1866" s="2" t="s">
        <v>264</v>
      </c>
      <c r="H1866" s="2" t="s">
        <v>264</v>
      </c>
      <c r="I1866" s="2" t="s">
        <v>22890</v>
      </c>
    </row>
    <row r="1867" spans="1:9" x14ac:dyDescent="0.25">
      <c r="A1867" s="2">
        <v>487</v>
      </c>
      <c r="B1867" s="2">
        <v>42058</v>
      </c>
      <c r="C1867" s="2" t="s">
        <v>3911</v>
      </c>
      <c r="D1867" s="2">
        <v>1</v>
      </c>
      <c r="E1867" s="2">
        <v>1102.4475</v>
      </c>
      <c r="F1867" s="2" t="s">
        <v>31</v>
      </c>
      <c r="G1867" s="2" t="s">
        <v>264</v>
      </c>
      <c r="H1867" s="2" t="s">
        <v>264</v>
      </c>
      <c r="I1867" s="2" t="s">
        <v>22891</v>
      </c>
    </row>
    <row r="1868" spans="1:9" x14ac:dyDescent="0.25">
      <c r="A1868" s="2">
        <v>487</v>
      </c>
      <c r="B1868" s="2">
        <v>42058</v>
      </c>
      <c r="C1868" s="2" t="s">
        <v>3912</v>
      </c>
      <c r="D1868" s="2">
        <v>1</v>
      </c>
      <c r="E1868" s="2">
        <v>1102.4475</v>
      </c>
      <c r="F1868" s="2" t="s">
        <v>31</v>
      </c>
      <c r="G1868" s="2" t="s">
        <v>264</v>
      </c>
      <c r="H1868" s="2" t="s">
        <v>264</v>
      </c>
      <c r="I1868" s="2" t="s">
        <v>22892</v>
      </c>
    </row>
    <row r="1869" spans="1:9" x14ac:dyDescent="0.25">
      <c r="A1869" s="2">
        <v>487</v>
      </c>
      <c r="B1869" s="2">
        <v>42058</v>
      </c>
      <c r="C1869" s="2" t="s">
        <v>3913</v>
      </c>
      <c r="D1869" s="2">
        <v>1</v>
      </c>
      <c r="E1869" s="2">
        <v>1102.4475</v>
      </c>
      <c r="F1869" s="2" t="s">
        <v>31</v>
      </c>
      <c r="G1869" s="2" t="s">
        <v>264</v>
      </c>
      <c r="H1869" s="2" t="s">
        <v>264</v>
      </c>
      <c r="I1869" s="2" t="s">
        <v>22893</v>
      </c>
    </row>
    <row r="1870" spans="1:9" x14ac:dyDescent="0.25">
      <c r="A1870" s="2">
        <v>487</v>
      </c>
      <c r="B1870" s="2">
        <v>42058</v>
      </c>
      <c r="C1870" s="2" t="s">
        <v>3914</v>
      </c>
      <c r="D1870" s="2">
        <v>1</v>
      </c>
      <c r="E1870" s="2">
        <v>1102.4475</v>
      </c>
      <c r="F1870" s="2" t="s">
        <v>31</v>
      </c>
      <c r="G1870" s="2" t="s">
        <v>264</v>
      </c>
      <c r="H1870" s="2" t="s">
        <v>264</v>
      </c>
      <c r="I1870" s="2" t="s">
        <v>22894</v>
      </c>
    </row>
    <row r="1871" spans="1:9" x14ac:dyDescent="0.25">
      <c r="A1871" s="2">
        <v>487</v>
      </c>
      <c r="B1871" s="2">
        <v>42058</v>
      </c>
      <c r="C1871" s="2" t="s">
        <v>3915</v>
      </c>
      <c r="D1871" s="2">
        <v>1</v>
      </c>
      <c r="E1871" s="2">
        <v>1102.4475</v>
      </c>
      <c r="F1871" s="2" t="s">
        <v>31</v>
      </c>
      <c r="G1871" s="2" t="s">
        <v>264</v>
      </c>
      <c r="H1871" s="2" t="s">
        <v>264</v>
      </c>
      <c r="I1871" s="2" t="s">
        <v>22895</v>
      </c>
    </row>
    <row r="1872" spans="1:9" x14ac:dyDescent="0.25">
      <c r="A1872" s="2">
        <v>487</v>
      </c>
      <c r="B1872" s="2">
        <v>42058</v>
      </c>
      <c r="C1872" s="2" t="s">
        <v>3916</v>
      </c>
      <c r="D1872" s="2">
        <v>1</v>
      </c>
      <c r="E1872" s="2">
        <v>1102.4475</v>
      </c>
      <c r="F1872" s="2" t="s">
        <v>31</v>
      </c>
      <c r="G1872" s="2" t="s">
        <v>264</v>
      </c>
      <c r="H1872" s="2" t="s">
        <v>264</v>
      </c>
      <c r="I1872" s="2" t="s">
        <v>22896</v>
      </c>
    </row>
    <row r="1873" spans="1:9" x14ac:dyDescent="0.25">
      <c r="A1873" s="2">
        <v>487</v>
      </c>
      <c r="B1873" s="2">
        <v>42058</v>
      </c>
      <c r="C1873" s="2" t="s">
        <v>3192</v>
      </c>
      <c r="D1873" s="2">
        <v>1</v>
      </c>
      <c r="E1873" s="2">
        <v>1102.4475</v>
      </c>
      <c r="F1873" s="2" t="s">
        <v>31</v>
      </c>
      <c r="G1873" s="2" t="s">
        <v>264</v>
      </c>
      <c r="H1873" s="2" t="s">
        <v>264</v>
      </c>
      <c r="I1873" s="2" t="s">
        <v>22172</v>
      </c>
    </row>
    <row r="1874" spans="1:9" x14ac:dyDescent="0.25">
      <c r="A1874" s="2">
        <v>487</v>
      </c>
      <c r="B1874" s="2">
        <v>42058</v>
      </c>
      <c r="C1874" s="2" t="s">
        <v>3917</v>
      </c>
      <c r="D1874" s="2">
        <v>1</v>
      </c>
      <c r="E1874" s="2">
        <v>1102.4475</v>
      </c>
      <c r="F1874" s="2" t="s">
        <v>31</v>
      </c>
      <c r="G1874" s="2" t="s">
        <v>264</v>
      </c>
      <c r="H1874" s="2" t="s">
        <v>264</v>
      </c>
      <c r="I1874" s="2" t="s">
        <v>22897</v>
      </c>
    </row>
    <row r="1875" spans="1:9" x14ac:dyDescent="0.25">
      <c r="A1875" s="2">
        <v>487</v>
      </c>
      <c r="B1875" s="2">
        <v>42058</v>
      </c>
      <c r="C1875" s="2" t="s">
        <v>3918</v>
      </c>
      <c r="D1875" s="2">
        <v>1</v>
      </c>
      <c r="E1875" s="2">
        <v>1102.4475</v>
      </c>
      <c r="F1875" s="2" t="s">
        <v>31</v>
      </c>
      <c r="G1875" s="2" t="s">
        <v>264</v>
      </c>
      <c r="H1875" s="2" t="s">
        <v>264</v>
      </c>
      <c r="I1875" s="2" t="s">
        <v>22898</v>
      </c>
    </row>
    <row r="1876" spans="1:9" x14ac:dyDescent="0.25">
      <c r="A1876" s="2">
        <v>487</v>
      </c>
      <c r="B1876" s="2">
        <v>42058</v>
      </c>
      <c r="C1876" s="2" t="s">
        <v>2887</v>
      </c>
      <c r="D1876" s="2">
        <v>1</v>
      </c>
      <c r="E1876" s="2">
        <v>1102.4475</v>
      </c>
      <c r="F1876" s="2" t="s">
        <v>31</v>
      </c>
      <c r="G1876" s="2" t="s">
        <v>264</v>
      </c>
      <c r="H1876" s="2" t="s">
        <v>264</v>
      </c>
      <c r="I1876" s="2" t="s">
        <v>21866</v>
      </c>
    </row>
    <row r="1877" spans="1:9" x14ac:dyDescent="0.25">
      <c r="A1877" s="2">
        <v>487</v>
      </c>
      <c r="B1877" s="2">
        <v>42058</v>
      </c>
      <c r="C1877" s="2" t="s">
        <v>3919</v>
      </c>
      <c r="D1877" s="2">
        <v>1</v>
      </c>
      <c r="E1877" s="2">
        <v>1102.4475</v>
      </c>
      <c r="F1877" s="2" t="s">
        <v>31</v>
      </c>
      <c r="G1877" s="2" t="s">
        <v>264</v>
      </c>
      <c r="H1877" s="2" t="s">
        <v>264</v>
      </c>
      <c r="I1877" s="2" t="s">
        <v>22899</v>
      </c>
    </row>
    <row r="1878" spans="1:9" x14ac:dyDescent="0.25">
      <c r="A1878" s="2">
        <v>489</v>
      </c>
      <c r="B1878" s="2">
        <v>42058</v>
      </c>
      <c r="C1878" s="2" t="s">
        <v>2738</v>
      </c>
      <c r="D1878" s="2">
        <v>1</v>
      </c>
      <c r="E1878" s="2">
        <v>997.44749999999999</v>
      </c>
      <c r="F1878" s="2" t="s">
        <v>31</v>
      </c>
      <c r="G1878" s="2" t="s">
        <v>264</v>
      </c>
      <c r="H1878" s="2" t="s">
        <v>264</v>
      </c>
      <c r="I1878" s="2" t="s">
        <v>21717</v>
      </c>
    </row>
    <row r="1879" spans="1:9" x14ac:dyDescent="0.25">
      <c r="A1879" s="2">
        <v>489</v>
      </c>
      <c r="B1879" s="2">
        <v>42058</v>
      </c>
      <c r="C1879" s="2" t="s">
        <v>3920</v>
      </c>
      <c r="D1879" s="2">
        <v>2</v>
      </c>
      <c r="E1879" s="2">
        <v>1994.895</v>
      </c>
      <c r="F1879" s="2" t="s">
        <v>31</v>
      </c>
      <c r="G1879" s="2" t="s">
        <v>264</v>
      </c>
      <c r="H1879" s="2" t="s">
        <v>264</v>
      </c>
      <c r="I1879" s="2" t="s">
        <v>22900</v>
      </c>
    </row>
    <row r="1880" spans="1:9" x14ac:dyDescent="0.25">
      <c r="A1880" s="2">
        <v>489</v>
      </c>
      <c r="B1880" s="2">
        <v>42058</v>
      </c>
      <c r="C1880" s="2" t="s">
        <v>3921</v>
      </c>
      <c r="D1880" s="2">
        <v>1</v>
      </c>
      <c r="E1880" s="2">
        <v>997.44749999999999</v>
      </c>
      <c r="F1880" s="2" t="s">
        <v>31</v>
      </c>
      <c r="G1880" s="2" t="s">
        <v>264</v>
      </c>
      <c r="H1880" s="2" t="s">
        <v>264</v>
      </c>
      <c r="I1880" s="2" t="s">
        <v>22901</v>
      </c>
    </row>
    <row r="1881" spans="1:9" x14ac:dyDescent="0.25">
      <c r="A1881" s="2">
        <v>491</v>
      </c>
      <c r="B1881" s="2">
        <v>42058</v>
      </c>
      <c r="C1881" s="2" t="s">
        <v>3922</v>
      </c>
      <c r="D1881" s="2">
        <v>1</v>
      </c>
      <c r="E1881" s="2">
        <v>892.44749999999999</v>
      </c>
      <c r="F1881" s="2" t="s">
        <v>31</v>
      </c>
      <c r="G1881" s="2" t="s">
        <v>264</v>
      </c>
      <c r="H1881" s="2" t="s">
        <v>264</v>
      </c>
      <c r="I1881" s="2" t="s">
        <v>22902</v>
      </c>
    </row>
    <row r="1882" spans="1:9" x14ac:dyDescent="0.25">
      <c r="A1882" s="2">
        <v>491</v>
      </c>
      <c r="B1882" s="2">
        <v>42058</v>
      </c>
      <c r="C1882" s="2" t="s">
        <v>3923</v>
      </c>
      <c r="D1882" s="2">
        <v>1</v>
      </c>
      <c r="E1882" s="2">
        <v>892.44749999999999</v>
      </c>
      <c r="F1882" s="2" t="s">
        <v>31</v>
      </c>
      <c r="G1882" s="2" t="s">
        <v>264</v>
      </c>
      <c r="H1882" s="2" t="s">
        <v>264</v>
      </c>
      <c r="I1882" s="2" t="s">
        <v>22903</v>
      </c>
    </row>
    <row r="1883" spans="1:9" x14ac:dyDescent="0.25">
      <c r="A1883" s="2">
        <v>491</v>
      </c>
      <c r="B1883" s="2">
        <v>42058</v>
      </c>
      <c r="C1883" s="2" t="s">
        <v>3924</v>
      </c>
      <c r="D1883" s="2">
        <v>1</v>
      </c>
      <c r="E1883" s="2">
        <v>892.44749999999999</v>
      </c>
      <c r="F1883" s="2" t="s">
        <v>31</v>
      </c>
      <c r="G1883" s="2" t="s">
        <v>264</v>
      </c>
      <c r="H1883" s="2" t="s">
        <v>264</v>
      </c>
      <c r="I1883" s="2" t="s">
        <v>22904</v>
      </c>
    </row>
    <row r="1884" spans="1:9" x14ac:dyDescent="0.25">
      <c r="A1884" s="2">
        <v>491</v>
      </c>
      <c r="B1884" s="2">
        <v>42058</v>
      </c>
      <c r="C1884" s="2" t="s">
        <v>3925</v>
      </c>
      <c r="D1884" s="2">
        <v>1</v>
      </c>
      <c r="E1884" s="2">
        <v>892.44749999999999</v>
      </c>
      <c r="F1884" s="2" t="s">
        <v>31</v>
      </c>
      <c r="G1884" s="2" t="s">
        <v>264</v>
      </c>
      <c r="H1884" s="2" t="s">
        <v>264</v>
      </c>
      <c r="I1884" s="2" t="s">
        <v>22905</v>
      </c>
    </row>
    <row r="1885" spans="1:9" x14ac:dyDescent="0.25">
      <c r="A1885" s="2">
        <v>491</v>
      </c>
      <c r="B1885" s="2">
        <v>42058</v>
      </c>
      <c r="C1885" s="2" t="s">
        <v>3926</v>
      </c>
      <c r="D1885" s="2">
        <v>1</v>
      </c>
      <c r="E1885" s="2">
        <v>944.94749999999999</v>
      </c>
      <c r="F1885" s="2" t="s">
        <v>31</v>
      </c>
      <c r="G1885" s="2" t="s">
        <v>264</v>
      </c>
      <c r="H1885" s="2" t="s">
        <v>264</v>
      </c>
      <c r="I1885" s="2" t="s">
        <v>22906</v>
      </c>
    </row>
    <row r="1886" spans="1:9" x14ac:dyDescent="0.25">
      <c r="A1886" s="2">
        <v>491</v>
      </c>
      <c r="B1886" s="2">
        <v>42058</v>
      </c>
      <c r="C1886" s="2" t="s">
        <v>3815</v>
      </c>
      <c r="D1886" s="2">
        <v>1</v>
      </c>
      <c r="E1886" s="2">
        <v>892.44749999999999</v>
      </c>
      <c r="F1886" s="2" t="s">
        <v>31</v>
      </c>
      <c r="G1886" s="2" t="s">
        <v>264</v>
      </c>
      <c r="H1886" s="2" t="s">
        <v>264</v>
      </c>
      <c r="I1886" s="2" t="s">
        <v>22795</v>
      </c>
    </row>
    <row r="1887" spans="1:9" x14ac:dyDescent="0.25">
      <c r="A1887" s="2">
        <v>491</v>
      </c>
      <c r="B1887" s="2">
        <v>42058</v>
      </c>
      <c r="C1887" s="2" t="s">
        <v>3927</v>
      </c>
      <c r="D1887" s="2">
        <v>1</v>
      </c>
      <c r="E1887" s="2">
        <v>892.44749999999999</v>
      </c>
      <c r="F1887" s="2" t="s">
        <v>31</v>
      </c>
      <c r="G1887" s="2" t="s">
        <v>264</v>
      </c>
      <c r="H1887" s="2" t="s">
        <v>264</v>
      </c>
      <c r="I1887" s="2" t="s">
        <v>22907</v>
      </c>
    </row>
    <row r="1888" spans="1:9" x14ac:dyDescent="0.25">
      <c r="A1888" s="2">
        <v>491</v>
      </c>
      <c r="B1888" s="2">
        <v>42058</v>
      </c>
      <c r="C1888" s="2" t="s">
        <v>3928</v>
      </c>
      <c r="D1888" s="2">
        <v>1</v>
      </c>
      <c r="E1888" s="2">
        <v>892.44749999999999</v>
      </c>
      <c r="F1888" s="2" t="s">
        <v>31</v>
      </c>
      <c r="G1888" s="2" t="s">
        <v>264</v>
      </c>
      <c r="H1888" s="2" t="s">
        <v>264</v>
      </c>
      <c r="I1888" s="2" t="s">
        <v>22908</v>
      </c>
    </row>
    <row r="1889" spans="1:9" x14ac:dyDescent="0.25">
      <c r="A1889" s="2">
        <v>491</v>
      </c>
      <c r="B1889" s="2">
        <v>42058</v>
      </c>
      <c r="C1889" s="2" t="s">
        <v>3929</v>
      </c>
      <c r="D1889" s="2">
        <v>1</v>
      </c>
      <c r="E1889" s="2">
        <v>892.44749999999999</v>
      </c>
      <c r="F1889" s="2" t="s">
        <v>31</v>
      </c>
      <c r="G1889" s="2" t="s">
        <v>264</v>
      </c>
      <c r="H1889" s="2" t="s">
        <v>264</v>
      </c>
      <c r="I1889" s="2" t="s">
        <v>22909</v>
      </c>
    </row>
    <row r="1890" spans="1:9" x14ac:dyDescent="0.25">
      <c r="A1890" s="2">
        <v>491</v>
      </c>
      <c r="B1890" s="2">
        <v>42058</v>
      </c>
      <c r="C1890" s="2" t="s">
        <v>3930</v>
      </c>
      <c r="D1890" s="2">
        <v>1</v>
      </c>
      <c r="E1890" s="2">
        <v>944.94749999999999</v>
      </c>
      <c r="F1890" s="2" t="s">
        <v>31</v>
      </c>
      <c r="G1890" s="2" t="s">
        <v>264</v>
      </c>
      <c r="H1890" s="2" t="s">
        <v>264</v>
      </c>
      <c r="I1890" s="2" t="s">
        <v>22910</v>
      </c>
    </row>
    <row r="1891" spans="1:9" x14ac:dyDescent="0.25">
      <c r="A1891" s="2">
        <v>491</v>
      </c>
      <c r="B1891" s="2">
        <v>42058</v>
      </c>
      <c r="C1891" s="2" t="s">
        <v>3840</v>
      </c>
      <c r="D1891" s="2">
        <v>1</v>
      </c>
      <c r="E1891" s="2">
        <v>892.44749999999999</v>
      </c>
      <c r="F1891" s="2" t="s">
        <v>31</v>
      </c>
      <c r="G1891" s="2" t="s">
        <v>264</v>
      </c>
      <c r="H1891" s="2" t="s">
        <v>264</v>
      </c>
      <c r="I1891" s="2" t="s">
        <v>22820</v>
      </c>
    </row>
    <row r="1892" spans="1:9" x14ac:dyDescent="0.25">
      <c r="A1892" s="2">
        <v>491</v>
      </c>
      <c r="B1892" s="2">
        <v>42058</v>
      </c>
      <c r="C1892" s="2" t="s">
        <v>3931</v>
      </c>
      <c r="D1892" s="2">
        <v>1</v>
      </c>
      <c r="E1892" s="2">
        <v>892.44749999999999</v>
      </c>
      <c r="F1892" s="2" t="s">
        <v>31</v>
      </c>
      <c r="G1892" s="2" t="s">
        <v>264</v>
      </c>
      <c r="H1892" s="2" t="s">
        <v>264</v>
      </c>
      <c r="I1892" s="2" t="s">
        <v>22911</v>
      </c>
    </row>
    <row r="1893" spans="1:9" x14ac:dyDescent="0.25">
      <c r="A1893" s="2">
        <v>491</v>
      </c>
      <c r="B1893" s="2">
        <v>42058</v>
      </c>
      <c r="C1893" s="2" t="s">
        <v>3932</v>
      </c>
      <c r="D1893" s="2">
        <v>1</v>
      </c>
      <c r="E1893" s="2">
        <v>892.44749999999999</v>
      </c>
      <c r="F1893" s="2" t="s">
        <v>31</v>
      </c>
      <c r="G1893" s="2" t="s">
        <v>264</v>
      </c>
      <c r="H1893" s="2" t="s">
        <v>264</v>
      </c>
      <c r="I1893" s="2" t="s">
        <v>22912</v>
      </c>
    </row>
    <row r="1894" spans="1:9" x14ac:dyDescent="0.25">
      <c r="A1894" s="2">
        <v>491</v>
      </c>
      <c r="B1894" s="2">
        <v>42058</v>
      </c>
      <c r="C1894" s="2" t="s">
        <v>3808</v>
      </c>
      <c r="D1894" s="2">
        <v>1</v>
      </c>
      <c r="E1894" s="2">
        <v>892.44749999999999</v>
      </c>
      <c r="F1894" s="2" t="s">
        <v>31</v>
      </c>
      <c r="G1894" s="2" t="s">
        <v>264</v>
      </c>
      <c r="H1894" s="2" t="s">
        <v>264</v>
      </c>
      <c r="I1894" s="2" t="s">
        <v>22788</v>
      </c>
    </row>
    <row r="1895" spans="1:9" x14ac:dyDescent="0.25">
      <c r="A1895" s="2">
        <v>491</v>
      </c>
      <c r="B1895" s="2">
        <v>42058</v>
      </c>
      <c r="C1895" s="2" t="s">
        <v>3933</v>
      </c>
      <c r="D1895" s="2">
        <v>1</v>
      </c>
      <c r="E1895" s="2">
        <v>892.44749999999999</v>
      </c>
      <c r="F1895" s="2" t="s">
        <v>31</v>
      </c>
      <c r="G1895" s="2" t="s">
        <v>264</v>
      </c>
      <c r="H1895" s="2" t="s">
        <v>264</v>
      </c>
      <c r="I1895" s="2" t="s">
        <v>22913</v>
      </c>
    </row>
    <row r="1896" spans="1:9" x14ac:dyDescent="0.25">
      <c r="A1896" s="2">
        <v>496</v>
      </c>
      <c r="B1896" s="2">
        <v>42058</v>
      </c>
      <c r="C1896" s="2" t="s">
        <v>3934</v>
      </c>
      <c r="D1896" s="2">
        <v>1</v>
      </c>
      <c r="E1896" s="2">
        <v>944.94749999999999</v>
      </c>
      <c r="F1896" s="2" t="s">
        <v>31</v>
      </c>
      <c r="G1896" s="2" t="s">
        <v>264</v>
      </c>
      <c r="H1896" s="2" t="s">
        <v>264</v>
      </c>
      <c r="I1896" s="2" t="s">
        <v>22914</v>
      </c>
    </row>
    <row r="1897" spans="1:9" x14ac:dyDescent="0.25">
      <c r="A1897" s="2">
        <v>496</v>
      </c>
      <c r="B1897" s="2">
        <v>42058</v>
      </c>
      <c r="C1897" s="2" t="s">
        <v>3935</v>
      </c>
      <c r="D1897" s="2">
        <v>1</v>
      </c>
      <c r="E1897" s="2">
        <v>928.98749999999995</v>
      </c>
      <c r="F1897" s="2" t="s">
        <v>31</v>
      </c>
      <c r="G1897" s="2" t="s">
        <v>264</v>
      </c>
      <c r="H1897" s="2" t="s">
        <v>264</v>
      </c>
      <c r="I1897" s="2" t="s">
        <v>22915</v>
      </c>
    </row>
    <row r="1898" spans="1:9" x14ac:dyDescent="0.25">
      <c r="A1898" s="2">
        <v>496</v>
      </c>
      <c r="B1898" s="2">
        <v>42058</v>
      </c>
      <c r="C1898" s="2" t="s">
        <v>3936</v>
      </c>
      <c r="D1898" s="2">
        <v>1</v>
      </c>
      <c r="E1898" s="2">
        <v>928.98749999999995</v>
      </c>
      <c r="F1898" s="2" t="s">
        <v>31</v>
      </c>
      <c r="G1898" s="2" t="s">
        <v>264</v>
      </c>
      <c r="H1898" s="2" t="s">
        <v>264</v>
      </c>
      <c r="I1898" s="2" t="s">
        <v>22916</v>
      </c>
    </row>
    <row r="1899" spans="1:9" x14ac:dyDescent="0.25">
      <c r="A1899" s="2">
        <v>496</v>
      </c>
      <c r="B1899" s="2">
        <v>42058</v>
      </c>
      <c r="C1899" s="2" t="s">
        <v>3937</v>
      </c>
      <c r="D1899" s="2">
        <v>1</v>
      </c>
      <c r="E1899" s="2">
        <v>928.98749999999995</v>
      </c>
      <c r="F1899" s="2" t="s">
        <v>31</v>
      </c>
      <c r="G1899" s="2" t="s">
        <v>264</v>
      </c>
      <c r="H1899" s="2" t="s">
        <v>264</v>
      </c>
      <c r="I1899" s="2" t="s">
        <v>22917</v>
      </c>
    </row>
    <row r="1900" spans="1:9" x14ac:dyDescent="0.25">
      <c r="A1900" s="2">
        <v>496</v>
      </c>
      <c r="B1900" s="2">
        <v>42058</v>
      </c>
      <c r="C1900" s="2" t="s">
        <v>3938</v>
      </c>
      <c r="D1900" s="2">
        <v>1</v>
      </c>
      <c r="E1900" s="2">
        <v>928.98749999999995</v>
      </c>
      <c r="F1900" s="2" t="s">
        <v>31</v>
      </c>
      <c r="G1900" s="2" t="s">
        <v>264</v>
      </c>
      <c r="H1900" s="2" t="s">
        <v>264</v>
      </c>
      <c r="I1900" s="2" t="s">
        <v>22918</v>
      </c>
    </row>
    <row r="1901" spans="1:9" x14ac:dyDescent="0.25">
      <c r="A1901" s="2">
        <v>496</v>
      </c>
      <c r="B1901" s="2">
        <v>42058</v>
      </c>
      <c r="C1901" s="2" t="s">
        <v>3939</v>
      </c>
      <c r="D1901" s="2">
        <v>1</v>
      </c>
      <c r="E1901" s="2">
        <v>944.94749999999999</v>
      </c>
      <c r="F1901" s="2" t="s">
        <v>31</v>
      </c>
      <c r="G1901" s="2" t="s">
        <v>264</v>
      </c>
      <c r="H1901" s="2" t="s">
        <v>264</v>
      </c>
      <c r="I1901" s="2" t="s">
        <v>22919</v>
      </c>
    </row>
    <row r="1902" spans="1:9" x14ac:dyDescent="0.25">
      <c r="A1902" s="2">
        <v>496</v>
      </c>
      <c r="B1902" s="2">
        <v>42058</v>
      </c>
      <c r="C1902" s="2" t="s">
        <v>3002</v>
      </c>
      <c r="D1902" s="2">
        <v>1</v>
      </c>
      <c r="E1902" s="2">
        <v>928.98749999999995</v>
      </c>
      <c r="F1902" s="2" t="s">
        <v>31</v>
      </c>
      <c r="G1902" s="2" t="s">
        <v>264</v>
      </c>
      <c r="H1902" s="2" t="s">
        <v>264</v>
      </c>
      <c r="I1902" s="2" t="s">
        <v>21982</v>
      </c>
    </row>
    <row r="1903" spans="1:9" x14ac:dyDescent="0.25">
      <c r="A1903" s="2">
        <v>496</v>
      </c>
      <c r="B1903" s="2">
        <v>42058</v>
      </c>
      <c r="C1903" s="2" t="s">
        <v>3940</v>
      </c>
      <c r="D1903" s="2">
        <v>1</v>
      </c>
      <c r="E1903" s="2">
        <v>944.94749999999999</v>
      </c>
      <c r="F1903" s="2" t="s">
        <v>31</v>
      </c>
      <c r="G1903" s="2" t="s">
        <v>264</v>
      </c>
      <c r="H1903" s="2" t="s">
        <v>264</v>
      </c>
      <c r="I1903" s="2" t="s">
        <v>22920</v>
      </c>
    </row>
    <row r="1904" spans="1:9" x14ac:dyDescent="0.25">
      <c r="A1904" s="2">
        <v>496</v>
      </c>
      <c r="B1904" s="2">
        <v>42058</v>
      </c>
      <c r="C1904" s="2" t="s">
        <v>3941</v>
      </c>
      <c r="D1904" s="2">
        <v>1</v>
      </c>
      <c r="E1904" s="2">
        <v>944.94749999999999</v>
      </c>
      <c r="F1904" s="2" t="s">
        <v>31</v>
      </c>
      <c r="G1904" s="2" t="s">
        <v>264</v>
      </c>
      <c r="H1904" s="2" t="s">
        <v>264</v>
      </c>
      <c r="I1904" s="2" t="s">
        <v>22921</v>
      </c>
    </row>
    <row r="1905" spans="1:9" x14ac:dyDescent="0.25">
      <c r="A1905" s="2">
        <v>496</v>
      </c>
      <c r="B1905" s="2">
        <v>42058</v>
      </c>
      <c r="C1905" s="2" t="s">
        <v>3942</v>
      </c>
      <c r="D1905" s="2">
        <v>1</v>
      </c>
      <c r="E1905" s="2">
        <v>944.94749999999999</v>
      </c>
      <c r="F1905" s="2" t="s">
        <v>31</v>
      </c>
      <c r="G1905" s="2" t="s">
        <v>264</v>
      </c>
      <c r="H1905" s="2" t="s">
        <v>264</v>
      </c>
      <c r="I1905" s="2" t="s">
        <v>22922</v>
      </c>
    </row>
    <row r="1906" spans="1:9" x14ac:dyDescent="0.25">
      <c r="A1906" s="2">
        <v>496</v>
      </c>
      <c r="B1906" s="2">
        <v>42058</v>
      </c>
      <c r="C1906" s="2" t="s">
        <v>3943</v>
      </c>
      <c r="D1906" s="2">
        <v>1</v>
      </c>
      <c r="E1906" s="2">
        <v>928.98749999999995</v>
      </c>
      <c r="F1906" s="2" t="s">
        <v>31</v>
      </c>
      <c r="G1906" s="2" t="s">
        <v>264</v>
      </c>
      <c r="H1906" s="2" t="s">
        <v>264</v>
      </c>
      <c r="I1906" s="2" t="s">
        <v>22923</v>
      </c>
    </row>
    <row r="1907" spans="1:9" x14ac:dyDescent="0.25">
      <c r="A1907" s="2">
        <v>496</v>
      </c>
      <c r="B1907" s="2">
        <v>42058</v>
      </c>
      <c r="C1907" s="2" t="s">
        <v>3909</v>
      </c>
      <c r="D1907" s="2">
        <v>1</v>
      </c>
      <c r="E1907" s="2">
        <v>944.94749999999999</v>
      </c>
      <c r="F1907" s="2" t="s">
        <v>31</v>
      </c>
      <c r="G1907" s="2" t="s">
        <v>264</v>
      </c>
      <c r="H1907" s="2" t="s">
        <v>264</v>
      </c>
      <c r="I1907" s="2" t="s">
        <v>22889</v>
      </c>
    </row>
    <row r="1908" spans="1:9" x14ac:dyDescent="0.25">
      <c r="A1908" s="2">
        <v>496</v>
      </c>
      <c r="B1908" s="2">
        <v>42058</v>
      </c>
      <c r="C1908" s="2" t="s">
        <v>3613</v>
      </c>
      <c r="D1908" s="2">
        <v>1</v>
      </c>
      <c r="E1908" s="2">
        <v>928.98749999999995</v>
      </c>
      <c r="F1908" s="2" t="s">
        <v>31</v>
      </c>
      <c r="G1908" s="2" t="s">
        <v>264</v>
      </c>
      <c r="H1908" s="2" t="s">
        <v>264</v>
      </c>
      <c r="I1908" s="2" t="s">
        <v>22593</v>
      </c>
    </row>
    <row r="1909" spans="1:9" x14ac:dyDescent="0.25">
      <c r="A1909" s="2">
        <v>496</v>
      </c>
      <c r="B1909" s="2">
        <v>42058</v>
      </c>
      <c r="C1909" s="2" t="s">
        <v>3944</v>
      </c>
      <c r="D1909" s="2">
        <v>1</v>
      </c>
      <c r="E1909" s="2">
        <v>944.94749999999999</v>
      </c>
      <c r="F1909" s="2" t="s">
        <v>31</v>
      </c>
      <c r="G1909" s="2" t="s">
        <v>264</v>
      </c>
      <c r="H1909" s="2" t="s">
        <v>264</v>
      </c>
      <c r="I1909" s="2" t="s">
        <v>22924</v>
      </c>
    </row>
    <row r="1910" spans="1:9" x14ac:dyDescent="0.25">
      <c r="A1910" s="2">
        <v>506</v>
      </c>
      <c r="B1910" s="2">
        <v>42058</v>
      </c>
      <c r="C1910" s="2" t="s">
        <v>3945</v>
      </c>
      <c r="D1910" s="2">
        <v>1</v>
      </c>
      <c r="E1910" s="2">
        <v>1296.6975</v>
      </c>
      <c r="F1910" s="2" t="s">
        <v>31</v>
      </c>
      <c r="G1910" s="2" t="s">
        <v>264</v>
      </c>
      <c r="H1910" s="2" t="s">
        <v>264</v>
      </c>
      <c r="I1910" s="2" t="s">
        <v>22925</v>
      </c>
    </row>
    <row r="1911" spans="1:9" x14ac:dyDescent="0.25">
      <c r="A1911" s="2">
        <v>506</v>
      </c>
      <c r="B1911" s="2">
        <v>42058</v>
      </c>
      <c r="C1911" s="2" t="s">
        <v>3946</v>
      </c>
      <c r="D1911" s="2">
        <v>1</v>
      </c>
      <c r="E1911" s="2">
        <v>1296.6975</v>
      </c>
      <c r="F1911" s="2" t="s">
        <v>31</v>
      </c>
      <c r="G1911" s="2" t="s">
        <v>264</v>
      </c>
      <c r="H1911" s="2" t="s">
        <v>264</v>
      </c>
      <c r="I1911" s="2" t="s">
        <v>22926</v>
      </c>
    </row>
    <row r="1912" spans="1:9" x14ac:dyDescent="0.25">
      <c r="A1912" s="2">
        <v>506</v>
      </c>
      <c r="B1912" s="2">
        <v>42058</v>
      </c>
      <c r="C1912" s="2" t="s">
        <v>3947</v>
      </c>
      <c r="D1912" s="2">
        <v>1</v>
      </c>
      <c r="E1912" s="2">
        <v>1296.6975</v>
      </c>
      <c r="F1912" s="2" t="s">
        <v>31</v>
      </c>
      <c r="G1912" s="2" t="s">
        <v>264</v>
      </c>
      <c r="H1912" s="2" t="s">
        <v>264</v>
      </c>
      <c r="I1912" s="2" t="s">
        <v>22927</v>
      </c>
    </row>
    <row r="1913" spans="1:9" x14ac:dyDescent="0.25">
      <c r="A1913" s="2">
        <v>506</v>
      </c>
      <c r="B1913" s="2">
        <v>42058</v>
      </c>
      <c r="C1913" s="2" t="s">
        <v>3569</v>
      </c>
      <c r="D1913" s="2">
        <v>1</v>
      </c>
      <c r="E1913" s="2">
        <v>1296.6975</v>
      </c>
      <c r="F1913" s="2" t="s">
        <v>31</v>
      </c>
      <c r="G1913" s="2" t="s">
        <v>264</v>
      </c>
      <c r="H1913" s="2" t="s">
        <v>264</v>
      </c>
      <c r="I1913" s="2" t="s">
        <v>22549</v>
      </c>
    </row>
    <row r="1914" spans="1:9" x14ac:dyDescent="0.25">
      <c r="A1914" s="2">
        <v>506</v>
      </c>
      <c r="B1914" s="2">
        <v>42058</v>
      </c>
      <c r="C1914" s="2" t="s">
        <v>3948</v>
      </c>
      <c r="D1914" s="2">
        <v>1</v>
      </c>
      <c r="E1914" s="2">
        <v>1296.6975</v>
      </c>
      <c r="F1914" s="2" t="s">
        <v>31</v>
      </c>
      <c r="G1914" s="2" t="s">
        <v>264</v>
      </c>
      <c r="H1914" s="2" t="s">
        <v>264</v>
      </c>
      <c r="I1914" s="2" t="s">
        <v>22928</v>
      </c>
    </row>
    <row r="1915" spans="1:9" x14ac:dyDescent="0.25">
      <c r="A1915" s="2">
        <v>506</v>
      </c>
      <c r="B1915" s="2">
        <v>42058</v>
      </c>
      <c r="C1915" s="2" t="s">
        <v>3949</v>
      </c>
      <c r="D1915" s="2">
        <v>1</v>
      </c>
      <c r="E1915" s="2">
        <v>1296.6975</v>
      </c>
      <c r="F1915" s="2" t="s">
        <v>31</v>
      </c>
      <c r="G1915" s="2" t="s">
        <v>264</v>
      </c>
      <c r="H1915" s="2" t="s">
        <v>264</v>
      </c>
      <c r="I1915" s="2" t="s">
        <v>22929</v>
      </c>
    </row>
    <row r="1916" spans="1:9" x14ac:dyDescent="0.25">
      <c r="A1916" s="2">
        <v>506</v>
      </c>
      <c r="B1916" s="2">
        <v>42058</v>
      </c>
      <c r="C1916" s="2" t="s">
        <v>3300</v>
      </c>
      <c r="D1916" s="2">
        <v>1</v>
      </c>
      <c r="E1916" s="2">
        <v>1296.6975</v>
      </c>
      <c r="F1916" s="2" t="s">
        <v>31</v>
      </c>
      <c r="G1916" s="2" t="s">
        <v>264</v>
      </c>
      <c r="H1916" s="2" t="s">
        <v>264</v>
      </c>
      <c r="I1916" s="2" t="s">
        <v>22280</v>
      </c>
    </row>
    <row r="1917" spans="1:9" x14ac:dyDescent="0.25">
      <c r="A1917" s="2">
        <v>506</v>
      </c>
      <c r="B1917" s="2">
        <v>42058</v>
      </c>
      <c r="C1917" s="2" t="s">
        <v>3950</v>
      </c>
      <c r="D1917" s="2">
        <v>1</v>
      </c>
      <c r="E1917" s="2">
        <v>1296.6975</v>
      </c>
      <c r="F1917" s="2" t="s">
        <v>31</v>
      </c>
      <c r="G1917" s="2" t="s">
        <v>264</v>
      </c>
      <c r="H1917" s="2" t="s">
        <v>264</v>
      </c>
      <c r="I1917" s="2" t="s">
        <v>22930</v>
      </c>
    </row>
    <row r="1918" spans="1:9" x14ac:dyDescent="0.25">
      <c r="A1918" s="2">
        <v>506</v>
      </c>
      <c r="B1918" s="2">
        <v>42058</v>
      </c>
      <c r="C1918" s="2" t="s">
        <v>3951</v>
      </c>
      <c r="D1918" s="2">
        <v>1</v>
      </c>
      <c r="E1918" s="2">
        <v>1296.6975</v>
      </c>
      <c r="F1918" s="2" t="s">
        <v>31</v>
      </c>
      <c r="G1918" s="2" t="s">
        <v>264</v>
      </c>
      <c r="H1918" s="2" t="s">
        <v>264</v>
      </c>
      <c r="I1918" s="2" t="s">
        <v>22931</v>
      </c>
    </row>
    <row r="1919" spans="1:9" x14ac:dyDescent="0.25">
      <c r="A1919" s="2">
        <v>506</v>
      </c>
      <c r="B1919" s="2">
        <v>42058</v>
      </c>
      <c r="C1919" s="2" t="s">
        <v>3952</v>
      </c>
      <c r="D1919" s="2">
        <v>1</v>
      </c>
      <c r="E1919" s="2">
        <v>1296.6975</v>
      </c>
      <c r="F1919" s="2" t="s">
        <v>31</v>
      </c>
      <c r="G1919" s="2" t="s">
        <v>264</v>
      </c>
      <c r="H1919" s="2" t="s">
        <v>264</v>
      </c>
      <c r="I1919" s="2" t="s">
        <v>22932</v>
      </c>
    </row>
    <row r="1920" spans="1:9" x14ac:dyDescent="0.25">
      <c r="A1920" s="2">
        <v>506</v>
      </c>
      <c r="B1920" s="2">
        <v>42058</v>
      </c>
      <c r="C1920" s="2" t="s">
        <v>3953</v>
      </c>
      <c r="D1920" s="2">
        <v>1</v>
      </c>
      <c r="E1920" s="2">
        <v>1296.6975</v>
      </c>
      <c r="F1920" s="2" t="s">
        <v>31</v>
      </c>
      <c r="G1920" s="2" t="s">
        <v>264</v>
      </c>
      <c r="H1920" s="2" t="s">
        <v>264</v>
      </c>
      <c r="I1920" s="2" t="s">
        <v>22933</v>
      </c>
    </row>
    <row r="1921" spans="1:9" x14ac:dyDescent="0.25">
      <c r="A1921" s="2">
        <v>506</v>
      </c>
      <c r="B1921" s="2">
        <v>42058</v>
      </c>
      <c r="C1921" s="2" t="s">
        <v>3954</v>
      </c>
      <c r="D1921" s="2">
        <v>1</v>
      </c>
      <c r="E1921" s="2">
        <v>1296.6975</v>
      </c>
      <c r="F1921" s="2" t="s">
        <v>31</v>
      </c>
      <c r="G1921" s="2" t="s">
        <v>264</v>
      </c>
      <c r="H1921" s="2" t="s">
        <v>264</v>
      </c>
      <c r="I1921" s="2" t="s">
        <v>22934</v>
      </c>
    </row>
    <row r="1922" spans="1:9" x14ac:dyDescent="0.25">
      <c r="A1922" s="2">
        <v>506</v>
      </c>
      <c r="B1922" s="2">
        <v>42058</v>
      </c>
      <c r="C1922" s="2" t="s">
        <v>3955</v>
      </c>
      <c r="D1922" s="2">
        <v>1</v>
      </c>
      <c r="E1922" s="2">
        <v>1296.6975</v>
      </c>
      <c r="F1922" s="2" t="s">
        <v>31</v>
      </c>
      <c r="G1922" s="2" t="s">
        <v>264</v>
      </c>
      <c r="H1922" s="2" t="s">
        <v>264</v>
      </c>
      <c r="I1922" s="2" t="s">
        <v>22935</v>
      </c>
    </row>
    <row r="1923" spans="1:9" x14ac:dyDescent="0.25">
      <c r="A1923" s="2">
        <v>506</v>
      </c>
      <c r="B1923" s="2">
        <v>42058</v>
      </c>
      <c r="C1923" s="2" t="s">
        <v>3956</v>
      </c>
      <c r="D1923" s="2">
        <v>1</v>
      </c>
      <c r="E1923" s="2">
        <v>1296.6975</v>
      </c>
      <c r="F1923" s="2" t="s">
        <v>31</v>
      </c>
      <c r="G1923" s="2" t="s">
        <v>264</v>
      </c>
      <c r="H1923" s="2" t="s">
        <v>264</v>
      </c>
      <c r="I1923" s="2" t="s">
        <v>22936</v>
      </c>
    </row>
    <row r="1924" spans="1:9" x14ac:dyDescent="0.25">
      <c r="A1924" s="2">
        <v>506</v>
      </c>
      <c r="B1924" s="2">
        <v>42058</v>
      </c>
      <c r="C1924" s="2" t="s">
        <v>3957</v>
      </c>
      <c r="D1924" s="2">
        <v>1</v>
      </c>
      <c r="E1924" s="2">
        <v>1296.6975</v>
      </c>
      <c r="F1924" s="2" t="s">
        <v>31</v>
      </c>
      <c r="G1924" s="2" t="s">
        <v>264</v>
      </c>
      <c r="H1924" s="2" t="s">
        <v>264</v>
      </c>
      <c r="I1924" s="2" t="s">
        <v>22937</v>
      </c>
    </row>
    <row r="1925" spans="1:9" x14ac:dyDescent="0.25">
      <c r="A1925" s="2">
        <v>506</v>
      </c>
      <c r="B1925" s="2">
        <v>42058</v>
      </c>
      <c r="C1925" s="2" t="s">
        <v>3958</v>
      </c>
      <c r="D1925" s="2">
        <v>1</v>
      </c>
      <c r="E1925" s="2">
        <v>1296.6975</v>
      </c>
      <c r="F1925" s="2" t="s">
        <v>31</v>
      </c>
      <c r="G1925" s="2" t="s">
        <v>264</v>
      </c>
      <c r="H1925" s="2" t="s">
        <v>264</v>
      </c>
      <c r="I1925" s="2" t="s">
        <v>22938</v>
      </c>
    </row>
    <row r="1926" spans="1:9" x14ac:dyDescent="0.25">
      <c r="A1926" s="2">
        <v>506</v>
      </c>
      <c r="B1926" s="2">
        <v>42058</v>
      </c>
      <c r="C1926" s="2" t="s">
        <v>3959</v>
      </c>
      <c r="D1926" s="2">
        <v>1</v>
      </c>
      <c r="E1926" s="2">
        <v>1296.6975</v>
      </c>
      <c r="F1926" s="2" t="s">
        <v>31</v>
      </c>
      <c r="G1926" s="2" t="s">
        <v>264</v>
      </c>
      <c r="H1926" s="2" t="s">
        <v>264</v>
      </c>
      <c r="I1926" s="2" t="s">
        <v>22939</v>
      </c>
    </row>
    <row r="1927" spans="1:9" x14ac:dyDescent="0.25">
      <c r="A1927" s="2">
        <v>506</v>
      </c>
      <c r="B1927" s="2">
        <v>42058</v>
      </c>
      <c r="C1927" s="2" t="s">
        <v>3764</v>
      </c>
      <c r="D1927" s="2">
        <v>1</v>
      </c>
      <c r="E1927" s="2">
        <v>1296.6975</v>
      </c>
      <c r="F1927" s="2" t="s">
        <v>31</v>
      </c>
      <c r="G1927" s="2" t="s">
        <v>264</v>
      </c>
      <c r="H1927" s="2" t="s">
        <v>264</v>
      </c>
      <c r="I1927" s="2" t="s">
        <v>22744</v>
      </c>
    </row>
    <row r="1928" spans="1:9" x14ac:dyDescent="0.25">
      <c r="A1928" s="2">
        <v>506</v>
      </c>
      <c r="B1928" s="2">
        <v>42058</v>
      </c>
      <c r="C1928" s="2" t="s">
        <v>3960</v>
      </c>
      <c r="D1928" s="2">
        <v>1</v>
      </c>
      <c r="E1928" s="2">
        <v>1296.6975</v>
      </c>
      <c r="F1928" s="2" t="s">
        <v>31</v>
      </c>
      <c r="G1928" s="2" t="s">
        <v>264</v>
      </c>
      <c r="H1928" s="2" t="s">
        <v>264</v>
      </c>
      <c r="I1928" s="2" t="s">
        <v>22940</v>
      </c>
    </row>
    <row r="1929" spans="1:9" x14ac:dyDescent="0.25">
      <c r="A1929" s="2">
        <v>506</v>
      </c>
      <c r="B1929" s="2">
        <v>42058</v>
      </c>
      <c r="C1929" s="2" t="s">
        <v>3961</v>
      </c>
      <c r="D1929" s="2">
        <v>1</v>
      </c>
      <c r="E1929" s="2">
        <v>1296.6975</v>
      </c>
      <c r="F1929" s="2" t="s">
        <v>31</v>
      </c>
      <c r="G1929" s="2" t="s">
        <v>264</v>
      </c>
      <c r="H1929" s="2" t="s">
        <v>264</v>
      </c>
      <c r="I1929" s="2" t="s">
        <v>22941</v>
      </c>
    </row>
    <row r="1930" spans="1:9" x14ac:dyDescent="0.25">
      <c r="A1930" s="2">
        <v>506</v>
      </c>
      <c r="B1930" s="2">
        <v>42058</v>
      </c>
      <c r="C1930" s="2" t="s">
        <v>3878</v>
      </c>
      <c r="D1930" s="2">
        <v>1</v>
      </c>
      <c r="E1930" s="2">
        <v>1296.6975</v>
      </c>
      <c r="F1930" s="2" t="s">
        <v>31</v>
      </c>
      <c r="G1930" s="2" t="s">
        <v>264</v>
      </c>
      <c r="H1930" s="2" t="s">
        <v>264</v>
      </c>
      <c r="I1930" s="2" t="s">
        <v>22858</v>
      </c>
    </row>
    <row r="1931" spans="1:9" x14ac:dyDescent="0.25">
      <c r="A1931" s="2">
        <v>506</v>
      </c>
      <c r="B1931" s="2">
        <v>42058</v>
      </c>
      <c r="C1931" s="2" t="s">
        <v>3962</v>
      </c>
      <c r="D1931" s="2">
        <v>1</v>
      </c>
      <c r="E1931" s="2">
        <v>1296.6975</v>
      </c>
      <c r="F1931" s="2" t="s">
        <v>31</v>
      </c>
      <c r="G1931" s="2" t="s">
        <v>264</v>
      </c>
      <c r="H1931" s="2" t="s">
        <v>264</v>
      </c>
      <c r="I1931" s="2" t="s">
        <v>22942</v>
      </c>
    </row>
    <row r="1932" spans="1:9" x14ac:dyDescent="0.25">
      <c r="A1932" s="2">
        <v>506</v>
      </c>
      <c r="B1932" s="2">
        <v>42058</v>
      </c>
      <c r="C1932" s="2" t="s">
        <v>3963</v>
      </c>
      <c r="D1932" s="2">
        <v>1</v>
      </c>
      <c r="E1932" s="2">
        <v>1296.6975</v>
      </c>
      <c r="F1932" s="2" t="s">
        <v>31</v>
      </c>
      <c r="G1932" s="2" t="s">
        <v>264</v>
      </c>
      <c r="H1932" s="2" t="s">
        <v>264</v>
      </c>
      <c r="I1932" s="2" t="s">
        <v>22943</v>
      </c>
    </row>
    <row r="1933" spans="1:9" x14ac:dyDescent="0.25">
      <c r="A1933" s="2">
        <v>506</v>
      </c>
      <c r="B1933" s="2">
        <v>42058</v>
      </c>
      <c r="C1933" s="2" t="s">
        <v>3964</v>
      </c>
      <c r="D1933" s="2">
        <v>1</v>
      </c>
      <c r="E1933" s="2">
        <v>1296.6975</v>
      </c>
      <c r="F1933" s="2" t="s">
        <v>31</v>
      </c>
      <c r="G1933" s="2" t="s">
        <v>264</v>
      </c>
      <c r="H1933" s="2" t="s">
        <v>264</v>
      </c>
      <c r="I1933" s="2" t="s">
        <v>22944</v>
      </c>
    </row>
    <row r="1934" spans="1:9" x14ac:dyDescent="0.25">
      <c r="A1934" s="2">
        <v>506</v>
      </c>
      <c r="B1934" s="2">
        <v>42058</v>
      </c>
      <c r="C1934" s="2" t="s">
        <v>3965</v>
      </c>
      <c r="D1934" s="2">
        <v>1</v>
      </c>
      <c r="E1934" s="2">
        <v>1296.6975</v>
      </c>
      <c r="F1934" s="2" t="s">
        <v>31</v>
      </c>
      <c r="G1934" s="2" t="s">
        <v>264</v>
      </c>
      <c r="H1934" s="2" t="s">
        <v>264</v>
      </c>
      <c r="I1934" s="2" t="s">
        <v>22945</v>
      </c>
    </row>
    <row r="1935" spans="1:9" x14ac:dyDescent="0.25">
      <c r="A1935" s="2">
        <v>506</v>
      </c>
      <c r="B1935" s="2">
        <v>42058</v>
      </c>
      <c r="C1935" s="2" t="s">
        <v>3966</v>
      </c>
      <c r="D1935" s="2">
        <v>1</v>
      </c>
      <c r="E1935" s="2">
        <v>1296.6975</v>
      </c>
      <c r="F1935" s="2" t="s">
        <v>31</v>
      </c>
      <c r="G1935" s="2" t="s">
        <v>264</v>
      </c>
      <c r="H1935" s="2" t="s">
        <v>264</v>
      </c>
      <c r="I1935" s="2" t="s">
        <v>22946</v>
      </c>
    </row>
    <row r="1936" spans="1:9" x14ac:dyDescent="0.25">
      <c r="A1936" s="2">
        <v>516</v>
      </c>
      <c r="B1936" s="2">
        <v>42058</v>
      </c>
      <c r="C1936" s="2" t="s">
        <v>3967</v>
      </c>
      <c r="D1936" s="2">
        <v>1</v>
      </c>
      <c r="E1936" s="2">
        <v>550.98749999999995</v>
      </c>
      <c r="F1936" s="2" t="s">
        <v>31</v>
      </c>
      <c r="G1936" s="2" t="s">
        <v>264</v>
      </c>
      <c r="H1936" s="2" t="s">
        <v>264</v>
      </c>
      <c r="I1936" s="2" t="s">
        <v>22947</v>
      </c>
    </row>
    <row r="1937" spans="1:9" x14ac:dyDescent="0.25">
      <c r="A1937" s="2">
        <v>520</v>
      </c>
      <c r="B1937" s="2">
        <v>42058</v>
      </c>
      <c r="C1937" s="2" t="s">
        <v>3968</v>
      </c>
      <c r="D1937" s="2">
        <v>1</v>
      </c>
      <c r="E1937" s="2">
        <v>613.98749999999995</v>
      </c>
      <c r="F1937" s="2" t="s">
        <v>31</v>
      </c>
      <c r="G1937" s="2" t="s">
        <v>264</v>
      </c>
      <c r="H1937" s="2" t="s">
        <v>264</v>
      </c>
      <c r="I1937" s="2" t="s">
        <v>22948</v>
      </c>
    </row>
    <row r="1938" spans="1:9" x14ac:dyDescent="0.25">
      <c r="A1938" s="2">
        <v>520</v>
      </c>
      <c r="B1938" s="2">
        <v>42058</v>
      </c>
      <c r="C1938" s="2" t="s">
        <v>3969</v>
      </c>
      <c r="D1938" s="2">
        <v>1</v>
      </c>
      <c r="E1938" s="2">
        <v>613.98749999999995</v>
      </c>
      <c r="F1938" s="2" t="s">
        <v>31</v>
      </c>
      <c r="G1938" s="2" t="s">
        <v>264</v>
      </c>
      <c r="H1938" s="2" t="s">
        <v>264</v>
      </c>
      <c r="I1938" s="2" t="s">
        <v>22949</v>
      </c>
    </row>
    <row r="1939" spans="1:9" x14ac:dyDescent="0.25">
      <c r="A1939" s="2">
        <v>520</v>
      </c>
      <c r="B1939" s="2">
        <v>42058</v>
      </c>
      <c r="C1939" s="2" t="s">
        <v>3970</v>
      </c>
      <c r="D1939" s="2">
        <v>1</v>
      </c>
      <c r="E1939" s="2">
        <v>613.98749999999995</v>
      </c>
      <c r="F1939" s="2" t="s">
        <v>31</v>
      </c>
      <c r="G1939" s="2" t="s">
        <v>264</v>
      </c>
      <c r="H1939" s="2" t="s">
        <v>264</v>
      </c>
      <c r="I1939" s="2" t="s">
        <v>22950</v>
      </c>
    </row>
    <row r="1940" spans="1:9" x14ac:dyDescent="0.25">
      <c r="A1940" s="2">
        <v>529</v>
      </c>
      <c r="B1940" s="2">
        <v>42058</v>
      </c>
      <c r="C1940" s="2" t="s">
        <v>3512</v>
      </c>
      <c r="D1940" s="2">
        <v>1</v>
      </c>
      <c r="E1940" s="2">
        <v>466.98750000000001</v>
      </c>
      <c r="F1940" s="2" t="s">
        <v>31</v>
      </c>
      <c r="G1940" s="2" t="s">
        <v>264</v>
      </c>
      <c r="H1940" s="2" t="s">
        <v>264</v>
      </c>
      <c r="I1940" s="2" t="s">
        <v>22492</v>
      </c>
    </row>
    <row r="1941" spans="1:9" x14ac:dyDescent="0.25">
      <c r="A1941" s="2">
        <v>529</v>
      </c>
      <c r="B1941" s="2">
        <v>42058</v>
      </c>
      <c r="C1941" s="2" t="s">
        <v>3971</v>
      </c>
      <c r="D1941" s="2">
        <v>1</v>
      </c>
      <c r="E1941" s="2">
        <v>466.98750000000001</v>
      </c>
      <c r="F1941" s="2" t="s">
        <v>31</v>
      </c>
      <c r="G1941" s="2" t="s">
        <v>264</v>
      </c>
      <c r="H1941" s="2" t="s">
        <v>264</v>
      </c>
      <c r="I1941" s="2" t="s">
        <v>22951</v>
      </c>
    </row>
    <row r="1942" spans="1:9" x14ac:dyDescent="0.25">
      <c r="A1942" s="2">
        <v>529</v>
      </c>
      <c r="B1942" s="2">
        <v>42058</v>
      </c>
      <c r="C1942" s="2" t="s">
        <v>3972</v>
      </c>
      <c r="D1942" s="2">
        <v>1</v>
      </c>
      <c r="E1942" s="2">
        <v>472.23750000000001</v>
      </c>
      <c r="F1942" s="2" t="s">
        <v>31</v>
      </c>
      <c r="G1942" s="2" t="s">
        <v>264</v>
      </c>
      <c r="H1942" s="2" t="s">
        <v>264</v>
      </c>
      <c r="I1942" s="2" t="s">
        <v>22952</v>
      </c>
    </row>
    <row r="1943" spans="1:9" x14ac:dyDescent="0.25">
      <c r="A1943" s="2">
        <v>531</v>
      </c>
      <c r="B1943" s="2">
        <v>42058</v>
      </c>
      <c r="C1943" s="2" t="s">
        <v>3973</v>
      </c>
      <c r="D1943" s="2">
        <v>1</v>
      </c>
      <c r="E1943" s="2">
        <v>629.73749999999995</v>
      </c>
      <c r="F1943" s="2" t="s">
        <v>31</v>
      </c>
      <c r="G1943" s="2" t="s">
        <v>264</v>
      </c>
      <c r="H1943" s="2" t="s">
        <v>264</v>
      </c>
      <c r="I1943" s="2" t="s">
        <v>22953</v>
      </c>
    </row>
    <row r="1944" spans="1:9" x14ac:dyDescent="0.25">
      <c r="A1944" s="2">
        <v>531</v>
      </c>
      <c r="B1944" s="2">
        <v>42058</v>
      </c>
      <c r="C1944" s="2" t="s">
        <v>3974</v>
      </c>
      <c r="D1944" s="2">
        <v>1</v>
      </c>
      <c r="E1944" s="2">
        <v>629.73749999999995</v>
      </c>
      <c r="F1944" s="2" t="s">
        <v>31</v>
      </c>
      <c r="G1944" s="2" t="s">
        <v>264</v>
      </c>
      <c r="H1944" s="2" t="s">
        <v>264</v>
      </c>
      <c r="I1944" s="2" t="s">
        <v>22954</v>
      </c>
    </row>
    <row r="1945" spans="1:9" x14ac:dyDescent="0.25">
      <c r="A1945" s="2">
        <v>531</v>
      </c>
      <c r="B1945" s="2">
        <v>42058</v>
      </c>
      <c r="C1945" s="2" t="s">
        <v>3975</v>
      </c>
      <c r="D1945" s="2">
        <v>1</v>
      </c>
      <c r="E1945" s="2">
        <v>629.73749999999995</v>
      </c>
      <c r="F1945" s="2" t="s">
        <v>31</v>
      </c>
      <c r="G1945" s="2" t="s">
        <v>264</v>
      </c>
      <c r="H1945" s="2" t="s">
        <v>264</v>
      </c>
      <c r="I1945" s="2" t="s">
        <v>22955</v>
      </c>
    </row>
    <row r="1946" spans="1:9" x14ac:dyDescent="0.25">
      <c r="A1946" s="2">
        <v>531</v>
      </c>
      <c r="B1946" s="2">
        <v>42058</v>
      </c>
      <c r="C1946" s="2" t="s">
        <v>3976</v>
      </c>
      <c r="D1946" s="2">
        <v>1</v>
      </c>
      <c r="E1946" s="2">
        <v>629.73749999999995</v>
      </c>
      <c r="F1946" s="2" t="s">
        <v>31</v>
      </c>
      <c r="G1946" s="2" t="s">
        <v>264</v>
      </c>
      <c r="H1946" s="2" t="s">
        <v>264</v>
      </c>
      <c r="I1946" s="2" t="s">
        <v>22956</v>
      </c>
    </row>
    <row r="1947" spans="1:9" x14ac:dyDescent="0.25">
      <c r="A1947" s="2">
        <v>531</v>
      </c>
      <c r="B1947" s="2">
        <v>42058</v>
      </c>
      <c r="C1947" s="2" t="s">
        <v>3977</v>
      </c>
      <c r="D1947" s="2">
        <v>5</v>
      </c>
      <c r="E1947" s="2">
        <v>3148.6875</v>
      </c>
      <c r="F1947" s="2" t="s">
        <v>31</v>
      </c>
      <c r="G1947" s="2" t="s">
        <v>264</v>
      </c>
      <c r="H1947" s="2" t="s">
        <v>264</v>
      </c>
      <c r="I1947" s="2" t="s">
        <v>22957</v>
      </c>
    </row>
    <row r="1948" spans="1:9" x14ac:dyDescent="0.25">
      <c r="A1948" s="2">
        <v>545</v>
      </c>
      <c r="B1948" s="2">
        <v>42058</v>
      </c>
      <c r="C1948" s="2" t="s">
        <v>3978</v>
      </c>
      <c r="D1948" s="2">
        <v>1</v>
      </c>
      <c r="E1948" s="2">
        <v>902.94749999999999</v>
      </c>
      <c r="F1948" s="2" t="s">
        <v>31</v>
      </c>
      <c r="G1948" s="2" t="s">
        <v>264</v>
      </c>
      <c r="H1948" s="2" t="s">
        <v>264</v>
      </c>
      <c r="I1948" s="2" t="s">
        <v>22958</v>
      </c>
    </row>
    <row r="1949" spans="1:9" x14ac:dyDescent="0.25">
      <c r="A1949" s="2">
        <v>545</v>
      </c>
      <c r="B1949" s="2">
        <v>42058</v>
      </c>
      <c r="C1949" s="2" t="s">
        <v>3979</v>
      </c>
      <c r="D1949" s="2">
        <v>1</v>
      </c>
      <c r="E1949" s="2">
        <v>902.94749999999999</v>
      </c>
      <c r="F1949" s="2" t="s">
        <v>31</v>
      </c>
      <c r="G1949" s="2" t="s">
        <v>264</v>
      </c>
      <c r="H1949" s="2" t="s">
        <v>264</v>
      </c>
      <c r="I1949" s="2" t="s">
        <v>22959</v>
      </c>
    </row>
    <row r="1950" spans="1:9" x14ac:dyDescent="0.25">
      <c r="A1950" s="2">
        <v>545</v>
      </c>
      <c r="B1950" s="2">
        <v>42058</v>
      </c>
      <c r="C1950" s="2" t="s">
        <v>3980</v>
      </c>
      <c r="D1950" s="2">
        <v>1</v>
      </c>
      <c r="E1950" s="2">
        <v>902.94749999999999</v>
      </c>
      <c r="F1950" s="2" t="s">
        <v>31</v>
      </c>
      <c r="G1950" s="2" t="s">
        <v>264</v>
      </c>
      <c r="H1950" s="2" t="s">
        <v>264</v>
      </c>
      <c r="I1950" s="2" t="s">
        <v>22960</v>
      </c>
    </row>
    <row r="1951" spans="1:9" x14ac:dyDescent="0.25">
      <c r="A1951" s="2">
        <v>545</v>
      </c>
      <c r="B1951" s="2">
        <v>42058</v>
      </c>
      <c r="C1951" s="2" t="s">
        <v>2786</v>
      </c>
      <c r="D1951" s="2">
        <v>1</v>
      </c>
      <c r="E1951" s="2">
        <v>902.94749999999999</v>
      </c>
      <c r="F1951" s="2" t="s">
        <v>31</v>
      </c>
      <c r="G1951" s="2" t="s">
        <v>264</v>
      </c>
      <c r="H1951" s="2" t="s">
        <v>264</v>
      </c>
      <c r="I1951" s="2" t="s">
        <v>21765</v>
      </c>
    </row>
    <row r="1952" spans="1:9" x14ac:dyDescent="0.25">
      <c r="A1952" s="2">
        <v>548</v>
      </c>
      <c r="B1952" s="2">
        <v>42058</v>
      </c>
      <c r="C1952" s="2" t="s">
        <v>3981</v>
      </c>
      <c r="D1952" s="2">
        <v>1</v>
      </c>
      <c r="E1952" s="2">
        <v>519.69749999999999</v>
      </c>
      <c r="F1952" s="2" t="s">
        <v>31</v>
      </c>
      <c r="G1952" s="2" t="s">
        <v>264</v>
      </c>
      <c r="H1952" s="2" t="s">
        <v>264</v>
      </c>
      <c r="I1952" s="2" t="s">
        <v>22961</v>
      </c>
    </row>
    <row r="1953" spans="1:9" x14ac:dyDescent="0.25">
      <c r="A1953" s="2">
        <v>548</v>
      </c>
      <c r="B1953" s="2">
        <v>42058</v>
      </c>
      <c r="C1953" s="2" t="s">
        <v>3982</v>
      </c>
      <c r="D1953" s="2">
        <v>1</v>
      </c>
      <c r="E1953" s="2">
        <v>519.69749999999999</v>
      </c>
      <c r="F1953" s="2" t="s">
        <v>31</v>
      </c>
      <c r="G1953" s="2" t="s">
        <v>264</v>
      </c>
      <c r="H1953" s="2" t="s">
        <v>264</v>
      </c>
      <c r="I1953" s="2" t="s">
        <v>22962</v>
      </c>
    </row>
    <row r="1954" spans="1:9" x14ac:dyDescent="0.25">
      <c r="A1954" s="2">
        <v>548</v>
      </c>
      <c r="B1954" s="2">
        <v>42058</v>
      </c>
      <c r="C1954" s="2" t="s">
        <v>3983</v>
      </c>
      <c r="D1954" s="2">
        <v>1</v>
      </c>
      <c r="E1954" s="2">
        <v>519.69749999999999</v>
      </c>
      <c r="F1954" s="2" t="s">
        <v>31</v>
      </c>
      <c r="G1954" s="2" t="s">
        <v>264</v>
      </c>
      <c r="H1954" s="2" t="s">
        <v>264</v>
      </c>
      <c r="I1954" s="2" t="s">
        <v>22963</v>
      </c>
    </row>
    <row r="1955" spans="1:9" x14ac:dyDescent="0.25">
      <c r="A1955" s="2">
        <v>548</v>
      </c>
      <c r="B1955" s="2">
        <v>42058</v>
      </c>
      <c r="C1955" s="2" t="s">
        <v>3984</v>
      </c>
      <c r="D1955" s="2">
        <v>1</v>
      </c>
      <c r="E1955" s="2">
        <v>519.69749999999999</v>
      </c>
      <c r="F1955" s="2" t="s">
        <v>31</v>
      </c>
      <c r="G1955" s="2" t="s">
        <v>264</v>
      </c>
      <c r="H1955" s="2" t="s">
        <v>264</v>
      </c>
      <c r="I1955" s="2" t="s">
        <v>22964</v>
      </c>
    </row>
    <row r="1956" spans="1:9" x14ac:dyDescent="0.25">
      <c r="A1956" s="2">
        <v>548</v>
      </c>
      <c r="B1956" s="2">
        <v>42058</v>
      </c>
      <c r="C1956" s="2" t="s">
        <v>3985</v>
      </c>
      <c r="D1956" s="2">
        <v>1</v>
      </c>
      <c r="E1956" s="2">
        <v>519.69749999999999</v>
      </c>
      <c r="F1956" s="2" t="s">
        <v>31</v>
      </c>
      <c r="G1956" s="2" t="s">
        <v>264</v>
      </c>
      <c r="H1956" s="2" t="s">
        <v>264</v>
      </c>
      <c r="I1956" s="2" t="s">
        <v>22965</v>
      </c>
    </row>
    <row r="1957" spans="1:9" x14ac:dyDescent="0.25">
      <c r="A1957" s="2">
        <v>548</v>
      </c>
      <c r="B1957" s="2">
        <v>42058</v>
      </c>
      <c r="C1957" s="2" t="s">
        <v>3986</v>
      </c>
      <c r="D1957" s="2">
        <v>1</v>
      </c>
      <c r="E1957" s="2">
        <v>519.69749999999999</v>
      </c>
      <c r="F1957" s="2" t="s">
        <v>31</v>
      </c>
      <c r="G1957" s="2" t="s">
        <v>264</v>
      </c>
      <c r="H1957" s="2" t="s">
        <v>264</v>
      </c>
      <c r="I1957" s="2" t="s">
        <v>22966</v>
      </c>
    </row>
    <row r="1958" spans="1:9" x14ac:dyDescent="0.25">
      <c r="A1958" s="2">
        <v>548</v>
      </c>
      <c r="B1958" s="2">
        <v>42058</v>
      </c>
      <c r="C1958" s="2" t="s">
        <v>3987</v>
      </c>
      <c r="D1958" s="2">
        <v>1</v>
      </c>
      <c r="E1958" s="2">
        <v>519.69749999999999</v>
      </c>
      <c r="F1958" s="2" t="s">
        <v>31</v>
      </c>
      <c r="G1958" s="2" t="s">
        <v>264</v>
      </c>
      <c r="H1958" s="2" t="s">
        <v>264</v>
      </c>
      <c r="I1958" s="2" t="s">
        <v>22967</v>
      </c>
    </row>
    <row r="1959" spans="1:9" x14ac:dyDescent="0.25">
      <c r="A1959" s="2">
        <v>548</v>
      </c>
      <c r="B1959" s="2">
        <v>42058</v>
      </c>
      <c r="C1959" s="2" t="s">
        <v>2998</v>
      </c>
      <c r="D1959" s="2">
        <v>1</v>
      </c>
      <c r="E1959" s="2">
        <v>519.69749999999999</v>
      </c>
      <c r="F1959" s="2" t="s">
        <v>31</v>
      </c>
      <c r="G1959" s="2" t="s">
        <v>264</v>
      </c>
      <c r="H1959" s="2" t="s">
        <v>264</v>
      </c>
      <c r="I1959" s="2" t="s">
        <v>21978</v>
      </c>
    </row>
    <row r="1960" spans="1:9" x14ac:dyDescent="0.25">
      <c r="A1960" s="2">
        <v>556</v>
      </c>
      <c r="B1960" s="2">
        <v>42058</v>
      </c>
      <c r="C1960" s="2" t="s">
        <v>3988</v>
      </c>
      <c r="D1960" s="2">
        <v>1</v>
      </c>
      <c r="E1960" s="2">
        <v>855.69749999999999</v>
      </c>
      <c r="F1960" s="2" t="s">
        <v>31</v>
      </c>
      <c r="G1960" s="2" t="s">
        <v>264</v>
      </c>
      <c r="H1960" s="2" t="s">
        <v>264</v>
      </c>
      <c r="I1960" s="2" t="s">
        <v>22968</v>
      </c>
    </row>
    <row r="1961" spans="1:9" x14ac:dyDescent="0.25">
      <c r="A1961" s="2">
        <v>556</v>
      </c>
      <c r="B1961" s="2">
        <v>42058</v>
      </c>
      <c r="C1961" s="2" t="s">
        <v>3989</v>
      </c>
      <c r="D1961" s="2">
        <v>1</v>
      </c>
      <c r="E1961" s="2">
        <v>855.69749999999999</v>
      </c>
      <c r="F1961" s="2" t="s">
        <v>31</v>
      </c>
      <c r="G1961" s="2" t="s">
        <v>264</v>
      </c>
      <c r="H1961" s="2" t="s">
        <v>264</v>
      </c>
      <c r="I1961" s="2" t="s">
        <v>22969</v>
      </c>
    </row>
    <row r="1962" spans="1:9" x14ac:dyDescent="0.25">
      <c r="A1962" s="2">
        <v>556</v>
      </c>
      <c r="B1962" s="2">
        <v>42058</v>
      </c>
      <c r="C1962" s="2" t="s">
        <v>3990</v>
      </c>
      <c r="D1962" s="2">
        <v>1</v>
      </c>
      <c r="E1962" s="2">
        <v>855.69749999999999</v>
      </c>
      <c r="F1962" s="2" t="s">
        <v>31</v>
      </c>
      <c r="G1962" s="2" t="s">
        <v>264</v>
      </c>
      <c r="H1962" s="2" t="s">
        <v>264</v>
      </c>
      <c r="I1962" s="2" t="s">
        <v>22970</v>
      </c>
    </row>
    <row r="1963" spans="1:9" x14ac:dyDescent="0.25">
      <c r="A1963" s="2">
        <v>556</v>
      </c>
      <c r="B1963" s="2">
        <v>42058</v>
      </c>
      <c r="C1963" s="2" t="s">
        <v>3991</v>
      </c>
      <c r="D1963" s="2">
        <v>1</v>
      </c>
      <c r="E1963" s="2">
        <v>855.69749999999999</v>
      </c>
      <c r="F1963" s="2" t="s">
        <v>31</v>
      </c>
      <c r="G1963" s="2" t="s">
        <v>264</v>
      </c>
      <c r="H1963" s="2" t="s">
        <v>264</v>
      </c>
      <c r="I1963" s="2" t="s">
        <v>22971</v>
      </c>
    </row>
    <row r="1964" spans="1:9" x14ac:dyDescent="0.25">
      <c r="A1964" s="2">
        <v>556</v>
      </c>
      <c r="B1964" s="2">
        <v>42058</v>
      </c>
      <c r="C1964" s="2" t="s">
        <v>3992</v>
      </c>
      <c r="D1964" s="2">
        <v>1</v>
      </c>
      <c r="E1964" s="2">
        <v>855.69749999999999</v>
      </c>
      <c r="F1964" s="2" t="s">
        <v>31</v>
      </c>
      <c r="G1964" s="2" t="s">
        <v>264</v>
      </c>
      <c r="H1964" s="2" t="s">
        <v>264</v>
      </c>
      <c r="I1964" s="2" t="s">
        <v>22972</v>
      </c>
    </row>
    <row r="1965" spans="1:9" x14ac:dyDescent="0.25">
      <c r="A1965" s="2">
        <v>556</v>
      </c>
      <c r="B1965" s="2">
        <v>42058</v>
      </c>
      <c r="C1965" s="2" t="s">
        <v>3333</v>
      </c>
      <c r="D1965" s="2">
        <v>1</v>
      </c>
      <c r="E1965" s="2">
        <v>855.69749999999999</v>
      </c>
      <c r="F1965" s="2" t="s">
        <v>31</v>
      </c>
      <c r="G1965" s="2" t="s">
        <v>264</v>
      </c>
      <c r="H1965" s="2" t="s">
        <v>264</v>
      </c>
      <c r="I1965" s="2" t="s">
        <v>22313</v>
      </c>
    </row>
    <row r="1966" spans="1:9" x14ac:dyDescent="0.25">
      <c r="A1966" s="2">
        <v>556</v>
      </c>
      <c r="B1966" s="2">
        <v>42058</v>
      </c>
      <c r="C1966" s="2" t="s">
        <v>3993</v>
      </c>
      <c r="D1966" s="2">
        <v>1</v>
      </c>
      <c r="E1966" s="2">
        <v>855.69749999999999</v>
      </c>
      <c r="F1966" s="2" t="s">
        <v>31</v>
      </c>
      <c r="G1966" s="2" t="s">
        <v>264</v>
      </c>
      <c r="H1966" s="2" t="s">
        <v>264</v>
      </c>
      <c r="I1966" s="2" t="s">
        <v>22973</v>
      </c>
    </row>
    <row r="1967" spans="1:9" x14ac:dyDescent="0.25">
      <c r="A1967" s="2">
        <v>556</v>
      </c>
      <c r="B1967" s="2">
        <v>42058</v>
      </c>
      <c r="C1967" s="2" t="s">
        <v>3994</v>
      </c>
      <c r="D1967" s="2">
        <v>1</v>
      </c>
      <c r="E1967" s="2">
        <v>855.69749999999999</v>
      </c>
      <c r="F1967" s="2" t="s">
        <v>31</v>
      </c>
      <c r="G1967" s="2" t="s">
        <v>264</v>
      </c>
      <c r="H1967" s="2" t="s">
        <v>264</v>
      </c>
      <c r="I1967" s="2" t="s">
        <v>22974</v>
      </c>
    </row>
    <row r="1968" spans="1:9" x14ac:dyDescent="0.25">
      <c r="A1968" s="2">
        <v>556</v>
      </c>
      <c r="B1968" s="2">
        <v>42058</v>
      </c>
      <c r="C1968" s="2" t="s">
        <v>3995</v>
      </c>
      <c r="D1968" s="2">
        <v>1</v>
      </c>
      <c r="E1968" s="2">
        <v>855.69749999999999</v>
      </c>
      <c r="F1968" s="2" t="s">
        <v>31</v>
      </c>
      <c r="G1968" s="2" t="s">
        <v>264</v>
      </c>
      <c r="H1968" s="2" t="s">
        <v>264</v>
      </c>
      <c r="I1968" s="2" t="s">
        <v>22975</v>
      </c>
    </row>
    <row r="1969" spans="1:9" x14ac:dyDescent="0.25">
      <c r="A1969" s="2">
        <v>556</v>
      </c>
      <c r="B1969" s="2">
        <v>42058</v>
      </c>
      <c r="C1969" s="2" t="s">
        <v>3996</v>
      </c>
      <c r="D1969" s="2">
        <v>1</v>
      </c>
      <c r="E1969" s="2">
        <v>855.69749999999999</v>
      </c>
      <c r="F1969" s="2" t="s">
        <v>31</v>
      </c>
      <c r="G1969" s="2" t="s">
        <v>264</v>
      </c>
      <c r="H1969" s="2" t="s">
        <v>264</v>
      </c>
      <c r="I1969" s="2" t="s">
        <v>22976</v>
      </c>
    </row>
    <row r="1970" spans="1:9" x14ac:dyDescent="0.25">
      <c r="A1970" s="2">
        <v>556</v>
      </c>
      <c r="B1970" s="2">
        <v>42058</v>
      </c>
      <c r="C1970" s="2" t="s">
        <v>3997</v>
      </c>
      <c r="D1970" s="2">
        <v>1</v>
      </c>
      <c r="E1970" s="2">
        <v>855.69749999999999</v>
      </c>
      <c r="F1970" s="2" t="s">
        <v>31</v>
      </c>
      <c r="G1970" s="2" t="s">
        <v>264</v>
      </c>
      <c r="H1970" s="2" t="s">
        <v>264</v>
      </c>
      <c r="I1970" s="2" t="s">
        <v>22977</v>
      </c>
    </row>
    <row r="1971" spans="1:9" x14ac:dyDescent="0.25">
      <c r="A1971" s="2">
        <v>556</v>
      </c>
      <c r="B1971" s="2">
        <v>42058</v>
      </c>
      <c r="C1971" s="2" t="s">
        <v>3998</v>
      </c>
      <c r="D1971" s="2">
        <v>1</v>
      </c>
      <c r="E1971" s="2">
        <v>855.69749999999999</v>
      </c>
      <c r="F1971" s="2" t="s">
        <v>31</v>
      </c>
      <c r="G1971" s="2" t="s">
        <v>264</v>
      </c>
      <c r="H1971" s="2" t="s">
        <v>264</v>
      </c>
      <c r="I1971" s="2" t="s">
        <v>22978</v>
      </c>
    </row>
    <row r="1972" spans="1:9" x14ac:dyDescent="0.25">
      <c r="A1972" s="2">
        <v>556</v>
      </c>
      <c r="B1972" s="2">
        <v>42058</v>
      </c>
      <c r="C1972" s="2" t="s">
        <v>3035</v>
      </c>
      <c r="D1972" s="2">
        <v>1</v>
      </c>
      <c r="E1972" s="2">
        <v>855.69749999999999</v>
      </c>
      <c r="F1972" s="2" t="s">
        <v>31</v>
      </c>
      <c r="G1972" s="2" t="s">
        <v>264</v>
      </c>
      <c r="H1972" s="2" t="s">
        <v>264</v>
      </c>
      <c r="I1972" s="2" t="s">
        <v>22015</v>
      </c>
    </row>
    <row r="1973" spans="1:9" x14ac:dyDescent="0.25">
      <c r="A1973" s="2">
        <v>559</v>
      </c>
      <c r="B1973" s="2">
        <v>42058</v>
      </c>
      <c r="C1973" s="2" t="s">
        <v>3999</v>
      </c>
      <c r="D1973" s="2">
        <v>1</v>
      </c>
      <c r="E1973" s="2">
        <v>629.94749999999999</v>
      </c>
      <c r="F1973" s="2" t="s">
        <v>31</v>
      </c>
      <c r="G1973" s="2" t="s">
        <v>264</v>
      </c>
      <c r="H1973" s="2" t="s">
        <v>264</v>
      </c>
      <c r="I1973" s="2" t="s">
        <v>22979</v>
      </c>
    </row>
    <row r="1974" spans="1:9" x14ac:dyDescent="0.25">
      <c r="A1974" s="2">
        <v>559</v>
      </c>
      <c r="B1974" s="2">
        <v>42058</v>
      </c>
      <c r="C1974" s="2" t="s">
        <v>3618</v>
      </c>
      <c r="D1974" s="2">
        <v>1</v>
      </c>
      <c r="E1974" s="2">
        <v>629.94749999999999</v>
      </c>
      <c r="F1974" s="2" t="s">
        <v>31</v>
      </c>
      <c r="G1974" s="2" t="s">
        <v>264</v>
      </c>
      <c r="H1974" s="2" t="s">
        <v>264</v>
      </c>
      <c r="I1974" s="2" t="s">
        <v>22598</v>
      </c>
    </row>
    <row r="1975" spans="1:9" x14ac:dyDescent="0.25">
      <c r="A1975" s="2">
        <v>559</v>
      </c>
      <c r="B1975" s="2">
        <v>42058</v>
      </c>
      <c r="C1975" s="2" t="s">
        <v>4000</v>
      </c>
      <c r="D1975" s="2">
        <v>1</v>
      </c>
      <c r="E1975" s="2">
        <v>629.94749999999999</v>
      </c>
      <c r="F1975" s="2" t="s">
        <v>31</v>
      </c>
      <c r="G1975" s="2" t="s">
        <v>264</v>
      </c>
      <c r="H1975" s="2" t="s">
        <v>264</v>
      </c>
      <c r="I1975" s="2" t="s">
        <v>22980</v>
      </c>
    </row>
    <row r="1976" spans="1:9" x14ac:dyDescent="0.25">
      <c r="A1976" s="2">
        <v>559</v>
      </c>
      <c r="B1976" s="2">
        <v>42058</v>
      </c>
      <c r="C1976" s="2" t="s">
        <v>381</v>
      </c>
      <c r="D1976" s="2">
        <v>1</v>
      </c>
      <c r="E1976" s="2">
        <v>629.94749999999999</v>
      </c>
      <c r="F1976" s="2" t="s">
        <v>31</v>
      </c>
      <c r="G1976" s="2" t="s">
        <v>264</v>
      </c>
      <c r="H1976" s="2" t="s">
        <v>264</v>
      </c>
      <c r="I1976" s="2" t="s">
        <v>21436</v>
      </c>
    </row>
    <row r="1977" spans="1:9" x14ac:dyDescent="0.25">
      <c r="A1977" s="2">
        <v>559</v>
      </c>
      <c r="B1977" s="2">
        <v>42058</v>
      </c>
      <c r="C1977" s="2" t="s">
        <v>4001</v>
      </c>
      <c r="D1977" s="2">
        <v>1</v>
      </c>
      <c r="E1977" s="2">
        <v>629.94749999999999</v>
      </c>
      <c r="F1977" s="2" t="s">
        <v>31</v>
      </c>
      <c r="G1977" s="2" t="s">
        <v>264</v>
      </c>
      <c r="H1977" s="2" t="s">
        <v>264</v>
      </c>
      <c r="I1977" s="2" t="s">
        <v>22981</v>
      </c>
    </row>
    <row r="1978" spans="1:9" x14ac:dyDescent="0.25">
      <c r="A1978" s="2">
        <v>559</v>
      </c>
      <c r="B1978" s="2">
        <v>42058</v>
      </c>
      <c r="C1978" s="2" t="s">
        <v>4002</v>
      </c>
      <c r="D1978" s="2">
        <v>1</v>
      </c>
      <c r="E1978" s="2">
        <v>629.94749999999999</v>
      </c>
      <c r="F1978" s="2" t="s">
        <v>31</v>
      </c>
      <c r="G1978" s="2" t="s">
        <v>264</v>
      </c>
      <c r="H1978" s="2" t="s">
        <v>264</v>
      </c>
      <c r="I1978" s="2" t="s">
        <v>22982</v>
      </c>
    </row>
    <row r="1979" spans="1:9" x14ac:dyDescent="0.25">
      <c r="A1979" s="2">
        <v>559</v>
      </c>
      <c r="B1979" s="2">
        <v>42058</v>
      </c>
      <c r="C1979" s="2" t="s">
        <v>3961</v>
      </c>
      <c r="D1979" s="2">
        <v>1</v>
      </c>
      <c r="E1979" s="2">
        <v>629.94749999999999</v>
      </c>
      <c r="F1979" s="2" t="s">
        <v>31</v>
      </c>
      <c r="G1979" s="2" t="s">
        <v>264</v>
      </c>
      <c r="H1979" s="2" t="s">
        <v>264</v>
      </c>
      <c r="I1979" s="2" t="s">
        <v>22941</v>
      </c>
    </row>
    <row r="1980" spans="1:9" x14ac:dyDescent="0.25">
      <c r="A1980" s="2">
        <v>559</v>
      </c>
      <c r="B1980" s="2">
        <v>42058</v>
      </c>
      <c r="C1980" s="2" t="s">
        <v>4003</v>
      </c>
      <c r="D1980" s="2">
        <v>1</v>
      </c>
      <c r="E1980" s="2">
        <v>629.94749999999999</v>
      </c>
      <c r="F1980" s="2" t="s">
        <v>31</v>
      </c>
      <c r="G1980" s="2" t="s">
        <v>264</v>
      </c>
      <c r="H1980" s="2" t="s">
        <v>264</v>
      </c>
      <c r="I1980" s="2" t="s">
        <v>22983</v>
      </c>
    </row>
    <row r="1981" spans="1:9" x14ac:dyDescent="0.25">
      <c r="A1981" s="2">
        <v>559</v>
      </c>
      <c r="B1981" s="2">
        <v>42058</v>
      </c>
      <c r="C1981" s="2" t="s">
        <v>4004</v>
      </c>
      <c r="D1981" s="2">
        <v>1</v>
      </c>
      <c r="E1981" s="2">
        <v>629.94749999999999</v>
      </c>
      <c r="F1981" s="2" t="s">
        <v>31</v>
      </c>
      <c r="G1981" s="2" t="s">
        <v>264</v>
      </c>
      <c r="H1981" s="2" t="s">
        <v>264</v>
      </c>
      <c r="I1981" s="2" t="s">
        <v>22984</v>
      </c>
    </row>
    <row r="1982" spans="1:9" x14ac:dyDescent="0.25">
      <c r="A1982" s="2">
        <v>567</v>
      </c>
      <c r="B1982" s="2">
        <v>42058</v>
      </c>
      <c r="C1982" s="2" t="s">
        <v>4005</v>
      </c>
      <c r="D1982" s="2">
        <v>1</v>
      </c>
      <c r="E1982" s="2">
        <v>876.69749999999999</v>
      </c>
      <c r="F1982" s="2" t="s">
        <v>31</v>
      </c>
      <c r="G1982" s="2" t="s">
        <v>264</v>
      </c>
      <c r="H1982" s="2" t="s">
        <v>264</v>
      </c>
      <c r="I1982" s="2" t="s">
        <v>22985</v>
      </c>
    </row>
    <row r="1983" spans="1:9" x14ac:dyDescent="0.25">
      <c r="A1983" s="2">
        <v>567</v>
      </c>
      <c r="B1983" s="2">
        <v>42058</v>
      </c>
      <c r="C1983" s="2" t="s">
        <v>4006</v>
      </c>
      <c r="D1983" s="2">
        <v>1</v>
      </c>
      <c r="E1983" s="2">
        <v>876.69749999999999</v>
      </c>
      <c r="F1983" s="2" t="s">
        <v>31</v>
      </c>
      <c r="G1983" s="2" t="s">
        <v>264</v>
      </c>
      <c r="H1983" s="2" t="s">
        <v>264</v>
      </c>
      <c r="I1983" s="2" t="s">
        <v>22986</v>
      </c>
    </row>
    <row r="1984" spans="1:9" x14ac:dyDescent="0.25">
      <c r="A1984" s="2">
        <v>567</v>
      </c>
      <c r="B1984" s="2">
        <v>42058</v>
      </c>
      <c r="C1984" s="2" t="s">
        <v>4007</v>
      </c>
      <c r="D1984" s="2">
        <v>1</v>
      </c>
      <c r="E1984" s="2">
        <v>876.69749999999999</v>
      </c>
      <c r="F1984" s="2" t="s">
        <v>31</v>
      </c>
      <c r="G1984" s="2" t="s">
        <v>264</v>
      </c>
      <c r="H1984" s="2" t="s">
        <v>264</v>
      </c>
      <c r="I1984" s="2" t="s">
        <v>22987</v>
      </c>
    </row>
    <row r="1985" spans="1:9" x14ac:dyDescent="0.25">
      <c r="A1985" s="2">
        <v>577</v>
      </c>
      <c r="B1985" s="2">
        <v>42058</v>
      </c>
      <c r="C1985" s="2" t="s">
        <v>4008</v>
      </c>
      <c r="D1985" s="2">
        <v>1</v>
      </c>
      <c r="E1985" s="2">
        <v>1023.6975</v>
      </c>
      <c r="F1985" s="2" t="s">
        <v>31</v>
      </c>
      <c r="G1985" s="2" t="s">
        <v>264</v>
      </c>
      <c r="H1985" s="2" t="s">
        <v>264</v>
      </c>
      <c r="I1985" s="2" t="s">
        <v>22988</v>
      </c>
    </row>
    <row r="1986" spans="1:9" x14ac:dyDescent="0.25">
      <c r="A1986" s="2">
        <v>577</v>
      </c>
      <c r="B1986" s="2">
        <v>42058</v>
      </c>
      <c r="C1986" s="2" t="s">
        <v>4009</v>
      </c>
      <c r="D1986" s="2">
        <v>1</v>
      </c>
      <c r="E1986" s="2">
        <v>1023.6975</v>
      </c>
      <c r="F1986" s="2" t="s">
        <v>31</v>
      </c>
      <c r="G1986" s="2" t="s">
        <v>264</v>
      </c>
      <c r="H1986" s="2" t="s">
        <v>264</v>
      </c>
      <c r="I1986" s="2" t="s">
        <v>22989</v>
      </c>
    </row>
    <row r="1987" spans="1:9" x14ac:dyDescent="0.25">
      <c r="A1987" s="2">
        <v>577</v>
      </c>
      <c r="B1987" s="2">
        <v>42058</v>
      </c>
      <c r="C1987" s="2" t="s">
        <v>4010</v>
      </c>
      <c r="D1987" s="2">
        <v>1</v>
      </c>
      <c r="E1987" s="2">
        <v>1023.6975</v>
      </c>
      <c r="F1987" s="2" t="s">
        <v>31</v>
      </c>
      <c r="G1987" s="2" t="s">
        <v>264</v>
      </c>
      <c r="H1987" s="2" t="s">
        <v>264</v>
      </c>
      <c r="I1987" s="2" t="s">
        <v>22990</v>
      </c>
    </row>
    <row r="1988" spans="1:9" x14ac:dyDescent="0.25">
      <c r="A1988" s="2">
        <v>577</v>
      </c>
      <c r="B1988" s="2">
        <v>42058</v>
      </c>
      <c r="C1988" s="2" t="s">
        <v>4011</v>
      </c>
      <c r="D1988" s="2">
        <v>1</v>
      </c>
      <c r="E1988" s="2">
        <v>1023.6975</v>
      </c>
      <c r="F1988" s="2" t="s">
        <v>31</v>
      </c>
      <c r="G1988" s="2" t="s">
        <v>264</v>
      </c>
      <c r="H1988" s="2" t="s">
        <v>264</v>
      </c>
      <c r="I1988" s="2" t="s">
        <v>22991</v>
      </c>
    </row>
    <row r="1989" spans="1:9" x14ac:dyDescent="0.25">
      <c r="A1989" s="2">
        <v>577</v>
      </c>
      <c r="B1989" s="2">
        <v>42058</v>
      </c>
      <c r="C1989" s="2" t="s">
        <v>3697</v>
      </c>
      <c r="D1989" s="2">
        <v>1</v>
      </c>
      <c r="E1989" s="2">
        <v>1023.6975</v>
      </c>
      <c r="F1989" s="2" t="s">
        <v>31</v>
      </c>
      <c r="G1989" s="2" t="s">
        <v>264</v>
      </c>
      <c r="H1989" s="2" t="s">
        <v>264</v>
      </c>
      <c r="I1989" s="2" t="s">
        <v>22677</v>
      </c>
    </row>
    <row r="1990" spans="1:9" x14ac:dyDescent="0.25">
      <c r="A1990" s="2">
        <v>577</v>
      </c>
      <c r="B1990" s="2">
        <v>42058</v>
      </c>
      <c r="C1990" s="2" t="s">
        <v>4012</v>
      </c>
      <c r="D1990" s="2">
        <v>1</v>
      </c>
      <c r="E1990" s="2">
        <v>1023.6975</v>
      </c>
      <c r="F1990" s="2" t="s">
        <v>31</v>
      </c>
      <c r="G1990" s="2" t="s">
        <v>264</v>
      </c>
      <c r="H1990" s="2" t="s">
        <v>264</v>
      </c>
      <c r="I1990" s="2" t="s">
        <v>22992</v>
      </c>
    </row>
    <row r="1991" spans="1:9" x14ac:dyDescent="0.25">
      <c r="A1991" s="2">
        <v>578</v>
      </c>
      <c r="B1991" s="2">
        <v>42058</v>
      </c>
      <c r="C1991" s="2" t="s">
        <v>4013</v>
      </c>
      <c r="D1991" s="2">
        <v>1</v>
      </c>
      <c r="E1991" s="2">
        <v>787.44749999999999</v>
      </c>
      <c r="F1991" s="2" t="s">
        <v>31</v>
      </c>
      <c r="G1991" s="2" t="s">
        <v>264</v>
      </c>
      <c r="H1991" s="2" t="s">
        <v>264</v>
      </c>
      <c r="I1991" s="2" t="s">
        <v>22993</v>
      </c>
    </row>
    <row r="1992" spans="1:9" x14ac:dyDescent="0.25">
      <c r="A1992" s="2">
        <v>578</v>
      </c>
      <c r="B1992" s="2">
        <v>42058</v>
      </c>
      <c r="C1992" s="2" t="s">
        <v>4014</v>
      </c>
      <c r="D1992" s="2">
        <v>1</v>
      </c>
      <c r="E1992" s="2">
        <v>787.44749999999999</v>
      </c>
      <c r="F1992" s="2" t="s">
        <v>31</v>
      </c>
      <c r="G1992" s="2" t="s">
        <v>264</v>
      </c>
      <c r="H1992" s="2" t="s">
        <v>264</v>
      </c>
      <c r="I1992" s="2" t="s">
        <v>22994</v>
      </c>
    </row>
    <row r="1993" spans="1:9" x14ac:dyDescent="0.25">
      <c r="A1993" s="2">
        <v>578</v>
      </c>
      <c r="B1993" s="2">
        <v>42058</v>
      </c>
      <c r="C1993" s="2" t="s">
        <v>4015</v>
      </c>
      <c r="D1993" s="2">
        <v>1</v>
      </c>
      <c r="E1993" s="2">
        <v>787.44749999999999</v>
      </c>
      <c r="F1993" s="2" t="s">
        <v>31</v>
      </c>
      <c r="G1993" s="2" t="s">
        <v>264</v>
      </c>
      <c r="H1993" s="2" t="s">
        <v>264</v>
      </c>
      <c r="I1993" s="2" t="s">
        <v>22995</v>
      </c>
    </row>
    <row r="1994" spans="1:9" x14ac:dyDescent="0.25">
      <c r="A1994" s="2">
        <v>578</v>
      </c>
      <c r="B1994" s="2">
        <v>42058</v>
      </c>
      <c r="C1994" s="2" t="s">
        <v>4016</v>
      </c>
      <c r="D1994" s="2">
        <v>1</v>
      </c>
      <c r="E1994" s="2">
        <v>787.44749999999999</v>
      </c>
      <c r="F1994" s="2" t="s">
        <v>31</v>
      </c>
      <c r="G1994" s="2" t="s">
        <v>264</v>
      </c>
      <c r="H1994" s="2" t="s">
        <v>264</v>
      </c>
      <c r="I1994" s="2" t="s">
        <v>22996</v>
      </c>
    </row>
    <row r="1995" spans="1:9" x14ac:dyDescent="0.25">
      <c r="A1995" s="2">
        <v>578</v>
      </c>
      <c r="B1995" s="2">
        <v>42058</v>
      </c>
      <c r="C1995" s="2" t="s">
        <v>4017</v>
      </c>
      <c r="D1995" s="2">
        <v>1</v>
      </c>
      <c r="E1995" s="2">
        <v>787.44749999999999</v>
      </c>
      <c r="F1995" s="2" t="s">
        <v>31</v>
      </c>
      <c r="G1995" s="2" t="s">
        <v>264</v>
      </c>
      <c r="H1995" s="2" t="s">
        <v>264</v>
      </c>
      <c r="I1995" s="2" t="s">
        <v>22997</v>
      </c>
    </row>
    <row r="1996" spans="1:9" x14ac:dyDescent="0.25">
      <c r="A1996" s="2">
        <v>578</v>
      </c>
      <c r="B1996" s="2">
        <v>42058</v>
      </c>
      <c r="C1996" s="2" t="s">
        <v>4018</v>
      </c>
      <c r="D1996" s="2">
        <v>1</v>
      </c>
      <c r="E1996" s="2">
        <v>787.44749999999999</v>
      </c>
      <c r="F1996" s="2" t="s">
        <v>31</v>
      </c>
      <c r="G1996" s="2" t="s">
        <v>264</v>
      </c>
      <c r="H1996" s="2" t="s">
        <v>264</v>
      </c>
      <c r="I1996" s="2" t="s">
        <v>22998</v>
      </c>
    </row>
    <row r="1997" spans="1:9" x14ac:dyDescent="0.25">
      <c r="A1997" s="2">
        <v>578</v>
      </c>
      <c r="B1997" s="2">
        <v>42058</v>
      </c>
      <c r="C1997" s="2" t="s">
        <v>4019</v>
      </c>
      <c r="D1997" s="2">
        <v>1</v>
      </c>
      <c r="E1997" s="2">
        <v>787.44749999999999</v>
      </c>
      <c r="F1997" s="2" t="s">
        <v>31</v>
      </c>
      <c r="G1997" s="2" t="s">
        <v>264</v>
      </c>
      <c r="H1997" s="2" t="s">
        <v>264</v>
      </c>
      <c r="I1997" s="2" t="s">
        <v>22999</v>
      </c>
    </row>
    <row r="1998" spans="1:9" x14ac:dyDescent="0.25">
      <c r="A1998" s="2">
        <v>578</v>
      </c>
      <c r="B1998" s="2">
        <v>42058</v>
      </c>
      <c r="C1998" s="2" t="s">
        <v>4020</v>
      </c>
      <c r="D1998" s="2">
        <v>1</v>
      </c>
      <c r="E1998" s="2">
        <v>787.44749999999999</v>
      </c>
      <c r="F1998" s="2" t="s">
        <v>31</v>
      </c>
      <c r="G1998" s="2" t="s">
        <v>264</v>
      </c>
      <c r="H1998" s="2" t="s">
        <v>264</v>
      </c>
      <c r="I1998" s="2" t="s">
        <v>23000</v>
      </c>
    </row>
    <row r="1999" spans="1:9" x14ac:dyDescent="0.25">
      <c r="A1999" s="2">
        <v>578</v>
      </c>
      <c r="B1999" s="2">
        <v>42058</v>
      </c>
      <c r="C1999" s="2" t="s">
        <v>4021</v>
      </c>
      <c r="D1999" s="2">
        <v>1</v>
      </c>
      <c r="E1999" s="2">
        <v>787.44749999999999</v>
      </c>
      <c r="F1999" s="2" t="s">
        <v>31</v>
      </c>
      <c r="G1999" s="2" t="s">
        <v>264</v>
      </c>
      <c r="H1999" s="2" t="s">
        <v>264</v>
      </c>
      <c r="I1999" s="2" t="s">
        <v>23001</v>
      </c>
    </row>
    <row r="2000" spans="1:9" x14ac:dyDescent="0.25">
      <c r="A2000" s="2">
        <v>579</v>
      </c>
      <c r="B2000" s="2">
        <v>42058</v>
      </c>
      <c r="C2000" s="2" t="s">
        <v>4022</v>
      </c>
      <c r="D2000" s="2">
        <v>1</v>
      </c>
      <c r="E2000" s="2">
        <v>1328.1975</v>
      </c>
      <c r="F2000" s="2" t="s">
        <v>31</v>
      </c>
      <c r="G2000" s="2" t="s">
        <v>264</v>
      </c>
      <c r="H2000" s="2" t="s">
        <v>264</v>
      </c>
      <c r="I2000" s="2" t="s">
        <v>23002</v>
      </c>
    </row>
    <row r="2001" spans="1:9" x14ac:dyDescent="0.25">
      <c r="A2001" s="2">
        <v>580</v>
      </c>
      <c r="B2001" s="2">
        <v>42058</v>
      </c>
      <c r="C2001" s="2" t="s">
        <v>4023</v>
      </c>
      <c r="D2001" s="2">
        <v>1</v>
      </c>
      <c r="E2001" s="2">
        <v>834.48749999999995</v>
      </c>
      <c r="F2001" s="2" t="s">
        <v>31</v>
      </c>
      <c r="G2001" s="2" t="s">
        <v>264</v>
      </c>
      <c r="H2001" s="2" t="s">
        <v>264</v>
      </c>
      <c r="I2001" s="2" t="s">
        <v>23003</v>
      </c>
    </row>
    <row r="2002" spans="1:9" x14ac:dyDescent="0.25">
      <c r="A2002" s="2">
        <v>580</v>
      </c>
      <c r="B2002" s="2">
        <v>42058</v>
      </c>
      <c r="C2002" s="2" t="s">
        <v>4024</v>
      </c>
      <c r="D2002" s="2">
        <v>1</v>
      </c>
      <c r="E2002" s="2">
        <v>834.48749999999995</v>
      </c>
      <c r="F2002" s="2" t="s">
        <v>31</v>
      </c>
      <c r="G2002" s="2" t="s">
        <v>264</v>
      </c>
      <c r="H2002" s="2" t="s">
        <v>264</v>
      </c>
      <c r="I2002" s="2" t="s">
        <v>23004</v>
      </c>
    </row>
    <row r="2003" spans="1:9" x14ac:dyDescent="0.25">
      <c r="A2003" s="2">
        <v>580</v>
      </c>
      <c r="B2003" s="2">
        <v>42058</v>
      </c>
      <c r="C2003" s="2" t="s">
        <v>4025</v>
      </c>
      <c r="D2003" s="2">
        <v>1</v>
      </c>
      <c r="E2003" s="2">
        <v>834.48749999999995</v>
      </c>
      <c r="F2003" s="2" t="s">
        <v>31</v>
      </c>
      <c r="G2003" s="2" t="s">
        <v>264</v>
      </c>
      <c r="H2003" s="2" t="s">
        <v>264</v>
      </c>
      <c r="I2003" s="2" t="s">
        <v>23005</v>
      </c>
    </row>
    <row r="2004" spans="1:9" x14ac:dyDescent="0.25">
      <c r="A2004" s="2">
        <v>585</v>
      </c>
      <c r="B2004" s="2">
        <v>42058</v>
      </c>
      <c r="C2004" s="2" t="s">
        <v>4026</v>
      </c>
      <c r="D2004" s="2">
        <v>1</v>
      </c>
      <c r="E2004" s="2">
        <v>419.94749999999999</v>
      </c>
      <c r="F2004" s="2" t="s">
        <v>31</v>
      </c>
      <c r="G2004" s="2" t="s">
        <v>264</v>
      </c>
      <c r="H2004" s="2" t="s">
        <v>264</v>
      </c>
      <c r="I2004" s="2" t="s">
        <v>23006</v>
      </c>
    </row>
    <row r="2005" spans="1:9" x14ac:dyDescent="0.25">
      <c r="A2005" s="2">
        <v>585</v>
      </c>
      <c r="B2005" s="2">
        <v>42058</v>
      </c>
      <c r="C2005" s="2" t="s">
        <v>4027</v>
      </c>
      <c r="D2005" s="2">
        <v>1</v>
      </c>
      <c r="E2005" s="2">
        <v>419.94749999999999</v>
      </c>
      <c r="F2005" s="2" t="s">
        <v>31</v>
      </c>
      <c r="G2005" s="2" t="s">
        <v>264</v>
      </c>
      <c r="H2005" s="2" t="s">
        <v>264</v>
      </c>
      <c r="I2005" s="2" t="s">
        <v>23007</v>
      </c>
    </row>
    <row r="2006" spans="1:9" x14ac:dyDescent="0.25">
      <c r="A2006" s="2">
        <v>585</v>
      </c>
      <c r="B2006" s="2">
        <v>42058</v>
      </c>
      <c r="C2006" s="2" t="s">
        <v>4028</v>
      </c>
      <c r="D2006" s="2">
        <v>1</v>
      </c>
      <c r="E2006" s="2">
        <v>419.94749999999999</v>
      </c>
      <c r="F2006" s="2" t="s">
        <v>31</v>
      </c>
      <c r="G2006" s="2" t="s">
        <v>264</v>
      </c>
      <c r="H2006" s="2" t="s">
        <v>264</v>
      </c>
      <c r="I2006" s="2" t="s">
        <v>23008</v>
      </c>
    </row>
    <row r="2007" spans="1:9" x14ac:dyDescent="0.25">
      <c r="A2007" s="2">
        <v>585</v>
      </c>
      <c r="B2007" s="2">
        <v>42058</v>
      </c>
      <c r="C2007" s="2" t="s">
        <v>4029</v>
      </c>
      <c r="D2007" s="2">
        <v>1</v>
      </c>
      <c r="E2007" s="2">
        <v>419.94749999999999</v>
      </c>
      <c r="F2007" s="2" t="s">
        <v>31</v>
      </c>
      <c r="G2007" s="2" t="s">
        <v>264</v>
      </c>
      <c r="H2007" s="2" t="s">
        <v>264</v>
      </c>
      <c r="I2007" s="2" t="s">
        <v>23009</v>
      </c>
    </row>
    <row r="2008" spans="1:9" x14ac:dyDescent="0.25">
      <c r="A2008" s="2">
        <v>585</v>
      </c>
      <c r="B2008" s="2">
        <v>42058</v>
      </c>
      <c r="C2008" s="2" t="s">
        <v>4030</v>
      </c>
      <c r="D2008" s="2">
        <v>1</v>
      </c>
      <c r="E2008" s="2">
        <v>419.94749999999999</v>
      </c>
      <c r="F2008" s="2" t="s">
        <v>31</v>
      </c>
      <c r="G2008" s="2" t="s">
        <v>264</v>
      </c>
      <c r="H2008" s="2" t="s">
        <v>264</v>
      </c>
      <c r="I2008" s="2" t="s">
        <v>23010</v>
      </c>
    </row>
    <row r="2009" spans="1:9" x14ac:dyDescent="0.25">
      <c r="A2009" s="2">
        <v>585</v>
      </c>
      <c r="B2009" s="2">
        <v>42058</v>
      </c>
      <c r="C2009" s="2" t="s">
        <v>4031</v>
      </c>
      <c r="D2009" s="2">
        <v>1</v>
      </c>
      <c r="E2009" s="2">
        <v>419.94749999999999</v>
      </c>
      <c r="F2009" s="2" t="s">
        <v>31</v>
      </c>
      <c r="G2009" s="2" t="s">
        <v>264</v>
      </c>
      <c r="H2009" s="2" t="s">
        <v>264</v>
      </c>
      <c r="I2009" s="2" t="s">
        <v>23011</v>
      </c>
    </row>
    <row r="2010" spans="1:9" x14ac:dyDescent="0.25">
      <c r="A2010" s="2">
        <v>585</v>
      </c>
      <c r="B2010" s="2">
        <v>42058</v>
      </c>
      <c r="C2010" s="2" t="s">
        <v>4032</v>
      </c>
      <c r="D2010" s="2">
        <v>1</v>
      </c>
      <c r="E2010" s="2">
        <v>419.94749999999999</v>
      </c>
      <c r="F2010" s="2" t="s">
        <v>31</v>
      </c>
      <c r="G2010" s="2" t="s">
        <v>264</v>
      </c>
      <c r="H2010" s="2" t="s">
        <v>264</v>
      </c>
      <c r="I2010" s="2" t="s">
        <v>23012</v>
      </c>
    </row>
    <row r="2011" spans="1:9" x14ac:dyDescent="0.25">
      <c r="A2011" s="2">
        <v>585</v>
      </c>
      <c r="B2011" s="2">
        <v>42058</v>
      </c>
      <c r="C2011" s="2" t="s">
        <v>2650</v>
      </c>
      <c r="D2011" s="2">
        <v>1</v>
      </c>
      <c r="E2011" s="2">
        <v>419.94749999999999</v>
      </c>
      <c r="F2011" s="2" t="s">
        <v>31</v>
      </c>
      <c r="G2011" s="2" t="s">
        <v>264</v>
      </c>
      <c r="H2011" s="2" t="s">
        <v>264</v>
      </c>
      <c r="I2011" s="2" t="s">
        <v>21629</v>
      </c>
    </row>
    <row r="2012" spans="1:9" x14ac:dyDescent="0.25">
      <c r="A2012" s="2">
        <v>590</v>
      </c>
      <c r="B2012" s="2">
        <v>42058</v>
      </c>
      <c r="C2012" s="2" t="s">
        <v>4033</v>
      </c>
      <c r="D2012" s="2">
        <v>1</v>
      </c>
      <c r="E2012" s="2">
        <v>892.44749999999999</v>
      </c>
      <c r="F2012" s="2" t="s">
        <v>31</v>
      </c>
      <c r="G2012" s="2" t="s">
        <v>264</v>
      </c>
      <c r="H2012" s="2" t="s">
        <v>264</v>
      </c>
      <c r="I2012" s="2" t="s">
        <v>23013</v>
      </c>
    </row>
    <row r="2013" spans="1:9" x14ac:dyDescent="0.25">
      <c r="A2013" s="2">
        <v>590</v>
      </c>
      <c r="B2013" s="2">
        <v>42058</v>
      </c>
      <c r="C2013" s="2" t="s">
        <v>4034</v>
      </c>
      <c r="D2013" s="2">
        <v>1</v>
      </c>
      <c r="E2013" s="2">
        <v>892.44749999999999</v>
      </c>
      <c r="F2013" s="2" t="s">
        <v>31</v>
      </c>
      <c r="G2013" s="2" t="s">
        <v>264</v>
      </c>
      <c r="H2013" s="2" t="s">
        <v>264</v>
      </c>
      <c r="I2013" s="2" t="s">
        <v>23014</v>
      </c>
    </row>
    <row r="2014" spans="1:9" x14ac:dyDescent="0.25">
      <c r="A2014" s="2">
        <v>590</v>
      </c>
      <c r="B2014" s="2">
        <v>42058</v>
      </c>
      <c r="C2014" s="2" t="s">
        <v>4035</v>
      </c>
      <c r="D2014" s="2">
        <v>1</v>
      </c>
      <c r="E2014" s="2">
        <v>892.44749999999999</v>
      </c>
      <c r="F2014" s="2" t="s">
        <v>31</v>
      </c>
      <c r="G2014" s="2" t="s">
        <v>264</v>
      </c>
      <c r="H2014" s="2" t="s">
        <v>264</v>
      </c>
      <c r="I2014" s="2" t="s">
        <v>23015</v>
      </c>
    </row>
    <row r="2015" spans="1:9" x14ac:dyDescent="0.25">
      <c r="A2015" s="2">
        <v>590</v>
      </c>
      <c r="B2015" s="2">
        <v>42058</v>
      </c>
      <c r="C2015" s="2" t="s">
        <v>4036</v>
      </c>
      <c r="D2015" s="2">
        <v>1</v>
      </c>
      <c r="E2015" s="2">
        <v>892.44749999999999</v>
      </c>
      <c r="F2015" s="2" t="s">
        <v>31</v>
      </c>
      <c r="G2015" s="2" t="s">
        <v>264</v>
      </c>
      <c r="H2015" s="2" t="s">
        <v>264</v>
      </c>
      <c r="I2015" s="2" t="s">
        <v>23016</v>
      </c>
    </row>
    <row r="2016" spans="1:9" x14ac:dyDescent="0.25">
      <c r="A2016" s="2">
        <v>590</v>
      </c>
      <c r="B2016" s="2">
        <v>42058</v>
      </c>
      <c r="C2016" s="2" t="s">
        <v>4037</v>
      </c>
      <c r="D2016" s="2">
        <v>1</v>
      </c>
      <c r="E2016" s="2">
        <v>892.44749999999999</v>
      </c>
      <c r="F2016" s="2" t="s">
        <v>31</v>
      </c>
      <c r="G2016" s="2" t="s">
        <v>264</v>
      </c>
      <c r="H2016" s="2" t="s">
        <v>264</v>
      </c>
      <c r="I2016" s="2" t="s">
        <v>23017</v>
      </c>
    </row>
    <row r="2017" spans="1:9" x14ac:dyDescent="0.25">
      <c r="A2017" s="2">
        <v>590</v>
      </c>
      <c r="B2017" s="2">
        <v>42058</v>
      </c>
      <c r="C2017" s="2" t="s">
        <v>4038</v>
      </c>
      <c r="D2017" s="2">
        <v>1</v>
      </c>
      <c r="E2017" s="2">
        <v>892.44749999999999</v>
      </c>
      <c r="F2017" s="2" t="s">
        <v>31</v>
      </c>
      <c r="G2017" s="2" t="s">
        <v>264</v>
      </c>
      <c r="H2017" s="2" t="s">
        <v>264</v>
      </c>
      <c r="I2017" s="2" t="s">
        <v>23018</v>
      </c>
    </row>
    <row r="2018" spans="1:9" x14ac:dyDescent="0.25">
      <c r="A2018" s="2">
        <v>590</v>
      </c>
      <c r="B2018" s="2">
        <v>42058</v>
      </c>
      <c r="C2018" s="2" t="s">
        <v>4039</v>
      </c>
      <c r="D2018" s="2">
        <v>1</v>
      </c>
      <c r="E2018" s="2">
        <v>892.44749999999999</v>
      </c>
      <c r="F2018" s="2" t="s">
        <v>31</v>
      </c>
      <c r="G2018" s="2" t="s">
        <v>264</v>
      </c>
      <c r="H2018" s="2" t="s">
        <v>264</v>
      </c>
      <c r="I2018" s="2" t="s">
        <v>23019</v>
      </c>
    </row>
    <row r="2019" spans="1:9" x14ac:dyDescent="0.25">
      <c r="A2019" s="2">
        <v>590</v>
      </c>
      <c r="B2019" s="2">
        <v>42058</v>
      </c>
      <c r="C2019" s="2" t="s">
        <v>4040</v>
      </c>
      <c r="D2019" s="2">
        <v>1</v>
      </c>
      <c r="E2019" s="2">
        <v>892.44749999999999</v>
      </c>
      <c r="F2019" s="2" t="s">
        <v>31</v>
      </c>
      <c r="G2019" s="2" t="s">
        <v>264</v>
      </c>
      <c r="H2019" s="2" t="s">
        <v>264</v>
      </c>
      <c r="I2019" s="2" t="s">
        <v>23020</v>
      </c>
    </row>
    <row r="2020" spans="1:9" x14ac:dyDescent="0.25">
      <c r="A2020" s="2">
        <v>593</v>
      </c>
      <c r="B2020" s="2">
        <v>42058</v>
      </c>
      <c r="C2020" s="2" t="s">
        <v>4041</v>
      </c>
      <c r="D2020" s="2">
        <v>1</v>
      </c>
      <c r="E2020" s="2">
        <v>913.44749999999999</v>
      </c>
      <c r="F2020" s="2" t="s">
        <v>31</v>
      </c>
      <c r="G2020" s="2" t="s">
        <v>264</v>
      </c>
      <c r="H2020" s="2" t="s">
        <v>264</v>
      </c>
      <c r="I2020" s="2" t="s">
        <v>23021</v>
      </c>
    </row>
    <row r="2021" spans="1:9" x14ac:dyDescent="0.25">
      <c r="A2021" s="2">
        <v>593</v>
      </c>
      <c r="B2021" s="2">
        <v>42058</v>
      </c>
      <c r="C2021" s="2" t="s">
        <v>4042</v>
      </c>
      <c r="D2021" s="2">
        <v>1</v>
      </c>
      <c r="E2021" s="2">
        <v>918.48749999999995</v>
      </c>
      <c r="F2021" s="2" t="s">
        <v>31</v>
      </c>
      <c r="G2021" s="2" t="s">
        <v>264</v>
      </c>
      <c r="H2021" s="2" t="s">
        <v>264</v>
      </c>
      <c r="I2021" s="2" t="s">
        <v>23022</v>
      </c>
    </row>
    <row r="2022" spans="1:9" x14ac:dyDescent="0.25">
      <c r="A2022" s="2">
        <v>596</v>
      </c>
      <c r="B2022" s="2">
        <v>42058</v>
      </c>
      <c r="C2022" s="2" t="s">
        <v>4043</v>
      </c>
      <c r="D2022" s="2">
        <v>1</v>
      </c>
      <c r="E2022" s="2">
        <v>766.23749999999995</v>
      </c>
      <c r="F2022" s="2" t="s">
        <v>31</v>
      </c>
      <c r="G2022" s="2" t="s">
        <v>264</v>
      </c>
      <c r="H2022" s="2" t="s">
        <v>264</v>
      </c>
      <c r="I2022" s="2" t="s">
        <v>23023</v>
      </c>
    </row>
    <row r="2023" spans="1:9" x14ac:dyDescent="0.25">
      <c r="A2023" s="2">
        <v>599</v>
      </c>
      <c r="B2023" s="2">
        <v>42058</v>
      </c>
      <c r="C2023" s="2" t="s">
        <v>4044</v>
      </c>
      <c r="D2023" s="2">
        <v>1</v>
      </c>
      <c r="E2023" s="2">
        <v>886.98749999999995</v>
      </c>
      <c r="F2023" s="2" t="s">
        <v>31</v>
      </c>
      <c r="G2023" s="2" t="s">
        <v>264</v>
      </c>
      <c r="H2023" s="2" t="s">
        <v>264</v>
      </c>
      <c r="I2023" s="2" t="s">
        <v>23024</v>
      </c>
    </row>
    <row r="2024" spans="1:9" x14ac:dyDescent="0.25">
      <c r="A2024" s="2">
        <v>599</v>
      </c>
      <c r="B2024" s="2">
        <v>42058</v>
      </c>
      <c r="C2024" s="2" t="s">
        <v>4045</v>
      </c>
      <c r="D2024" s="2">
        <v>1</v>
      </c>
      <c r="E2024" s="2">
        <v>886.98749999999995</v>
      </c>
      <c r="F2024" s="2" t="s">
        <v>31</v>
      </c>
      <c r="G2024" s="2" t="s">
        <v>264</v>
      </c>
      <c r="H2024" s="2" t="s">
        <v>264</v>
      </c>
      <c r="I2024" s="2" t="s">
        <v>23025</v>
      </c>
    </row>
    <row r="2025" spans="1:9" x14ac:dyDescent="0.25">
      <c r="A2025" s="2">
        <v>599</v>
      </c>
      <c r="B2025" s="2">
        <v>42058</v>
      </c>
      <c r="C2025" s="2" t="s">
        <v>4046</v>
      </c>
      <c r="D2025" s="2">
        <v>1</v>
      </c>
      <c r="E2025" s="2">
        <v>886.98749999999995</v>
      </c>
      <c r="F2025" s="2" t="s">
        <v>31</v>
      </c>
      <c r="G2025" s="2" t="s">
        <v>264</v>
      </c>
      <c r="H2025" s="2" t="s">
        <v>264</v>
      </c>
      <c r="I2025" s="2" t="s">
        <v>23026</v>
      </c>
    </row>
    <row r="2026" spans="1:9" x14ac:dyDescent="0.25">
      <c r="A2026" s="2">
        <v>599</v>
      </c>
      <c r="B2026" s="2">
        <v>42058</v>
      </c>
      <c r="C2026" s="2" t="s">
        <v>4047</v>
      </c>
      <c r="D2026" s="2">
        <v>1</v>
      </c>
      <c r="E2026" s="2">
        <v>886.98749999999995</v>
      </c>
      <c r="F2026" s="2" t="s">
        <v>31</v>
      </c>
      <c r="G2026" s="2" t="s">
        <v>264</v>
      </c>
      <c r="H2026" s="2" t="s">
        <v>264</v>
      </c>
      <c r="I2026" s="2" t="s">
        <v>23027</v>
      </c>
    </row>
    <row r="2027" spans="1:9" x14ac:dyDescent="0.25">
      <c r="A2027" s="2">
        <v>599</v>
      </c>
      <c r="B2027" s="2">
        <v>42058</v>
      </c>
      <c r="C2027" s="2" t="s">
        <v>3908</v>
      </c>
      <c r="D2027" s="2">
        <v>1</v>
      </c>
      <c r="E2027" s="2">
        <v>886.98749999999995</v>
      </c>
      <c r="F2027" s="2" t="s">
        <v>31</v>
      </c>
      <c r="G2027" s="2" t="s">
        <v>264</v>
      </c>
      <c r="H2027" s="2" t="s">
        <v>264</v>
      </c>
      <c r="I2027" s="2" t="s">
        <v>22888</v>
      </c>
    </row>
    <row r="2028" spans="1:9" x14ac:dyDescent="0.25">
      <c r="A2028" s="2">
        <v>599</v>
      </c>
      <c r="B2028" s="2">
        <v>42058</v>
      </c>
      <c r="C2028" s="2" t="s">
        <v>4048</v>
      </c>
      <c r="D2028" s="2">
        <v>1</v>
      </c>
      <c r="E2028" s="2">
        <v>886.98749999999995</v>
      </c>
      <c r="F2028" s="2" t="s">
        <v>31</v>
      </c>
      <c r="G2028" s="2" t="s">
        <v>264</v>
      </c>
      <c r="H2028" s="2" t="s">
        <v>264</v>
      </c>
      <c r="I2028" s="2" t="s">
        <v>23028</v>
      </c>
    </row>
    <row r="2029" spans="1:9" x14ac:dyDescent="0.25">
      <c r="A2029" s="2">
        <v>604</v>
      </c>
      <c r="B2029" s="2">
        <v>42058</v>
      </c>
      <c r="C2029" s="2" t="s">
        <v>4049</v>
      </c>
      <c r="D2029" s="2">
        <v>1</v>
      </c>
      <c r="E2029" s="2">
        <v>524.94749999999999</v>
      </c>
      <c r="F2029" s="2" t="s">
        <v>31</v>
      </c>
      <c r="G2029" s="2" t="s">
        <v>264</v>
      </c>
      <c r="H2029" s="2" t="s">
        <v>264</v>
      </c>
      <c r="I2029" s="2" t="s">
        <v>23029</v>
      </c>
    </row>
    <row r="2030" spans="1:9" x14ac:dyDescent="0.25">
      <c r="A2030" s="2">
        <v>604</v>
      </c>
      <c r="B2030" s="2">
        <v>42058</v>
      </c>
      <c r="C2030" s="2" t="s">
        <v>4050</v>
      </c>
      <c r="D2030" s="2">
        <v>1</v>
      </c>
      <c r="E2030" s="2">
        <v>524.94749999999999</v>
      </c>
      <c r="F2030" s="2" t="s">
        <v>31</v>
      </c>
      <c r="G2030" s="2" t="s">
        <v>264</v>
      </c>
      <c r="H2030" s="2" t="s">
        <v>264</v>
      </c>
      <c r="I2030" s="2" t="s">
        <v>23030</v>
      </c>
    </row>
    <row r="2031" spans="1:9" x14ac:dyDescent="0.25">
      <c r="A2031" s="2">
        <v>604</v>
      </c>
      <c r="B2031" s="2">
        <v>42058</v>
      </c>
      <c r="C2031" s="2" t="s">
        <v>4051</v>
      </c>
      <c r="D2031" s="2">
        <v>1</v>
      </c>
      <c r="E2031" s="2">
        <v>524.94749999999999</v>
      </c>
      <c r="F2031" s="2" t="s">
        <v>31</v>
      </c>
      <c r="G2031" s="2" t="s">
        <v>264</v>
      </c>
      <c r="H2031" s="2" t="s">
        <v>264</v>
      </c>
      <c r="I2031" s="2" t="s">
        <v>23031</v>
      </c>
    </row>
    <row r="2032" spans="1:9" x14ac:dyDescent="0.25">
      <c r="A2032" s="2">
        <v>604</v>
      </c>
      <c r="B2032" s="2">
        <v>42058</v>
      </c>
      <c r="C2032" s="2" t="s">
        <v>4052</v>
      </c>
      <c r="D2032" s="2">
        <v>1</v>
      </c>
      <c r="E2032" s="2">
        <v>524.94749999999999</v>
      </c>
      <c r="F2032" s="2" t="s">
        <v>31</v>
      </c>
      <c r="G2032" s="2" t="s">
        <v>264</v>
      </c>
      <c r="H2032" s="2" t="s">
        <v>264</v>
      </c>
      <c r="I2032" s="2" t="s">
        <v>23032</v>
      </c>
    </row>
    <row r="2033" spans="1:9" x14ac:dyDescent="0.25">
      <c r="A2033" s="2">
        <v>605</v>
      </c>
      <c r="B2033" s="2">
        <v>42058</v>
      </c>
      <c r="C2033" s="2" t="s">
        <v>4053</v>
      </c>
      <c r="D2033" s="2">
        <v>1</v>
      </c>
      <c r="E2033" s="2">
        <v>419.94749999999999</v>
      </c>
      <c r="F2033" s="2" t="s">
        <v>31</v>
      </c>
      <c r="G2033" s="2" t="s">
        <v>264</v>
      </c>
      <c r="H2033" s="2" t="s">
        <v>264</v>
      </c>
      <c r="I2033" s="2" t="s">
        <v>23033</v>
      </c>
    </row>
    <row r="2034" spans="1:9" x14ac:dyDescent="0.25">
      <c r="A2034" s="2">
        <v>605</v>
      </c>
      <c r="B2034" s="2">
        <v>42058</v>
      </c>
      <c r="C2034" s="2" t="s">
        <v>4054</v>
      </c>
      <c r="D2034" s="2">
        <v>1</v>
      </c>
      <c r="E2034" s="2">
        <v>419.94749999999999</v>
      </c>
      <c r="F2034" s="2" t="s">
        <v>31</v>
      </c>
      <c r="G2034" s="2" t="s">
        <v>264</v>
      </c>
      <c r="H2034" s="2" t="s">
        <v>264</v>
      </c>
      <c r="I2034" s="2" t="s">
        <v>23034</v>
      </c>
    </row>
    <row r="2035" spans="1:9" x14ac:dyDescent="0.25">
      <c r="A2035" s="2">
        <v>605</v>
      </c>
      <c r="B2035" s="2">
        <v>42058</v>
      </c>
      <c r="C2035" s="2" t="s">
        <v>4055</v>
      </c>
      <c r="D2035" s="2">
        <v>1</v>
      </c>
      <c r="E2035" s="2">
        <v>419.94749999999999</v>
      </c>
      <c r="F2035" s="2" t="s">
        <v>31</v>
      </c>
      <c r="G2035" s="2" t="s">
        <v>264</v>
      </c>
      <c r="H2035" s="2" t="s">
        <v>264</v>
      </c>
      <c r="I2035" s="2" t="s">
        <v>23035</v>
      </c>
    </row>
    <row r="2036" spans="1:9" x14ac:dyDescent="0.25">
      <c r="A2036" s="2">
        <v>605</v>
      </c>
      <c r="B2036" s="2">
        <v>42058</v>
      </c>
      <c r="C2036" s="2" t="s">
        <v>4056</v>
      </c>
      <c r="D2036" s="2">
        <v>1</v>
      </c>
      <c r="E2036" s="2">
        <v>419.94749999999999</v>
      </c>
      <c r="F2036" s="2" t="s">
        <v>31</v>
      </c>
      <c r="G2036" s="2" t="s">
        <v>264</v>
      </c>
      <c r="H2036" s="2" t="s">
        <v>264</v>
      </c>
      <c r="I2036" s="2" t="s">
        <v>23036</v>
      </c>
    </row>
    <row r="2037" spans="1:9" x14ac:dyDescent="0.25">
      <c r="A2037" s="2">
        <v>605</v>
      </c>
      <c r="B2037" s="2">
        <v>42058</v>
      </c>
      <c r="C2037" s="2" t="s">
        <v>4057</v>
      </c>
      <c r="D2037" s="2">
        <v>1</v>
      </c>
      <c r="E2037" s="2">
        <v>419.94749999999999</v>
      </c>
      <c r="F2037" s="2" t="s">
        <v>31</v>
      </c>
      <c r="G2037" s="2" t="s">
        <v>264</v>
      </c>
      <c r="H2037" s="2" t="s">
        <v>264</v>
      </c>
      <c r="I2037" s="2" t="s">
        <v>23037</v>
      </c>
    </row>
    <row r="2038" spans="1:9" x14ac:dyDescent="0.25">
      <c r="A2038" s="2">
        <v>605</v>
      </c>
      <c r="B2038" s="2">
        <v>42058</v>
      </c>
      <c r="C2038" s="2" t="s">
        <v>4058</v>
      </c>
      <c r="D2038" s="2">
        <v>1</v>
      </c>
      <c r="E2038" s="2">
        <v>419.94749999999999</v>
      </c>
      <c r="F2038" s="2" t="s">
        <v>31</v>
      </c>
      <c r="G2038" s="2" t="s">
        <v>264</v>
      </c>
      <c r="H2038" s="2" t="s">
        <v>264</v>
      </c>
      <c r="I2038" s="2" t="s">
        <v>23038</v>
      </c>
    </row>
    <row r="2039" spans="1:9" x14ac:dyDescent="0.25">
      <c r="A2039" s="2">
        <v>609</v>
      </c>
      <c r="B2039" s="2">
        <v>42058</v>
      </c>
      <c r="C2039" s="2" t="s">
        <v>4059</v>
      </c>
      <c r="D2039" s="2">
        <v>1</v>
      </c>
      <c r="E2039" s="2">
        <v>839.94749999999999</v>
      </c>
      <c r="F2039" s="2" t="s">
        <v>31</v>
      </c>
      <c r="G2039" s="2" t="s">
        <v>264</v>
      </c>
      <c r="H2039" s="2" t="s">
        <v>264</v>
      </c>
      <c r="I2039" s="2" t="s">
        <v>23039</v>
      </c>
    </row>
    <row r="2040" spans="1:9" x14ac:dyDescent="0.25">
      <c r="A2040" s="2">
        <v>609</v>
      </c>
      <c r="B2040" s="2">
        <v>42058</v>
      </c>
      <c r="C2040" s="2" t="s">
        <v>4060</v>
      </c>
      <c r="D2040" s="2">
        <v>1</v>
      </c>
      <c r="E2040" s="2">
        <v>839.94749999999999</v>
      </c>
      <c r="F2040" s="2" t="s">
        <v>31</v>
      </c>
      <c r="G2040" s="2" t="s">
        <v>264</v>
      </c>
      <c r="H2040" s="2" t="s">
        <v>264</v>
      </c>
      <c r="I2040" s="2" t="s">
        <v>23040</v>
      </c>
    </row>
    <row r="2041" spans="1:9" x14ac:dyDescent="0.25">
      <c r="A2041" s="2">
        <v>609</v>
      </c>
      <c r="B2041" s="2">
        <v>42058</v>
      </c>
      <c r="C2041" s="2" t="s">
        <v>3991</v>
      </c>
      <c r="D2041" s="2">
        <v>1</v>
      </c>
      <c r="E2041" s="2">
        <v>839.94749999999999</v>
      </c>
      <c r="F2041" s="2" t="s">
        <v>31</v>
      </c>
      <c r="G2041" s="2" t="s">
        <v>264</v>
      </c>
      <c r="H2041" s="2" t="s">
        <v>264</v>
      </c>
      <c r="I2041" s="2" t="s">
        <v>22971</v>
      </c>
    </row>
    <row r="2042" spans="1:9" x14ac:dyDescent="0.25">
      <c r="A2042" s="2">
        <v>609</v>
      </c>
      <c r="B2042" s="2">
        <v>42058</v>
      </c>
      <c r="C2042" s="2" t="s">
        <v>4061</v>
      </c>
      <c r="D2042" s="2">
        <v>1</v>
      </c>
      <c r="E2042" s="2">
        <v>839.94749999999999</v>
      </c>
      <c r="F2042" s="2" t="s">
        <v>31</v>
      </c>
      <c r="G2042" s="2" t="s">
        <v>264</v>
      </c>
      <c r="H2042" s="2" t="s">
        <v>264</v>
      </c>
      <c r="I2042" s="2" t="s">
        <v>23041</v>
      </c>
    </row>
    <row r="2043" spans="1:9" x14ac:dyDescent="0.25">
      <c r="A2043" s="2">
        <v>609</v>
      </c>
      <c r="B2043" s="2">
        <v>42058</v>
      </c>
      <c r="C2043" s="2" t="s">
        <v>4062</v>
      </c>
      <c r="D2043" s="2">
        <v>1</v>
      </c>
      <c r="E2043" s="2">
        <v>839.94749999999999</v>
      </c>
      <c r="F2043" s="2" t="s">
        <v>31</v>
      </c>
      <c r="G2043" s="2" t="s">
        <v>264</v>
      </c>
      <c r="H2043" s="2" t="s">
        <v>264</v>
      </c>
      <c r="I2043" s="2" t="s">
        <v>23042</v>
      </c>
    </row>
    <row r="2044" spans="1:9" x14ac:dyDescent="0.25">
      <c r="A2044" s="2">
        <v>615</v>
      </c>
      <c r="B2044" s="2">
        <v>42058</v>
      </c>
      <c r="C2044" s="2" t="s">
        <v>4063</v>
      </c>
      <c r="D2044" s="2">
        <v>1</v>
      </c>
      <c r="E2044" s="2">
        <v>682.44749999999999</v>
      </c>
      <c r="F2044" s="2" t="s">
        <v>31</v>
      </c>
      <c r="G2044" s="2" t="s">
        <v>264</v>
      </c>
      <c r="H2044" s="2" t="s">
        <v>264</v>
      </c>
      <c r="I2044" s="2" t="s">
        <v>23043</v>
      </c>
    </row>
    <row r="2045" spans="1:9" x14ac:dyDescent="0.25">
      <c r="A2045" s="2">
        <v>615</v>
      </c>
      <c r="B2045" s="2">
        <v>42058</v>
      </c>
      <c r="C2045" s="2" t="s">
        <v>4064</v>
      </c>
      <c r="D2045" s="2">
        <v>1</v>
      </c>
      <c r="E2045" s="2">
        <v>682.44749999999999</v>
      </c>
      <c r="F2045" s="2" t="s">
        <v>31</v>
      </c>
      <c r="G2045" s="2" t="s">
        <v>264</v>
      </c>
      <c r="H2045" s="2" t="s">
        <v>264</v>
      </c>
      <c r="I2045" s="2" t="s">
        <v>23044</v>
      </c>
    </row>
    <row r="2046" spans="1:9" x14ac:dyDescent="0.25">
      <c r="A2046" s="2">
        <v>615</v>
      </c>
      <c r="B2046" s="2">
        <v>42058</v>
      </c>
      <c r="C2046" s="2" t="s">
        <v>4065</v>
      </c>
      <c r="D2046" s="2">
        <v>1</v>
      </c>
      <c r="E2046" s="2">
        <v>682.44749999999999</v>
      </c>
      <c r="F2046" s="2" t="s">
        <v>31</v>
      </c>
      <c r="G2046" s="2" t="s">
        <v>264</v>
      </c>
      <c r="H2046" s="2" t="s">
        <v>264</v>
      </c>
      <c r="I2046" s="2" t="s">
        <v>23045</v>
      </c>
    </row>
    <row r="2047" spans="1:9" x14ac:dyDescent="0.25">
      <c r="A2047" s="2">
        <v>615</v>
      </c>
      <c r="B2047" s="2">
        <v>42058</v>
      </c>
      <c r="C2047" s="2" t="s">
        <v>4066</v>
      </c>
      <c r="D2047" s="2">
        <v>1</v>
      </c>
      <c r="E2047" s="2">
        <v>682.44749999999999</v>
      </c>
      <c r="F2047" s="2" t="s">
        <v>31</v>
      </c>
      <c r="G2047" s="2" t="s">
        <v>264</v>
      </c>
      <c r="H2047" s="2" t="s">
        <v>264</v>
      </c>
      <c r="I2047" s="2" t="s">
        <v>23046</v>
      </c>
    </row>
    <row r="2048" spans="1:9" x14ac:dyDescent="0.25">
      <c r="A2048" s="2">
        <v>615</v>
      </c>
      <c r="B2048" s="2">
        <v>42058</v>
      </c>
      <c r="C2048" s="2" t="s">
        <v>4067</v>
      </c>
      <c r="D2048" s="2">
        <v>1</v>
      </c>
      <c r="E2048" s="2">
        <v>682.44749999999999</v>
      </c>
      <c r="F2048" s="2" t="s">
        <v>31</v>
      </c>
      <c r="G2048" s="2" t="s">
        <v>264</v>
      </c>
      <c r="H2048" s="2" t="s">
        <v>264</v>
      </c>
      <c r="I2048" s="2" t="s">
        <v>23047</v>
      </c>
    </row>
    <row r="2049" spans="1:9" x14ac:dyDescent="0.25">
      <c r="A2049" s="2">
        <v>615</v>
      </c>
      <c r="B2049" s="2">
        <v>42058</v>
      </c>
      <c r="C2049" s="2" t="s">
        <v>4068</v>
      </c>
      <c r="D2049" s="2">
        <v>1</v>
      </c>
      <c r="E2049" s="2">
        <v>682.44749999999999</v>
      </c>
      <c r="F2049" s="2" t="s">
        <v>31</v>
      </c>
      <c r="G2049" s="2" t="s">
        <v>264</v>
      </c>
      <c r="H2049" s="2" t="s">
        <v>264</v>
      </c>
      <c r="I2049" s="2" t="s">
        <v>23048</v>
      </c>
    </row>
    <row r="2050" spans="1:9" x14ac:dyDescent="0.25">
      <c r="A2050" s="2">
        <v>615</v>
      </c>
      <c r="B2050" s="2">
        <v>42058</v>
      </c>
      <c r="C2050" s="2" t="s">
        <v>3547</v>
      </c>
      <c r="D2050" s="2">
        <v>1</v>
      </c>
      <c r="E2050" s="2">
        <v>682.44749999999999</v>
      </c>
      <c r="F2050" s="2" t="s">
        <v>31</v>
      </c>
      <c r="G2050" s="2" t="s">
        <v>264</v>
      </c>
      <c r="H2050" s="2" t="s">
        <v>264</v>
      </c>
      <c r="I2050" s="2" t="s">
        <v>22527</v>
      </c>
    </row>
    <row r="2051" spans="1:9" x14ac:dyDescent="0.25">
      <c r="A2051" s="2">
        <v>615</v>
      </c>
      <c r="B2051" s="2">
        <v>42058</v>
      </c>
      <c r="C2051" s="2" t="s">
        <v>4069</v>
      </c>
      <c r="D2051" s="2">
        <v>1</v>
      </c>
      <c r="E2051" s="2">
        <v>682.44749999999999</v>
      </c>
      <c r="F2051" s="2" t="s">
        <v>31</v>
      </c>
      <c r="G2051" s="2" t="s">
        <v>264</v>
      </c>
      <c r="H2051" s="2" t="s">
        <v>264</v>
      </c>
      <c r="I2051" s="2" t="s">
        <v>23049</v>
      </c>
    </row>
    <row r="2052" spans="1:9" x14ac:dyDescent="0.25">
      <c r="A2052" s="2">
        <v>615</v>
      </c>
      <c r="B2052" s="2">
        <v>42058</v>
      </c>
      <c r="C2052" s="2" t="s">
        <v>4070</v>
      </c>
      <c r="D2052" s="2">
        <v>1</v>
      </c>
      <c r="E2052" s="2">
        <v>682.44749999999999</v>
      </c>
      <c r="F2052" s="2" t="s">
        <v>31</v>
      </c>
      <c r="G2052" s="2" t="s">
        <v>264</v>
      </c>
      <c r="H2052" s="2" t="s">
        <v>264</v>
      </c>
      <c r="I2052" s="2" t="s">
        <v>23050</v>
      </c>
    </row>
    <row r="2053" spans="1:9" x14ac:dyDescent="0.25">
      <c r="A2053" s="2">
        <v>615</v>
      </c>
      <c r="B2053" s="2">
        <v>42058</v>
      </c>
      <c r="C2053" s="2" t="s">
        <v>4071</v>
      </c>
      <c r="D2053" s="2">
        <v>1</v>
      </c>
      <c r="E2053" s="2">
        <v>682.44749999999999</v>
      </c>
      <c r="F2053" s="2" t="s">
        <v>31</v>
      </c>
      <c r="G2053" s="2" t="s">
        <v>264</v>
      </c>
      <c r="H2053" s="2" t="s">
        <v>264</v>
      </c>
      <c r="I2053" s="2" t="s">
        <v>23051</v>
      </c>
    </row>
    <row r="2054" spans="1:9" x14ac:dyDescent="0.25">
      <c r="A2054" s="2">
        <v>615</v>
      </c>
      <c r="B2054" s="2">
        <v>42058</v>
      </c>
      <c r="C2054" s="2" t="s">
        <v>4072</v>
      </c>
      <c r="D2054" s="2">
        <v>1</v>
      </c>
      <c r="E2054" s="2">
        <v>682.44749999999999</v>
      </c>
      <c r="F2054" s="2" t="s">
        <v>31</v>
      </c>
      <c r="G2054" s="2" t="s">
        <v>264</v>
      </c>
      <c r="H2054" s="2" t="s">
        <v>264</v>
      </c>
      <c r="I2054" s="2" t="s">
        <v>23052</v>
      </c>
    </row>
    <row r="2055" spans="1:9" x14ac:dyDescent="0.25">
      <c r="A2055" s="2">
        <v>615</v>
      </c>
      <c r="B2055" s="2">
        <v>42058</v>
      </c>
      <c r="C2055" s="2" t="s">
        <v>4073</v>
      </c>
      <c r="D2055" s="2">
        <v>1</v>
      </c>
      <c r="E2055" s="2">
        <v>682.44749999999999</v>
      </c>
      <c r="F2055" s="2" t="s">
        <v>31</v>
      </c>
      <c r="G2055" s="2" t="s">
        <v>264</v>
      </c>
      <c r="H2055" s="2" t="s">
        <v>264</v>
      </c>
      <c r="I2055" s="2" t="s">
        <v>23053</v>
      </c>
    </row>
    <row r="2056" spans="1:9" x14ac:dyDescent="0.25">
      <c r="A2056" s="2">
        <v>615</v>
      </c>
      <c r="B2056" s="2">
        <v>42058</v>
      </c>
      <c r="C2056" s="2" t="s">
        <v>4074</v>
      </c>
      <c r="D2056" s="2">
        <v>1</v>
      </c>
      <c r="E2056" s="2">
        <v>682.44749999999999</v>
      </c>
      <c r="F2056" s="2" t="s">
        <v>31</v>
      </c>
      <c r="G2056" s="2" t="s">
        <v>264</v>
      </c>
      <c r="H2056" s="2" t="s">
        <v>264</v>
      </c>
      <c r="I2056" s="2" t="s">
        <v>23054</v>
      </c>
    </row>
    <row r="2057" spans="1:9" x14ac:dyDescent="0.25">
      <c r="A2057" s="2">
        <v>615</v>
      </c>
      <c r="B2057" s="2">
        <v>42058</v>
      </c>
      <c r="C2057" s="2" t="s">
        <v>4075</v>
      </c>
      <c r="D2057" s="2">
        <v>1</v>
      </c>
      <c r="E2057" s="2">
        <v>682.44749999999999</v>
      </c>
      <c r="F2057" s="2" t="s">
        <v>31</v>
      </c>
      <c r="G2057" s="2" t="s">
        <v>264</v>
      </c>
      <c r="H2057" s="2" t="s">
        <v>264</v>
      </c>
      <c r="I2057" s="2" t="s">
        <v>23055</v>
      </c>
    </row>
    <row r="2058" spans="1:9" x14ac:dyDescent="0.25">
      <c r="A2058" s="2">
        <v>615</v>
      </c>
      <c r="B2058" s="2">
        <v>42058</v>
      </c>
      <c r="C2058" s="2" t="s">
        <v>4076</v>
      </c>
      <c r="D2058" s="2">
        <v>1</v>
      </c>
      <c r="E2058" s="2">
        <v>682.44749999999999</v>
      </c>
      <c r="F2058" s="2" t="s">
        <v>31</v>
      </c>
      <c r="G2058" s="2" t="s">
        <v>264</v>
      </c>
      <c r="H2058" s="2" t="s">
        <v>264</v>
      </c>
      <c r="I2058" s="2" t="s">
        <v>23056</v>
      </c>
    </row>
    <row r="2059" spans="1:9" x14ac:dyDescent="0.25">
      <c r="A2059" s="2">
        <v>615</v>
      </c>
      <c r="B2059" s="2">
        <v>42058</v>
      </c>
      <c r="C2059" s="2" t="s">
        <v>4040</v>
      </c>
      <c r="D2059" s="2">
        <v>1</v>
      </c>
      <c r="E2059" s="2">
        <v>682.44749999999999</v>
      </c>
      <c r="F2059" s="2" t="s">
        <v>31</v>
      </c>
      <c r="G2059" s="2" t="s">
        <v>264</v>
      </c>
      <c r="H2059" s="2" t="s">
        <v>264</v>
      </c>
      <c r="I2059" s="2" t="s">
        <v>23020</v>
      </c>
    </row>
    <row r="2060" spans="1:9" x14ac:dyDescent="0.25">
      <c r="A2060" s="2">
        <v>615</v>
      </c>
      <c r="B2060" s="2">
        <v>42058</v>
      </c>
      <c r="C2060" s="2" t="s">
        <v>4077</v>
      </c>
      <c r="D2060" s="2">
        <v>1</v>
      </c>
      <c r="E2060" s="2">
        <v>682.44749999999999</v>
      </c>
      <c r="F2060" s="2" t="s">
        <v>31</v>
      </c>
      <c r="G2060" s="2" t="s">
        <v>264</v>
      </c>
      <c r="H2060" s="2" t="s">
        <v>264</v>
      </c>
      <c r="I2060" s="2" t="s">
        <v>23057</v>
      </c>
    </row>
    <row r="2061" spans="1:9" x14ac:dyDescent="0.25">
      <c r="A2061" s="2">
        <v>626</v>
      </c>
      <c r="B2061" s="2">
        <v>42058</v>
      </c>
      <c r="C2061" s="2" t="s">
        <v>4078</v>
      </c>
      <c r="D2061" s="2">
        <v>1</v>
      </c>
      <c r="E2061" s="2">
        <v>1417.4475</v>
      </c>
      <c r="F2061" s="2" t="s">
        <v>31</v>
      </c>
      <c r="G2061" s="2" t="s">
        <v>264</v>
      </c>
      <c r="H2061" s="2" t="s">
        <v>264</v>
      </c>
      <c r="I2061" s="2" t="s">
        <v>23058</v>
      </c>
    </row>
    <row r="2062" spans="1:9" x14ac:dyDescent="0.25">
      <c r="A2062" s="2">
        <v>626</v>
      </c>
      <c r="B2062" s="2">
        <v>42058</v>
      </c>
      <c r="C2062" s="2" t="s">
        <v>4079</v>
      </c>
      <c r="D2062" s="2">
        <v>1</v>
      </c>
      <c r="E2062" s="2">
        <v>1417.4475</v>
      </c>
      <c r="F2062" s="2" t="s">
        <v>31</v>
      </c>
      <c r="G2062" s="2" t="s">
        <v>264</v>
      </c>
      <c r="H2062" s="2" t="s">
        <v>264</v>
      </c>
      <c r="I2062" s="2" t="s">
        <v>23059</v>
      </c>
    </row>
    <row r="2063" spans="1:9" x14ac:dyDescent="0.25">
      <c r="A2063" s="2">
        <v>633</v>
      </c>
      <c r="B2063" s="2">
        <v>42058</v>
      </c>
      <c r="C2063" s="2" t="s">
        <v>4080</v>
      </c>
      <c r="D2063" s="2">
        <v>1</v>
      </c>
      <c r="E2063" s="2">
        <v>566.94749999999999</v>
      </c>
      <c r="F2063" s="2" t="s">
        <v>31</v>
      </c>
      <c r="G2063" s="2" t="s">
        <v>264</v>
      </c>
      <c r="H2063" s="2" t="s">
        <v>264</v>
      </c>
      <c r="I2063" s="2" t="s">
        <v>23060</v>
      </c>
    </row>
    <row r="2064" spans="1:9" x14ac:dyDescent="0.25">
      <c r="A2064" s="2">
        <v>633</v>
      </c>
      <c r="B2064" s="2">
        <v>42058</v>
      </c>
      <c r="C2064" s="2" t="s">
        <v>4081</v>
      </c>
      <c r="D2064" s="2">
        <v>1</v>
      </c>
      <c r="E2064" s="2">
        <v>566.94749999999999</v>
      </c>
      <c r="F2064" s="2" t="s">
        <v>31</v>
      </c>
      <c r="G2064" s="2" t="s">
        <v>264</v>
      </c>
      <c r="H2064" s="2" t="s">
        <v>264</v>
      </c>
      <c r="I2064" s="2" t="s">
        <v>23061</v>
      </c>
    </row>
    <row r="2065" spans="1:9" x14ac:dyDescent="0.25">
      <c r="A2065" s="2">
        <v>636</v>
      </c>
      <c r="B2065" s="2">
        <v>42058</v>
      </c>
      <c r="C2065" s="2" t="s">
        <v>4082</v>
      </c>
      <c r="D2065" s="2">
        <v>1</v>
      </c>
      <c r="E2065" s="2">
        <v>881.94749999999999</v>
      </c>
      <c r="F2065" s="2" t="s">
        <v>31</v>
      </c>
      <c r="G2065" s="2" t="s">
        <v>264</v>
      </c>
      <c r="H2065" s="2" t="s">
        <v>264</v>
      </c>
      <c r="I2065" s="2" t="s">
        <v>23062</v>
      </c>
    </row>
    <row r="2066" spans="1:9" x14ac:dyDescent="0.25">
      <c r="A2066" s="2">
        <v>636</v>
      </c>
      <c r="B2066" s="2">
        <v>42058</v>
      </c>
      <c r="C2066" s="2" t="s">
        <v>4083</v>
      </c>
      <c r="D2066" s="2">
        <v>1</v>
      </c>
      <c r="E2066" s="2">
        <v>881.94749999999999</v>
      </c>
      <c r="F2066" s="2" t="s">
        <v>31</v>
      </c>
      <c r="G2066" s="2" t="s">
        <v>264</v>
      </c>
      <c r="H2066" s="2" t="s">
        <v>264</v>
      </c>
      <c r="I2066" s="2" t="s">
        <v>23063</v>
      </c>
    </row>
    <row r="2067" spans="1:9" x14ac:dyDescent="0.25">
      <c r="A2067" s="2">
        <v>636</v>
      </c>
      <c r="B2067" s="2">
        <v>42058</v>
      </c>
      <c r="C2067" s="2" t="s">
        <v>4084</v>
      </c>
      <c r="D2067" s="2">
        <v>1</v>
      </c>
      <c r="E2067" s="2">
        <v>926.57249999999999</v>
      </c>
      <c r="F2067" s="2" t="s">
        <v>31</v>
      </c>
      <c r="G2067" s="2" t="s">
        <v>264</v>
      </c>
      <c r="H2067" s="2" t="s">
        <v>264</v>
      </c>
      <c r="I2067" s="2" t="s">
        <v>23064</v>
      </c>
    </row>
    <row r="2068" spans="1:9" x14ac:dyDescent="0.25">
      <c r="A2068" s="2">
        <v>636</v>
      </c>
      <c r="B2068" s="2">
        <v>42058</v>
      </c>
      <c r="C2068" s="2" t="s">
        <v>3158</v>
      </c>
      <c r="D2068" s="2">
        <v>1</v>
      </c>
      <c r="E2068" s="2">
        <v>881.94749999999999</v>
      </c>
      <c r="F2068" s="2" t="s">
        <v>31</v>
      </c>
      <c r="G2068" s="2" t="s">
        <v>264</v>
      </c>
      <c r="H2068" s="2" t="s">
        <v>264</v>
      </c>
      <c r="I2068" s="2" t="s">
        <v>22138</v>
      </c>
    </row>
    <row r="2069" spans="1:9" x14ac:dyDescent="0.25">
      <c r="A2069" s="2">
        <v>636</v>
      </c>
      <c r="B2069" s="2">
        <v>42058</v>
      </c>
      <c r="C2069" s="2" t="s">
        <v>3204</v>
      </c>
      <c r="D2069" s="2">
        <v>1</v>
      </c>
      <c r="E2069" s="2">
        <v>881.94749999999999</v>
      </c>
      <c r="F2069" s="2" t="s">
        <v>31</v>
      </c>
      <c r="G2069" s="2" t="s">
        <v>264</v>
      </c>
      <c r="H2069" s="2" t="s">
        <v>264</v>
      </c>
      <c r="I2069" s="2" t="s">
        <v>22184</v>
      </c>
    </row>
    <row r="2070" spans="1:9" x14ac:dyDescent="0.25">
      <c r="A2070" s="2">
        <v>636</v>
      </c>
      <c r="B2070" s="2">
        <v>42058</v>
      </c>
      <c r="C2070" s="2" t="s">
        <v>4085</v>
      </c>
      <c r="D2070" s="2">
        <v>1</v>
      </c>
      <c r="E2070" s="2">
        <v>926.57249999999999</v>
      </c>
      <c r="F2070" s="2" t="s">
        <v>31</v>
      </c>
      <c r="G2070" s="2" t="s">
        <v>264</v>
      </c>
      <c r="H2070" s="2" t="s">
        <v>264</v>
      </c>
      <c r="I2070" s="2" t="s">
        <v>23065</v>
      </c>
    </row>
    <row r="2071" spans="1:9" x14ac:dyDescent="0.25">
      <c r="A2071" s="2">
        <v>636</v>
      </c>
      <c r="B2071" s="2">
        <v>42058</v>
      </c>
      <c r="C2071" s="2" t="s">
        <v>3833</v>
      </c>
      <c r="D2071" s="2">
        <v>1</v>
      </c>
      <c r="E2071" s="2">
        <v>926.57249999999999</v>
      </c>
      <c r="F2071" s="2" t="s">
        <v>31</v>
      </c>
      <c r="G2071" s="2" t="s">
        <v>264</v>
      </c>
      <c r="H2071" s="2" t="s">
        <v>264</v>
      </c>
      <c r="I2071" s="2" t="s">
        <v>22813</v>
      </c>
    </row>
    <row r="2072" spans="1:9" x14ac:dyDescent="0.25">
      <c r="A2072" s="2">
        <v>636</v>
      </c>
      <c r="B2072" s="2">
        <v>42058</v>
      </c>
      <c r="C2072" s="2" t="s">
        <v>3272</v>
      </c>
      <c r="D2072" s="2">
        <v>1</v>
      </c>
      <c r="E2072" s="2">
        <v>881.94749999999999</v>
      </c>
      <c r="F2072" s="2" t="s">
        <v>31</v>
      </c>
      <c r="G2072" s="2" t="s">
        <v>264</v>
      </c>
      <c r="H2072" s="2" t="s">
        <v>264</v>
      </c>
      <c r="I2072" s="2" t="s">
        <v>22252</v>
      </c>
    </row>
    <row r="2073" spans="1:9" x14ac:dyDescent="0.25">
      <c r="A2073" s="2">
        <v>636</v>
      </c>
      <c r="B2073" s="2">
        <v>42058</v>
      </c>
      <c r="C2073" s="2" t="s">
        <v>4086</v>
      </c>
      <c r="D2073" s="2">
        <v>1</v>
      </c>
      <c r="E2073" s="2">
        <v>881.94749999999999</v>
      </c>
      <c r="F2073" s="2" t="s">
        <v>31</v>
      </c>
      <c r="G2073" s="2" t="s">
        <v>264</v>
      </c>
      <c r="H2073" s="2" t="s">
        <v>264</v>
      </c>
      <c r="I2073" s="2" t="s">
        <v>23066</v>
      </c>
    </row>
    <row r="2074" spans="1:9" x14ac:dyDescent="0.25">
      <c r="A2074" s="2">
        <v>636</v>
      </c>
      <c r="B2074" s="2">
        <v>42058</v>
      </c>
      <c r="C2074" s="2" t="s">
        <v>4087</v>
      </c>
      <c r="D2074" s="2">
        <v>1</v>
      </c>
      <c r="E2074" s="2">
        <v>926.57249999999999</v>
      </c>
      <c r="F2074" s="2" t="s">
        <v>31</v>
      </c>
      <c r="G2074" s="2" t="s">
        <v>264</v>
      </c>
      <c r="H2074" s="2" t="s">
        <v>264</v>
      </c>
      <c r="I2074" s="2" t="s">
        <v>23067</v>
      </c>
    </row>
    <row r="2075" spans="1:9" x14ac:dyDescent="0.25">
      <c r="A2075" s="2">
        <v>636</v>
      </c>
      <c r="B2075" s="2">
        <v>42058</v>
      </c>
      <c r="C2075" s="2" t="s">
        <v>3420</v>
      </c>
      <c r="D2075" s="2">
        <v>1</v>
      </c>
      <c r="E2075" s="2">
        <v>881.94749999999999</v>
      </c>
      <c r="F2075" s="2" t="s">
        <v>31</v>
      </c>
      <c r="G2075" s="2" t="s">
        <v>264</v>
      </c>
      <c r="H2075" s="2" t="s">
        <v>264</v>
      </c>
      <c r="I2075" s="2" t="s">
        <v>22400</v>
      </c>
    </row>
    <row r="2076" spans="1:9" x14ac:dyDescent="0.25">
      <c r="A2076" s="2">
        <v>650</v>
      </c>
      <c r="B2076" s="2">
        <v>42058</v>
      </c>
      <c r="C2076" s="2" t="s">
        <v>3085</v>
      </c>
      <c r="D2076" s="2">
        <v>1</v>
      </c>
      <c r="E2076" s="2">
        <v>519.69749999999999</v>
      </c>
      <c r="F2076" s="2" t="s">
        <v>31</v>
      </c>
      <c r="G2076" s="2" t="s">
        <v>264</v>
      </c>
      <c r="H2076" s="2" t="s">
        <v>264</v>
      </c>
      <c r="I2076" s="2" t="s">
        <v>22065</v>
      </c>
    </row>
    <row r="2077" spans="1:9" x14ac:dyDescent="0.25">
      <c r="A2077" s="2">
        <v>650</v>
      </c>
      <c r="B2077" s="2">
        <v>42058</v>
      </c>
      <c r="C2077" s="2" t="s">
        <v>4088</v>
      </c>
      <c r="D2077" s="2">
        <v>1</v>
      </c>
      <c r="E2077" s="2">
        <v>514.44749999999999</v>
      </c>
      <c r="F2077" s="2" t="s">
        <v>31</v>
      </c>
      <c r="G2077" s="2" t="s">
        <v>264</v>
      </c>
      <c r="H2077" s="2" t="s">
        <v>264</v>
      </c>
      <c r="I2077" s="2" t="s">
        <v>23068</v>
      </c>
    </row>
    <row r="2078" spans="1:9" x14ac:dyDescent="0.25">
      <c r="A2078" s="2">
        <v>650</v>
      </c>
      <c r="B2078" s="2">
        <v>42058</v>
      </c>
      <c r="C2078" s="2" t="s">
        <v>2662</v>
      </c>
      <c r="D2078" s="2">
        <v>1</v>
      </c>
      <c r="E2078" s="2">
        <v>514.44749999999999</v>
      </c>
      <c r="F2078" s="2" t="s">
        <v>31</v>
      </c>
      <c r="G2078" s="2" t="s">
        <v>264</v>
      </c>
      <c r="H2078" s="2" t="s">
        <v>264</v>
      </c>
      <c r="I2078" s="2" t="s">
        <v>21641</v>
      </c>
    </row>
    <row r="2079" spans="1:9" x14ac:dyDescent="0.25">
      <c r="A2079" s="2">
        <v>650</v>
      </c>
      <c r="B2079" s="2">
        <v>42058</v>
      </c>
      <c r="C2079" s="2" t="s">
        <v>4089</v>
      </c>
      <c r="D2079" s="2">
        <v>1</v>
      </c>
      <c r="E2079" s="2">
        <v>514.44749999999999</v>
      </c>
      <c r="F2079" s="2" t="s">
        <v>31</v>
      </c>
      <c r="G2079" s="2" t="s">
        <v>264</v>
      </c>
      <c r="H2079" s="2" t="s">
        <v>264</v>
      </c>
      <c r="I2079" s="2" t="s">
        <v>23069</v>
      </c>
    </row>
    <row r="2080" spans="1:9" x14ac:dyDescent="0.25">
      <c r="A2080" s="2">
        <v>650</v>
      </c>
      <c r="B2080" s="2">
        <v>42058</v>
      </c>
      <c r="C2080" s="2" t="s">
        <v>4090</v>
      </c>
      <c r="D2080" s="2">
        <v>1</v>
      </c>
      <c r="E2080" s="2">
        <v>514.44749999999999</v>
      </c>
      <c r="F2080" s="2" t="s">
        <v>31</v>
      </c>
      <c r="G2080" s="2" t="s">
        <v>264</v>
      </c>
      <c r="H2080" s="2" t="s">
        <v>264</v>
      </c>
      <c r="I2080" s="2" t="s">
        <v>23070</v>
      </c>
    </row>
    <row r="2081" spans="1:9" x14ac:dyDescent="0.25">
      <c r="A2081" s="2">
        <v>659</v>
      </c>
      <c r="B2081" s="2">
        <v>42058</v>
      </c>
      <c r="C2081" s="2" t="s">
        <v>4091</v>
      </c>
      <c r="D2081" s="2">
        <v>1</v>
      </c>
      <c r="E2081" s="2">
        <v>1469.9475</v>
      </c>
      <c r="F2081" s="2" t="s">
        <v>31</v>
      </c>
      <c r="G2081" s="2" t="s">
        <v>264</v>
      </c>
      <c r="H2081" s="2" t="s">
        <v>264</v>
      </c>
      <c r="I2081" s="2" t="s">
        <v>23071</v>
      </c>
    </row>
    <row r="2082" spans="1:9" x14ac:dyDescent="0.25">
      <c r="A2082" s="2">
        <v>659</v>
      </c>
      <c r="B2082" s="2">
        <v>42058</v>
      </c>
      <c r="C2082" s="2" t="s">
        <v>4092</v>
      </c>
      <c r="D2082" s="2">
        <v>1</v>
      </c>
      <c r="E2082" s="2">
        <v>1469.9475</v>
      </c>
      <c r="F2082" s="2" t="s">
        <v>31</v>
      </c>
      <c r="G2082" s="2" t="s">
        <v>264</v>
      </c>
      <c r="H2082" s="2" t="s">
        <v>264</v>
      </c>
      <c r="I2082" s="2" t="s">
        <v>23072</v>
      </c>
    </row>
    <row r="2083" spans="1:9" x14ac:dyDescent="0.25">
      <c r="A2083" s="2">
        <v>674</v>
      </c>
      <c r="B2083" s="2">
        <v>42058</v>
      </c>
      <c r="C2083" s="2" t="s">
        <v>4093</v>
      </c>
      <c r="D2083" s="2">
        <v>1</v>
      </c>
      <c r="E2083" s="2">
        <v>682.44749999999999</v>
      </c>
      <c r="F2083" s="2" t="s">
        <v>31</v>
      </c>
      <c r="G2083" s="2" t="s">
        <v>264</v>
      </c>
      <c r="H2083" s="2" t="s">
        <v>264</v>
      </c>
      <c r="I2083" s="2" t="s">
        <v>23073</v>
      </c>
    </row>
    <row r="2084" spans="1:9" x14ac:dyDescent="0.25">
      <c r="A2084" s="2">
        <v>674</v>
      </c>
      <c r="B2084" s="2">
        <v>42058</v>
      </c>
      <c r="C2084" s="2" t="s">
        <v>4094</v>
      </c>
      <c r="D2084" s="2">
        <v>1</v>
      </c>
      <c r="E2084" s="2">
        <v>682.44749999999999</v>
      </c>
      <c r="F2084" s="2" t="s">
        <v>31</v>
      </c>
      <c r="G2084" s="2" t="s">
        <v>264</v>
      </c>
      <c r="H2084" s="2" t="s">
        <v>264</v>
      </c>
      <c r="I2084" s="2" t="s">
        <v>23074</v>
      </c>
    </row>
    <row r="2085" spans="1:9" x14ac:dyDescent="0.25">
      <c r="A2085" s="2">
        <v>674</v>
      </c>
      <c r="B2085" s="2">
        <v>42058</v>
      </c>
      <c r="C2085" s="2" t="s">
        <v>4095</v>
      </c>
      <c r="D2085" s="2">
        <v>1</v>
      </c>
      <c r="E2085" s="2">
        <v>692.94749999999999</v>
      </c>
      <c r="F2085" s="2" t="s">
        <v>31</v>
      </c>
      <c r="G2085" s="2" t="s">
        <v>264</v>
      </c>
      <c r="H2085" s="2" t="s">
        <v>264</v>
      </c>
      <c r="I2085" s="2" t="s">
        <v>23075</v>
      </c>
    </row>
    <row r="2086" spans="1:9" x14ac:dyDescent="0.25">
      <c r="A2086" s="2">
        <v>674</v>
      </c>
      <c r="B2086" s="2">
        <v>42058</v>
      </c>
      <c r="C2086" s="2" t="s">
        <v>4096</v>
      </c>
      <c r="D2086" s="2">
        <v>1</v>
      </c>
      <c r="E2086" s="2">
        <v>692.94749999999999</v>
      </c>
      <c r="F2086" s="2" t="s">
        <v>31</v>
      </c>
      <c r="G2086" s="2" t="s">
        <v>264</v>
      </c>
      <c r="H2086" s="2" t="s">
        <v>264</v>
      </c>
      <c r="I2086" s="2" t="s">
        <v>23076</v>
      </c>
    </row>
    <row r="2087" spans="1:9" x14ac:dyDescent="0.25">
      <c r="A2087" s="2">
        <v>674</v>
      </c>
      <c r="B2087" s="2">
        <v>42058</v>
      </c>
      <c r="C2087" s="2" t="s">
        <v>4097</v>
      </c>
      <c r="D2087" s="2">
        <v>1</v>
      </c>
      <c r="E2087" s="2">
        <v>682.44749999999999</v>
      </c>
      <c r="F2087" s="2" t="s">
        <v>31</v>
      </c>
      <c r="G2087" s="2" t="s">
        <v>264</v>
      </c>
      <c r="H2087" s="2" t="s">
        <v>264</v>
      </c>
      <c r="I2087" s="2" t="s">
        <v>23077</v>
      </c>
    </row>
    <row r="2088" spans="1:9" x14ac:dyDescent="0.25">
      <c r="A2088" s="2">
        <v>674</v>
      </c>
      <c r="B2088" s="2">
        <v>42058</v>
      </c>
      <c r="C2088" s="2" t="s">
        <v>4098</v>
      </c>
      <c r="D2088" s="2">
        <v>1</v>
      </c>
      <c r="E2088" s="2">
        <v>692.94749999999999</v>
      </c>
      <c r="F2088" s="2" t="s">
        <v>31</v>
      </c>
      <c r="G2088" s="2" t="s">
        <v>264</v>
      </c>
      <c r="H2088" s="2" t="s">
        <v>264</v>
      </c>
      <c r="I2088" s="2" t="s">
        <v>23078</v>
      </c>
    </row>
    <row r="2089" spans="1:9" x14ac:dyDescent="0.25">
      <c r="A2089" s="2">
        <v>674</v>
      </c>
      <c r="B2089" s="2">
        <v>42058</v>
      </c>
      <c r="C2089" s="2" t="s">
        <v>4099</v>
      </c>
      <c r="D2089" s="2">
        <v>1</v>
      </c>
      <c r="E2089" s="2">
        <v>692.94749999999999</v>
      </c>
      <c r="F2089" s="2" t="s">
        <v>31</v>
      </c>
      <c r="G2089" s="2" t="s">
        <v>264</v>
      </c>
      <c r="H2089" s="2" t="s">
        <v>264</v>
      </c>
      <c r="I2089" s="2" t="s">
        <v>23079</v>
      </c>
    </row>
    <row r="2090" spans="1:9" x14ac:dyDescent="0.25">
      <c r="A2090" s="2">
        <v>674</v>
      </c>
      <c r="B2090" s="2">
        <v>42058</v>
      </c>
      <c r="C2090" s="2" t="s">
        <v>4100</v>
      </c>
      <c r="D2090" s="2">
        <v>1</v>
      </c>
      <c r="E2090" s="2">
        <v>692.94749999999999</v>
      </c>
      <c r="F2090" s="2" t="s">
        <v>31</v>
      </c>
      <c r="G2090" s="2" t="s">
        <v>264</v>
      </c>
      <c r="H2090" s="2" t="s">
        <v>264</v>
      </c>
      <c r="I2090" s="2" t="s">
        <v>23080</v>
      </c>
    </row>
    <row r="2091" spans="1:9" x14ac:dyDescent="0.25">
      <c r="A2091" s="2">
        <v>674</v>
      </c>
      <c r="B2091" s="2">
        <v>42058</v>
      </c>
      <c r="C2091" s="2" t="s">
        <v>4101</v>
      </c>
      <c r="D2091" s="2">
        <v>1</v>
      </c>
      <c r="E2091" s="2">
        <v>682.44749999999999</v>
      </c>
      <c r="F2091" s="2" t="s">
        <v>31</v>
      </c>
      <c r="G2091" s="2" t="s">
        <v>264</v>
      </c>
      <c r="H2091" s="2" t="s">
        <v>264</v>
      </c>
      <c r="I2091" s="2" t="s">
        <v>23081</v>
      </c>
    </row>
    <row r="2092" spans="1:9" x14ac:dyDescent="0.25">
      <c r="A2092" s="2">
        <v>674</v>
      </c>
      <c r="B2092" s="2">
        <v>42058</v>
      </c>
      <c r="C2092" s="2" t="s">
        <v>4102</v>
      </c>
      <c r="D2092" s="2">
        <v>1</v>
      </c>
      <c r="E2092" s="2">
        <v>692.94749999999999</v>
      </c>
      <c r="F2092" s="2" t="s">
        <v>31</v>
      </c>
      <c r="G2092" s="2" t="s">
        <v>264</v>
      </c>
      <c r="H2092" s="2" t="s">
        <v>264</v>
      </c>
      <c r="I2092" s="2" t="s">
        <v>23082</v>
      </c>
    </row>
    <row r="2093" spans="1:9" x14ac:dyDescent="0.25">
      <c r="A2093" s="2">
        <v>674</v>
      </c>
      <c r="B2093" s="2">
        <v>42058</v>
      </c>
      <c r="C2093" s="2" t="s">
        <v>4103</v>
      </c>
      <c r="D2093" s="2">
        <v>1</v>
      </c>
      <c r="E2093" s="2">
        <v>682.44749999999999</v>
      </c>
      <c r="F2093" s="2" t="s">
        <v>31</v>
      </c>
      <c r="G2093" s="2" t="s">
        <v>264</v>
      </c>
      <c r="H2093" s="2" t="s">
        <v>264</v>
      </c>
      <c r="I2093" s="2" t="s">
        <v>23083</v>
      </c>
    </row>
    <row r="2094" spans="1:9" x14ac:dyDescent="0.25">
      <c r="A2094" s="2">
        <v>674</v>
      </c>
      <c r="B2094" s="2">
        <v>42058</v>
      </c>
      <c r="C2094" s="2" t="s">
        <v>4104</v>
      </c>
      <c r="D2094" s="2">
        <v>1</v>
      </c>
      <c r="E2094" s="2">
        <v>682.44749999999999</v>
      </c>
      <c r="F2094" s="2" t="s">
        <v>31</v>
      </c>
      <c r="G2094" s="2" t="s">
        <v>264</v>
      </c>
      <c r="H2094" s="2" t="s">
        <v>264</v>
      </c>
      <c r="I2094" s="2" t="s">
        <v>23084</v>
      </c>
    </row>
    <row r="2095" spans="1:9" x14ac:dyDescent="0.25">
      <c r="A2095" s="2">
        <v>674</v>
      </c>
      <c r="B2095" s="2">
        <v>42058</v>
      </c>
      <c r="C2095" s="2" t="s">
        <v>4105</v>
      </c>
      <c r="D2095" s="2">
        <v>1</v>
      </c>
      <c r="E2095" s="2">
        <v>682.44749999999999</v>
      </c>
      <c r="F2095" s="2" t="s">
        <v>31</v>
      </c>
      <c r="G2095" s="2" t="s">
        <v>264</v>
      </c>
      <c r="H2095" s="2" t="s">
        <v>264</v>
      </c>
      <c r="I2095" s="2" t="s">
        <v>23085</v>
      </c>
    </row>
    <row r="2096" spans="1:9" x14ac:dyDescent="0.25">
      <c r="A2096" s="2">
        <v>674</v>
      </c>
      <c r="B2096" s="2">
        <v>42058</v>
      </c>
      <c r="C2096" s="2" t="s">
        <v>4040</v>
      </c>
      <c r="D2096" s="2">
        <v>1</v>
      </c>
      <c r="E2096" s="2">
        <v>682.44749999999999</v>
      </c>
      <c r="F2096" s="2" t="s">
        <v>31</v>
      </c>
      <c r="G2096" s="2" t="s">
        <v>264</v>
      </c>
      <c r="H2096" s="2" t="s">
        <v>264</v>
      </c>
      <c r="I2096" s="2" t="s">
        <v>23020</v>
      </c>
    </row>
    <row r="2097" spans="1:9" x14ac:dyDescent="0.25">
      <c r="A2097" s="2">
        <v>676</v>
      </c>
      <c r="B2097" s="2">
        <v>42058</v>
      </c>
      <c r="C2097" s="2" t="s">
        <v>4106</v>
      </c>
      <c r="D2097" s="2">
        <v>1</v>
      </c>
      <c r="E2097" s="2">
        <v>761.19749999999999</v>
      </c>
      <c r="F2097" s="2" t="s">
        <v>31</v>
      </c>
      <c r="G2097" s="2" t="s">
        <v>264</v>
      </c>
      <c r="H2097" s="2" t="s">
        <v>264</v>
      </c>
      <c r="I2097" s="2" t="s">
        <v>23086</v>
      </c>
    </row>
    <row r="2098" spans="1:9" x14ac:dyDescent="0.25">
      <c r="A2098" s="2">
        <v>676</v>
      </c>
      <c r="B2098" s="2">
        <v>42058</v>
      </c>
      <c r="C2098" s="2" t="s">
        <v>3989</v>
      </c>
      <c r="D2098" s="2">
        <v>1</v>
      </c>
      <c r="E2098" s="2">
        <v>761.19749999999999</v>
      </c>
      <c r="F2098" s="2" t="s">
        <v>31</v>
      </c>
      <c r="G2098" s="2" t="s">
        <v>264</v>
      </c>
      <c r="H2098" s="2" t="s">
        <v>264</v>
      </c>
      <c r="I2098" s="2" t="s">
        <v>22969</v>
      </c>
    </row>
    <row r="2099" spans="1:9" x14ac:dyDescent="0.25">
      <c r="A2099" s="2">
        <v>676</v>
      </c>
      <c r="B2099" s="2">
        <v>42058</v>
      </c>
      <c r="C2099" s="2" t="s">
        <v>3668</v>
      </c>
      <c r="D2099" s="2">
        <v>1</v>
      </c>
      <c r="E2099" s="2">
        <v>761.19749999999999</v>
      </c>
      <c r="F2099" s="2" t="s">
        <v>31</v>
      </c>
      <c r="G2099" s="2" t="s">
        <v>264</v>
      </c>
      <c r="H2099" s="2" t="s">
        <v>264</v>
      </c>
      <c r="I2099" s="2" t="s">
        <v>22648</v>
      </c>
    </row>
    <row r="2100" spans="1:9" x14ac:dyDescent="0.25">
      <c r="A2100" s="2">
        <v>676</v>
      </c>
      <c r="B2100" s="2">
        <v>42058</v>
      </c>
      <c r="C2100" s="2" t="s">
        <v>4107</v>
      </c>
      <c r="D2100" s="2">
        <v>1</v>
      </c>
      <c r="E2100" s="2">
        <v>761.19749999999999</v>
      </c>
      <c r="F2100" s="2" t="s">
        <v>31</v>
      </c>
      <c r="G2100" s="2" t="s">
        <v>264</v>
      </c>
      <c r="H2100" s="2" t="s">
        <v>264</v>
      </c>
      <c r="I2100" s="2" t="s">
        <v>23087</v>
      </c>
    </row>
    <row r="2101" spans="1:9" x14ac:dyDescent="0.25">
      <c r="A2101" s="2">
        <v>676</v>
      </c>
      <c r="B2101" s="2">
        <v>42058</v>
      </c>
      <c r="C2101" s="2" t="s">
        <v>4108</v>
      </c>
      <c r="D2101" s="2">
        <v>1</v>
      </c>
      <c r="E2101" s="2">
        <v>761.19749999999999</v>
      </c>
      <c r="F2101" s="2" t="s">
        <v>31</v>
      </c>
      <c r="G2101" s="2" t="s">
        <v>264</v>
      </c>
      <c r="H2101" s="2" t="s">
        <v>264</v>
      </c>
      <c r="I2101" s="2" t="s">
        <v>23088</v>
      </c>
    </row>
    <row r="2102" spans="1:9" x14ac:dyDescent="0.25">
      <c r="A2102" s="2">
        <v>676</v>
      </c>
      <c r="B2102" s="2">
        <v>42058</v>
      </c>
      <c r="C2102" s="2" t="s">
        <v>4109</v>
      </c>
      <c r="D2102" s="2">
        <v>1</v>
      </c>
      <c r="E2102" s="2">
        <v>761.19749999999999</v>
      </c>
      <c r="F2102" s="2" t="s">
        <v>31</v>
      </c>
      <c r="G2102" s="2" t="s">
        <v>264</v>
      </c>
      <c r="H2102" s="2" t="s">
        <v>264</v>
      </c>
      <c r="I2102" s="2" t="s">
        <v>23089</v>
      </c>
    </row>
    <row r="2103" spans="1:9" x14ac:dyDescent="0.25">
      <c r="A2103" s="2">
        <v>676</v>
      </c>
      <c r="B2103" s="2">
        <v>42058</v>
      </c>
      <c r="C2103" s="2" t="s">
        <v>4110</v>
      </c>
      <c r="D2103" s="2">
        <v>1</v>
      </c>
      <c r="E2103" s="2">
        <v>761.19749999999999</v>
      </c>
      <c r="F2103" s="2" t="s">
        <v>31</v>
      </c>
      <c r="G2103" s="2" t="s">
        <v>264</v>
      </c>
      <c r="H2103" s="2" t="s">
        <v>264</v>
      </c>
      <c r="I2103" s="2" t="s">
        <v>23090</v>
      </c>
    </row>
    <row r="2104" spans="1:9" x14ac:dyDescent="0.25">
      <c r="A2104" s="2">
        <v>676</v>
      </c>
      <c r="B2104" s="2">
        <v>42058</v>
      </c>
      <c r="C2104" s="2" t="s">
        <v>3795</v>
      </c>
      <c r="D2104" s="2">
        <v>1</v>
      </c>
      <c r="E2104" s="2">
        <v>761.19749999999999</v>
      </c>
      <c r="F2104" s="2" t="s">
        <v>31</v>
      </c>
      <c r="G2104" s="2" t="s">
        <v>264</v>
      </c>
      <c r="H2104" s="2" t="s">
        <v>264</v>
      </c>
      <c r="I2104" s="2" t="s">
        <v>22775</v>
      </c>
    </row>
    <row r="2105" spans="1:9" x14ac:dyDescent="0.25">
      <c r="A2105" s="2">
        <v>676</v>
      </c>
      <c r="B2105" s="2">
        <v>42058</v>
      </c>
      <c r="C2105" s="2" t="s">
        <v>3390</v>
      </c>
      <c r="D2105" s="2">
        <v>1</v>
      </c>
      <c r="E2105" s="2">
        <v>761.19749999999999</v>
      </c>
      <c r="F2105" s="2" t="s">
        <v>31</v>
      </c>
      <c r="G2105" s="2" t="s">
        <v>264</v>
      </c>
      <c r="H2105" s="2" t="s">
        <v>264</v>
      </c>
      <c r="I2105" s="2" t="s">
        <v>22370</v>
      </c>
    </row>
    <row r="2106" spans="1:9" x14ac:dyDescent="0.25">
      <c r="A2106" s="2">
        <v>676</v>
      </c>
      <c r="B2106" s="2">
        <v>42058</v>
      </c>
      <c r="C2106" s="2" t="s">
        <v>4111</v>
      </c>
      <c r="D2106" s="2">
        <v>1</v>
      </c>
      <c r="E2106" s="2">
        <v>761.19749999999999</v>
      </c>
      <c r="F2106" s="2" t="s">
        <v>31</v>
      </c>
      <c r="G2106" s="2" t="s">
        <v>264</v>
      </c>
      <c r="H2106" s="2" t="s">
        <v>264</v>
      </c>
      <c r="I2106" s="2" t="s">
        <v>23091</v>
      </c>
    </row>
    <row r="2107" spans="1:9" x14ac:dyDescent="0.25">
      <c r="A2107" s="2">
        <v>676</v>
      </c>
      <c r="B2107" s="2">
        <v>42058</v>
      </c>
      <c r="C2107" s="2" t="s">
        <v>4112</v>
      </c>
      <c r="D2107" s="2">
        <v>1</v>
      </c>
      <c r="E2107" s="2">
        <v>761.19749999999999</v>
      </c>
      <c r="F2107" s="2" t="s">
        <v>31</v>
      </c>
      <c r="G2107" s="2" t="s">
        <v>264</v>
      </c>
      <c r="H2107" s="2" t="s">
        <v>264</v>
      </c>
      <c r="I2107" s="2" t="s">
        <v>23092</v>
      </c>
    </row>
    <row r="2108" spans="1:9" x14ac:dyDescent="0.25">
      <c r="A2108" s="2">
        <v>676</v>
      </c>
      <c r="B2108" s="2">
        <v>42058</v>
      </c>
      <c r="C2108" s="2" t="s">
        <v>4113</v>
      </c>
      <c r="D2108" s="2">
        <v>1</v>
      </c>
      <c r="E2108" s="2">
        <v>761.19749999999999</v>
      </c>
      <c r="F2108" s="2" t="s">
        <v>31</v>
      </c>
      <c r="G2108" s="2" t="s">
        <v>264</v>
      </c>
      <c r="H2108" s="2" t="s">
        <v>264</v>
      </c>
      <c r="I2108" s="2" t="s">
        <v>23093</v>
      </c>
    </row>
    <row r="2109" spans="1:9" x14ac:dyDescent="0.25">
      <c r="A2109" s="2">
        <v>676</v>
      </c>
      <c r="B2109" s="2">
        <v>42058</v>
      </c>
      <c r="C2109" s="2" t="s">
        <v>4114</v>
      </c>
      <c r="D2109" s="2">
        <v>1</v>
      </c>
      <c r="E2109" s="2">
        <v>761.19749999999999</v>
      </c>
      <c r="F2109" s="2" t="s">
        <v>31</v>
      </c>
      <c r="G2109" s="2" t="s">
        <v>264</v>
      </c>
      <c r="H2109" s="2" t="s">
        <v>264</v>
      </c>
      <c r="I2109" s="2" t="s">
        <v>23094</v>
      </c>
    </row>
    <row r="2110" spans="1:9" x14ac:dyDescent="0.25">
      <c r="A2110" s="2">
        <v>676</v>
      </c>
      <c r="B2110" s="2">
        <v>42058</v>
      </c>
      <c r="C2110" s="2" t="s">
        <v>3502</v>
      </c>
      <c r="D2110" s="2">
        <v>1</v>
      </c>
      <c r="E2110" s="2">
        <v>761.19749999999999</v>
      </c>
      <c r="F2110" s="2" t="s">
        <v>31</v>
      </c>
      <c r="G2110" s="2" t="s">
        <v>264</v>
      </c>
      <c r="H2110" s="2" t="s">
        <v>264</v>
      </c>
      <c r="I2110" s="2" t="s">
        <v>22482</v>
      </c>
    </row>
    <row r="2111" spans="1:9" x14ac:dyDescent="0.25">
      <c r="A2111" s="2">
        <v>676</v>
      </c>
      <c r="B2111" s="2">
        <v>42058</v>
      </c>
      <c r="C2111" s="2" t="s">
        <v>374</v>
      </c>
      <c r="D2111" s="2">
        <v>1</v>
      </c>
      <c r="E2111" s="2">
        <v>761.19749999999999</v>
      </c>
      <c r="F2111" s="2" t="s">
        <v>31</v>
      </c>
      <c r="G2111" s="2" t="s">
        <v>264</v>
      </c>
      <c r="H2111" s="2" t="s">
        <v>264</v>
      </c>
      <c r="I2111" s="2" t="s">
        <v>21429</v>
      </c>
    </row>
    <row r="2112" spans="1:9" x14ac:dyDescent="0.25">
      <c r="A2112" s="2">
        <v>690</v>
      </c>
      <c r="B2112" s="2">
        <v>42058</v>
      </c>
      <c r="C2112" s="2" t="s">
        <v>4115</v>
      </c>
      <c r="D2112" s="2">
        <v>1</v>
      </c>
      <c r="E2112" s="2">
        <v>367.44749999999999</v>
      </c>
      <c r="F2112" s="2" t="s">
        <v>31</v>
      </c>
      <c r="G2112" s="2" t="s">
        <v>264</v>
      </c>
      <c r="H2112" s="2" t="s">
        <v>264</v>
      </c>
      <c r="I2112" s="2" t="s">
        <v>23095</v>
      </c>
    </row>
    <row r="2113" spans="1:9" x14ac:dyDescent="0.25">
      <c r="A2113" s="2">
        <v>690</v>
      </c>
      <c r="B2113" s="2">
        <v>42058</v>
      </c>
      <c r="C2113" s="2" t="s">
        <v>4116</v>
      </c>
      <c r="D2113" s="2">
        <v>1</v>
      </c>
      <c r="E2113" s="2">
        <v>367.44749999999999</v>
      </c>
      <c r="F2113" s="2" t="s">
        <v>31</v>
      </c>
      <c r="G2113" s="2" t="s">
        <v>264</v>
      </c>
      <c r="H2113" s="2" t="s">
        <v>264</v>
      </c>
      <c r="I2113" s="2" t="s">
        <v>23096</v>
      </c>
    </row>
    <row r="2114" spans="1:9" x14ac:dyDescent="0.25">
      <c r="A2114" s="2">
        <v>690</v>
      </c>
      <c r="B2114" s="2">
        <v>42058</v>
      </c>
      <c r="C2114" s="2" t="s">
        <v>4117</v>
      </c>
      <c r="D2114" s="2">
        <v>1</v>
      </c>
      <c r="E2114" s="2">
        <v>367.44749999999999</v>
      </c>
      <c r="F2114" s="2" t="s">
        <v>31</v>
      </c>
      <c r="G2114" s="2" t="s">
        <v>264</v>
      </c>
      <c r="H2114" s="2" t="s">
        <v>264</v>
      </c>
      <c r="I2114" s="2" t="s">
        <v>23097</v>
      </c>
    </row>
    <row r="2115" spans="1:9" x14ac:dyDescent="0.25">
      <c r="A2115" s="2">
        <v>690</v>
      </c>
      <c r="B2115" s="2">
        <v>42058</v>
      </c>
      <c r="C2115" s="2" t="s">
        <v>4118</v>
      </c>
      <c r="D2115" s="2">
        <v>1</v>
      </c>
      <c r="E2115" s="2">
        <v>367.44749999999999</v>
      </c>
      <c r="F2115" s="2" t="s">
        <v>31</v>
      </c>
      <c r="G2115" s="2" t="s">
        <v>264</v>
      </c>
      <c r="H2115" s="2" t="s">
        <v>264</v>
      </c>
      <c r="I2115" s="2" t="s">
        <v>23098</v>
      </c>
    </row>
    <row r="2116" spans="1:9" x14ac:dyDescent="0.25">
      <c r="A2116" s="2">
        <v>690</v>
      </c>
      <c r="B2116" s="2">
        <v>42058</v>
      </c>
      <c r="C2116" s="2" t="s">
        <v>4119</v>
      </c>
      <c r="D2116" s="2">
        <v>1</v>
      </c>
      <c r="E2116" s="2">
        <v>367.44749999999999</v>
      </c>
      <c r="F2116" s="2" t="s">
        <v>31</v>
      </c>
      <c r="G2116" s="2" t="s">
        <v>264</v>
      </c>
      <c r="H2116" s="2" t="s">
        <v>264</v>
      </c>
      <c r="I2116" s="2" t="s">
        <v>23099</v>
      </c>
    </row>
    <row r="2117" spans="1:9" x14ac:dyDescent="0.25">
      <c r="A2117" s="2">
        <v>690</v>
      </c>
      <c r="B2117" s="2">
        <v>42058</v>
      </c>
      <c r="C2117" s="2" t="s">
        <v>4120</v>
      </c>
      <c r="D2117" s="2">
        <v>1</v>
      </c>
      <c r="E2117" s="2">
        <v>367.44749999999999</v>
      </c>
      <c r="F2117" s="2" t="s">
        <v>31</v>
      </c>
      <c r="G2117" s="2" t="s">
        <v>264</v>
      </c>
      <c r="H2117" s="2" t="s">
        <v>264</v>
      </c>
      <c r="I2117" s="2" t="s">
        <v>23100</v>
      </c>
    </row>
    <row r="2118" spans="1:9" x14ac:dyDescent="0.25">
      <c r="A2118" s="2">
        <v>690</v>
      </c>
      <c r="B2118" s="2">
        <v>42058</v>
      </c>
      <c r="C2118" s="2" t="s">
        <v>4121</v>
      </c>
      <c r="D2118" s="2">
        <v>1</v>
      </c>
      <c r="E2118" s="2">
        <v>367.44749999999999</v>
      </c>
      <c r="F2118" s="2" t="s">
        <v>31</v>
      </c>
      <c r="G2118" s="2" t="s">
        <v>264</v>
      </c>
      <c r="H2118" s="2" t="s">
        <v>264</v>
      </c>
      <c r="I2118" s="2" t="s">
        <v>23101</v>
      </c>
    </row>
    <row r="2119" spans="1:9" x14ac:dyDescent="0.25">
      <c r="A2119" s="2">
        <v>699</v>
      </c>
      <c r="B2119" s="2">
        <v>42058</v>
      </c>
      <c r="C2119" s="2" t="s">
        <v>4122</v>
      </c>
      <c r="D2119" s="2">
        <v>1</v>
      </c>
      <c r="E2119" s="2">
        <v>236.19749999999999</v>
      </c>
      <c r="F2119" s="2" t="s">
        <v>31</v>
      </c>
      <c r="G2119" s="2" t="s">
        <v>264</v>
      </c>
      <c r="H2119" s="2" t="s">
        <v>264</v>
      </c>
      <c r="I2119" s="2" t="s">
        <v>23102</v>
      </c>
    </row>
    <row r="2120" spans="1:9" x14ac:dyDescent="0.25">
      <c r="A2120" s="2">
        <v>699</v>
      </c>
      <c r="B2120" s="2">
        <v>42058</v>
      </c>
      <c r="C2120" s="2" t="s">
        <v>2818</v>
      </c>
      <c r="D2120" s="2">
        <v>1</v>
      </c>
      <c r="E2120" s="2">
        <v>236.19749999999999</v>
      </c>
      <c r="F2120" s="2" t="s">
        <v>31</v>
      </c>
      <c r="G2120" s="2" t="s">
        <v>264</v>
      </c>
      <c r="H2120" s="2" t="s">
        <v>264</v>
      </c>
      <c r="I2120" s="2" t="s">
        <v>21797</v>
      </c>
    </row>
    <row r="2121" spans="1:9" x14ac:dyDescent="0.25">
      <c r="A2121" s="2">
        <v>699</v>
      </c>
      <c r="B2121" s="2">
        <v>42058</v>
      </c>
      <c r="C2121" s="2" t="s">
        <v>4123</v>
      </c>
      <c r="D2121" s="2">
        <v>2</v>
      </c>
      <c r="E2121" s="2">
        <v>477.64499999999998</v>
      </c>
      <c r="F2121" s="2" t="s">
        <v>31</v>
      </c>
      <c r="G2121" s="2" t="s">
        <v>264</v>
      </c>
      <c r="H2121" s="2" t="s">
        <v>264</v>
      </c>
      <c r="I2121" s="2" t="s">
        <v>23103</v>
      </c>
    </row>
    <row r="2122" spans="1:9" x14ac:dyDescent="0.25">
      <c r="A2122" s="2">
        <v>702</v>
      </c>
      <c r="B2122" s="2">
        <v>42058</v>
      </c>
      <c r="C2122" s="2" t="s">
        <v>4124</v>
      </c>
      <c r="D2122" s="2">
        <v>1</v>
      </c>
      <c r="E2122" s="2">
        <v>314.94749999999999</v>
      </c>
      <c r="F2122" s="2" t="s">
        <v>31</v>
      </c>
      <c r="G2122" s="2" t="s">
        <v>264</v>
      </c>
      <c r="H2122" s="2" t="s">
        <v>264</v>
      </c>
      <c r="I2122" s="2" t="s">
        <v>23104</v>
      </c>
    </row>
    <row r="2123" spans="1:9" x14ac:dyDescent="0.25">
      <c r="A2123" s="2">
        <v>702</v>
      </c>
      <c r="B2123" s="2">
        <v>42058</v>
      </c>
      <c r="C2123" s="2" t="s">
        <v>3715</v>
      </c>
      <c r="D2123" s="2">
        <v>1</v>
      </c>
      <c r="E2123" s="2">
        <v>312.32249999999999</v>
      </c>
      <c r="F2123" s="2" t="s">
        <v>31</v>
      </c>
      <c r="G2123" s="2" t="s">
        <v>264</v>
      </c>
      <c r="H2123" s="2" t="s">
        <v>264</v>
      </c>
      <c r="I2123" s="2" t="s">
        <v>22695</v>
      </c>
    </row>
    <row r="2124" spans="1:9" x14ac:dyDescent="0.25">
      <c r="A2124" s="2">
        <v>702</v>
      </c>
      <c r="B2124" s="2">
        <v>42058</v>
      </c>
      <c r="C2124" s="2" t="s">
        <v>4125</v>
      </c>
      <c r="D2124" s="2">
        <v>1</v>
      </c>
      <c r="E2124" s="2">
        <v>312.32249999999999</v>
      </c>
      <c r="F2124" s="2" t="s">
        <v>31</v>
      </c>
      <c r="G2124" s="2" t="s">
        <v>264</v>
      </c>
      <c r="H2124" s="2" t="s">
        <v>264</v>
      </c>
      <c r="I2124" s="2" t="s">
        <v>23105</v>
      </c>
    </row>
    <row r="2125" spans="1:9" x14ac:dyDescent="0.25">
      <c r="A2125" s="2">
        <v>706</v>
      </c>
      <c r="B2125" s="2">
        <v>42058</v>
      </c>
      <c r="C2125" s="2" t="s">
        <v>2870</v>
      </c>
      <c r="D2125" s="2">
        <v>7</v>
      </c>
      <c r="E2125" s="2">
        <v>1984.1324999999999</v>
      </c>
      <c r="F2125" s="2" t="s">
        <v>31</v>
      </c>
      <c r="G2125" s="2" t="s">
        <v>264</v>
      </c>
      <c r="H2125" s="2" t="s">
        <v>264</v>
      </c>
      <c r="I2125" s="2" t="s">
        <v>21849</v>
      </c>
    </row>
    <row r="2126" spans="1:9" x14ac:dyDescent="0.25">
      <c r="A2126" s="2">
        <v>706</v>
      </c>
      <c r="B2126" s="2">
        <v>42058</v>
      </c>
      <c r="C2126" s="2" t="s">
        <v>3060</v>
      </c>
      <c r="D2126" s="2">
        <v>1</v>
      </c>
      <c r="E2126" s="2">
        <v>283.44749999999999</v>
      </c>
      <c r="F2126" s="2" t="s">
        <v>31</v>
      </c>
      <c r="G2126" s="2" t="s">
        <v>264</v>
      </c>
      <c r="H2126" s="2" t="s">
        <v>264</v>
      </c>
      <c r="I2126" s="2" t="s">
        <v>22040</v>
      </c>
    </row>
    <row r="2127" spans="1:9" x14ac:dyDescent="0.25">
      <c r="A2127" s="2">
        <v>733</v>
      </c>
      <c r="B2127" s="2">
        <v>42058</v>
      </c>
      <c r="C2127" s="2" t="s">
        <v>4126</v>
      </c>
      <c r="D2127" s="2">
        <v>1</v>
      </c>
      <c r="E2127" s="2">
        <v>398.94749999999999</v>
      </c>
      <c r="F2127" s="2" t="s">
        <v>31</v>
      </c>
      <c r="G2127" s="2" t="s">
        <v>264</v>
      </c>
      <c r="H2127" s="2" t="s">
        <v>264</v>
      </c>
      <c r="I2127" s="2" t="s">
        <v>23106</v>
      </c>
    </row>
    <row r="2128" spans="1:9" x14ac:dyDescent="0.25">
      <c r="A2128" s="2">
        <v>733</v>
      </c>
      <c r="B2128" s="2">
        <v>42058</v>
      </c>
      <c r="C2128" s="2" t="s">
        <v>4127</v>
      </c>
      <c r="D2128" s="2">
        <v>1</v>
      </c>
      <c r="E2128" s="2">
        <v>398.94749999999999</v>
      </c>
      <c r="F2128" s="2" t="s">
        <v>31</v>
      </c>
      <c r="G2128" s="2" t="s">
        <v>264</v>
      </c>
      <c r="H2128" s="2" t="s">
        <v>264</v>
      </c>
      <c r="I2128" s="2" t="s">
        <v>23107</v>
      </c>
    </row>
    <row r="2129" spans="1:9" x14ac:dyDescent="0.25">
      <c r="A2129" s="2">
        <v>733</v>
      </c>
      <c r="B2129" s="2">
        <v>42058</v>
      </c>
      <c r="C2129" s="2" t="s">
        <v>4128</v>
      </c>
      <c r="D2129" s="2">
        <v>1</v>
      </c>
      <c r="E2129" s="2">
        <v>398.94749999999999</v>
      </c>
      <c r="F2129" s="2" t="s">
        <v>31</v>
      </c>
      <c r="G2129" s="2" t="s">
        <v>264</v>
      </c>
      <c r="H2129" s="2" t="s">
        <v>264</v>
      </c>
      <c r="I2129" s="2" t="s">
        <v>23108</v>
      </c>
    </row>
    <row r="2130" spans="1:9" x14ac:dyDescent="0.25">
      <c r="A2130" s="2">
        <v>733</v>
      </c>
      <c r="B2130" s="2">
        <v>42058</v>
      </c>
      <c r="C2130" s="2" t="s">
        <v>4129</v>
      </c>
      <c r="D2130" s="2">
        <v>1</v>
      </c>
      <c r="E2130" s="2">
        <v>377.94749999999999</v>
      </c>
      <c r="F2130" s="2" t="s">
        <v>31</v>
      </c>
      <c r="G2130" s="2" t="s">
        <v>264</v>
      </c>
      <c r="H2130" s="2" t="s">
        <v>264</v>
      </c>
      <c r="I2130" s="2" t="s">
        <v>23109</v>
      </c>
    </row>
    <row r="2131" spans="1:9" x14ac:dyDescent="0.25">
      <c r="A2131" s="2">
        <v>733</v>
      </c>
      <c r="B2131" s="2">
        <v>42058</v>
      </c>
      <c r="C2131" s="2" t="s">
        <v>4130</v>
      </c>
      <c r="D2131" s="2">
        <v>1</v>
      </c>
      <c r="E2131" s="2">
        <v>377.94749999999999</v>
      </c>
      <c r="F2131" s="2" t="s">
        <v>31</v>
      </c>
      <c r="G2131" s="2" t="s">
        <v>264</v>
      </c>
      <c r="H2131" s="2" t="s">
        <v>264</v>
      </c>
      <c r="I2131" s="2" t="s">
        <v>23110</v>
      </c>
    </row>
    <row r="2132" spans="1:9" x14ac:dyDescent="0.25">
      <c r="A2132" s="2">
        <v>733</v>
      </c>
      <c r="B2132" s="2">
        <v>42058</v>
      </c>
      <c r="C2132" s="2" t="s">
        <v>454</v>
      </c>
      <c r="D2132" s="2">
        <v>1</v>
      </c>
      <c r="E2132" s="2">
        <v>377.94749999999999</v>
      </c>
      <c r="F2132" s="2" t="s">
        <v>31</v>
      </c>
      <c r="G2132" s="2" t="s">
        <v>264</v>
      </c>
      <c r="H2132" s="2" t="s">
        <v>264</v>
      </c>
      <c r="I2132" s="2" t="s">
        <v>21509</v>
      </c>
    </row>
    <row r="2133" spans="1:9" x14ac:dyDescent="0.25">
      <c r="A2133" s="2">
        <v>733</v>
      </c>
      <c r="B2133" s="2">
        <v>42058</v>
      </c>
      <c r="C2133" s="2" t="s">
        <v>4131</v>
      </c>
      <c r="D2133" s="2">
        <v>1</v>
      </c>
      <c r="E2133" s="2">
        <v>398.94749999999999</v>
      </c>
      <c r="F2133" s="2" t="s">
        <v>31</v>
      </c>
      <c r="G2133" s="2" t="s">
        <v>264</v>
      </c>
      <c r="H2133" s="2" t="s">
        <v>264</v>
      </c>
      <c r="I2133" s="2" t="s">
        <v>23111</v>
      </c>
    </row>
    <row r="2134" spans="1:9" x14ac:dyDescent="0.25">
      <c r="A2134" s="2">
        <v>733</v>
      </c>
      <c r="B2134" s="2">
        <v>42058</v>
      </c>
      <c r="C2134" s="2" t="s">
        <v>4132</v>
      </c>
      <c r="D2134" s="2">
        <v>1</v>
      </c>
      <c r="E2134" s="2">
        <v>398.94749999999999</v>
      </c>
      <c r="F2134" s="2" t="s">
        <v>31</v>
      </c>
      <c r="G2134" s="2" t="s">
        <v>264</v>
      </c>
      <c r="H2134" s="2" t="s">
        <v>264</v>
      </c>
      <c r="I2134" s="2" t="s">
        <v>23112</v>
      </c>
    </row>
    <row r="2135" spans="1:9" x14ac:dyDescent="0.25">
      <c r="A2135" s="2">
        <v>733</v>
      </c>
      <c r="B2135" s="2">
        <v>42058</v>
      </c>
      <c r="C2135" s="2" t="s">
        <v>4133</v>
      </c>
      <c r="D2135" s="2">
        <v>1</v>
      </c>
      <c r="E2135" s="2">
        <v>398.94749999999999</v>
      </c>
      <c r="F2135" s="2" t="s">
        <v>31</v>
      </c>
      <c r="G2135" s="2" t="s">
        <v>264</v>
      </c>
      <c r="H2135" s="2" t="s">
        <v>264</v>
      </c>
      <c r="I2135" s="2" t="s">
        <v>23113</v>
      </c>
    </row>
    <row r="2136" spans="1:9" x14ac:dyDescent="0.25">
      <c r="A2136" s="2">
        <v>733</v>
      </c>
      <c r="B2136" s="2">
        <v>42058</v>
      </c>
      <c r="C2136" s="2" t="s">
        <v>4134</v>
      </c>
      <c r="D2136" s="2">
        <v>1</v>
      </c>
      <c r="E2136" s="2">
        <v>398.94749999999999</v>
      </c>
      <c r="F2136" s="2" t="s">
        <v>31</v>
      </c>
      <c r="G2136" s="2" t="s">
        <v>264</v>
      </c>
      <c r="H2136" s="2" t="s">
        <v>264</v>
      </c>
      <c r="I2136" s="2" t="s">
        <v>23114</v>
      </c>
    </row>
    <row r="2137" spans="1:9" x14ac:dyDescent="0.25">
      <c r="A2137" s="2">
        <v>733</v>
      </c>
      <c r="B2137" s="2">
        <v>42058</v>
      </c>
      <c r="C2137" s="2" t="s">
        <v>2980</v>
      </c>
      <c r="D2137" s="2">
        <v>1</v>
      </c>
      <c r="E2137" s="2">
        <v>398.94749999999999</v>
      </c>
      <c r="F2137" s="2" t="s">
        <v>31</v>
      </c>
      <c r="G2137" s="2" t="s">
        <v>264</v>
      </c>
      <c r="H2137" s="2" t="s">
        <v>264</v>
      </c>
      <c r="I2137" s="2" t="s">
        <v>21960</v>
      </c>
    </row>
    <row r="2138" spans="1:9" x14ac:dyDescent="0.25">
      <c r="A2138" s="2">
        <v>733</v>
      </c>
      <c r="B2138" s="2">
        <v>42058</v>
      </c>
      <c r="C2138" s="2" t="s">
        <v>4135</v>
      </c>
      <c r="D2138" s="2">
        <v>1</v>
      </c>
      <c r="E2138" s="2">
        <v>398.94749999999999</v>
      </c>
      <c r="F2138" s="2" t="s">
        <v>31</v>
      </c>
      <c r="G2138" s="2" t="s">
        <v>264</v>
      </c>
      <c r="H2138" s="2" t="s">
        <v>264</v>
      </c>
      <c r="I2138" s="2" t="s">
        <v>23115</v>
      </c>
    </row>
    <row r="2139" spans="1:9" x14ac:dyDescent="0.25">
      <c r="A2139" s="2">
        <v>733</v>
      </c>
      <c r="B2139" s="2">
        <v>42058</v>
      </c>
      <c r="C2139" s="2" t="s">
        <v>4136</v>
      </c>
      <c r="D2139" s="2">
        <v>1</v>
      </c>
      <c r="E2139" s="2">
        <v>425.19749999999999</v>
      </c>
      <c r="F2139" s="2" t="s">
        <v>31</v>
      </c>
      <c r="G2139" s="2" t="s">
        <v>264</v>
      </c>
      <c r="H2139" s="2" t="s">
        <v>264</v>
      </c>
      <c r="I2139" s="2" t="s">
        <v>23116</v>
      </c>
    </row>
    <row r="2140" spans="1:9" x14ac:dyDescent="0.25">
      <c r="A2140" s="2">
        <v>733</v>
      </c>
      <c r="B2140" s="2">
        <v>42058</v>
      </c>
      <c r="C2140" s="2" t="s">
        <v>4137</v>
      </c>
      <c r="D2140" s="2">
        <v>1</v>
      </c>
      <c r="E2140" s="2">
        <v>398.94749999999999</v>
      </c>
      <c r="F2140" s="2" t="s">
        <v>31</v>
      </c>
      <c r="G2140" s="2" t="s">
        <v>264</v>
      </c>
      <c r="H2140" s="2" t="s">
        <v>264</v>
      </c>
      <c r="I2140" s="2" t="s">
        <v>23117</v>
      </c>
    </row>
    <row r="2141" spans="1:9" x14ac:dyDescent="0.25">
      <c r="A2141" s="2">
        <v>733</v>
      </c>
      <c r="B2141" s="2">
        <v>42058</v>
      </c>
      <c r="C2141" s="2" t="s">
        <v>4138</v>
      </c>
      <c r="D2141" s="2">
        <v>1</v>
      </c>
      <c r="E2141" s="2">
        <v>398.94749999999999</v>
      </c>
      <c r="F2141" s="2" t="s">
        <v>31</v>
      </c>
      <c r="G2141" s="2" t="s">
        <v>264</v>
      </c>
      <c r="H2141" s="2" t="s">
        <v>264</v>
      </c>
      <c r="I2141" s="2" t="s">
        <v>23118</v>
      </c>
    </row>
    <row r="2142" spans="1:9" x14ac:dyDescent="0.25">
      <c r="A2142" s="2">
        <v>733</v>
      </c>
      <c r="B2142" s="2">
        <v>42058</v>
      </c>
      <c r="C2142" s="2" t="s">
        <v>4139</v>
      </c>
      <c r="D2142" s="2">
        <v>1</v>
      </c>
      <c r="E2142" s="2">
        <v>398.94749999999999</v>
      </c>
      <c r="F2142" s="2" t="s">
        <v>31</v>
      </c>
      <c r="G2142" s="2" t="s">
        <v>264</v>
      </c>
      <c r="H2142" s="2" t="s">
        <v>264</v>
      </c>
      <c r="I2142" s="2" t="s">
        <v>23119</v>
      </c>
    </row>
    <row r="2143" spans="1:9" x14ac:dyDescent="0.25">
      <c r="A2143" s="2">
        <v>733</v>
      </c>
      <c r="B2143" s="2">
        <v>42058</v>
      </c>
      <c r="C2143" s="2" t="s">
        <v>4140</v>
      </c>
      <c r="D2143" s="2">
        <v>2</v>
      </c>
      <c r="E2143" s="2">
        <v>797.89499999999998</v>
      </c>
      <c r="F2143" s="2" t="s">
        <v>31</v>
      </c>
      <c r="G2143" s="2" t="s">
        <v>264</v>
      </c>
      <c r="H2143" s="2" t="s">
        <v>264</v>
      </c>
      <c r="I2143" s="2" t="s">
        <v>23120</v>
      </c>
    </row>
    <row r="2144" spans="1:9" x14ac:dyDescent="0.25">
      <c r="A2144" s="2">
        <v>733</v>
      </c>
      <c r="B2144" s="2">
        <v>42058</v>
      </c>
      <c r="C2144" s="2" t="s">
        <v>4141</v>
      </c>
      <c r="D2144" s="2">
        <v>4</v>
      </c>
      <c r="E2144" s="2">
        <v>1595.79</v>
      </c>
      <c r="F2144" s="2" t="s">
        <v>31</v>
      </c>
      <c r="G2144" s="2" t="s">
        <v>264</v>
      </c>
      <c r="H2144" s="2" t="s">
        <v>264</v>
      </c>
      <c r="I2144" s="2" t="s">
        <v>23121</v>
      </c>
    </row>
    <row r="2145" spans="1:9" x14ac:dyDescent="0.25">
      <c r="A2145" s="2">
        <v>733</v>
      </c>
      <c r="B2145" s="2">
        <v>42058</v>
      </c>
      <c r="C2145" s="2" t="s">
        <v>4142</v>
      </c>
      <c r="D2145" s="2">
        <v>1</v>
      </c>
      <c r="E2145" s="2">
        <v>398.94749999999999</v>
      </c>
      <c r="F2145" s="2" t="s">
        <v>31</v>
      </c>
      <c r="G2145" s="2" t="s">
        <v>264</v>
      </c>
      <c r="H2145" s="2" t="s">
        <v>264</v>
      </c>
      <c r="I2145" s="2" t="s">
        <v>23122</v>
      </c>
    </row>
    <row r="2146" spans="1:9" x14ac:dyDescent="0.25">
      <c r="A2146" s="2">
        <v>733</v>
      </c>
      <c r="B2146" s="2">
        <v>42058</v>
      </c>
      <c r="C2146" s="2" t="s">
        <v>4143</v>
      </c>
      <c r="D2146" s="2">
        <v>1</v>
      </c>
      <c r="E2146" s="2">
        <v>398.94749999999999</v>
      </c>
      <c r="F2146" s="2" t="s">
        <v>31</v>
      </c>
      <c r="G2146" s="2" t="s">
        <v>264</v>
      </c>
      <c r="H2146" s="2" t="s">
        <v>264</v>
      </c>
      <c r="I2146" s="2" t="s">
        <v>23123</v>
      </c>
    </row>
    <row r="2147" spans="1:9" x14ac:dyDescent="0.25">
      <c r="A2147" s="2">
        <v>733</v>
      </c>
      <c r="B2147" s="2">
        <v>42058</v>
      </c>
      <c r="C2147" s="2" t="s">
        <v>4144</v>
      </c>
      <c r="D2147" s="2">
        <v>1</v>
      </c>
      <c r="E2147" s="2">
        <v>398.94749999999999</v>
      </c>
      <c r="F2147" s="2" t="s">
        <v>31</v>
      </c>
      <c r="G2147" s="2" t="s">
        <v>264</v>
      </c>
      <c r="H2147" s="2" t="s">
        <v>264</v>
      </c>
      <c r="I2147" s="2" t="s">
        <v>23124</v>
      </c>
    </row>
    <row r="2148" spans="1:9" x14ac:dyDescent="0.25">
      <c r="A2148" s="2">
        <v>733</v>
      </c>
      <c r="B2148" s="2">
        <v>42058</v>
      </c>
      <c r="C2148" s="2" t="s">
        <v>4145</v>
      </c>
      <c r="D2148" s="2">
        <v>1</v>
      </c>
      <c r="E2148" s="2">
        <v>398.94749999999999</v>
      </c>
      <c r="F2148" s="2" t="s">
        <v>31</v>
      </c>
      <c r="G2148" s="2" t="s">
        <v>264</v>
      </c>
      <c r="H2148" s="2" t="s">
        <v>264</v>
      </c>
      <c r="I2148" s="2" t="s">
        <v>23125</v>
      </c>
    </row>
    <row r="2149" spans="1:9" x14ac:dyDescent="0.25">
      <c r="A2149" s="2">
        <v>733</v>
      </c>
      <c r="B2149" s="2">
        <v>42058</v>
      </c>
      <c r="C2149" s="2" t="s">
        <v>4146</v>
      </c>
      <c r="D2149" s="2">
        <v>1</v>
      </c>
      <c r="E2149" s="2">
        <v>398.94749999999999</v>
      </c>
      <c r="F2149" s="2" t="s">
        <v>31</v>
      </c>
      <c r="G2149" s="2" t="s">
        <v>264</v>
      </c>
      <c r="H2149" s="2" t="s">
        <v>264</v>
      </c>
      <c r="I2149" s="2" t="s">
        <v>23126</v>
      </c>
    </row>
    <row r="2150" spans="1:9" x14ac:dyDescent="0.25">
      <c r="A2150" s="2">
        <v>733</v>
      </c>
      <c r="B2150" s="2">
        <v>42058</v>
      </c>
      <c r="C2150" s="2" t="s">
        <v>4147</v>
      </c>
      <c r="D2150" s="2">
        <v>1</v>
      </c>
      <c r="E2150" s="2">
        <v>398.94749999999999</v>
      </c>
      <c r="F2150" s="2" t="s">
        <v>31</v>
      </c>
      <c r="G2150" s="2" t="s">
        <v>264</v>
      </c>
      <c r="H2150" s="2" t="s">
        <v>264</v>
      </c>
      <c r="I2150" s="2" t="s">
        <v>23127</v>
      </c>
    </row>
    <row r="2151" spans="1:9" x14ac:dyDescent="0.25">
      <c r="A2151" s="2">
        <v>733</v>
      </c>
      <c r="B2151" s="2">
        <v>42058</v>
      </c>
      <c r="C2151" s="2" t="s">
        <v>449</v>
      </c>
      <c r="D2151" s="2">
        <v>1</v>
      </c>
      <c r="E2151" s="2">
        <v>398.94749999999999</v>
      </c>
      <c r="F2151" s="2" t="s">
        <v>31</v>
      </c>
      <c r="G2151" s="2" t="s">
        <v>264</v>
      </c>
      <c r="H2151" s="2" t="s">
        <v>264</v>
      </c>
      <c r="I2151" s="2" t="s">
        <v>21504</v>
      </c>
    </row>
    <row r="2152" spans="1:9" x14ac:dyDescent="0.25">
      <c r="A2152" s="2">
        <v>733</v>
      </c>
      <c r="B2152" s="2">
        <v>42058</v>
      </c>
      <c r="C2152" s="2" t="s">
        <v>4148</v>
      </c>
      <c r="D2152" s="2">
        <v>1</v>
      </c>
      <c r="E2152" s="2">
        <v>398.94749999999999</v>
      </c>
      <c r="F2152" s="2" t="s">
        <v>31</v>
      </c>
      <c r="G2152" s="2" t="s">
        <v>264</v>
      </c>
      <c r="H2152" s="2" t="s">
        <v>264</v>
      </c>
      <c r="I2152" s="2" t="s">
        <v>23128</v>
      </c>
    </row>
    <row r="2153" spans="1:9" x14ac:dyDescent="0.25">
      <c r="A2153" s="2">
        <v>733</v>
      </c>
      <c r="B2153" s="2">
        <v>42058</v>
      </c>
      <c r="C2153" s="2" t="s">
        <v>4149</v>
      </c>
      <c r="D2153" s="2">
        <v>1</v>
      </c>
      <c r="E2153" s="2">
        <v>398.94749999999999</v>
      </c>
      <c r="F2153" s="2" t="s">
        <v>31</v>
      </c>
      <c r="G2153" s="2" t="s">
        <v>264</v>
      </c>
      <c r="H2153" s="2" t="s">
        <v>264</v>
      </c>
      <c r="I2153" s="2" t="s">
        <v>23129</v>
      </c>
    </row>
    <row r="2154" spans="1:9" x14ac:dyDescent="0.25">
      <c r="A2154" s="2">
        <v>733</v>
      </c>
      <c r="B2154" s="2">
        <v>42058</v>
      </c>
      <c r="C2154" s="2" t="s">
        <v>4150</v>
      </c>
      <c r="D2154" s="2">
        <v>1</v>
      </c>
      <c r="E2154" s="2">
        <v>398.94749999999999</v>
      </c>
      <c r="F2154" s="2" t="s">
        <v>31</v>
      </c>
      <c r="G2154" s="2" t="s">
        <v>264</v>
      </c>
      <c r="H2154" s="2" t="s">
        <v>264</v>
      </c>
      <c r="I2154" s="2" t="s">
        <v>23130</v>
      </c>
    </row>
    <row r="2155" spans="1:9" x14ac:dyDescent="0.25">
      <c r="A2155" s="2">
        <v>733</v>
      </c>
      <c r="B2155" s="2">
        <v>42058</v>
      </c>
      <c r="C2155" s="2" t="s">
        <v>4151</v>
      </c>
      <c r="D2155" s="2">
        <v>1</v>
      </c>
      <c r="E2155" s="2">
        <v>398.94749999999999</v>
      </c>
      <c r="F2155" s="2" t="s">
        <v>31</v>
      </c>
      <c r="G2155" s="2" t="s">
        <v>264</v>
      </c>
      <c r="H2155" s="2" t="s">
        <v>264</v>
      </c>
      <c r="I2155" s="2" t="s">
        <v>23131</v>
      </c>
    </row>
    <row r="2156" spans="1:9" x14ac:dyDescent="0.25">
      <c r="A2156" s="2">
        <v>733</v>
      </c>
      <c r="B2156" s="2">
        <v>42058</v>
      </c>
      <c r="C2156" s="2" t="s">
        <v>4152</v>
      </c>
      <c r="D2156" s="2">
        <v>1</v>
      </c>
      <c r="E2156" s="2">
        <v>398.94749999999999</v>
      </c>
      <c r="F2156" s="2" t="s">
        <v>31</v>
      </c>
      <c r="G2156" s="2" t="s">
        <v>264</v>
      </c>
      <c r="H2156" s="2" t="s">
        <v>264</v>
      </c>
      <c r="I2156" s="2" t="s">
        <v>23132</v>
      </c>
    </row>
    <row r="2157" spans="1:9" x14ac:dyDescent="0.25">
      <c r="A2157" s="2">
        <v>733</v>
      </c>
      <c r="B2157" s="2">
        <v>42058</v>
      </c>
      <c r="C2157" s="2" t="s">
        <v>4153</v>
      </c>
      <c r="D2157" s="2">
        <v>1</v>
      </c>
      <c r="E2157" s="2">
        <v>398.94749999999999</v>
      </c>
      <c r="F2157" s="2" t="s">
        <v>31</v>
      </c>
      <c r="G2157" s="2" t="s">
        <v>264</v>
      </c>
      <c r="H2157" s="2" t="s">
        <v>264</v>
      </c>
      <c r="I2157" s="2" t="s">
        <v>23133</v>
      </c>
    </row>
    <row r="2158" spans="1:9" x14ac:dyDescent="0.25">
      <c r="A2158" s="2">
        <v>733</v>
      </c>
      <c r="B2158" s="2">
        <v>42058</v>
      </c>
      <c r="C2158" s="2" t="s">
        <v>4154</v>
      </c>
      <c r="D2158" s="2">
        <v>1</v>
      </c>
      <c r="E2158" s="2">
        <v>398.94749999999999</v>
      </c>
      <c r="F2158" s="2" t="s">
        <v>31</v>
      </c>
      <c r="G2158" s="2" t="s">
        <v>264</v>
      </c>
      <c r="H2158" s="2" t="s">
        <v>264</v>
      </c>
      <c r="I2158" s="2" t="s">
        <v>23134</v>
      </c>
    </row>
    <row r="2159" spans="1:9" x14ac:dyDescent="0.25">
      <c r="A2159" s="2">
        <v>733</v>
      </c>
      <c r="B2159" s="2">
        <v>42058</v>
      </c>
      <c r="C2159" s="2" t="s">
        <v>4155</v>
      </c>
      <c r="D2159" s="2">
        <v>1</v>
      </c>
      <c r="E2159" s="2">
        <v>398.94749999999999</v>
      </c>
      <c r="F2159" s="2" t="s">
        <v>31</v>
      </c>
      <c r="G2159" s="2" t="s">
        <v>264</v>
      </c>
      <c r="H2159" s="2" t="s">
        <v>264</v>
      </c>
      <c r="I2159" s="2" t="s">
        <v>23135</v>
      </c>
    </row>
    <row r="2160" spans="1:9" x14ac:dyDescent="0.25">
      <c r="A2160" s="2">
        <v>733</v>
      </c>
      <c r="B2160" s="2">
        <v>42058</v>
      </c>
      <c r="C2160" s="2" t="s">
        <v>4156</v>
      </c>
      <c r="D2160" s="2">
        <v>1</v>
      </c>
      <c r="E2160" s="2">
        <v>398.94749999999999</v>
      </c>
      <c r="F2160" s="2" t="s">
        <v>31</v>
      </c>
      <c r="G2160" s="2" t="s">
        <v>264</v>
      </c>
      <c r="H2160" s="2" t="s">
        <v>264</v>
      </c>
      <c r="I2160" s="2" t="s">
        <v>23136</v>
      </c>
    </row>
    <row r="2161" spans="1:9" x14ac:dyDescent="0.25">
      <c r="A2161" s="2">
        <v>733</v>
      </c>
      <c r="B2161" s="2">
        <v>42058</v>
      </c>
      <c r="C2161" s="2" t="s">
        <v>4157</v>
      </c>
      <c r="D2161" s="2">
        <v>1</v>
      </c>
      <c r="E2161" s="2">
        <v>398.94749999999999</v>
      </c>
      <c r="F2161" s="2" t="s">
        <v>31</v>
      </c>
      <c r="G2161" s="2" t="s">
        <v>264</v>
      </c>
      <c r="H2161" s="2" t="s">
        <v>264</v>
      </c>
      <c r="I2161" s="2" t="s">
        <v>23137</v>
      </c>
    </row>
    <row r="2162" spans="1:9" x14ac:dyDescent="0.25">
      <c r="A2162" s="2">
        <v>733</v>
      </c>
      <c r="B2162" s="2">
        <v>42058</v>
      </c>
      <c r="C2162" s="2" t="s">
        <v>3751</v>
      </c>
      <c r="D2162" s="2">
        <v>1</v>
      </c>
      <c r="E2162" s="2">
        <v>398.94749999999999</v>
      </c>
      <c r="F2162" s="2" t="s">
        <v>31</v>
      </c>
      <c r="G2162" s="2" t="s">
        <v>264</v>
      </c>
      <c r="H2162" s="2" t="s">
        <v>264</v>
      </c>
      <c r="I2162" s="2" t="s">
        <v>22731</v>
      </c>
    </row>
    <row r="2163" spans="1:9" x14ac:dyDescent="0.25">
      <c r="A2163" s="2">
        <v>733</v>
      </c>
      <c r="B2163" s="2">
        <v>42058</v>
      </c>
      <c r="C2163" s="2" t="s">
        <v>3966</v>
      </c>
      <c r="D2163" s="2">
        <v>2</v>
      </c>
      <c r="E2163" s="2">
        <v>797.89499999999998</v>
      </c>
      <c r="F2163" s="2" t="s">
        <v>31</v>
      </c>
      <c r="G2163" s="2" t="s">
        <v>264</v>
      </c>
      <c r="H2163" s="2" t="s">
        <v>264</v>
      </c>
      <c r="I2163" s="2" t="s">
        <v>22946</v>
      </c>
    </row>
    <row r="2164" spans="1:9" x14ac:dyDescent="0.25">
      <c r="A2164" s="2">
        <v>733</v>
      </c>
      <c r="B2164" s="2">
        <v>42058</v>
      </c>
      <c r="C2164" s="2" t="s">
        <v>4158</v>
      </c>
      <c r="D2164" s="2">
        <v>1</v>
      </c>
      <c r="E2164" s="2">
        <v>398.94749999999999</v>
      </c>
      <c r="F2164" s="2" t="s">
        <v>31</v>
      </c>
      <c r="G2164" s="2" t="s">
        <v>264</v>
      </c>
      <c r="H2164" s="2" t="s">
        <v>264</v>
      </c>
      <c r="I2164" s="2" t="s">
        <v>23138</v>
      </c>
    </row>
    <row r="2165" spans="1:9" x14ac:dyDescent="0.25">
      <c r="A2165" s="2">
        <v>733</v>
      </c>
      <c r="B2165" s="2">
        <v>42058</v>
      </c>
      <c r="C2165" s="2" t="s">
        <v>4159</v>
      </c>
      <c r="D2165" s="2">
        <v>1</v>
      </c>
      <c r="E2165" s="2">
        <v>398.94749999999999</v>
      </c>
      <c r="F2165" s="2" t="s">
        <v>31</v>
      </c>
      <c r="G2165" s="2" t="s">
        <v>264</v>
      </c>
      <c r="H2165" s="2" t="s">
        <v>264</v>
      </c>
      <c r="I2165" s="2" t="s">
        <v>23139</v>
      </c>
    </row>
    <row r="2166" spans="1:9" x14ac:dyDescent="0.25">
      <c r="A2166" s="2">
        <v>733</v>
      </c>
      <c r="B2166" s="2">
        <v>42058</v>
      </c>
      <c r="C2166" s="2" t="s">
        <v>4160</v>
      </c>
      <c r="D2166" s="2">
        <v>1</v>
      </c>
      <c r="E2166" s="2">
        <v>398.94749999999999</v>
      </c>
      <c r="F2166" s="2" t="s">
        <v>31</v>
      </c>
      <c r="G2166" s="2" t="s">
        <v>264</v>
      </c>
      <c r="H2166" s="2" t="s">
        <v>264</v>
      </c>
      <c r="I2166" s="2" t="s">
        <v>23140</v>
      </c>
    </row>
    <row r="2167" spans="1:9" x14ac:dyDescent="0.25">
      <c r="A2167" s="2">
        <v>733</v>
      </c>
      <c r="B2167" s="2">
        <v>42058</v>
      </c>
      <c r="C2167" s="2" t="s">
        <v>4161</v>
      </c>
      <c r="D2167" s="2">
        <v>1</v>
      </c>
      <c r="E2167" s="2">
        <v>398.94749999999999</v>
      </c>
      <c r="F2167" s="2" t="s">
        <v>31</v>
      </c>
      <c r="G2167" s="2" t="s">
        <v>264</v>
      </c>
      <c r="H2167" s="2" t="s">
        <v>264</v>
      </c>
      <c r="I2167" s="2" t="s">
        <v>23141</v>
      </c>
    </row>
    <row r="2168" spans="1:9" x14ac:dyDescent="0.25">
      <c r="A2168" s="2">
        <v>733</v>
      </c>
      <c r="B2168" s="2">
        <v>42058</v>
      </c>
      <c r="C2168" s="2" t="s">
        <v>4162</v>
      </c>
      <c r="D2168" s="2">
        <v>2</v>
      </c>
      <c r="E2168" s="2">
        <v>797.89499999999998</v>
      </c>
      <c r="F2168" s="2" t="s">
        <v>31</v>
      </c>
      <c r="G2168" s="2" t="s">
        <v>264</v>
      </c>
      <c r="H2168" s="2" t="s">
        <v>264</v>
      </c>
      <c r="I2168" s="2" t="s">
        <v>23142</v>
      </c>
    </row>
    <row r="2169" spans="1:9" x14ac:dyDescent="0.25">
      <c r="A2169" s="2">
        <v>733</v>
      </c>
      <c r="B2169" s="2">
        <v>42058</v>
      </c>
      <c r="C2169" s="2" t="s">
        <v>2970</v>
      </c>
      <c r="D2169" s="2">
        <v>1</v>
      </c>
      <c r="E2169" s="2">
        <v>398.94749999999999</v>
      </c>
      <c r="F2169" s="2" t="s">
        <v>31</v>
      </c>
      <c r="G2169" s="2" t="s">
        <v>264</v>
      </c>
      <c r="H2169" s="2" t="s">
        <v>264</v>
      </c>
      <c r="I2169" s="2" t="s">
        <v>21949</v>
      </c>
    </row>
    <row r="2170" spans="1:9" x14ac:dyDescent="0.25">
      <c r="A2170" s="2">
        <v>733</v>
      </c>
      <c r="B2170" s="2">
        <v>42058</v>
      </c>
      <c r="C2170" s="2" t="s">
        <v>3190</v>
      </c>
      <c r="D2170" s="2">
        <v>2</v>
      </c>
      <c r="E2170" s="2">
        <v>797.89499999999998</v>
      </c>
      <c r="F2170" s="2" t="s">
        <v>31</v>
      </c>
      <c r="G2170" s="2" t="s">
        <v>264</v>
      </c>
      <c r="H2170" s="2" t="s">
        <v>264</v>
      </c>
      <c r="I2170" s="2" t="s">
        <v>22170</v>
      </c>
    </row>
    <row r="2171" spans="1:9" x14ac:dyDescent="0.25">
      <c r="A2171" s="2">
        <v>733</v>
      </c>
      <c r="B2171" s="2">
        <v>42058</v>
      </c>
      <c r="C2171" s="2" t="s">
        <v>4163</v>
      </c>
      <c r="D2171" s="2">
        <v>1</v>
      </c>
      <c r="E2171" s="2">
        <v>398.94749999999999</v>
      </c>
      <c r="F2171" s="2" t="s">
        <v>31</v>
      </c>
      <c r="G2171" s="2" t="s">
        <v>264</v>
      </c>
      <c r="H2171" s="2" t="s">
        <v>264</v>
      </c>
      <c r="I2171" s="2" t="s">
        <v>23143</v>
      </c>
    </row>
    <row r="2172" spans="1:9" x14ac:dyDescent="0.25">
      <c r="A2172" s="2">
        <v>733</v>
      </c>
      <c r="B2172" s="2">
        <v>42058</v>
      </c>
      <c r="C2172" s="2" t="s">
        <v>4164</v>
      </c>
      <c r="D2172" s="2">
        <v>1</v>
      </c>
      <c r="E2172" s="2">
        <v>398.94749999999999</v>
      </c>
      <c r="F2172" s="2" t="s">
        <v>31</v>
      </c>
      <c r="G2172" s="2" t="s">
        <v>264</v>
      </c>
      <c r="H2172" s="2" t="s">
        <v>264</v>
      </c>
      <c r="I2172" s="2" t="s">
        <v>23144</v>
      </c>
    </row>
    <row r="2173" spans="1:9" x14ac:dyDescent="0.25">
      <c r="A2173" s="2">
        <v>733</v>
      </c>
      <c r="B2173" s="2">
        <v>42058</v>
      </c>
      <c r="C2173" s="2" t="s">
        <v>2850</v>
      </c>
      <c r="D2173" s="2">
        <v>1</v>
      </c>
      <c r="E2173" s="2">
        <v>398.94749999999999</v>
      </c>
      <c r="F2173" s="2" t="s">
        <v>31</v>
      </c>
      <c r="G2173" s="2" t="s">
        <v>264</v>
      </c>
      <c r="H2173" s="2" t="s">
        <v>264</v>
      </c>
      <c r="I2173" s="2" t="s">
        <v>21829</v>
      </c>
    </row>
    <row r="2174" spans="1:9" x14ac:dyDescent="0.25">
      <c r="A2174" s="2">
        <v>733</v>
      </c>
      <c r="B2174" s="2">
        <v>42058</v>
      </c>
      <c r="C2174" s="2" t="s">
        <v>3420</v>
      </c>
      <c r="D2174" s="2">
        <v>1</v>
      </c>
      <c r="E2174" s="2">
        <v>398.94749999999999</v>
      </c>
      <c r="F2174" s="2" t="s">
        <v>31</v>
      </c>
      <c r="G2174" s="2" t="s">
        <v>264</v>
      </c>
      <c r="H2174" s="2" t="s">
        <v>264</v>
      </c>
      <c r="I2174" s="2" t="s">
        <v>22400</v>
      </c>
    </row>
    <row r="2175" spans="1:9" x14ac:dyDescent="0.25">
      <c r="A2175" s="2">
        <v>733</v>
      </c>
      <c r="B2175" s="2">
        <v>42058</v>
      </c>
      <c r="C2175" s="2" t="s">
        <v>4165</v>
      </c>
      <c r="D2175" s="2">
        <v>1</v>
      </c>
      <c r="E2175" s="2">
        <v>398.94749999999999</v>
      </c>
      <c r="F2175" s="2" t="s">
        <v>31</v>
      </c>
      <c r="G2175" s="2" t="s">
        <v>264</v>
      </c>
      <c r="H2175" s="2" t="s">
        <v>264</v>
      </c>
      <c r="I2175" s="2" t="s">
        <v>23145</v>
      </c>
    </row>
    <row r="2176" spans="1:9" x14ac:dyDescent="0.25">
      <c r="A2176" s="2">
        <v>734</v>
      </c>
      <c r="B2176" s="2">
        <v>42058</v>
      </c>
      <c r="C2176" s="2" t="s">
        <v>4126</v>
      </c>
      <c r="D2176" s="2">
        <v>1</v>
      </c>
      <c r="E2176" s="2">
        <v>398.94749999999999</v>
      </c>
      <c r="F2176" s="2" t="s">
        <v>31</v>
      </c>
      <c r="G2176" s="2" t="s">
        <v>264</v>
      </c>
      <c r="H2176" s="2" t="s">
        <v>264</v>
      </c>
      <c r="I2176" s="2" t="s">
        <v>23106</v>
      </c>
    </row>
    <row r="2177" spans="1:9" x14ac:dyDescent="0.25">
      <c r="A2177" s="2">
        <v>734</v>
      </c>
      <c r="B2177" s="2">
        <v>42058</v>
      </c>
      <c r="C2177" s="2" t="s">
        <v>4127</v>
      </c>
      <c r="D2177" s="2">
        <v>1</v>
      </c>
      <c r="E2177" s="2">
        <v>398.94749999999999</v>
      </c>
      <c r="F2177" s="2" t="s">
        <v>31</v>
      </c>
      <c r="G2177" s="2" t="s">
        <v>264</v>
      </c>
      <c r="H2177" s="2" t="s">
        <v>264</v>
      </c>
      <c r="I2177" s="2" t="s">
        <v>23107</v>
      </c>
    </row>
    <row r="2178" spans="1:9" x14ac:dyDescent="0.25">
      <c r="A2178" s="2">
        <v>734</v>
      </c>
      <c r="B2178" s="2">
        <v>42058</v>
      </c>
      <c r="C2178" s="2" t="s">
        <v>4128</v>
      </c>
      <c r="D2178" s="2">
        <v>1</v>
      </c>
      <c r="E2178" s="2">
        <v>398.94749999999999</v>
      </c>
      <c r="F2178" s="2" t="s">
        <v>31</v>
      </c>
      <c r="G2178" s="2" t="s">
        <v>264</v>
      </c>
      <c r="H2178" s="2" t="s">
        <v>264</v>
      </c>
      <c r="I2178" s="2" t="s">
        <v>23108</v>
      </c>
    </row>
    <row r="2179" spans="1:9" x14ac:dyDescent="0.25">
      <c r="A2179" s="2">
        <v>734</v>
      </c>
      <c r="B2179" s="2">
        <v>42058</v>
      </c>
      <c r="C2179" s="2" t="s">
        <v>4129</v>
      </c>
      <c r="D2179" s="2">
        <v>1</v>
      </c>
      <c r="E2179" s="2">
        <v>377.94749999999999</v>
      </c>
      <c r="F2179" s="2" t="s">
        <v>31</v>
      </c>
      <c r="G2179" s="2" t="s">
        <v>264</v>
      </c>
      <c r="H2179" s="2" t="s">
        <v>264</v>
      </c>
      <c r="I2179" s="2" t="s">
        <v>23109</v>
      </c>
    </row>
    <row r="2180" spans="1:9" x14ac:dyDescent="0.25">
      <c r="A2180" s="2">
        <v>734</v>
      </c>
      <c r="B2180" s="2">
        <v>42058</v>
      </c>
      <c r="C2180" s="2" t="s">
        <v>4130</v>
      </c>
      <c r="D2180" s="2">
        <v>1</v>
      </c>
      <c r="E2180" s="2">
        <v>377.94749999999999</v>
      </c>
      <c r="F2180" s="2" t="s">
        <v>31</v>
      </c>
      <c r="G2180" s="2" t="s">
        <v>264</v>
      </c>
      <c r="H2180" s="2" t="s">
        <v>264</v>
      </c>
      <c r="I2180" s="2" t="s">
        <v>23110</v>
      </c>
    </row>
    <row r="2181" spans="1:9" x14ac:dyDescent="0.25">
      <c r="A2181" s="2">
        <v>734</v>
      </c>
      <c r="B2181" s="2">
        <v>42058</v>
      </c>
      <c r="C2181" s="2" t="s">
        <v>454</v>
      </c>
      <c r="D2181" s="2">
        <v>1</v>
      </c>
      <c r="E2181" s="2">
        <v>377.94749999999999</v>
      </c>
      <c r="F2181" s="2" t="s">
        <v>31</v>
      </c>
      <c r="G2181" s="2" t="s">
        <v>264</v>
      </c>
      <c r="H2181" s="2" t="s">
        <v>264</v>
      </c>
      <c r="I2181" s="2" t="s">
        <v>21509</v>
      </c>
    </row>
    <row r="2182" spans="1:9" x14ac:dyDescent="0.25">
      <c r="A2182" s="2">
        <v>734</v>
      </c>
      <c r="B2182" s="2">
        <v>42058</v>
      </c>
      <c r="C2182" s="2" t="s">
        <v>4131</v>
      </c>
      <c r="D2182" s="2">
        <v>1</v>
      </c>
      <c r="E2182" s="2">
        <v>398.94749999999999</v>
      </c>
      <c r="F2182" s="2" t="s">
        <v>31</v>
      </c>
      <c r="G2182" s="2" t="s">
        <v>264</v>
      </c>
      <c r="H2182" s="2" t="s">
        <v>264</v>
      </c>
      <c r="I2182" s="2" t="s">
        <v>23111</v>
      </c>
    </row>
    <row r="2183" spans="1:9" x14ac:dyDescent="0.25">
      <c r="A2183" s="2">
        <v>734</v>
      </c>
      <c r="B2183" s="2">
        <v>42058</v>
      </c>
      <c r="C2183" s="2" t="s">
        <v>4132</v>
      </c>
      <c r="D2183" s="2">
        <v>1</v>
      </c>
      <c r="E2183" s="2">
        <v>398.94749999999999</v>
      </c>
      <c r="F2183" s="2" t="s">
        <v>31</v>
      </c>
      <c r="G2183" s="2" t="s">
        <v>264</v>
      </c>
      <c r="H2183" s="2" t="s">
        <v>264</v>
      </c>
      <c r="I2183" s="2" t="s">
        <v>23112</v>
      </c>
    </row>
    <row r="2184" spans="1:9" x14ac:dyDescent="0.25">
      <c r="A2184" s="2">
        <v>734</v>
      </c>
      <c r="B2184" s="2">
        <v>42058</v>
      </c>
      <c r="C2184" s="2" t="s">
        <v>4133</v>
      </c>
      <c r="D2184" s="2">
        <v>1</v>
      </c>
      <c r="E2184" s="2">
        <v>398.94749999999999</v>
      </c>
      <c r="F2184" s="2" t="s">
        <v>31</v>
      </c>
      <c r="G2184" s="2" t="s">
        <v>264</v>
      </c>
      <c r="H2184" s="2" t="s">
        <v>264</v>
      </c>
      <c r="I2184" s="2" t="s">
        <v>23113</v>
      </c>
    </row>
    <row r="2185" spans="1:9" x14ac:dyDescent="0.25">
      <c r="A2185" s="2">
        <v>734</v>
      </c>
      <c r="B2185" s="2">
        <v>42058</v>
      </c>
      <c r="C2185" s="2" t="s">
        <v>4134</v>
      </c>
      <c r="D2185" s="2">
        <v>1</v>
      </c>
      <c r="E2185" s="2">
        <v>398.94749999999999</v>
      </c>
      <c r="F2185" s="2" t="s">
        <v>31</v>
      </c>
      <c r="G2185" s="2" t="s">
        <v>264</v>
      </c>
      <c r="H2185" s="2" t="s">
        <v>264</v>
      </c>
      <c r="I2185" s="2" t="s">
        <v>23114</v>
      </c>
    </row>
    <row r="2186" spans="1:9" x14ac:dyDescent="0.25">
      <c r="A2186" s="2">
        <v>734</v>
      </c>
      <c r="B2186" s="2">
        <v>42058</v>
      </c>
      <c r="C2186" s="2" t="s">
        <v>2980</v>
      </c>
      <c r="D2186" s="2">
        <v>1</v>
      </c>
      <c r="E2186" s="2">
        <v>398.94749999999999</v>
      </c>
      <c r="F2186" s="2" t="s">
        <v>31</v>
      </c>
      <c r="G2186" s="2" t="s">
        <v>264</v>
      </c>
      <c r="H2186" s="2" t="s">
        <v>264</v>
      </c>
      <c r="I2186" s="2" t="s">
        <v>21960</v>
      </c>
    </row>
    <row r="2187" spans="1:9" x14ac:dyDescent="0.25">
      <c r="A2187" s="2">
        <v>734</v>
      </c>
      <c r="B2187" s="2">
        <v>42058</v>
      </c>
      <c r="C2187" s="2" t="s">
        <v>4135</v>
      </c>
      <c r="D2187" s="2">
        <v>1</v>
      </c>
      <c r="E2187" s="2">
        <v>398.94749999999999</v>
      </c>
      <c r="F2187" s="2" t="s">
        <v>31</v>
      </c>
      <c r="G2187" s="2" t="s">
        <v>264</v>
      </c>
      <c r="H2187" s="2" t="s">
        <v>264</v>
      </c>
      <c r="I2187" s="2" t="s">
        <v>23115</v>
      </c>
    </row>
    <row r="2188" spans="1:9" x14ac:dyDescent="0.25">
      <c r="A2188" s="2">
        <v>734</v>
      </c>
      <c r="B2188" s="2">
        <v>42058</v>
      </c>
      <c r="C2188" s="2" t="s">
        <v>4136</v>
      </c>
      <c r="D2188" s="2">
        <v>1</v>
      </c>
      <c r="E2188" s="2">
        <v>425.19749999999999</v>
      </c>
      <c r="F2188" s="2" t="s">
        <v>31</v>
      </c>
      <c r="G2188" s="2" t="s">
        <v>264</v>
      </c>
      <c r="H2188" s="2" t="s">
        <v>264</v>
      </c>
      <c r="I2188" s="2" t="s">
        <v>23116</v>
      </c>
    </row>
    <row r="2189" spans="1:9" x14ac:dyDescent="0.25">
      <c r="A2189" s="2">
        <v>734</v>
      </c>
      <c r="B2189" s="2">
        <v>42058</v>
      </c>
      <c r="C2189" s="2" t="s">
        <v>4137</v>
      </c>
      <c r="D2189" s="2">
        <v>1</v>
      </c>
      <c r="E2189" s="2">
        <v>398.94749999999999</v>
      </c>
      <c r="F2189" s="2" t="s">
        <v>31</v>
      </c>
      <c r="G2189" s="2" t="s">
        <v>264</v>
      </c>
      <c r="H2189" s="2" t="s">
        <v>264</v>
      </c>
      <c r="I2189" s="2" t="s">
        <v>23117</v>
      </c>
    </row>
    <row r="2190" spans="1:9" x14ac:dyDescent="0.25">
      <c r="A2190" s="2">
        <v>734</v>
      </c>
      <c r="B2190" s="2">
        <v>42058</v>
      </c>
      <c r="C2190" s="2" t="s">
        <v>4138</v>
      </c>
      <c r="D2190" s="2">
        <v>1</v>
      </c>
      <c r="E2190" s="2">
        <v>398.94749999999999</v>
      </c>
      <c r="F2190" s="2" t="s">
        <v>31</v>
      </c>
      <c r="G2190" s="2" t="s">
        <v>264</v>
      </c>
      <c r="H2190" s="2" t="s">
        <v>264</v>
      </c>
      <c r="I2190" s="2" t="s">
        <v>23118</v>
      </c>
    </row>
    <row r="2191" spans="1:9" x14ac:dyDescent="0.25">
      <c r="A2191" s="2">
        <v>734</v>
      </c>
      <c r="B2191" s="2">
        <v>42058</v>
      </c>
      <c r="C2191" s="2" t="s">
        <v>4139</v>
      </c>
      <c r="D2191" s="2">
        <v>1</v>
      </c>
      <c r="E2191" s="2">
        <v>398.94749999999999</v>
      </c>
      <c r="F2191" s="2" t="s">
        <v>31</v>
      </c>
      <c r="G2191" s="2" t="s">
        <v>264</v>
      </c>
      <c r="H2191" s="2" t="s">
        <v>264</v>
      </c>
      <c r="I2191" s="2" t="s">
        <v>23119</v>
      </c>
    </row>
    <row r="2192" spans="1:9" x14ac:dyDescent="0.25">
      <c r="A2192" s="2">
        <v>734</v>
      </c>
      <c r="B2192" s="2">
        <v>42058</v>
      </c>
      <c r="C2192" s="2" t="s">
        <v>4140</v>
      </c>
      <c r="D2192" s="2">
        <v>2</v>
      </c>
      <c r="E2192" s="2">
        <v>797.89499999999998</v>
      </c>
      <c r="F2192" s="2" t="s">
        <v>31</v>
      </c>
      <c r="G2192" s="2" t="s">
        <v>264</v>
      </c>
      <c r="H2192" s="2" t="s">
        <v>264</v>
      </c>
      <c r="I2192" s="2" t="s">
        <v>23120</v>
      </c>
    </row>
    <row r="2193" spans="1:9" x14ac:dyDescent="0.25">
      <c r="A2193" s="2">
        <v>734</v>
      </c>
      <c r="B2193" s="2">
        <v>42058</v>
      </c>
      <c r="C2193" s="2" t="s">
        <v>4141</v>
      </c>
      <c r="D2193" s="2">
        <v>4</v>
      </c>
      <c r="E2193" s="2">
        <v>1595.79</v>
      </c>
      <c r="F2193" s="2" t="s">
        <v>31</v>
      </c>
      <c r="G2193" s="2" t="s">
        <v>264</v>
      </c>
      <c r="H2193" s="2" t="s">
        <v>264</v>
      </c>
      <c r="I2193" s="2" t="s">
        <v>23121</v>
      </c>
    </row>
    <row r="2194" spans="1:9" x14ac:dyDescent="0.25">
      <c r="A2194" s="2">
        <v>734</v>
      </c>
      <c r="B2194" s="2">
        <v>42058</v>
      </c>
      <c r="C2194" s="2" t="s">
        <v>4142</v>
      </c>
      <c r="D2194" s="2">
        <v>1</v>
      </c>
      <c r="E2194" s="2">
        <v>398.94749999999999</v>
      </c>
      <c r="F2194" s="2" t="s">
        <v>31</v>
      </c>
      <c r="G2194" s="2" t="s">
        <v>264</v>
      </c>
      <c r="H2194" s="2" t="s">
        <v>264</v>
      </c>
      <c r="I2194" s="2" t="s">
        <v>23122</v>
      </c>
    </row>
    <row r="2195" spans="1:9" x14ac:dyDescent="0.25">
      <c r="A2195" s="2">
        <v>734</v>
      </c>
      <c r="B2195" s="2">
        <v>42058</v>
      </c>
      <c r="C2195" s="2" t="s">
        <v>4143</v>
      </c>
      <c r="D2195" s="2">
        <v>1</v>
      </c>
      <c r="E2195" s="2">
        <v>398.94749999999999</v>
      </c>
      <c r="F2195" s="2" t="s">
        <v>31</v>
      </c>
      <c r="G2195" s="2" t="s">
        <v>264</v>
      </c>
      <c r="H2195" s="2" t="s">
        <v>264</v>
      </c>
      <c r="I2195" s="2" t="s">
        <v>23123</v>
      </c>
    </row>
    <row r="2196" spans="1:9" x14ac:dyDescent="0.25">
      <c r="A2196" s="2">
        <v>734</v>
      </c>
      <c r="B2196" s="2">
        <v>42058</v>
      </c>
      <c r="C2196" s="2" t="s">
        <v>4144</v>
      </c>
      <c r="D2196" s="2">
        <v>1</v>
      </c>
      <c r="E2196" s="2">
        <v>398.94749999999999</v>
      </c>
      <c r="F2196" s="2" t="s">
        <v>31</v>
      </c>
      <c r="G2196" s="2" t="s">
        <v>264</v>
      </c>
      <c r="H2196" s="2" t="s">
        <v>264</v>
      </c>
      <c r="I2196" s="2" t="s">
        <v>23124</v>
      </c>
    </row>
    <row r="2197" spans="1:9" x14ac:dyDescent="0.25">
      <c r="A2197" s="2">
        <v>734</v>
      </c>
      <c r="B2197" s="2">
        <v>42058</v>
      </c>
      <c r="C2197" s="2" t="s">
        <v>4145</v>
      </c>
      <c r="D2197" s="2">
        <v>1</v>
      </c>
      <c r="E2197" s="2">
        <v>398.94749999999999</v>
      </c>
      <c r="F2197" s="2" t="s">
        <v>31</v>
      </c>
      <c r="G2197" s="2" t="s">
        <v>264</v>
      </c>
      <c r="H2197" s="2" t="s">
        <v>264</v>
      </c>
      <c r="I2197" s="2" t="s">
        <v>23125</v>
      </c>
    </row>
    <row r="2198" spans="1:9" x14ac:dyDescent="0.25">
      <c r="A2198" s="2">
        <v>734</v>
      </c>
      <c r="B2198" s="2">
        <v>42058</v>
      </c>
      <c r="C2198" s="2" t="s">
        <v>4146</v>
      </c>
      <c r="D2198" s="2">
        <v>1</v>
      </c>
      <c r="E2198" s="2">
        <v>398.94749999999999</v>
      </c>
      <c r="F2198" s="2" t="s">
        <v>31</v>
      </c>
      <c r="G2198" s="2" t="s">
        <v>264</v>
      </c>
      <c r="H2198" s="2" t="s">
        <v>264</v>
      </c>
      <c r="I2198" s="2" t="s">
        <v>23126</v>
      </c>
    </row>
    <row r="2199" spans="1:9" x14ac:dyDescent="0.25">
      <c r="A2199" s="2">
        <v>734</v>
      </c>
      <c r="B2199" s="2">
        <v>42058</v>
      </c>
      <c r="C2199" s="2" t="s">
        <v>4147</v>
      </c>
      <c r="D2199" s="2">
        <v>1</v>
      </c>
      <c r="E2199" s="2">
        <v>398.94749999999999</v>
      </c>
      <c r="F2199" s="2" t="s">
        <v>31</v>
      </c>
      <c r="G2199" s="2" t="s">
        <v>264</v>
      </c>
      <c r="H2199" s="2" t="s">
        <v>264</v>
      </c>
      <c r="I2199" s="2" t="s">
        <v>23127</v>
      </c>
    </row>
    <row r="2200" spans="1:9" x14ac:dyDescent="0.25">
      <c r="A2200" s="2">
        <v>734</v>
      </c>
      <c r="B2200" s="2">
        <v>42058</v>
      </c>
      <c r="C2200" s="2" t="s">
        <v>449</v>
      </c>
      <c r="D2200" s="2">
        <v>1</v>
      </c>
      <c r="E2200" s="2">
        <v>398.94749999999999</v>
      </c>
      <c r="F2200" s="2" t="s">
        <v>31</v>
      </c>
      <c r="G2200" s="2" t="s">
        <v>264</v>
      </c>
      <c r="H2200" s="2" t="s">
        <v>264</v>
      </c>
      <c r="I2200" s="2" t="s">
        <v>21504</v>
      </c>
    </row>
    <row r="2201" spans="1:9" x14ac:dyDescent="0.25">
      <c r="A2201" s="2">
        <v>734</v>
      </c>
      <c r="B2201" s="2">
        <v>42058</v>
      </c>
      <c r="C2201" s="2" t="s">
        <v>4148</v>
      </c>
      <c r="D2201" s="2">
        <v>1</v>
      </c>
      <c r="E2201" s="2">
        <v>398.94749999999999</v>
      </c>
      <c r="F2201" s="2" t="s">
        <v>31</v>
      </c>
      <c r="G2201" s="2" t="s">
        <v>264</v>
      </c>
      <c r="H2201" s="2" t="s">
        <v>264</v>
      </c>
      <c r="I2201" s="2" t="s">
        <v>23128</v>
      </c>
    </row>
    <row r="2202" spans="1:9" x14ac:dyDescent="0.25">
      <c r="A2202" s="2">
        <v>734</v>
      </c>
      <c r="B2202" s="2">
        <v>42058</v>
      </c>
      <c r="C2202" s="2" t="s">
        <v>4149</v>
      </c>
      <c r="D2202" s="2">
        <v>1</v>
      </c>
      <c r="E2202" s="2">
        <v>398.94749999999999</v>
      </c>
      <c r="F2202" s="2" t="s">
        <v>31</v>
      </c>
      <c r="G2202" s="2" t="s">
        <v>264</v>
      </c>
      <c r="H2202" s="2" t="s">
        <v>264</v>
      </c>
      <c r="I2202" s="2" t="s">
        <v>23129</v>
      </c>
    </row>
    <row r="2203" spans="1:9" x14ac:dyDescent="0.25">
      <c r="A2203" s="2">
        <v>734</v>
      </c>
      <c r="B2203" s="2">
        <v>42058</v>
      </c>
      <c r="C2203" s="2" t="s">
        <v>4150</v>
      </c>
      <c r="D2203" s="2">
        <v>1</v>
      </c>
      <c r="E2203" s="2">
        <v>398.94749999999999</v>
      </c>
      <c r="F2203" s="2" t="s">
        <v>31</v>
      </c>
      <c r="G2203" s="2" t="s">
        <v>264</v>
      </c>
      <c r="H2203" s="2" t="s">
        <v>264</v>
      </c>
      <c r="I2203" s="2" t="s">
        <v>23130</v>
      </c>
    </row>
    <row r="2204" spans="1:9" x14ac:dyDescent="0.25">
      <c r="A2204" s="2">
        <v>734</v>
      </c>
      <c r="B2204" s="2">
        <v>42058</v>
      </c>
      <c r="C2204" s="2" t="s">
        <v>4151</v>
      </c>
      <c r="D2204" s="2">
        <v>1</v>
      </c>
      <c r="E2204" s="2">
        <v>398.94749999999999</v>
      </c>
      <c r="F2204" s="2" t="s">
        <v>31</v>
      </c>
      <c r="G2204" s="2" t="s">
        <v>264</v>
      </c>
      <c r="H2204" s="2" t="s">
        <v>264</v>
      </c>
      <c r="I2204" s="2" t="s">
        <v>23131</v>
      </c>
    </row>
    <row r="2205" spans="1:9" x14ac:dyDescent="0.25">
      <c r="A2205" s="2">
        <v>734</v>
      </c>
      <c r="B2205" s="2">
        <v>42058</v>
      </c>
      <c r="C2205" s="2" t="s">
        <v>4152</v>
      </c>
      <c r="D2205" s="2">
        <v>1</v>
      </c>
      <c r="E2205" s="2">
        <v>398.94749999999999</v>
      </c>
      <c r="F2205" s="2" t="s">
        <v>31</v>
      </c>
      <c r="G2205" s="2" t="s">
        <v>264</v>
      </c>
      <c r="H2205" s="2" t="s">
        <v>264</v>
      </c>
      <c r="I2205" s="2" t="s">
        <v>23132</v>
      </c>
    </row>
    <row r="2206" spans="1:9" x14ac:dyDescent="0.25">
      <c r="A2206" s="2">
        <v>734</v>
      </c>
      <c r="B2206" s="2">
        <v>42058</v>
      </c>
      <c r="C2206" s="2" t="s">
        <v>4153</v>
      </c>
      <c r="D2206" s="2">
        <v>1</v>
      </c>
      <c r="E2206" s="2">
        <v>398.94749999999999</v>
      </c>
      <c r="F2206" s="2" t="s">
        <v>31</v>
      </c>
      <c r="G2206" s="2" t="s">
        <v>264</v>
      </c>
      <c r="H2206" s="2" t="s">
        <v>264</v>
      </c>
      <c r="I2206" s="2" t="s">
        <v>23133</v>
      </c>
    </row>
    <row r="2207" spans="1:9" x14ac:dyDescent="0.25">
      <c r="A2207" s="2">
        <v>734</v>
      </c>
      <c r="B2207" s="2">
        <v>42058</v>
      </c>
      <c r="C2207" s="2" t="s">
        <v>4154</v>
      </c>
      <c r="D2207" s="2">
        <v>1</v>
      </c>
      <c r="E2207" s="2">
        <v>398.94749999999999</v>
      </c>
      <c r="F2207" s="2" t="s">
        <v>31</v>
      </c>
      <c r="G2207" s="2" t="s">
        <v>264</v>
      </c>
      <c r="H2207" s="2" t="s">
        <v>264</v>
      </c>
      <c r="I2207" s="2" t="s">
        <v>23134</v>
      </c>
    </row>
    <row r="2208" spans="1:9" x14ac:dyDescent="0.25">
      <c r="A2208" s="2">
        <v>734</v>
      </c>
      <c r="B2208" s="2">
        <v>42058</v>
      </c>
      <c r="C2208" s="2" t="s">
        <v>4155</v>
      </c>
      <c r="D2208" s="2">
        <v>1</v>
      </c>
      <c r="E2208" s="2">
        <v>398.94749999999999</v>
      </c>
      <c r="F2208" s="2" t="s">
        <v>31</v>
      </c>
      <c r="G2208" s="2" t="s">
        <v>264</v>
      </c>
      <c r="H2208" s="2" t="s">
        <v>264</v>
      </c>
      <c r="I2208" s="2" t="s">
        <v>23135</v>
      </c>
    </row>
    <row r="2209" spans="1:9" x14ac:dyDescent="0.25">
      <c r="A2209" s="2">
        <v>734</v>
      </c>
      <c r="B2209" s="2">
        <v>42058</v>
      </c>
      <c r="C2209" s="2" t="s">
        <v>4156</v>
      </c>
      <c r="D2209" s="2">
        <v>1</v>
      </c>
      <c r="E2209" s="2">
        <v>398.94749999999999</v>
      </c>
      <c r="F2209" s="2" t="s">
        <v>31</v>
      </c>
      <c r="G2209" s="2" t="s">
        <v>264</v>
      </c>
      <c r="H2209" s="2" t="s">
        <v>264</v>
      </c>
      <c r="I2209" s="2" t="s">
        <v>23136</v>
      </c>
    </row>
    <row r="2210" spans="1:9" x14ac:dyDescent="0.25">
      <c r="A2210" s="2">
        <v>734</v>
      </c>
      <c r="B2210" s="2">
        <v>42058</v>
      </c>
      <c r="C2210" s="2" t="s">
        <v>4157</v>
      </c>
      <c r="D2210" s="2">
        <v>1</v>
      </c>
      <c r="E2210" s="2">
        <v>398.94749999999999</v>
      </c>
      <c r="F2210" s="2" t="s">
        <v>31</v>
      </c>
      <c r="G2210" s="2" t="s">
        <v>264</v>
      </c>
      <c r="H2210" s="2" t="s">
        <v>264</v>
      </c>
      <c r="I2210" s="2" t="s">
        <v>23137</v>
      </c>
    </row>
    <row r="2211" spans="1:9" x14ac:dyDescent="0.25">
      <c r="A2211" s="2">
        <v>734</v>
      </c>
      <c r="B2211" s="2">
        <v>42058</v>
      </c>
      <c r="C2211" s="2" t="s">
        <v>3751</v>
      </c>
      <c r="D2211" s="2">
        <v>1</v>
      </c>
      <c r="E2211" s="2">
        <v>398.94749999999999</v>
      </c>
      <c r="F2211" s="2" t="s">
        <v>31</v>
      </c>
      <c r="G2211" s="2" t="s">
        <v>264</v>
      </c>
      <c r="H2211" s="2" t="s">
        <v>264</v>
      </c>
      <c r="I2211" s="2" t="s">
        <v>22731</v>
      </c>
    </row>
    <row r="2212" spans="1:9" x14ac:dyDescent="0.25">
      <c r="A2212" s="2">
        <v>734</v>
      </c>
      <c r="B2212" s="2">
        <v>42058</v>
      </c>
      <c r="C2212" s="2" t="s">
        <v>3966</v>
      </c>
      <c r="D2212" s="2">
        <v>2</v>
      </c>
      <c r="E2212" s="2">
        <v>797.89499999999998</v>
      </c>
      <c r="F2212" s="2" t="s">
        <v>31</v>
      </c>
      <c r="G2212" s="2" t="s">
        <v>264</v>
      </c>
      <c r="H2212" s="2" t="s">
        <v>264</v>
      </c>
      <c r="I2212" s="2" t="s">
        <v>22946</v>
      </c>
    </row>
    <row r="2213" spans="1:9" x14ac:dyDescent="0.25">
      <c r="A2213" s="2">
        <v>734</v>
      </c>
      <c r="B2213" s="2">
        <v>42058</v>
      </c>
      <c r="C2213" s="2" t="s">
        <v>4158</v>
      </c>
      <c r="D2213" s="2">
        <v>1</v>
      </c>
      <c r="E2213" s="2">
        <v>398.94749999999999</v>
      </c>
      <c r="F2213" s="2" t="s">
        <v>31</v>
      </c>
      <c r="G2213" s="2" t="s">
        <v>264</v>
      </c>
      <c r="H2213" s="2" t="s">
        <v>264</v>
      </c>
      <c r="I2213" s="2" t="s">
        <v>23138</v>
      </c>
    </row>
    <row r="2214" spans="1:9" x14ac:dyDescent="0.25">
      <c r="A2214" s="2">
        <v>734</v>
      </c>
      <c r="B2214" s="2">
        <v>42058</v>
      </c>
      <c r="C2214" s="2" t="s">
        <v>4160</v>
      </c>
      <c r="D2214" s="2">
        <v>1</v>
      </c>
      <c r="E2214" s="2">
        <v>398.94749999999999</v>
      </c>
      <c r="F2214" s="2" t="s">
        <v>31</v>
      </c>
      <c r="G2214" s="2" t="s">
        <v>264</v>
      </c>
      <c r="H2214" s="2" t="s">
        <v>264</v>
      </c>
      <c r="I2214" s="2" t="s">
        <v>23140</v>
      </c>
    </row>
    <row r="2215" spans="1:9" x14ac:dyDescent="0.25">
      <c r="A2215" s="2">
        <v>734</v>
      </c>
      <c r="B2215" s="2">
        <v>42058</v>
      </c>
      <c r="C2215" s="2" t="s">
        <v>4159</v>
      </c>
      <c r="D2215" s="2">
        <v>1</v>
      </c>
      <c r="E2215" s="2">
        <v>398.94749999999999</v>
      </c>
      <c r="F2215" s="2" t="s">
        <v>31</v>
      </c>
      <c r="G2215" s="2" t="s">
        <v>264</v>
      </c>
      <c r="H2215" s="2" t="s">
        <v>264</v>
      </c>
      <c r="I2215" s="2" t="s">
        <v>23139</v>
      </c>
    </row>
    <row r="2216" spans="1:9" x14ac:dyDescent="0.25">
      <c r="A2216" s="2">
        <v>734</v>
      </c>
      <c r="B2216" s="2">
        <v>42058</v>
      </c>
      <c r="C2216" s="2" t="s">
        <v>4161</v>
      </c>
      <c r="D2216" s="2">
        <v>1</v>
      </c>
      <c r="E2216" s="2">
        <v>398.94749999999999</v>
      </c>
      <c r="F2216" s="2" t="s">
        <v>31</v>
      </c>
      <c r="G2216" s="2" t="s">
        <v>264</v>
      </c>
      <c r="H2216" s="2" t="s">
        <v>264</v>
      </c>
      <c r="I2216" s="2" t="s">
        <v>23141</v>
      </c>
    </row>
    <row r="2217" spans="1:9" x14ac:dyDescent="0.25">
      <c r="A2217" s="2">
        <v>734</v>
      </c>
      <c r="B2217" s="2">
        <v>42058</v>
      </c>
      <c r="C2217" s="2" t="s">
        <v>4162</v>
      </c>
      <c r="D2217" s="2">
        <v>2</v>
      </c>
      <c r="E2217" s="2">
        <v>797.89499999999998</v>
      </c>
      <c r="F2217" s="2" t="s">
        <v>31</v>
      </c>
      <c r="G2217" s="2" t="s">
        <v>264</v>
      </c>
      <c r="H2217" s="2" t="s">
        <v>264</v>
      </c>
      <c r="I2217" s="2" t="s">
        <v>23142</v>
      </c>
    </row>
    <row r="2218" spans="1:9" x14ac:dyDescent="0.25">
      <c r="A2218" s="2">
        <v>734</v>
      </c>
      <c r="B2218" s="2">
        <v>42058</v>
      </c>
      <c r="C2218" s="2" t="s">
        <v>2970</v>
      </c>
      <c r="D2218" s="2">
        <v>1</v>
      </c>
      <c r="E2218" s="2">
        <v>398.94749999999999</v>
      </c>
      <c r="F2218" s="2" t="s">
        <v>31</v>
      </c>
      <c r="G2218" s="2" t="s">
        <v>264</v>
      </c>
      <c r="H2218" s="2" t="s">
        <v>264</v>
      </c>
      <c r="I2218" s="2" t="s">
        <v>21949</v>
      </c>
    </row>
    <row r="2219" spans="1:9" x14ac:dyDescent="0.25">
      <c r="A2219" s="2">
        <v>734</v>
      </c>
      <c r="B2219" s="2">
        <v>42058</v>
      </c>
      <c r="C2219" s="2" t="s">
        <v>3190</v>
      </c>
      <c r="D2219" s="2">
        <v>2</v>
      </c>
      <c r="E2219" s="2">
        <v>797.89499999999998</v>
      </c>
      <c r="F2219" s="2" t="s">
        <v>31</v>
      </c>
      <c r="G2219" s="2" t="s">
        <v>264</v>
      </c>
      <c r="H2219" s="2" t="s">
        <v>264</v>
      </c>
      <c r="I2219" s="2" t="s">
        <v>22170</v>
      </c>
    </row>
    <row r="2220" spans="1:9" x14ac:dyDescent="0.25">
      <c r="A2220" s="2">
        <v>734</v>
      </c>
      <c r="B2220" s="2">
        <v>42058</v>
      </c>
      <c r="C2220" s="2" t="s">
        <v>4163</v>
      </c>
      <c r="D2220" s="2">
        <v>1</v>
      </c>
      <c r="E2220" s="2">
        <v>398.94749999999999</v>
      </c>
      <c r="F2220" s="2" t="s">
        <v>31</v>
      </c>
      <c r="G2220" s="2" t="s">
        <v>264</v>
      </c>
      <c r="H2220" s="2" t="s">
        <v>264</v>
      </c>
      <c r="I2220" s="2" t="s">
        <v>23143</v>
      </c>
    </row>
    <row r="2221" spans="1:9" x14ac:dyDescent="0.25">
      <c r="A2221" s="2">
        <v>734</v>
      </c>
      <c r="B2221" s="2">
        <v>42058</v>
      </c>
      <c r="C2221" s="2" t="s">
        <v>4164</v>
      </c>
      <c r="D2221" s="2">
        <v>1</v>
      </c>
      <c r="E2221" s="2">
        <v>398.94749999999999</v>
      </c>
      <c r="F2221" s="2" t="s">
        <v>31</v>
      </c>
      <c r="G2221" s="2" t="s">
        <v>264</v>
      </c>
      <c r="H2221" s="2" t="s">
        <v>264</v>
      </c>
      <c r="I2221" s="2" t="s">
        <v>23144</v>
      </c>
    </row>
    <row r="2222" spans="1:9" x14ac:dyDescent="0.25">
      <c r="A2222" s="2">
        <v>734</v>
      </c>
      <c r="B2222" s="2">
        <v>42058</v>
      </c>
      <c r="C2222" s="2" t="s">
        <v>2850</v>
      </c>
      <c r="D2222" s="2">
        <v>1</v>
      </c>
      <c r="E2222" s="2">
        <v>398.94749999999999</v>
      </c>
      <c r="F2222" s="2" t="s">
        <v>31</v>
      </c>
      <c r="G2222" s="2" t="s">
        <v>264</v>
      </c>
      <c r="H2222" s="2" t="s">
        <v>264</v>
      </c>
      <c r="I2222" s="2" t="s">
        <v>21829</v>
      </c>
    </row>
    <row r="2223" spans="1:9" x14ac:dyDescent="0.25">
      <c r="A2223" s="2">
        <v>734</v>
      </c>
      <c r="B2223" s="2">
        <v>42058</v>
      </c>
      <c r="C2223" s="2" t="s">
        <v>3420</v>
      </c>
      <c r="D2223" s="2">
        <v>1</v>
      </c>
      <c r="E2223" s="2">
        <v>398.94749999999999</v>
      </c>
      <c r="F2223" s="2" t="s">
        <v>31</v>
      </c>
      <c r="G2223" s="2" t="s">
        <v>264</v>
      </c>
      <c r="H2223" s="2" t="s">
        <v>264</v>
      </c>
      <c r="I2223" s="2" t="s">
        <v>22400</v>
      </c>
    </row>
    <row r="2224" spans="1:9" x14ac:dyDescent="0.25">
      <c r="A2224" s="2">
        <v>734</v>
      </c>
      <c r="B2224" s="2">
        <v>42058</v>
      </c>
      <c r="C2224" s="2" t="s">
        <v>4165</v>
      </c>
      <c r="D2224" s="2">
        <v>1</v>
      </c>
      <c r="E2224" s="2">
        <v>398.94749999999999</v>
      </c>
      <c r="F2224" s="2" t="s">
        <v>31</v>
      </c>
      <c r="G2224" s="2" t="s">
        <v>264</v>
      </c>
      <c r="H2224" s="2" t="s">
        <v>264</v>
      </c>
      <c r="I2224" s="2" t="s">
        <v>23145</v>
      </c>
    </row>
    <row r="2225" spans="1:9" x14ac:dyDescent="0.25">
      <c r="A2225" s="2">
        <v>735</v>
      </c>
      <c r="B2225" s="2">
        <v>42058</v>
      </c>
      <c r="C2225" s="2" t="s">
        <v>4166</v>
      </c>
      <c r="D2225" s="2">
        <v>1</v>
      </c>
      <c r="E2225" s="2">
        <v>383.19749999999999</v>
      </c>
      <c r="F2225" s="2" t="s">
        <v>31</v>
      </c>
      <c r="G2225" s="2" t="s">
        <v>264</v>
      </c>
      <c r="H2225" s="2" t="s">
        <v>264</v>
      </c>
      <c r="I2225" s="2" t="s">
        <v>23146</v>
      </c>
    </row>
    <row r="2226" spans="1:9" x14ac:dyDescent="0.25">
      <c r="A2226" s="2">
        <v>735</v>
      </c>
      <c r="B2226" s="2">
        <v>42058</v>
      </c>
      <c r="C2226" s="2" t="s">
        <v>4167</v>
      </c>
      <c r="D2226" s="2">
        <v>1</v>
      </c>
      <c r="E2226" s="2">
        <v>388.44749999999999</v>
      </c>
      <c r="F2226" s="2" t="s">
        <v>31</v>
      </c>
      <c r="G2226" s="2" t="s">
        <v>264</v>
      </c>
      <c r="H2226" s="2" t="s">
        <v>264</v>
      </c>
      <c r="I2226" s="2" t="s">
        <v>23147</v>
      </c>
    </row>
    <row r="2227" spans="1:9" x14ac:dyDescent="0.25">
      <c r="A2227" s="2">
        <v>735</v>
      </c>
      <c r="B2227" s="2">
        <v>42058</v>
      </c>
      <c r="C2227" s="2" t="s">
        <v>2967</v>
      </c>
      <c r="D2227" s="2">
        <v>1</v>
      </c>
      <c r="E2227" s="2">
        <v>388.44749999999999</v>
      </c>
      <c r="F2227" s="2" t="s">
        <v>31</v>
      </c>
      <c r="G2227" s="2" t="s">
        <v>264</v>
      </c>
      <c r="H2227" s="2" t="s">
        <v>264</v>
      </c>
      <c r="I2227" s="2" t="s">
        <v>21946</v>
      </c>
    </row>
    <row r="2228" spans="1:9" x14ac:dyDescent="0.25">
      <c r="A2228" s="2">
        <v>735</v>
      </c>
      <c r="B2228" s="2">
        <v>42058</v>
      </c>
      <c r="C2228" s="2" t="s">
        <v>4168</v>
      </c>
      <c r="D2228" s="2">
        <v>1</v>
      </c>
      <c r="E2228" s="2">
        <v>388.44749999999999</v>
      </c>
      <c r="F2228" s="2" t="s">
        <v>31</v>
      </c>
      <c r="G2228" s="2" t="s">
        <v>264</v>
      </c>
      <c r="H2228" s="2" t="s">
        <v>264</v>
      </c>
      <c r="I2228" s="2" t="s">
        <v>23148</v>
      </c>
    </row>
    <row r="2229" spans="1:9" x14ac:dyDescent="0.25">
      <c r="A2229" s="2">
        <v>735</v>
      </c>
      <c r="B2229" s="2">
        <v>42058</v>
      </c>
      <c r="C2229" s="2" t="s">
        <v>4169</v>
      </c>
      <c r="D2229" s="2">
        <v>1</v>
      </c>
      <c r="E2229" s="2">
        <v>388.44749999999999</v>
      </c>
      <c r="F2229" s="2" t="s">
        <v>31</v>
      </c>
      <c r="G2229" s="2" t="s">
        <v>264</v>
      </c>
      <c r="H2229" s="2" t="s">
        <v>264</v>
      </c>
      <c r="I2229" s="2" t="s">
        <v>23149</v>
      </c>
    </row>
    <row r="2230" spans="1:9" x14ac:dyDescent="0.25">
      <c r="A2230" s="2">
        <v>735</v>
      </c>
      <c r="B2230" s="2">
        <v>42058</v>
      </c>
      <c r="C2230" s="2" t="s">
        <v>4170</v>
      </c>
      <c r="D2230" s="2">
        <v>1</v>
      </c>
      <c r="E2230" s="2">
        <v>393.69749999999999</v>
      </c>
      <c r="F2230" s="2" t="s">
        <v>31</v>
      </c>
      <c r="G2230" s="2" t="s">
        <v>264</v>
      </c>
      <c r="H2230" s="2" t="s">
        <v>264</v>
      </c>
      <c r="I2230" s="2" t="s">
        <v>23150</v>
      </c>
    </row>
    <row r="2231" spans="1:9" x14ac:dyDescent="0.25">
      <c r="A2231" s="2">
        <v>736</v>
      </c>
      <c r="B2231" s="2">
        <v>42058</v>
      </c>
      <c r="C2231" s="2" t="s">
        <v>4166</v>
      </c>
      <c r="D2231" s="2">
        <v>1</v>
      </c>
      <c r="E2231" s="2">
        <v>383.19749999999999</v>
      </c>
      <c r="F2231" s="2" t="s">
        <v>31</v>
      </c>
      <c r="G2231" s="2" t="s">
        <v>264</v>
      </c>
      <c r="H2231" s="2" t="s">
        <v>264</v>
      </c>
      <c r="I2231" s="2" t="s">
        <v>23146</v>
      </c>
    </row>
    <row r="2232" spans="1:9" x14ac:dyDescent="0.25">
      <c r="A2232" s="2">
        <v>736</v>
      </c>
      <c r="B2232" s="2">
        <v>42058</v>
      </c>
      <c r="C2232" s="2" t="s">
        <v>4167</v>
      </c>
      <c r="D2232" s="2">
        <v>1</v>
      </c>
      <c r="E2232" s="2">
        <v>388.44749999999999</v>
      </c>
      <c r="F2232" s="2" t="s">
        <v>31</v>
      </c>
      <c r="G2232" s="2" t="s">
        <v>264</v>
      </c>
      <c r="H2232" s="2" t="s">
        <v>264</v>
      </c>
      <c r="I2232" s="2" t="s">
        <v>23147</v>
      </c>
    </row>
    <row r="2233" spans="1:9" x14ac:dyDescent="0.25">
      <c r="A2233" s="2">
        <v>736</v>
      </c>
      <c r="B2233" s="2">
        <v>42058</v>
      </c>
      <c r="C2233" s="2" t="s">
        <v>2967</v>
      </c>
      <c r="D2233" s="2">
        <v>1</v>
      </c>
      <c r="E2233" s="2">
        <v>388.44749999999999</v>
      </c>
      <c r="F2233" s="2" t="s">
        <v>31</v>
      </c>
      <c r="G2233" s="2" t="s">
        <v>264</v>
      </c>
      <c r="H2233" s="2" t="s">
        <v>264</v>
      </c>
      <c r="I2233" s="2" t="s">
        <v>21946</v>
      </c>
    </row>
    <row r="2234" spans="1:9" x14ac:dyDescent="0.25">
      <c r="A2234" s="2">
        <v>736</v>
      </c>
      <c r="B2234" s="2">
        <v>42058</v>
      </c>
      <c r="C2234" s="2" t="s">
        <v>4168</v>
      </c>
      <c r="D2234" s="2">
        <v>1</v>
      </c>
      <c r="E2234" s="2">
        <v>388.44749999999999</v>
      </c>
      <c r="F2234" s="2" t="s">
        <v>31</v>
      </c>
      <c r="G2234" s="2" t="s">
        <v>264</v>
      </c>
      <c r="H2234" s="2" t="s">
        <v>264</v>
      </c>
      <c r="I2234" s="2" t="s">
        <v>23148</v>
      </c>
    </row>
    <row r="2235" spans="1:9" x14ac:dyDescent="0.25">
      <c r="A2235" s="2">
        <v>736</v>
      </c>
      <c r="B2235" s="2">
        <v>42058</v>
      </c>
      <c r="C2235" s="2" t="s">
        <v>4169</v>
      </c>
      <c r="D2235" s="2">
        <v>1</v>
      </c>
      <c r="E2235" s="2">
        <v>388.44749999999999</v>
      </c>
      <c r="F2235" s="2" t="s">
        <v>31</v>
      </c>
      <c r="G2235" s="2" t="s">
        <v>264</v>
      </c>
      <c r="H2235" s="2" t="s">
        <v>264</v>
      </c>
      <c r="I2235" s="2" t="s">
        <v>23149</v>
      </c>
    </row>
    <row r="2236" spans="1:9" x14ac:dyDescent="0.25">
      <c r="A2236" s="2">
        <v>736</v>
      </c>
      <c r="B2236" s="2">
        <v>42058</v>
      </c>
      <c r="C2236" s="2" t="s">
        <v>4170</v>
      </c>
      <c r="D2236" s="2">
        <v>1</v>
      </c>
      <c r="E2236" s="2">
        <v>393.69749999999999</v>
      </c>
      <c r="F2236" s="2" t="s">
        <v>31</v>
      </c>
      <c r="G2236" s="2" t="s">
        <v>264</v>
      </c>
      <c r="H2236" s="2" t="s">
        <v>264</v>
      </c>
      <c r="I2236" s="2" t="s">
        <v>23150</v>
      </c>
    </row>
    <row r="2237" spans="1:9" x14ac:dyDescent="0.25">
      <c r="A2237" s="2">
        <v>759</v>
      </c>
      <c r="B2237" s="2">
        <v>42058</v>
      </c>
      <c r="C2237" s="2" t="s">
        <v>4171</v>
      </c>
      <c r="D2237" s="2">
        <v>1</v>
      </c>
      <c r="E2237" s="2">
        <v>167.94749999999999</v>
      </c>
      <c r="F2237" s="2" t="s">
        <v>31</v>
      </c>
      <c r="G2237" s="2" t="s">
        <v>264</v>
      </c>
      <c r="H2237" s="2" t="s">
        <v>264</v>
      </c>
      <c r="I2237" s="2" t="s">
        <v>23151</v>
      </c>
    </row>
    <row r="2238" spans="1:9" x14ac:dyDescent="0.25">
      <c r="A2238" s="2">
        <v>759</v>
      </c>
      <c r="B2238" s="2">
        <v>42058</v>
      </c>
      <c r="C2238" s="2" t="s">
        <v>4172</v>
      </c>
      <c r="D2238" s="2">
        <v>1</v>
      </c>
      <c r="E2238" s="2">
        <v>165.32249999999999</v>
      </c>
      <c r="F2238" s="2" t="s">
        <v>31</v>
      </c>
      <c r="G2238" s="2" t="s">
        <v>264</v>
      </c>
      <c r="H2238" s="2" t="s">
        <v>264</v>
      </c>
      <c r="I2238" s="2" t="s">
        <v>23152</v>
      </c>
    </row>
    <row r="2239" spans="1:9" x14ac:dyDescent="0.25">
      <c r="A2239" s="2">
        <v>759</v>
      </c>
      <c r="B2239" s="2">
        <v>42058</v>
      </c>
      <c r="C2239" s="2" t="s">
        <v>4173</v>
      </c>
      <c r="D2239" s="2">
        <v>1</v>
      </c>
      <c r="E2239" s="2">
        <v>165.32249999999999</v>
      </c>
      <c r="F2239" s="2" t="s">
        <v>31</v>
      </c>
      <c r="G2239" s="2" t="s">
        <v>264</v>
      </c>
      <c r="H2239" s="2" t="s">
        <v>264</v>
      </c>
      <c r="I2239" s="2" t="s">
        <v>23153</v>
      </c>
    </row>
    <row r="2240" spans="1:9" x14ac:dyDescent="0.25">
      <c r="A2240" s="2">
        <v>759</v>
      </c>
      <c r="B2240" s="2">
        <v>42058</v>
      </c>
      <c r="C2240" s="2" t="s">
        <v>4174</v>
      </c>
      <c r="D2240" s="2">
        <v>1</v>
      </c>
      <c r="E2240" s="2">
        <v>167.94749999999999</v>
      </c>
      <c r="F2240" s="2" t="s">
        <v>31</v>
      </c>
      <c r="G2240" s="2" t="s">
        <v>264</v>
      </c>
      <c r="H2240" s="2" t="s">
        <v>264</v>
      </c>
      <c r="I2240" s="2" t="s">
        <v>23154</v>
      </c>
    </row>
    <row r="2241" spans="1:9" x14ac:dyDescent="0.25">
      <c r="A2241" s="2">
        <v>760</v>
      </c>
      <c r="B2241" s="2">
        <v>42058</v>
      </c>
      <c r="C2241" s="2" t="s">
        <v>4171</v>
      </c>
      <c r="D2241" s="2">
        <v>1</v>
      </c>
      <c r="E2241" s="2">
        <v>167.94749999999999</v>
      </c>
      <c r="F2241" s="2" t="s">
        <v>31</v>
      </c>
      <c r="G2241" s="2" t="s">
        <v>264</v>
      </c>
      <c r="H2241" s="2" t="s">
        <v>264</v>
      </c>
      <c r="I2241" s="2" t="s">
        <v>23151</v>
      </c>
    </row>
    <row r="2242" spans="1:9" x14ac:dyDescent="0.25">
      <c r="A2242" s="2">
        <v>760</v>
      </c>
      <c r="B2242" s="2">
        <v>42058</v>
      </c>
      <c r="C2242" s="2" t="s">
        <v>4172</v>
      </c>
      <c r="D2242" s="2">
        <v>1</v>
      </c>
      <c r="E2242" s="2">
        <v>165.32249999999999</v>
      </c>
      <c r="F2242" s="2" t="s">
        <v>31</v>
      </c>
      <c r="G2242" s="2" t="s">
        <v>264</v>
      </c>
      <c r="H2242" s="2" t="s">
        <v>264</v>
      </c>
      <c r="I2242" s="2" t="s">
        <v>23152</v>
      </c>
    </row>
    <row r="2243" spans="1:9" x14ac:dyDescent="0.25">
      <c r="A2243" s="2">
        <v>760</v>
      </c>
      <c r="B2243" s="2">
        <v>42058</v>
      </c>
      <c r="C2243" s="2" t="s">
        <v>4173</v>
      </c>
      <c r="D2243" s="2">
        <v>1</v>
      </c>
      <c r="E2243" s="2">
        <v>165.32249999999999</v>
      </c>
      <c r="F2243" s="2" t="s">
        <v>31</v>
      </c>
      <c r="G2243" s="2" t="s">
        <v>264</v>
      </c>
      <c r="H2243" s="2" t="s">
        <v>264</v>
      </c>
      <c r="I2243" s="2" t="s">
        <v>23153</v>
      </c>
    </row>
    <row r="2244" spans="1:9" x14ac:dyDescent="0.25">
      <c r="A2244" s="2">
        <v>760</v>
      </c>
      <c r="B2244" s="2">
        <v>42058</v>
      </c>
      <c r="C2244" s="2" t="s">
        <v>4174</v>
      </c>
      <c r="D2244" s="2">
        <v>1</v>
      </c>
      <c r="E2244" s="2">
        <v>167.94749999999999</v>
      </c>
      <c r="F2244" s="2" t="s">
        <v>31</v>
      </c>
      <c r="G2244" s="2" t="s">
        <v>264</v>
      </c>
      <c r="H2244" s="2" t="s">
        <v>264</v>
      </c>
      <c r="I2244" s="2" t="s">
        <v>23154</v>
      </c>
    </row>
    <row r="2245" spans="1:9" x14ac:dyDescent="0.25">
      <c r="A2245" s="2">
        <v>761</v>
      </c>
      <c r="B2245" s="2">
        <v>42058</v>
      </c>
      <c r="C2245" s="2" t="s">
        <v>3219</v>
      </c>
      <c r="D2245" s="2">
        <v>1</v>
      </c>
      <c r="E2245" s="2">
        <v>194.19749999999999</v>
      </c>
      <c r="F2245" s="2" t="s">
        <v>31</v>
      </c>
      <c r="G2245" s="2" t="s">
        <v>264</v>
      </c>
      <c r="H2245" s="2" t="s">
        <v>264</v>
      </c>
      <c r="I2245" s="2" t="s">
        <v>22199</v>
      </c>
    </row>
    <row r="2246" spans="1:9" x14ac:dyDescent="0.25">
      <c r="A2246" s="2">
        <v>761</v>
      </c>
      <c r="B2246" s="2">
        <v>42058</v>
      </c>
      <c r="C2246" s="2" t="s">
        <v>4175</v>
      </c>
      <c r="D2246" s="2">
        <v>1</v>
      </c>
      <c r="E2246" s="2">
        <v>194.19749999999999</v>
      </c>
      <c r="F2246" s="2" t="s">
        <v>31</v>
      </c>
      <c r="G2246" s="2" t="s">
        <v>264</v>
      </c>
      <c r="H2246" s="2" t="s">
        <v>264</v>
      </c>
      <c r="I2246" s="2" t="s">
        <v>23155</v>
      </c>
    </row>
    <row r="2247" spans="1:9" x14ac:dyDescent="0.25">
      <c r="A2247" s="2">
        <v>761</v>
      </c>
      <c r="B2247" s="2">
        <v>42058</v>
      </c>
      <c r="C2247" s="2" t="s">
        <v>2870</v>
      </c>
      <c r="D2247" s="2">
        <v>3</v>
      </c>
      <c r="E2247" s="2">
        <v>582.59249999999997</v>
      </c>
      <c r="F2247" s="2" t="s">
        <v>31</v>
      </c>
      <c r="G2247" s="2" t="s">
        <v>264</v>
      </c>
      <c r="H2247" s="2" t="s">
        <v>264</v>
      </c>
      <c r="I2247" s="2" t="s">
        <v>21849</v>
      </c>
    </row>
    <row r="2248" spans="1:9" x14ac:dyDescent="0.25">
      <c r="A2248" s="2">
        <v>761</v>
      </c>
      <c r="B2248" s="2">
        <v>42058</v>
      </c>
      <c r="C2248" s="2" t="s">
        <v>4176</v>
      </c>
      <c r="D2248" s="2">
        <v>1</v>
      </c>
      <c r="E2248" s="2">
        <v>191.57249999999999</v>
      </c>
      <c r="F2248" s="2" t="s">
        <v>31</v>
      </c>
      <c r="G2248" s="2" t="s">
        <v>264</v>
      </c>
      <c r="H2248" s="2" t="s">
        <v>264</v>
      </c>
      <c r="I2248" s="2" t="s">
        <v>23156</v>
      </c>
    </row>
    <row r="2249" spans="1:9" x14ac:dyDescent="0.25">
      <c r="A2249" s="2">
        <v>762</v>
      </c>
      <c r="B2249" s="2">
        <v>42058</v>
      </c>
      <c r="C2249" s="2" t="s">
        <v>3219</v>
      </c>
      <c r="D2249" s="2">
        <v>1</v>
      </c>
      <c r="E2249" s="2">
        <v>194.19749999999999</v>
      </c>
      <c r="F2249" s="2" t="s">
        <v>31</v>
      </c>
      <c r="G2249" s="2" t="s">
        <v>264</v>
      </c>
      <c r="H2249" s="2" t="s">
        <v>264</v>
      </c>
      <c r="I2249" s="2" t="s">
        <v>22199</v>
      </c>
    </row>
    <row r="2250" spans="1:9" x14ac:dyDescent="0.25">
      <c r="A2250" s="2">
        <v>762</v>
      </c>
      <c r="B2250" s="2">
        <v>42058</v>
      </c>
      <c r="C2250" s="2" t="s">
        <v>4175</v>
      </c>
      <c r="D2250" s="2">
        <v>1</v>
      </c>
      <c r="E2250" s="2">
        <v>194.19749999999999</v>
      </c>
      <c r="F2250" s="2" t="s">
        <v>31</v>
      </c>
      <c r="G2250" s="2" t="s">
        <v>264</v>
      </c>
      <c r="H2250" s="2" t="s">
        <v>264</v>
      </c>
      <c r="I2250" s="2" t="s">
        <v>23155</v>
      </c>
    </row>
    <row r="2251" spans="1:9" x14ac:dyDescent="0.25">
      <c r="A2251" s="2">
        <v>762</v>
      </c>
      <c r="B2251" s="2">
        <v>42058</v>
      </c>
      <c r="C2251" s="2" t="s">
        <v>2870</v>
      </c>
      <c r="D2251" s="2">
        <v>3</v>
      </c>
      <c r="E2251" s="2">
        <v>582.59249999999997</v>
      </c>
      <c r="F2251" s="2" t="s">
        <v>31</v>
      </c>
      <c r="G2251" s="2" t="s">
        <v>264</v>
      </c>
      <c r="H2251" s="2" t="s">
        <v>264</v>
      </c>
      <c r="I2251" s="2" t="s">
        <v>21849</v>
      </c>
    </row>
    <row r="2252" spans="1:9" x14ac:dyDescent="0.25">
      <c r="A2252" s="2">
        <v>762</v>
      </c>
      <c r="B2252" s="2">
        <v>42058</v>
      </c>
      <c r="C2252" s="2" t="s">
        <v>4176</v>
      </c>
      <c r="D2252" s="2">
        <v>1</v>
      </c>
      <c r="E2252" s="2">
        <v>191.57249999999999</v>
      </c>
      <c r="F2252" s="2" t="s">
        <v>31</v>
      </c>
      <c r="G2252" s="2" t="s">
        <v>264</v>
      </c>
      <c r="H2252" s="2" t="s">
        <v>264</v>
      </c>
      <c r="I2252" s="2" t="s">
        <v>23156</v>
      </c>
    </row>
    <row r="2253" spans="1:9" x14ac:dyDescent="0.25">
      <c r="A2253" s="2">
        <v>777</v>
      </c>
      <c r="B2253" s="2">
        <v>42058</v>
      </c>
      <c r="C2253" s="2" t="s">
        <v>4174</v>
      </c>
      <c r="D2253" s="2">
        <v>1</v>
      </c>
      <c r="E2253" s="2">
        <v>125.94750000000001</v>
      </c>
      <c r="F2253" s="2" t="s">
        <v>31</v>
      </c>
      <c r="G2253" s="2" t="s">
        <v>264</v>
      </c>
      <c r="H2253" s="2" t="s">
        <v>264</v>
      </c>
      <c r="I2253" s="2" t="s">
        <v>23154</v>
      </c>
    </row>
    <row r="2254" spans="1:9" x14ac:dyDescent="0.25">
      <c r="A2254" s="2">
        <v>778</v>
      </c>
      <c r="B2254" s="2">
        <v>42058</v>
      </c>
      <c r="C2254" s="2" t="s">
        <v>4174</v>
      </c>
      <c r="D2254" s="2">
        <v>1</v>
      </c>
      <c r="E2254" s="2">
        <v>125.94750000000001</v>
      </c>
      <c r="F2254" s="2" t="s">
        <v>31</v>
      </c>
      <c r="G2254" s="2" t="s">
        <v>264</v>
      </c>
      <c r="H2254" s="2" t="s">
        <v>264</v>
      </c>
      <c r="I2254" s="2" t="s">
        <v>23154</v>
      </c>
    </row>
    <row r="2255" spans="1:9" x14ac:dyDescent="0.25">
      <c r="A2255" s="2">
        <v>779</v>
      </c>
      <c r="B2255" s="2">
        <v>42058</v>
      </c>
      <c r="C2255" s="2" t="s">
        <v>4172</v>
      </c>
      <c r="D2255" s="2">
        <v>1</v>
      </c>
      <c r="E2255" s="2">
        <v>351.69749999999999</v>
      </c>
      <c r="F2255" s="2" t="s">
        <v>31</v>
      </c>
      <c r="G2255" s="2" t="s">
        <v>264</v>
      </c>
      <c r="H2255" s="2" t="s">
        <v>264</v>
      </c>
      <c r="I2255" s="2" t="s">
        <v>23152</v>
      </c>
    </row>
    <row r="2256" spans="1:9" x14ac:dyDescent="0.25">
      <c r="A2256" s="2">
        <v>779</v>
      </c>
      <c r="B2256" s="2">
        <v>42058</v>
      </c>
      <c r="C2256" s="2" t="s">
        <v>4177</v>
      </c>
      <c r="D2256" s="2">
        <v>1</v>
      </c>
      <c r="E2256" s="2">
        <v>346.44749999999999</v>
      </c>
      <c r="F2256" s="2" t="s">
        <v>31</v>
      </c>
      <c r="G2256" s="2" t="s">
        <v>264</v>
      </c>
      <c r="H2256" s="2" t="s">
        <v>264</v>
      </c>
      <c r="I2256" s="2" t="s">
        <v>23157</v>
      </c>
    </row>
    <row r="2257" spans="1:9" x14ac:dyDescent="0.25">
      <c r="A2257" s="2">
        <v>779</v>
      </c>
      <c r="B2257" s="2">
        <v>42058</v>
      </c>
      <c r="C2257" s="2" t="s">
        <v>2759</v>
      </c>
      <c r="D2257" s="2">
        <v>1</v>
      </c>
      <c r="E2257" s="2">
        <v>351.69749999999999</v>
      </c>
      <c r="F2257" s="2" t="s">
        <v>31</v>
      </c>
      <c r="G2257" s="2" t="s">
        <v>264</v>
      </c>
      <c r="H2257" s="2" t="s">
        <v>264</v>
      </c>
      <c r="I2257" s="2" t="s">
        <v>21738</v>
      </c>
    </row>
    <row r="2258" spans="1:9" x14ac:dyDescent="0.25">
      <c r="A2258" s="2">
        <v>779</v>
      </c>
      <c r="B2258" s="2">
        <v>42058</v>
      </c>
      <c r="C2258" s="2" t="s">
        <v>4178</v>
      </c>
      <c r="D2258" s="2">
        <v>1</v>
      </c>
      <c r="E2258" s="2">
        <v>346.44749999999999</v>
      </c>
      <c r="F2258" s="2" t="s">
        <v>31</v>
      </c>
      <c r="G2258" s="2" t="s">
        <v>264</v>
      </c>
      <c r="H2258" s="2" t="s">
        <v>264</v>
      </c>
      <c r="I2258" s="2" t="s">
        <v>23158</v>
      </c>
    </row>
    <row r="2259" spans="1:9" x14ac:dyDescent="0.25">
      <c r="A2259" s="2">
        <v>780</v>
      </c>
      <c r="B2259" s="2">
        <v>42058</v>
      </c>
      <c r="C2259" s="2" t="s">
        <v>4172</v>
      </c>
      <c r="D2259" s="2">
        <v>1</v>
      </c>
      <c r="E2259" s="2">
        <v>351.69749999999999</v>
      </c>
      <c r="F2259" s="2" t="s">
        <v>31</v>
      </c>
      <c r="G2259" s="2" t="s">
        <v>264</v>
      </c>
      <c r="H2259" s="2" t="s">
        <v>264</v>
      </c>
      <c r="I2259" s="2" t="s">
        <v>23152</v>
      </c>
    </row>
    <row r="2260" spans="1:9" x14ac:dyDescent="0.25">
      <c r="A2260" s="2">
        <v>780</v>
      </c>
      <c r="B2260" s="2">
        <v>42058</v>
      </c>
      <c r="C2260" s="2" t="s">
        <v>4177</v>
      </c>
      <c r="D2260" s="2">
        <v>1</v>
      </c>
      <c r="E2260" s="2">
        <v>346.44749999999999</v>
      </c>
      <c r="F2260" s="2" t="s">
        <v>31</v>
      </c>
      <c r="G2260" s="2" t="s">
        <v>264</v>
      </c>
      <c r="H2260" s="2" t="s">
        <v>264</v>
      </c>
      <c r="I2260" s="2" t="s">
        <v>23157</v>
      </c>
    </row>
    <row r="2261" spans="1:9" x14ac:dyDescent="0.25">
      <c r="A2261" s="2">
        <v>780</v>
      </c>
      <c r="B2261" s="2">
        <v>42058</v>
      </c>
      <c r="C2261" s="2" t="s">
        <v>2759</v>
      </c>
      <c r="D2261" s="2">
        <v>1</v>
      </c>
      <c r="E2261" s="2">
        <v>351.69749999999999</v>
      </c>
      <c r="F2261" s="2" t="s">
        <v>31</v>
      </c>
      <c r="G2261" s="2" t="s">
        <v>264</v>
      </c>
      <c r="H2261" s="2" t="s">
        <v>264</v>
      </c>
      <c r="I2261" s="2" t="s">
        <v>21738</v>
      </c>
    </row>
    <row r="2262" spans="1:9" x14ac:dyDescent="0.25">
      <c r="A2262" s="2">
        <v>780</v>
      </c>
      <c r="B2262" s="2">
        <v>42058</v>
      </c>
      <c r="C2262" s="2" t="s">
        <v>4178</v>
      </c>
      <c r="D2262" s="2">
        <v>1</v>
      </c>
      <c r="E2262" s="2">
        <v>346.44749999999999</v>
      </c>
      <c r="F2262" s="2" t="s">
        <v>31</v>
      </c>
      <c r="G2262" s="2" t="s">
        <v>264</v>
      </c>
      <c r="H2262" s="2" t="s">
        <v>264</v>
      </c>
      <c r="I2262" s="2" t="s">
        <v>23158</v>
      </c>
    </row>
    <row r="2263" spans="1:9" x14ac:dyDescent="0.25">
      <c r="A2263" s="2">
        <v>781</v>
      </c>
      <c r="B2263" s="2">
        <v>42058</v>
      </c>
      <c r="C2263" s="2" t="s">
        <v>4123</v>
      </c>
      <c r="D2263" s="2">
        <v>1</v>
      </c>
      <c r="E2263" s="2">
        <v>108.6225</v>
      </c>
      <c r="F2263" s="2" t="s">
        <v>31</v>
      </c>
      <c r="G2263" s="2" t="s">
        <v>264</v>
      </c>
      <c r="H2263" s="2" t="s">
        <v>264</v>
      </c>
      <c r="I2263" s="2" t="s">
        <v>23103</v>
      </c>
    </row>
    <row r="2264" spans="1:9" x14ac:dyDescent="0.25">
      <c r="A2264" s="2">
        <v>782</v>
      </c>
      <c r="B2264" s="2">
        <v>42058</v>
      </c>
      <c r="C2264" s="2" t="s">
        <v>4123</v>
      </c>
      <c r="D2264" s="2">
        <v>1</v>
      </c>
      <c r="E2264" s="2">
        <v>108.6225</v>
      </c>
      <c r="F2264" s="2" t="s">
        <v>31</v>
      </c>
      <c r="G2264" s="2" t="s">
        <v>264</v>
      </c>
      <c r="H2264" s="2" t="s">
        <v>264</v>
      </c>
      <c r="I2264" s="2" t="s">
        <v>23103</v>
      </c>
    </row>
    <row r="2265" spans="1:9" x14ac:dyDescent="0.25">
      <c r="A2265" s="2">
        <v>789</v>
      </c>
      <c r="B2265" s="2">
        <v>42058</v>
      </c>
      <c r="C2265" s="2" t="s">
        <v>4167</v>
      </c>
      <c r="D2265" s="2">
        <v>1</v>
      </c>
      <c r="E2265" s="2">
        <v>225.69749999999999</v>
      </c>
      <c r="F2265" s="2" t="s">
        <v>31</v>
      </c>
      <c r="G2265" s="2" t="s">
        <v>264</v>
      </c>
      <c r="H2265" s="2" t="s">
        <v>264</v>
      </c>
      <c r="I2265" s="2" t="s">
        <v>23147</v>
      </c>
    </row>
    <row r="2266" spans="1:9" x14ac:dyDescent="0.25">
      <c r="A2266" s="2">
        <v>789</v>
      </c>
      <c r="B2266" s="2">
        <v>42058</v>
      </c>
      <c r="C2266" s="2" t="s">
        <v>4179</v>
      </c>
      <c r="D2266" s="2">
        <v>1</v>
      </c>
      <c r="E2266" s="2">
        <v>225.69749999999999</v>
      </c>
      <c r="F2266" s="2" t="s">
        <v>31</v>
      </c>
      <c r="G2266" s="2" t="s">
        <v>264</v>
      </c>
      <c r="H2266" s="2" t="s">
        <v>264</v>
      </c>
      <c r="I2266" s="2" t="s">
        <v>23159</v>
      </c>
    </row>
    <row r="2267" spans="1:9" x14ac:dyDescent="0.25">
      <c r="A2267" s="2">
        <v>789</v>
      </c>
      <c r="B2267" s="2">
        <v>42058</v>
      </c>
      <c r="C2267" s="2" t="s">
        <v>4160</v>
      </c>
      <c r="D2267" s="2">
        <v>1</v>
      </c>
      <c r="E2267" s="2">
        <v>225.69749999999999</v>
      </c>
      <c r="F2267" s="2" t="s">
        <v>31</v>
      </c>
      <c r="G2267" s="2" t="s">
        <v>264</v>
      </c>
      <c r="H2267" s="2" t="s">
        <v>264</v>
      </c>
      <c r="I2267" s="2" t="s">
        <v>23140</v>
      </c>
    </row>
    <row r="2268" spans="1:9" x14ac:dyDescent="0.25">
      <c r="A2268" s="2">
        <v>790</v>
      </c>
      <c r="B2268" s="2">
        <v>42058</v>
      </c>
      <c r="C2268" s="2" t="s">
        <v>4167</v>
      </c>
      <c r="D2268" s="2">
        <v>1</v>
      </c>
      <c r="E2268" s="2">
        <v>225.69749999999999</v>
      </c>
      <c r="F2268" s="2" t="s">
        <v>31</v>
      </c>
      <c r="G2268" s="2" t="s">
        <v>264</v>
      </c>
      <c r="H2268" s="2" t="s">
        <v>264</v>
      </c>
      <c r="I2268" s="2" t="s">
        <v>23147</v>
      </c>
    </row>
    <row r="2269" spans="1:9" x14ac:dyDescent="0.25">
      <c r="A2269" s="2">
        <v>790</v>
      </c>
      <c r="B2269" s="2">
        <v>42058</v>
      </c>
      <c r="C2269" s="2" t="s">
        <v>4179</v>
      </c>
      <c r="D2269" s="2">
        <v>1</v>
      </c>
      <c r="E2269" s="2">
        <v>225.69749999999999</v>
      </c>
      <c r="F2269" s="2" t="s">
        <v>31</v>
      </c>
      <c r="G2269" s="2" t="s">
        <v>264</v>
      </c>
      <c r="H2269" s="2" t="s">
        <v>264</v>
      </c>
      <c r="I2269" s="2" t="s">
        <v>23159</v>
      </c>
    </row>
    <row r="2270" spans="1:9" x14ac:dyDescent="0.25">
      <c r="A2270" s="2">
        <v>790</v>
      </c>
      <c r="B2270" s="2">
        <v>42058</v>
      </c>
      <c r="C2270" s="2" t="s">
        <v>4160</v>
      </c>
      <c r="D2270" s="2">
        <v>1</v>
      </c>
      <c r="E2270" s="2">
        <v>225.69749999999999</v>
      </c>
      <c r="F2270" s="2" t="s">
        <v>31</v>
      </c>
      <c r="G2270" s="2" t="s">
        <v>264</v>
      </c>
      <c r="H2270" s="2" t="s">
        <v>264</v>
      </c>
      <c r="I2270" s="2" t="s">
        <v>23140</v>
      </c>
    </row>
    <row r="2271" spans="1:9" x14ac:dyDescent="0.25">
      <c r="A2271" s="2">
        <v>791</v>
      </c>
      <c r="B2271" s="2">
        <v>42058</v>
      </c>
      <c r="C2271" s="2" t="s">
        <v>4180</v>
      </c>
      <c r="D2271" s="2">
        <v>1</v>
      </c>
      <c r="E2271" s="2">
        <v>70.822500000000005</v>
      </c>
      <c r="F2271" s="2" t="s">
        <v>31</v>
      </c>
      <c r="G2271" s="2" t="s">
        <v>264</v>
      </c>
      <c r="H2271" s="2" t="s">
        <v>264</v>
      </c>
      <c r="I2271" s="2" t="s">
        <v>23160</v>
      </c>
    </row>
    <row r="2272" spans="1:9" x14ac:dyDescent="0.25">
      <c r="A2272" s="2">
        <v>791</v>
      </c>
      <c r="B2272" s="2">
        <v>42058</v>
      </c>
      <c r="C2272" s="2" t="s">
        <v>4181</v>
      </c>
      <c r="D2272" s="2">
        <v>1</v>
      </c>
      <c r="E2272" s="2">
        <v>70.822500000000005</v>
      </c>
      <c r="F2272" s="2" t="s">
        <v>31</v>
      </c>
      <c r="G2272" s="2" t="s">
        <v>264</v>
      </c>
      <c r="H2272" s="2" t="s">
        <v>264</v>
      </c>
      <c r="I2272" s="2" t="s">
        <v>23161</v>
      </c>
    </row>
    <row r="2273" spans="1:9" x14ac:dyDescent="0.25">
      <c r="A2273" s="2">
        <v>791</v>
      </c>
      <c r="B2273" s="2">
        <v>42058</v>
      </c>
      <c r="C2273" s="2" t="s">
        <v>4182</v>
      </c>
      <c r="D2273" s="2">
        <v>1</v>
      </c>
      <c r="E2273" s="2">
        <v>70.822500000000005</v>
      </c>
      <c r="F2273" s="2" t="s">
        <v>31</v>
      </c>
      <c r="G2273" s="2" t="s">
        <v>264</v>
      </c>
      <c r="H2273" s="2" t="s">
        <v>264</v>
      </c>
      <c r="I2273" s="2" t="s">
        <v>23162</v>
      </c>
    </row>
    <row r="2274" spans="1:9" x14ac:dyDescent="0.25">
      <c r="A2274" s="2">
        <v>791</v>
      </c>
      <c r="B2274" s="2">
        <v>42058</v>
      </c>
      <c r="C2274" s="2" t="s">
        <v>3753</v>
      </c>
      <c r="D2274" s="2">
        <v>1</v>
      </c>
      <c r="E2274" s="2">
        <v>70.822500000000005</v>
      </c>
      <c r="F2274" s="2" t="s">
        <v>31</v>
      </c>
      <c r="G2274" s="2" t="s">
        <v>264</v>
      </c>
      <c r="H2274" s="2" t="s">
        <v>264</v>
      </c>
      <c r="I2274" s="2" t="s">
        <v>22733</v>
      </c>
    </row>
    <row r="2275" spans="1:9" x14ac:dyDescent="0.25">
      <c r="A2275" s="2">
        <v>791</v>
      </c>
      <c r="B2275" s="2">
        <v>42058</v>
      </c>
      <c r="C2275" s="2" t="s">
        <v>4183</v>
      </c>
      <c r="D2275" s="2">
        <v>1</v>
      </c>
      <c r="E2275" s="2">
        <v>70.822500000000005</v>
      </c>
      <c r="F2275" s="2" t="s">
        <v>31</v>
      </c>
      <c r="G2275" s="2" t="s">
        <v>264</v>
      </c>
      <c r="H2275" s="2" t="s">
        <v>264</v>
      </c>
      <c r="I2275" s="2" t="s">
        <v>23163</v>
      </c>
    </row>
    <row r="2276" spans="1:9" x14ac:dyDescent="0.25">
      <c r="A2276" s="2">
        <v>791</v>
      </c>
      <c r="B2276" s="2">
        <v>42058</v>
      </c>
      <c r="C2276" s="2" t="s">
        <v>4184</v>
      </c>
      <c r="D2276" s="2">
        <v>1</v>
      </c>
      <c r="E2276" s="2">
        <v>70.822500000000005</v>
      </c>
      <c r="F2276" s="2" t="s">
        <v>31</v>
      </c>
      <c r="G2276" s="2" t="s">
        <v>264</v>
      </c>
      <c r="H2276" s="2" t="s">
        <v>264</v>
      </c>
      <c r="I2276" s="2" t="s">
        <v>23164</v>
      </c>
    </row>
    <row r="2277" spans="1:9" x14ac:dyDescent="0.25">
      <c r="A2277" s="2">
        <v>791</v>
      </c>
      <c r="B2277" s="2">
        <v>42058</v>
      </c>
      <c r="C2277" s="2" t="s">
        <v>4185</v>
      </c>
      <c r="D2277" s="2">
        <v>1</v>
      </c>
      <c r="E2277" s="2">
        <v>70.822500000000005</v>
      </c>
      <c r="F2277" s="2" t="s">
        <v>31</v>
      </c>
      <c r="G2277" s="2" t="s">
        <v>264</v>
      </c>
      <c r="H2277" s="2" t="s">
        <v>264</v>
      </c>
      <c r="I2277" s="2" t="s">
        <v>23165</v>
      </c>
    </row>
    <row r="2278" spans="1:9" x14ac:dyDescent="0.25">
      <c r="A2278" s="2">
        <v>791</v>
      </c>
      <c r="B2278" s="2">
        <v>42058</v>
      </c>
      <c r="C2278" s="2" t="s">
        <v>4186</v>
      </c>
      <c r="D2278" s="2">
        <v>1</v>
      </c>
      <c r="E2278" s="2">
        <v>70.822500000000005</v>
      </c>
      <c r="F2278" s="2" t="s">
        <v>31</v>
      </c>
      <c r="G2278" s="2" t="s">
        <v>264</v>
      </c>
      <c r="H2278" s="2" t="s">
        <v>264</v>
      </c>
      <c r="I2278" s="2" t="s">
        <v>23166</v>
      </c>
    </row>
    <row r="2279" spans="1:9" x14ac:dyDescent="0.25">
      <c r="A2279" s="2">
        <v>791</v>
      </c>
      <c r="B2279" s="2">
        <v>42058</v>
      </c>
      <c r="C2279" s="2" t="s">
        <v>3245</v>
      </c>
      <c r="D2279" s="2">
        <v>1</v>
      </c>
      <c r="E2279" s="2">
        <v>70.822500000000005</v>
      </c>
      <c r="F2279" s="2" t="s">
        <v>31</v>
      </c>
      <c r="G2279" s="2" t="s">
        <v>264</v>
      </c>
      <c r="H2279" s="2" t="s">
        <v>264</v>
      </c>
      <c r="I2279" s="2" t="s">
        <v>22225</v>
      </c>
    </row>
    <row r="2280" spans="1:9" x14ac:dyDescent="0.25">
      <c r="A2280" s="2">
        <v>791</v>
      </c>
      <c r="B2280" s="2">
        <v>42058</v>
      </c>
      <c r="C2280" s="2" t="s">
        <v>4174</v>
      </c>
      <c r="D2280" s="2">
        <v>2</v>
      </c>
      <c r="E2280" s="2">
        <v>141.64500000000001</v>
      </c>
      <c r="F2280" s="2" t="s">
        <v>31</v>
      </c>
      <c r="G2280" s="2" t="s">
        <v>264</v>
      </c>
      <c r="H2280" s="2" t="s">
        <v>264</v>
      </c>
      <c r="I2280" s="2" t="s">
        <v>23154</v>
      </c>
    </row>
    <row r="2281" spans="1:9" x14ac:dyDescent="0.25">
      <c r="A2281" s="2">
        <v>791</v>
      </c>
      <c r="B2281" s="2">
        <v>42058</v>
      </c>
      <c r="C2281" s="2" t="s">
        <v>4187</v>
      </c>
      <c r="D2281" s="2">
        <v>1</v>
      </c>
      <c r="E2281" s="2">
        <v>70.822500000000005</v>
      </c>
      <c r="F2281" s="2" t="s">
        <v>31</v>
      </c>
      <c r="G2281" s="2" t="s">
        <v>264</v>
      </c>
      <c r="H2281" s="2" t="s">
        <v>264</v>
      </c>
      <c r="I2281" s="2" t="s">
        <v>23167</v>
      </c>
    </row>
    <row r="2282" spans="1:9" x14ac:dyDescent="0.25">
      <c r="A2282" s="2">
        <v>792</v>
      </c>
      <c r="B2282" s="2">
        <v>42058</v>
      </c>
      <c r="C2282" s="2" t="s">
        <v>4180</v>
      </c>
      <c r="D2282" s="2">
        <v>1</v>
      </c>
      <c r="E2282" s="2">
        <v>70.822500000000005</v>
      </c>
      <c r="F2282" s="2" t="s">
        <v>31</v>
      </c>
      <c r="G2282" s="2" t="s">
        <v>264</v>
      </c>
      <c r="H2282" s="2" t="s">
        <v>264</v>
      </c>
      <c r="I2282" s="2" t="s">
        <v>23160</v>
      </c>
    </row>
    <row r="2283" spans="1:9" x14ac:dyDescent="0.25">
      <c r="A2283" s="2">
        <v>792</v>
      </c>
      <c r="B2283" s="2">
        <v>42058</v>
      </c>
      <c r="C2283" s="2" t="s">
        <v>4181</v>
      </c>
      <c r="D2283" s="2">
        <v>1</v>
      </c>
      <c r="E2283" s="2">
        <v>70.822500000000005</v>
      </c>
      <c r="F2283" s="2" t="s">
        <v>31</v>
      </c>
      <c r="G2283" s="2" t="s">
        <v>264</v>
      </c>
      <c r="H2283" s="2" t="s">
        <v>264</v>
      </c>
      <c r="I2283" s="2" t="s">
        <v>23161</v>
      </c>
    </row>
    <row r="2284" spans="1:9" x14ac:dyDescent="0.25">
      <c r="A2284" s="2">
        <v>792</v>
      </c>
      <c r="B2284" s="2">
        <v>42058</v>
      </c>
      <c r="C2284" s="2" t="s">
        <v>4182</v>
      </c>
      <c r="D2284" s="2">
        <v>1</v>
      </c>
      <c r="E2284" s="2">
        <v>70.822500000000005</v>
      </c>
      <c r="F2284" s="2" t="s">
        <v>31</v>
      </c>
      <c r="G2284" s="2" t="s">
        <v>264</v>
      </c>
      <c r="H2284" s="2" t="s">
        <v>264</v>
      </c>
      <c r="I2284" s="2" t="s">
        <v>23162</v>
      </c>
    </row>
    <row r="2285" spans="1:9" x14ac:dyDescent="0.25">
      <c r="A2285" s="2">
        <v>792</v>
      </c>
      <c r="B2285" s="2">
        <v>42058</v>
      </c>
      <c r="C2285" s="2" t="s">
        <v>3753</v>
      </c>
      <c r="D2285" s="2">
        <v>1</v>
      </c>
      <c r="E2285" s="2">
        <v>70.822500000000005</v>
      </c>
      <c r="F2285" s="2" t="s">
        <v>31</v>
      </c>
      <c r="G2285" s="2" t="s">
        <v>264</v>
      </c>
      <c r="H2285" s="2" t="s">
        <v>264</v>
      </c>
      <c r="I2285" s="2" t="s">
        <v>22733</v>
      </c>
    </row>
    <row r="2286" spans="1:9" x14ac:dyDescent="0.25">
      <c r="A2286" s="2">
        <v>792</v>
      </c>
      <c r="B2286" s="2">
        <v>42058</v>
      </c>
      <c r="C2286" s="2" t="s">
        <v>4183</v>
      </c>
      <c r="D2286" s="2">
        <v>1</v>
      </c>
      <c r="E2286" s="2">
        <v>70.822500000000005</v>
      </c>
      <c r="F2286" s="2" t="s">
        <v>31</v>
      </c>
      <c r="G2286" s="2" t="s">
        <v>264</v>
      </c>
      <c r="H2286" s="2" t="s">
        <v>264</v>
      </c>
      <c r="I2286" s="2" t="s">
        <v>23163</v>
      </c>
    </row>
    <row r="2287" spans="1:9" x14ac:dyDescent="0.25">
      <c r="A2287" s="2">
        <v>792</v>
      </c>
      <c r="B2287" s="2">
        <v>42058</v>
      </c>
      <c r="C2287" s="2" t="s">
        <v>4184</v>
      </c>
      <c r="D2287" s="2">
        <v>1</v>
      </c>
      <c r="E2287" s="2">
        <v>70.822500000000005</v>
      </c>
      <c r="F2287" s="2" t="s">
        <v>31</v>
      </c>
      <c r="G2287" s="2" t="s">
        <v>264</v>
      </c>
      <c r="H2287" s="2" t="s">
        <v>264</v>
      </c>
      <c r="I2287" s="2" t="s">
        <v>23164</v>
      </c>
    </row>
    <row r="2288" spans="1:9" x14ac:dyDescent="0.25">
      <c r="A2288" s="2">
        <v>792</v>
      </c>
      <c r="B2288" s="2">
        <v>42058</v>
      </c>
      <c r="C2288" s="2" t="s">
        <v>4185</v>
      </c>
      <c r="D2288" s="2">
        <v>1</v>
      </c>
      <c r="E2288" s="2">
        <v>70.822500000000005</v>
      </c>
      <c r="F2288" s="2" t="s">
        <v>31</v>
      </c>
      <c r="G2288" s="2" t="s">
        <v>264</v>
      </c>
      <c r="H2288" s="2" t="s">
        <v>264</v>
      </c>
      <c r="I2288" s="2" t="s">
        <v>23165</v>
      </c>
    </row>
    <row r="2289" spans="1:9" x14ac:dyDescent="0.25">
      <c r="A2289" s="2">
        <v>792</v>
      </c>
      <c r="B2289" s="2">
        <v>42058</v>
      </c>
      <c r="C2289" s="2" t="s">
        <v>4186</v>
      </c>
      <c r="D2289" s="2">
        <v>1</v>
      </c>
      <c r="E2289" s="2">
        <v>70.822500000000005</v>
      </c>
      <c r="F2289" s="2" t="s">
        <v>31</v>
      </c>
      <c r="G2289" s="2" t="s">
        <v>264</v>
      </c>
      <c r="H2289" s="2" t="s">
        <v>264</v>
      </c>
      <c r="I2289" s="2" t="s">
        <v>23166</v>
      </c>
    </row>
    <row r="2290" spans="1:9" x14ac:dyDescent="0.25">
      <c r="A2290" s="2">
        <v>792</v>
      </c>
      <c r="B2290" s="2">
        <v>42058</v>
      </c>
      <c r="C2290" s="2" t="s">
        <v>3245</v>
      </c>
      <c r="D2290" s="2">
        <v>1</v>
      </c>
      <c r="E2290" s="2">
        <v>70.822500000000005</v>
      </c>
      <c r="F2290" s="2" t="s">
        <v>31</v>
      </c>
      <c r="G2290" s="2" t="s">
        <v>264</v>
      </c>
      <c r="H2290" s="2" t="s">
        <v>264</v>
      </c>
      <c r="I2290" s="2" t="s">
        <v>22225</v>
      </c>
    </row>
    <row r="2291" spans="1:9" x14ac:dyDescent="0.25">
      <c r="A2291" s="2">
        <v>792</v>
      </c>
      <c r="B2291" s="2">
        <v>42058</v>
      </c>
      <c r="C2291" s="2" t="s">
        <v>4174</v>
      </c>
      <c r="D2291" s="2">
        <v>2</v>
      </c>
      <c r="E2291" s="2">
        <v>141.64500000000001</v>
      </c>
      <c r="F2291" s="2" t="s">
        <v>31</v>
      </c>
      <c r="G2291" s="2" t="s">
        <v>264</v>
      </c>
      <c r="H2291" s="2" t="s">
        <v>264</v>
      </c>
      <c r="I2291" s="2" t="s">
        <v>23154</v>
      </c>
    </row>
    <row r="2292" spans="1:9" x14ac:dyDescent="0.25">
      <c r="A2292" s="2">
        <v>792</v>
      </c>
      <c r="B2292" s="2">
        <v>42058</v>
      </c>
      <c r="C2292" s="2" t="s">
        <v>4187</v>
      </c>
      <c r="D2292" s="2">
        <v>1</v>
      </c>
      <c r="E2292" s="2">
        <v>70.822500000000005</v>
      </c>
      <c r="F2292" s="2" t="s">
        <v>31</v>
      </c>
      <c r="G2292" s="2" t="s">
        <v>264</v>
      </c>
      <c r="H2292" s="2" t="s">
        <v>264</v>
      </c>
      <c r="I2292" s="2" t="s">
        <v>23167</v>
      </c>
    </row>
    <row r="2293" spans="1:9" x14ac:dyDescent="0.25">
      <c r="A2293" s="2">
        <v>793</v>
      </c>
      <c r="B2293" s="2">
        <v>42058</v>
      </c>
      <c r="C2293" s="2" t="s">
        <v>4188</v>
      </c>
      <c r="D2293" s="2">
        <v>1</v>
      </c>
      <c r="E2293" s="2">
        <v>89.197500000000005</v>
      </c>
      <c r="F2293" s="2" t="s">
        <v>31</v>
      </c>
      <c r="G2293" s="2" t="s">
        <v>264</v>
      </c>
      <c r="H2293" s="2" t="s">
        <v>264</v>
      </c>
      <c r="I2293" s="2" t="s">
        <v>23168</v>
      </c>
    </row>
    <row r="2294" spans="1:9" x14ac:dyDescent="0.25">
      <c r="A2294" s="2">
        <v>793</v>
      </c>
      <c r="B2294" s="2">
        <v>42058</v>
      </c>
      <c r="C2294" s="2" t="s">
        <v>4189</v>
      </c>
      <c r="D2294" s="2">
        <v>1</v>
      </c>
      <c r="E2294" s="2">
        <v>89.197500000000005</v>
      </c>
      <c r="F2294" s="2" t="s">
        <v>31</v>
      </c>
      <c r="G2294" s="2" t="s">
        <v>264</v>
      </c>
      <c r="H2294" s="2" t="s">
        <v>264</v>
      </c>
      <c r="I2294" s="2" t="s">
        <v>23169</v>
      </c>
    </row>
    <row r="2295" spans="1:9" x14ac:dyDescent="0.25">
      <c r="A2295" s="2">
        <v>793</v>
      </c>
      <c r="B2295" s="2">
        <v>42058</v>
      </c>
      <c r="C2295" s="2" t="s">
        <v>4190</v>
      </c>
      <c r="D2295" s="2">
        <v>1</v>
      </c>
      <c r="E2295" s="2">
        <v>89.197500000000005</v>
      </c>
      <c r="F2295" s="2" t="s">
        <v>31</v>
      </c>
      <c r="G2295" s="2" t="s">
        <v>264</v>
      </c>
      <c r="H2295" s="2" t="s">
        <v>264</v>
      </c>
      <c r="I2295" s="2" t="s">
        <v>23170</v>
      </c>
    </row>
    <row r="2296" spans="1:9" x14ac:dyDescent="0.25">
      <c r="A2296" s="2">
        <v>793</v>
      </c>
      <c r="B2296" s="2">
        <v>42058</v>
      </c>
      <c r="C2296" s="2" t="s">
        <v>4191</v>
      </c>
      <c r="D2296" s="2">
        <v>1</v>
      </c>
      <c r="E2296" s="2">
        <v>89.197500000000005</v>
      </c>
      <c r="F2296" s="2" t="s">
        <v>31</v>
      </c>
      <c r="G2296" s="2" t="s">
        <v>264</v>
      </c>
      <c r="H2296" s="2" t="s">
        <v>264</v>
      </c>
      <c r="I2296" s="2" t="s">
        <v>23171</v>
      </c>
    </row>
    <row r="2297" spans="1:9" x14ac:dyDescent="0.25">
      <c r="A2297" s="2">
        <v>794</v>
      </c>
      <c r="B2297" s="2">
        <v>42058</v>
      </c>
      <c r="C2297" s="2" t="s">
        <v>4188</v>
      </c>
      <c r="D2297" s="2">
        <v>1</v>
      </c>
      <c r="E2297" s="2">
        <v>89.197500000000005</v>
      </c>
      <c r="F2297" s="2" t="s">
        <v>31</v>
      </c>
      <c r="G2297" s="2" t="s">
        <v>264</v>
      </c>
      <c r="H2297" s="2" t="s">
        <v>264</v>
      </c>
      <c r="I2297" s="2" t="s">
        <v>23168</v>
      </c>
    </row>
    <row r="2298" spans="1:9" x14ac:dyDescent="0.25">
      <c r="A2298" s="2">
        <v>794</v>
      </c>
      <c r="B2298" s="2">
        <v>42058</v>
      </c>
      <c r="C2298" s="2" t="s">
        <v>4189</v>
      </c>
      <c r="D2298" s="2">
        <v>1</v>
      </c>
      <c r="E2298" s="2">
        <v>89.197500000000005</v>
      </c>
      <c r="F2298" s="2" t="s">
        <v>31</v>
      </c>
      <c r="G2298" s="2" t="s">
        <v>264</v>
      </c>
      <c r="H2298" s="2" t="s">
        <v>264</v>
      </c>
      <c r="I2298" s="2" t="s">
        <v>23169</v>
      </c>
    </row>
    <row r="2299" spans="1:9" x14ac:dyDescent="0.25">
      <c r="A2299" s="2">
        <v>794</v>
      </c>
      <c r="B2299" s="2">
        <v>42058</v>
      </c>
      <c r="C2299" s="2" t="s">
        <v>4190</v>
      </c>
      <c r="D2299" s="2">
        <v>1</v>
      </c>
      <c r="E2299" s="2">
        <v>89.197500000000005</v>
      </c>
      <c r="F2299" s="2" t="s">
        <v>31</v>
      </c>
      <c r="G2299" s="2" t="s">
        <v>264</v>
      </c>
      <c r="H2299" s="2" t="s">
        <v>264</v>
      </c>
      <c r="I2299" s="2" t="s">
        <v>23170</v>
      </c>
    </row>
    <row r="2300" spans="1:9" x14ac:dyDescent="0.25">
      <c r="A2300" s="2">
        <v>794</v>
      </c>
      <c r="B2300" s="2">
        <v>42058</v>
      </c>
      <c r="C2300" s="2" t="s">
        <v>4191</v>
      </c>
      <c r="D2300" s="2">
        <v>1</v>
      </c>
      <c r="E2300" s="2">
        <v>89.197500000000005</v>
      </c>
      <c r="F2300" s="2" t="s">
        <v>31</v>
      </c>
      <c r="G2300" s="2" t="s">
        <v>264</v>
      </c>
      <c r="H2300" s="2" t="s">
        <v>264</v>
      </c>
      <c r="I2300" s="2" t="s">
        <v>23171</v>
      </c>
    </row>
    <row r="2301" spans="1:9" x14ac:dyDescent="0.25">
      <c r="A2301" s="2">
        <v>795</v>
      </c>
      <c r="B2301" s="2">
        <v>42058</v>
      </c>
      <c r="C2301" s="2" t="s">
        <v>4192</v>
      </c>
      <c r="D2301" s="2">
        <v>1</v>
      </c>
      <c r="E2301" s="2">
        <v>278.19749999999999</v>
      </c>
      <c r="F2301" s="2" t="s">
        <v>31</v>
      </c>
      <c r="G2301" s="2" t="s">
        <v>264</v>
      </c>
      <c r="H2301" s="2" t="s">
        <v>264</v>
      </c>
      <c r="I2301" s="2" t="s">
        <v>23172</v>
      </c>
    </row>
    <row r="2302" spans="1:9" x14ac:dyDescent="0.25">
      <c r="A2302" s="2">
        <v>796</v>
      </c>
      <c r="B2302" s="2">
        <v>42058</v>
      </c>
      <c r="C2302" s="2" t="s">
        <v>4192</v>
      </c>
      <c r="D2302" s="2">
        <v>1</v>
      </c>
      <c r="E2302" s="2">
        <v>278.19749999999999</v>
      </c>
      <c r="F2302" s="2" t="s">
        <v>31</v>
      </c>
      <c r="G2302" s="2" t="s">
        <v>264</v>
      </c>
      <c r="H2302" s="2" t="s">
        <v>264</v>
      </c>
      <c r="I2302" s="2" t="s">
        <v>23172</v>
      </c>
    </row>
    <row r="2303" spans="1:9" x14ac:dyDescent="0.25">
      <c r="A2303" s="2">
        <v>807</v>
      </c>
      <c r="B2303" s="2">
        <v>42058</v>
      </c>
      <c r="C2303" s="2" t="s">
        <v>4193</v>
      </c>
      <c r="D2303" s="2">
        <v>1</v>
      </c>
      <c r="E2303" s="2">
        <v>220.44749999999999</v>
      </c>
      <c r="F2303" s="2" t="s">
        <v>31</v>
      </c>
      <c r="G2303" s="2" t="s">
        <v>264</v>
      </c>
      <c r="H2303" s="2" t="s">
        <v>264</v>
      </c>
      <c r="I2303" s="2" t="s">
        <v>23173</v>
      </c>
    </row>
    <row r="2304" spans="1:9" x14ac:dyDescent="0.25">
      <c r="A2304" s="2">
        <v>807</v>
      </c>
      <c r="B2304" s="2">
        <v>42058</v>
      </c>
      <c r="C2304" s="2" t="s">
        <v>3717</v>
      </c>
      <c r="D2304" s="2">
        <v>1</v>
      </c>
      <c r="E2304" s="2">
        <v>220.44749999999999</v>
      </c>
      <c r="F2304" s="2" t="s">
        <v>31</v>
      </c>
      <c r="G2304" s="2" t="s">
        <v>264</v>
      </c>
      <c r="H2304" s="2" t="s">
        <v>264</v>
      </c>
      <c r="I2304" s="2" t="s">
        <v>22697</v>
      </c>
    </row>
    <row r="2305" spans="1:9" x14ac:dyDescent="0.25">
      <c r="A2305" s="2">
        <v>808</v>
      </c>
      <c r="B2305" s="2">
        <v>42058</v>
      </c>
      <c r="C2305" s="2" t="s">
        <v>4194</v>
      </c>
      <c r="D2305" s="2">
        <v>1</v>
      </c>
      <c r="E2305" s="2">
        <v>338.57249999999999</v>
      </c>
      <c r="F2305" s="2" t="s">
        <v>31</v>
      </c>
      <c r="G2305" s="2" t="s">
        <v>264</v>
      </c>
      <c r="H2305" s="2" t="s">
        <v>264</v>
      </c>
      <c r="I2305" s="2" t="s">
        <v>23174</v>
      </c>
    </row>
    <row r="2306" spans="1:9" x14ac:dyDescent="0.25">
      <c r="A2306" s="2">
        <v>808</v>
      </c>
      <c r="B2306" s="2">
        <v>42058</v>
      </c>
      <c r="C2306" s="2" t="s">
        <v>4059</v>
      </c>
      <c r="D2306" s="2">
        <v>1</v>
      </c>
      <c r="E2306" s="2">
        <v>377.94749999999999</v>
      </c>
      <c r="F2306" s="2" t="s">
        <v>31</v>
      </c>
      <c r="G2306" s="2" t="s">
        <v>264</v>
      </c>
      <c r="H2306" s="2" t="s">
        <v>264</v>
      </c>
      <c r="I2306" s="2" t="s">
        <v>23039</v>
      </c>
    </row>
    <row r="2307" spans="1:9" x14ac:dyDescent="0.25">
      <c r="A2307" s="2">
        <v>808</v>
      </c>
      <c r="B2307" s="2">
        <v>42058</v>
      </c>
      <c r="C2307" s="2" t="s">
        <v>4195</v>
      </c>
      <c r="D2307" s="2">
        <v>1</v>
      </c>
      <c r="E2307" s="2">
        <v>377.94749999999999</v>
      </c>
      <c r="F2307" s="2" t="s">
        <v>31</v>
      </c>
      <c r="G2307" s="2" t="s">
        <v>264</v>
      </c>
      <c r="H2307" s="2" t="s">
        <v>264</v>
      </c>
      <c r="I2307" s="2" t="s">
        <v>23175</v>
      </c>
    </row>
    <row r="2308" spans="1:9" x14ac:dyDescent="0.25">
      <c r="A2308" s="2">
        <v>808</v>
      </c>
      <c r="B2308" s="2">
        <v>42058</v>
      </c>
      <c r="C2308" s="2" t="s">
        <v>4196</v>
      </c>
      <c r="D2308" s="2">
        <v>1</v>
      </c>
      <c r="E2308" s="2">
        <v>338.57249999999999</v>
      </c>
      <c r="F2308" s="2" t="s">
        <v>31</v>
      </c>
      <c r="G2308" s="2" t="s">
        <v>264</v>
      </c>
      <c r="H2308" s="2" t="s">
        <v>264</v>
      </c>
      <c r="I2308" s="2" t="s">
        <v>23176</v>
      </c>
    </row>
    <row r="2309" spans="1:9" x14ac:dyDescent="0.25">
      <c r="A2309" s="2">
        <v>808</v>
      </c>
      <c r="B2309" s="2">
        <v>42058</v>
      </c>
      <c r="C2309" s="2" t="s">
        <v>4197</v>
      </c>
      <c r="D2309" s="2">
        <v>1</v>
      </c>
      <c r="E2309" s="2">
        <v>377.94749999999999</v>
      </c>
      <c r="F2309" s="2" t="s">
        <v>31</v>
      </c>
      <c r="G2309" s="2" t="s">
        <v>264</v>
      </c>
      <c r="H2309" s="2" t="s">
        <v>264</v>
      </c>
      <c r="I2309" s="2" t="s">
        <v>23177</v>
      </c>
    </row>
    <row r="2310" spans="1:9" x14ac:dyDescent="0.25">
      <c r="A2310" s="2">
        <v>808</v>
      </c>
      <c r="B2310" s="2">
        <v>42058</v>
      </c>
      <c r="C2310" s="2" t="s">
        <v>4198</v>
      </c>
      <c r="D2310" s="2">
        <v>1</v>
      </c>
      <c r="E2310" s="2">
        <v>343.82249999999999</v>
      </c>
      <c r="F2310" s="2" t="s">
        <v>31</v>
      </c>
      <c r="G2310" s="2" t="s">
        <v>264</v>
      </c>
      <c r="H2310" s="2" t="s">
        <v>264</v>
      </c>
      <c r="I2310" s="2" t="s">
        <v>23178</v>
      </c>
    </row>
    <row r="2311" spans="1:9" x14ac:dyDescent="0.25">
      <c r="A2311" s="2">
        <v>808</v>
      </c>
      <c r="B2311" s="2">
        <v>42058</v>
      </c>
      <c r="C2311" s="2" t="s">
        <v>4199</v>
      </c>
      <c r="D2311" s="2">
        <v>1</v>
      </c>
      <c r="E2311" s="2">
        <v>338.57249999999999</v>
      </c>
      <c r="F2311" s="2" t="s">
        <v>31</v>
      </c>
      <c r="G2311" s="2" t="s">
        <v>264</v>
      </c>
      <c r="H2311" s="2" t="s">
        <v>264</v>
      </c>
      <c r="I2311" s="2" t="s">
        <v>23179</v>
      </c>
    </row>
    <row r="2312" spans="1:9" x14ac:dyDescent="0.25">
      <c r="A2312" s="2">
        <v>808</v>
      </c>
      <c r="B2312" s="2">
        <v>42058</v>
      </c>
      <c r="C2312" s="2" t="s">
        <v>4200</v>
      </c>
      <c r="D2312" s="2">
        <v>1</v>
      </c>
      <c r="E2312" s="2">
        <v>377.94749999999999</v>
      </c>
      <c r="F2312" s="2" t="s">
        <v>31</v>
      </c>
      <c r="G2312" s="2" t="s">
        <v>264</v>
      </c>
      <c r="H2312" s="2" t="s">
        <v>264</v>
      </c>
      <c r="I2312" s="2" t="s">
        <v>23180</v>
      </c>
    </row>
    <row r="2313" spans="1:9" x14ac:dyDescent="0.25">
      <c r="A2313" s="2">
        <v>808</v>
      </c>
      <c r="B2313" s="2">
        <v>42058</v>
      </c>
      <c r="C2313" s="2" t="s">
        <v>4201</v>
      </c>
      <c r="D2313" s="2">
        <v>1</v>
      </c>
      <c r="E2313" s="2">
        <v>343.82249999999999</v>
      </c>
      <c r="F2313" s="2" t="s">
        <v>31</v>
      </c>
      <c r="G2313" s="2" t="s">
        <v>264</v>
      </c>
      <c r="H2313" s="2" t="s">
        <v>264</v>
      </c>
      <c r="I2313" s="2" t="s">
        <v>23181</v>
      </c>
    </row>
    <row r="2314" spans="1:9" x14ac:dyDescent="0.25">
      <c r="A2314" s="2">
        <v>808</v>
      </c>
      <c r="B2314" s="2">
        <v>42058</v>
      </c>
      <c r="C2314" s="2" t="s">
        <v>4202</v>
      </c>
      <c r="D2314" s="2">
        <v>1</v>
      </c>
      <c r="E2314" s="2">
        <v>377.94749999999999</v>
      </c>
      <c r="F2314" s="2" t="s">
        <v>31</v>
      </c>
      <c r="G2314" s="2" t="s">
        <v>264</v>
      </c>
      <c r="H2314" s="2" t="s">
        <v>264</v>
      </c>
      <c r="I2314" s="2" t="s">
        <v>23182</v>
      </c>
    </row>
    <row r="2315" spans="1:9" x14ac:dyDescent="0.25">
      <c r="A2315" s="2">
        <v>808</v>
      </c>
      <c r="B2315" s="2">
        <v>42058</v>
      </c>
      <c r="C2315" s="2" t="s">
        <v>4203</v>
      </c>
      <c r="D2315" s="2">
        <v>1</v>
      </c>
      <c r="E2315" s="2">
        <v>338.57249999999999</v>
      </c>
      <c r="F2315" s="2" t="s">
        <v>31</v>
      </c>
      <c r="G2315" s="2" t="s">
        <v>264</v>
      </c>
      <c r="H2315" s="2" t="s">
        <v>264</v>
      </c>
      <c r="I2315" s="2" t="s">
        <v>23183</v>
      </c>
    </row>
    <row r="2316" spans="1:9" x14ac:dyDescent="0.25">
      <c r="A2316" s="2">
        <v>808</v>
      </c>
      <c r="B2316" s="2">
        <v>42058</v>
      </c>
      <c r="C2316" s="2" t="s">
        <v>4204</v>
      </c>
      <c r="D2316" s="2">
        <v>1</v>
      </c>
      <c r="E2316" s="2">
        <v>377.94749999999999</v>
      </c>
      <c r="F2316" s="2" t="s">
        <v>31</v>
      </c>
      <c r="G2316" s="2" t="s">
        <v>264</v>
      </c>
      <c r="H2316" s="2" t="s">
        <v>264</v>
      </c>
      <c r="I2316" s="2" t="s">
        <v>23184</v>
      </c>
    </row>
    <row r="2317" spans="1:9" x14ac:dyDescent="0.25">
      <c r="A2317" s="2">
        <v>808</v>
      </c>
      <c r="B2317" s="2">
        <v>42058</v>
      </c>
      <c r="C2317" s="2" t="s">
        <v>4205</v>
      </c>
      <c r="D2317" s="2">
        <v>1</v>
      </c>
      <c r="E2317" s="2">
        <v>377.94749999999999</v>
      </c>
      <c r="F2317" s="2" t="s">
        <v>31</v>
      </c>
      <c r="G2317" s="2" t="s">
        <v>264</v>
      </c>
      <c r="H2317" s="2" t="s">
        <v>264</v>
      </c>
      <c r="I2317" s="2" t="s">
        <v>23185</v>
      </c>
    </row>
    <row r="2318" spans="1:9" x14ac:dyDescent="0.25">
      <c r="A2318" s="2">
        <v>809</v>
      </c>
      <c r="B2318" s="2">
        <v>42058</v>
      </c>
      <c r="C2318" s="2" t="s">
        <v>4142</v>
      </c>
      <c r="D2318" s="2">
        <v>1</v>
      </c>
      <c r="E2318" s="2">
        <v>230.94749999999999</v>
      </c>
      <c r="F2318" s="2" t="s">
        <v>31</v>
      </c>
      <c r="G2318" s="2" t="s">
        <v>264</v>
      </c>
      <c r="H2318" s="2" t="s">
        <v>264</v>
      </c>
      <c r="I2318" s="2" t="s">
        <v>23122</v>
      </c>
    </row>
    <row r="2319" spans="1:9" x14ac:dyDescent="0.25">
      <c r="A2319" s="2">
        <v>809</v>
      </c>
      <c r="B2319" s="2">
        <v>42058</v>
      </c>
      <c r="C2319" s="2" t="s">
        <v>4206</v>
      </c>
      <c r="D2319" s="2">
        <v>1</v>
      </c>
      <c r="E2319" s="2">
        <v>230.94749999999999</v>
      </c>
      <c r="F2319" s="2" t="s">
        <v>31</v>
      </c>
      <c r="G2319" s="2" t="s">
        <v>264</v>
      </c>
      <c r="H2319" s="2" t="s">
        <v>264</v>
      </c>
      <c r="I2319" s="2" t="s">
        <v>23186</v>
      </c>
    </row>
    <row r="2320" spans="1:9" x14ac:dyDescent="0.25">
      <c r="A2320" s="2">
        <v>819</v>
      </c>
      <c r="B2320" s="2">
        <v>42058</v>
      </c>
      <c r="C2320" s="2" t="s">
        <v>4207</v>
      </c>
      <c r="D2320" s="2">
        <v>1</v>
      </c>
      <c r="E2320" s="2">
        <v>1396.4475</v>
      </c>
      <c r="F2320" s="2" t="s">
        <v>31</v>
      </c>
      <c r="G2320" s="2" t="s">
        <v>264</v>
      </c>
      <c r="H2320" s="2" t="s">
        <v>264</v>
      </c>
      <c r="I2320" s="2" t="s">
        <v>23187</v>
      </c>
    </row>
    <row r="2321" spans="1:9" x14ac:dyDescent="0.25">
      <c r="A2321" s="2">
        <v>819</v>
      </c>
      <c r="B2321" s="2">
        <v>42058</v>
      </c>
      <c r="C2321" s="2" t="s">
        <v>4208</v>
      </c>
      <c r="D2321" s="2">
        <v>1</v>
      </c>
      <c r="E2321" s="2">
        <v>1228.4475</v>
      </c>
      <c r="F2321" s="2" t="s">
        <v>31</v>
      </c>
      <c r="G2321" s="2" t="s">
        <v>264</v>
      </c>
      <c r="H2321" s="2" t="s">
        <v>264</v>
      </c>
      <c r="I2321" s="2" t="s">
        <v>23188</v>
      </c>
    </row>
    <row r="2322" spans="1:9" x14ac:dyDescent="0.25">
      <c r="A2322" s="2">
        <v>819</v>
      </c>
      <c r="B2322" s="2">
        <v>42058</v>
      </c>
      <c r="C2322" s="2" t="s">
        <v>4209</v>
      </c>
      <c r="D2322" s="2">
        <v>1</v>
      </c>
      <c r="E2322" s="2">
        <v>1396.4475</v>
      </c>
      <c r="F2322" s="2" t="s">
        <v>31</v>
      </c>
      <c r="G2322" s="2" t="s">
        <v>264</v>
      </c>
      <c r="H2322" s="2" t="s">
        <v>264</v>
      </c>
      <c r="I2322" s="2" t="s">
        <v>23189</v>
      </c>
    </row>
    <row r="2323" spans="1:9" x14ac:dyDescent="0.25">
      <c r="A2323" s="2">
        <v>826</v>
      </c>
      <c r="B2323" s="2">
        <v>42058</v>
      </c>
      <c r="C2323" s="2" t="s">
        <v>4210</v>
      </c>
      <c r="D2323" s="2">
        <v>1</v>
      </c>
      <c r="E2323" s="2">
        <v>1202.1975</v>
      </c>
      <c r="F2323" s="2" t="s">
        <v>31</v>
      </c>
      <c r="G2323" s="2" t="s">
        <v>264</v>
      </c>
      <c r="H2323" s="2" t="s">
        <v>264</v>
      </c>
      <c r="I2323" s="2" t="s">
        <v>23190</v>
      </c>
    </row>
    <row r="2324" spans="1:9" x14ac:dyDescent="0.25">
      <c r="A2324" s="2">
        <v>826</v>
      </c>
      <c r="B2324" s="2">
        <v>42058</v>
      </c>
      <c r="C2324" s="2" t="s">
        <v>4211</v>
      </c>
      <c r="D2324" s="2">
        <v>1</v>
      </c>
      <c r="E2324" s="2">
        <v>1202.1975</v>
      </c>
      <c r="F2324" s="2" t="s">
        <v>31</v>
      </c>
      <c r="G2324" s="2" t="s">
        <v>264</v>
      </c>
      <c r="H2324" s="2" t="s">
        <v>264</v>
      </c>
      <c r="I2324" s="2" t="s">
        <v>23191</v>
      </c>
    </row>
    <row r="2325" spans="1:9" x14ac:dyDescent="0.25">
      <c r="A2325" s="2">
        <v>826</v>
      </c>
      <c r="B2325" s="2">
        <v>42058</v>
      </c>
      <c r="C2325" s="2" t="s">
        <v>4212</v>
      </c>
      <c r="D2325" s="2">
        <v>1</v>
      </c>
      <c r="E2325" s="2">
        <v>1102.4475</v>
      </c>
      <c r="F2325" s="2" t="s">
        <v>31</v>
      </c>
      <c r="G2325" s="2" t="s">
        <v>264</v>
      </c>
      <c r="H2325" s="2" t="s">
        <v>264</v>
      </c>
      <c r="I2325" s="2" t="s">
        <v>23192</v>
      </c>
    </row>
    <row r="2326" spans="1:9" x14ac:dyDescent="0.25">
      <c r="A2326" s="2">
        <v>826</v>
      </c>
      <c r="B2326" s="2">
        <v>42058</v>
      </c>
      <c r="C2326" s="2" t="s">
        <v>2785</v>
      </c>
      <c r="D2326" s="2">
        <v>1</v>
      </c>
      <c r="E2326" s="2">
        <v>1175.9475</v>
      </c>
      <c r="F2326" s="2" t="s">
        <v>31</v>
      </c>
      <c r="G2326" s="2" t="s">
        <v>264</v>
      </c>
      <c r="H2326" s="2" t="s">
        <v>264</v>
      </c>
      <c r="I2326" s="2" t="s">
        <v>21764</v>
      </c>
    </row>
    <row r="2327" spans="1:9" x14ac:dyDescent="0.25">
      <c r="A2327" s="2">
        <v>826</v>
      </c>
      <c r="B2327" s="2">
        <v>42058</v>
      </c>
      <c r="C2327" s="2" t="s">
        <v>4213</v>
      </c>
      <c r="D2327" s="2">
        <v>1</v>
      </c>
      <c r="E2327" s="2">
        <v>1333.4475</v>
      </c>
      <c r="F2327" s="2" t="s">
        <v>31</v>
      </c>
      <c r="G2327" s="2" t="s">
        <v>264</v>
      </c>
      <c r="H2327" s="2" t="s">
        <v>264</v>
      </c>
      <c r="I2327" s="2" t="s">
        <v>23193</v>
      </c>
    </row>
    <row r="2328" spans="1:9" x14ac:dyDescent="0.25">
      <c r="A2328" s="2">
        <v>826</v>
      </c>
      <c r="B2328" s="2">
        <v>42058</v>
      </c>
      <c r="C2328" s="2" t="s">
        <v>4214</v>
      </c>
      <c r="D2328" s="2">
        <v>1</v>
      </c>
      <c r="E2328" s="2">
        <v>1102.4475</v>
      </c>
      <c r="F2328" s="2" t="s">
        <v>31</v>
      </c>
      <c r="G2328" s="2" t="s">
        <v>264</v>
      </c>
      <c r="H2328" s="2" t="s">
        <v>264</v>
      </c>
      <c r="I2328" s="2" t="s">
        <v>23194</v>
      </c>
    </row>
    <row r="2329" spans="1:9" x14ac:dyDescent="0.25">
      <c r="A2329" s="2">
        <v>826</v>
      </c>
      <c r="B2329" s="2">
        <v>42058</v>
      </c>
      <c r="C2329" s="2" t="s">
        <v>4215</v>
      </c>
      <c r="D2329" s="2">
        <v>1</v>
      </c>
      <c r="E2329" s="2">
        <v>1175.9475</v>
      </c>
      <c r="F2329" s="2" t="s">
        <v>31</v>
      </c>
      <c r="G2329" s="2" t="s">
        <v>264</v>
      </c>
      <c r="H2329" s="2" t="s">
        <v>264</v>
      </c>
      <c r="I2329" s="2" t="s">
        <v>23195</v>
      </c>
    </row>
    <row r="2330" spans="1:9" x14ac:dyDescent="0.25">
      <c r="A2330" s="2">
        <v>826</v>
      </c>
      <c r="B2330" s="2">
        <v>42058</v>
      </c>
      <c r="C2330" s="2" t="s">
        <v>4216</v>
      </c>
      <c r="D2330" s="2">
        <v>1</v>
      </c>
      <c r="E2330" s="2">
        <v>1202.1975</v>
      </c>
      <c r="F2330" s="2" t="s">
        <v>31</v>
      </c>
      <c r="G2330" s="2" t="s">
        <v>264</v>
      </c>
      <c r="H2330" s="2" t="s">
        <v>264</v>
      </c>
      <c r="I2330" s="2" t="s">
        <v>23196</v>
      </c>
    </row>
    <row r="2331" spans="1:9" x14ac:dyDescent="0.25">
      <c r="A2331" s="2">
        <v>835</v>
      </c>
      <c r="B2331" s="2">
        <v>42058</v>
      </c>
      <c r="C2331" s="2" t="s">
        <v>4217</v>
      </c>
      <c r="D2331" s="2">
        <v>1</v>
      </c>
      <c r="E2331" s="2">
        <v>524.94749999999999</v>
      </c>
      <c r="F2331" s="2" t="s">
        <v>31</v>
      </c>
      <c r="G2331" s="2" t="s">
        <v>264</v>
      </c>
      <c r="H2331" s="2" t="s">
        <v>264</v>
      </c>
      <c r="I2331" s="2" t="s">
        <v>23197</v>
      </c>
    </row>
    <row r="2332" spans="1:9" x14ac:dyDescent="0.25">
      <c r="A2332" s="2">
        <v>835</v>
      </c>
      <c r="B2332" s="2">
        <v>42058</v>
      </c>
      <c r="C2332" s="2" t="s">
        <v>4218</v>
      </c>
      <c r="D2332" s="2">
        <v>1</v>
      </c>
      <c r="E2332" s="2">
        <v>524.94749999999999</v>
      </c>
      <c r="F2332" s="2" t="s">
        <v>31</v>
      </c>
      <c r="G2332" s="2" t="s">
        <v>264</v>
      </c>
      <c r="H2332" s="2" t="s">
        <v>264</v>
      </c>
      <c r="I2332" s="2" t="s">
        <v>23198</v>
      </c>
    </row>
    <row r="2333" spans="1:9" x14ac:dyDescent="0.25">
      <c r="A2333" s="2">
        <v>839</v>
      </c>
      <c r="B2333" s="2">
        <v>42058</v>
      </c>
      <c r="C2333" s="2" t="s">
        <v>4219</v>
      </c>
      <c r="D2333" s="2">
        <v>1</v>
      </c>
      <c r="E2333" s="2">
        <v>824.19749999999999</v>
      </c>
      <c r="F2333" s="2" t="s">
        <v>31</v>
      </c>
      <c r="G2333" s="2" t="s">
        <v>264</v>
      </c>
      <c r="H2333" s="2" t="s">
        <v>264</v>
      </c>
      <c r="I2333" s="2" t="s">
        <v>23199</v>
      </c>
    </row>
    <row r="2334" spans="1:9" x14ac:dyDescent="0.25">
      <c r="A2334" s="2">
        <v>882</v>
      </c>
      <c r="B2334" s="2">
        <v>42058</v>
      </c>
      <c r="C2334" s="2" t="s">
        <v>4220</v>
      </c>
      <c r="D2334" s="2">
        <v>1</v>
      </c>
      <c r="E2334" s="2">
        <v>766.44749999999999</v>
      </c>
      <c r="F2334" s="2" t="s">
        <v>31</v>
      </c>
      <c r="G2334" s="2" t="s">
        <v>264</v>
      </c>
      <c r="H2334" s="2" t="s">
        <v>264</v>
      </c>
      <c r="I2334" s="2" t="s">
        <v>23200</v>
      </c>
    </row>
    <row r="2335" spans="1:9" x14ac:dyDescent="0.25">
      <c r="A2335" s="2">
        <v>897</v>
      </c>
      <c r="B2335" s="2">
        <v>42058</v>
      </c>
      <c r="C2335" s="2" t="s">
        <v>4221</v>
      </c>
      <c r="D2335" s="2">
        <v>1</v>
      </c>
      <c r="E2335" s="2">
        <v>682.44749999999999</v>
      </c>
      <c r="F2335" s="2" t="s">
        <v>31</v>
      </c>
      <c r="G2335" s="2" t="s">
        <v>264</v>
      </c>
      <c r="H2335" s="2" t="s">
        <v>264</v>
      </c>
      <c r="I2335" s="2" t="s">
        <v>23201</v>
      </c>
    </row>
    <row r="2336" spans="1:9" x14ac:dyDescent="0.25">
      <c r="A2336" s="2">
        <v>897</v>
      </c>
      <c r="B2336" s="2">
        <v>42058</v>
      </c>
      <c r="C2336" s="2" t="s">
        <v>3782</v>
      </c>
      <c r="D2336" s="2">
        <v>1</v>
      </c>
      <c r="E2336" s="2">
        <v>682.44749999999999</v>
      </c>
      <c r="F2336" s="2" t="s">
        <v>31</v>
      </c>
      <c r="G2336" s="2" t="s">
        <v>264</v>
      </c>
      <c r="H2336" s="2" t="s">
        <v>264</v>
      </c>
      <c r="I2336" s="2" t="s">
        <v>22762</v>
      </c>
    </row>
    <row r="2337" spans="1:9" x14ac:dyDescent="0.25">
      <c r="A2337" s="2">
        <v>907</v>
      </c>
      <c r="B2337" s="2">
        <v>42058</v>
      </c>
      <c r="C2337" s="2" t="s">
        <v>4222</v>
      </c>
      <c r="D2337" s="2">
        <v>1</v>
      </c>
      <c r="E2337" s="2">
        <v>603.69749999999999</v>
      </c>
      <c r="F2337" s="2" t="s">
        <v>31</v>
      </c>
      <c r="G2337" s="2" t="s">
        <v>264</v>
      </c>
      <c r="H2337" s="2" t="s">
        <v>264</v>
      </c>
      <c r="I2337" s="2" t="s">
        <v>23202</v>
      </c>
    </row>
    <row r="2338" spans="1:9" x14ac:dyDescent="0.25">
      <c r="A2338" s="2">
        <v>907</v>
      </c>
      <c r="B2338" s="2">
        <v>42058</v>
      </c>
      <c r="C2338" s="2" t="s">
        <v>4223</v>
      </c>
      <c r="D2338" s="2">
        <v>1</v>
      </c>
      <c r="E2338" s="2">
        <v>608.94749999999999</v>
      </c>
      <c r="F2338" s="2" t="s">
        <v>31</v>
      </c>
      <c r="G2338" s="2" t="s">
        <v>264</v>
      </c>
      <c r="H2338" s="2" t="s">
        <v>264</v>
      </c>
      <c r="I2338" s="2" t="s">
        <v>23203</v>
      </c>
    </row>
    <row r="2339" spans="1:9" x14ac:dyDescent="0.25">
      <c r="A2339" s="2">
        <v>907</v>
      </c>
      <c r="B2339" s="2">
        <v>42058</v>
      </c>
      <c r="C2339" s="2" t="s">
        <v>3378</v>
      </c>
      <c r="D2339" s="2">
        <v>1</v>
      </c>
      <c r="E2339" s="2">
        <v>608.94749999999999</v>
      </c>
      <c r="F2339" s="2" t="s">
        <v>31</v>
      </c>
      <c r="G2339" s="2" t="s">
        <v>264</v>
      </c>
      <c r="H2339" s="2" t="s">
        <v>264</v>
      </c>
      <c r="I2339" s="2" t="s">
        <v>22358</v>
      </c>
    </row>
    <row r="2340" spans="1:9" x14ac:dyDescent="0.25">
      <c r="A2340" s="2">
        <v>907</v>
      </c>
      <c r="B2340" s="2">
        <v>42058</v>
      </c>
      <c r="C2340" s="2" t="s">
        <v>4224</v>
      </c>
      <c r="D2340" s="2">
        <v>1</v>
      </c>
      <c r="E2340" s="2">
        <v>608.94749999999999</v>
      </c>
      <c r="F2340" s="2" t="s">
        <v>31</v>
      </c>
      <c r="G2340" s="2" t="s">
        <v>264</v>
      </c>
      <c r="H2340" s="2" t="s">
        <v>264</v>
      </c>
      <c r="I2340" s="2" t="s">
        <v>23204</v>
      </c>
    </row>
    <row r="2341" spans="1:9" x14ac:dyDescent="0.25">
      <c r="A2341" s="2">
        <v>907</v>
      </c>
      <c r="B2341" s="2">
        <v>42058</v>
      </c>
      <c r="C2341" s="2" t="s">
        <v>4225</v>
      </c>
      <c r="D2341" s="2">
        <v>1</v>
      </c>
      <c r="E2341" s="2">
        <v>608.94749999999999</v>
      </c>
      <c r="F2341" s="2" t="s">
        <v>31</v>
      </c>
      <c r="G2341" s="2" t="s">
        <v>264</v>
      </c>
      <c r="H2341" s="2" t="s">
        <v>264</v>
      </c>
      <c r="I2341" s="2" t="s">
        <v>23205</v>
      </c>
    </row>
    <row r="2342" spans="1:9" x14ac:dyDescent="0.25">
      <c r="A2342" s="2">
        <v>907</v>
      </c>
      <c r="B2342" s="2">
        <v>42058</v>
      </c>
      <c r="C2342" s="2" t="s">
        <v>4226</v>
      </c>
      <c r="D2342" s="2">
        <v>1</v>
      </c>
      <c r="E2342" s="2">
        <v>629.94749999999999</v>
      </c>
      <c r="F2342" s="2" t="s">
        <v>31</v>
      </c>
      <c r="G2342" s="2" t="s">
        <v>264</v>
      </c>
      <c r="H2342" s="2" t="s">
        <v>264</v>
      </c>
      <c r="I2342" s="2" t="s">
        <v>23206</v>
      </c>
    </row>
    <row r="2343" spans="1:9" x14ac:dyDescent="0.25">
      <c r="A2343" s="2">
        <v>907</v>
      </c>
      <c r="B2343" s="2">
        <v>42058</v>
      </c>
      <c r="C2343" s="2" t="s">
        <v>3826</v>
      </c>
      <c r="D2343" s="2">
        <v>1</v>
      </c>
      <c r="E2343" s="2">
        <v>603.69749999999999</v>
      </c>
      <c r="F2343" s="2" t="s">
        <v>31</v>
      </c>
      <c r="G2343" s="2" t="s">
        <v>264</v>
      </c>
      <c r="H2343" s="2" t="s">
        <v>264</v>
      </c>
      <c r="I2343" s="2" t="s">
        <v>22806</v>
      </c>
    </row>
    <row r="2344" spans="1:9" x14ac:dyDescent="0.25">
      <c r="A2344" s="2">
        <v>907</v>
      </c>
      <c r="B2344" s="2">
        <v>42058</v>
      </c>
      <c r="C2344" s="2" t="s">
        <v>4084</v>
      </c>
      <c r="D2344" s="2">
        <v>1</v>
      </c>
      <c r="E2344" s="2">
        <v>608.94749999999999</v>
      </c>
      <c r="F2344" s="2" t="s">
        <v>31</v>
      </c>
      <c r="G2344" s="2" t="s">
        <v>264</v>
      </c>
      <c r="H2344" s="2" t="s">
        <v>264</v>
      </c>
      <c r="I2344" s="2" t="s">
        <v>23064</v>
      </c>
    </row>
    <row r="2345" spans="1:9" x14ac:dyDescent="0.25">
      <c r="A2345" s="2">
        <v>907</v>
      </c>
      <c r="B2345" s="2">
        <v>42058</v>
      </c>
      <c r="C2345" s="2" t="s">
        <v>4227</v>
      </c>
      <c r="D2345" s="2">
        <v>1</v>
      </c>
      <c r="E2345" s="2">
        <v>608.94749999999999</v>
      </c>
      <c r="F2345" s="2" t="s">
        <v>31</v>
      </c>
      <c r="G2345" s="2" t="s">
        <v>264</v>
      </c>
      <c r="H2345" s="2" t="s">
        <v>264</v>
      </c>
      <c r="I2345" s="2" t="s">
        <v>23207</v>
      </c>
    </row>
    <row r="2346" spans="1:9" x14ac:dyDescent="0.25">
      <c r="A2346" s="2">
        <v>907</v>
      </c>
      <c r="B2346" s="2">
        <v>42058</v>
      </c>
      <c r="C2346" s="2" t="s">
        <v>4228</v>
      </c>
      <c r="D2346" s="2">
        <v>1</v>
      </c>
      <c r="E2346" s="2">
        <v>608.94749999999999</v>
      </c>
      <c r="F2346" s="2" t="s">
        <v>31</v>
      </c>
      <c r="G2346" s="2" t="s">
        <v>264</v>
      </c>
      <c r="H2346" s="2" t="s">
        <v>264</v>
      </c>
      <c r="I2346" s="2" t="s">
        <v>23208</v>
      </c>
    </row>
    <row r="2347" spans="1:9" x14ac:dyDescent="0.25">
      <c r="A2347" s="2">
        <v>907</v>
      </c>
      <c r="B2347" s="2">
        <v>42058</v>
      </c>
      <c r="C2347" s="2" t="s">
        <v>4229</v>
      </c>
      <c r="D2347" s="2">
        <v>1</v>
      </c>
      <c r="E2347" s="2">
        <v>608.94749999999999</v>
      </c>
      <c r="F2347" s="2" t="s">
        <v>31</v>
      </c>
      <c r="G2347" s="2" t="s">
        <v>264</v>
      </c>
      <c r="H2347" s="2" t="s">
        <v>264</v>
      </c>
      <c r="I2347" s="2" t="s">
        <v>23209</v>
      </c>
    </row>
    <row r="2348" spans="1:9" x14ac:dyDescent="0.25">
      <c r="A2348" s="2">
        <v>907</v>
      </c>
      <c r="B2348" s="2">
        <v>42058</v>
      </c>
      <c r="C2348" s="2" t="s">
        <v>4230</v>
      </c>
      <c r="D2348" s="2">
        <v>1</v>
      </c>
      <c r="E2348" s="2">
        <v>608.94749999999999</v>
      </c>
      <c r="F2348" s="2" t="s">
        <v>31</v>
      </c>
      <c r="G2348" s="2" t="s">
        <v>264</v>
      </c>
      <c r="H2348" s="2" t="s">
        <v>264</v>
      </c>
      <c r="I2348" s="2" t="s">
        <v>23210</v>
      </c>
    </row>
    <row r="2349" spans="1:9" x14ac:dyDescent="0.25">
      <c r="A2349" s="2">
        <v>907</v>
      </c>
      <c r="B2349" s="2">
        <v>42058</v>
      </c>
      <c r="C2349" s="2" t="s">
        <v>2844</v>
      </c>
      <c r="D2349" s="2">
        <v>1</v>
      </c>
      <c r="E2349" s="2">
        <v>608.94749999999999</v>
      </c>
      <c r="F2349" s="2" t="s">
        <v>31</v>
      </c>
      <c r="G2349" s="2" t="s">
        <v>264</v>
      </c>
      <c r="H2349" s="2" t="s">
        <v>264</v>
      </c>
      <c r="I2349" s="2" t="s">
        <v>21823</v>
      </c>
    </row>
    <row r="2350" spans="1:9" x14ac:dyDescent="0.25">
      <c r="A2350" s="2">
        <v>907</v>
      </c>
      <c r="B2350" s="2">
        <v>42058</v>
      </c>
      <c r="C2350" s="2" t="s">
        <v>4231</v>
      </c>
      <c r="D2350" s="2">
        <v>1</v>
      </c>
      <c r="E2350" s="2">
        <v>608.94749999999999</v>
      </c>
      <c r="F2350" s="2" t="s">
        <v>31</v>
      </c>
      <c r="G2350" s="2" t="s">
        <v>264</v>
      </c>
      <c r="H2350" s="2" t="s">
        <v>264</v>
      </c>
      <c r="I2350" s="2" t="s">
        <v>23211</v>
      </c>
    </row>
    <row r="2351" spans="1:9" x14ac:dyDescent="0.25">
      <c r="A2351" s="2">
        <v>907</v>
      </c>
      <c r="B2351" s="2">
        <v>42058</v>
      </c>
      <c r="C2351" s="2" t="s">
        <v>4232</v>
      </c>
      <c r="D2351" s="2">
        <v>1</v>
      </c>
      <c r="E2351" s="2">
        <v>608.94749999999999</v>
      </c>
      <c r="F2351" s="2" t="s">
        <v>31</v>
      </c>
      <c r="G2351" s="2" t="s">
        <v>264</v>
      </c>
      <c r="H2351" s="2" t="s">
        <v>264</v>
      </c>
      <c r="I2351" s="2" t="s">
        <v>23212</v>
      </c>
    </row>
    <row r="2352" spans="1:9" x14ac:dyDescent="0.25">
      <c r="A2352" s="2">
        <v>907</v>
      </c>
      <c r="B2352" s="2">
        <v>42058</v>
      </c>
      <c r="C2352" s="2" t="s">
        <v>4233</v>
      </c>
      <c r="D2352" s="2">
        <v>2</v>
      </c>
      <c r="E2352" s="2">
        <v>1217.895</v>
      </c>
      <c r="F2352" s="2" t="s">
        <v>31</v>
      </c>
      <c r="G2352" s="2" t="s">
        <v>264</v>
      </c>
      <c r="H2352" s="2" t="s">
        <v>264</v>
      </c>
      <c r="I2352" s="2" t="s">
        <v>23213</v>
      </c>
    </row>
    <row r="2353" spans="1:9" x14ac:dyDescent="0.25">
      <c r="A2353" s="2">
        <v>907</v>
      </c>
      <c r="B2353" s="2">
        <v>42058</v>
      </c>
      <c r="C2353" s="2" t="s">
        <v>2868</v>
      </c>
      <c r="D2353" s="2">
        <v>1</v>
      </c>
      <c r="E2353" s="2">
        <v>608.94749999999999</v>
      </c>
      <c r="F2353" s="2" t="s">
        <v>31</v>
      </c>
      <c r="G2353" s="2" t="s">
        <v>264</v>
      </c>
      <c r="H2353" s="2" t="s">
        <v>264</v>
      </c>
      <c r="I2353" s="2" t="s">
        <v>21847</v>
      </c>
    </row>
    <row r="2354" spans="1:9" x14ac:dyDescent="0.25">
      <c r="A2354" s="2">
        <v>907</v>
      </c>
      <c r="B2354" s="2">
        <v>42058</v>
      </c>
      <c r="C2354" s="2" t="s">
        <v>4234</v>
      </c>
      <c r="D2354" s="2">
        <v>1</v>
      </c>
      <c r="E2354" s="2">
        <v>656.19749999999999</v>
      </c>
      <c r="F2354" s="2" t="s">
        <v>31</v>
      </c>
      <c r="G2354" s="2" t="s">
        <v>264</v>
      </c>
      <c r="H2354" s="2" t="s">
        <v>264</v>
      </c>
      <c r="I2354" s="2" t="s">
        <v>23214</v>
      </c>
    </row>
    <row r="2355" spans="1:9" x14ac:dyDescent="0.25">
      <c r="A2355" s="2">
        <v>907</v>
      </c>
      <c r="B2355" s="2">
        <v>42058</v>
      </c>
      <c r="C2355" s="2" t="s">
        <v>4235</v>
      </c>
      <c r="D2355" s="2">
        <v>1</v>
      </c>
      <c r="E2355" s="2">
        <v>608.94749999999999</v>
      </c>
      <c r="F2355" s="2" t="s">
        <v>31</v>
      </c>
      <c r="G2355" s="2" t="s">
        <v>264</v>
      </c>
      <c r="H2355" s="2" t="s">
        <v>264</v>
      </c>
      <c r="I2355" s="2" t="s">
        <v>23215</v>
      </c>
    </row>
    <row r="2356" spans="1:9" x14ac:dyDescent="0.25">
      <c r="A2356" s="2">
        <v>907</v>
      </c>
      <c r="B2356" s="2">
        <v>42058</v>
      </c>
      <c r="C2356" s="2" t="s">
        <v>4236</v>
      </c>
      <c r="D2356" s="2">
        <v>3</v>
      </c>
      <c r="E2356" s="2">
        <v>1826.8425</v>
      </c>
      <c r="F2356" s="2" t="s">
        <v>31</v>
      </c>
      <c r="G2356" s="2" t="s">
        <v>264</v>
      </c>
      <c r="H2356" s="2" t="s">
        <v>264</v>
      </c>
      <c r="I2356" s="2" t="s">
        <v>23216</v>
      </c>
    </row>
    <row r="2357" spans="1:9" x14ac:dyDescent="0.25">
      <c r="A2357" s="2">
        <v>907</v>
      </c>
      <c r="B2357" s="2">
        <v>42058</v>
      </c>
      <c r="C2357" s="2" t="s">
        <v>3997</v>
      </c>
      <c r="D2357" s="2">
        <v>1</v>
      </c>
      <c r="E2357" s="2">
        <v>603.69749999999999</v>
      </c>
      <c r="F2357" s="2" t="s">
        <v>31</v>
      </c>
      <c r="G2357" s="2" t="s">
        <v>264</v>
      </c>
      <c r="H2357" s="2" t="s">
        <v>264</v>
      </c>
      <c r="I2357" s="2" t="s">
        <v>22977</v>
      </c>
    </row>
    <row r="2358" spans="1:9" x14ac:dyDescent="0.25">
      <c r="A2358" s="2">
        <v>907</v>
      </c>
      <c r="B2358" s="2">
        <v>42058</v>
      </c>
      <c r="C2358" s="2" t="s">
        <v>4237</v>
      </c>
      <c r="D2358" s="2">
        <v>1</v>
      </c>
      <c r="E2358" s="2">
        <v>603.69749999999999</v>
      </c>
      <c r="F2358" s="2" t="s">
        <v>31</v>
      </c>
      <c r="G2358" s="2" t="s">
        <v>264</v>
      </c>
      <c r="H2358" s="2" t="s">
        <v>264</v>
      </c>
      <c r="I2358" s="2" t="s">
        <v>23217</v>
      </c>
    </row>
    <row r="2359" spans="1:9" x14ac:dyDescent="0.25">
      <c r="A2359" s="2">
        <v>907</v>
      </c>
      <c r="B2359" s="2">
        <v>42058</v>
      </c>
      <c r="C2359" s="2" t="s">
        <v>4238</v>
      </c>
      <c r="D2359" s="2">
        <v>1</v>
      </c>
      <c r="E2359" s="2">
        <v>608.94749999999999</v>
      </c>
      <c r="F2359" s="2" t="s">
        <v>31</v>
      </c>
      <c r="G2359" s="2" t="s">
        <v>264</v>
      </c>
      <c r="H2359" s="2" t="s">
        <v>264</v>
      </c>
      <c r="I2359" s="2" t="s">
        <v>23218</v>
      </c>
    </row>
    <row r="2360" spans="1:9" x14ac:dyDescent="0.25">
      <c r="A2360" s="2">
        <v>907</v>
      </c>
      <c r="B2360" s="2">
        <v>42058</v>
      </c>
      <c r="C2360" s="2" t="s">
        <v>4239</v>
      </c>
      <c r="D2360" s="2">
        <v>1</v>
      </c>
      <c r="E2360" s="2">
        <v>656.19749999999999</v>
      </c>
      <c r="F2360" s="2" t="s">
        <v>31</v>
      </c>
      <c r="G2360" s="2" t="s">
        <v>264</v>
      </c>
      <c r="H2360" s="2" t="s">
        <v>264</v>
      </c>
      <c r="I2360" s="2" t="s">
        <v>23219</v>
      </c>
    </row>
    <row r="2361" spans="1:9" x14ac:dyDescent="0.25">
      <c r="A2361" s="2">
        <v>907</v>
      </c>
      <c r="B2361" s="2">
        <v>42058</v>
      </c>
      <c r="C2361" s="2" t="s">
        <v>3326</v>
      </c>
      <c r="D2361" s="2">
        <v>1</v>
      </c>
      <c r="E2361" s="2">
        <v>608.94749999999999</v>
      </c>
      <c r="F2361" s="2" t="s">
        <v>31</v>
      </c>
      <c r="G2361" s="2" t="s">
        <v>264</v>
      </c>
      <c r="H2361" s="2" t="s">
        <v>264</v>
      </c>
      <c r="I2361" s="2" t="s">
        <v>22306</v>
      </c>
    </row>
    <row r="2362" spans="1:9" x14ac:dyDescent="0.25">
      <c r="A2362" s="2">
        <v>907</v>
      </c>
      <c r="B2362" s="2">
        <v>42058</v>
      </c>
      <c r="C2362" s="2" t="s">
        <v>4240</v>
      </c>
      <c r="D2362" s="2">
        <v>1</v>
      </c>
      <c r="E2362" s="2">
        <v>703.44749999999999</v>
      </c>
      <c r="F2362" s="2" t="s">
        <v>31</v>
      </c>
      <c r="G2362" s="2" t="s">
        <v>264</v>
      </c>
      <c r="H2362" s="2" t="s">
        <v>264</v>
      </c>
      <c r="I2362" s="2" t="s">
        <v>23220</v>
      </c>
    </row>
    <row r="2363" spans="1:9" x14ac:dyDescent="0.25">
      <c r="A2363" s="2">
        <v>926</v>
      </c>
      <c r="B2363" s="2">
        <v>42058</v>
      </c>
      <c r="C2363" s="2" t="s">
        <v>4241</v>
      </c>
      <c r="D2363" s="2">
        <v>1</v>
      </c>
      <c r="E2363" s="2">
        <v>566.94749999999999</v>
      </c>
      <c r="F2363" s="2" t="s">
        <v>31</v>
      </c>
      <c r="G2363" s="2" t="s">
        <v>264</v>
      </c>
      <c r="H2363" s="2" t="s">
        <v>264</v>
      </c>
      <c r="I2363" s="2" t="s">
        <v>23221</v>
      </c>
    </row>
    <row r="2364" spans="1:9" x14ac:dyDescent="0.25">
      <c r="A2364" s="2">
        <v>927</v>
      </c>
      <c r="B2364" s="2">
        <v>42058</v>
      </c>
      <c r="C2364" s="2" t="s">
        <v>4242</v>
      </c>
      <c r="D2364" s="2">
        <v>1</v>
      </c>
      <c r="E2364" s="2">
        <v>514.44749999999999</v>
      </c>
      <c r="F2364" s="2" t="s">
        <v>31</v>
      </c>
      <c r="G2364" s="2" t="s">
        <v>264</v>
      </c>
      <c r="H2364" s="2" t="s">
        <v>264</v>
      </c>
      <c r="I2364" s="2" t="s">
        <v>23222</v>
      </c>
    </row>
    <row r="2365" spans="1:9" x14ac:dyDescent="0.25">
      <c r="A2365" s="2">
        <v>927</v>
      </c>
      <c r="B2365" s="2">
        <v>42058</v>
      </c>
      <c r="C2365" s="2" t="s">
        <v>4243</v>
      </c>
      <c r="D2365" s="2">
        <v>1</v>
      </c>
      <c r="E2365" s="2">
        <v>514.44749999999999</v>
      </c>
      <c r="F2365" s="2" t="s">
        <v>31</v>
      </c>
      <c r="G2365" s="2" t="s">
        <v>264</v>
      </c>
      <c r="H2365" s="2" t="s">
        <v>264</v>
      </c>
      <c r="I2365" s="2" t="s">
        <v>23223</v>
      </c>
    </row>
    <row r="2366" spans="1:9" x14ac:dyDescent="0.25">
      <c r="A2366" s="2">
        <v>927</v>
      </c>
      <c r="B2366" s="2">
        <v>42058</v>
      </c>
      <c r="C2366" s="2" t="s">
        <v>4244</v>
      </c>
      <c r="D2366" s="2">
        <v>1</v>
      </c>
      <c r="E2366" s="2">
        <v>514.44749999999999</v>
      </c>
      <c r="F2366" s="2" t="s">
        <v>31</v>
      </c>
      <c r="G2366" s="2" t="s">
        <v>264</v>
      </c>
      <c r="H2366" s="2" t="s">
        <v>264</v>
      </c>
      <c r="I2366" s="2" t="s">
        <v>23224</v>
      </c>
    </row>
    <row r="2367" spans="1:9" x14ac:dyDescent="0.25">
      <c r="A2367" s="2">
        <v>927</v>
      </c>
      <c r="B2367" s="2">
        <v>42058</v>
      </c>
      <c r="C2367" s="2" t="s">
        <v>4245</v>
      </c>
      <c r="D2367" s="2">
        <v>1</v>
      </c>
      <c r="E2367" s="2">
        <v>514.44749999999999</v>
      </c>
      <c r="F2367" s="2" t="s">
        <v>31</v>
      </c>
      <c r="G2367" s="2" t="s">
        <v>264</v>
      </c>
      <c r="H2367" s="2" t="s">
        <v>264</v>
      </c>
      <c r="I2367" s="2" t="s">
        <v>23225</v>
      </c>
    </row>
    <row r="2368" spans="1:9" x14ac:dyDescent="0.25">
      <c r="A2368" s="2">
        <v>927</v>
      </c>
      <c r="B2368" s="2">
        <v>42058</v>
      </c>
      <c r="C2368" s="2" t="s">
        <v>4246</v>
      </c>
      <c r="D2368" s="2">
        <v>1</v>
      </c>
      <c r="E2368" s="2">
        <v>514.44749999999999</v>
      </c>
      <c r="F2368" s="2" t="s">
        <v>31</v>
      </c>
      <c r="G2368" s="2" t="s">
        <v>264</v>
      </c>
      <c r="H2368" s="2" t="s">
        <v>264</v>
      </c>
      <c r="I2368" s="2" t="s">
        <v>23226</v>
      </c>
    </row>
    <row r="2369" spans="1:9" x14ac:dyDescent="0.25">
      <c r="A2369" s="2">
        <v>927</v>
      </c>
      <c r="B2369" s="2">
        <v>42058</v>
      </c>
      <c r="C2369" s="2" t="s">
        <v>4247</v>
      </c>
      <c r="D2369" s="2">
        <v>1</v>
      </c>
      <c r="E2369" s="2">
        <v>514.44749999999999</v>
      </c>
      <c r="F2369" s="2" t="s">
        <v>31</v>
      </c>
      <c r="G2369" s="2" t="s">
        <v>264</v>
      </c>
      <c r="H2369" s="2" t="s">
        <v>264</v>
      </c>
      <c r="I2369" s="2" t="s">
        <v>23227</v>
      </c>
    </row>
    <row r="2370" spans="1:9" x14ac:dyDescent="0.25">
      <c r="A2370" s="2">
        <v>927</v>
      </c>
      <c r="B2370" s="2">
        <v>42058</v>
      </c>
      <c r="C2370" s="2" t="s">
        <v>4248</v>
      </c>
      <c r="D2370" s="2">
        <v>1</v>
      </c>
      <c r="E2370" s="2">
        <v>514.44749999999999</v>
      </c>
      <c r="F2370" s="2" t="s">
        <v>31</v>
      </c>
      <c r="G2370" s="2" t="s">
        <v>264</v>
      </c>
      <c r="H2370" s="2" t="s">
        <v>264</v>
      </c>
      <c r="I2370" s="2" t="s">
        <v>23228</v>
      </c>
    </row>
    <row r="2371" spans="1:9" x14ac:dyDescent="0.25">
      <c r="A2371" s="2">
        <v>927</v>
      </c>
      <c r="B2371" s="2">
        <v>42058</v>
      </c>
      <c r="C2371" s="2" t="s">
        <v>4249</v>
      </c>
      <c r="D2371" s="2">
        <v>1</v>
      </c>
      <c r="E2371" s="2">
        <v>514.44749999999999</v>
      </c>
      <c r="F2371" s="2" t="s">
        <v>31</v>
      </c>
      <c r="G2371" s="2" t="s">
        <v>264</v>
      </c>
      <c r="H2371" s="2" t="s">
        <v>264</v>
      </c>
      <c r="I2371" s="2" t="s">
        <v>23229</v>
      </c>
    </row>
    <row r="2372" spans="1:9" x14ac:dyDescent="0.25">
      <c r="A2372" s="2">
        <v>927</v>
      </c>
      <c r="B2372" s="2">
        <v>42058</v>
      </c>
      <c r="C2372" s="2" t="s">
        <v>4250</v>
      </c>
      <c r="D2372" s="2">
        <v>1</v>
      </c>
      <c r="E2372" s="2">
        <v>514.44749999999999</v>
      </c>
      <c r="F2372" s="2" t="s">
        <v>31</v>
      </c>
      <c r="G2372" s="2" t="s">
        <v>264</v>
      </c>
      <c r="H2372" s="2" t="s">
        <v>264</v>
      </c>
      <c r="I2372" s="2" t="s">
        <v>23230</v>
      </c>
    </row>
    <row r="2373" spans="1:9" x14ac:dyDescent="0.25">
      <c r="A2373" s="2">
        <v>927</v>
      </c>
      <c r="B2373" s="2">
        <v>42058</v>
      </c>
      <c r="C2373" s="2" t="s">
        <v>3667</v>
      </c>
      <c r="D2373" s="2">
        <v>1</v>
      </c>
      <c r="E2373" s="2">
        <v>514.44749999999999</v>
      </c>
      <c r="F2373" s="2" t="s">
        <v>31</v>
      </c>
      <c r="G2373" s="2" t="s">
        <v>264</v>
      </c>
      <c r="H2373" s="2" t="s">
        <v>264</v>
      </c>
      <c r="I2373" s="2" t="s">
        <v>22647</v>
      </c>
    </row>
    <row r="2374" spans="1:9" x14ac:dyDescent="0.25">
      <c r="A2374" s="2">
        <v>927</v>
      </c>
      <c r="B2374" s="2">
        <v>42058</v>
      </c>
      <c r="C2374" s="2" t="s">
        <v>2942</v>
      </c>
      <c r="D2374" s="2">
        <v>1</v>
      </c>
      <c r="E2374" s="2">
        <v>514.44749999999999</v>
      </c>
      <c r="F2374" s="2" t="s">
        <v>31</v>
      </c>
      <c r="G2374" s="2" t="s">
        <v>264</v>
      </c>
      <c r="H2374" s="2" t="s">
        <v>264</v>
      </c>
      <c r="I2374" s="2" t="s">
        <v>21921</v>
      </c>
    </row>
    <row r="2375" spans="1:9" x14ac:dyDescent="0.25">
      <c r="A2375" s="2">
        <v>927</v>
      </c>
      <c r="B2375" s="2">
        <v>42058</v>
      </c>
      <c r="C2375" s="2" t="s">
        <v>4251</v>
      </c>
      <c r="D2375" s="2">
        <v>1</v>
      </c>
      <c r="E2375" s="2">
        <v>514.44749999999999</v>
      </c>
      <c r="F2375" s="2" t="s">
        <v>31</v>
      </c>
      <c r="G2375" s="2" t="s">
        <v>264</v>
      </c>
      <c r="H2375" s="2" t="s">
        <v>264</v>
      </c>
      <c r="I2375" s="2" t="s">
        <v>23231</v>
      </c>
    </row>
    <row r="2376" spans="1:9" x14ac:dyDescent="0.25">
      <c r="A2376" s="2">
        <v>927</v>
      </c>
      <c r="B2376" s="2">
        <v>42058</v>
      </c>
      <c r="C2376" s="2" t="s">
        <v>4252</v>
      </c>
      <c r="D2376" s="2">
        <v>1</v>
      </c>
      <c r="E2376" s="2">
        <v>514.44749999999999</v>
      </c>
      <c r="F2376" s="2" t="s">
        <v>31</v>
      </c>
      <c r="G2376" s="2" t="s">
        <v>264</v>
      </c>
      <c r="H2376" s="2" t="s">
        <v>264</v>
      </c>
      <c r="I2376" s="2" t="s">
        <v>23232</v>
      </c>
    </row>
    <row r="2377" spans="1:9" x14ac:dyDescent="0.25">
      <c r="A2377" s="2">
        <v>927</v>
      </c>
      <c r="B2377" s="2">
        <v>42058</v>
      </c>
      <c r="C2377" s="2" t="s">
        <v>4253</v>
      </c>
      <c r="D2377" s="2">
        <v>1</v>
      </c>
      <c r="E2377" s="2">
        <v>514.44749999999999</v>
      </c>
      <c r="F2377" s="2" t="s">
        <v>31</v>
      </c>
      <c r="G2377" s="2" t="s">
        <v>264</v>
      </c>
      <c r="H2377" s="2" t="s">
        <v>264</v>
      </c>
      <c r="I2377" s="2" t="s">
        <v>23233</v>
      </c>
    </row>
    <row r="2378" spans="1:9" x14ac:dyDescent="0.25">
      <c r="A2378" s="2">
        <v>927</v>
      </c>
      <c r="B2378" s="2">
        <v>42058</v>
      </c>
      <c r="C2378" s="2" t="s">
        <v>4254</v>
      </c>
      <c r="D2378" s="2">
        <v>1</v>
      </c>
      <c r="E2378" s="2">
        <v>514.44749999999999</v>
      </c>
      <c r="F2378" s="2" t="s">
        <v>31</v>
      </c>
      <c r="G2378" s="2" t="s">
        <v>264</v>
      </c>
      <c r="H2378" s="2" t="s">
        <v>264</v>
      </c>
      <c r="I2378" s="2" t="s">
        <v>23234</v>
      </c>
    </row>
    <row r="2379" spans="1:9" x14ac:dyDescent="0.25">
      <c r="A2379" s="2">
        <v>927</v>
      </c>
      <c r="B2379" s="2">
        <v>42058</v>
      </c>
      <c r="C2379" s="2" t="s">
        <v>4255</v>
      </c>
      <c r="D2379" s="2">
        <v>1</v>
      </c>
      <c r="E2379" s="2">
        <v>514.44749999999999</v>
      </c>
      <c r="F2379" s="2" t="s">
        <v>31</v>
      </c>
      <c r="G2379" s="2" t="s">
        <v>264</v>
      </c>
      <c r="H2379" s="2" t="s">
        <v>264</v>
      </c>
      <c r="I2379" s="2" t="s">
        <v>23235</v>
      </c>
    </row>
    <row r="2380" spans="1:9" x14ac:dyDescent="0.25">
      <c r="A2380" s="2">
        <v>927</v>
      </c>
      <c r="B2380" s="2">
        <v>42058</v>
      </c>
      <c r="C2380" s="2" t="s">
        <v>4256</v>
      </c>
      <c r="D2380" s="2">
        <v>1</v>
      </c>
      <c r="E2380" s="2">
        <v>514.44749999999999</v>
      </c>
      <c r="F2380" s="2" t="s">
        <v>31</v>
      </c>
      <c r="G2380" s="2" t="s">
        <v>264</v>
      </c>
      <c r="H2380" s="2" t="s">
        <v>264</v>
      </c>
      <c r="I2380" s="2" t="s">
        <v>23236</v>
      </c>
    </row>
    <row r="2381" spans="1:9" x14ac:dyDescent="0.25">
      <c r="A2381" s="2">
        <v>927</v>
      </c>
      <c r="B2381" s="2">
        <v>42058</v>
      </c>
      <c r="C2381" s="2" t="s">
        <v>4257</v>
      </c>
      <c r="D2381" s="2">
        <v>1</v>
      </c>
      <c r="E2381" s="2">
        <v>503.94749999999999</v>
      </c>
      <c r="F2381" s="2" t="s">
        <v>31</v>
      </c>
      <c r="G2381" s="2" t="s">
        <v>264</v>
      </c>
      <c r="H2381" s="2" t="s">
        <v>264</v>
      </c>
      <c r="I2381" s="2" t="s">
        <v>23237</v>
      </c>
    </row>
    <row r="2382" spans="1:9" x14ac:dyDescent="0.25">
      <c r="A2382" s="2">
        <v>927</v>
      </c>
      <c r="B2382" s="2">
        <v>42058</v>
      </c>
      <c r="C2382" s="2" t="s">
        <v>4258</v>
      </c>
      <c r="D2382" s="2">
        <v>1</v>
      </c>
      <c r="E2382" s="2">
        <v>514.44749999999999</v>
      </c>
      <c r="F2382" s="2" t="s">
        <v>31</v>
      </c>
      <c r="G2382" s="2" t="s">
        <v>264</v>
      </c>
      <c r="H2382" s="2" t="s">
        <v>264</v>
      </c>
      <c r="I2382" s="2" t="s">
        <v>23238</v>
      </c>
    </row>
    <row r="2383" spans="1:9" x14ac:dyDescent="0.25">
      <c r="A2383" s="2">
        <v>927</v>
      </c>
      <c r="B2383" s="2">
        <v>42058</v>
      </c>
      <c r="C2383" s="2" t="s">
        <v>4259</v>
      </c>
      <c r="D2383" s="2">
        <v>1</v>
      </c>
      <c r="E2383" s="2">
        <v>514.44749999999999</v>
      </c>
      <c r="F2383" s="2" t="s">
        <v>31</v>
      </c>
      <c r="G2383" s="2" t="s">
        <v>264</v>
      </c>
      <c r="H2383" s="2" t="s">
        <v>264</v>
      </c>
      <c r="I2383" s="2" t="s">
        <v>23239</v>
      </c>
    </row>
    <row r="2384" spans="1:9" x14ac:dyDescent="0.25">
      <c r="A2384" s="2">
        <v>930</v>
      </c>
      <c r="B2384" s="2">
        <v>42058</v>
      </c>
      <c r="C2384" s="2" t="s">
        <v>4260</v>
      </c>
      <c r="D2384" s="2">
        <v>1</v>
      </c>
      <c r="E2384" s="2">
        <v>556.44749999999999</v>
      </c>
      <c r="F2384" s="2" t="s">
        <v>31</v>
      </c>
      <c r="G2384" s="2" t="s">
        <v>264</v>
      </c>
      <c r="H2384" s="2" t="s">
        <v>264</v>
      </c>
      <c r="I2384" s="2" t="s">
        <v>23240</v>
      </c>
    </row>
    <row r="2385" spans="1:9" x14ac:dyDescent="0.25">
      <c r="A2385" s="2">
        <v>939</v>
      </c>
      <c r="B2385" s="2">
        <v>42058</v>
      </c>
      <c r="C2385" s="2" t="s">
        <v>4261</v>
      </c>
      <c r="D2385" s="2">
        <v>1</v>
      </c>
      <c r="E2385" s="2">
        <v>383.19749999999999</v>
      </c>
      <c r="F2385" s="2" t="s">
        <v>31</v>
      </c>
      <c r="G2385" s="2" t="s">
        <v>264</v>
      </c>
      <c r="H2385" s="2" t="s">
        <v>264</v>
      </c>
      <c r="I2385" s="2" t="s">
        <v>23241</v>
      </c>
    </row>
    <row r="2386" spans="1:9" x14ac:dyDescent="0.25">
      <c r="A2386" s="2">
        <v>939</v>
      </c>
      <c r="B2386" s="2">
        <v>42058</v>
      </c>
      <c r="C2386" s="2" t="s">
        <v>4262</v>
      </c>
      <c r="D2386" s="2">
        <v>1</v>
      </c>
      <c r="E2386" s="2">
        <v>383.19749999999999</v>
      </c>
      <c r="F2386" s="2" t="s">
        <v>31</v>
      </c>
      <c r="G2386" s="2" t="s">
        <v>264</v>
      </c>
      <c r="H2386" s="2" t="s">
        <v>264</v>
      </c>
      <c r="I2386" s="2" t="s">
        <v>23242</v>
      </c>
    </row>
    <row r="2387" spans="1:9" x14ac:dyDescent="0.25">
      <c r="A2387" s="2">
        <v>939</v>
      </c>
      <c r="B2387" s="2">
        <v>42058</v>
      </c>
      <c r="C2387" s="2" t="s">
        <v>4263</v>
      </c>
      <c r="D2387" s="2">
        <v>1</v>
      </c>
      <c r="E2387" s="2">
        <v>383.19749999999999</v>
      </c>
      <c r="F2387" s="2" t="s">
        <v>31</v>
      </c>
      <c r="G2387" s="2" t="s">
        <v>264</v>
      </c>
      <c r="H2387" s="2" t="s">
        <v>264</v>
      </c>
      <c r="I2387" s="2" t="s">
        <v>23243</v>
      </c>
    </row>
    <row r="2388" spans="1:9" x14ac:dyDescent="0.25">
      <c r="A2388" s="2">
        <v>939</v>
      </c>
      <c r="B2388" s="2">
        <v>42058</v>
      </c>
      <c r="C2388" s="2" t="s">
        <v>4264</v>
      </c>
      <c r="D2388" s="2">
        <v>1</v>
      </c>
      <c r="E2388" s="2">
        <v>383.19749999999999</v>
      </c>
      <c r="F2388" s="2" t="s">
        <v>31</v>
      </c>
      <c r="G2388" s="2" t="s">
        <v>264</v>
      </c>
      <c r="H2388" s="2" t="s">
        <v>264</v>
      </c>
      <c r="I2388" s="2" t="s">
        <v>23244</v>
      </c>
    </row>
    <row r="2389" spans="1:9" x14ac:dyDescent="0.25">
      <c r="A2389" s="2">
        <v>939</v>
      </c>
      <c r="B2389" s="2">
        <v>42058</v>
      </c>
      <c r="C2389" s="2" t="s">
        <v>4113</v>
      </c>
      <c r="D2389" s="2">
        <v>1</v>
      </c>
      <c r="E2389" s="2">
        <v>367.44749999999999</v>
      </c>
      <c r="F2389" s="2" t="s">
        <v>31</v>
      </c>
      <c r="G2389" s="2" t="s">
        <v>264</v>
      </c>
      <c r="H2389" s="2" t="s">
        <v>264</v>
      </c>
      <c r="I2389" s="2" t="s">
        <v>23093</v>
      </c>
    </row>
    <row r="2390" spans="1:9" x14ac:dyDescent="0.25">
      <c r="A2390" s="2">
        <v>939</v>
      </c>
      <c r="B2390" s="2">
        <v>42058</v>
      </c>
      <c r="C2390" s="2" t="s">
        <v>4265</v>
      </c>
      <c r="D2390" s="2">
        <v>3</v>
      </c>
      <c r="E2390" s="2">
        <v>1102.3425</v>
      </c>
      <c r="F2390" s="2" t="s">
        <v>31</v>
      </c>
      <c r="G2390" s="2" t="s">
        <v>264</v>
      </c>
      <c r="H2390" s="2" t="s">
        <v>264</v>
      </c>
      <c r="I2390" s="2" t="s">
        <v>23245</v>
      </c>
    </row>
    <row r="2391" spans="1:9" x14ac:dyDescent="0.25">
      <c r="A2391" s="2">
        <v>945</v>
      </c>
      <c r="B2391" s="2">
        <v>42058</v>
      </c>
      <c r="C2391" s="2" t="s">
        <v>4266</v>
      </c>
      <c r="D2391" s="2">
        <v>1</v>
      </c>
      <c r="E2391" s="2">
        <v>682.44749999999999</v>
      </c>
      <c r="F2391" s="2" t="s">
        <v>31</v>
      </c>
      <c r="G2391" s="2" t="s">
        <v>264</v>
      </c>
      <c r="H2391" s="2" t="s">
        <v>264</v>
      </c>
      <c r="I2391" s="2" t="s">
        <v>23246</v>
      </c>
    </row>
    <row r="2392" spans="1:9" x14ac:dyDescent="0.25">
      <c r="A2392" s="2">
        <v>945</v>
      </c>
      <c r="B2392" s="2">
        <v>42058</v>
      </c>
      <c r="C2392" s="2" t="s">
        <v>4267</v>
      </c>
      <c r="D2392" s="2">
        <v>1</v>
      </c>
      <c r="E2392" s="2">
        <v>682.44749999999999</v>
      </c>
      <c r="F2392" s="2" t="s">
        <v>31</v>
      </c>
      <c r="G2392" s="2" t="s">
        <v>264</v>
      </c>
      <c r="H2392" s="2" t="s">
        <v>264</v>
      </c>
      <c r="I2392" s="2" t="s">
        <v>23247</v>
      </c>
    </row>
    <row r="2393" spans="1:9" x14ac:dyDescent="0.25">
      <c r="A2393" s="2">
        <v>945</v>
      </c>
      <c r="B2393" s="2">
        <v>42058</v>
      </c>
      <c r="C2393" s="2" t="s">
        <v>4268</v>
      </c>
      <c r="D2393" s="2">
        <v>1</v>
      </c>
      <c r="E2393" s="2">
        <v>682.44749999999999</v>
      </c>
      <c r="F2393" s="2" t="s">
        <v>31</v>
      </c>
      <c r="G2393" s="2" t="s">
        <v>264</v>
      </c>
      <c r="H2393" s="2" t="s">
        <v>264</v>
      </c>
      <c r="I2393" s="2" t="s">
        <v>23248</v>
      </c>
    </row>
    <row r="2394" spans="1:9" x14ac:dyDescent="0.25">
      <c r="A2394" s="2">
        <v>945</v>
      </c>
      <c r="B2394" s="2">
        <v>42058</v>
      </c>
      <c r="C2394" s="2" t="s">
        <v>3633</v>
      </c>
      <c r="D2394" s="2">
        <v>1</v>
      </c>
      <c r="E2394" s="2">
        <v>682.44749999999999</v>
      </c>
      <c r="F2394" s="2" t="s">
        <v>31</v>
      </c>
      <c r="G2394" s="2" t="s">
        <v>264</v>
      </c>
      <c r="H2394" s="2" t="s">
        <v>264</v>
      </c>
      <c r="I2394" s="2" t="s">
        <v>22613</v>
      </c>
    </row>
    <row r="2395" spans="1:9" x14ac:dyDescent="0.25">
      <c r="A2395" s="2">
        <v>945</v>
      </c>
      <c r="B2395" s="2">
        <v>42058</v>
      </c>
      <c r="C2395" s="2" t="s">
        <v>3339</v>
      </c>
      <c r="D2395" s="2">
        <v>1</v>
      </c>
      <c r="E2395" s="2">
        <v>682.44749999999999</v>
      </c>
      <c r="F2395" s="2" t="s">
        <v>31</v>
      </c>
      <c r="G2395" s="2" t="s">
        <v>264</v>
      </c>
      <c r="H2395" s="2" t="s">
        <v>264</v>
      </c>
      <c r="I2395" s="2" t="s">
        <v>22319</v>
      </c>
    </row>
    <row r="2396" spans="1:9" x14ac:dyDescent="0.25">
      <c r="A2396" s="2">
        <v>947</v>
      </c>
      <c r="B2396" s="2">
        <v>42058</v>
      </c>
      <c r="C2396" s="2" t="s">
        <v>4269</v>
      </c>
      <c r="D2396" s="2">
        <v>1</v>
      </c>
      <c r="E2396" s="2">
        <v>708.69749999999999</v>
      </c>
      <c r="F2396" s="2" t="s">
        <v>31</v>
      </c>
      <c r="G2396" s="2" t="s">
        <v>264</v>
      </c>
      <c r="H2396" s="2" t="s">
        <v>264</v>
      </c>
      <c r="I2396" s="2" t="s">
        <v>23249</v>
      </c>
    </row>
    <row r="2397" spans="1:9" x14ac:dyDescent="0.25">
      <c r="A2397" s="2">
        <v>947</v>
      </c>
      <c r="B2397" s="2">
        <v>42058</v>
      </c>
      <c r="C2397" s="2" t="s">
        <v>4270</v>
      </c>
      <c r="D2397" s="2">
        <v>1</v>
      </c>
      <c r="E2397" s="2">
        <v>724.44749999999999</v>
      </c>
      <c r="F2397" s="2" t="s">
        <v>31</v>
      </c>
      <c r="G2397" s="2" t="s">
        <v>264</v>
      </c>
      <c r="H2397" s="2" t="s">
        <v>264</v>
      </c>
      <c r="I2397" s="2" t="s">
        <v>23250</v>
      </c>
    </row>
    <row r="2398" spans="1:9" x14ac:dyDescent="0.25">
      <c r="A2398" s="2">
        <v>947</v>
      </c>
      <c r="B2398" s="2">
        <v>42058</v>
      </c>
      <c r="C2398" s="2" t="s">
        <v>4271</v>
      </c>
      <c r="D2398" s="2">
        <v>1</v>
      </c>
      <c r="E2398" s="2">
        <v>724.44749999999999</v>
      </c>
      <c r="F2398" s="2" t="s">
        <v>31</v>
      </c>
      <c r="G2398" s="2" t="s">
        <v>264</v>
      </c>
      <c r="H2398" s="2" t="s">
        <v>264</v>
      </c>
      <c r="I2398" s="2" t="s">
        <v>23251</v>
      </c>
    </row>
    <row r="2399" spans="1:9" x14ac:dyDescent="0.25">
      <c r="A2399" s="2">
        <v>959</v>
      </c>
      <c r="B2399" s="2">
        <v>42058</v>
      </c>
      <c r="C2399" s="2" t="s">
        <v>4272</v>
      </c>
      <c r="D2399" s="2">
        <v>1</v>
      </c>
      <c r="E2399" s="2">
        <v>863.57249999999999</v>
      </c>
      <c r="F2399" s="2" t="s">
        <v>31</v>
      </c>
      <c r="G2399" s="2" t="s">
        <v>264</v>
      </c>
      <c r="H2399" s="2" t="s">
        <v>264</v>
      </c>
      <c r="I2399" s="2" t="s">
        <v>23252</v>
      </c>
    </row>
    <row r="2400" spans="1:9" x14ac:dyDescent="0.25">
      <c r="A2400" s="2">
        <v>959</v>
      </c>
      <c r="B2400" s="2">
        <v>42058</v>
      </c>
      <c r="C2400" s="2" t="s">
        <v>4273</v>
      </c>
      <c r="D2400" s="2">
        <v>1</v>
      </c>
      <c r="E2400" s="2">
        <v>842.57249999999999</v>
      </c>
      <c r="F2400" s="2" t="s">
        <v>31</v>
      </c>
      <c r="G2400" s="2" t="s">
        <v>264</v>
      </c>
      <c r="H2400" s="2" t="s">
        <v>264</v>
      </c>
      <c r="I2400" s="2" t="s">
        <v>23253</v>
      </c>
    </row>
    <row r="2401" spans="1:9" x14ac:dyDescent="0.25">
      <c r="A2401" s="2">
        <v>959</v>
      </c>
      <c r="B2401" s="2">
        <v>42058</v>
      </c>
      <c r="C2401" s="2" t="s">
        <v>4274</v>
      </c>
      <c r="D2401" s="2">
        <v>1</v>
      </c>
      <c r="E2401" s="2">
        <v>842.57249999999999</v>
      </c>
      <c r="F2401" s="2" t="s">
        <v>31</v>
      </c>
      <c r="G2401" s="2" t="s">
        <v>264</v>
      </c>
      <c r="H2401" s="2" t="s">
        <v>264</v>
      </c>
      <c r="I2401" s="2" t="s">
        <v>23254</v>
      </c>
    </row>
    <row r="2402" spans="1:9" x14ac:dyDescent="0.25">
      <c r="A2402" s="2">
        <v>959</v>
      </c>
      <c r="B2402" s="2">
        <v>42058</v>
      </c>
      <c r="C2402" s="2" t="s">
        <v>4275</v>
      </c>
      <c r="D2402" s="2">
        <v>1</v>
      </c>
      <c r="E2402" s="2">
        <v>863.57249999999999</v>
      </c>
      <c r="F2402" s="2" t="s">
        <v>31</v>
      </c>
      <c r="G2402" s="2" t="s">
        <v>264</v>
      </c>
      <c r="H2402" s="2" t="s">
        <v>264</v>
      </c>
      <c r="I2402" s="2" t="s">
        <v>23255</v>
      </c>
    </row>
    <row r="2403" spans="1:9" x14ac:dyDescent="0.25">
      <c r="A2403" s="2">
        <v>959</v>
      </c>
      <c r="B2403" s="2">
        <v>42058</v>
      </c>
      <c r="C2403" s="2" t="s">
        <v>4276</v>
      </c>
      <c r="D2403" s="2">
        <v>1</v>
      </c>
      <c r="E2403" s="2">
        <v>863.57249999999999</v>
      </c>
      <c r="F2403" s="2" t="s">
        <v>31</v>
      </c>
      <c r="G2403" s="2" t="s">
        <v>264</v>
      </c>
      <c r="H2403" s="2" t="s">
        <v>264</v>
      </c>
      <c r="I2403" s="2" t="s">
        <v>23256</v>
      </c>
    </row>
    <row r="2404" spans="1:9" x14ac:dyDescent="0.25">
      <c r="A2404" s="2">
        <v>959</v>
      </c>
      <c r="B2404" s="2">
        <v>42058</v>
      </c>
      <c r="C2404" s="2" t="s">
        <v>4277</v>
      </c>
      <c r="D2404" s="2">
        <v>1</v>
      </c>
      <c r="E2404" s="2">
        <v>863.57249999999999</v>
      </c>
      <c r="F2404" s="2" t="s">
        <v>31</v>
      </c>
      <c r="G2404" s="2" t="s">
        <v>264</v>
      </c>
      <c r="H2404" s="2" t="s">
        <v>264</v>
      </c>
      <c r="I2404" s="2" t="s">
        <v>23257</v>
      </c>
    </row>
    <row r="2405" spans="1:9" x14ac:dyDescent="0.25">
      <c r="A2405" s="2">
        <v>963</v>
      </c>
      <c r="B2405" s="2">
        <v>42058</v>
      </c>
      <c r="C2405" s="2" t="s">
        <v>4278</v>
      </c>
      <c r="D2405" s="2">
        <v>1</v>
      </c>
      <c r="E2405" s="2">
        <v>419.94749999999999</v>
      </c>
      <c r="F2405" s="2" t="s">
        <v>31</v>
      </c>
      <c r="G2405" s="2" t="s">
        <v>264</v>
      </c>
      <c r="H2405" s="2" t="s">
        <v>264</v>
      </c>
      <c r="I2405" s="2" t="s">
        <v>23258</v>
      </c>
    </row>
    <row r="2406" spans="1:9" x14ac:dyDescent="0.25">
      <c r="A2406" s="2">
        <v>963</v>
      </c>
      <c r="B2406" s="2">
        <v>42058</v>
      </c>
      <c r="C2406" s="2" t="s">
        <v>2795</v>
      </c>
      <c r="D2406" s="2">
        <v>1</v>
      </c>
      <c r="E2406" s="2">
        <v>419.94749999999999</v>
      </c>
      <c r="F2406" s="2" t="s">
        <v>31</v>
      </c>
      <c r="G2406" s="2" t="s">
        <v>264</v>
      </c>
      <c r="H2406" s="2" t="s">
        <v>264</v>
      </c>
      <c r="I2406" s="2" t="s">
        <v>21774</v>
      </c>
    </row>
    <row r="2407" spans="1:9" x14ac:dyDescent="0.25">
      <c r="A2407" s="2">
        <v>963</v>
      </c>
      <c r="B2407" s="2">
        <v>42058</v>
      </c>
      <c r="C2407" s="2" t="s">
        <v>4279</v>
      </c>
      <c r="D2407" s="2">
        <v>1</v>
      </c>
      <c r="E2407" s="2">
        <v>419.94749999999999</v>
      </c>
      <c r="F2407" s="2" t="s">
        <v>31</v>
      </c>
      <c r="G2407" s="2" t="s">
        <v>264</v>
      </c>
      <c r="H2407" s="2" t="s">
        <v>264</v>
      </c>
      <c r="I2407" s="2" t="s">
        <v>23259</v>
      </c>
    </row>
    <row r="2408" spans="1:9" x14ac:dyDescent="0.25">
      <c r="A2408" s="2">
        <v>963</v>
      </c>
      <c r="B2408" s="2">
        <v>42058</v>
      </c>
      <c r="C2408" s="2" t="s">
        <v>2928</v>
      </c>
      <c r="D2408" s="2">
        <v>1</v>
      </c>
      <c r="E2408" s="2">
        <v>419.94749999999999</v>
      </c>
      <c r="F2408" s="2" t="s">
        <v>31</v>
      </c>
      <c r="G2408" s="2" t="s">
        <v>264</v>
      </c>
      <c r="H2408" s="2" t="s">
        <v>264</v>
      </c>
      <c r="I2408" s="2" t="s">
        <v>21907</v>
      </c>
    </row>
    <row r="2409" spans="1:9" x14ac:dyDescent="0.25">
      <c r="A2409" s="2">
        <v>965</v>
      </c>
      <c r="B2409" s="2">
        <v>42058</v>
      </c>
      <c r="C2409" s="2" t="s">
        <v>4280</v>
      </c>
      <c r="D2409" s="2">
        <v>1</v>
      </c>
      <c r="E2409" s="2">
        <v>524.94749999999999</v>
      </c>
      <c r="F2409" s="2" t="s">
        <v>31</v>
      </c>
      <c r="G2409" s="2" t="s">
        <v>264</v>
      </c>
      <c r="H2409" s="2" t="s">
        <v>264</v>
      </c>
      <c r="I2409" s="2" t="s">
        <v>23260</v>
      </c>
    </row>
    <row r="2410" spans="1:9" x14ac:dyDescent="0.25">
      <c r="A2410" s="2">
        <v>965</v>
      </c>
      <c r="B2410" s="2">
        <v>42058</v>
      </c>
      <c r="C2410" s="2" t="s">
        <v>4281</v>
      </c>
      <c r="D2410" s="2">
        <v>1</v>
      </c>
      <c r="E2410" s="2">
        <v>524.94749999999999</v>
      </c>
      <c r="F2410" s="2" t="s">
        <v>31</v>
      </c>
      <c r="G2410" s="2" t="s">
        <v>264</v>
      </c>
      <c r="H2410" s="2" t="s">
        <v>264</v>
      </c>
      <c r="I2410" s="2" t="s">
        <v>23261</v>
      </c>
    </row>
    <row r="2411" spans="1:9" x14ac:dyDescent="0.25">
      <c r="A2411" s="2">
        <v>966</v>
      </c>
      <c r="B2411" s="2">
        <v>42058</v>
      </c>
      <c r="C2411" s="2" t="s">
        <v>3860</v>
      </c>
      <c r="D2411" s="2">
        <v>1</v>
      </c>
      <c r="E2411" s="2">
        <v>509.19749999999999</v>
      </c>
      <c r="F2411" s="2" t="s">
        <v>31</v>
      </c>
      <c r="G2411" s="2" t="s">
        <v>264</v>
      </c>
      <c r="H2411" s="2" t="s">
        <v>264</v>
      </c>
      <c r="I2411" s="2" t="s">
        <v>22840</v>
      </c>
    </row>
    <row r="2412" spans="1:9" x14ac:dyDescent="0.25">
      <c r="A2412" s="2">
        <v>967</v>
      </c>
      <c r="B2412" s="2">
        <v>42058</v>
      </c>
      <c r="C2412" s="2" t="s">
        <v>3046</v>
      </c>
      <c r="D2412" s="2">
        <v>1</v>
      </c>
      <c r="E2412" s="2">
        <v>677.19749999999999</v>
      </c>
      <c r="F2412" s="2" t="s">
        <v>31</v>
      </c>
      <c r="G2412" s="2" t="s">
        <v>264</v>
      </c>
      <c r="H2412" s="2" t="s">
        <v>264</v>
      </c>
      <c r="I2412" s="2" t="s">
        <v>22026</v>
      </c>
    </row>
    <row r="2413" spans="1:9" x14ac:dyDescent="0.25">
      <c r="A2413" s="2">
        <v>967</v>
      </c>
      <c r="B2413" s="2">
        <v>42058</v>
      </c>
      <c r="C2413" s="2" t="s">
        <v>4282</v>
      </c>
      <c r="D2413" s="2">
        <v>1</v>
      </c>
      <c r="E2413" s="2">
        <v>677.19749999999999</v>
      </c>
      <c r="F2413" s="2" t="s">
        <v>31</v>
      </c>
      <c r="G2413" s="2" t="s">
        <v>264</v>
      </c>
      <c r="H2413" s="2" t="s">
        <v>264</v>
      </c>
      <c r="I2413" s="2" t="s">
        <v>23262</v>
      </c>
    </row>
    <row r="2414" spans="1:9" x14ac:dyDescent="0.25">
      <c r="A2414" s="2">
        <v>978</v>
      </c>
      <c r="B2414" s="2">
        <v>42058</v>
      </c>
      <c r="C2414" s="2" t="s">
        <v>4283</v>
      </c>
      <c r="D2414" s="2">
        <v>1</v>
      </c>
      <c r="E2414" s="2">
        <v>803.19749999999999</v>
      </c>
      <c r="F2414" s="2" t="s">
        <v>31</v>
      </c>
      <c r="G2414" s="2" t="s">
        <v>264</v>
      </c>
      <c r="H2414" s="2" t="s">
        <v>264</v>
      </c>
      <c r="I2414" s="2" t="s">
        <v>23263</v>
      </c>
    </row>
    <row r="2415" spans="1:9" x14ac:dyDescent="0.25">
      <c r="A2415" s="2">
        <v>978</v>
      </c>
      <c r="B2415" s="2">
        <v>42058</v>
      </c>
      <c r="C2415" s="2" t="s">
        <v>4284</v>
      </c>
      <c r="D2415" s="2">
        <v>1</v>
      </c>
      <c r="E2415" s="2">
        <v>803.19749999999999</v>
      </c>
      <c r="F2415" s="2" t="s">
        <v>31</v>
      </c>
      <c r="G2415" s="2" t="s">
        <v>264</v>
      </c>
      <c r="H2415" s="2" t="s">
        <v>264</v>
      </c>
      <c r="I2415" s="2" t="s">
        <v>23264</v>
      </c>
    </row>
    <row r="2416" spans="1:9" x14ac:dyDescent="0.25">
      <c r="A2416" s="2">
        <v>981</v>
      </c>
      <c r="B2416" s="2">
        <v>42058</v>
      </c>
      <c r="C2416" s="2" t="s">
        <v>3909</v>
      </c>
      <c r="D2416" s="2">
        <v>2</v>
      </c>
      <c r="E2416" s="2">
        <v>356.89499999999998</v>
      </c>
      <c r="F2416" s="2" t="s">
        <v>31</v>
      </c>
      <c r="G2416" s="2" t="s">
        <v>264</v>
      </c>
      <c r="H2416" s="2" t="s">
        <v>264</v>
      </c>
      <c r="I2416" s="2" t="s">
        <v>22889</v>
      </c>
    </row>
    <row r="2417" spans="1:9" x14ac:dyDescent="0.25">
      <c r="A2417" s="2">
        <v>981</v>
      </c>
      <c r="B2417" s="2">
        <v>42058</v>
      </c>
      <c r="C2417" s="2" t="s">
        <v>4285</v>
      </c>
      <c r="D2417" s="2">
        <v>1</v>
      </c>
      <c r="E2417" s="2">
        <v>178.44749999999999</v>
      </c>
      <c r="F2417" s="2" t="s">
        <v>31</v>
      </c>
      <c r="G2417" s="2" t="s">
        <v>264</v>
      </c>
      <c r="H2417" s="2" t="s">
        <v>264</v>
      </c>
      <c r="I2417" s="2" t="s">
        <v>23265</v>
      </c>
    </row>
    <row r="2418" spans="1:9" x14ac:dyDescent="0.25">
      <c r="A2418" s="2">
        <v>993</v>
      </c>
      <c r="B2418" s="2">
        <v>42058</v>
      </c>
      <c r="C2418" s="2" t="s">
        <v>4286</v>
      </c>
      <c r="D2418" s="2">
        <v>1</v>
      </c>
      <c r="E2418" s="2">
        <v>356.94749999999999</v>
      </c>
      <c r="F2418" s="2" t="s">
        <v>31</v>
      </c>
      <c r="G2418" s="2" t="s">
        <v>264</v>
      </c>
      <c r="H2418" s="2" t="s">
        <v>264</v>
      </c>
      <c r="I2418" s="2" t="s">
        <v>23266</v>
      </c>
    </row>
    <row r="2419" spans="1:9" x14ac:dyDescent="0.25">
      <c r="A2419" s="2">
        <v>993</v>
      </c>
      <c r="B2419" s="2">
        <v>42058</v>
      </c>
      <c r="C2419" s="2" t="s">
        <v>4287</v>
      </c>
      <c r="D2419" s="2">
        <v>1</v>
      </c>
      <c r="E2419" s="2">
        <v>383.19749999999999</v>
      </c>
      <c r="F2419" s="2" t="s">
        <v>31</v>
      </c>
      <c r="G2419" s="2" t="s">
        <v>264</v>
      </c>
      <c r="H2419" s="2" t="s">
        <v>264</v>
      </c>
      <c r="I2419" s="2" t="s">
        <v>23267</v>
      </c>
    </row>
    <row r="2420" spans="1:9" x14ac:dyDescent="0.25">
      <c r="A2420" s="2">
        <v>993</v>
      </c>
      <c r="B2420" s="2">
        <v>42058</v>
      </c>
      <c r="C2420" s="2" t="s">
        <v>4288</v>
      </c>
      <c r="D2420" s="2">
        <v>1</v>
      </c>
      <c r="E2420" s="2">
        <v>372.69749999999999</v>
      </c>
      <c r="F2420" s="2" t="s">
        <v>31</v>
      </c>
      <c r="G2420" s="2" t="s">
        <v>264</v>
      </c>
      <c r="H2420" s="2" t="s">
        <v>264</v>
      </c>
      <c r="I2420" s="2" t="s">
        <v>23268</v>
      </c>
    </row>
    <row r="2421" spans="1:9" x14ac:dyDescent="0.25">
      <c r="A2421" s="2">
        <v>993</v>
      </c>
      <c r="B2421" s="2">
        <v>42058</v>
      </c>
      <c r="C2421" s="2" t="s">
        <v>4289</v>
      </c>
      <c r="D2421" s="2">
        <v>1</v>
      </c>
      <c r="E2421" s="2">
        <v>367.44749999999999</v>
      </c>
      <c r="F2421" s="2" t="s">
        <v>31</v>
      </c>
      <c r="G2421" s="2" t="s">
        <v>264</v>
      </c>
      <c r="H2421" s="2" t="s">
        <v>264</v>
      </c>
      <c r="I2421" s="2" t="s">
        <v>23269</v>
      </c>
    </row>
    <row r="2422" spans="1:9" x14ac:dyDescent="0.25">
      <c r="A2422" s="2">
        <v>993</v>
      </c>
      <c r="B2422" s="2">
        <v>42058</v>
      </c>
      <c r="C2422" s="2" t="s">
        <v>4290</v>
      </c>
      <c r="D2422" s="2">
        <v>1</v>
      </c>
      <c r="E2422" s="2">
        <v>383.19749999999999</v>
      </c>
      <c r="F2422" s="2" t="s">
        <v>31</v>
      </c>
      <c r="G2422" s="2" t="s">
        <v>264</v>
      </c>
      <c r="H2422" s="2" t="s">
        <v>264</v>
      </c>
      <c r="I2422" s="2" t="s">
        <v>23270</v>
      </c>
    </row>
    <row r="2423" spans="1:9" x14ac:dyDescent="0.25">
      <c r="A2423" s="2">
        <v>993</v>
      </c>
      <c r="B2423" s="2">
        <v>42058</v>
      </c>
      <c r="C2423" s="2" t="s">
        <v>2989</v>
      </c>
      <c r="D2423" s="2">
        <v>1</v>
      </c>
      <c r="E2423" s="2">
        <v>367.44749999999999</v>
      </c>
      <c r="F2423" s="2" t="s">
        <v>31</v>
      </c>
      <c r="G2423" s="2" t="s">
        <v>264</v>
      </c>
      <c r="H2423" s="2" t="s">
        <v>264</v>
      </c>
      <c r="I2423" s="2" t="s">
        <v>21969</v>
      </c>
    </row>
    <row r="2424" spans="1:9" x14ac:dyDescent="0.25">
      <c r="A2424" s="2">
        <v>993</v>
      </c>
      <c r="B2424" s="2">
        <v>42058</v>
      </c>
      <c r="C2424" s="2" t="s">
        <v>4291</v>
      </c>
      <c r="D2424" s="2">
        <v>1</v>
      </c>
      <c r="E2424" s="2">
        <v>367.44749999999999</v>
      </c>
      <c r="F2424" s="2" t="s">
        <v>31</v>
      </c>
      <c r="G2424" s="2" t="s">
        <v>264</v>
      </c>
      <c r="H2424" s="2" t="s">
        <v>264</v>
      </c>
      <c r="I2424" s="2" t="s">
        <v>23271</v>
      </c>
    </row>
    <row r="2425" spans="1:9" x14ac:dyDescent="0.25">
      <c r="A2425" s="2">
        <v>993</v>
      </c>
      <c r="B2425" s="2">
        <v>42058</v>
      </c>
      <c r="C2425" s="2" t="s">
        <v>4292</v>
      </c>
      <c r="D2425" s="2">
        <v>1</v>
      </c>
      <c r="E2425" s="2">
        <v>383.19749999999999</v>
      </c>
      <c r="F2425" s="2" t="s">
        <v>31</v>
      </c>
      <c r="G2425" s="2" t="s">
        <v>264</v>
      </c>
      <c r="H2425" s="2" t="s">
        <v>264</v>
      </c>
      <c r="I2425" s="2" t="s">
        <v>23272</v>
      </c>
    </row>
    <row r="2426" spans="1:9" x14ac:dyDescent="0.25">
      <c r="A2426" s="2">
        <v>1000</v>
      </c>
      <c r="B2426" s="2">
        <v>42058</v>
      </c>
      <c r="C2426" s="2" t="s">
        <v>4063</v>
      </c>
      <c r="D2426" s="2">
        <v>1</v>
      </c>
      <c r="E2426" s="2">
        <v>107.57250000000001</v>
      </c>
      <c r="F2426" s="2" t="s">
        <v>31</v>
      </c>
      <c r="G2426" s="2" t="s">
        <v>264</v>
      </c>
      <c r="H2426" s="2" t="s">
        <v>264</v>
      </c>
      <c r="I2426" s="2" t="s">
        <v>23043</v>
      </c>
    </row>
    <row r="2427" spans="1:9" x14ac:dyDescent="0.25">
      <c r="A2427" s="2">
        <v>1000</v>
      </c>
      <c r="B2427" s="2">
        <v>42058</v>
      </c>
      <c r="C2427" s="2" t="s">
        <v>4293</v>
      </c>
      <c r="D2427" s="2">
        <v>1</v>
      </c>
      <c r="E2427" s="2">
        <v>107.57250000000001</v>
      </c>
      <c r="F2427" s="2" t="s">
        <v>31</v>
      </c>
      <c r="G2427" s="2" t="s">
        <v>264</v>
      </c>
      <c r="H2427" s="2" t="s">
        <v>264</v>
      </c>
      <c r="I2427" s="2" t="s">
        <v>23273</v>
      </c>
    </row>
    <row r="2428" spans="1:9" x14ac:dyDescent="0.25">
      <c r="A2428" s="2">
        <v>1007</v>
      </c>
      <c r="B2428" s="2">
        <v>42058</v>
      </c>
      <c r="C2428" s="2" t="s">
        <v>4294</v>
      </c>
      <c r="D2428" s="2">
        <v>1</v>
      </c>
      <c r="E2428" s="2">
        <v>451.44749999999999</v>
      </c>
      <c r="F2428" s="2" t="s">
        <v>31</v>
      </c>
      <c r="G2428" s="2" t="s">
        <v>264</v>
      </c>
      <c r="H2428" s="2" t="s">
        <v>264</v>
      </c>
      <c r="I2428" s="2" t="s">
        <v>23274</v>
      </c>
    </row>
    <row r="2429" spans="1:9" x14ac:dyDescent="0.25">
      <c r="A2429" s="2">
        <v>1009</v>
      </c>
      <c r="B2429" s="2">
        <v>42058</v>
      </c>
      <c r="C2429" s="2" t="s">
        <v>3655</v>
      </c>
      <c r="D2429" s="2">
        <v>1</v>
      </c>
      <c r="E2429" s="2">
        <v>112.82250000000001</v>
      </c>
      <c r="F2429" s="2" t="s">
        <v>31</v>
      </c>
      <c r="G2429" s="2" t="s">
        <v>264</v>
      </c>
      <c r="H2429" s="2" t="s">
        <v>264</v>
      </c>
      <c r="I2429" s="2" t="s">
        <v>22635</v>
      </c>
    </row>
    <row r="2430" spans="1:9" x14ac:dyDescent="0.25">
      <c r="A2430" s="2">
        <v>1009</v>
      </c>
      <c r="B2430" s="2">
        <v>42058</v>
      </c>
      <c r="C2430" s="2" t="s">
        <v>4295</v>
      </c>
      <c r="D2430" s="2">
        <v>1</v>
      </c>
      <c r="E2430" s="2">
        <v>112.82250000000001</v>
      </c>
      <c r="F2430" s="2" t="s">
        <v>31</v>
      </c>
      <c r="G2430" s="2" t="s">
        <v>264</v>
      </c>
      <c r="H2430" s="2" t="s">
        <v>264</v>
      </c>
      <c r="I2430" s="2" t="s">
        <v>23275</v>
      </c>
    </row>
    <row r="2431" spans="1:9" x14ac:dyDescent="0.25">
      <c r="A2431" s="2">
        <v>1009</v>
      </c>
      <c r="B2431" s="2">
        <v>42058</v>
      </c>
      <c r="C2431" s="2" t="s">
        <v>4296</v>
      </c>
      <c r="D2431" s="2">
        <v>1</v>
      </c>
      <c r="E2431" s="2">
        <v>112.82250000000001</v>
      </c>
      <c r="F2431" s="2" t="s">
        <v>31</v>
      </c>
      <c r="G2431" s="2" t="s">
        <v>264</v>
      </c>
      <c r="H2431" s="2" t="s">
        <v>264</v>
      </c>
      <c r="I2431" s="2" t="s">
        <v>23276</v>
      </c>
    </row>
    <row r="2432" spans="1:9" x14ac:dyDescent="0.25">
      <c r="A2432" s="2">
        <v>1009</v>
      </c>
      <c r="B2432" s="2">
        <v>42058</v>
      </c>
      <c r="C2432" s="2" t="s">
        <v>4297</v>
      </c>
      <c r="D2432" s="2">
        <v>1</v>
      </c>
      <c r="E2432" s="2">
        <v>112.82250000000001</v>
      </c>
      <c r="F2432" s="2" t="s">
        <v>31</v>
      </c>
      <c r="G2432" s="2" t="s">
        <v>264</v>
      </c>
      <c r="H2432" s="2" t="s">
        <v>264</v>
      </c>
      <c r="I2432" s="2" t="s">
        <v>23277</v>
      </c>
    </row>
    <row r="2433" spans="1:9" x14ac:dyDescent="0.25">
      <c r="A2433" s="2">
        <v>1009</v>
      </c>
      <c r="B2433" s="2">
        <v>42058</v>
      </c>
      <c r="C2433" s="2" t="s">
        <v>4298</v>
      </c>
      <c r="D2433" s="2">
        <v>1</v>
      </c>
      <c r="E2433" s="2">
        <v>112.82250000000001</v>
      </c>
      <c r="F2433" s="2" t="s">
        <v>31</v>
      </c>
      <c r="G2433" s="2" t="s">
        <v>264</v>
      </c>
      <c r="H2433" s="2" t="s">
        <v>264</v>
      </c>
      <c r="I2433" s="2" t="s">
        <v>23278</v>
      </c>
    </row>
    <row r="2434" spans="1:9" x14ac:dyDescent="0.25">
      <c r="A2434" s="2">
        <v>1009</v>
      </c>
      <c r="B2434" s="2">
        <v>42058</v>
      </c>
      <c r="C2434" s="2" t="s">
        <v>4299</v>
      </c>
      <c r="D2434" s="2">
        <v>1</v>
      </c>
      <c r="E2434" s="2">
        <v>112.82250000000001</v>
      </c>
      <c r="F2434" s="2" t="s">
        <v>31</v>
      </c>
      <c r="G2434" s="2" t="s">
        <v>264</v>
      </c>
      <c r="H2434" s="2" t="s">
        <v>264</v>
      </c>
      <c r="I2434" s="2" t="s">
        <v>23279</v>
      </c>
    </row>
    <row r="2435" spans="1:9" x14ac:dyDescent="0.25">
      <c r="A2435" s="2">
        <v>1009</v>
      </c>
      <c r="B2435" s="2">
        <v>42058</v>
      </c>
      <c r="C2435" s="2" t="s">
        <v>4300</v>
      </c>
      <c r="D2435" s="2">
        <v>1</v>
      </c>
      <c r="E2435" s="2">
        <v>112.82250000000001</v>
      </c>
      <c r="F2435" s="2" t="s">
        <v>31</v>
      </c>
      <c r="G2435" s="2" t="s">
        <v>264</v>
      </c>
      <c r="H2435" s="2" t="s">
        <v>264</v>
      </c>
      <c r="I2435" s="2" t="s">
        <v>23280</v>
      </c>
    </row>
    <row r="2436" spans="1:9" x14ac:dyDescent="0.25">
      <c r="A2436" s="2">
        <v>1009</v>
      </c>
      <c r="B2436" s="2">
        <v>42058</v>
      </c>
      <c r="C2436" s="2" t="s">
        <v>4301</v>
      </c>
      <c r="D2436" s="2">
        <v>1</v>
      </c>
      <c r="E2436" s="2">
        <v>112.82250000000001</v>
      </c>
      <c r="F2436" s="2" t="s">
        <v>31</v>
      </c>
      <c r="G2436" s="2" t="s">
        <v>264</v>
      </c>
      <c r="H2436" s="2" t="s">
        <v>264</v>
      </c>
      <c r="I2436" s="2" t="s">
        <v>23281</v>
      </c>
    </row>
    <row r="2437" spans="1:9" x14ac:dyDescent="0.25">
      <c r="A2437" s="2">
        <v>1009</v>
      </c>
      <c r="B2437" s="2">
        <v>42058</v>
      </c>
      <c r="C2437" s="2" t="s">
        <v>4302</v>
      </c>
      <c r="D2437" s="2">
        <v>1</v>
      </c>
      <c r="E2437" s="2">
        <v>112.82250000000001</v>
      </c>
      <c r="F2437" s="2" t="s">
        <v>31</v>
      </c>
      <c r="G2437" s="2" t="s">
        <v>264</v>
      </c>
      <c r="H2437" s="2" t="s">
        <v>264</v>
      </c>
      <c r="I2437" s="2" t="s">
        <v>23282</v>
      </c>
    </row>
    <row r="2438" spans="1:9" x14ac:dyDescent="0.25">
      <c r="A2438" s="2">
        <v>1009</v>
      </c>
      <c r="B2438" s="2">
        <v>42058</v>
      </c>
      <c r="C2438" s="2" t="s">
        <v>2862</v>
      </c>
      <c r="D2438" s="2">
        <v>1</v>
      </c>
      <c r="E2438" s="2">
        <v>112.82250000000001</v>
      </c>
      <c r="F2438" s="2" t="s">
        <v>31</v>
      </c>
      <c r="G2438" s="2" t="s">
        <v>264</v>
      </c>
      <c r="H2438" s="2" t="s">
        <v>264</v>
      </c>
      <c r="I2438" s="2" t="s">
        <v>21841</v>
      </c>
    </row>
    <row r="2439" spans="1:9" x14ac:dyDescent="0.25">
      <c r="A2439" s="2">
        <v>1009</v>
      </c>
      <c r="B2439" s="2">
        <v>42058</v>
      </c>
      <c r="C2439" s="2" t="s">
        <v>4303</v>
      </c>
      <c r="D2439" s="2">
        <v>1</v>
      </c>
      <c r="E2439" s="2">
        <v>112.82250000000001</v>
      </c>
      <c r="F2439" s="2" t="s">
        <v>31</v>
      </c>
      <c r="G2439" s="2" t="s">
        <v>264</v>
      </c>
      <c r="H2439" s="2" t="s">
        <v>264</v>
      </c>
      <c r="I2439" s="2" t="s">
        <v>23283</v>
      </c>
    </row>
    <row r="2440" spans="1:9" x14ac:dyDescent="0.25">
      <c r="A2440" s="2">
        <v>1022</v>
      </c>
      <c r="B2440" s="2">
        <v>42058</v>
      </c>
      <c r="C2440" s="2" t="s">
        <v>4304</v>
      </c>
      <c r="D2440" s="2">
        <v>1</v>
      </c>
      <c r="E2440" s="2">
        <v>157.44749999999999</v>
      </c>
      <c r="F2440" s="2" t="s">
        <v>31</v>
      </c>
      <c r="G2440" s="2" t="s">
        <v>264</v>
      </c>
      <c r="H2440" s="2" t="s">
        <v>264</v>
      </c>
      <c r="I2440" s="2" t="s">
        <v>23284</v>
      </c>
    </row>
    <row r="2441" spans="1:9" x14ac:dyDescent="0.25">
      <c r="A2441" s="2">
        <v>1022</v>
      </c>
      <c r="B2441" s="2">
        <v>42058</v>
      </c>
      <c r="C2441" s="2" t="s">
        <v>4305</v>
      </c>
      <c r="D2441" s="2">
        <v>1</v>
      </c>
      <c r="E2441" s="2">
        <v>157.44749999999999</v>
      </c>
      <c r="F2441" s="2" t="s">
        <v>31</v>
      </c>
      <c r="G2441" s="2" t="s">
        <v>264</v>
      </c>
      <c r="H2441" s="2" t="s">
        <v>264</v>
      </c>
      <c r="I2441" s="2" t="s">
        <v>23285</v>
      </c>
    </row>
    <row r="2442" spans="1:9" x14ac:dyDescent="0.25">
      <c r="A2442" s="2">
        <v>1022</v>
      </c>
      <c r="B2442" s="2">
        <v>42058</v>
      </c>
      <c r="C2442" s="2" t="s">
        <v>4306</v>
      </c>
      <c r="D2442" s="2">
        <v>1</v>
      </c>
      <c r="E2442" s="2">
        <v>157.44749999999999</v>
      </c>
      <c r="F2442" s="2" t="s">
        <v>31</v>
      </c>
      <c r="G2442" s="2" t="s">
        <v>264</v>
      </c>
      <c r="H2442" s="2" t="s">
        <v>264</v>
      </c>
      <c r="I2442" s="2" t="s">
        <v>23286</v>
      </c>
    </row>
    <row r="2443" spans="1:9" x14ac:dyDescent="0.25">
      <c r="A2443" s="2">
        <v>1022</v>
      </c>
      <c r="B2443" s="2">
        <v>42058</v>
      </c>
      <c r="C2443" s="2" t="s">
        <v>4307</v>
      </c>
      <c r="D2443" s="2">
        <v>1</v>
      </c>
      <c r="E2443" s="2">
        <v>157.44749999999999</v>
      </c>
      <c r="F2443" s="2" t="s">
        <v>31</v>
      </c>
      <c r="G2443" s="2" t="s">
        <v>264</v>
      </c>
      <c r="H2443" s="2" t="s">
        <v>264</v>
      </c>
      <c r="I2443" s="2" t="s">
        <v>23287</v>
      </c>
    </row>
    <row r="2444" spans="1:9" x14ac:dyDescent="0.25">
      <c r="A2444" s="2">
        <v>1022</v>
      </c>
      <c r="B2444" s="2">
        <v>42058</v>
      </c>
      <c r="C2444" s="2" t="s">
        <v>4308</v>
      </c>
      <c r="D2444" s="2">
        <v>1</v>
      </c>
      <c r="E2444" s="2">
        <v>157.44749999999999</v>
      </c>
      <c r="F2444" s="2" t="s">
        <v>31</v>
      </c>
      <c r="G2444" s="2" t="s">
        <v>264</v>
      </c>
      <c r="H2444" s="2" t="s">
        <v>264</v>
      </c>
      <c r="I2444" s="2" t="s">
        <v>23288</v>
      </c>
    </row>
    <row r="2445" spans="1:9" x14ac:dyDescent="0.25">
      <c r="A2445" s="2">
        <v>1022</v>
      </c>
      <c r="B2445" s="2">
        <v>42058</v>
      </c>
      <c r="C2445" s="2" t="s">
        <v>4309</v>
      </c>
      <c r="D2445" s="2">
        <v>1</v>
      </c>
      <c r="E2445" s="2">
        <v>157.44749999999999</v>
      </c>
      <c r="F2445" s="2" t="s">
        <v>31</v>
      </c>
      <c r="G2445" s="2" t="s">
        <v>264</v>
      </c>
      <c r="H2445" s="2" t="s">
        <v>264</v>
      </c>
      <c r="I2445" s="2" t="s">
        <v>23289</v>
      </c>
    </row>
    <row r="2446" spans="1:9" x14ac:dyDescent="0.25">
      <c r="A2446" s="2">
        <v>1022</v>
      </c>
      <c r="B2446" s="2">
        <v>42058</v>
      </c>
      <c r="C2446" s="2" t="s">
        <v>4310</v>
      </c>
      <c r="D2446" s="2">
        <v>1</v>
      </c>
      <c r="E2446" s="2">
        <v>157.44749999999999</v>
      </c>
      <c r="F2446" s="2" t="s">
        <v>31</v>
      </c>
      <c r="G2446" s="2" t="s">
        <v>264</v>
      </c>
      <c r="H2446" s="2" t="s">
        <v>264</v>
      </c>
      <c r="I2446" s="2" t="s">
        <v>23290</v>
      </c>
    </row>
    <row r="2447" spans="1:9" x14ac:dyDescent="0.25">
      <c r="A2447" s="2">
        <v>1049</v>
      </c>
      <c r="B2447" s="2">
        <v>42058</v>
      </c>
      <c r="C2447" s="2" t="s">
        <v>4311</v>
      </c>
      <c r="D2447" s="2">
        <v>1</v>
      </c>
      <c r="E2447" s="2">
        <v>257.19749999999999</v>
      </c>
      <c r="F2447" s="2" t="s">
        <v>31</v>
      </c>
      <c r="G2447" s="2" t="s">
        <v>264</v>
      </c>
      <c r="H2447" s="2" t="s">
        <v>264</v>
      </c>
      <c r="I2447" s="2" t="s">
        <v>23291</v>
      </c>
    </row>
    <row r="2448" spans="1:9" x14ac:dyDescent="0.25">
      <c r="A2448" s="2">
        <v>1049</v>
      </c>
      <c r="B2448" s="2">
        <v>42058</v>
      </c>
      <c r="C2448" s="2" t="s">
        <v>4312</v>
      </c>
      <c r="D2448" s="2">
        <v>1</v>
      </c>
      <c r="E2448" s="2">
        <v>257.19749999999999</v>
      </c>
      <c r="F2448" s="2" t="s">
        <v>31</v>
      </c>
      <c r="G2448" s="2" t="s">
        <v>264</v>
      </c>
      <c r="H2448" s="2" t="s">
        <v>264</v>
      </c>
      <c r="I2448" s="2" t="s">
        <v>23292</v>
      </c>
    </row>
    <row r="2449" spans="1:9" x14ac:dyDescent="0.25">
      <c r="A2449" s="2">
        <v>1049</v>
      </c>
      <c r="B2449" s="2">
        <v>42058</v>
      </c>
      <c r="C2449" s="2" t="s">
        <v>4313</v>
      </c>
      <c r="D2449" s="2">
        <v>1</v>
      </c>
      <c r="E2449" s="2">
        <v>257.19749999999999</v>
      </c>
      <c r="F2449" s="2" t="s">
        <v>31</v>
      </c>
      <c r="G2449" s="2" t="s">
        <v>264</v>
      </c>
      <c r="H2449" s="2" t="s">
        <v>264</v>
      </c>
      <c r="I2449" s="2" t="s">
        <v>23293</v>
      </c>
    </row>
    <row r="2450" spans="1:9" x14ac:dyDescent="0.25">
      <c r="A2450" s="2">
        <v>1050</v>
      </c>
      <c r="B2450" s="2">
        <v>42058</v>
      </c>
      <c r="C2450" s="2" t="s">
        <v>4314</v>
      </c>
      <c r="D2450" s="2">
        <v>1</v>
      </c>
      <c r="E2450" s="2">
        <v>278.19749999999999</v>
      </c>
      <c r="F2450" s="2" t="s">
        <v>31</v>
      </c>
      <c r="G2450" s="2" t="s">
        <v>264</v>
      </c>
      <c r="H2450" s="2" t="s">
        <v>264</v>
      </c>
      <c r="I2450" s="2" t="s">
        <v>23294</v>
      </c>
    </row>
    <row r="2451" spans="1:9" x14ac:dyDescent="0.25">
      <c r="A2451" s="2">
        <v>1053</v>
      </c>
      <c r="B2451" s="2">
        <v>42058</v>
      </c>
      <c r="C2451" s="2" t="s">
        <v>2672</v>
      </c>
      <c r="D2451" s="2">
        <v>1</v>
      </c>
      <c r="E2451" s="2">
        <v>293.94749999999999</v>
      </c>
      <c r="F2451" s="2" t="s">
        <v>31</v>
      </c>
      <c r="G2451" s="2" t="s">
        <v>264</v>
      </c>
      <c r="H2451" s="2" t="s">
        <v>264</v>
      </c>
      <c r="I2451" s="2" t="s">
        <v>21651</v>
      </c>
    </row>
    <row r="2452" spans="1:9" x14ac:dyDescent="0.25">
      <c r="A2452" s="2">
        <v>1053</v>
      </c>
      <c r="B2452" s="2">
        <v>42058</v>
      </c>
      <c r="C2452" s="2" t="s">
        <v>4315</v>
      </c>
      <c r="D2452" s="2">
        <v>1</v>
      </c>
      <c r="E2452" s="2">
        <v>293.94749999999999</v>
      </c>
      <c r="F2452" s="2" t="s">
        <v>31</v>
      </c>
      <c r="G2452" s="2" t="s">
        <v>264</v>
      </c>
      <c r="H2452" s="2" t="s">
        <v>264</v>
      </c>
      <c r="I2452" s="2" t="s">
        <v>23295</v>
      </c>
    </row>
    <row r="2453" spans="1:9" x14ac:dyDescent="0.25">
      <c r="A2453" s="2">
        <v>1053</v>
      </c>
      <c r="B2453" s="2">
        <v>42058</v>
      </c>
      <c r="C2453" s="2" t="s">
        <v>4316</v>
      </c>
      <c r="D2453" s="2">
        <v>1</v>
      </c>
      <c r="E2453" s="2">
        <v>293.94749999999999</v>
      </c>
      <c r="F2453" s="2" t="s">
        <v>31</v>
      </c>
      <c r="G2453" s="2" t="s">
        <v>264</v>
      </c>
      <c r="H2453" s="2" t="s">
        <v>264</v>
      </c>
      <c r="I2453" s="2" t="s">
        <v>23296</v>
      </c>
    </row>
    <row r="2454" spans="1:9" x14ac:dyDescent="0.25">
      <c r="A2454" s="2">
        <v>1053</v>
      </c>
      <c r="B2454" s="2">
        <v>42058</v>
      </c>
      <c r="C2454" s="2" t="s">
        <v>4317</v>
      </c>
      <c r="D2454" s="2">
        <v>1</v>
      </c>
      <c r="E2454" s="2">
        <v>293.94749999999999</v>
      </c>
      <c r="F2454" s="2" t="s">
        <v>31</v>
      </c>
      <c r="G2454" s="2" t="s">
        <v>264</v>
      </c>
      <c r="H2454" s="2" t="s">
        <v>264</v>
      </c>
      <c r="I2454" s="2" t="s">
        <v>23297</v>
      </c>
    </row>
    <row r="2455" spans="1:9" x14ac:dyDescent="0.25">
      <c r="A2455" s="2">
        <v>1053</v>
      </c>
      <c r="B2455" s="2">
        <v>42058</v>
      </c>
      <c r="C2455" s="2" t="s">
        <v>4084</v>
      </c>
      <c r="D2455" s="2">
        <v>1</v>
      </c>
      <c r="E2455" s="2">
        <v>293.94749999999999</v>
      </c>
      <c r="F2455" s="2" t="s">
        <v>31</v>
      </c>
      <c r="G2455" s="2" t="s">
        <v>264</v>
      </c>
      <c r="H2455" s="2" t="s">
        <v>264</v>
      </c>
      <c r="I2455" s="2" t="s">
        <v>23064</v>
      </c>
    </row>
    <row r="2456" spans="1:9" x14ac:dyDescent="0.25">
      <c r="A2456" s="2">
        <v>1053</v>
      </c>
      <c r="B2456" s="2">
        <v>42058</v>
      </c>
      <c r="C2456" s="2" t="s">
        <v>4318</v>
      </c>
      <c r="D2456" s="2">
        <v>1</v>
      </c>
      <c r="E2456" s="2">
        <v>293.94749999999999</v>
      </c>
      <c r="F2456" s="2" t="s">
        <v>31</v>
      </c>
      <c r="G2456" s="2" t="s">
        <v>264</v>
      </c>
      <c r="H2456" s="2" t="s">
        <v>264</v>
      </c>
      <c r="I2456" s="2" t="s">
        <v>23298</v>
      </c>
    </row>
    <row r="2457" spans="1:9" x14ac:dyDescent="0.25">
      <c r="A2457" s="2">
        <v>1053</v>
      </c>
      <c r="B2457" s="2">
        <v>42058</v>
      </c>
      <c r="C2457" s="2" t="s">
        <v>4319</v>
      </c>
      <c r="D2457" s="2">
        <v>1</v>
      </c>
      <c r="E2457" s="2">
        <v>293.94749999999999</v>
      </c>
      <c r="F2457" s="2" t="s">
        <v>31</v>
      </c>
      <c r="G2457" s="2" t="s">
        <v>264</v>
      </c>
      <c r="H2457" s="2" t="s">
        <v>264</v>
      </c>
      <c r="I2457" s="2" t="s">
        <v>23299</v>
      </c>
    </row>
    <row r="2458" spans="1:9" x14ac:dyDescent="0.25">
      <c r="A2458" s="2">
        <v>1053</v>
      </c>
      <c r="B2458" s="2">
        <v>42058</v>
      </c>
      <c r="C2458" s="2" t="s">
        <v>2875</v>
      </c>
      <c r="D2458" s="2">
        <v>1</v>
      </c>
      <c r="E2458" s="2">
        <v>293.94749999999999</v>
      </c>
      <c r="F2458" s="2" t="s">
        <v>31</v>
      </c>
      <c r="G2458" s="2" t="s">
        <v>264</v>
      </c>
      <c r="H2458" s="2" t="s">
        <v>264</v>
      </c>
      <c r="I2458" s="2" t="s">
        <v>21854</v>
      </c>
    </row>
    <row r="2459" spans="1:9" x14ac:dyDescent="0.25">
      <c r="A2459" s="2">
        <v>1053</v>
      </c>
      <c r="B2459" s="2">
        <v>42058</v>
      </c>
      <c r="C2459" s="2" t="s">
        <v>3388</v>
      </c>
      <c r="D2459" s="2">
        <v>1</v>
      </c>
      <c r="E2459" s="2">
        <v>293.94749999999999</v>
      </c>
      <c r="F2459" s="2" t="s">
        <v>31</v>
      </c>
      <c r="G2459" s="2" t="s">
        <v>264</v>
      </c>
      <c r="H2459" s="2" t="s">
        <v>264</v>
      </c>
      <c r="I2459" s="2" t="s">
        <v>22368</v>
      </c>
    </row>
    <row r="2460" spans="1:9" x14ac:dyDescent="0.25">
      <c r="A2460" s="2">
        <v>1053</v>
      </c>
      <c r="B2460" s="2">
        <v>42058</v>
      </c>
      <c r="C2460" s="2" t="s">
        <v>4320</v>
      </c>
      <c r="D2460" s="2">
        <v>1</v>
      </c>
      <c r="E2460" s="2">
        <v>293.94749999999999</v>
      </c>
      <c r="F2460" s="2" t="s">
        <v>31</v>
      </c>
      <c r="G2460" s="2" t="s">
        <v>264</v>
      </c>
      <c r="H2460" s="2" t="s">
        <v>264</v>
      </c>
      <c r="I2460" s="2" t="s">
        <v>23300</v>
      </c>
    </row>
    <row r="2461" spans="1:9" x14ac:dyDescent="0.25">
      <c r="A2461" s="2">
        <v>1053</v>
      </c>
      <c r="B2461" s="2">
        <v>42058</v>
      </c>
      <c r="C2461" s="2" t="s">
        <v>2862</v>
      </c>
      <c r="D2461" s="2">
        <v>1</v>
      </c>
      <c r="E2461" s="2">
        <v>293.94749999999999</v>
      </c>
      <c r="F2461" s="2" t="s">
        <v>31</v>
      </c>
      <c r="G2461" s="2" t="s">
        <v>264</v>
      </c>
      <c r="H2461" s="2" t="s">
        <v>264</v>
      </c>
      <c r="I2461" s="2" t="s">
        <v>21841</v>
      </c>
    </row>
    <row r="2462" spans="1:9" x14ac:dyDescent="0.25">
      <c r="A2462" s="2">
        <v>1053</v>
      </c>
      <c r="B2462" s="2">
        <v>42058</v>
      </c>
      <c r="C2462" s="2" t="s">
        <v>4003</v>
      </c>
      <c r="D2462" s="2">
        <v>1</v>
      </c>
      <c r="E2462" s="2">
        <v>293.94749999999999</v>
      </c>
      <c r="F2462" s="2" t="s">
        <v>31</v>
      </c>
      <c r="G2462" s="2" t="s">
        <v>264</v>
      </c>
      <c r="H2462" s="2" t="s">
        <v>264</v>
      </c>
      <c r="I2462" s="2" t="s">
        <v>22983</v>
      </c>
    </row>
    <row r="2463" spans="1:9" x14ac:dyDescent="0.25">
      <c r="A2463" s="2">
        <v>1053</v>
      </c>
      <c r="B2463" s="2">
        <v>42058</v>
      </c>
      <c r="C2463" s="2" t="s">
        <v>4321</v>
      </c>
      <c r="D2463" s="2">
        <v>1</v>
      </c>
      <c r="E2463" s="2">
        <v>293.94749999999999</v>
      </c>
      <c r="F2463" s="2" t="s">
        <v>31</v>
      </c>
      <c r="G2463" s="2" t="s">
        <v>264</v>
      </c>
      <c r="H2463" s="2" t="s">
        <v>264</v>
      </c>
      <c r="I2463" s="2" t="s">
        <v>23301</v>
      </c>
    </row>
    <row r="2464" spans="1:9" x14ac:dyDescent="0.25">
      <c r="A2464" s="2">
        <v>1059</v>
      </c>
      <c r="B2464" s="2">
        <v>42058</v>
      </c>
      <c r="C2464" s="2" t="s">
        <v>3012</v>
      </c>
      <c r="D2464" s="2">
        <v>1</v>
      </c>
      <c r="E2464" s="2">
        <v>162.69749999999999</v>
      </c>
      <c r="F2464" s="2" t="s">
        <v>31</v>
      </c>
      <c r="G2464" s="2" t="s">
        <v>264</v>
      </c>
      <c r="H2464" s="2" t="s">
        <v>264</v>
      </c>
      <c r="I2464" s="2" t="s">
        <v>21992</v>
      </c>
    </row>
    <row r="2465" spans="1:9" x14ac:dyDescent="0.25">
      <c r="A2465" s="2">
        <v>1059</v>
      </c>
      <c r="B2465" s="2">
        <v>42058</v>
      </c>
      <c r="C2465" s="2" t="s">
        <v>4322</v>
      </c>
      <c r="D2465" s="2">
        <v>1</v>
      </c>
      <c r="E2465" s="2">
        <v>173.19749999999999</v>
      </c>
      <c r="F2465" s="2" t="s">
        <v>31</v>
      </c>
      <c r="G2465" s="2" t="s">
        <v>264</v>
      </c>
      <c r="H2465" s="2" t="s">
        <v>264</v>
      </c>
      <c r="I2465" s="2" t="s">
        <v>23302</v>
      </c>
    </row>
    <row r="2466" spans="1:9" x14ac:dyDescent="0.25">
      <c r="A2466" s="2">
        <v>1060</v>
      </c>
      <c r="B2466" s="2">
        <v>42058</v>
      </c>
      <c r="C2466" s="2" t="s">
        <v>3012</v>
      </c>
      <c r="D2466" s="2">
        <v>1</v>
      </c>
      <c r="E2466" s="2">
        <v>162.69749999999999</v>
      </c>
      <c r="F2466" s="2" t="s">
        <v>31</v>
      </c>
      <c r="G2466" s="2" t="s">
        <v>264</v>
      </c>
      <c r="H2466" s="2" t="s">
        <v>264</v>
      </c>
      <c r="I2466" s="2" t="s">
        <v>21992</v>
      </c>
    </row>
    <row r="2467" spans="1:9" x14ac:dyDescent="0.25">
      <c r="A2467" s="2">
        <v>1060</v>
      </c>
      <c r="B2467" s="2">
        <v>42058</v>
      </c>
      <c r="C2467" s="2" t="s">
        <v>4322</v>
      </c>
      <c r="D2467" s="2">
        <v>1</v>
      </c>
      <c r="E2467" s="2">
        <v>173.19749999999999</v>
      </c>
      <c r="F2467" s="2" t="s">
        <v>31</v>
      </c>
      <c r="G2467" s="2" t="s">
        <v>264</v>
      </c>
      <c r="H2467" s="2" t="s">
        <v>264</v>
      </c>
      <c r="I2467" s="2" t="s">
        <v>23302</v>
      </c>
    </row>
    <row r="2468" spans="1:9" x14ac:dyDescent="0.25">
      <c r="A2468" s="2">
        <v>1067</v>
      </c>
      <c r="B2468" s="2">
        <v>42058</v>
      </c>
      <c r="C2468" s="2" t="s">
        <v>3459</v>
      </c>
      <c r="D2468" s="2">
        <v>1</v>
      </c>
      <c r="E2468" s="2">
        <v>406.82249999999999</v>
      </c>
      <c r="F2468" s="2" t="s">
        <v>31</v>
      </c>
      <c r="G2468" s="2" t="s">
        <v>264</v>
      </c>
      <c r="H2468" s="2" t="s">
        <v>264</v>
      </c>
      <c r="I2468" s="2" t="s">
        <v>22439</v>
      </c>
    </row>
    <row r="2469" spans="1:9" x14ac:dyDescent="0.25">
      <c r="A2469" s="2">
        <v>1067</v>
      </c>
      <c r="B2469" s="2">
        <v>42058</v>
      </c>
      <c r="C2469" s="2" t="s">
        <v>4323</v>
      </c>
      <c r="D2469" s="2">
        <v>1</v>
      </c>
      <c r="E2469" s="2">
        <v>406.82249999999999</v>
      </c>
      <c r="F2469" s="2" t="s">
        <v>31</v>
      </c>
      <c r="G2469" s="2" t="s">
        <v>264</v>
      </c>
      <c r="H2469" s="2" t="s">
        <v>264</v>
      </c>
      <c r="I2469" s="2" t="s">
        <v>23303</v>
      </c>
    </row>
    <row r="2470" spans="1:9" x14ac:dyDescent="0.25">
      <c r="A2470" s="2">
        <v>1068</v>
      </c>
      <c r="B2470" s="2">
        <v>42058</v>
      </c>
      <c r="C2470" s="2" t="s">
        <v>3459</v>
      </c>
      <c r="D2470" s="2">
        <v>1</v>
      </c>
      <c r="E2470" s="2">
        <v>406.82249999999999</v>
      </c>
      <c r="F2470" s="2" t="s">
        <v>31</v>
      </c>
      <c r="G2470" s="2" t="s">
        <v>264</v>
      </c>
      <c r="H2470" s="2" t="s">
        <v>264</v>
      </c>
      <c r="I2470" s="2" t="s">
        <v>22439</v>
      </c>
    </row>
    <row r="2471" spans="1:9" x14ac:dyDescent="0.25">
      <c r="A2471" s="2">
        <v>1068</v>
      </c>
      <c r="B2471" s="2">
        <v>42058</v>
      </c>
      <c r="C2471" s="2" t="s">
        <v>4323</v>
      </c>
      <c r="D2471" s="2">
        <v>1</v>
      </c>
      <c r="E2471" s="2">
        <v>406.82249999999999</v>
      </c>
      <c r="F2471" s="2" t="s">
        <v>31</v>
      </c>
      <c r="G2471" s="2" t="s">
        <v>264</v>
      </c>
      <c r="H2471" s="2" t="s">
        <v>264</v>
      </c>
      <c r="I2471" s="2" t="s">
        <v>23303</v>
      </c>
    </row>
    <row r="2472" spans="1:9" x14ac:dyDescent="0.25">
      <c r="A2472" s="2">
        <v>1069</v>
      </c>
      <c r="B2472" s="2">
        <v>42058</v>
      </c>
      <c r="C2472" s="2" t="s">
        <v>4324</v>
      </c>
      <c r="D2472" s="2">
        <v>1</v>
      </c>
      <c r="E2472" s="2">
        <v>157.44749999999999</v>
      </c>
      <c r="F2472" s="2" t="s">
        <v>31</v>
      </c>
      <c r="G2472" s="2" t="s">
        <v>264</v>
      </c>
      <c r="H2472" s="2" t="s">
        <v>264</v>
      </c>
      <c r="I2472" s="2" t="s">
        <v>23304</v>
      </c>
    </row>
    <row r="2473" spans="1:9" x14ac:dyDescent="0.25">
      <c r="A2473" s="2">
        <v>1070</v>
      </c>
      <c r="B2473" s="2">
        <v>42058</v>
      </c>
      <c r="C2473" s="2" t="s">
        <v>4324</v>
      </c>
      <c r="D2473" s="2">
        <v>1</v>
      </c>
      <c r="E2473" s="2">
        <v>157.44749999999999</v>
      </c>
      <c r="F2473" s="2" t="s">
        <v>31</v>
      </c>
      <c r="G2473" s="2" t="s">
        <v>264</v>
      </c>
      <c r="H2473" s="2" t="s">
        <v>264</v>
      </c>
      <c r="I2473" s="2" t="s">
        <v>23304</v>
      </c>
    </row>
    <row r="2474" spans="1:9" x14ac:dyDescent="0.25">
      <c r="A2474" s="2">
        <v>1077</v>
      </c>
      <c r="B2474" s="2">
        <v>42058</v>
      </c>
      <c r="C2474" s="2" t="s">
        <v>4325</v>
      </c>
      <c r="D2474" s="2">
        <v>1</v>
      </c>
      <c r="E2474" s="2">
        <v>341.19749999999999</v>
      </c>
      <c r="F2474" s="2" t="s">
        <v>31</v>
      </c>
      <c r="G2474" s="2" t="s">
        <v>264</v>
      </c>
      <c r="H2474" s="2" t="s">
        <v>264</v>
      </c>
      <c r="I2474" s="2" t="s">
        <v>23305</v>
      </c>
    </row>
    <row r="2475" spans="1:9" x14ac:dyDescent="0.25">
      <c r="A2475" s="2">
        <v>1077</v>
      </c>
      <c r="B2475" s="2">
        <v>42058</v>
      </c>
      <c r="C2475" s="2" t="s">
        <v>4326</v>
      </c>
      <c r="D2475" s="2">
        <v>1</v>
      </c>
      <c r="E2475" s="2">
        <v>341.19749999999999</v>
      </c>
      <c r="F2475" s="2" t="s">
        <v>31</v>
      </c>
      <c r="G2475" s="2" t="s">
        <v>264</v>
      </c>
      <c r="H2475" s="2" t="s">
        <v>264</v>
      </c>
      <c r="I2475" s="2" t="s">
        <v>23306</v>
      </c>
    </row>
    <row r="2476" spans="1:9" x14ac:dyDescent="0.25">
      <c r="A2476" s="2">
        <v>1077</v>
      </c>
      <c r="B2476" s="2">
        <v>42058</v>
      </c>
      <c r="C2476" s="2" t="s">
        <v>4327</v>
      </c>
      <c r="D2476" s="2">
        <v>1</v>
      </c>
      <c r="E2476" s="2">
        <v>351.69749999999999</v>
      </c>
      <c r="F2476" s="2" t="s">
        <v>31</v>
      </c>
      <c r="G2476" s="2" t="s">
        <v>264</v>
      </c>
      <c r="H2476" s="2" t="s">
        <v>264</v>
      </c>
      <c r="I2476" s="2" t="s">
        <v>23307</v>
      </c>
    </row>
    <row r="2477" spans="1:9" x14ac:dyDescent="0.25">
      <c r="A2477" s="2">
        <v>1077</v>
      </c>
      <c r="B2477" s="2">
        <v>42058</v>
      </c>
      <c r="C2477" s="2" t="s">
        <v>4328</v>
      </c>
      <c r="D2477" s="2">
        <v>1</v>
      </c>
      <c r="E2477" s="2">
        <v>351.69749999999999</v>
      </c>
      <c r="F2477" s="2" t="s">
        <v>31</v>
      </c>
      <c r="G2477" s="2" t="s">
        <v>264</v>
      </c>
      <c r="H2477" s="2" t="s">
        <v>264</v>
      </c>
      <c r="I2477" s="2" t="s">
        <v>23308</v>
      </c>
    </row>
    <row r="2478" spans="1:9" x14ac:dyDescent="0.25">
      <c r="A2478" s="2">
        <v>1077</v>
      </c>
      <c r="B2478" s="2">
        <v>42058</v>
      </c>
      <c r="C2478" s="2" t="s">
        <v>4329</v>
      </c>
      <c r="D2478" s="2">
        <v>1</v>
      </c>
      <c r="E2478" s="2">
        <v>351.69749999999999</v>
      </c>
      <c r="F2478" s="2" t="s">
        <v>31</v>
      </c>
      <c r="G2478" s="2" t="s">
        <v>264</v>
      </c>
      <c r="H2478" s="2" t="s">
        <v>264</v>
      </c>
      <c r="I2478" s="2" t="s">
        <v>23309</v>
      </c>
    </row>
    <row r="2479" spans="1:9" x14ac:dyDescent="0.25">
      <c r="A2479" s="2">
        <v>1077</v>
      </c>
      <c r="B2479" s="2">
        <v>42058</v>
      </c>
      <c r="C2479" s="2" t="s">
        <v>4330</v>
      </c>
      <c r="D2479" s="2">
        <v>1</v>
      </c>
      <c r="E2479" s="2">
        <v>341.19749999999999</v>
      </c>
      <c r="F2479" s="2" t="s">
        <v>31</v>
      </c>
      <c r="G2479" s="2" t="s">
        <v>264</v>
      </c>
      <c r="H2479" s="2" t="s">
        <v>264</v>
      </c>
      <c r="I2479" s="2" t="s">
        <v>23310</v>
      </c>
    </row>
    <row r="2480" spans="1:9" x14ac:dyDescent="0.25">
      <c r="A2480" s="2">
        <v>1077</v>
      </c>
      <c r="B2480" s="2">
        <v>42058</v>
      </c>
      <c r="C2480" s="2" t="s">
        <v>4331</v>
      </c>
      <c r="D2480" s="2">
        <v>1</v>
      </c>
      <c r="E2480" s="2">
        <v>351.69749999999999</v>
      </c>
      <c r="F2480" s="2" t="s">
        <v>31</v>
      </c>
      <c r="G2480" s="2" t="s">
        <v>264</v>
      </c>
      <c r="H2480" s="2" t="s">
        <v>264</v>
      </c>
      <c r="I2480" s="2" t="s">
        <v>23311</v>
      </c>
    </row>
    <row r="2481" spans="1:9" x14ac:dyDescent="0.25">
      <c r="A2481" s="2">
        <v>1077</v>
      </c>
      <c r="B2481" s="2">
        <v>42058</v>
      </c>
      <c r="C2481" s="2" t="s">
        <v>4176</v>
      </c>
      <c r="D2481" s="2">
        <v>1</v>
      </c>
      <c r="E2481" s="2">
        <v>351.69749999999999</v>
      </c>
      <c r="F2481" s="2" t="s">
        <v>31</v>
      </c>
      <c r="G2481" s="2" t="s">
        <v>264</v>
      </c>
      <c r="H2481" s="2" t="s">
        <v>264</v>
      </c>
      <c r="I2481" s="2" t="s">
        <v>23156</v>
      </c>
    </row>
    <row r="2482" spans="1:9" x14ac:dyDescent="0.25">
      <c r="A2482" s="2">
        <v>1078</v>
      </c>
      <c r="B2482" s="2">
        <v>42058</v>
      </c>
      <c r="C2482" s="2" t="s">
        <v>4325</v>
      </c>
      <c r="D2482" s="2">
        <v>1</v>
      </c>
      <c r="E2482" s="2">
        <v>341.19749999999999</v>
      </c>
      <c r="F2482" s="2" t="s">
        <v>31</v>
      </c>
      <c r="G2482" s="2" t="s">
        <v>264</v>
      </c>
      <c r="H2482" s="2" t="s">
        <v>264</v>
      </c>
      <c r="I2482" s="2" t="s">
        <v>23305</v>
      </c>
    </row>
    <row r="2483" spans="1:9" x14ac:dyDescent="0.25">
      <c r="A2483" s="2">
        <v>1078</v>
      </c>
      <c r="B2483" s="2">
        <v>42058</v>
      </c>
      <c r="C2483" s="2" t="s">
        <v>4326</v>
      </c>
      <c r="D2483" s="2">
        <v>1</v>
      </c>
      <c r="E2483" s="2">
        <v>341.19749999999999</v>
      </c>
      <c r="F2483" s="2" t="s">
        <v>31</v>
      </c>
      <c r="G2483" s="2" t="s">
        <v>264</v>
      </c>
      <c r="H2483" s="2" t="s">
        <v>264</v>
      </c>
      <c r="I2483" s="2" t="s">
        <v>23306</v>
      </c>
    </row>
    <row r="2484" spans="1:9" x14ac:dyDescent="0.25">
      <c r="A2484" s="2">
        <v>1078</v>
      </c>
      <c r="B2484" s="2">
        <v>42058</v>
      </c>
      <c r="C2484" s="2" t="s">
        <v>4327</v>
      </c>
      <c r="D2484" s="2">
        <v>1</v>
      </c>
      <c r="E2484" s="2">
        <v>351.69749999999999</v>
      </c>
      <c r="F2484" s="2" t="s">
        <v>31</v>
      </c>
      <c r="G2484" s="2" t="s">
        <v>264</v>
      </c>
      <c r="H2484" s="2" t="s">
        <v>264</v>
      </c>
      <c r="I2484" s="2" t="s">
        <v>23307</v>
      </c>
    </row>
    <row r="2485" spans="1:9" x14ac:dyDescent="0.25">
      <c r="A2485" s="2">
        <v>1078</v>
      </c>
      <c r="B2485" s="2">
        <v>42058</v>
      </c>
      <c r="C2485" s="2" t="s">
        <v>4328</v>
      </c>
      <c r="D2485" s="2">
        <v>1</v>
      </c>
      <c r="E2485" s="2">
        <v>351.69749999999999</v>
      </c>
      <c r="F2485" s="2" t="s">
        <v>31</v>
      </c>
      <c r="G2485" s="2" t="s">
        <v>264</v>
      </c>
      <c r="H2485" s="2" t="s">
        <v>264</v>
      </c>
      <c r="I2485" s="2" t="s">
        <v>23308</v>
      </c>
    </row>
    <row r="2486" spans="1:9" x14ac:dyDescent="0.25">
      <c r="A2486" s="2">
        <v>1078</v>
      </c>
      <c r="B2486" s="2">
        <v>42058</v>
      </c>
      <c r="C2486" s="2" t="s">
        <v>4329</v>
      </c>
      <c r="D2486" s="2">
        <v>1</v>
      </c>
      <c r="E2486" s="2">
        <v>351.69749999999999</v>
      </c>
      <c r="F2486" s="2" t="s">
        <v>31</v>
      </c>
      <c r="G2486" s="2" t="s">
        <v>264</v>
      </c>
      <c r="H2486" s="2" t="s">
        <v>264</v>
      </c>
      <c r="I2486" s="2" t="s">
        <v>23309</v>
      </c>
    </row>
    <row r="2487" spans="1:9" x14ac:dyDescent="0.25">
      <c r="A2487" s="2">
        <v>1078</v>
      </c>
      <c r="B2487" s="2">
        <v>42058</v>
      </c>
      <c r="C2487" s="2" t="s">
        <v>4330</v>
      </c>
      <c r="D2487" s="2">
        <v>1</v>
      </c>
      <c r="E2487" s="2">
        <v>341.19749999999999</v>
      </c>
      <c r="F2487" s="2" t="s">
        <v>31</v>
      </c>
      <c r="G2487" s="2" t="s">
        <v>264</v>
      </c>
      <c r="H2487" s="2" t="s">
        <v>264</v>
      </c>
      <c r="I2487" s="2" t="s">
        <v>23310</v>
      </c>
    </row>
    <row r="2488" spans="1:9" x14ac:dyDescent="0.25">
      <c r="A2488" s="2">
        <v>1078</v>
      </c>
      <c r="B2488" s="2">
        <v>42058</v>
      </c>
      <c r="C2488" s="2" t="s">
        <v>4331</v>
      </c>
      <c r="D2488" s="2">
        <v>1</v>
      </c>
      <c r="E2488" s="2">
        <v>351.69749999999999</v>
      </c>
      <c r="F2488" s="2" t="s">
        <v>31</v>
      </c>
      <c r="G2488" s="2" t="s">
        <v>264</v>
      </c>
      <c r="H2488" s="2" t="s">
        <v>264</v>
      </c>
      <c r="I2488" s="2" t="s">
        <v>23311</v>
      </c>
    </row>
    <row r="2489" spans="1:9" x14ac:dyDescent="0.25">
      <c r="A2489" s="2">
        <v>1078</v>
      </c>
      <c r="B2489" s="2">
        <v>42058</v>
      </c>
      <c r="C2489" s="2" t="s">
        <v>4176</v>
      </c>
      <c r="D2489" s="2">
        <v>1</v>
      </c>
      <c r="E2489" s="2">
        <v>351.69749999999999</v>
      </c>
      <c r="F2489" s="2" t="s">
        <v>31</v>
      </c>
      <c r="G2489" s="2" t="s">
        <v>264</v>
      </c>
      <c r="H2489" s="2" t="s">
        <v>264</v>
      </c>
      <c r="I2489" s="2" t="s">
        <v>23156</v>
      </c>
    </row>
    <row r="2490" spans="1:9" x14ac:dyDescent="0.25">
      <c r="A2490" s="2">
        <v>1085</v>
      </c>
      <c r="B2490" s="2">
        <v>42058</v>
      </c>
      <c r="C2490" s="2" t="s">
        <v>4332</v>
      </c>
      <c r="D2490" s="2">
        <v>1</v>
      </c>
      <c r="E2490" s="2">
        <v>118.07250000000001</v>
      </c>
      <c r="F2490" s="2" t="s">
        <v>31</v>
      </c>
      <c r="G2490" s="2" t="s">
        <v>264</v>
      </c>
      <c r="H2490" s="2" t="s">
        <v>264</v>
      </c>
      <c r="I2490" s="2" t="s">
        <v>23312</v>
      </c>
    </row>
    <row r="2491" spans="1:9" x14ac:dyDescent="0.25">
      <c r="A2491" s="2">
        <v>1085</v>
      </c>
      <c r="B2491" s="2">
        <v>42058</v>
      </c>
      <c r="C2491" s="2" t="s">
        <v>3440</v>
      </c>
      <c r="D2491" s="2">
        <v>1</v>
      </c>
      <c r="E2491" s="2">
        <v>118.07250000000001</v>
      </c>
      <c r="F2491" s="2" t="s">
        <v>31</v>
      </c>
      <c r="G2491" s="2" t="s">
        <v>264</v>
      </c>
      <c r="H2491" s="2" t="s">
        <v>264</v>
      </c>
      <c r="I2491" s="2" t="s">
        <v>22420</v>
      </c>
    </row>
    <row r="2492" spans="1:9" x14ac:dyDescent="0.25">
      <c r="A2492" s="2">
        <v>1085</v>
      </c>
      <c r="B2492" s="2">
        <v>42058</v>
      </c>
      <c r="C2492" s="2" t="s">
        <v>4333</v>
      </c>
      <c r="D2492" s="2">
        <v>1</v>
      </c>
      <c r="E2492" s="2">
        <v>110.19750000000001</v>
      </c>
      <c r="F2492" s="2" t="s">
        <v>31</v>
      </c>
      <c r="G2492" s="2" t="s">
        <v>264</v>
      </c>
      <c r="H2492" s="2" t="s">
        <v>264</v>
      </c>
      <c r="I2492" s="2" t="s">
        <v>23313</v>
      </c>
    </row>
    <row r="2493" spans="1:9" x14ac:dyDescent="0.25">
      <c r="A2493" s="2">
        <v>1085</v>
      </c>
      <c r="B2493" s="2">
        <v>42058</v>
      </c>
      <c r="C2493" s="2" t="s">
        <v>4334</v>
      </c>
      <c r="D2493" s="2">
        <v>1</v>
      </c>
      <c r="E2493" s="2">
        <v>118.07250000000001</v>
      </c>
      <c r="F2493" s="2" t="s">
        <v>31</v>
      </c>
      <c r="G2493" s="2" t="s">
        <v>264</v>
      </c>
      <c r="H2493" s="2" t="s">
        <v>264</v>
      </c>
      <c r="I2493" s="2" t="s">
        <v>23314</v>
      </c>
    </row>
    <row r="2494" spans="1:9" x14ac:dyDescent="0.25">
      <c r="A2494" s="2">
        <v>1085</v>
      </c>
      <c r="B2494" s="2">
        <v>42058</v>
      </c>
      <c r="C2494" s="2" t="s">
        <v>2992</v>
      </c>
      <c r="D2494" s="2">
        <v>1</v>
      </c>
      <c r="E2494" s="2">
        <v>102.32250000000001</v>
      </c>
      <c r="F2494" s="2" t="s">
        <v>31</v>
      </c>
      <c r="G2494" s="2" t="s">
        <v>264</v>
      </c>
      <c r="H2494" s="2" t="s">
        <v>264</v>
      </c>
      <c r="I2494" s="2" t="s">
        <v>21972</v>
      </c>
    </row>
    <row r="2495" spans="1:9" x14ac:dyDescent="0.25">
      <c r="A2495" s="2">
        <v>1085</v>
      </c>
      <c r="B2495" s="2">
        <v>42058</v>
      </c>
      <c r="C2495" s="2" t="s">
        <v>4335</v>
      </c>
      <c r="D2495" s="2">
        <v>1</v>
      </c>
      <c r="E2495" s="2">
        <v>102.32250000000001</v>
      </c>
      <c r="F2495" s="2" t="s">
        <v>31</v>
      </c>
      <c r="G2495" s="2" t="s">
        <v>264</v>
      </c>
      <c r="H2495" s="2" t="s">
        <v>264</v>
      </c>
      <c r="I2495" s="2" t="s">
        <v>23315</v>
      </c>
    </row>
    <row r="2496" spans="1:9" x14ac:dyDescent="0.25">
      <c r="A2496" s="2">
        <v>1085</v>
      </c>
      <c r="B2496" s="2">
        <v>42058</v>
      </c>
      <c r="C2496" s="2" t="s">
        <v>4336</v>
      </c>
      <c r="D2496" s="2">
        <v>1</v>
      </c>
      <c r="E2496" s="2">
        <v>118.07250000000001</v>
      </c>
      <c r="F2496" s="2" t="s">
        <v>31</v>
      </c>
      <c r="G2496" s="2" t="s">
        <v>264</v>
      </c>
      <c r="H2496" s="2" t="s">
        <v>264</v>
      </c>
      <c r="I2496" s="2" t="s">
        <v>23316</v>
      </c>
    </row>
    <row r="2497" spans="1:9" x14ac:dyDescent="0.25">
      <c r="A2497" s="2">
        <v>1086</v>
      </c>
      <c r="B2497" s="2">
        <v>42058</v>
      </c>
      <c r="C2497" s="2" t="s">
        <v>4332</v>
      </c>
      <c r="D2497" s="2">
        <v>1</v>
      </c>
      <c r="E2497" s="2">
        <v>118.07250000000001</v>
      </c>
      <c r="F2497" s="2" t="s">
        <v>31</v>
      </c>
      <c r="G2497" s="2" t="s">
        <v>264</v>
      </c>
      <c r="H2497" s="2" t="s">
        <v>264</v>
      </c>
      <c r="I2497" s="2" t="s">
        <v>23312</v>
      </c>
    </row>
    <row r="2498" spans="1:9" x14ac:dyDescent="0.25">
      <c r="A2498" s="2">
        <v>1086</v>
      </c>
      <c r="B2498" s="2">
        <v>42058</v>
      </c>
      <c r="C2498" s="2" t="s">
        <v>3440</v>
      </c>
      <c r="D2498" s="2">
        <v>1</v>
      </c>
      <c r="E2498" s="2">
        <v>118.07250000000001</v>
      </c>
      <c r="F2498" s="2" t="s">
        <v>31</v>
      </c>
      <c r="G2498" s="2" t="s">
        <v>264</v>
      </c>
      <c r="H2498" s="2" t="s">
        <v>264</v>
      </c>
      <c r="I2498" s="2" t="s">
        <v>22420</v>
      </c>
    </row>
    <row r="2499" spans="1:9" x14ac:dyDescent="0.25">
      <c r="A2499" s="2">
        <v>1086</v>
      </c>
      <c r="B2499" s="2">
        <v>42058</v>
      </c>
      <c r="C2499" s="2" t="s">
        <v>4333</v>
      </c>
      <c r="D2499" s="2">
        <v>1</v>
      </c>
      <c r="E2499" s="2">
        <v>110.19750000000001</v>
      </c>
      <c r="F2499" s="2" t="s">
        <v>31</v>
      </c>
      <c r="G2499" s="2" t="s">
        <v>264</v>
      </c>
      <c r="H2499" s="2" t="s">
        <v>264</v>
      </c>
      <c r="I2499" s="2" t="s">
        <v>23313</v>
      </c>
    </row>
    <row r="2500" spans="1:9" x14ac:dyDescent="0.25">
      <c r="A2500" s="2">
        <v>1086</v>
      </c>
      <c r="B2500" s="2">
        <v>42058</v>
      </c>
      <c r="C2500" s="2" t="s">
        <v>4334</v>
      </c>
      <c r="D2500" s="2">
        <v>1</v>
      </c>
      <c r="E2500" s="2">
        <v>118.07250000000001</v>
      </c>
      <c r="F2500" s="2" t="s">
        <v>31</v>
      </c>
      <c r="G2500" s="2" t="s">
        <v>264</v>
      </c>
      <c r="H2500" s="2" t="s">
        <v>264</v>
      </c>
      <c r="I2500" s="2" t="s">
        <v>23314</v>
      </c>
    </row>
    <row r="2501" spans="1:9" x14ac:dyDescent="0.25">
      <c r="A2501" s="2">
        <v>1086</v>
      </c>
      <c r="B2501" s="2">
        <v>42058</v>
      </c>
      <c r="C2501" s="2" t="s">
        <v>2992</v>
      </c>
      <c r="D2501" s="2">
        <v>1</v>
      </c>
      <c r="E2501" s="2">
        <v>102.32250000000001</v>
      </c>
      <c r="F2501" s="2" t="s">
        <v>31</v>
      </c>
      <c r="G2501" s="2" t="s">
        <v>264</v>
      </c>
      <c r="H2501" s="2" t="s">
        <v>264</v>
      </c>
      <c r="I2501" s="2" t="s">
        <v>21972</v>
      </c>
    </row>
    <row r="2502" spans="1:9" x14ac:dyDescent="0.25">
      <c r="A2502" s="2">
        <v>1086</v>
      </c>
      <c r="B2502" s="2">
        <v>42058</v>
      </c>
      <c r="C2502" s="2" t="s">
        <v>4335</v>
      </c>
      <c r="D2502" s="2">
        <v>1</v>
      </c>
      <c r="E2502" s="2">
        <v>102.32250000000001</v>
      </c>
      <c r="F2502" s="2" t="s">
        <v>31</v>
      </c>
      <c r="G2502" s="2" t="s">
        <v>264</v>
      </c>
      <c r="H2502" s="2" t="s">
        <v>264</v>
      </c>
      <c r="I2502" s="2" t="s">
        <v>23315</v>
      </c>
    </row>
    <row r="2503" spans="1:9" x14ac:dyDescent="0.25">
      <c r="A2503" s="2">
        <v>1086</v>
      </c>
      <c r="B2503" s="2">
        <v>42058</v>
      </c>
      <c r="C2503" s="2" t="s">
        <v>4336</v>
      </c>
      <c r="D2503" s="2">
        <v>1</v>
      </c>
      <c r="E2503" s="2">
        <v>118.07250000000001</v>
      </c>
      <c r="F2503" s="2" t="s">
        <v>31</v>
      </c>
      <c r="G2503" s="2" t="s">
        <v>264</v>
      </c>
      <c r="H2503" s="2" t="s">
        <v>264</v>
      </c>
      <c r="I2503" s="2" t="s">
        <v>23316</v>
      </c>
    </row>
    <row r="2504" spans="1:9" x14ac:dyDescent="0.25">
      <c r="A2504" s="2">
        <v>1103</v>
      </c>
      <c r="B2504" s="2">
        <v>42058</v>
      </c>
      <c r="C2504" s="2" t="s">
        <v>4337</v>
      </c>
      <c r="D2504" s="2">
        <v>1</v>
      </c>
      <c r="E2504" s="2">
        <v>146.94749999999999</v>
      </c>
      <c r="F2504" s="2" t="s">
        <v>31</v>
      </c>
      <c r="G2504" s="2" t="s">
        <v>264</v>
      </c>
      <c r="H2504" s="2" t="s">
        <v>264</v>
      </c>
      <c r="I2504" s="2" t="s">
        <v>23317</v>
      </c>
    </row>
    <row r="2505" spans="1:9" x14ac:dyDescent="0.25">
      <c r="A2505" s="2">
        <v>1103</v>
      </c>
      <c r="B2505" s="2">
        <v>42058</v>
      </c>
      <c r="C2505" s="2" t="s">
        <v>3501</v>
      </c>
      <c r="D2505" s="2">
        <v>1</v>
      </c>
      <c r="E2505" s="2">
        <v>157.44749999999999</v>
      </c>
      <c r="F2505" s="2" t="s">
        <v>31</v>
      </c>
      <c r="G2505" s="2" t="s">
        <v>264</v>
      </c>
      <c r="H2505" s="2" t="s">
        <v>264</v>
      </c>
      <c r="I2505" s="2" t="s">
        <v>22481</v>
      </c>
    </row>
    <row r="2506" spans="1:9" x14ac:dyDescent="0.25">
      <c r="A2506" s="2">
        <v>1103</v>
      </c>
      <c r="B2506" s="2">
        <v>42058</v>
      </c>
      <c r="C2506" s="2" t="s">
        <v>3608</v>
      </c>
      <c r="D2506" s="2">
        <v>1</v>
      </c>
      <c r="E2506" s="2">
        <v>157.44749999999999</v>
      </c>
      <c r="F2506" s="2" t="s">
        <v>31</v>
      </c>
      <c r="G2506" s="2" t="s">
        <v>264</v>
      </c>
      <c r="H2506" s="2" t="s">
        <v>264</v>
      </c>
      <c r="I2506" s="2" t="s">
        <v>22588</v>
      </c>
    </row>
    <row r="2507" spans="1:9" x14ac:dyDescent="0.25">
      <c r="A2507" s="2">
        <v>1104</v>
      </c>
      <c r="B2507" s="2">
        <v>42058</v>
      </c>
      <c r="C2507" s="2" t="s">
        <v>4337</v>
      </c>
      <c r="D2507" s="2">
        <v>1</v>
      </c>
      <c r="E2507" s="2">
        <v>146.94749999999999</v>
      </c>
      <c r="F2507" s="2" t="s">
        <v>31</v>
      </c>
      <c r="G2507" s="2" t="s">
        <v>264</v>
      </c>
      <c r="H2507" s="2" t="s">
        <v>264</v>
      </c>
      <c r="I2507" s="2" t="s">
        <v>23317</v>
      </c>
    </row>
    <row r="2508" spans="1:9" x14ac:dyDescent="0.25">
      <c r="A2508" s="2">
        <v>1104</v>
      </c>
      <c r="B2508" s="2">
        <v>42058</v>
      </c>
      <c r="C2508" s="2" t="s">
        <v>3501</v>
      </c>
      <c r="D2508" s="2">
        <v>1</v>
      </c>
      <c r="E2508" s="2">
        <v>157.44749999999999</v>
      </c>
      <c r="F2508" s="2" t="s">
        <v>31</v>
      </c>
      <c r="G2508" s="2" t="s">
        <v>264</v>
      </c>
      <c r="H2508" s="2" t="s">
        <v>264</v>
      </c>
      <c r="I2508" s="2" t="s">
        <v>22481</v>
      </c>
    </row>
    <row r="2509" spans="1:9" x14ac:dyDescent="0.25">
      <c r="A2509" s="2">
        <v>1104</v>
      </c>
      <c r="B2509" s="2">
        <v>42058</v>
      </c>
      <c r="C2509" s="2" t="s">
        <v>3608</v>
      </c>
      <c r="D2509" s="2">
        <v>1</v>
      </c>
      <c r="E2509" s="2">
        <v>157.44749999999999</v>
      </c>
      <c r="F2509" s="2" t="s">
        <v>31</v>
      </c>
      <c r="G2509" s="2" t="s">
        <v>264</v>
      </c>
      <c r="H2509" s="2" t="s">
        <v>264</v>
      </c>
      <c r="I2509" s="2" t="s">
        <v>22588</v>
      </c>
    </row>
    <row r="2510" spans="1:9" x14ac:dyDescent="0.25">
      <c r="A2510" s="2">
        <v>1114</v>
      </c>
      <c r="B2510" s="2">
        <v>42058</v>
      </c>
      <c r="C2510" s="2" t="s">
        <v>4338</v>
      </c>
      <c r="D2510" s="2">
        <v>1</v>
      </c>
      <c r="E2510" s="2">
        <v>173.19749999999999</v>
      </c>
      <c r="F2510" s="2" t="s">
        <v>31</v>
      </c>
      <c r="G2510" s="2" t="s">
        <v>264</v>
      </c>
      <c r="H2510" s="2" t="s">
        <v>264</v>
      </c>
      <c r="I2510" s="2" t="s">
        <v>23318</v>
      </c>
    </row>
    <row r="2511" spans="1:9" x14ac:dyDescent="0.25">
      <c r="A2511" s="2">
        <v>1114</v>
      </c>
      <c r="B2511" s="2">
        <v>42058</v>
      </c>
      <c r="C2511" s="2" t="s">
        <v>4339</v>
      </c>
      <c r="D2511" s="2">
        <v>1</v>
      </c>
      <c r="E2511" s="2">
        <v>183.69749999999999</v>
      </c>
      <c r="F2511" s="2" t="s">
        <v>31</v>
      </c>
      <c r="G2511" s="2" t="s">
        <v>264</v>
      </c>
      <c r="H2511" s="2" t="s">
        <v>264</v>
      </c>
      <c r="I2511" s="2" t="s">
        <v>23319</v>
      </c>
    </row>
    <row r="2512" spans="1:9" x14ac:dyDescent="0.25">
      <c r="A2512" s="2">
        <v>1115</v>
      </c>
      <c r="B2512" s="2">
        <v>42058</v>
      </c>
      <c r="C2512" s="2" t="s">
        <v>4340</v>
      </c>
      <c r="D2512" s="2">
        <v>1</v>
      </c>
      <c r="E2512" s="2">
        <v>396.32249999999999</v>
      </c>
      <c r="F2512" s="2" t="s">
        <v>31</v>
      </c>
      <c r="G2512" s="2" t="s">
        <v>264</v>
      </c>
      <c r="H2512" s="2" t="s">
        <v>264</v>
      </c>
      <c r="I2512" s="2" t="s">
        <v>23320</v>
      </c>
    </row>
    <row r="2513" spans="1:9" x14ac:dyDescent="0.25">
      <c r="A2513" s="2">
        <v>1115</v>
      </c>
      <c r="B2513" s="2">
        <v>42058</v>
      </c>
      <c r="C2513" s="2" t="s">
        <v>4341</v>
      </c>
      <c r="D2513" s="2">
        <v>1</v>
      </c>
      <c r="E2513" s="2">
        <v>422.57249999999999</v>
      </c>
      <c r="F2513" s="2" t="s">
        <v>31</v>
      </c>
      <c r="G2513" s="2" t="s">
        <v>264</v>
      </c>
      <c r="H2513" s="2" t="s">
        <v>264</v>
      </c>
      <c r="I2513" s="2" t="s">
        <v>23321</v>
      </c>
    </row>
    <row r="2514" spans="1:9" x14ac:dyDescent="0.25">
      <c r="A2514" s="2">
        <v>1115</v>
      </c>
      <c r="B2514" s="2">
        <v>42058</v>
      </c>
      <c r="C2514" s="2" t="s">
        <v>4342</v>
      </c>
      <c r="D2514" s="2">
        <v>1</v>
      </c>
      <c r="E2514" s="2">
        <v>396.32249999999999</v>
      </c>
      <c r="F2514" s="2" t="s">
        <v>31</v>
      </c>
      <c r="G2514" s="2" t="s">
        <v>264</v>
      </c>
      <c r="H2514" s="2" t="s">
        <v>264</v>
      </c>
      <c r="I2514" s="2" t="s">
        <v>23322</v>
      </c>
    </row>
    <row r="2515" spans="1:9" x14ac:dyDescent="0.25">
      <c r="A2515" s="2">
        <v>1118</v>
      </c>
      <c r="B2515" s="2">
        <v>42058</v>
      </c>
      <c r="C2515" s="2" t="s">
        <v>4343</v>
      </c>
      <c r="D2515" s="2">
        <v>1</v>
      </c>
      <c r="E2515" s="2">
        <v>367.44749999999999</v>
      </c>
      <c r="F2515" s="2" t="s">
        <v>31</v>
      </c>
      <c r="G2515" s="2" t="s">
        <v>264</v>
      </c>
      <c r="H2515" s="2" t="s">
        <v>264</v>
      </c>
      <c r="I2515" s="2" t="s">
        <v>23323</v>
      </c>
    </row>
    <row r="2516" spans="1:9" x14ac:dyDescent="0.25">
      <c r="A2516" s="2">
        <v>1118</v>
      </c>
      <c r="B2516" s="2">
        <v>42058</v>
      </c>
      <c r="C2516" s="2" t="s">
        <v>3348</v>
      </c>
      <c r="D2516" s="2">
        <v>1</v>
      </c>
      <c r="E2516" s="2">
        <v>367.44749999999999</v>
      </c>
      <c r="F2516" s="2" t="s">
        <v>31</v>
      </c>
      <c r="G2516" s="2" t="s">
        <v>264</v>
      </c>
      <c r="H2516" s="2" t="s">
        <v>264</v>
      </c>
      <c r="I2516" s="2" t="s">
        <v>22328</v>
      </c>
    </row>
    <row r="2517" spans="1:9" x14ac:dyDescent="0.25">
      <c r="A2517" s="2">
        <v>1118</v>
      </c>
      <c r="B2517" s="2">
        <v>42058</v>
      </c>
      <c r="C2517" s="2" t="s">
        <v>4344</v>
      </c>
      <c r="D2517" s="2">
        <v>1</v>
      </c>
      <c r="E2517" s="2">
        <v>367.44749999999999</v>
      </c>
      <c r="F2517" s="2" t="s">
        <v>31</v>
      </c>
      <c r="G2517" s="2" t="s">
        <v>264</v>
      </c>
      <c r="H2517" s="2" t="s">
        <v>264</v>
      </c>
      <c r="I2517" s="2" t="s">
        <v>23324</v>
      </c>
    </row>
    <row r="2518" spans="1:9" x14ac:dyDescent="0.25">
      <c r="A2518" s="2">
        <v>1120</v>
      </c>
      <c r="B2518" s="2">
        <v>42058</v>
      </c>
      <c r="C2518" s="2" t="s">
        <v>4345</v>
      </c>
      <c r="D2518" s="2">
        <v>1</v>
      </c>
      <c r="E2518" s="2">
        <v>183.69749999999999</v>
      </c>
      <c r="F2518" s="2" t="s">
        <v>31</v>
      </c>
      <c r="G2518" s="2" t="s">
        <v>264</v>
      </c>
      <c r="H2518" s="2" t="s">
        <v>264</v>
      </c>
      <c r="I2518" s="2" t="s">
        <v>23325</v>
      </c>
    </row>
    <row r="2519" spans="1:9" x14ac:dyDescent="0.25">
      <c r="A2519" s="2">
        <v>1120</v>
      </c>
      <c r="B2519" s="2">
        <v>42058</v>
      </c>
      <c r="C2519" s="2" t="s">
        <v>2912</v>
      </c>
      <c r="D2519" s="2">
        <v>1</v>
      </c>
      <c r="E2519" s="2">
        <v>183.69749999999999</v>
      </c>
      <c r="F2519" s="2" t="s">
        <v>31</v>
      </c>
      <c r="G2519" s="2" t="s">
        <v>264</v>
      </c>
      <c r="H2519" s="2" t="s">
        <v>264</v>
      </c>
      <c r="I2519" s="2" t="s">
        <v>21891</v>
      </c>
    </row>
    <row r="2520" spans="1:9" x14ac:dyDescent="0.25">
      <c r="A2520" s="2">
        <v>1124</v>
      </c>
      <c r="B2520" s="2">
        <v>42058</v>
      </c>
      <c r="C2520" s="2" t="s">
        <v>4346</v>
      </c>
      <c r="D2520" s="2">
        <v>1</v>
      </c>
      <c r="E2520" s="2">
        <v>692.94749999999999</v>
      </c>
      <c r="F2520" s="2" t="s">
        <v>31</v>
      </c>
      <c r="G2520" s="2" t="s">
        <v>264</v>
      </c>
      <c r="H2520" s="2" t="s">
        <v>264</v>
      </c>
      <c r="I2520" s="2" t="s">
        <v>23326</v>
      </c>
    </row>
    <row r="2521" spans="1:9" x14ac:dyDescent="0.25">
      <c r="A2521" s="2">
        <v>1129</v>
      </c>
      <c r="B2521" s="2">
        <v>42058</v>
      </c>
      <c r="C2521" s="2" t="s">
        <v>4347</v>
      </c>
      <c r="D2521" s="2">
        <v>1</v>
      </c>
      <c r="E2521" s="2">
        <v>461.94749999999999</v>
      </c>
      <c r="F2521" s="2" t="s">
        <v>31</v>
      </c>
      <c r="G2521" s="2" t="s">
        <v>264</v>
      </c>
      <c r="H2521" s="2" t="s">
        <v>264</v>
      </c>
      <c r="I2521" s="2" t="s">
        <v>23327</v>
      </c>
    </row>
    <row r="2522" spans="1:9" x14ac:dyDescent="0.25">
      <c r="A2522" s="2">
        <v>1129</v>
      </c>
      <c r="B2522" s="2">
        <v>42058</v>
      </c>
      <c r="C2522" s="2" t="s">
        <v>4348</v>
      </c>
      <c r="D2522" s="2">
        <v>1</v>
      </c>
      <c r="E2522" s="2">
        <v>461.94749999999999</v>
      </c>
      <c r="F2522" s="2" t="s">
        <v>31</v>
      </c>
      <c r="G2522" s="2" t="s">
        <v>264</v>
      </c>
      <c r="H2522" s="2" t="s">
        <v>264</v>
      </c>
      <c r="I2522" s="2" t="s">
        <v>23328</v>
      </c>
    </row>
    <row r="2523" spans="1:9" x14ac:dyDescent="0.25">
      <c r="A2523" s="2">
        <v>1129</v>
      </c>
      <c r="B2523" s="2">
        <v>42058</v>
      </c>
      <c r="C2523" s="2" t="s">
        <v>4349</v>
      </c>
      <c r="D2523" s="2">
        <v>1</v>
      </c>
      <c r="E2523" s="2">
        <v>461.94749999999999</v>
      </c>
      <c r="F2523" s="2" t="s">
        <v>31</v>
      </c>
      <c r="G2523" s="2" t="s">
        <v>264</v>
      </c>
      <c r="H2523" s="2" t="s">
        <v>264</v>
      </c>
      <c r="I2523" s="2" t="s">
        <v>23329</v>
      </c>
    </row>
    <row r="2524" spans="1:9" x14ac:dyDescent="0.25">
      <c r="A2524" s="2">
        <v>1129</v>
      </c>
      <c r="B2524" s="2">
        <v>42058</v>
      </c>
      <c r="C2524" s="2" t="s">
        <v>2992</v>
      </c>
      <c r="D2524" s="2">
        <v>1</v>
      </c>
      <c r="E2524" s="2">
        <v>461.94749999999999</v>
      </c>
      <c r="F2524" s="2" t="s">
        <v>31</v>
      </c>
      <c r="G2524" s="2" t="s">
        <v>264</v>
      </c>
      <c r="H2524" s="2" t="s">
        <v>264</v>
      </c>
      <c r="I2524" s="2" t="s">
        <v>21972</v>
      </c>
    </row>
    <row r="2525" spans="1:9" x14ac:dyDescent="0.25">
      <c r="A2525" s="2">
        <v>1129</v>
      </c>
      <c r="B2525" s="2">
        <v>42058</v>
      </c>
      <c r="C2525" s="2" t="s">
        <v>4350</v>
      </c>
      <c r="D2525" s="2">
        <v>1</v>
      </c>
      <c r="E2525" s="2">
        <v>461.94749999999999</v>
      </c>
      <c r="F2525" s="2" t="s">
        <v>31</v>
      </c>
      <c r="G2525" s="2" t="s">
        <v>264</v>
      </c>
      <c r="H2525" s="2" t="s">
        <v>264</v>
      </c>
      <c r="I2525" s="2" t="s">
        <v>23330</v>
      </c>
    </row>
    <row r="2526" spans="1:9" x14ac:dyDescent="0.25">
      <c r="A2526" s="2">
        <v>1129</v>
      </c>
      <c r="B2526" s="2">
        <v>42058</v>
      </c>
      <c r="C2526" s="2" t="s">
        <v>4257</v>
      </c>
      <c r="D2526" s="2">
        <v>1</v>
      </c>
      <c r="E2526" s="2">
        <v>461.94749999999999</v>
      </c>
      <c r="F2526" s="2" t="s">
        <v>31</v>
      </c>
      <c r="G2526" s="2" t="s">
        <v>264</v>
      </c>
      <c r="H2526" s="2" t="s">
        <v>264</v>
      </c>
      <c r="I2526" s="2" t="s">
        <v>23237</v>
      </c>
    </row>
    <row r="2527" spans="1:9" x14ac:dyDescent="0.25">
      <c r="A2527" s="2">
        <v>1134</v>
      </c>
      <c r="B2527" s="2">
        <v>42058</v>
      </c>
      <c r="C2527" s="2" t="s">
        <v>4351</v>
      </c>
      <c r="D2527" s="2">
        <v>1</v>
      </c>
      <c r="E2527" s="2">
        <v>908.19749999999999</v>
      </c>
      <c r="F2527" s="2" t="s">
        <v>31</v>
      </c>
      <c r="G2527" s="2" t="s">
        <v>264</v>
      </c>
      <c r="H2527" s="2" t="s">
        <v>264</v>
      </c>
      <c r="I2527" s="2" t="s">
        <v>23331</v>
      </c>
    </row>
    <row r="2528" spans="1:9" x14ac:dyDescent="0.25">
      <c r="A2528" s="2">
        <v>1134</v>
      </c>
      <c r="B2528" s="2">
        <v>42058</v>
      </c>
      <c r="C2528" s="2" t="s">
        <v>4352</v>
      </c>
      <c r="D2528" s="2">
        <v>1</v>
      </c>
      <c r="E2528" s="2">
        <v>881.94749999999999</v>
      </c>
      <c r="F2528" s="2" t="s">
        <v>31</v>
      </c>
      <c r="G2528" s="2" t="s">
        <v>264</v>
      </c>
      <c r="H2528" s="2" t="s">
        <v>264</v>
      </c>
      <c r="I2528" s="2" t="s">
        <v>23332</v>
      </c>
    </row>
    <row r="2529" spans="1:9" x14ac:dyDescent="0.25">
      <c r="A2529" s="2">
        <v>1137</v>
      </c>
      <c r="B2529" s="2">
        <v>42058</v>
      </c>
      <c r="C2529" s="2" t="s">
        <v>4353</v>
      </c>
      <c r="D2529" s="2">
        <v>1</v>
      </c>
      <c r="E2529" s="2">
        <v>803.19749999999999</v>
      </c>
      <c r="F2529" s="2" t="s">
        <v>31</v>
      </c>
      <c r="G2529" s="2" t="s">
        <v>264</v>
      </c>
      <c r="H2529" s="2" t="s">
        <v>264</v>
      </c>
      <c r="I2529" s="2" t="s">
        <v>23333</v>
      </c>
    </row>
    <row r="2530" spans="1:9" x14ac:dyDescent="0.25">
      <c r="A2530" s="2">
        <v>1137</v>
      </c>
      <c r="B2530" s="2">
        <v>42058</v>
      </c>
      <c r="C2530" s="2" t="s">
        <v>4354</v>
      </c>
      <c r="D2530" s="2">
        <v>1</v>
      </c>
      <c r="E2530" s="2">
        <v>803.19749999999999</v>
      </c>
      <c r="F2530" s="2" t="s">
        <v>31</v>
      </c>
      <c r="G2530" s="2" t="s">
        <v>264</v>
      </c>
      <c r="H2530" s="2" t="s">
        <v>264</v>
      </c>
      <c r="I2530" s="2" t="s">
        <v>23334</v>
      </c>
    </row>
    <row r="2531" spans="1:9" x14ac:dyDescent="0.25">
      <c r="A2531" s="2">
        <v>1137</v>
      </c>
      <c r="B2531" s="2">
        <v>42058</v>
      </c>
      <c r="C2531" s="2" t="s">
        <v>4355</v>
      </c>
      <c r="D2531" s="2">
        <v>1</v>
      </c>
      <c r="E2531" s="2">
        <v>724.44749999999999</v>
      </c>
      <c r="F2531" s="2" t="s">
        <v>31</v>
      </c>
      <c r="G2531" s="2" t="s">
        <v>264</v>
      </c>
      <c r="H2531" s="2" t="s">
        <v>264</v>
      </c>
      <c r="I2531" s="2" t="s">
        <v>23335</v>
      </c>
    </row>
    <row r="2532" spans="1:9" x14ac:dyDescent="0.25">
      <c r="A2532" s="2">
        <v>1137</v>
      </c>
      <c r="B2532" s="2">
        <v>42058</v>
      </c>
      <c r="C2532" s="2" t="s">
        <v>4356</v>
      </c>
      <c r="D2532" s="2">
        <v>1</v>
      </c>
      <c r="E2532" s="2">
        <v>803.19749999999999</v>
      </c>
      <c r="F2532" s="2" t="s">
        <v>31</v>
      </c>
      <c r="G2532" s="2" t="s">
        <v>264</v>
      </c>
      <c r="H2532" s="2" t="s">
        <v>264</v>
      </c>
      <c r="I2532" s="2" t="s">
        <v>23336</v>
      </c>
    </row>
    <row r="2533" spans="1:9" x14ac:dyDescent="0.25">
      <c r="A2533" s="2">
        <v>1137</v>
      </c>
      <c r="B2533" s="2">
        <v>42058</v>
      </c>
      <c r="C2533" s="2" t="s">
        <v>3809</v>
      </c>
      <c r="D2533" s="2">
        <v>1</v>
      </c>
      <c r="E2533" s="2">
        <v>745.44749999999999</v>
      </c>
      <c r="F2533" s="2" t="s">
        <v>31</v>
      </c>
      <c r="G2533" s="2" t="s">
        <v>264</v>
      </c>
      <c r="H2533" s="2" t="s">
        <v>264</v>
      </c>
      <c r="I2533" s="2" t="s">
        <v>22789</v>
      </c>
    </row>
    <row r="2534" spans="1:9" x14ac:dyDescent="0.25">
      <c r="A2534" s="2">
        <v>1140</v>
      </c>
      <c r="B2534" s="2">
        <v>42058</v>
      </c>
      <c r="C2534" s="2" t="s">
        <v>4357</v>
      </c>
      <c r="D2534" s="2">
        <v>1</v>
      </c>
      <c r="E2534" s="2">
        <v>755.94749999999999</v>
      </c>
      <c r="F2534" s="2" t="s">
        <v>31</v>
      </c>
      <c r="G2534" s="2" t="s">
        <v>264</v>
      </c>
      <c r="H2534" s="2" t="s">
        <v>264</v>
      </c>
      <c r="I2534" s="2" t="s">
        <v>23337</v>
      </c>
    </row>
    <row r="2535" spans="1:9" x14ac:dyDescent="0.25">
      <c r="A2535" s="2">
        <v>1142</v>
      </c>
      <c r="B2535" s="2">
        <v>42058</v>
      </c>
      <c r="C2535" s="2" t="s">
        <v>3785</v>
      </c>
      <c r="D2535" s="2">
        <v>1</v>
      </c>
      <c r="E2535" s="2">
        <v>677.19749999999999</v>
      </c>
      <c r="F2535" s="2" t="s">
        <v>31</v>
      </c>
      <c r="G2535" s="2" t="s">
        <v>264</v>
      </c>
      <c r="H2535" s="2" t="s">
        <v>264</v>
      </c>
      <c r="I2535" s="2" t="s">
        <v>22765</v>
      </c>
    </row>
    <row r="2536" spans="1:9" x14ac:dyDescent="0.25">
      <c r="A2536" s="2">
        <v>1145</v>
      </c>
      <c r="B2536" s="2">
        <v>42058</v>
      </c>
      <c r="C2536" s="2" t="s">
        <v>4358</v>
      </c>
      <c r="D2536" s="2">
        <v>1</v>
      </c>
      <c r="E2536" s="2">
        <v>335.94749999999999</v>
      </c>
      <c r="F2536" s="2" t="s">
        <v>31</v>
      </c>
      <c r="G2536" s="2" t="s">
        <v>264</v>
      </c>
      <c r="H2536" s="2" t="s">
        <v>264</v>
      </c>
      <c r="I2536" s="2" t="s">
        <v>23338</v>
      </c>
    </row>
    <row r="2537" spans="1:9" x14ac:dyDescent="0.25">
      <c r="A2537" s="2">
        <v>1145</v>
      </c>
      <c r="B2537" s="2">
        <v>42058</v>
      </c>
      <c r="C2537" s="2" t="s">
        <v>4359</v>
      </c>
      <c r="D2537" s="2">
        <v>1</v>
      </c>
      <c r="E2537" s="2">
        <v>335.94749999999999</v>
      </c>
      <c r="F2537" s="2" t="s">
        <v>31</v>
      </c>
      <c r="G2537" s="2" t="s">
        <v>264</v>
      </c>
      <c r="H2537" s="2" t="s">
        <v>264</v>
      </c>
      <c r="I2537" s="2" t="s">
        <v>23339</v>
      </c>
    </row>
    <row r="2538" spans="1:9" x14ac:dyDescent="0.25">
      <c r="A2538" s="2">
        <v>1155</v>
      </c>
      <c r="B2538" s="2">
        <v>42058</v>
      </c>
      <c r="C2538" s="2" t="s">
        <v>4360</v>
      </c>
      <c r="D2538" s="2">
        <v>1</v>
      </c>
      <c r="E2538" s="2">
        <v>551.19749999999999</v>
      </c>
      <c r="F2538" s="2" t="s">
        <v>31</v>
      </c>
      <c r="G2538" s="2" t="s">
        <v>264</v>
      </c>
      <c r="H2538" s="2" t="s">
        <v>264</v>
      </c>
      <c r="I2538" s="2" t="s">
        <v>23340</v>
      </c>
    </row>
    <row r="2539" spans="1:9" x14ac:dyDescent="0.25">
      <c r="A2539" s="2">
        <v>1155</v>
      </c>
      <c r="B2539" s="2">
        <v>42058</v>
      </c>
      <c r="C2539" s="2" t="s">
        <v>4361</v>
      </c>
      <c r="D2539" s="2">
        <v>1</v>
      </c>
      <c r="E2539" s="2">
        <v>551.19749999999999</v>
      </c>
      <c r="F2539" s="2" t="s">
        <v>31</v>
      </c>
      <c r="G2539" s="2" t="s">
        <v>264</v>
      </c>
      <c r="H2539" s="2" t="s">
        <v>264</v>
      </c>
      <c r="I2539" s="2" t="s">
        <v>23341</v>
      </c>
    </row>
    <row r="2540" spans="1:9" x14ac:dyDescent="0.25">
      <c r="A2540" s="2">
        <v>1171</v>
      </c>
      <c r="B2540" s="2">
        <v>42058</v>
      </c>
      <c r="C2540" s="2" t="s">
        <v>4362</v>
      </c>
      <c r="D2540" s="2">
        <v>1</v>
      </c>
      <c r="E2540" s="2">
        <v>356.94749999999999</v>
      </c>
      <c r="F2540" s="2" t="s">
        <v>31</v>
      </c>
      <c r="G2540" s="2" t="s">
        <v>264</v>
      </c>
      <c r="H2540" s="2" t="s">
        <v>264</v>
      </c>
      <c r="I2540" s="2" t="s">
        <v>23342</v>
      </c>
    </row>
    <row r="2541" spans="1:9" x14ac:dyDescent="0.25">
      <c r="A2541" s="2">
        <v>1171</v>
      </c>
      <c r="B2541" s="2">
        <v>42058</v>
      </c>
      <c r="C2541" s="2" t="s">
        <v>4363</v>
      </c>
      <c r="D2541" s="2">
        <v>1</v>
      </c>
      <c r="E2541" s="2">
        <v>356.94749999999999</v>
      </c>
      <c r="F2541" s="2" t="s">
        <v>31</v>
      </c>
      <c r="G2541" s="2" t="s">
        <v>264</v>
      </c>
      <c r="H2541" s="2" t="s">
        <v>264</v>
      </c>
      <c r="I2541" s="2" t="s">
        <v>23343</v>
      </c>
    </row>
    <row r="2542" spans="1:9" x14ac:dyDescent="0.25">
      <c r="A2542" s="2">
        <v>1171</v>
      </c>
      <c r="B2542" s="2">
        <v>42058</v>
      </c>
      <c r="C2542" s="2" t="s">
        <v>4364</v>
      </c>
      <c r="D2542" s="2">
        <v>1</v>
      </c>
      <c r="E2542" s="2">
        <v>356.94749999999999</v>
      </c>
      <c r="F2542" s="2" t="s">
        <v>31</v>
      </c>
      <c r="G2542" s="2" t="s">
        <v>264</v>
      </c>
      <c r="H2542" s="2" t="s">
        <v>264</v>
      </c>
      <c r="I2542" s="2" t="s">
        <v>23344</v>
      </c>
    </row>
    <row r="2543" spans="1:9" x14ac:dyDescent="0.25">
      <c r="A2543" s="2">
        <v>1171</v>
      </c>
      <c r="B2543" s="2">
        <v>42058</v>
      </c>
      <c r="C2543" s="2" t="s">
        <v>2675</v>
      </c>
      <c r="D2543" s="2">
        <v>1</v>
      </c>
      <c r="E2543" s="2">
        <v>356.94749999999999</v>
      </c>
      <c r="F2543" s="2" t="s">
        <v>31</v>
      </c>
      <c r="G2543" s="2" t="s">
        <v>264</v>
      </c>
      <c r="H2543" s="2" t="s">
        <v>264</v>
      </c>
      <c r="I2543" s="2" t="s">
        <v>21654</v>
      </c>
    </row>
    <row r="2544" spans="1:9" x14ac:dyDescent="0.25">
      <c r="A2544" s="2">
        <v>1171</v>
      </c>
      <c r="B2544" s="2">
        <v>42058</v>
      </c>
      <c r="C2544" s="2" t="s">
        <v>4365</v>
      </c>
      <c r="D2544" s="2">
        <v>1</v>
      </c>
      <c r="E2544" s="2">
        <v>356.94749999999999</v>
      </c>
      <c r="F2544" s="2" t="s">
        <v>31</v>
      </c>
      <c r="G2544" s="2" t="s">
        <v>264</v>
      </c>
      <c r="H2544" s="2" t="s">
        <v>264</v>
      </c>
      <c r="I2544" s="2" t="s">
        <v>23345</v>
      </c>
    </row>
    <row r="2545" spans="1:9" x14ac:dyDescent="0.25">
      <c r="A2545" s="2">
        <v>1171</v>
      </c>
      <c r="B2545" s="2">
        <v>42058</v>
      </c>
      <c r="C2545" s="2" t="s">
        <v>4366</v>
      </c>
      <c r="D2545" s="2">
        <v>1</v>
      </c>
      <c r="E2545" s="2">
        <v>356.94749999999999</v>
      </c>
      <c r="F2545" s="2" t="s">
        <v>31</v>
      </c>
      <c r="G2545" s="2" t="s">
        <v>264</v>
      </c>
      <c r="H2545" s="2" t="s">
        <v>264</v>
      </c>
      <c r="I2545" s="2" t="s">
        <v>23346</v>
      </c>
    </row>
    <row r="2546" spans="1:9" x14ac:dyDescent="0.25">
      <c r="A2546" s="2">
        <v>1175</v>
      </c>
      <c r="B2546" s="2">
        <v>42058</v>
      </c>
      <c r="C2546" s="2" t="s">
        <v>4367</v>
      </c>
      <c r="D2546" s="2">
        <v>1</v>
      </c>
      <c r="E2546" s="2">
        <v>650.94749999999999</v>
      </c>
      <c r="F2546" s="2" t="s">
        <v>31</v>
      </c>
      <c r="G2546" s="2" t="s">
        <v>264</v>
      </c>
      <c r="H2546" s="2" t="s">
        <v>264</v>
      </c>
      <c r="I2546" s="2" t="s">
        <v>23347</v>
      </c>
    </row>
    <row r="2547" spans="1:9" x14ac:dyDescent="0.25">
      <c r="A2547" s="2">
        <v>1175</v>
      </c>
      <c r="B2547" s="2">
        <v>42058</v>
      </c>
      <c r="C2547" s="2" t="s">
        <v>4368</v>
      </c>
      <c r="D2547" s="2">
        <v>1</v>
      </c>
      <c r="E2547" s="2">
        <v>650.94749999999999</v>
      </c>
      <c r="F2547" s="2" t="s">
        <v>31</v>
      </c>
      <c r="G2547" s="2" t="s">
        <v>264</v>
      </c>
      <c r="H2547" s="2" t="s">
        <v>264</v>
      </c>
      <c r="I2547" s="2" t="s">
        <v>23348</v>
      </c>
    </row>
    <row r="2548" spans="1:9" x14ac:dyDescent="0.25">
      <c r="A2548" s="2">
        <v>1175</v>
      </c>
      <c r="B2548" s="2">
        <v>42058</v>
      </c>
      <c r="C2548" s="2" t="s">
        <v>4369</v>
      </c>
      <c r="D2548" s="2">
        <v>3</v>
      </c>
      <c r="E2548" s="2">
        <v>1952.8425</v>
      </c>
      <c r="F2548" s="2" t="s">
        <v>31</v>
      </c>
      <c r="G2548" s="2" t="s">
        <v>264</v>
      </c>
      <c r="H2548" s="2" t="s">
        <v>264</v>
      </c>
      <c r="I2548" s="2" t="s">
        <v>23349</v>
      </c>
    </row>
    <row r="2549" spans="1:9" x14ac:dyDescent="0.25">
      <c r="A2549" s="2">
        <v>1175</v>
      </c>
      <c r="B2549" s="2">
        <v>42058</v>
      </c>
      <c r="C2549" s="2" t="s">
        <v>2589</v>
      </c>
      <c r="D2549" s="2">
        <v>1</v>
      </c>
      <c r="E2549" s="2">
        <v>650.94749999999999</v>
      </c>
      <c r="F2549" s="2" t="s">
        <v>31</v>
      </c>
      <c r="G2549" s="2" t="s">
        <v>264</v>
      </c>
      <c r="H2549" s="2" t="s">
        <v>264</v>
      </c>
      <c r="I2549" s="2" t="s">
        <v>21568</v>
      </c>
    </row>
    <row r="2550" spans="1:9" x14ac:dyDescent="0.25">
      <c r="A2550" s="2">
        <v>1175</v>
      </c>
      <c r="B2550" s="2">
        <v>42058</v>
      </c>
      <c r="C2550" s="2" t="s">
        <v>4330</v>
      </c>
      <c r="D2550" s="2">
        <v>1</v>
      </c>
      <c r="E2550" s="2">
        <v>650.94749999999999</v>
      </c>
      <c r="F2550" s="2" t="s">
        <v>31</v>
      </c>
      <c r="G2550" s="2" t="s">
        <v>264</v>
      </c>
      <c r="H2550" s="2" t="s">
        <v>264</v>
      </c>
      <c r="I2550" s="2" t="s">
        <v>23310</v>
      </c>
    </row>
    <row r="2551" spans="1:9" x14ac:dyDescent="0.25">
      <c r="A2551" s="2">
        <v>1175</v>
      </c>
      <c r="B2551" s="2">
        <v>42058</v>
      </c>
      <c r="C2551" s="2" t="s">
        <v>4370</v>
      </c>
      <c r="D2551" s="2">
        <v>1</v>
      </c>
      <c r="E2551" s="2">
        <v>614.19749999999999</v>
      </c>
      <c r="F2551" s="2" t="s">
        <v>31</v>
      </c>
      <c r="G2551" s="2" t="s">
        <v>264</v>
      </c>
      <c r="H2551" s="2" t="s">
        <v>264</v>
      </c>
      <c r="I2551" s="2" t="s">
        <v>23350</v>
      </c>
    </row>
    <row r="2552" spans="1:9" x14ac:dyDescent="0.25">
      <c r="A2552" s="2">
        <v>1180</v>
      </c>
      <c r="B2552" s="2">
        <v>42058</v>
      </c>
      <c r="C2552" s="2" t="s">
        <v>4371</v>
      </c>
      <c r="D2552" s="2">
        <v>1</v>
      </c>
      <c r="E2552" s="2">
        <v>514.44749999999999</v>
      </c>
      <c r="F2552" s="2" t="s">
        <v>31</v>
      </c>
      <c r="G2552" s="2" t="s">
        <v>264</v>
      </c>
      <c r="H2552" s="2" t="s">
        <v>264</v>
      </c>
      <c r="I2552" s="2" t="s">
        <v>23351</v>
      </c>
    </row>
    <row r="2553" spans="1:9" x14ac:dyDescent="0.25">
      <c r="A2553" s="2">
        <v>1180</v>
      </c>
      <c r="B2553" s="2">
        <v>42058</v>
      </c>
      <c r="C2553" s="2" t="s">
        <v>3489</v>
      </c>
      <c r="D2553" s="2">
        <v>1</v>
      </c>
      <c r="E2553" s="2">
        <v>514.44749999999999</v>
      </c>
      <c r="F2553" s="2" t="s">
        <v>31</v>
      </c>
      <c r="G2553" s="2" t="s">
        <v>264</v>
      </c>
      <c r="H2553" s="2" t="s">
        <v>264</v>
      </c>
      <c r="I2553" s="2" t="s">
        <v>22469</v>
      </c>
    </row>
    <row r="2554" spans="1:9" x14ac:dyDescent="0.25">
      <c r="A2554" s="2">
        <v>1180</v>
      </c>
      <c r="B2554" s="2">
        <v>42058</v>
      </c>
      <c r="C2554" s="2" t="s">
        <v>4372</v>
      </c>
      <c r="D2554" s="2">
        <v>1</v>
      </c>
      <c r="E2554" s="2">
        <v>514.44749999999999</v>
      </c>
      <c r="F2554" s="2" t="s">
        <v>31</v>
      </c>
      <c r="G2554" s="2" t="s">
        <v>264</v>
      </c>
      <c r="H2554" s="2" t="s">
        <v>264</v>
      </c>
      <c r="I2554" s="2" t="s">
        <v>23352</v>
      </c>
    </row>
    <row r="2555" spans="1:9" x14ac:dyDescent="0.25">
      <c r="A2555" s="2">
        <v>1180</v>
      </c>
      <c r="B2555" s="2">
        <v>42058</v>
      </c>
      <c r="C2555" s="2" t="s">
        <v>4373</v>
      </c>
      <c r="D2555" s="2">
        <v>1</v>
      </c>
      <c r="E2555" s="2">
        <v>514.44749999999999</v>
      </c>
      <c r="F2555" s="2" t="s">
        <v>31</v>
      </c>
      <c r="G2555" s="2" t="s">
        <v>264</v>
      </c>
      <c r="H2555" s="2" t="s">
        <v>264</v>
      </c>
      <c r="I2555" s="2" t="s">
        <v>23353</v>
      </c>
    </row>
    <row r="2556" spans="1:9" x14ac:dyDescent="0.25">
      <c r="A2556" s="2">
        <v>1180</v>
      </c>
      <c r="B2556" s="2">
        <v>42058</v>
      </c>
      <c r="C2556" s="2" t="s">
        <v>4045</v>
      </c>
      <c r="D2556" s="2">
        <v>1</v>
      </c>
      <c r="E2556" s="2">
        <v>514.44749999999999</v>
      </c>
      <c r="F2556" s="2" t="s">
        <v>31</v>
      </c>
      <c r="G2556" s="2" t="s">
        <v>264</v>
      </c>
      <c r="H2556" s="2" t="s">
        <v>264</v>
      </c>
      <c r="I2556" s="2" t="s">
        <v>23025</v>
      </c>
    </row>
    <row r="2557" spans="1:9" x14ac:dyDescent="0.25">
      <c r="A2557" s="2">
        <v>1180</v>
      </c>
      <c r="B2557" s="2">
        <v>42058</v>
      </c>
      <c r="C2557" s="2" t="s">
        <v>4374</v>
      </c>
      <c r="D2557" s="2">
        <v>1</v>
      </c>
      <c r="E2557" s="2">
        <v>514.44749999999999</v>
      </c>
      <c r="F2557" s="2" t="s">
        <v>31</v>
      </c>
      <c r="G2557" s="2" t="s">
        <v>264</v>
      </c>
      <c r="H2557" s="2" t="s">
        <v>264</v>
      </c>
      <c r="I2557" s="2" t="s">
        <v>23354</v>
      </c>
    </row>
    <row r="2558" spans="1:9" x14ac:dyDescent="0.25">
      <c r="A2558" s="2">
        <v>1180</v>
      </c>
      <c r="B2558" s="2">
        <v>42058</v>
      </c>
      <c r="C2558" s="2" t="s">
        <v>4375</v>
      </c>
      <c r="D2558" s="2">
        <v>1</v>
      </c>
      <c r="E2558" s="2">
        <v>524.94749999999999</v>
      </c>
      <c r="F2558" s="2" t="s">
        <v>31</v>
      </c>
      <c r="G2558" s="2" t="s">
        <v>264</v>
      </c>
      <c r="H2558" s="2" t="s">
        <v>264</v>
      </c>
      <c r="I2558" s="2" t="s">
        <v>23355</v>
      </c>
    </row>
    <row r="2559" spans="1:9" x14ac:dyDescent="0.25">
      <c r="A2559" s="2">
        <v>1180</v>
      </c>
      <c r="B2559" s="2">
        <v>42058</v>
      </c>
      <c r="C2559" s="2" t="s">
        <v>4376</v>
      </c>
      <c r="D2559" s="2">
        <v>1</v>
      </c>
      <c r="E2559" s="2">
        <v>524.94749999999999</v>
      </c>
      <c r="F2559" s="2" t="s">
        <v>31</v>
      </c>
      <c r="G2559" s="2" t="s">
        <v>264</v>
      </c>
      <c r="H2559" s="2" t="s">
        <v>264</v>
      </c>
      <c r="I2559" s="2" t="s">
        <v>23356</v>
      </c>
    </row>
    <row r="2560" spans="1:9" x14ac:dyDescent="0.25">
      <c r="A2560" s="2">
        <v>1180</v>
      </c>
      <c r="B2560" s="2">
        <v>42058</v>
      </c>
      <c r="C2560" s="2" t="s">
        <v>4377</v>
      </c>
      <c r="D2560" s="2">
        <v>1</v>
      </c>
      <c r="E2560" s="2">
        <v>514.44749999999999</v>
      </c>
      <c r="F2560" s="2" t="s">
        <v>31</v>
      </c>
      <c r="G2560" s="2" t="s">
        <v>264</v>
      </c>
      <c r="H2560" s="2" t="s">
        <v>264</v>
      </c>
      <c r="I2560" s="2" t="s">
        <v>23357</v>
      </c>
    </row>
    <row r="2561" spans="1:9" x14ac:dyDescent="0.25">
      <c r="A2561" s="2">
        <v>1180</v>
      </c>
      <c r="B2561" s="2">
        <v>42058</v>
      </c>
      <c r="C2561" s="2" t="s">
        <v>4378</v>
      </c>
      <c r="D2561" s="2">
        <v>1</v>
      </c>
      <c r="E2561" s="2">
        <v>524.94749999999999</v>
      </c>
      <c r="F2561" s="2" t="s">
        <v>31</v>
      </c>
      <c r="G2561" s="2" t="s">
        <v>264</v>
      </c>
      <c r="H2561" s="2" t="s">
        <v>264</v>
      </c>
      <c r="I2561" s="2" t="s">
        <v>23358</v>
      </c>
    </row>
    <row r="2562" spans="1:9" x14ac:dyDescent="0.25">
      <c r="A2562" s="2">
        <v>1180</v>
      </c>
      <c r="B2562" s="2">
        <v>42058</v>
      </c>
      <c r="C2562" s="2" t="s">
        <v>4379</v>
      </c>
      <c r="D2562" s="2">
        <v>1</v>
      </c>
      <c r="E2562" s="2">
        <v>524.94749999999999</v>
      </c>
      <c r="F2562" s="2" t="s">
        <v>31</v>
      </c>
      <c r="G2562" s="2" t="s">
        <v>264</v>
      </c>
      <c r="H2562" s="2" t="s">
        <v>264</v>
      </c>
      <c r="I2562" s="2" t="s">
        <v>23359</v>
      </c>
    </row>
    <row r="2563" spans="1:9" x14ac:dyDescent="0.25">
      <c r="A2563" s="2">
        <v>1180</v>
      </c>
      <c r="B2563" s="2">
        <v>42058</v>
      </c>
      <c r="C2563" s="2" t="s">
        <v>4380</v>
      </c>
      <c r="D2563" s="2">
        <v>1</v>
      </c>
      <c r="E2563" s="2">
        <v>514.44749999999999</v>
      </c>
      <c r="F2563" s="2" t="s">
        <v>31</v>
      </c>
      <c r="G2563" s="2" t="s">
        <v>264</v>
      </c>
      <c r="H2563" s="2" t="s">
        <v>264</v>
      </c>
      <c r="I2563" s="2" t="s">
        <v>23360</v>
      </c>
    </row>
    <row r="2564" spans="1:9" x14ac:dyDescent="0.25">
      <c r="A2564" s="2">
        <v>1180</v>
      </c>
      <c r="B2564" s="2">
        <v>42058</v>
      </c>
      <c r="C2564" s="2" t="s">
        <v>4381</v>
      </c>
      <c r="D2564" s="2">
        <v>1</v>
      </c>
      <c r="E2564" s="2">
        <v>514.44749999999999</v>
      </c>
      <c r="F2564" s="2" t="s">
        <v>31</v>
      </c>
      <c r="G2564" s="2" t="s">
        <v>264</v>
      </c>
      <c r="H2564" s="2" t="s">
        <v>264</v>
      </c>
      <c r="I2564" s="2" t="s">
        <v>23361</v>
      </c>
    </row>
    <row r="2565" spans="1:9" x14ac:dyDescent="0.25">
      <c r="A2565" s="2">
        <v>1180</v>
      </c>
      <c r="B2565" s="2">
        <v>42058</v>
      </c>
      <c r="C2565" s="2" t="s">
        <v>4382</v>
      </c>
      <c r="D2565" s="2">
        <v>1</v>
      </c>
      <c r="E2565" s="2">
        <v>524.94749999999999</v>
      </c>
      <c r="F2565" s="2" t="s">
        <v>31</v>
      </c>
      <c r="G2565" s="2" t="s">
        <v>264</v>
      </c>
      <c r="H2565" s="2" t="s">
        <v>264</v>
      </c>
      <c r="I2565" s="2" t="s">
        <v>23362</v>
      </c>
    </row>
    <row r="2566" spans="1:9" x14ac:dyDescent="0.25">
      <c r="A2566" s="2">
        <v>1180</v>
      </c>
      <c r="B2566" s="2">
        <v>42058</v>
      </c>
      <c r="C2566" s="2" t="s">
        <v>4264</v>
      </c>
      <c r="D2566" s="2">
        <v>1</v>
      </c>
      <c r="E2566" s="2">
        <v>524.94749999999999</v>
      </c>
      <c r="F2566" s="2" t="s">
        <v>31</v>
      </c>
      <c r="G2566" s="2" t="s">
        <v>264</v>
      </c>
      <c r="H2566" s="2" t="s">
        <v>264</v>
      </c>
      <c r="I2566" s="2" t="s">
        <v>23244</v>
      </c>
    </row>
    <row r="2567" spans="1:9" x14ac:dyDescent="0.25">
      <c r="A2567" s="2">
        <v>1180</v>
      </c>
      <c r="B2567" s="2">
        <v>42058</v>
      </c>
      <c r="C2567" s="2" t="s">
        <v>4383</v>
      </c>
      <c r="D2567" s="2">
        <v>1</v>
      </c>
      <c r="E2567" s="2">
        <v>524.94749999999999</v>
      </c>
      <c r="F2567" s="2" t="s">
        <v>31</v>
      </c>
      <c r="G2567" s="2" t="s">
        <v>264</v>
      </c>
      <c r="H2567" s="2" t="s">
        <v>264</v>
      </c>
      <c r="I2567" s="2" t="s">
        <v>23363</v>
      </c>
    </row>
    <row r="2568" spans="1:9" x14ac:dyDescent="0.25">
      <c r="A2568" s="2">
        <v>1180</v>
      </c>
      <c r="B2568" s="2">
        <v>42058</v>
      </c>
      <c r="C2568" s="2" t="s">
        <v>4384</v>
      </c>
      <c r="D2568" s="2">
        <v>1</v>
      </c>
      <c r="E2568" s="2">
        <v>514.44749999999999</v>
      </c>
      <c r="F2568" s="2" t="s">
        <v>31</v>
      </c>
      <c r="G2568" s="2" t="s">
        <v>264</v>
      </c>
      <c r="H2568" s="2" t="s">
        <v>264</v>
      </c>
      <c r="I2568" s="2" t="s">
        <v>23364</v>
      </c>
    </row>
    <row r="2569" spans="1:9" x14ac:dyDescent="0.25">
      <c r="A2569" s="2">
        <v>1180</v>
      </c>
      <c r="B2569" s="2">
        <v>42058</v>
      </c>
      <c r="C2569" s="2" t="s">
        <v>4385</v>
      </c>
      <c r="D2569" s="2">
        <v>1</v>
      </c>
      <c r="E2569" s="2">
        <v>514.44749999999999</v>
      </c>
      <c r="F2569" s="2" t="s">
        <v>31</v>
      </c>
      <c r="G2569" s="2" t="s">
        <v>264</v>
      </c>
      <c r="H2569" s="2" t="s">
        <v>264</v>
      </c>
      <c r="I2569" s="2" t="s">
        <v>23365</v>
      </c>
    </row>
    <row r="2570" spans="1:9" x14ac:dyDescent="0.25">
      <c r="A2570" s="2">
        <v>1180</v>
      </c>
      <c r="B2570" s="2">
        <v>42058</v>
      </c>
      <c r="C2570" s="2" t="s">
        <v>4386</v>
      </c>
      <c r="D2570" s="2">
        <v>1</v>
      </c>
      <c r="E2570" s="2">
        <v>524.94749999999999</v>
      </c>
      <c r="F2570" s="2" t="s">
        <v>31</v>
      </c>
      <c r="G2570" s="2" t="s">
        <v>264</v>
      </c>
      <c r="H2570" s="2" t="s">
        <v>264</v>
      </c>
      <c r="I2570" s="2" t="s">
        <v>23366</v>
      </c>
    </row>
    <row r="2571" spans="1:9" x14ac:dyDescent="0.25">
      <c r="A2571" s="2">
        <v>1180</v>
      </c>
      <c r="B2571" s="2">
        <v>42058</v>
      </c>
      <c r="C2571" s="2" t="s">
        <v>4387</v>
      </c>
      <c r="D2571" s="2">
        <v>1</v>
      </c>
      <c r="E2571" s="2">
        <v>514.44749999999999</v>
      </c>
      <c r="F2571" s="2" t="s">
        <v>31</v>
      </c>
      <c r="G2571" s="2" t="s">
        <v>264</v>
      </c>
      <c r="H2571" s="2" t="s">
        <v>264</v>
      </c>
      <c r="I2571" s="2" t="s">
        <v>23367</v>
      </c>
    </row>
    <row r="2572" spans="1:9" x14ac:dyDescent="0.25">
      <c r="A2572" s="2">
        <v>1180</v>
      </c>
      <c r="B2572" s="2">
        <v>42058</v>
      </c>
      <c r="C2572" s="2" t="s">
        <v>4388</v>
      </c>
      <c r="D2572" s="2">
        <v>1</v>
      </c>
      <c r="E2572" s="2">
        <v>514.44749999999999</v>
      </c>
      <c r="F2572" s="2" t="s">
        <v>31</v>
      </c>
      <c r="G2572" s="2" t="s">
        <v>264</v>
      </c>
      <c r="H2572" s="2" t="s">
        <v>264</v>
      </c>
      <c r="I2572" s="2" t="s">
        <v>23368</v>
      </c>
    </row>
    <row r="2573" spans="1:9" x14ac:dyDescent="0.25">
      <c r="A2573" s="2">
        <v>1180</v>
      </c>
      <c r="B2573" s="2">
        <v>42058</v>
      </c>
      <c r="C2573" s="2" t="s">
        <v>4389</v>
      </c>
      <c r="D2573" s="2">
        <v>1</v>
      </c>
      <c r="E2573" s="2">
        <v>514.44749999999999</v>
      </c>
      <c r="F2573" s="2" t="s">
        <v>31</v>
      </c>
      <c r="G2573" s="2" t="s">
        <v>264</v>
      </c>
      <c r="H2573" s="2" t="s">
        <v>264</v>
      </c>
      <c r="I2573" s="2" t="s">
        <v>23369</v>
      </c>
    </row>
    <row r="2574" spans="1:9" x14ac:dyDescent="0.25">
      <c r="A2574" s="2">
        <v>1180</v>
      </c>
      <c r="B2574" s="2">
        <v>42058</v>
      </c>
      <c r="C2574" s="2" t="s">
        <v>4365</v>
      </c>
      <c r="D2574" s="2">
        <v>1</v>
      </c>
      <c r="E2574" s="2">
        <v>514.44749999999999</v>
      </c>
      <c r="F2574" s="2" t="s">
        <v>31</v>
      </c>
      <c r="G2574" s="2" t="s">
        <v>264</v>
      </c>
      <c r="H2574" s="2" t="s">
        <v>264</v>
      </c>
      <c r="I2574" s="2" t="s">
        <v>23345</v>
      </c>
    </row>
    <row r="2575" spans="1:9" x14ac:dyDescent="0.25">
      <c r="A2575" s="2">
        <v>1180</v>
      </c>
      <c r="B2575" s="2">
        <v>42058</v>
      </c>
      <c r="C2575" s="2" t="s">
        <v>2547</v>
      </c>
      <c r="D2575" s="2">
        <v>1</v>
      </c>
      <c r="E2575" s="2">
        <v>514.44749999999999</v>
      </c>
      <c r="F2575" s="2" t="s">
        <v>31</v>
      </c>
      <c r="G2575" s="2" t="s">
        <v>264</v>
      </c>
      <c r="H2575" s="2" t="s">
        <v>264</v>
      </c>
      <c r="I2575" s="2" t="s">
        <v>21526</v>
      </c>
    </row>
    <row r="2576" spans="1:9" x14ac:dyDescent="0.25">
      <c r="A2576" s="2">
        <v>1180</v>
      </c>
      <c r="B2576" s="2">
        <v>42058</v>
      </c>
      <c r="C2576" s="2" t="s">
        <v>2850</v>
      </c>
      <c r="D2576" s="2">
        <v>1</v>
      </c>
      <c r="E2576" s="2">
        <v>524.94749999999999</v>
      </c>
      <c r="F2576" s="2" t="s">
        <v>31</v>
      </c>
      <c r="G2576" s="2" t="s">
        <v>264</v>
      </c>
      <c r="H2576" s="2" t="s">
        <v>264</v>
      </c>
      <c r="I2576" s="2" t="s">
        <v>21829</v>
      </c>
    </row>
    <row r="2577" spans="1:9" x14ac:dyDescent="0.25">
      <c r="A2577" s="2">
        <v>1180</v>
      </c>
      <c r="B2577" s="2">
        <v>42058</v>
      </c>
      <c r="C2577" s="2" t="s">
        <v>4390</v>
      </c>
      <c r="D2577" s="2">
        <v>1</v>
      </c>
      <c r="E2577" s="2">
        <v>514.44749999999999</v>
      </c>
      <c r="F2577" s="2" t="s">
        <v>31</v>
      </c>
      <c r="G2577" s="2" t="s">
        <v>264</v>
      </c>
      <c r="H2577" s="2" t="s">
        <v>264</v>
      </c>
      <c r="I2577" s="2" t="s">
        <v>23370</v>
      </c>
    </row>
    <row r="2578" spans="1:9" x14ac:dyDescent="0.25">
      <c r="A2578" s="2">
        <v>1182</v>
      </c>
      <c r="B2578" s="2">
        <v>42058</v>
      </c>
      <c r="C2578" s="2" t="s">
        <v>4391</v>
      </c>
      <c r="D2578" s="2">
        <v>1</v>
      </c>
      <c r="E2578" s="2">
        <v>225.69749999999999</v>
      </c>
      <c r="F2578" s="2" t="s">
        <v>31</v>
      </c>
      <c r="G2578" s="2" t="s">
        <v>264</v>
      </c>
      <c r="H2578" s="2" t="s">
        <v>264</v>
      </c>
      <c r="I2578" s="2" t="s">
        <v>23371</v>
      </c>
    </row>
    <row r="2579" spans="1:9" x14ac:dyDescent="0.25">
      <c r="A2579" s="2">
        <v>1182</v>
      </c>
      <c r="B2579" s="2">
        <v>42058</v>
      </c>
      <c r="C2579" s="2" t="s">
        <v>4392</v>
      </c>
      <c r="D2579" s="2">
        <v>1</v>
      </c>
      <c r="E2579" s="2">
        <v>236.19749999999999</v>
      </c>
      <c r="F2579" s="2" t="s">
        <v>31</v>
      </c>
      <c r="G2579" s="2" t="s">
        <v>264</v>
      </c>
      <c r="H2579" s="2" t="s">
        <v>264</v>
      </c>
      <c r="I2579" s="2" t="s">
        <v>23372</v>
      </c>
    </row>
    <row r="2580" spans="1:9" x14ac:dyDescent="0.25">
      <c r="A2580" s="2">
        <v>1182</v>
      </c>
      <c r="B2580" s="2">
        <v>42058</v>
      </c>
      <c r="C2580" s="2" t="s">
        <v>4393</v>
      </c>
      <c r="D2580" s="2">
        <v>1</v>
      </c>
      <c r="E2580" s="2">
        <v>215.19749999999999</v>
      </c>
      <c r="F2580" s="2" t="s">
        <v>31</v>
      </c>
      <c r="G2580" s="2" t="s">
        <v>264</v>
      </c>
      <c r="H2580" s="2" t="s">
        <v>264</v>
      </c>
      <c r="I2580" s="2" t="s">
        <v>23373</v>
      </c>
    </row>
    <row r="2581" spans="1:9" x14ac:dyDescent="0.25">
      <c r="A2581" s="2">
        <v>1182</v>
      </c>
      <c r="B2581" s="2">
        <v>42058</v>
      </c>
      <c r="C2581" s="2" t="s">
        <v>4394</v>
      </c>
      <c r="D2581" s="2">
        <v>1</v>
      </c>
      <c r="E2581" s="2">
        <v>225.69749999999999</v>
      </c>
      <c r="F2581" s="2" t="s">
        <v>31</v>
      </c>
      <c r="G2581" s="2" t="s">
        <v>264</v>
      </c>
      <c r="H2581" s="2" t="s">
        <v>264</v>
      </c>
      <c r="I2581" s="2" t="s">
        <v>23374</v>
      </c>
    </row>
    <row r="2582" spans="1:9" x14ac:dyDescent="0.25">
      <c r="A2582" s="2">
        <v>1182</v>
      </c>
      <c r="B2582" s="2">
        <v>42058</v>
      </c>
      <c r="C2582" s="2" t="s">
        <v>4395</v>
      </c>
      <c r="D2582" s="2">
        <v>1</v>
      </c>
      <c r="E2582" s="2">
        <v>225.69749999999999</v>
      </c>
      <c r="F2582" s="2" t="s">
        <v>31</v>
      </c>
      <c r="G2582" s="2" t="s">
        <v>264</v>
      </c>
      <c r="H2582" s="2" t="s">
        <v>264</v>
      </c>
      <c r="I2582" s="2" t="s">
        <v>23375</v>
      </c>
    </row>
    <row r="2583" spans="1:9" x14ac:dyDescent="0.25">
      <c r="A2583" s="2">
        <v>1182</v>
      </c>
      <c r="B2583" s="2">
        <v>42058</v>
      </c>
      <c r="C2583" s="2" t="s">
        <v>4396</v>
      </c>
      <c r="D2583" s="2">
        <v>1</v>
      </c>
      <c r="E2583" s="2">
        <v>209.94749999999999</v>
      </c>
      <c r="F2583" s="2" t="s">
        <v>31</v>
      </c>
      <c r="G2583" s="2" t="s">
        <v>264</v>
      </c>
      <c r="H2583" s="2" t="s">
        <v>264</v>
      </c>
      <c r="I2583" s="2" t="s">
        <v>23376</v>
      </c>
    </row>
    <row r="2584" spans="1:9" x14ac:dyDescent="0.25">
      <c r="A2584" s="2">
        <v>1182</v>
      </c>
      <c r="B2584" s="2">
        <v>42058</v>
      </c>
      <c r="C2584" s="2" t="s">
        <v>4397</v>
      </c>
      <c r="D2584" s="2">
        <v>1</v>
      </c>
      <c r="E2584" s="2">
        <v>209.94749999999999</v>
      </c>
      <c r="F2584" s="2" t="s">
        <v>31</v>
      </c>
      <c r="G2584" s="2" t="s">
        <v>264</v>
      </c>
      <c r="H2584" s="2" t="s">
        <v>264</v>
      </c>
      <c r="I2584" s="2" t="s">
        <v>23377</v>
      </c>
    </row>
    <row r="2585" spans="1:9" x14ac:dyDescent="0.25">
      <c r="A2585" s="2">
        <v>1182</v>
      </c>
      <c r="B2585" s="2">
        <v>42058</v>
      </c>
      <c r="C2585" s="2" t="s">
        <v>4398</v>
      </c>
      <c r="D2585" s="2">
        <v>2</v>
      </c>
      <c r="E2585" s="2">
        <v>419.89499999999998</v>
      </c>
      <c r="F2585" s="2" t="s">
        <v>31</v>
      </c>
      <c r="G2585" s="2" t="s">
        <v>264</v>
      </c>
      <c r="H2585" s="2" t="s">
        <v>264</v>
      </c>
      <c r="I2585" s="2" t="s">
        <v>23378</v>
      </c>
    </row>
    <row r="2586" spans="1:9" x14ac:dyDescent="0.25">
      <c r="A2586" s="2">
        <v>1182</v>
      </c>
      <c r="B2586" s="2">
        <v>42058</v>
      </c>
      <c r="C2586" s="2" t="s">
        <v>4399</v>
      </c>
      <c r="D2586" s="2">
        <v>1</v>
      </c>
      <c r="E2586" s="2">
        <v>215.19749999999999</v>
      </c>
      <c r="F2586" s="2" t="s">
        <v>31</v>
      </c>
      <c r="G2586" s="2" t="s">
        <v>264</v>
      </c>
      <c r="H2586" s="2" t="s">
        <v>264</v>
      </c>
      <c r="I2586" s="2" t="s">
        <v>23379</v>
      </c>
    </row>
    <row r="2587" spans="1:9" x14ac:dyDescent="0.25">
      <c r="A2587" s="2">
        <v>1182</v>
      </c>
      <c r="B2587" s="2">
        <v>42058</v>
      </c>
      <c r="C2587" s="2" t="s">
        <v>4400</v>
      </c>
      <c r="D2587" s="2">
        <v>1</v>
      </c>
      <c r="E2587" s="2">
        <v>209.94749999999999</v>
      </c>
      <c r="F2587" s="2" t="s">
        <v>31</v>
      </c>
      <c r="G2587" s="2" t="s">
        <v>264</v>
      </c>
      <c r="H2587" s="2" t="s">
        <v>264</v>
      </c>
      <c r="I2587" s="2" t="s">
        <v>23380</v>
      </c>
    </row>
    <row r="2588" spans="1:9" x14ac:dyDescent="0.25">
      <c r="A2588" s="2">
        <v>1182</v>
      </c>
      <c r="B2588" s="2">
        <v>42058</v>
      </c>
      <c r="C2588" s="2" t="s">
        <v>4401</v>
      </c>
      <c r="D2588" s="2">
        <v>1</v>
      </c>
      <c r="E2588" s="2">
        <v>209.94749999999999</v>
      </c>
      <c r="F2588" s="2" t="s">
        <v>31</v>
      </c>
      <c r="G2588" s="2" t="s">
        <v>264</v>
      </c>
      <c r="H2588" s="2" t="s">
        <v>264</v>
      </c>
      <c r="I2588" s="2" t="s">
        <v>23381</v>
      </c>
    </row>
    <row r="2589" spans="1:9" x14ac:dyDescent="0.25">
      <c r="A2589" s="2">
        <v>1182</v>
      </c>
      <c r="B2589" s="2">
        <v>42058</v>
      </c>
      <c r="C2589" s="2" t="s">
        <v>4402</v>
      </c>
      <c r="D2589" s="2">
        <v>1</v>
      </c>
      <c r="E2589" s="2">
        <v>209.94749999999999</v>
      </c>
      <c r="F2589" s="2" t="s">
        <v>31</v>
      </c>
      <c r="G2589" s="2" t="s">
        <v>264</v>
      </c>
      <c r="H2589" s="2" t="s">
        <v>264</v>
      </c>
      <c r="I2589" s="2" t="s">
        <v>23382</v>
      </c>
    </row>
    <row r="2590" spans="1:9" x14ac:dyDescent="0.25">
      <c r="A2590" s="2">
        <v>1182</v>
      </c>
      <c r="B2590" s="2">
        <v>42058</v>
      </c>
      <c r="C2590" s="2" t="s">
        <v>3536</v>
      </c>
      <c r="D2590" s="2">
        <v>1</v>
      </c>
      <c r="E2590" s="2">
        <v>209.94749999999999</v>
      </c>
      <c r="F2590" s="2" t="s">
        <v>31</v>
      </c>
      <c r="G2590" s="2" t="s">
        <v>264</v>
      </c>
      <c r="H2590" s="2" t="s">
        <v>264</v>
      </c>
      <c r="I2590" s="2" t="s">
        <v>22516</v>
      </c>
    </row>
    <row r="2591" spans="1:9" x14ac:dyDescent="0.25">
      <c r="A2591" s="2">
        <v>1182</v>
      </c>
      <c r="B2591" s="2">
        <v>42058</v>
      </c>
      <c r="C2591" s="2" t="s">
        <v>3292</v>
      </c>
      <c r="D2591" s="2">
        <v>1</v>
      </c>
      <c r="E2591" s="2">
        <v>209.94749999999999</v>
      </c>
      <c r="F2591" s="2" t="s">
        <v>31</v>
      </c>
      <c r="G2591" s="2" t="s">
        <v>264</v>
      </c>
      <c r="H2591" s="2" t="s">
        <v>264</v>
      </c>
      <c r="I2591" s="2" t="s">
        <v>22272</v>
      </c>
    </row>
    <row r="2592" spans="1:9" x14ac:dyDescent="0.25">
      <c r="A2592" s="2">
        <v>1182</v>
      </c>
      <c r="B2592" s="2">
        <v>42058</v>
      </c>
      <c r="C2592" s="2" t="s">
        <v>4403</v>
      </c>
      <c r="D2592" s="2">
        <v>1</v>
      </c>
      <c r="E2592" s="2">
        <v>209.94749999999999</v>
      </c>
      <c r="F2592" s="2" t="s">
        <v>31</v>
      </c>
      <c r="G2592" s="2" t="s">
        <v>264</v>
      </c>
      <c r="H2592" s="2" t="s">
        <v>264</v>
      </c>
      <c r="I2592" s="2" t="s">
        <v>23383</v>
      </c>
    </row>
    <row r="2593" spans="1:9" x14ac:dyDescent="0.25">
      <c r="A2593" s="2">
        <v>1182</v>
      </c>
      <c r="B2593" s="2">
        <v>42058</v>
      </c>
      <c r="C2593" s="2" t="s">
        <v>4404</v>
      </c>
      <c r="D2593" s="2">
        <v>1</v>
      </c>
      <c r="E2593" s="2">
        <v>209.94749999999999</v>
      </c>
      <c r="F2593" s="2" t="s">
        <v>31</v>
      </c>
      <c r="G2593" s="2" t="s">
        <v>264</v>
      </c>
      <c r="H2593" s="2" t="s">
        <v>264</v>
      </c>
      <c r="I2593" s="2" t="s">
        <v>23384</v>
      </c>
    </row>
    <row r="2594" spans="1:9" x14ac:dyDescent="0.25">
      <c r="A2594" s="2">
        <v>1182</v>
      </c>
      <c r="B2594" s="2">
        <v>42058</v>
      </c>
      <c r="C2594" s="2" t="s">
        <v>4405</v>
      </c>
      <c r="D2594" s="2">
        <v>1</v>
      </c>
      <c r="E2594" s="2">
        <v>209.94749999999999</v>
      </c>
      <c r="F2594" s="2" t="s">
        <v>31</v>
      </c>
      <c r="G2594" s="2" t="s">
        <v>264</v>
      </c>
      <c r="H2594" s="2" t="s">
        <v>264</v>
      </c>
      <c r="I2594" s="2" t="s">
        <v>23385</v>
      </c>
    </row>
    <row r="2595" spans="1:9" x14ac:dyDescent="0.25">
      <c r="A2595" s="2">
        <v>1182</v>
      </c>
      <c r="B2595" s="2">
        <v>42058</v>
      </c>
      <c r="C2595" s="2" t="s">
        <v>4406</v>
      </c>
      <c r="D2595" s="2">
        <v>1</v>
      </c>
      <c r="E2595" s="2">
        <v>236.19749999999999</v>
      </c>
      <c r="F2595" s="2" t="s">
        <v>31</v>
      </c>
      <c r="G2595" s="2" t="s">
        <v>264</v>
      </c>
      <c r="H2595" s="2" t="s">
        <v>264</v>
      </c>
      <c r="I2595" s="2" t="s">
        <v>23386</v>
      </c>
    </row>
    <row r="2596" spans="1:9" x14ac:dyDescent="0.25">
      <c r="A2596" s="2">
        <v>1182</v>
      </c>
      <c r="B2596" s="2">
        <v>42058</v>
      </c>
      <c r="C2596" s="2" t="s">
        <v>4388</v>
      </c>
      <c r="D2596" s="2">
        <v>1</v>
      </c>
      <c r="E2596" s="2">
        <v>209.94749999999999</v>
      </c>
      <c r="F2596" s="2" t="s">
        <v>31</v>
      </c>
      <c r="G2596" s="2" t="s">
        <v>264</v>
      </c>
      <c r="H2596" s="2" t="s">
        <v>264</v>
      </c>
      <c r="I2596" s="2" t="s">
        <v>23368</v>
      </c>
    </row>
    <row r="2597" spans="1:9" x14ac:dyDescent="0.25">
      <c r="A2597" s="2">
        <v>1182</v>
      </c>
      <c r="B2597" s="2">
        <v>42058</v>
      </c>
      <c r="C2597" s="2" t="s">
        <v>4161</v>
      </c>
      <c r="D2597" s="2">
        <v>1</v>
      </c>
      <c r="E2597" s="2">
        <v>209.94749999999999</v>
      </c>
      <c r="F2597" s="2" t="s">
        <v>31</v>
      </c>
      <c r="G2597" s="2" t="s">
        <v>264</v>
      </c>
      <c r="H2597" s="2" t="s">
        <v>264</v>
      </c>
      <c r="I2597" s="2" t="s">
        <v>23141</v>
      </c>
    </row>
    <row r="2598" spans="1:9" x14ac:dyDescent="0.25">
      <c r="A2598" s="2">
        <v>1183</v>
      </c>
      <c r="B2598" s="2">
        <v>42058</v>
      </c>
      <c r="C2598" s="2" t="s">
        <v>4407</v>
      </c>
      <c r="D2598" s="2">
        <v>1</v>
      </c>
      <c r="E2598" s="2">
        <v>606.32249999999999</v>
      </c>
      <c r="F2598" s="2" t="s">
        <v>31</v>
      </c>
      <c r="G2598" s="2" t="s">
        <v>264</v>
      </c>
      <c r="H2598" s="2" t="s">
        <v>264</v>
      </c>
      <c r="I2598" s="2" t="s">
        <v>23387</v>
      </c>
    </row>
    <row r="2599" spans="1:9" x14ac:dyDescent="0.25">
      <c r="A2599" s="2">
        <v>1183</v>
      </c>
      <c r="B2599" s="2">
        <v>42058</v>
      </c>
      <c r="C2599" s="2" t="s">
        <v>4408</v>
      </c>
      <c r="D2599" s="2">
        <v>1</v>
      </c>
      <c r="E2599" s="2">
        <v>606.32249999999999</v>
      </c>
      <c r="F2599" s="2" t="s">
        <v>31</v>
      </c>
      <c r="G2599" s="2" t="s">
        <v>264</v>
      </c>
      <c r="H2599" s="2" t="s">
        <v>264</v>
      </c>
      <c r="I2599" s="2" t="s">
        <v>23388</v>
      </c>
    </row>
    <row r="2600" spans="1:9" x14ac:dyDescent="0.25">
      <c r="A2600" s="2">
        <v>1183</v>
      </c>
      <c r="B2600" s="2">
        <v>42058</v>
      </c>
      <c r="C2600" s="2" t="s">
        <v>4409</v>
      </c>
      <c r="D2600" s="2">
        <v>1</v>
      </c>
      <c r="E2600" s="2">
        <v>619.44749999999999</v>
      </c>
      <c r="F2600" s="2" t="s">
        <v>31</v>
      </c>
      <c r="G2600" s="2" t="s">
        <v>264</v>
      </c>
      <c r="H2600" s="2" t="s">
        <v>264</v>
      </c>
      <c r="I2600" s="2" t="s">
        <v>23389</v>
      </c>
    </row>
    <row r="2601" spans="1:9" x14ac:dyDescent="0.25">
      <c r="A2601" s="2">
        <v>1183</v>
      </c>
      <c r="B2601" s="2">
        <v>42058</v>
      </c>
      <c r="C2601" s="2" t="s">
        <v>3897</v>
      </c>
      <c r="D2601" s="2">
        <v>1</v>
      </c>
      <c r="E2601" s="2">
        <v>619.44749999999999</v>
      </c>
      <c r="F2601" s="2" t="s">
        <v>31</v>
      </c>
      <c r="G2601" s="2" t="s">
        <v>264</v>
      </c>
      <c r="H2601" s="2" t="s">
        <v>264</v>
      </c>
      <c r="I2601" s="2" t="s">
        <v>22877</v>
      </c>
    </row>
    <row r="2602" spans="1:9" x14ac:dyDescent="0.25">
      <c r="A2602" s="2">
        <v>1183</v>
      </c>
      <c r="B2602" s="2">
        <v>42058</v>
      </c>
      <c r="C2602" s="2" t="s">
        <v>3435</v>
      </c>
      <c r="D2602" s="2">
        <v>1</v>
      </c>
      <c r="E2602" s="2">
        <v>606.32249999999999</v>
      </c>
      <c r="F2602" s="2" t="s">
        <v>31</v>
      </c>
      <c r="G2602" s="2" t="s">
        <v>264</v>
      </c>
      <c r="H2602" s="2" t="s">
        <v>264</v>
      </c>
      <c r="I2602" s="2" t="s">
        <v>22415</v>
      </c>
    </row>
    <row r="2603" spans="1:9" x14ac:dyDescent="0.25">
      <c r="A2603" s="2">
        <v>1191</v>
      </c>
      <c r="B2603" s="2">
        <v>42058</v>
      </c>
      <c r="C2603" s="2" t="s">
        <v>4410</v>
      </c>
      <c r="D2603" s="2">
        <v>1</v>
      </c>
      <c r="E2603" s="2">
        <v>288.69749999999999</v>
      </c>
      <c r="F2603" s="2" t="s">
        <v>31</v>
      </c>
      <c r="G2603" s="2" t="s">
        <v>264</v>
      </c>
      <c r="H2603" s="2" t="s">
        <v>264</v>
      </c>
      <c r="I2603" s="2" t="s">
        <v>23390</v>
      </c>
    </row>
    <row r="2604" spans="1:9" x14ac:dyDescent="0.25">
      <c r="A2604" s="2">
        <v>1212</v>
      </c>
      <c r="B2604" s="2">
        <v>42058</v>
      </c>
      <c r="C2604" s="2" t="s">
        <v>4411</v>
      </c>
      <c r="D2604" s="2">
        <v>1</v>
      </c>
      <c r="E2604" s="2">
        <v>425.19749999999999</v>
      </c>
      <c r="F2604" s="2" t="s">
        <v>31</v>
      </c>
      <c r="G2604" s="2" t="s">
        <v>264</v>
      </c>
      <c r="H2604" s="2" t="s">
        <v>264</v>
      </c>
      <c r="I2604" s="2" t="s">
        <v>23391</v>
      </c>
    </row>
    <row r="2605" spans="1:9" x14ac:dyDescent="0.25">
      <c r="A2605" s="2">
        <v>1212</v>
      </c>
      <c r="B2605" s="2">
        <v>42058</v>
      </c>
      <c r="C2605" s="2" t="s">
        <v>4412</v>
      </c>
      <c r="D2605" s="2">
        <v>1</v>
      </c>
      <c r="E2605" s="2">
        <v>404.19749999999999</v>
      </c>
      <c r="F2605" s="2" t="s">
        <v>31</v>
      </c>
      <c r="G2605" s="2" t="s">
        <v>264</v>
      </c>
      <c r="H2605" s="2" t="s">
        <v>264</v>
      </c>
      <c r="I2605" s="2" t="s">
        <v>23392</v>
      </c>
    </row>
    <row r="2606" spans="1:9" x14ac:dyDescent="0.25">
      <c r="A2606" s="2">
        <v>1212</v>
      </c>
      <c r="B2606" s="2">
        <v>42058</v>
      </c>
      <c r="C2606" s="2" t="s">
        <v>4355</v>
      </c>
      <c r="D2606" s="2">
        <v>1</v>
      </c>
      <c r="E2606" s="2">
        <v>404.19749999999999</v>
      </c>
      <c r="F2606" s="2" t="s">
        <v>31</v>
      </c>
      <c r="G2606" s="2" t="s">
        <v>264</v>
      </c>
      <c r="H2606" s="2" t="s">
        <v>264</v>
      </c>
      <c r="I2606" s="2" t="s">
        <v>23335</v>
      </c>
    </row>
    <row r="2607" spans="1:9" x14ac:dyDescent="0.25">
      <c r="A2607" s="2">
        <v>1212</v>
      </c>
      <c r="B2607" s="2">
        <v>42058</v>
      </c>
      <c r="C2607" s="2" t="s">
        <v>4413</v>
      </c>
      <c r="D2607" s="2">
        <v>1</v>
      </c>
      <c r="E2607" s="2">
        <v>404.19749999999999</v>
      </c>
      <c r="F2607" s="2" t="s">
        <v>31</v>
      </c>
      <c r="G2607" s="2" t="s">
        <v>264</v>
      </c>
      <c r="H2607" s="2" t="s">
        <v>264</v>
      </c>
      <c r="I2607" s="2" t="s">
        <v>23393</v>
      </c>
    </row>
    <row r="2608" spans="1:9" x14ac:dyDescent="0.25">
      <c r="A2608" s="2">
        <v>1213</v>
      </c>
      <c r="B2608" s="2">
        <v>42058</v>
      </c>
      <c r="C2608" s="2" t="s">
        <v>4414</v>
      </c>
      <c r="D2608" s="2">
        <v>1</v>
      </c>
      <c r="E2608" s="2">
        <v>509.19749999999999</v>
      </c>
      <c r="F2608" s="2" t="s">
        <v>31</v>
      </c>
      <c r="G2608" s="2" t="s">
        <v>264</v>
      </c>
      <c r="H2608" s="2" t="s">
        <v>264</v>
      </c>
      <c r="I2608" s="2" t="s">
        <v>23394</v>
      </c>
    </row>
    <row r="2609" spans="1:9" x14ac:dyDescent="0.25">
      <c r="A2609" s="2">
        <v>1214</v>
      </c>
      <c r="B2609" s="2">
        <v>42058</v>
      </c>
      <c r="C2609" s="2" t="s">
        <v>4415</v>
      </c>
      <c r="D2609" s="2">
        <v>1</v>
      </c>
      <c r="E2609" s="2">
        <v>682.44749999999999</v>
      </c>
      <c r="F2609" s="2" t="s">
        <v>31</v>
      </c>
      <c r="G2609" s="2" t="s">
        <v>264</v>
      </c>
      <c r="H2609" s="2" t="s">
        <v>264</v>
      </c>
      <c r="I2609" s="2" t="s">
        <v>23395</v>
      </c>
    </row>
    <row r="2610" spans="1:9" x14ac:dyDescent="0.25">
      <c r="A2610" s="2">
        <v>1223</v>
      </c>
      <c r="B2610" s="2">
        <v>42058</v>
      </c>
      <c r="C2610" s="2" t="s">
        <v>4416</v>
      </c>
      <c r="D2610" s="2">
        <v>1</v>
      </c>
      <c r="E2610" s="2">
        <v>398.94749999999999</v>
      </c>
      <c r="F2610" s="2" t="s">
        <v>31</v>
      </c>
      <c r="G2610" s="2" t="s">
        <v>264</v>
      </c>
      <c r="H2610" s="2" t="s">
        <v>264</v>
      </c>
      <c r="I2610" s="2" t="s">
        <v>23396</v>
      </c>
    </row>
    <row r="2611" spans="1:9" x14ac:dyDescent="0.25">
      <c r="A2611" s="2">
        <v>1223</v>
      </c>
      <c r="B2611" s="2">
        <v>42058</v>
      </c>
      <c r="C2611" s="2" t="s">
        <v>4417</v>
      </c>
      <c r="D2611" s="2">
        <v>1</v>
      </c>
      <c r="E2611" s="2">
        <v>398.94749999999999</v>
      </c>
      <c r="F2611" s="2" t="s">
        <v>31</v>
      </c>
      <c r="G2611" s="2" t="s">
        <v>264</v>
      </c>
      <c r="H2611" s="2" t="s">
        <v>264</v>
      </c>
      <c r="I2611" s="2" t="s">
        <v>23397</v>
      </c>
    </row>
    <row r="2612" spans="1:9" x14ac:dyDescent="0.25">
      <c r="A2612" s="2">
        <v>1226</v>
      </c>
      <c r="B2612" s="2">
        <v>42058</v>
      </c>
      <c r="C2612" s="2" t="s">
        <v>4418</v>
      </c>
      <c r="D2612" s="2">
        <v>1</v>
      </c>
      <c r="E2612" s="2">
        <v>572.19749999999999</v>
      </c>
      <c r="F2612" s="2" t="s">
        <v>31</v>
      </c>
      <c r="G2612" s="2" t="s">
        <v>264</v>
      </c>
      <c r="H2612" s="2" t="s">
        <v>264</v>
      </c>
      <c r="I2612" s="2" t="s">
        <v>23398</v>
      </c>
    </row>
    <row r="2613" spans="1:9" x14ac:dyDescent="0.25">
      <c r="A2613" s="2">
        <v>1228</v>
      </c>
      <c r="B2613" s="2">
        <v>42058</v>
      </c>
      <c r="C2613" s="2" t="s">
        <v>4419</v>
      </c>
      <c r="D2613" s="2">
        <v>1</v>
      </c>
      <c r="E2613" s="2">
        <v>146.94749999999999</v>
      </c>
      <c r="F2613" s="2" t="s">
        <v>31</v>
      </c>
      <c r="G2613" s="2" t="s">
        <v>264</v>
      </c>
      <c r="H2613" s="2" t="s">
        <v>264</v>
      </c>
      <c r="I2613" s="2" t="s">
        <v>23399</v>
      </c>
    </row>
    <row r="2614" spans="1:9" x14ac:dyDescent="0.25">
      <c r="A2614" s="2">
        <v>1235</v>
      </c>
      <c r="B2614" s="2">
        <v>42058</v>
      </c>
      <c r="C2614" s="2" t="s">
        <v>4420</v>
      </c>
      <c r="D2614" s="2">
        <v>1</v>
      </c>
      <c r="E2614" s="2">
        <v>482.89499999999998</v>
      </c>
      <c r="F2614" s="2" t="s">
        <v>31</v>
      </c>
      <c r="G2614" s="2" t="s">
        <v>264</v>
      </c>
      <c r="H2614" s="2" t="s">
        <v>264</v>
      </c>
      <c r="I2614" s="2" t="s">
        <v>23400</v>
      </c>
    </row>
    <row r="2615" spans="1:9" x14ac:dyDescent="0.25">
      <c r="A2615" s="2">
        <v>1236</v>
      </c>
      <c r="B2615" s="2">
        <v>42058</v>
      </c>
      <c r="C2615" s="2" t="s">
        <v>4420</v>
      </c>
      <c r="D2615" s="2">
        <v>1</v>
      </c>
      <c r="E2615" s="2">
        <v>482.89499999999998</v>
      </c>
      <c r="F2615" s="2" t="s">
        <v>31</v>
      </c>
      <c r="G2615" s="2" t="s">
        <v>264</v>
      </c>
      <c r="H2615" s="2" t="s">
        <v>264</v>
      </c>
      <c r="I2615" s="2" t="s">
        <v>23400</v>
      </c>
    </row>
    <row r="2616" spans="1:9" x14ac:dyDescent="0.25">
      <c r="A2616" s="2">
        <v>1261</v>
      </c>
      <c r="B2616" s="2">
        <v>42058</v>
      </c>
      <c r="C2616" s="2" t="s">
        <v>4421</v>
      </c>
      <c r="D2616" s="2">
        <v>1</v>
      </c>
      <c r="E2616" s="2">
        <v>498.64499999999998</v>
      </c>
      <c r="F2616" s="2" t="s">
        <v>31</v>
      </c>
      <c r="G2616" s="2" t="s">
        <v>264</v>
      </c>
      <c r="H2616" s="2" t="s">
        <v>264</v>
      </c>
      <c r="I2616" s="2" t="s">
        <v>23401</v>
      </c>
    </row>
    <row r="2617" spans="1:9" x14ac:dyDescent="0.25">
      <c r="A2617" s="2">
        <v>1262</v>
      </c>
      <c r="B2617" s="2">
        <v>42058</v>
      </c>
      <c r="C2617" s="2" t="s">
        <v>4421</v>
      </c>
      <c r="D2617" s="2">
        <v>1</v>
      </c>
      <c r="E2617" s="2">
        <v>498.64499999999998</v>
      </c>
      <c r="F2617" s="2" t="s">
        <v>31</v>
      </c>
      <c r="G2617" s="2" t="s">
        <v>264</v>
      </c>
      <c r="H2617" s="2" t="s">
        <v>264</v>
      </c>
      <c r="I2617" s="2" t="s">
        <v>23401</v>
      </c>
    </row>
    <row r="2618" spans="1:9" x14ac:dyDescent="0.25">
      <c r="A2618" s="2">
        <v>1304</v>
      </c>
      <c r="B2618" s="2">
        <v>42058</v>
      </c>
      <c r="C2618" s="2" t="s">
        <v>2816</v>
      </c>
      <c r="D2618" s="2">
        <v>1</v>
      </c>
      <c r="E2618" s="2">
        <v>398.94749999999999</v>
      </c>
      <c r="F2618" s="2" t="s">
        <v>31</v>
      </c>
      <c r="G2618" s="2" t="s">
        <v>264</v>
      </c>
      <c r="H2618" s="2" t="s">
        <v>264</v>
      </c>
      <c r="I2618" s="2" t="s">
        <v>21795</v>
      </c>
    </row>
    <row r="2619" spans="1:9" x14ac:dyDescent="0.25">
      <c r="A2619" s="2">
        <v>1341</v>
      </c>
      <c r="B2619" s="2">
        <v>42058</v>
      </c>
      <c r="C2619" s="2" t="s">
        <v>4422</v>
      </c>
      <c r="D2619" s="2">
        <v>1</v>
      </c>
      <c r="E2619" s="2">
        <v>325.39499999999998</v>
      </c>
      <c r="F2619" s="2" t="s">
        <v>31</v>
      </c>
      <c r="G2619" s="2" t="s">
        <v>264</v>
      </c>
      <c r="H2619" s="2" t="s">
        <v>264</v>
      </c>
      <c r="I2619" s="2" t="s">
        <v>23402</v>
      </c>
    </row>
    <row r="2620" spans="1:9" x14ac:dyDescent="0.25">
      <c r="A2620" s="2">
        <v>1342</v>
      </c>
      <c r="B2620" s="2">
        <v>42058</v>
      </c>
      <c r="C2620" s="2" t="s">
        <v>4422</v>
      </c>
      <c r="D2620" s="2">
        <v>1</v>
      </c>
      <c r="E2620" s="2">
        <v>325.39499999999998</v>
      </c>
      <c r="F2620" s="2" t="s">
        <v>31</v>
      </c>
      <c r="G2620" s="2" t="s">
        <v>264</v>
      </c>
      <c r="H2620" s="2" t="s">
        <v>264</v>
      </c>
      <c r="I2620" s="2" t="s">
        <v>23402</v>
      </c>
    </row>
    <row r="2621" spans="1:9" x14ac:dyDescent="0.25">
      <c r="A2621" s="2">
        <v>1349</v>
      </c>
      <c r="B2621" s="2">
        <v>42058</v>
      </c>
      <c r="C2621" s="2" t="s">
        <v>3563</v>
      </c>
      <c r="D2621" s="2">
        <v>1</v>
      </c>
      <c r="E2621" s="2">
        <v>419.89499999999998</v>
      </c>
      <c r="F2621" s="2" t="s">
        <v>31</v>
      </c>
      <c r="G2621" s="2" t="s">
        <v>264</v>
      </c>
      <c r="H2621" s="2" t="s">
        <v>264</v>
      </c>
      <c r="I2621" s="2" t="s">
        <v>22543</v>
      </c>
    </row>
    <row r="2622" spans="1:9" x14ac:dyDescent="0.25">
      <c r="A2622" s="2">
        <v>1350</v>
      </c>
      <c r="B2622" s="2">
        <v>42058</v>
      </c>
      <c r="C2622" s="2" t="s">
        <v>3563</v>
      </c>
      <c r="D2622" s="2">
        <v>1</v>
      </c>
      <c r="E2622" s="2">
        <v>419.89499999999998</v>
      </c>
      <c r="F2622" s="2" t="s">
        <v>31</v>
      </c>
      <c r="G2622" s="2" t="s">
        <v>264</v>
      </c>
      <c r="H2622" s="2" t="s">
        <v>264</v>
      </c>
      <c r="I2622" s="2" t="s">
        <v>22543</v>
      </c>
    </row>
    <row r="2623" spans="1:9" x14ac:dyDescent="0.25">
      <c r="A2623" s="2">
        <v>1441</v>
      </c>
      <c r="B2623" s="2">
        <v>42058</v>
      </c>
      <c r="C2623" s="2" t="s">
        <v>2707</v>
      </c>
      <c r="D2623" s="2">
        <v>1</v>
      </c>
      <c r="E2623" s="2">
        <v>461.89499999999998</v>
      </c>
      <c r="F2623" s="2" t="s">
        <v>31</v>
      </c>
      <c r="G2623" s="2" t="s">
        <v>264</v>
      </c>
      <c r="H2623" s="2" t="s">
        <v>264</v>
      </c>
      <c r="I2623" s="2" t="s">
        <v>21686</v>
      </c>
    </row>
    <row r="2624" spans="1:9" x14ac:dyDescent="0.25">
      <c r="A2624" s="2">
        <v>1442</v>
      </c>
      <c r="B2624" s="2">
        <v>42058</v>
      </c>
      <c r="C2624" s="2" t="s">
        <v>2707</v>
      </c>
      <c r="D2624" s="2">
        <v>1</v>
      </c>
      <c r="E2624" s="2">
        <v>461.89499999999998</v>
      </c>
      <c r="F2624" s="2" t="s">
        <v>31</v>
      </c>
      <c r="G2624" s="2" t="s">
        <v>264</v>
      </c>
      <c r="H2624" s="2" t="s">
        <v>264</v>
      </c>
      <c r="I2624" s="2" t="s">
        <v>21686</v>
      </c>
    </row>
    <row r="2625" spans="1:9" x14ac:dyDescent="0.25">
      <c r="A2625" s="2">
        <v>1471</v>
      </c>
      <c r="B2625" s="2">
        <v>42058</v>
      </c>
      <c r="C2625" s="2" t="s">
        <v>4211</v>
      </c>
      <c r="D2625" s="2">
        <v>1</v>
      </c>
      <c r="E2625" s="2">
        <v>293.89499999999998</v>
      </c>
      <c r="F2625" s="2" t="s">
        <v>31</v>
      </c>
      <c r="G2625" s="2" t="s">
        <v>264</v>
      </c>
      <c r="H2625" s="2" t="s">
        <v>264</v>
      </c>
      <c r="I2625" s="2" t="s">
        <v>23191</v>
      </c>
    </row>
    <row r="2626" spans="1:9" x14ac:dyDescent="0.25">
      <c r="A2626" s="2">
        <v>1472</v>
      </c>
      <c r="B2626" s="2">
        <v>42058</v>
      </c>
      <c r="C2626" s="2" t="s">
        <v>4211</v>
      </c>
      <c r="D2626" s="2">
        <v>1</v>
      </c>
      <c r="E2626" s="2">
        <v>293.89499999999998</v>
      </c>
      <c r="F2626" s="2" t="s">
        <v>31</v>
      </c>
      <c r="G2626" s="2" t="s">
        <v>264</v>
      </c>
      <c r="H2626" s="2" t="s">
        <v>264</v>
      </c>
      <c r="I2626" s="2" t="s">
        <v>23191</v>
      </c>
    </row>
    <row r="2627" spans="1:9" x14ac:dyDescent="0.25">
      <c r="A2627" s="2">
        <v>1495</v>
      </c>
      <c r="B2627" s="2">
        <v>42058</v>
      </c>
      <c r="C2627" s="2" t="s">
        <v>3563</v>
      </c>
      <c r="D2627" s="2">
        <v>1</v>
      </c>
      <c r="E2627" s="2">
        <v>419.89499999999998</v>
      </c>
      <c r="F2627" s="2" t="s">
        <v>31</v>
      </c>
      <c r="G2627" s="2" t="s">
        <v>264</v>
      </c>
      <c r="H2627" s="2" t="s">
        <v>264</v>
      </c>
      <c r="I2627" s="2" t="s">
        <v>22543</v>
      </c>
    </row>
    <row r="2628" spans="1:9" x14ac:dyDescent="0.25">
      <c r="A2628" s="2">
        <v>1495</v>
      </c>
      <c r="B2628" s="2">
        <v>42058</v>
      </c>
      <c r="C2628" s="2" t="s">
        <v>4423</v>
      </c>
      <c r="D2628" s="2">
        <v>1</v>
      </c>
      <c r="E2628" s="2">
        <v>419.89499999999998</v>
      </c>
      <c r="F2628" s="2" t="s">
        <v>31</v>
      </c>
      <c r="G2628" s="2" t="s">
        <v>264</v>
      </c>
      <c r="H2628" s="2" t="s">
        <v>264</v>
      </c>
      <c r="I2628" s="2" t="s">
        <v>23403</v>
      </c>
    </row>
    <row r="2629" spans="1:9" x14ac:dyDescent="0.25">
      <c r="A2629" s="2">
        <v>1495</v>
      </c>
      <c r="B2629" s="2">
        <v>42058</v>
      </c>
      <c r="C2629" s="2" t="s">
        <v>4424</v>
      </c>
      <c r="D2629" s="2">
        <v>1</v>
      </c>
      <c r="E2629" s="2">
        <v>419.89499999999998</v>
      </c>
      <c r="F2629" s="2" t="s">
        <v>31</v>
      </c>
      <c r="G2629" s="2" t="s">
        <v>264</v>
      </c>
      <c r="H2629" s="2" t="s">
        <v>264</v>
      </c>
      <c r="I2629" s="2" t="s">
        <v>23404</v>
      </c>
    </row>
    <row r="2630" spans="1:9" x14ac:dyDescent="0.25">
      <c r="A2630" s="2">
        <v>1496</v>
      </c>
      <c r="B2630" s="2">
        <v>42058</v>
      </c>
      <c r="C2630" s="2" t="s">
        <v>3563</v>
      </c>
      <c r="D2630" s="2">
        <v>1</v>
      </c>
      <c r="E2630" s="2">
        <v>419.89499999999998</v>
      </c>
      <c r="F2630" s="2" t="s">
        <v>31</v>
      </c>
      <c r="G2630" s="2" t="s">
        <v>264</v>
      </c>
      <c r="H2630" s="2" t="s">
        <v>264</v>
      </c>
      <c r="I2630" s="2" t="s">
        <v>22543</v>
      </c>
    </row>
    <row r="2631" spans="1:9" x14ac:dyDescent="0.25">
      <c r="A2631" s="2">
        <v>1496</v>
      </c>
      <c r="B2631" s="2">
        <v>42058</v>
      </c>
      <c r="C2631" s="2" t="s">
        <v>4423</v>
      </c>
      <c r="D2631" s="2">
        <v>1</v>
      </c>
      <c r="E2631" s="2">
        <v>419.89499999999998</v>
      </c>
      <c r="F2631" s="2" t="s">
        <v>31</v>
      </c>
      <c r="G2631" s="2" t="s">
        <v>264</v>
      </c>
      <c r="H2631" s="2" t="s">
        <v>264</v>
      </c>
      <c r="I2631" s="2" t="s">
        <v>23403</v>
      </c>
    </row>
    <row r="2632" spans="1:9" x14ac:dyDescent="0.25">
      <c r="A2632" s="2">
        <v>1496</v>
      </c>
      <c r="B2632" s="2">
        <v>42058</v>
      </c>
      <c r="C2632" s="2" t="s">
        <v>4424</v>
      </c>
      <c r="D2632" s="2">
        <v>1</v>
      </c>
      <c r="E2632" s="2">
        <v>419.89499999999998</v>
      </c>
      <c r="F2632" s="2" t="s">
        <v>31</v>
      </c>
      <c r="G2632" s="2" t="s">
        <v>264</v>
      </c>
      <c r="H2632" s="2" t="s">
        <v>264</v>
      </c>
      <c r="I2632" s="2" t="s">
        <v>23404</v>
      </c>
    </row>
    <row r="2633" spans="1:9" x14ac:dyDescent="0.25">
      <c r="A2633" s="2">
        <v>1541</v>
      </c>
      <c r="B2633" s="2">
        <v>42058</v>
      </c>
      <c r="C2633" s="2" t="s">
        <v>3007</v>
      </c>
      <c r="D2633" s="2">
        <v>1</v>
      </c>
      <c r="E2633" s="2">
        <v>419.89499999999998</v>
      </c>
      <c r="F2633" s="2" t="s">
        <v>31</v>
      </c>
      <c r="G2633" s="2" t="s">
        <v>264</v>
      </c>
      <c r="H2633" s="2" t="s">
        <v>264</v>
      </c>
      <c r="I2633" s="2" t="s">
        <v>21987</v>
      </c>
    </row>
    <row r="2634" spans="1:9" x14ac:dyDescent="0.25">
      <c r="A2634" s="2">
        <v>1542</v>
      </c>
      <c r="B2634" s="2">
        <v>42058</v>
      </c>
      <c r="C2634" s="2" t="s">
        <v>3007</v>
      </c>
      <c r="D2634" s="2">
        <v>1</v>
      </c>
      <c r="E2634" s="2">
        <v>419.89499999999998</v>
      </c>
      <c r="F2634" s="2" t="s">
        <v>31</v>
      </c>
      <c r="G2634" s="2" t="s">
        <v>264</v>
      </c>
      <c r="H2634" s="2" t="s">
        <v>264</v>
      </c>
      <c r="I2634" s="2" t="s">
        <v>21987</v>
      </c>
    </row>
    <row r="2635" spans="1:9" x14ac:dyDescent="0.25">
      <c r="A2635" s="2">
        <v>1646</v>
      </c>
      <c r="B2635" s="2">
        <v>42058</v>
      </c>
      <c r="C2635" s="2" t="s">
        <v>4425</v>
      </c>
      <c r="D2635" s="2">
        <v>1</v>
      </c>
      <c r="E2635" s="2">
        <v>414.64499999999998</v>
      </c>
      <c r="F2635" s="2" t="s">
        <v>31</v>
      </c>
      <c r="G2635" s="2" t="s">
        <v>264</v>
      </c>
      <c r="H2635" s="2" t="s">
        <v>264</v>
      </c>
      <c r="I2635" s="2" t="s">
        <v>23405</v>
      </c>
    </row>
    <row r="2636" spans="1:9" x14ac:dyDescent="0.25">
      <c r="A2636" s="2">
        <v>1667</v>
      </c>
      <c r="B2636" s="2">
        <v>42058</v>
      </c>
      <c r="C2636" s="2" t="s">
        <v>4426</v>
      </c>
      <c r="D2636" s="2">
        <v>1</v>
      </c>
      <c r="E2636" s="2">
        <v>367.44749999999999</v>
      </c>
      <c r="F2636" s="2" t="s">
        <v>31</v>
      </c>
      <c r="G2636" s="2" t="s">
        <v>264</v>
      </c>
      <c r="H2636" s="2" t="s">
        <v>264</v>
      </c>
      <c r="I2636" s="2" t="s">
        <v>23406</v>
      </c>
    </row>
    <row r="2637" spans="1:9" x14ac:dyDescent="0.25">
      <c r="A2637" s="2">
        <v>1696</v>
      </c>
      <c r="B2637" s="2">
        <v>42058</v>
      </c>
      <c r="C2637" s="2" t="s">
        <v>4427</v>
      </c>
      <c r="D2637" s="2">
        <v>1</v>
      </c>
      <c r="E2637" s="2">
        <v>183.69749999999999</v>
      </c>
      <c r="F2637" s="2" t="s">
        <v>31</v>
      </c>
      <c r="G2637" s="2" t="s">
        <v>264</v>
      </c>
      <c r="H2637" s="2" t="s">
        <v>264</v>
      </c>
      <c r="I2637" s="2" t="s">
        <v>23407</v>
      </c>
    </row>
    <row r="2638" spans="1:9" x14ac:dyDescent="0.25">
      <c r="A2638" s="2">
        <v>1696</v>
      </c>
      <c r="B2638" s="2">
        <v>42058</v>
      </c>
      <c r="C2638" s="2" t="s">
        <v>4428</v>
      </c>
      <c r="D2638" s="2">
        <v>1</v>
      </c>
      <c r="E2638" s="2">
        <v>183.69749999999999</v>
      </c>
      <c r="F2638" s="2" t="s">
        <v>31</v>
      </c>
      <c r="G2638" s="2" t="s">
        <v>264</v>
      </c>
      <c r="H2638" s="2" t="s">
        <v>264</v>
      </c>
      <c r="I2638" s="2" t="s">
        <v>23408</v>
      </c>
    </row>
    <row r="2639" spans="1:9" x14ac:dyDescent="0.25">
      <c r="A2639" s="2">
        <v>1699</v>
      </c>
      <c r="B2639" s="2">
        <v>42058</v>
      </c>
      <c r="C2639" s="2" t="s">
        <v>3143</v>
      </c>
      <c r="D2639" s="2">
        <v>1</v>
      </c>
      <c r="E2639" s="2">
        <v>173.19749999999999</v>
      </c>
      <c r="F2639" s="2" t="s">
        <v>31</v>
      </c>
      <c r="G2639" s="2" t="s">
        <v>264</v>
      </c>
      <c r="H2639" s="2" t="s">
        <v>264</v>
      </c>
      <c r="I2639" s="2" t="s">
        <v>22123</v>
      </c>
    </row>
    <row r="2640" spans="1:9" x14ac:dyDescent="0.25">
      <c r="A2640" s="2">
        <v>1700</v>
      </c>
      <c r="B2640" s="2">
        <v>42058</v>
      </c>
      <c r="C2640" s="2" t="s">
        <v>4429</v>
      </c>
      <c r="D2640" s="2">
        <v>1</v>
      </c>
      <c r="E2640" s="2">
        <v>128.57249999999999</v>
      </c>
      <c r="F2640" s="2" t="s">
        <v>31</v>
      </c>
      <c r="G2640" s="2" t="s">
        <v>264</v>
      </c>
      <c r="H2640" s="2" t="s">
        <v>264</v>
      </c>
      <c r="I2640" s="2" t="s">
        <v>23409</v>
      </c>
    </row>
    <row r="2641" spans="1:9" x14ac:dyDescent="0.25">
      <c r="A2641" s="2">
        <v>1700</v>
      </c>
      <c r="B2641" s="2">
        <v>42058</v>
      </c>
      <c r="C2641" s="2" t="s">
        <v>4430</v>
      </c>
      <c r="D2641" s="2">
        <v>1</v>
      </c>
      <c r="E2641" s="2">
        <v>104.94750000000001</v>
      </c>
      <c r="F2641" s="2" t="s">
        <v>31</v>
      </c>
      <c r="G2641" s="2" t="s">
        <v>264</v>
      </c>
      <c r="H2641" s="2" t="s">
        <v>264</v>
      </c>
      <c r="I2641" s="2" t="s">
        <v>23410</v>
      </c>
    </row>
    <row r="2642" spans="1:9" x14ac:dyDescent="0.25">
      <c r="A2642" s="2">
        <v>1700</v>
      </c>
      <c r="B2642" s="2">
        <v>42058</v>
      </c>
      <c r="C2642" s="2" t="s">
        <v>4431</v>
      </c>
      <c r="D2642" s="2">
        <v>1</v>
      </c>
      <c r="E2642" s="2">
        <v>104.94750000000001</v>
      </c>
      <c r="F2642" s="2" t="s">
        <v>31</v>
      </c>
      <c r="G2642" s="2" t="s">
        <v>264</v>
      </c>
      <c r="H2642" s="2" t="s">
        <v>264</v>
      </c>
      <c r="I2642" s="2" t="s">
        <v>23411</v>
      </c>
    </row>
    <row r="2643" spans="1:9" x14ac:dyDescent="0.25">
      <c r="A2643" s="2">
        <v>1705</v>
      </c>
      <c r="B2643" s="2">
        <v>42058</v>
      </c>
      <c r="C2643" s="2" t="s">
        <v>4432</v>
      </c>
      <c r="D2643" s="2">
        <v>1</v>
      </c>
      <c r="E2643" s="2">
        <v>146.94749999999999</v>
      </c>
      <c r="F2643" s="2" t="s">
        <v>31</v>
      </c>
      <c r="G2643" s="2" t="s">
        <v>264</v>
      </c>
      <c r="H2643" s="2" t="s">
        <v>264</v>
      </c>
      <c r="I2643" s="2" t="s">
        <v>23412</v>
      </c>
    </row>
    <row r="2644" spans="1:9" x14ac:dyDescent="0.25">
      <c r="A2644" s="2">
        <v>1722</v>
      </c>
      <c r="B2644" s="2">
        <v>42058</v>
      </c>
      <c r="C2644" s="2" t="s">
        <v>4433</v>
      </c>
      <c r="D2644" s="2">
        <v>1</v>
      </c>
      <c r="E2644" s="2">
        <v>86.572500000000005</v>
      </c>
      <c r="F2644" s="2" t="s">
        <v>31</v>
      </c>
      <c r="G2644" s="2" t="s">
        <v>264</v>
      </c>
      <c r="H2644" s="2" t="s">
        <v>264</v>
      </c>
      <c r="I2644" s="2" t="s">
        <v>23413</v>
      </c>
    </row>
    <row r="2645" spans="1:9" x14ac:dyDescent="0.25">
      <c r="A2645" s="2">
        <v>1760</v>
      </c>
      <c r="B2645" s="2">
        <v>42058</v>
      </c>
      <c r="C2645" s="2" t="s">
        <v>4153</v>
      </c>
      <c r="D2645" s="2">
        <v>1</v>
      </c>
      <c r="E2645" s="2">
        <v>713.47500000000002</v>
      </c>
      <c r="F2645" s="2" t="s">
        <v>31</v>
      </c>
      <c r="G2645" s="2" t="s">
        <v>264</v>
      </c>
      <c r="H2645" s="2" t="s">
        <v>264</v>
      </c>
      <c r="I2645" s="2" t="s">
        <v>23133</v>
      </c>
    </row>
    <row r="2646" spans="1:9" x14ac:dyDescent="0.25">
      <c r="A2646" s="2">
        <v>1809</v>
      </c>
      <c r="B2646" s="2">
        <v>42058</v>
      </c>
      <c r="C2646" s="2" t="s">
        <v>4434</v>
      </c>
      <c r="D2646" s="2">
        <v>1</v>
      </c>
      <c r="E2646" s="2">
        <v>230.94749999999999</v>
      </c>
      <c r="F2646" s="2" t="s">
        <v>31</v>
      </c>
      <c r="G2646" s="2" t="s">
        <v>264</v>
      </c>
      <c r="H2646" s="2" t="s">
        <v>264</v>
      </c>
      <c r="I2646" s="2" t="s">
        <v>23414</v>
      </c>
    </row>
    <row r="2647" spans="1:9" x14ac:dyDescent="0.25">
      <c r="A2647" s="2">
        <v>1809</v>
      </c>
      <c r="B2647" s="2">
        <v>42058</v>
      </c>
      <c r="C2647" s="2" t="s">
        <v>4435</v>
      </c>
      <c r="D2647" s="2">
        <v>1</v>
      </c>
      <c r="E2647" s="2">
        <v>230.94749999999999</v>
      </c>
      <c r="F2647" s="2" t="s">
        <v>31</v>
      </c>
      <c r="G2647" s="2" t="s">
        <v>264</v>
      </c>
      <c r="H2647" s="2" t="s">
        <v>264</v>
      </c>
      <c r="I2647" s="2" t="s">
        <v>23415</v>
      </c>
    </row>
    <row r="2648" spans="1:9" x14ac:dyDescent="0.25">
      <c r="A2648" s="2">
        <v>1826</v>
      </c>
      <c r="B2648" s="2">
        <v>42058</v>
      </c>
      <c r="C2648" s="2" t="s">
        <v>3867</v>
      </c>
      <c r="D2648" s="2">
        <v>1</v>
      </c>
      <c r="E2648" s="2">
        <v>215.19749999999999</v>
      </c>
      <c r="F2648" s="2" t="s">
        <v>31</v>
      </c>
      <c r="G2648" s="2" t="s">
        <v>264</v>
      </c>
      <c r="H2648" s="2" t="s">
        <v>264</v>
      </c>
      <c r="I2648" s="2" t="s">
        <v>22847</v>
      </c>
    </row>
    <row r="2649" spans="1:9" x14ac:dyDescent="0.25">
      <c r="A2649" s="2">
        <v>1826</v>
      </c>
      <c r="B2649" s="2">
        <v>42058</v>
      </c>
      <c r="C2649" s="2" t="s">
        <v>4436</v>
      </c>
      <c r="D2649" s="2">
        <v>2</v>
      </c>
      <c r="E2649" s="2">
        <v>435.64499999999998</v>
      </c>
      <c r="F2649" s="2" t="s">
        <v>31</v>
      </c>
      <c r="G2649" s="2" t="s">
        <v>264</v>
      </c>
      <c r="H2649" s="2" t="s">
        <v>264</v>
      </c>
      <c r="I2649" s="2" t="s">
        <v>23416</v>
      </c>
    </row>
    <row r="2650" spans="1:9" x14ac:dyDescent="0.25">
      <c r="A2650" s="2">
        <v>1845</v>
      </c>
      <c r="B2650" s="2">
        <v>42058</v>
      </c>
      <c r="C2650" s="2" t="s">
        <v>4437</v>
      </c>
      <c r="D2650" s="2">
        <v>1</v>
      </c>
      <c r="E2650" s="2">
        <v>99.697500000000005</v>
      </c>
      <c r="F2650" s="2" t="s">
        <v>31</v>
      </c>
      <c r="G2650" s="2" t="s">
        <v>264</v>
      </c>
      <c r="H2650" s="2" t="s">
        <v>264</v>
      </c>
      <c r="I2650" s="2" t="s">
        <v>23417</v>
      </c>
    </row>
    <row r="2651" spans="1:9" x14ac:dyDescent="0.25">
      <c r="A2651" s="2">
        <v>1851</v>
      </c>
      <c r="B2651" s="2">
        <v>42058</v>
      </c>
      <c r="C2651" s="2" t="s">
        <v>4438</v>
      </c>
      <c r="D2651" s="2">
        <v>1</v>
      </c>
      <c r="E2651" s="2">
        <v>325.44749999999999</v>
      </c>
      <c r="F2651" s="2" t="s">
        <v>31</v>
      </c>
      <c r="G2651" s="2" t="s">
        <v>264</v>
      </c>
      <c r="H2651" s="2" t="s">
        <v>264</v>
      </c>
      <c r="I2651" s="2" t="s">
        <v>23418</v>
      </c>
    </row>
    <row r="2652" spans="1:9" x14ac:dyDescent="0.25">
      <c r="A2652" s="2">
        <v>1856</v>
      </c>
      <c r="B2652" s="2">
        <v>42058</v>
      </c>
      <c r="C2652" s="2" t="s">
        <v>2736</v>
      </c>
      <c r="D2652" s="2">
        <v>1</v>
      </c>
      <c r="E2652" s="2">
        <v>110.19750000000001</v>
      </c>
      <c r="F2652" s="2" t="s">
        <v>31</v>
      </c>
      <c r="G2652" s="2" t="s">
        <v>264</v>
      </c>
      <c r="H2652" s="2" t="s">
        <v>264</v>
      </c>
      <c r="I2652" s="2" t="s">
        <v>21715</v>
      </c>
    </row>
    <row r="2653" spans="1:9" x14ac:dyDescent="0.25">
      <c r="A2653" s="2">
        <v>1863</v>
      </c>
      <c r="B2653" s="2">
        <v>42058</v>
      </c>
      <c r="C2653" s="2" t="s">
        <v>4439</v>
      </c>
      <c r="D2653" s="2">
        <v>1</v>
      </c>
      <c r="E2653" s="2">
        <v>871.44749999999999</v>
      </c>
      <c r="F2653" s="2" t="s">
        <v>31</v>
      </c>
      <c r="G2653" s="2" t="s">
        <v>264</v>
      </c>
      <c r="H2653" s="2" t="s">
        <v>264</v>
      </c>
      <c r="I2653" s="2" t="s">
        <v>23419</v>
      </c>
    </row>
    <row r="2654" spans="1:9" x14ac:dyDescent="0.25">
      <c r="A2654" s="2">
        <v>1866</v>
      </c>
      <c r="B2654" s="2">
        <v>42058</v>
      </c>
      <c r="C2654" s="2" t="s">
        <v>4440</v>
      </c>
      <c r="D2654" s="2">
        <v>1</v>
      </c>
      <c r="E2654" s="2">
        <v>1312.4475</v>
      </c>
      <c r="F2654" s="2" t="s">
        <v>31</v>
      </c>
      <c r="G2654" s="2" t="s">
        <v>264</v>
      </c>
      <c r="H2654" s="2" t="s">
        <v>264</v>
      </c>
      <c r="I2654" s="2" t="s">
        <v>23420</v>
      </c>
    </row>
    <row r="2655" spans="1:9" x14ac:dyDescent="0.25">
      <c r="A2655" s="2">
        <v>1866</v>
      </c>
      <c r="B2655" s="2">
        <v>42058</v>
      </c>
      <c r="C2655" s="2" t="s">
        <v>4441</v>
      </c>
      <c r="D2655" s="2">
        <v>1</v>
      </c>
      <c r="E2655" s="2">
        <v>1010.5725</v>
      </c>
      <c r="F2655" s="2" t="s">
        <v>31</v>
      </c>
      <c r="G2655" s="2" t="s">
        <v>264</v>
      </c>
      <c r="H2655" s="2" t="s">
        <v>264</v>
      </c>
      <c r="I2655" s="2" t="s">
        <v>23421</v>
      </c>
    </row>
    <row r="2656" spans="1:9" x14ac:dyDescent="0.25">
      <c r="A2656" s="2">
        <v>1875</v>
      </c>
      <c r="B2656" s="2">
        <v>42058</v>
      </c>
      <c r="C2656" s="2" t="s">
        <v>4442</v>
      </c>
      <c r="D2656" s="2">
        <v>1</v>
      </c>
      <c r="E2656" s="2">
        <v>1217.9475</v>
      </c>
      <c r="F2656" s="2" t="s">
        <v>31</v>
      </c>
      <c r="G2656" s="2" t="s">
        <v>264</v>
      </c>
      <c r="H2656" s="2" t="s">
        <v>264</v>
      </c>
      <c r="I2656" s="2" t="s">
        <v>23422</v>
      </c>
    </row>
    <row r="2657" spans="1:9" x14ac:dyDescent="0.25">
      <c r="A2657" s="2">
        <v>1875</v>
      </c>
      <c r="B2657" s="2">
        <v>42058</v>
      </c>
      <c r="C2657" s="2" t="s">
        <v>4443</v>
      </c>
      <c r="D2657" s="2">
        <v>1</v>
      </c>
      <c r="E2657" s="2">
        <v>1244.1975</v>
      </c>
      <c r="F2657" s="2" t="s">
        <v>31</v>
      </c>
      <c r="G2657" s="2" t="s">
        <v>264</v>
      </c>
      <c r="H2657" s="2" t="s">
        <v>264</v>
      </c>
      <c r="I2657" s="2" t="s">
        <v>23423</v>
      </c>
    </row>
    <row r="2658" spans="1:9" x14ac:dyDescent="0.25">
      <c r="A2658" s="2">
        <v>1879</v>
      </c>
      <c r="B2658" s="2">
        <v>42058</v>
      </c>
      <c r="C2658" s="2" t="s">
        <v>4337</v>
      </c>
      <c r="D2658" s="2">
        <v>1</v>
      </c>
      <c r="E2658" s="2">
        <v>944.94749999999999</v>
      </c>
      <c r="F2658" s="2" t="s">
        <v>31</v>
      </c>
      <c r="G2658" s="2" t="s">
        <v>264</v>
      </c>
      <c r="H2658" s="2" t="s">
        <v>264</v>
      </c>
      <c r="I2658" s="2" t="s">
        <v>23317</v>
      </c>
    </row>
    <row r="2659" spans="1:9" x14ac:dyDescent="0.25">
      <c r="A2659" s="2">
        <v>1879</v>
      </c>
      <c r="B2659" s="2">
        <v>42058</v>
      </c>
      <c r="C2659" s="2" t="s">
        <v>4444</v>
      </c>
      <c r="D2659" s="2">
        <v>1</v>
      </c>
      <c r="E2659" s="2">
        <v>1023.6975</v>
      </c>
      <c r="F2659" s="2" t="s">
        <v>31</v>
      </c>
      <c r="G2659" s="2" t="s">
        <v>264</v>
      </c>
      <c r="H2659" s="2" t="s">
        <v>264</v>
      </c>
      <c r="I2659" s="2" t="s">
        <v>23424</v>
      </c>
    </row>
    <row r="2660" spans="1:9" x14ac:dyDescent="0.25">
      <c r="A2660" s="2">
        <v>1879</v>
      </c>
      <c r="B2660" s="2">
        <v>42058</v>
      </c>
      <c r="C2660" s="2" t="s">
        <v>4445</v>
      </c>
      <c r="D2660" s="2">
        <v>1</v>
      </c>
      <c r="E2660" s="2">
        <v>944.94749999999999</v>
      </c>
      <c r="F2660" s="2" t="s">
        <v>31</v>
      </c>
      <c r="G2660" s="2" t="s">
        <v>264</v>
      </c>
      <c r="H2660" s="2" t="s">
        <v>264</v>
      </c>
      <c r="I2660" s="2" t="s">
        <v>23425</v>
      </c>
    </row>
    <row r="2661" spans="1:9" x14ac:dyDescent="0.25">
      <c r="A2661" s="2">
        <v>1879</v>
      </c>
      <c r="B2661" s="2">
        <v>42058</v>
      </c>
      <c r="C2661" s="2" t="s">
        <v>4446</v>
      </c>
      <c r="D2661" s="2">
        <v>1</v>
      </c>
      <c r="E2661" s="2">
        <v>989.57249999999999</v>
      </c>
      <c r="F2661" s="2" t="s">
        <v>31</v>
      </c>
      <c r="G2661" s="2" t="s">
        <v>264</v>
      </c>
      <c r="H2661" s="2" t="s">
        <v>264</v>
      </c>
      <c r="I2661" s="2" t="s">
        <v>23426</v>
      </c>
    </row>
    <row r="2662" spans="1:9" x14ac:dyDescent="0.25">
      <c r="A2662" s="2">
        <v>1881</v>
      </c>
      <c r="B2662" s="2">
        <v>42058</v>
      </c>
      <c r="C2662" s="2" t="s">
        <v>4447</v>
      </c>
      <c r="D2662" s="2">
        <v>1</v>
      </c>
      <c r="E2662" s="2">
        <v>965.94749999999999</v>
      </c>
      <c r="F2662" s="2" t="s">
        <v>31</v>
      </c>
      <c r="G2662" s="2" t="s">
        <v>264</v>
      </c>
      <c r="H2662" s="2" t="s">
        <v>264</v>
      </c>
      <c r="I2662" s="2" t="s">
        <v>23427</v>
      </c>
    </row>
    <row r="2663" spans="1:9" x14ac:dyDescent="0.25">
      <c r="A2663" s="2">
        <v>1886</v>
      </c>
      <c r="B2663" s="2">
        <v>42058</v>
      </c>
      <c r="C2663" s="2" t="s">
        <v>4448</v>
      </c>
      <c r="D2663" s="2">
        <v>1</v>
      </c>
      <c r="E2663" s="2">
        <v>975.92250000000001</v>
      </c>
      <c r="F2663" s="2" t="s">
        <v>31</v>
      </c>
      <c r="G2663" s="2" t="s">
        <v>264</v>
      </c>
      <c r="H2663" s="2" t="s">
        <v>264</v>
      </c>
      <c r="I2663" s="2" t="s">
        <v>23428</v>
      </c>
    </row>
    <row r="2664" spans="1:9" x14ac:dyDescent="0.25">
      <c r="A2664" s="2">
        <v>1889</v>
      </c>
      <c r="B2664" s="2">
        <v>42058</v>
      </c>
      <c r="C2664" s="2" t="s">
        <v>4449</v>
      </c>
      <c r="D2664" s="2">
        <v>1</v>
      </c>
      <c r="E2664" s="2">
        <v>724.44749999999999</v>
      </c>
      <c r="F2664" s="2" t="s">
        <v>31</v>
      </c>
      <c r="G2664" s="2" t="s">
        <v>264</v>
      </c>
      <c r="H2664" s="2" t="s">
        <v>264</v>
      </c>
      <c r="I2664" s="2" t="s">
        <v>23429</v>
      </c>
    </row>
    <row r="2665" spans="1:9" x14ac:dyDescent="0.25">
      <c r="A2665" s="2">
        <v>1907</v>
      </c>
      <c r="B2665" s="2">
        <v>42058</v>
      </c>
      <c r="C2665" s="2" t="s">
        <v>4450</v>
      </c>
      <c r="D2665" s="2">
        <v>1</v>
      </c>
      <c r="E2665" s="2">
        <v>1010.5725</v>
      </c>
      <c r="F2665" s="2" t="s">
        <v>31</v>
      </c>
      <c r="G2665" s="2" t="s">
        <v>264</v>
      </c>
      <c r="H2665" s="2" t="s">
        <v>264</v>
      </c>
      <c r="I2665" s="2" t="s">
        <v>23430</v>
      </c>
    </row>
    <row r="2666" spans="1:9" x14ac:dyDescent="0.25">
      <c r="A2666" s="2">
        <v>1912</v>
      </c>
      <c r="B2666" s="2">
        <v>42058</v>
      </c>
      <c r="C2666" s="2" t="s">
        <v>4451</v>
      </c>
      <c r="D2666" s="2">
        <v>1</v>
      </c>
      <c r="E2666" s="2">
        <v>330.69749999999999</v>
      </c>
      <c r="F2666" s="2" t="s">
        <v>31</v>
      </c>
      <c r="G2666" s="2" t="s">
        <v>264</v>
      </c>
      <c r="H2666" s="2" t="s">
        <v>264</v>
      </c>
      <c r="I2666" s="2" t="s">
        <v>23431</v>
      </c>
    </row>
    <row r="2667" spans="1:9" x14ac:dyDescent="0.25">
      <c r="A2667" s="2">
        <v>1912</v>
      </c>
      <c r="B2667" s="2">
        <v>42058</v>
      </c>
      <c r="C2667" s="2" t="s">
        <v>4452</v>
      </c>
      <c r="D2667" s="2">
        <v>1</v>
      </c>
      <c r="E2667" s="2">
        <v>330.69749999999999</v>
      </c>
      <c r="F2667" s="2" t="s">
        <v>31</v>
      </c>
      <c r="G2667" s="2" t="s">
        <v>264</v>
      </c>
      <c r="H2667" s="2" t="s">
        <v>264</v>
      </c>
      <c r="I2667" s="2" t="s">
        <v>23432</v>
      </c>
    </row>
    <row r="2668" spans="1:9" x14ac:dyDescent="0.25">
      <c r="A2668" s="2">
        <v>1915</v>
      </c>
      <c r="B2668" s="2">
        <v>42058</v>
      </c>
      <c r="C2668" s="2" t="s">
        <v>4453</v>
      </c>
      <c r="D2668" s="2">
        <v>1</v>
      </c>
      <c r="E2668" s="2">
        <v>472.44749999999999</v>
      </c>
      <c r="F2668" s="2" t="s">
        <v>31</v>
      </c>
      <c r="G2668" s="2" t="s">
        <v>264</v>
      </c>
      <c r="H2668" s="2" t="s">
        <v>264</v>
      </c>
      <c r="I2668" s="2" t="s">
        <v>23433</v>
      </c>
    </row>
    <row r="2669" spans="1:9" x14ac:dyDescent="0.25">
      <c r="A2669" s="2">
        <v>1915</v>
      </c>
      <c r="B2669" s="2">
        <v>42058</v>
      </c>
      <c r="C2669" s="2" t="s">
        <v>4454</v>
      </c>
      <c r="D2669" s="2">
        <v>1</v>
      </c>
      <c r="E2669" s="2">
        <v>482.94749999999999</v>
      </c>
      <c r="F2669" s="2" t="s">
        <v>31</v>
      </c>
      <c r="G2669" s="2" t="s">
        <v>264</v>
      </c>
      <c r="H2669" s="2" t="s">
        <v>264</v>
      </c>
      <c r="I2669" s="2" t="s">
        <v>23434</v>
      </c>
    </row>
    <row r="2670" spans="1:9" x14ac:dyDescent="0.25">
      <c r="A2670" s="2">
        <v>1916</v>
      </c>
      <c r="B2670" s="2">
        <v>42058</v>
      </c>
      <c r="C2670" s="2" t="s">
        <v>4455</v>
      </c>
      <c r="D2670" s="2">
        <v>1</v>
      </c>
      <c r="E2670" s="2">
        <v>299.19749999999999</v>
      </c>
      <c r="F2670" s="2" t="s">
        <v>31</v>
      </c>
      <c r="G2670" s="2" t="s">
        <v>264</v>
      </c>
      <c r="H2670" s="2" t="s">
        <v>264</v>
      </c>
      <c r="I2670" s="2" t="s">
        <v>23435</v>
      </c>
    </row>
    <row r="2671" spans="1:9" x14ac:dyDescent="0.25">
      <c r="A2671" s="2">
        <v>1920</v>
      </c>
      <c r="B2671" s="2">
        <v>42058</v>
      </c>
      <c r="C2671" s="2" t="s">
        <v>3459</v>
      </c>
      <c r="D2671" s="2">
        <v>1</v>
      </c>
      <c r="E2671" s="2">
        <v>278.19749999999999</v>
      </c>
      <c r="F2671" s="2" t="s">
        <v>31</v>
      </c>
      <c r="G2671" s="2" t="s">
        <v>264</v>
      </c>
      <c r="H2671" s="2" t="s">
        <v>264</v>
      </c>
      <c r="I2671" s="2" t="s">
        <v>22439</v>
      </c>
    </row>
    <row r="2672" spans="1:9" x14ac:dyDescent="0.25">
      <c r="A2672" s="2">
        <v>1920</v>
      </c>
      <c r="B2672" s="2">
        <v>42058</v>
      </c>
      <c r="C2672" s="2" t="s">
        <v>2941</v>
      </c>
      <c r="D2672" s="2">
        <v>1</v>
      </c>
      <c r="E2672" s="2">
        <v>278.19749999999999</v>
      </c>
      <c r="F2672" s="2" t="s">
        <v>31</v>
      </c>
      <c r="G2672" s="2" t="s">
        <v>264</v>
      </c>
      <c r="H2672" s="2" t="s">
        <v>264</v>
      </c>
      <c r="I2672" s="2" t="s">
        <v>21920</v>
      </c>
    </row>
    <row r="2673" spans="1:9" x14ac:dyDescent="0.25">
      <c r="A2673" s="2">
        <v>1920</v>
      </c>
      <c r="B2673" s="2">
        <v>42058</v>
      </c>
      <c r="C2673" s="2" t="s">
        <v>4456</v>
      </c>
      <c r="D2673" s="2">
        <v>1</v>
      </c>
      <c r="E2673" s="2">
        <v>278.19749999999999</v>
      </c>
      <c r="F2673" s="2" t="s">
        <v>31</v>
      </c>
      <c r="G2673" s="2" t="s">
        <v>264</v>
      </c>
      <c r="H2673" s="2" t="s">
        <v>264</v>
      </c>
      <c r="I2673" s="2" t="s">
        <v>23436</v>
      </c>
    </row>
    <row r="2674" spans="1:9" x14ac:dyDescent="0.25">
      <c r="A2674" s="2">
        <v>1920</v>
      </c>
      <c r="B2674" s="2">
        <v>42058</v>
      </c>
      <c r="C2674" s="2" t="s">
        <v>4457</v>
      </c>
      <c r="D2674" s="2">
        <v>1</v>
      </c>
      <c r="E2674" s="2">
        <v>278.19749999999999</v>
      </c>
      <c r="F2674" s="2" t="s">
        <v>31</v>
      </c>
      <c r="G2674" s="2" t="s">
        <v>264</v>
      </c>
      <c r="H2674" s="2" t="s">
        <v>264</v>
      </c>
      <c r="I2674" s="2" t="s">
        <v>23437</v>
      </c>
    </row>
    <row r="2675" spans="1:9" x14ac:dyDescent="0.25">
      <c r="A2675" s="2">
        <v>1920</v>
      </c>
      <c r="B2675" s="2">
        <v>42058</v>
      </c>
      <c r="C2675" s="2" t="s">
        <v>4458</v>
      </c>
      <c r="D2675" s="2">
        <v>1</v>
      </c>
      <c r="E2675" s="2">
        <v>278.19749999999999</v>
      </c>
      <c r="F2675" s="2" t="s">
        <v>31</v>
      </c>
      <c r="G2675" s="2" t="s">
        <v>264</v>
      </c>
      <c r="H2675" s="2" t="s">
        <v>264</v>
      </c>
      <c r="I2675" s="2" t="s">
        <v>23438</v>
      </c>
    </row>
    <row r="2676" spans="1:9" x14ac:dyDescent="0.25">
      <c r="A2676" s="2">
        <v>1934</v>
      </c>
      <c r="B2676" s="2">
        <v>42058</v>
      </c>
      <c r="C2676" s="2" t="s">
        <v>4459</v>
      </c>
      <c r="D2676" s="2">
        <v>1</v>
      </c>
      <c r="E2676" s="2">
        <v>136.44749999999999</v>
      </c>
      <c r="F2676" s="2" t="s">
        <v>31</v>
      </c>
      <c r="G2676" s="2" t="s">
        <v>264</v>
      </c>
      <c r="H2676" s="2" t="s">
        <v>264</v>
      </c>
      <c r="I2676" s="2" t="s">
        <v>23439</v>
      </c>
    </row>
    <row r="2677" spans="1:9" x14ac:dyDescent="0.25">
      <c r="A2677" s="2">
        <v>1935</v>
      </c>
      <c r="B2677" s="2">
        <v>42058</v>
      </c>
      <c r="C2677" s="2" t="s">
        <v>4459</v>
      </c>
      <c r="D2677" s="2">
        <v>1</v>
      </c>
      <c r="E2677" s="2">
        <v>136.44749999999999</v>
      </c>
      <c r="F2677" s="2" t="s">
        <v>31</v>
      </c>
      <c r="G2677" s="2" t="s">
        <v>264</v>
      </c>
      <c r="H2677" s="2" t="s">
        <v>264</v>
      </c>
      <c r="I2677" s="2" t="s">
        <v>23439</v>
      </c>
    </row>
    <row r="2678" spans="1:9" x14ac:dyDescent="0.25">
      <c r="A2678" s="2">
        <v>1982</v>
      </c>
      <c r="B2678" s="2">
        <v>42058</v>
      </c>
      <c r="C2678" s="2" t="s">
        <v>4460</v>
      </c>
      <c r="D2678" s="2">
        <v>1</v>
      </c>
      <c r="E2678" s="2">
        <v>330.69749999999999</v>
      </c>
      <c r="F2678" s="2" t="s">
        <v>31</v>
      </c>
      <c r="G2678" s="2" t="s">
        <v>264</v>
      </c>
      <c r="H2678" s="2" t="s">
        <v>264</v>
      </c>
      <c r="I2678" s="2" t="s">
        <v>23440</v>
      </c>
    </row>
    <row r="2679" spans="1:9" x14ac:dyDescent="0.25">
      <c r="A2679" s="2">
        <v>1987</v>
      </c>
      <c r="B2679" s="2">
        <v>42058</v>
      </c>
      <c r="C2679" s="2" t="s">
        <v>399</v>
      </c>
      <c r="D2679" s="2">
        <v>1</v>
      </c>
      <c r="E2679" s="2">
        <v>162.69749999999999</v>
      </c>
      <c r="F2679" s="2" t="s">
        <v>31</v>
      </c>
      <c r="G2679" s="2" t="s">
        <v>264</v>
      </c>
      <c r="H2679" s="2" t="s">
        <v>264</v>
      </c>
      <c r="I2679" s="2" t="s">
        <v>21454</v>
      </c>
    </row>
    <row r="2680" spans="1:9" x14ac:dyDescent="0.25">
      <c r="A2680" s="2">
        <v>1987</v>
      </c>
      <c r="B2680" s="2">
        <v>42058</v>
      </c>
      <c r="C2680" s="2" t="s">
        <v>3956</v>
      </c>
      <c r="D2680" s="2">
        <v>1</v>
      </c>
      <c r="E2680" s="2">
        <v>183.69749999999999</v>
      </c>
      <c r="F2680" s="2" t="s">
        <v>31</v>
      </c>
      <c r="G2680" s="2" t="s">
        <v>264</v>
      </c>
      <c r="H2680" s="2" t="s">
        <v>264</v>
      </c>
      <c r="I2680" s="2" t="s">
        <v>22936</v>
      </c>
    </row>
    <row r="2681" spans="1:9" x14ac:dyDescent="0.25">
      <c r="A2681" s="2">
        <v>1989</v>
      </c>
      <c r="B2681" s="2">
        <v>42058</v>
      </c>
      <c r="C2681" s="2" t="s">
        <v>4408</v>
      </c>
      <c r="D2681" s="2">
        <v>1</v>
      </c>
      <c r="E2681" s="2">
        <v>377.94749999999999</v>
      </c>
      <c r="F2681" s="2" t="s">
        <v>31</v>
      </c>
      <c r="G2681" s="2" t="s">
        <v>264</v>
      </c>
      <c r="H2681" s="2" t="s">
        <v>264</v>
      </c>
      <c r="I2681" s="2" t="s">
        <v>23388</v>
      </c>
    </row>
    <row r="2682" spans="1:9" x14ac:dyDescent="0.25">
      <c r="A2682" s="2">
        <v>1989</v>
      </c>
      <c r="B2682" s="2">
        <v>42058</v>
      </c>
      <c r="C2682" s="2" t="s">
        <v>4461</v>
      </c>
      <c r="D2682" s="2">
        <v>1</v>
      </c>
      <c r="E2682" s="2">
        <v>393.69749999999999</v>
      </c>
      <c r="F2682" s="2" t="s">
        <v>31</v>
      </c>
      <c r="G2682" s="2" t="s">
        <v>264</v>
      </c>
      <c r="H2682" s="2" t="s">
        <v>264</v>
      </c>
      <c r="I2682" s="2" t="s">
        <v>23441</v>
      </c>
    </row>
    <row r="2683" spans="1:9" x14ac:dyDescent="0.25">
      <c r="A2683" s="2">
        <v>1989</v>
      </c>
      <c r="B2683" s="2">
        <v>42058</v>
      </c>
      <c r="C2683" s="2" t="s">
        <v>4462</v>
      </c>
      <c r="D2683" s="2">
        <v>1</v>
      </c>
      <c r="E2683" s="2">
        <v>356.94749999999999</v>
      </c>
      <c r="F2683" s="2" t="s">
        <v>31</v>
      </c>
      <c r="G2683" s="2" t="s">
        <v>264</v>
      </c>
      <c r="H2683" s="2" t="s">
        <v>264</v>
      </c>
      <c r="I2683" s="2" t="s">
        <v>23442</v>
      </c>
    </row>
    <row r="2684" spans="1:9" x14ac:dyDescent="0.25">
      <c r="A2684" s="2">
        <v>1995</v>
      </c>
      <c r="B2684" s="2">
        <v>42058</v>
      </c>
      <c r="C2684" s="2" t="s">
        <v>4463</v>
      </c>
      <c r="D2684" s="2">
        <v>1</v>
      </c>
      <c r="E2684" s="2">
        <v>446.19749999999999</v>
      </c>
      <c r="F2684" s="2" t="s">
        <v>31</v>
      </c>
      <c r="G2684" s="2" t="s">
        <v>264</v>
      </c>
      <c r="H2684" s="2" t="s">
        <v>264</v>
      </c>
      <c r="I2684" s="2" t="s">
        <v>23443</v>
      </c>
    </row>
    <row r="2685" spans="1:9" x14ac:dyDescent="0.25">
      <c r="A2685" s="2">
        <v>1995</v>
      </c>
      <c r="B2685" s="2">
        <v>42058</v>
      </c>
      <c r="C2685" s="2" t="s">
        <v>4464</v>
      </c>
      <c r="D2685" s="2">
        <v>1</v>
      </c>
      <c r="E2685" s="2">
        <v>446.19749999999999</v>
      </c>
      <c r="F2685" s="2" t="s">
        <v>31</v>
      </c>
      <c r="G2685" s="2" t="s">
        <v>264</v>
      </c>
      <c r="H2685" s="2" t="s">
        <v>264</v>
      </c>
      <c r="I2685" s="2" t="s">
        <v>23444</v>
      </c>
    </row>
    <row r="2686" spans="1:9" x14ac:dyDescent="0.25">
      <c r="A2686" s="2">
        <v>2004</v>
      </c>
      <c r="B2686" s="2">
        <v>42058</v>
      </c>
      <c r="C2686" s="2" t="s">
        <v>374</v>
      </c>
      <c r="D2686" s="2">
        <v>1</v>
      </c>
      <c r="E2686" s="2">
        <v>456.69749999999999</v>
      </c>
      <c r="F2686" s="2" t="s">
        <v>31</v>
      </c>
      <c r="G2686" s="2" t="s">
        <v>264</v>
      </c>
      <c r="H2686" s="2" t="s">
        <v>264</v>
      </c>
      <c r="I2686" s="2" t="s">
        <v>21429</v>
      </c>
    </row>
    <row r="2687" spans="1:9" x14ac:dyDescent="0.25">
      <c r="A2687" s="2">
        <v>2036</v>
      </c>
      <c r="B2687" s="2">
        <v>42058</v>
      </c>
      <c r="C2687" s="2" t="s">
        <v>2960</v>
      </c>
      <c r="D2687" s="2">
        <v>1</v>
      </c>
      <c r="E2687" s="2">
        <v>183.69749999999999</v>
      </c>
      <c r="F2687" s="2" t="s">
        <v>31</v>
      </c>
      <c r="G2687" s="2" t="s">
        <v>264</v>
      </c>
      <c r="H2687" s="2" t="s">
        <v>264</v>
      </c>
      <c r="I2687" s="2" t="s">
        <v>21939</v>
      </c>
    </row>
    <row r="2688" spans="1:9" x14ac:dyDescent="0.25">
      <c r="A2688" s="2">
        <v>2036</v>
      </c>
      <c r="B2688" s="2">
        <v>42058</v>
      </c>
      <c r="C2688" s="2" t="s">
        <v>2647</v>
      </c>
      <c r="D2688" s="2">
        <v>1</v>
      </c>
      <c r="E2688" s="2">
        <v>183.69749999999999</v>
      </c>
      <c r="F2688" s="2" t="s">
        <v>31</v>
      </c>
      <c r="G2688" s="2" t="s">
        <v>264</v>
      </c>
      <c r="H2688" s="2" t="s">
        <v>264</v>
      </c>
      <c r="I2688" s="2" t="s">
        <v>21626</v>
      </c>
    </row>
    <row r="2689" spans="1:9" x14ac:dyDescent="0.25">
      <c r="A2689" s="2">
        <v>2045</v>
      </c>
      <c r="B2689" s="2">
        <v>42058</v>
      </c>
      <c r="C2689" s="2" t="s">
        <v>4465</v>
      </c>
      <c r="D2689" s="2">
        <v>1</v>
      </c>
      <c r="E2689" s="2">
        <v>514.44749999999999</v>
      </c>
      <c r="F2689" s="2" t="s">
        <v>31</v>
      </c>
      <c r="G2689" s="2" t="s">
        <v>264</v>
      </c>
      <c r="H2689" s="2" t="s">
        <v>264</v>
      </c>
      <c r="I2689" s="2" t="s">
        <v>23445</v>
      </c>
    </row>
    <row r="2690" spans="1:9" x14ac:dyDescent="0.25">
      <c r="A2690" s="2">
        <v>2045</v>
      </c>
      <c r="B2690" s="2">
        <v>42058</v>
      </c>
      <c r="C2690" s="2" t="s">
        <v>4466</v>
      </c>
      <c r="D2690" s="2">
        <v>1</v>
      </c>
      <c r="E2690" s="2">
        <v>493.44749999999999</v>
      </c>
      <c r="F2690" s="2" t="s">
        <v>31</v>
      </c>
      <c r="G2690" s="2" t="s">
        <v>264</v>
      </c>
      <c r="H2690" s="2" t="s">
        <v>264</v>
      </c>
      <c r="I2690" s="2" t="s">
        <v>23446</v>
      </c>
    </row>
    <row r="2691" spans="1:9" x14ac:dyDescent="0.25">
      <c r="A2691" s="2">
        <v>2045</v>
      </c>
      <c r="B2691" s="2">
        <v>42058</v>
      </c>
      <c r="C2691" s="2" t="s">
        <v>4467</v>
      </c>
      <c r="D2691" s="2">
        <v>1</v>
      </c>
      <c r="E2691" s="2">
        <v>514.44749999999999</v>
      </c>
      <c r="F2691" s="2" t="s">
        <v>31</v>
      </c>
      <c r="G2691" s="2" t="s">
        <v>264</v>
      </c>
      <c r="H2691" s="2" t="s">
        <v>264</v>
      </c>
      <c r="I2691" s="2" t="s">
        <v>23447</v>
      </c>
    </row>
    <row r="2692" spans="1:9" x14ac:dyDescent="0.25">
      <c r="A2692" s="2">
        <v>2045</v>
      </c>
      <c r="B2692" s="2">
        <v>42058</v>
      </c>
      <c r="C2692" s="2" t="s">
        <v>4468</v>
      </c>
      <c r="D2692" s="2">
        <v>1</v>
      </c>
      <c r="E2692" s="2">
        <v>514.44749999999999</v>
      </c>
      <c r="F2692" s="2" t="s">
        <v>31</v>
      </c>
      <c r="G2692" s="2" t="s">
        <v>264</v>
      </c>
      <c r="H2692" s="2" t="s">
        <v>264</v>
      </c>
      <c r="I2692" s="2" t="s">
        <v>23448</v>
      </c>
    </row>
    <row r="2693" spans="1:9" x14ac:dyDescent="0.25">
      <c r="A2693" s="2">
        <v>2045</v>
      </c>
      <c r="B2693" s="2">
        <v>42058</v>
      </c>
      <c r="C2693" s="2" t="s">
        <v>2647</v>
      </c>
      <c r="D2693" s="2">
        <v>1</v>
      </c>
      <c r="E2693" s="2">
        <v>514.44749999999999</v>
      </c>
      <c r="F2693" s="2" t="s">
        <v>31</v>
      </c>
      <c r="G2693" s="2" t="s">
        <v>264</v>
      </c>
      <c r="H2693" s="2" t="s">
        <v>264</v>
      </c>
      <c r="I2693" s="2" t="s">
        <v>21626</v>
      </c>
    </row>
    <row r="2694" spans="1:9" x14ac:dyDescent="0.25">
      <c r="A2694" s="2">
        <v>2054</v>
      </c>
      <c r="B2694" s="2">
        <v>42058</v>
      </c>
      <c r="C2694" s="2" t="s">
        <v>3248</v>
      </c>
      <c r="D2694" s="2">
        <v>1</v>
      </c>
      <c r="E2694" s="2">
        <v>640.44749999999999</v>
      </c>
      <c r="F2694" s="2" t="s">
        <v>31</v>
      </c>
      <c r="G2694" s="2" t="s">
        <v>264</v>
      </c>
      <c r="H2694" s="2" t="s">
        <v>264</v>
      </c>
      <c r="I2694" s="2" t="s">
        <v>22228</v>
      </c>
    </row>
    <row r="2695" spans="1:9" x14ac:dyDescent="0.25">
      <c r="A2695" s="2">
        <v>2054</v>
      </c>
      <c r="B2695" s="2">
        <v>42058</v>
      </c>
      <c r="C2695" s="2" t="s">
        <v>4469</v>
      </c>
      <c r="D2695" s="2">
        <v>1</v>
      </c>
      <c r="E2695" s="2">
        <v>640.44749999999999</v>
      </c>
      <c r="F2695" s="2" t="s">
        <v>31</v>
      </c>
      <c r="G2695" s="2" t="s">
        <v>264</v>
      </c>
      <c r="H2695" s="2" t="s">
        <v>264</v>
      </c>
      <c r="I2695" s="2" t="s">
        <v>23449</v>
      </c>
    </row>
    <row r="2696" spans="1:9" x14ac:dyDescent="0.25">
      <c r="A2696" s="2">
        <v>2055</v>
      </c>
      <c r="B2696" s="2">
        <v>42058</v>
      </c>
      <c r="C2696" s="2" t="s">
        <v>4470</v>
      </c>
      <c r="D2696" s="2">
        <v>1</v>
      </c>
      <c r="E2696" s="2">
        <v>656.19749999999999</v>
      </c>
      <c r="F2696" s="2" t="s">
        <v>31</v>
      </c>
      <c r="G2696" s="2" t="s">
        <v>264</v>
      </c>
      <c r="H2696" s="2" t="s">
        <v>264</v>
      </c>
      <c r="I2696" s="2" t="s">
        <v>23450</v>
      </c>
    </row>
    <row r="2697" spans="1:9" x14ac:dyDescent="0.25">
      <c r="A2697" s="2">
        <v>2055</v>
      </c>
      <c r="B2697" s="2">
        <v>42058</v>
      </c>
      <c r="C2697" s="2" t="s">
        <v>4471</v>
      </c>
      <c r="D2697" s="2">
        <v>1</v>
      </c>
      <c r="E2697" s="2">
        <v>656.19749999999999</v>
      </c>
      <c r="F2697" s="2" t="s">
        <v>31</v>
      </c>
      <c r="G2697" s="2" t="s">
        <v>264</v>
      </c>
      <c r="H2697" s="2" t="s">
        <v>264</v>
      </c>
      <c r="I2697" s="2" t="s">
        <v>23451</v>
      </c>
    </row>
    <row r="2698" spans="1:9" x14ac:dyDescent="0.25">
      <c r="A2698" s="2">
        <v>2055</v>
      </c>
      <c r="B2698" s="2">
        <v>42058</v>
      </c>
      <c r="C2698" s="2" t="s">
        <v>4472</v>
      </c>
      <c r="D2698" s="2">
        <v>1</v>
      </c>
      <c r="E2698" s="2">
        <v>656.19749999999999</v>
      </c>
      <c r="F2698" s="2" t="s">
        <v>31</v>
      </c>
      <c r="G2698" s="2" t="s">
        <v>264</v>
      </c>
      <c r="H2698" s="2" t="s">
        <v>264</v>
      </c>
      <c r="I2698" s="2" t="s">
        <v>23452</v>
      </c>
    </row>
    <row r="2699" spans="1:9" x14ac:dyDescent="0.25">
      <c r="A2699" s="2">
        <v>2055</v>
      </c>
      <c r="B2699" s="2">
        <v>42058</v>
      </c>
      <c r="C2699" s="2" t="s">
        <v>4473</v>
      </c>
      <c r="D2699" s="2">
        <v>2</v>
      </c>
      <c r="E2699" s="2">
        <v>1312.395</v>
      </c>
      <c r="F2699" s="2" t="s">
        <v>31</v>
      </c>
      <c r="G2699" s="2" t="s">
        <v>264</v>
      </c>
      <c r="H2699" s="2" t="s">
        <v>264</v>
      </c>
      <c r="I2699" s="2" t="s">
        <v>23453</v>
      </c>
    </row>
    <row r="2700" spans="1:9" x14ac:dyDescent="0.25">
      <c r="A2700" s="2">
        <v>2055</v>
      </c>
      <c r="B2700" s="2">
        <v>42058</v>
      </c>
      <c r="C2700" s="2" t="s">
        <v>4474</v>
      </c>
      <c r="D2700" s="2">
        <v>1</v>
      </c>
      <c r="E2700" s="2">
        <v>656.19749999999999</v>
      </c>
      <c r="F2700" s="2" t="s">
        <v>31</v>
      </c>
      <c r="G2700" s="2" t="s">
        <v>264</v>
      </c>
      <c r="H2700" s="2" t="s">
        <v>264</v>
      </c>
      <c r="I2700" s="2" t="s">
        <v>23454</v>
      </c>
    </row>
    <row r="2701" spans="1:9" x14ac:dyDescent="0.25">
      <c r="A2701" s="2">
        <v>2055</v>
      </c>
      <c r="B2701" s="2">
        <v>42058</v>
      </c>
      <c r="C2701" s="2" t="s">
        <v>4475</v>
      </c>
      <c r="D2701" s="2">
        <v>1</v>
      </c>
      <c r="E2701" s="2">
        <v>656.19749999999999</v>
      </c>
      <c r="F2701" s="2" t="s">
        <v>31</v>
      </c>
      <c r="G2701" s="2" t="s">
        <v>264</v>
      </c>
      <c r="H2701" s="2" t="s">
        <v>264</v>
      </c>
      <c r="I2701" s="2" t="s">
        <v>23455</v>
      </c>
    </row>
    <row r="2702" spans="1:9" x14ac:dyDescent="0.25">
      <c r="A2702" s="2">
        <v>2055</v>
      </c>
      <c r="B2702" s="2">
        <v>42058</v>
      </c>
      <c r="C2702" s="2" t="s">
        <v>4476</v>
      </c>
      <c r="D2702" s="2">
        <v>1</v>
      </c>
      <c r="E2702" s="2">
        <v>656.19749999999999</v>
      </c>
      <c r="F2702" s="2" t="s">
        <v>31</v>
      </c>
      <c r="G2702" s="2" t="s">
        <v>264</v>
      </c>
      <c r="H2702" s="2" t="s">
        <v>264</v>
      </c>
      <c r="I2702" s="2" t="s">
        <v>23456</v>
      </c>
    </row>
    <row r="2703" spans="1:9" x14ac:dyDescent="0.25">
      <c r="A2703" s="2">
        <v>2055</v>
      </c>
      <c r="B2703" s="2">
        <v>42058</v>
      </c>
      <c r="C2703" s="2" t="s">
        <v>4477</v>
      </c>
      <c r="D2703" s="2">
        <v>1</v>
      </c>
      <c r="E2703" s="2">
        <v>656.19749999999999</v>
      </c>
      <c r="F2703" s="2" t="s">
        <v>31</v>
      </c>
      <c r="G2703" s="2" t="s">
        <v>264</v>
      </c>
      <c r="H2703" s="2" t="s">
        <v>264</v>
      </c>
      <c r="I2703" s="2" t="s">
        <v>23457</v>
      </c>
    </row>
    <row r="2704" spans="1:9" x14ac:dyDescent="0.25">
      <c r="A2704" s="2">
        <v>2055</v>
      </c>
      <c r="B2704" s="2">
        <v>42058</v>
      </c>
      <c r="C2704" s="2" t="s">
        <v>3384</v>
      </c>
      <c r="D2704" s="2">
        <v>1</v>
      </c>
      <c r="E2704" s="2">
        <v>656.19749999999999</v>
      </c>
      <c r="F2704" s="2" t="s">
        <v>31</v>
      </c>
      <c r="G2704" s="2" t="s">
        <v>264</v>
      </c>
      <c r="H2704" s="2" t="s">
        <v>264</v>
      </c>
      <c r="I2704" s="2" t="s">
        <v>22364</v>
      </c>
    </row>
    <row r="2705" spans="1:9" x14ac:dyDescent="0.25">
      <c r="A2705" s="2">
        <v>2055</v>
      </c>
      <c r="B2705" s="2">
        <v>42058</v>
      </c>
      <c r="C2705" s="2" t="s">
        <v>4478</v>
      </c>
      <c r="D2705" s="2">
        <v>1</v>
      </c>
      <c r="E2705" s="2">
        <v>656.19749999999999</v>
      </c>
      <c r="F2705" s="2" t="s">
        <v>31</v>
      </c>
      <c r="G2705" s="2" t="s">
        <v>264</v>
      </c>
      <c r="H2705" s="2" t="s">
        <v>264</v>
      </c>
      <c r="I2705" s="2" t="s">
        <v>23458</v>
      </c>
    </row>
    <row r="2706" spans="1:9" x14ac:dyDescent="0.25">
      <c r="A2706" s="2">
        <v>2055</v>
      </c>
      <c r="B2706" s="2">
        <v>42058</v>
      </c>
      <c r="C2706" s="2" t="s">
        <v>4479</v>
      </c>
      <c r="D2706" s="2">
        <v>1</v>
      </c>
      <c r="E2706" s="2">
        <v>629.94749999999999</v>
      </c>
      <c r="F2706" s="2" t="s">
        <v>31</v>
      </c>
      <c r="G2706" s="2" t="s">
        <v>264</v>
      </c>
      <c r="H2706" s="2" t="s">
        <v>264</v>
      </c>
      <c r="I2706" s="2" t="s">
        <v>23459</v>
      </c>
    </row>
    <row r="2707" spans="1:9" x14ac:dyDescent="0.25">
      <c r="A2707" s="2">
        <v>2055</v>
      </c>
      <c r="B2707" s="2">
        <v>42058</v>
      </c>
      <c r="C2707" s="2" t="s">
        <v>4480</v>
      </c>
      <c r="D2707" s="2">
        <v>1</v>
      </c>
      <c r="E2707" s="2">
        <v>656.19749999999999</v>
      </c>
      <c r="F2707" s="2" t="s">
        <v>31</v>
      </c>
      <c r="G2707" s="2" t="s">
        <v>264</v>
      </c>
      <c r="H2707" s="2" t="s">
        <v>264</v>
      </c>
      <c r="I2707" s="2" t="s">
        <v>23460</v>
      </c>
    </row>
    <row r="2708" spans="1:9" x14ac:dyDescent="0.25">
      <c r="A2708" s="2">
        <v>2055</v>
      </c>
      <c r="B2708" s="2">
        <v>42058</v>
      </c>
      <c r="C2708" s="2" t="s">
        <v>4481</v>
      </c>
      <c r="D2708" s="2">
        <v>1</v>
      </c>
      <c r="E2708" s="2">
        <v>656.19749999999999</v>
      </c>
      <c r="F2708" s="2" t="s">
        <v>31</v>
      </c>
      <c r="G2708" s="2" t="s">
        <v>264</v>
      </c>
      <c r="H2708" s="2" t="s">
        <v>264</v>
      </c>
      <c r="I2708" s="2" t="s">
        <v>23461</v>
      </c>
    </row>
    <row r="2709" spans="1:9" x14ac:dyDescent="0.25">
      <c r="A2709" s="2">
        <v>2055</v>
      </c>
      <c r="B2709" s="2">
        <v>42058</v>
      </c>
      <c r="C2709" s="2" t="s">
        <v>4482</v>
      </c>
      <c r="D2709" s="2">
        <v>1</v>
      </c>
      <c r="E2709" s="2">
        <v>656.19749999999999</v>
      </c>
      <c r="F2709" s="2" t="s">
        <v>31</v>
      </c>
      <c r="G2709" s="2" t="s">
        <v>264</v>
      </c>
      <c r="H2709" s="2" t="s">
        <v>264</v>
      </c>
      <c r="I2709" s="2" t="s">
        <v>23462</v>
      </c>
    </row>
    <row r="2710" spans="1:9" x14ac:dyDescent="0.25">
      <c r="A2710" s="2">
        <v>2055</v>
      </c>
      <c r="B2710" s="2">
        <v>42058</v>
      </c>
      <c r="C2710" s="2" t="s">
        <v>4483</v>
      </c>
      <c r="D2710" s="2">
        <v>1</v>
      </c>
      <c r="E2710" s="2">
        <v>656.19749999999999</v>
      </c>
      <c r="F2710" s="2" t="s">
        <v>31</v>
      </c>
      <c r="G2710" s="2" t="s">
        <v>264</v>
      </c>
      <c r="H2710" s="2" t="s">
        <v>264</v>
      </c>
      <c r="I2710" s="2" t="s">
        <v>23463</v>
      </c>
    </row>
    <row r="2711" spans="1:9" x14ac:dyDescent="0.25">
      <c r="A2711" s="2">
        <v>2055</v>
      </c>
      <c r="B2711" s="2">
        <v>42058</v>
      </c>
      <c r="C2711" s="2" t="s">
        <v>4484</v>
      </c>
      <c r="D2711" s="2">
        <v>1</v>
      </c>
      <c r="E2711" s="2">
        <v>629.94749999999999</v>
      </c>
      <c r="F2711" s="2" t="s">
        <v>31</v>
      </c>
      <c r="G2711" s="2" t="s">
        <v>264</v>
      </c>
      <c r="H2711" s="2" t="s">
        <v>264</v>
      </c>
      <c r="I2711" s="2" t="s">
        <v>23464</v>
      </c>
    </row>
    <row r="2712" spans="1:9" x14ac:dyDescent="0.25">
      <c r="A2712" s="2">
        <v>2058</v>
      </c>
      <c r="B2712" s="2">
        <v>42058</v>
      </c>
      <c r="C2712" s="2" t="s">
        <v>3436</v>
      </c>
      <c r="D2712" s="2">
        <v>1</v>
      </c>
      <c r="E2712" s="2">
        <v>272.94749999999999</v>
      </c>
      <c r="F2712" s="2" t="s">
        <v>31</v>
      </c>
      <c r="G2712" s="2" t="s">
        <v>264</v>
      </c>
      <c r="H2712" s="2" t="s">
        <v>264</v>
      </c>
      <c r="I2712" s="2" t="s">
        <v>22416</v>
      </c>
    </row>
    <row r="2713" spans="1:9" x14ac:dyDescent="0.25">
      <c r="A2713" s="2">
        <v>2060</v>
      </c>
      <c r="B2713" s="2">
        <v>42058</v>
      </c>
      <c r="C2713" s="2" t="s">
        <v>4485</v>
      </c>
      <c r="D2713" s="2">
        <v>1</v>
      </c>
      <c r="E2713" s="2">
        <v>367.44749999999999</v>
      </c>
      <c r="F2713" s="2" t="s">
        <v>31</v>
      </c>
      <c r="G2713" s="2" t="s">
        <v>264</v>
      </c>
      <c r="H2713" s="2" t="s">
        <v>264</v>
      </c>
      <c r="I2713" s="2" t="s">
        <v>23465</v>
      </c>
    </row>
    <row r="2714" spans="1:9" x14ac:dyDescent="0.25">
      <c r="A2714" s="2">
        <v>2060</v>
      </c>
      <c r="B2714" s="2">
        <v>42058</v>
      </c>
      <c r="C2714" s="2" t="s">
        <v>4486</v>
      </c>
      <c r="D2714" s="2">
        <v>1</v>
      </c>
      <c r="E2714" s="2">
        <v>367.44749999999999</v>
      </c>
      <c r="F2714" s="2" t="s">
        <v>31</v>
      </c>
      <c r="G2714" s="2" t="s">
        <v>264</v>
      </c>
      <c r="H2714" s="2" t="s">
        <v>264</v>
      </c>
      <c r="I2714" s="2" t="s">
        <v>23466</v>
      </c>
    </row>
    <row r="2715" spans="1:9" x14ac:dyDescent="0.25">
      <c r="A2715" s="2">
        <v>2061</v>
      </c>
      <c r="B2715" s="2">
        <v>42058</v>
      </c>
      <c r="C2715" s="2" t="s">
        <v>4487</v>
      </c>
      <c r="D2715" s="2">
        <v>1</v>
      </c>
      <c r="E2715" s="2">
        <v>362.19749999999999</v>
      </c>
      <c r="F2715" s="2" t="s">
        <v>31</v>
      </c>
      <c r="G2715" s="2" t="s">
        <v>264</v>
      </c>
      <c r="H2715" s="2" t="s">
        <v>264</v>
      </c>
      <c r="I2715" s="2" t="s">
        <v>23467</v>
      </c>
    </row>
    <row r="2716" spans="1:9" x14ac:dyDescent="0.25">
      <c r="A2716" s="2">
        <v>2064</v>
      </c>
      <c r="B2716" s="2">
        <v>42058</v>
      </c>
      <c r="C2716" s="2" t="s">
        <v>2668</v>
      </c>
      <c r="D2716" s="2">
        <v>1</v>
      </c>
      <c r="E2716" s="2">
        <v>577.44749999999999</v>
      </c>
      <c r="F2716" s="2" t="s">
        <v>31</v>
      </c>
      <c r="G2716" s="2" t="s">
        <v>264</v>
      </c>
      <c r="H2716" s="2" t="s">
        <v>264</v>
      </c>
      <c r="I2716" s="2" t="s">
        <v>21647</v>
      </c>
    </row>
    <row r="2717" spans="1:9" x14ac:dyDescent="0.25">
      <c r="A2717" s="2">
        <v>2066</v>
      </c>
      <c r="B2717" s="2">
        <v>42058</v>
      </c>
      <c r="C2717" s="2" t="s">
        <v>4488</v>
      </c>
      <c r="D2717" s="2">
        <v>1</v>
      </c>
      <c r="E2717" s="2">
        <v>393.69749999999999</v>
      </c>
      <c r="F2717" s="2" t="s">
        <v>31</v>
      </c>
      <c r="G2717" s="2" t="s">
        <v>264</v>
      </c>
      <c r="H2717" s="2" t="s">
        <v>264</v>
      </c>
      <c r="I2717" s="2" t="s">
        <v>23468</v>
      </c>
    </row>
    <row r="2718" spans="1:9" x14ac:dyDescent="0.25">
      <c r="A2718" s="2">
        <v>2069</v>
      </c>
      <c r="B2718" s="2">
        <v>42058</v>
      </c>
      <c r="C2718" s="2" t="s">
        <v>3357</v>
      </c>
      <c r="D2718" s="2">
        <v>1</v>
      </c>
      <c r="E2718" s="2">
        <v>524.94749999999999</v>
      </c>
      <c r="F2718" s="2" t="s">
        <v>31</v>
      </c>
      <c r="G2718" s="2" t="s">
        <v>264</v>
      </c>
      <c r="H2718" s="2" t="s">
        <v>264</v>
      </c>
      <c r="I2718" s="2" t="s">
        <v>22337</v>
      </c>
    </row>
    <row r="2719" spans="1:9" x14ac:dyDescent="0.25">
      <c r="A2719" s="2">
        <v>2077</v>
      </c>
      <c r="B2719" s="2">
        <v>42058</v>
      </c>
      <c r="C2719" s="2" t="s">
        <v>4489</v>
      </c>
      <c r="D2719" s="2">
        <v>1</v>
      </c>
      <c r="E2719" s="2">
        <v>388.44749999999999</v>
      </c>
      <c r="F2719" s="2" t="s">
        <v>31</v>
      </c>
      <c r="G2719" s="2" t="s">
        <v>264</v>
      </c>
      <c r="H2719" s="2" t="s">
        <v>264</v>
      </c>
      <c r="I2719" s="2" t="s">
        <v>23469</v>
      </c>
    </row>
    <row r="2720" spans="1:9" x14ac:dyDescent="0.25">
      <c r="A2720" s="2">
        <v>2077</v>
      </c>
      <c r="B2720" s="2">
        <v>42058</v>
      </c>
      <c r="C2720" s="2" t="s">
        <v>4490</v>
      </c>
      <c r="D2720" s="2">
        <v>1</v>
      </c>
      <c r="E2720" s="2">
        <v>388.44749999999999</v>
      </c>
      <c r="F2720" s="2" t="s">
        <v>31</v>
      </c>
      <c r="G2720" s="2" t="s">
        <v>264</v>
      </c>
      <c r="H2720" s="2" t="s">
        <v>264</v>
      </c>
      <c r="I2720" s="2" t="s">
        <v>23470</v>
      </c>
    </row>
    <row r="2721" spans="1:9" x14ac:dyDescent="0.25">
      <c r="A2721" s="2">
        <v>2086</v>
      </c>
      <c r="B2721" s="2">
        <v>42058</v>
      </c>
      <c r="C2721" s="2" t="s">
        <v>4491</v>
      </c>
      <c r="D2721" s="2">
        <v>1</v>
      </c>
      <c r="E2721" s="2">
        <v>241.44749999999999</v>
      </c>
      <c r="F2721" s="2" t="s">
        <v>31</v>
      </c>
      <c r="G2721" s="2" t="s">
        <v>264</v>
      </c>
      <c r="H2721" s="2" t="s">
        <v>264</v>
      </c>
      <c r="I2721" s="2" t="s">
        <v>23471</v>
      </c>
    </row>
    <row r="2722" spans="1:9" x14ac:dyDescent="0.25">
      <c r="A2722" s="2">
        <v>2090</v>
      </c>
      <c r="B2722" s="2">
        <v>42058</v>
      </c>
      <c r="C2722" s="2" t="s">
        <v>4492</v>
      </c>
      <c r="D2722" s="2">
        <v>1</v>
      </c>
      <c r="E2722" s="2">
        <v>383.19749999999999</v>
      </c>
      <c r="F2722" s="2" t="s">
        <v>31</v>
      </c>
      <c r="G2722" s="2" t="s">
        <v>264</v>
      </c>
      <c r="H2722" s="2" t="s">
        <v>264</v>
      </c>
      <c r="I2722" s="2" t="s">
        <v>23472</v>
      </c>
    </row>
    <row r="2723" spans="1:9" x14ac:dyDescent="0.25">
      <c r="A2723" s="2">
        <v>2090</v>
      </c>
      <c r="B2723" s="2">
        <v>42058</v>
      </c>
      <c r="C2723" s="2" t="s">
        <v>3116</v>
      </c>
      <c r="D2723" s="2">
        <v>1</v>
      </c>
      <c r="E2723" s="2">
        <v>383.19749999999999</v>
      </c>
      <c r="F2723" s="2" t="s">
        <v>31</v>
      </c>
      <c r="G2723" s="2" t="s">
        <v>264</v>
      </c>
      <c r="H2723" s="2" t="s">
        <v>264</v>
      </c>
      <c r="I2723" s="2" t="s">
        <v>22096</v>
      </c>
    </row>
    <row r="2724" spans="1:9" x14ac:dyDescent="0.25">
      <c r="A2724" s="2">
        <v>2091</v>
      </c>
      <c r="B2724" s="2">
        <v>42058</v>
      </c>
      <c r="C2724" s="2" t="s">
        <v>3123</v>
      </c>
      <c r="D2724" s="2">
        <v>1</v>
      </c>
      <c r="E2724" s="2">
        <v>183.69749999999999</v>
      </c>
      <c r="F2724" s="2" t="s">
        <v>31</v>
      </c>
      <c r="G2724" s="2" t="s">
        <v>264</v>
      </c>
      <c r="H2724" s="2" t="s">
        <v>264</v>
      </c>
      <c r="I2724" s="2" t="s">
        <v>22103</v>
      </c>
    </row>
    <row r="2725" spans="1:9" x14ac:dyDescent="0.25">
      <c r="A2725" s="2">
        <v>2091</v>
      </c>
      <c r="B2725" s="2">
        <v>42058</v>
      </c>
      <c r="C2725" s="2" t="s">
        <v>4493</v>
      </c>
      <c r="D2725" s="2">
        <v>1</v>
      </c>
      <c r="E2725" s="2">
        <v>199.44749999999999</v>
      </c>
      <c r="F2725" s="2" t="s">
        <v>31</v>
      </c>
      <c r="G2725" s="2" t="s">
        <v>264</v>
      </c>
      <c r="H2725" s="2" t="s">
        <v>264</v>
      </c>
      <c r="I2725" s="2" t="s">
        <v>23473</v>
      </c>
    </row>
    <row r="2726" spans="1:9" x14ac:dyDescent="0.25">
      <c r="A2726" s="2">
        <v>2097</v>
      </c>
      <c r="B2726" s="2">
        <v>42058</v>
      </c>
      <c r="C2726" s="2" t="s">
        <v>4132</v>
      </c>
      <c r="D2726" s="2">
        <v>1</v>
      </c>
      <c r="E2726" s="2">
        <v>488.19749999999999</v>
      </c>
      <c r="F2726" s="2" t="s">
        <v>31</v>
      </c>
      <c r="G2726" s="2" t="s">
        <v>264</v>
      </c>
      <c r="H2726" s="2" t="s">
        <v>264</v>
      </c>
      <c r="I2726" s="2" t="s">
        <v>23112</v>
      </c>
    </row>
    <row r="2727" spans="1:9" x14ac:dyDescent="0.25">
      <c r="A2727" s="2">
        <v>2099</v>
      </c>
      <c r="B2727" s="2">
        <v>42058</v>
      </c>
      <c r="C2727" s="2" t="s">
        <v>4494</v>
      </c>
      <c r="D2727" s="2">
        <v>1</v>
      </c>
      <c r="E2727" s="2">
        <v>430.44749999999999</v>
      </c>
      <c r="F2727" s="2" t="s">
        <v>31</v>
      </c>
      <c r="G2727" s="2" t="s">
        <v>264</v>
      </c>
      <c r="H2727" s="2" t="s">
        <v>264</v>
      </c>
      <c r="I2727" s="2" t="s">
        <v>23474</v>
      </c>
    </row>
    <row r="2728" spans="1:9" x14ac:dyDescent="0.25">
      <c r="A2728" s="2">
        <v>2099</v>
      </c>
      <c r="B2728" s="2">
        <v>42058</v>
      </c>
      <c r="C2728" s="2" t="s">
        <v>4495</v>
      </c>
      <c r="D2728" s="2">
        <v>1</v>
      </c>
      <c r="E2728" s="2">
        <v>430.44749999999999</v>
      </c>
      <c r="F2728" s="2" t="s">
        <v>31</v>
      </c>
      <c r="G2728" s="2" t="s">
        <v>264</v>
      </c>
      <c r="H2728" s="2" t="s">
        <v>264</v>
      </c>
      <c r="I2728" s="2" t="s">
        <v>23475</v>
      </c>
    </row>
    <row r="2729" spans="1:9" x14ac:dyDescent="0.25">
      <c r="A2729" s="2">
        <v>2099</v>
      </c>
      <c r="B2729" s="2">
        <v>42058</v>
      </c>
      <c r="C2729" s="2" t="s">
        <v>2718</v>
      </c>
      <c r="D2729" s="2">
        <v>1</v>
      </c>
      <c r="E2729" s="2">
        <v>430.44749999999999</v>
      </c>
      <c r="F2729" s="2" t="s">
        <v>31</v>
      </c>
      <c r="G2729" s="2" t="s">
        <v>264</v>
      </c>
      <c r="H2729" s="2" t="s">
        <v>264</v>
      </c>
      <c r="I2729" s="2" t="s">
        <v>21697</v>
      </c>
    </row>
    <row r="2730" spans="1:9" x14ac:dyDescent="0.25">
      <c r="A2730" s="2">
        <v>2133</v>
      </c>
      <c r="B2730" s="2">
        <v>42058</v>
      </c>
      <c r="C2730" s="2" t="s">
        <v>4496</v>
      </c>
      <c r="D2730" s="2">
        <v>1</v>
      </c>
      <c r="E2730" s="2">
        <v>456.69749999999999</v>
      </c>
      <c r="F2730" s="2" t="s">
        <v>31</v>
      </c>
      <c r="G2730" s="2" t="s">
        <v>264</v>
      </c>
      <c r="H2730" s="2" t="s">
        <v>264</v>
      </c>
      <c r="I2730" s="2" t="s">
        <v>23476</v>
      </c>
    </row>
    <row r="2731" spans="1:9" x14ac:dyDescent="0.25">
      <c r="A2731" s="2">
        <v>2134</v>
      </c>
      <c r="B2731" s="2">
        <v>42058</v>
      </c>
      <c r="C2731" s="2" t="s">
        <v>2849</v>
      </c>
      <c r="D2731" s="2">
        <v>1</v>
      </c>
      <c r="E2731" s="2">
        <v>498.69749999999999</v>
      </c>
      <c r="F2731" s="2" t="s">
        <v>31</v>
      </c>
      <c r="G2731" s="2" t="s">
        <v>264</v>
      </c>
      <c r="H2731" s="2" t="s">
        <v>264</v>
      </c>
      <c r="I2731" s="2" t="s">
        <v>21828</v>
      </c>
    </row>
    <row r="2732" spans="1:9" x14ac:dyDescent="0.25">
      <c r="A2732" s="2">
        <v>2136</v>
      </c>
      <c r="B2732" s="2">
        <v>42058</v>
      </c>
      <c r="C2732" s="2" t="s">
        <v>2615</v>
      </c>
      <c r="D2732" s="2">
        <v>1</v>
      </c>
      <c r="E2732" s="2">
        <v>451.44749999999999</v>
      </c>
      <c r="F2732" s="2" t="s">
        <v>31</v>
      </c>
      <c r="G2732" s="2" t="s">
        <v>264</v>
      </c>
      <c r="H2732" s="2" t="s">
        <v>264</v>
      </c>
      <c r="I2732" s="2" t="s">
        <v>21594</v>
      </c>
    </row>
    <row r="2733" spans="1:9" x14ac:dyDescent="0.25">
      <c r="A2733" s="2">
        <v>2138</v>
      </c>
      <c r="B2733" s="2">
        <v>42058</v>
      </c>
      <c r="C2733" s="2" t="s">
        <v>4497</v>
      </c>
      <c r="D2733" s="2">
        <v>1</v>
      </c>
      <c r="E2733" s="2">
        <v>461.94749999999999</v>
      </c>
      <c r="F2733" s="2" t="s">
        <v>31</v>
      </c>
      <c r="G2733" s="2" t="s">
        <v>264</v>
      </c>
      <c r="H2733" s="2" t="s">
        <v>264</v>
      </c>
      <c r="I2733" s="2" t="s">
        <v>23477</v>
      </c>
    </row>
    <row r="2734" spans="1:9" x14ac:dyDescent="0.25">
      <c r="A2734" s="2">
        <v>2143</v>
      </c>
      <c r="B2734" s="2">
        <v>42058</v>
      </c>
      <c r="C2734" s="2" t="s">
        <v>3740</v>
      </c>
      <c r="D2734" s="2">
        <v>1</v>
      </c>
      <c r="E2734" s="2">
        <v>440.94749999999999</v>
      </c>
      <c r="F2734" s="2" t="s">
        <v>31</v>
      </c>
      <c r="G2734" s="2" t="s">
        <v>264</v>
      </c>
      <c r="H2734" s="2" t="s">
        <v>264</v>
      </c>
      <c r="I2734" s="2" t="s">
        <v>22720</v>
      </c>
    </row>
    <row r="2735" spans="1:9" x14ac:dyDescent="0.25">
      <c r="A2735" s="2">
        <v>2143</v>
      </c>
      <c r="B2735" s="2">
        <v>42058</v>
      </c>
      <c r="C2735" s="2" t="s">
        <v>4498</v>
      </c>
      <c r="D2735" s="2">
        <v>1</v>
      </c>
      <c r="E2735" s="2">
        <v>440.94749999999999</v>
      </c>
      <c r="F2735" s="2" t="s">
        <v>31</v>
      </c>
      <c r="G2735" s="2" t="s">
        <v>264</v>
      </c>
      <c r="H2735" s="2" t="s">
        <v>264</v>
      </c>
      <c r="I2735" s="2" t="s">
        <v>23478</v>
      </c>
    </row>
    <row r="2736" spans="1:9" x14ac:dyDescent="0.25">
      <c r="A2736" s="2">
        <v>2144</v>
      </c>
      <c r="B2736" s="2">
        <v>42058</v>
      </c>
      <c r="C2736" s="2" t="s">
        <v>4499</v>
      </c>
      <c r="D2736" s="2">
        <v>1</v>
      </c>
      <c r="E2736" s="2">
        <v>446.19749999999999</v>
      </c>
      <c r="F2736" s="2" t="s">
        <v>31</v>
      </c>
      <c r="G2736" s="2" t="s">
        <v>264</v>
      </c>
      <c r="H2736" s="2" t="s">
        <v>264</v>
      </c>
      <c r="I2736" s="2" t="s">
        <v>23479</v>
      </c>
    </row>
    <row r="2737" spans="1:9" x14ac:dyDescent="0.25">
      <c r="A2737" s="2">
        <v>2144</v>
      </c>
      <c r="B2737" s="2">
        <v>42058</v>
      </c>
      <c r="C2737" s="2" t="s">
        <v>4500</v>
      </c>
      <c r="D2737" s="2">
        <v>1</v>
      </c>
      <c r="E2737" s="2">
        <v>446.19749999999999</v>
      </c>
      <c r="F2737" s="2" t="s">
        <v>31</v>
      </c>
      <c r="G2737" s="2" t="s">
        <v>264</v>
      </c>
      <c r="H2737" s="2" t="s">
        <v>264</v>
      </c>
      <c r="I2737" s="2" t="s">
        <v>23480</v>
      </c>
    </row>
    <row r="2738" spans="1:9" x14ac:dyDescent="0.25">
      <c r="A2738" s="2">
        <v>2144</v>
      </c>
      <c r="B2738" s="2">
        <v>42058</v>
      </c>
      <c r="C2738" s="2" t="s">
        <v>4179</v>
      </c>
      <c r="D2738" s="2">
        <v>1</v>
      </c>
      <c r="E2738" s="2">
        <v>446.19749999999999</v>
      </c>
      <c r="F2738" s="2" t="s">
        <v>31</v>
      </c>
      <c r="G2738" s="2" t="s">
        <v>264</v>
      </c>
      <c r="H2738" s="2" t="s">
        <v>264</v>
      </c>
      <c r="I2738" s="2" t="s">
        <v>23159</v>
      </c>
    </row>
    <row r="2739" spans="1:9" x14ac:dyDescent="0.25">
      <c r="A2739" s="2">
        <v>2145</v>
      </c>
      <c r="B2739" s="2">
        <v>42058</v>
      </c>
      <c r="C2739" s="2" t="s">
        <v>4501</v>
      </c>
      <c r="D2739" s="2">
        <v>1</v>
      </c>
      <c r="E2739" s="2">
        <v>404.19749999999999</v>
      </c>
      <c r="F2739" s="2" t="s">
        <v>31</v>
      </c>
      <c r="G2739" s="2" t="s">
        <v>264</v>
      </c>
      <c r="H2739" s="2" t="s">
        <v>264</v>
      </c>
      <c r="I2739" s="2" t="s">
        <v>23481</v>
      </c>
    </row>
    <row r="2740" spans="1:9" x14ac:dyDescent="0.25">
      <c r="A2740" s="2">
        <v>2150</v>
      </c>
      <c r="B2740" s="2">
        <v>42058</v>
      </c>
      <c r="C2740" s="2" t="s">
        <v>4502</v>
      </c>
      <c r="D2740" s="2">
        <v>1</v>
      </c>
      <c r="E2740" s="2">
        <v>514.44749999999999</v>
      </c>
      <c r="F2740" s="2" t="s">
        <v>31</v>
      </c>
      <c r="G2740" s="2" t="s">
        <v>264</v>
      </c>
      <c r="H2740" s="2" t="s">
        <v>264</v>
      </c>
      <c r="I2740" s="2" t="s">
        <v>23482</v>
      </c>
    </row>
    <row r="2741" spans="1:9" x14ac:dyDescent="0.25">
      <c r="A2741" s="2">
        <v>2150</v>
      </c>
      <c r="B2741" s="2">
        <v>42058</v>
      </c>
      <c r="C2741" s="2" t="s">
        <v>4503</v>
      </c>
      <c r="D2741" s="2">
        <v>1</v>
      </c>
      <c r="E2741" s="2">
        <v>514.44749999999999</v>
      </c>
      <c r="F2741" s="2" t="s">
        <v>31</v>
      </c>
      <c r="G2741" s="2" t="s">
        <v>264</v>
      </c>
      <c r="H2741" s="2" t="s">
        <v>264</v>
      </c>
      <c r="I2741" s="2" t="s">
        <v>23483</v>
      </c>
    </row>
    <row r="2742" spans="1:9" x14ac:dyDescent="0.25">
      <c r="A2742" s="2">
        <v>2150</v>
      </c>
      <c r="B2742" s="2">
        <v>42058</v>
      </c>
      <c r="C2742" s="2" t="s">
        <v>4504</v>
      </c>
      <c r="D2742" s="2">
        <v>1</v>
      </c>
      <c r="E2742" s="2">
        <v>514.44749999999999</v>
      </c>
      <c r="F2742" s="2" t="s">
        <v>31</v>
      </c>
      <c r="G2742" s="2" t="s">
        <v>264</v>
      </c>
      <c r="H2742" s="2" t="s">
        <v>264</v>
      </c>
      <c r="I2742" s="2" t="s">
        <v>23484</v>
      </c>
    </row>
    <row r="2743" spans="1:9" x14ac:dyDescent="0.25">
      <c r="A2743" s="2">
        <v>2180</v>
      </c>
      <c r="B2743" s="2">
        <v>42058</v>
      </c>
      <c r="C2743" s="2" t="s">
        <v>4505</v>
      </c>
      <c r="D2743" s="2">
        <v>1</v>
      </c>
      <c r="E2743" s="2">
        <v>467.19749999999999</v>
      </c>
      <c r="F2743" s="2" t="s">
        <v>31</v>
      </c>
      <c r="G2743" s="2" t="s">
        <v>264</v>
      </c>
      <c r="H2743" s="2" t="s">
        <v>264</v>
      </c>
      <c r="I2743" s="2" t="s">
        <v>23485</v>
      </c>
    </row>
    <row r="2744" spans="1:9" x14ac:dyDescent="0.25">
      <c r="A2744" s="2">
        <v>2180</v>
      </c>
      <c r="B2744" s="2">
        <v>42058</v>
      </c>
      <c r="C2744" s="2" t="s">
        <v>3183</v>
      </c>
      <c r="D2744" s="2">
        <v>1</v>
      </c>
      <c r="E2744" s="2">
        <v>467.19749999999999</v>
      </c>
      <c r="F2744" s="2" t="s">
        <v>31</v>
      </c>
      <c r="G2744" s="2" t="s">
        <v>264</v>
      </c>
      <c r="H2744" s="2" t="s">
        <v>264</v>
      </c>
      <c r="I2744" s="2" t="s">
        <v>22163</v>
      </c>
    </row>
    <row r="2745" spans="1:9" x14ac:dyDescent="0.25">
      <c r="A2745" s="2">
        <v>2183</v>
      </c>
      <c r="B2745" s="2">
        <v>42058</v>
      </c>
      <c r="C2745" s="2" t="s">
        <v>4506</v>
      </c>
      <c r="D2745" s="2">
        <v>1</v>
      </c>
      <c r="E2745" s="2">
        <v>698.19749999999999</v>
      </c>
      <c r="F2745" s="2" t="s">
        <v>31</v>
      </c>
      <c r="G2745" s="2" t="s">
        <v>264</v>
      </c>
      <c r="H2745" s="2" t="s">
        <v>264</v>
      </c>
      <c r="I2745" s="2" t="s">
        <v>23486</v>
      </c>
    </row>
    <row r="2746" spans="1:9" x14ac:dyDescent="0.25">
      <c r="A2746" s="2">
        <v>2189</v>
      </c>
      <c r="B2746" s="2">
        <v>42058</v>
      </c>
      <c r="C2746" s="2" t="s">
        <v>4507</v>
      </c>
      <c r="D2746" s="2">
        <v>1</v>
      </c>
      <c r="E2746" s="2">
        <v>319.72500000000002</v>
      </c>
      <c r="F2746" s="2" t="s">
        <v>31</v>
      </c>
      <c r="G2746" s="2" t="s">
        <v>264</v>
      </c>
      <c r="H2746" s="2" t="s">
        <v>264</v>
      </c>
      <c r="I2746" s="2" t="s">
        <v>23487</v>
      </c>
    </row>
    <row r="2747" spans="1:9" x14ac:dyDescent="0.25">
      <c r="A2747" s="2">
        <v>2189</v>
      </c>
      <c r="B2747" s="2">
        <v>42058</v>
      </c>
      <c r="C2747" s="2" t="s">
        <v>2875</v>
      </c>
      <c r="D2747" s="2">
        <v>1</v>
      </c>
      <c r="E2747" s="2">
        <v>335.47500000000002</v>
      </c>
      <c r="F2747" s="2" t="s">
        <v>31</v>
      </c>
      <c r="G2747" s="2" t="s">
        <v>264</v>
      </c>
      <c r="H2747" s="2" t="s">
        <v>264</v>
      </c>
      <c r="I2747" s="2" t="s">
        <v>21854</v>
      </c>
    </row>
    <row r="2748" spans="1:9" x14ac:dyDescent="0.25">
      <c r="A2748" s="2">
        <v>2192</v>
      </c>
      <c r="B2748" s="2">
        <v>42058</v>
      </c>
      <c r="C2748" s="2" t="s">
        <v>4067</v>
      </c>
      <c r="D2748" s="2">
        <v>1</v>
      </c>
      <c r="E2748" s="2">
        <v>220.44749999999999</v>
      </c>
      <c r="F2748" s="2" t="s">
        <v>31</v>
      </c>
      <c r="G2748" s="2" t="s">
        <v>264</v>
      </c>
      <c r="H2748" s="2" t="s">
        <v>264</v>
      </c>
      <c r="I2748" s="2" t="s">
        <v>23047</v>
      </c>
    </row>
    <row r="2749" spans="1:9" x14ac:dyDescent="0.25">
      <c r="A2749" s="2">
        <v>2197</v>
      </c>
      <c r="B2749" s="2">
        <v>42058</v>
      </c>
      <c r="C2749" s="2" t="s">
        <v>3794</v>
      </c>
      <c r="D2749" s="2">
        <v>1</v>
      </c>
      <c r="E2749" s="2">
        <v>256.72500000000002</v>
      </c>
      <c r="F2749" s="2" t="s">
        <v>31</v>
      </c>
      <c r="G2749" s="2" t="s">
        <v>264</v>
      </c>
      <c r="H2749" s="2" t="s">
        <v>264</v>
      </c>
      <c r="I2749" s="2" t="s">
        <v>22774</v>
      </c>
    </row>
    <row r="2750" spans="1:9" x14ac:dyDescent="0.25">
      <c r="A2750" s="2">
        <v>2199</v>
      </c>
      <c r="B2750" s="2">
        <v>42058</v>
      </c>
      <c r="C2750" s="2" t="s">
        <v>4508</v>
      </c>
      <c r="D2750" s="2">
        <v>1</v>
      </c>
      <c r="E2750" s="2">
        <v>204.69749999999999</v>
      </c>
      <c r="F2750" s="2" t="s">
        <v>31</v>
      </c>
      <c r="G2750" s="2" t="s">
        <v>264</v>
      </c>
      <c r="H2750" s="2" t="s">
        <v>264</v>
      </c>
      <c r="I2750" s="2" t="s">
        <v>23488</v>
      </c>
    </row>
    <row r="2751" spans="1:9" x14ac:dyDescent="0.25">
      <c r="A2751" s="2">
        <v>2202</v>
      </c>
      <c r="B2751" s="2">
        <v>42058</v>
      </c>
      <c r="C2751" s="2" t="s">
        <v>4509</v>
      </c>
      <c r="D2751" s="2">
        <v>1</v>
      </c>
      <c r="E2751" s="2">
        <v>324.97500000000002</v>
      </c>
      <c r="F2751" s="2" t="s">
        <v>31</v>
      </c>
      <c r="G2751" s="2" t="s">
        <v>264</v>
      </c>
      <c r="H2751" s="2" t="s">
        <v>264</v>
      </c>
      <c r="I2751" s="2" t="s">
        <v>23489</v>
      </c>
    </row>
    <row r="2752" spans="1:9" x14ac:dyDescent="0.25">
      <c r="A2752" s="2">
        <v>2206</v>
      </c>
      <c r="B2752" s="2">
        <v>42058</v>
      </c>
      <c r="C2752" s="2" t="s">
        <v>4510</v>
      </c>
      <c r="D2752" s="2">
        <v>1</v>
      </c>
      <c r="E2752" s="2">
        <v>102.32250000000001</v>
      </c>
      <c r="F2752" s="2" t="s">
        <v>31</v>
      </c>
      <c r="G2752" s="2" t="s">
        <v>264</v>
      </c>
      <c r="H2752" s="2" t="s">
        <v>264</v>
      </c>
      <c r="I2752" s="2" t="s">
        <v>23490</v>
      </c>
    </row>
    <row r="2753" spans="1:9" x14ac:dyDescent="0.25">
      <c r="A2753" s="2">
        <v>2206</v>
      </c>
      <c r="B2753" s="2">
        <v>42058</v>
      </c>
      <c r="C2753" s="2" t="s">
        <v>4511</v>
      </c>
      <c r="D2753" s="2">
        <v>1</v>
      </c>
      <c r="E2753" s="2">
        <v>102.32250000000001</v>
      </c>
      <c r="F2753" s="2" t="s">
        <v>31</v>
      </c>
      <c r="G2753" s="2" t="s">
        <v>264</v>
      </c>
      <c r="H2753" s="2" t="s">
        <v>264</v>
      </c>
      <c r="I2753" s="2" t="s">
        <v>23491</v>
      </c>
    </row>
    <row r="2754" spans="1:9" x14ac:dyDescent="0.25">
      <c r="A2754" s="2">
        <v>2206</v>
      </c>
      <c r="B2754" s="2">
        <v>42058</v>
      </c>
      <c r="C2754" s="2" t="s">
        <v>4512</v>
      </c>
      <c r="D2754" s="2">
        <v>1</v>
      </c>
      <c r="E2754" s="2">
        <v>102.32250000000001</v>
      </c>
      <c r="F2754" s="2" t="s">
        <v>31</v>
      </c>
      <c r="G2754" s="2" t="s">
        <v>264</v>
      </c>
      <c r="H2754" s="2" t="s">
        <v>264</v>
      </c>
      <c r="I2754" s="2" t="s">
        <v>23492</v>
      </c>
    </row>
    <row r="2755" spans="1:9" x14ac:dyDescent="0.25">
      <c r="A2755" s="2">
        <v>2206</v>
      </c>
      <c r="B2755" s="2">
        <v>42058</v>
      </c>
      <c r="C2755" s="2" t="s">
        <v>4513</v>
      </c>
      <c r="D2755" s="2">
        <v>1</v>
      </c>
      <c r="E2755" s="2">
        <v>97.072500000000005</v>
      </c>
      <c r="F2755" s="2" t="s">
        <v>31</v>
      </c>
      <c r="G2755" s="2" t="s">
        <v>264</v>
      </c>
      <c r="H2755" s="2" t="s">
        <v>264</v>
      </c>
      <c r="I2755" s="2" t="s">
        <v>23493</v>
      </c>
    </row>
    <row r="2756" spans="1:9" x14ac:dyDescent="0.25">
      <c r="A2756" s="2">
        <v>2206</v>
      </c>
      <c r="B2756" s="2">
        <v>42058</v>
      </c>
      <c r="C2756" s="2" t="s">
        <v>3011</v>
      </c>
      <c r="D2756" s="2">
        <v>1</v>
      </c>
      <c r="E2756" s="2">
        <v>102.32250000000001</v>
      </c>
      <c r="F2756" s="2" t="s">
        <v>31</v>
      </c>
      <c r="G2756" s="2" t="s">
        <v>264</v>
      </c>
      <c r="H2756" s="2" t="s">
        <v>264</v>
      </c>
      <c r="I2756" s="2" t="s">
        <v>21991</v>
      </c>
    </row>
    <row r="2757" spans="1:9" x14ac:dyDescent="0.25">
      <c r="A2757" s="2">
        <v>2207</v>
      </c>
      <c r="B2757" s="2">
        <v>42058</v>
      </c>
      <c r="C2757" s="2" t="s">
        <v>4510</v>
      </c>
      <c r="D2757" s="2">
        <v>1</v>
      </c>
      <c r="E2757" s="2">
        <v>102.32250000000001</v>
      </c>
      <c r="F2757" s="2" t="s">
        <v>31</v>
      </c>
      <c r="G2757" s="2" t="s">
        <v>264</v>
      </c>
      <c r="H2757" s="2" t="s">
        <v>264</v>
      </c>
      <c r="I2757" s="2" t="s">
        <v>23490</v>
      </c>
    </row>
    <row r="2758" spans="1:9" x14ac:dyDescent="0.25">
      <c r="A2758" s="2">
        <v>2207</v>
      </c>
      <c r="B2758" s="2">
        <v>42058</v>
      </c>
      <c r="C2758" s="2" t="s">
        <v>4511</v>
      </c>
      <c r="D2758" s="2">
        <v>1</v>
      </c>
      <c r="E2758" s="2">
        <v>102.32250000000001</v>
      </c>
      <c r="F2758" s="2" t="s">
        <v>31</v>
      </c>
      <c r="G2758" s="2" t="s">
        <v>264</v>
      </c>
      <c r="H2758" s="2" t="s">
        <v>264</v>
      </c>
      <c r="I2758" s="2" t="s">
        <v>23491</v>
      </c>
    </row>
    <row r="2759" spans="1:9" x14ac:dyDescent="0.25">
      <c r="A2759" s="2">
        <v>2207</v>
      </c>
      <c r="B2759" s="2">
        <v>42058</v>
      </c>
      <c r="C2759" s="2" t="s">
        <v>4512</v>
      </c>
      <c r="D2759" s="2">
        <v>1</v>
      </c>
      <c r="E2759" s="2">
        <v>102.32250000000001</v>
      </c>
      <c r="F2759" s="2" t="s">
        <v>31</v>
      </c>
      <c r="G2759" s="2" t="s">
        <v>264</v>
      </c>
      <c r="H2759" s="2" t="s">
        <v>264</v>
      </c>
      <c r="I2759" s="2" t="s">
        <v>23492</v>
      </c>
    </row>
    <row r="2760" spans="1:9" x14ac:dyDescent="0.25">
      <c r="A2760" s="2">
        <v>2207</v>
      </c>
      <c r="B2760" s="2">
        <v>42058</v>
      </c>
      <c r="C2760" s="2" t="s">
        <v>4513</v>
      </c>
      <c r="D2760" s="2">
        <v>1</v>
      </c>
      <c r="E2760" s="2">
        <v>97.072500000000005</v>
      </c>
      <c r="F2760" s="2" t="s">
        <v>31</v>
      </c>
      <c r="G2760" s="2" t="s">
        <v>264</v>
      </c>
      <c r="H2760" s="2" t="s">
        <v>264</v>
      </c>
      <c r="I2760" s="2" t="s">
        <v>23493</v>
      </c>
    </row>
    <row r="2761" spans="1:9" x14ac:dyDescent="0.25">
      <c r="A2761" s="2">
        <v>2207</v>
      </c>
      <c r="B2761" s="2">
        <v>42058</v>
      </c>
      <c r="C2761" s="2" t="s">
        <v>3011</v>
      </c>
      <c r="D2761" s="2">
        <v>1</v>
      </c>
      <c r="E2761" s="2">
        <v>102.32250000000001</v>
      </c>
      <c r="F2761" s="2" t="s">
        <v>31</v>
      </c>
      <c r="G2761" s="2" t="s">
        <v>264</v>
      </c>
      <c r="H2761" s="2" t="s">
        <v>264</v>
      </c>
      <c r="I2761" s="2" t="s">
        <v>21991</v>
      </c>
    </row>
    <row r="2762" spans="1:9" x14ac:dyDescent="0.25">
      <c r="A2762" s="2">
        <v>2214</v>
      </c>
      <c r="B2762" s="2">
        <v>42058</v>
      </c>
      <c r="C2762" s="2" t="s">
        <v>4514</v>
      </c>
      <c r="D2762" s="2">
        <v>1</v>
      </c>
      <c r="E2762" s="2">
        <v>393.69749999999999</v>
      </c>
      <c r="F2762" s="2" t="s">
        <v>31</v>
      </c>
      <c r="G2762" s="2" t="s">
        <v>264</v>
      </c>
      <c r="H2762" s="2" t="s">
        <v>264</v>
      </c>
      <c r="I2762" s="2" t="s">
        <v>23494</v>
      </c>
    </row>
    <row r="2763" spans="1:9" x14ac:dyDescent="0.25">
      <c r="A2763" s="2">
        <v>2214</v>
      </c>
      <c r="B2763" s="2">
        <v>42058</v>
      </c>
      <c r="C2763" s="2" t="s">
        <v>4515</v>
      </c>
      <c r="D2763" s="2">
        <v>1</v>
      </c>
      <c r="E2763" s="2">
        <v>377.94749999999999</v>
      </c>
      <c r="F2763" s="2" t="s">
        <v>31</v>
      </c>
      <c r="G2763" s="2" t="s">
        <v>264</v>
      </c>
      <c r="H2763" s="2" t="s">
        <v>264</v>
      </c>
      <c r="I2763" s="2" t="s">
        <v>23495</v>
      </c>
    </row>
    <row r="2764" spans="1:9" x14ac:dyDescent="0.25">
      <c r="A2764" s="2">
        <v>2215</v>
      </c>
      <c r="B2764" s="2">
        <v>42058</v>
      </c>
      <c r="C2764" s="2" t="s">
        <v>4514</v>
      </c>
      <c r="D2764" s="2">
        <v>1</v>
      </c>
      <c r="E2764" s="2">
        <v>393.69749999999999</v>
      </c>
      <c r="F2764" s="2" t="s">
        <v>31</v>
      </c>
      <c r="G2764" s="2" t="s">
        <v>264</v>
      </c>
      <c r="H2764" s="2" t="s">
        <v>264</v>
      </c>
      <c r="I2764" s="2" t="s">
        <v>23494</v>
      </c>
    </row>
    <row r="2765" spans="1:9" x14ac:dyDescent="0.25">
      <c r="A2765" s="2">
        <v>2215</v>
      </c>
      <c r="B2765" s="2">
        <v>42058</v>
      </c>
      <c r="C2765" s="2" t="s">
        <v>4515</v>
      </c>
      <c r="D2765" s="2">
        <v>1</v>
      </c>
      <c r="E2765" s="2">
        <v>377.94749999999999</v>
      </c>
      <c r="F2765" s="2" t="s">
        <v>31</v>
      </c>
      <c r="G2765" s="2" t="s">
        <v>264</v>
      </c>
      <c r="H2765" s="2" t="s">
        <v>264</v>
      </c>
      <c r="I2765" s="2" t="s">
        <v>23495</v>
      </c>
    </row>
    <row r="2766" spans="1:9" x14ac:dyDescent="0.25">
      <c r="A2766" s="2">
        <v>2224</v>
      </c>
      <c r="B2766" s="2">
        <v>42058</v>
      </c>
      <c r="C2766" s="2" t="s">
        <v>4516</v>
      </c>
      <c r="D2766" s="2">
        <v>1</v>
      </c>
      <c r="E2766" s="2">
        <v>62.947499999999998</v>
      </c>
      <c r="F2766" s="2" t="s">
        <v>31</v>
      </c>
      <c r="G2766" s="2" t="s">
        <v>264</v>
      </c>
      <c r="H2766" s="2" t="s">
        <v>264</v>
      </c>
      <c r="I2766" s="2" t="s">
        <v>23496</v>
      </c>
    </row>
    <row r="2767" spans="1:9" x14ac:dyDescent="0.25">
      <c r="A2767" s="2">
        <v>2224</v>
      </c>
      <c r="B2767" s="2">
        <v>42058</v>
      </c>
      <c r="C2767" s="2" t="s">
        <v>4517</v>
      </c>
      <c r="D2767" s="2">
        <v>1</v>
      </c>
      <c r="E2767" s="2">
        <v>62.947499999999998</v>
      </c>
      <c r="F2767" s="2" t="s">
        <v>31</v>
      </c>
      <c r="G2767" s="2" t="s">
        <v>264</v>
      </c>
      <c r="H2767" s="2" t="s">
        <v>264</v>
      </c>
      <c r="I2767" s="2" t="s">
        <v>23497</v>
      </c>
    </row>
    <row r="2768" spans="1:9" x14ac:dyDescent="0.25">
      <c r="A2768" s="2">
        <v>2224</v>
      </c>
      <c r="B2768" s="2">
        <v>42058</v>
      </c>
      <c r="C2768" s="2" t="s">
        <v>4518</v>
      </c>
      <c r="D2768" s="2">
        <v>1</v>
      </c>
      <c r="E2768" s="2">
        <v>62.947499999999998</v>
      </c>
      <c r="F2768" s="2" t="s">
        <v>31</v>
      </c>
      <c r="G2768" s="2" t="s">
        <v>264</v>
      </c>
      <c r="H2768" s="2" t="s">
        <v>264</v>
      </c>
      <c r="I2768" s="2" t="s">
        <v>23498</v>
      </c>
    </row>
    <row r="2769" spans="1:9" x14ac:dyDescent="0.25">
      <c r="A2769" s="2">
        <v>2224</v>
      </c>
      <c r="B2769" s="2">
        <v>42058</v>
      </c>
      <c r="C2769" s="2" t="s">
        <v>4519</v>
      </c>
      <c r="D2769" s="2">
        <v>1</v>
      </c>
      <c r="E2769" s="2">
        <v>68.197500000000005</v>
      </c>
      <c r="F2769" s="2" t="s">
        <v>31</v>
      </c>
      <c r="G2769" s="2" t="s">
        <v>264</v>
      </c>
      <c r="H2769" s="2" t="s">
        <v>264</v>
      </c>
      <c r="I2769" s="2" t="s">
        <v>23499</v>
      </c>
    </row>
    <row r="2770" spans="1:9" x14ac:dyDescent="0.25">
      <c r="A2770" s="2">
        <v>2224</v>
      </c>
      <c r="B2770" s="2">
        <v>42058</v>
      </c>
      <c r="C2770" s="2" t="s">
        <v>4520</v>
      </c>
      <c r="D2770" s="2">
        <v>1</v>
      </c>
      <c r="E2770" s="2">
        <v>68.197500000000005</v>
      </c>
      <c r="F2770" s="2" t="s">
        <v>31</v>
      </c>
      <c r="G2770" s="2" t="s">
        <v>264</v>
      </c>
      <c r="H2770" s="2" t="s">
        <v>264</v>
      </c>
      <c r="I2770" s="2" t="s">
        <v>23500</v>
      </c>
    </row>
    <row r="2771" spans="1:9" x14ac:dyDescent="0.25">
      <c r="A2771" s="2">
        <v>2224</v>
      </c>
      <c r="B2771" s="2">
        <v>42058</v>
      </c>
      <c r="C2771" s="2" t="s">
        <v>4521</v>
      </c>
      <c r="D2771" s="2">
        <v>1</v>
      </c>
      <c r="E2771" s="2">
        <v>68.197500000000005</v>
      </c>
      <c r="F2771" s="2" t="s">
        <v>31</v>
      </c>
      <c r="G2771" s="2" t="s">
        <v>264</v>
      </c>
      <c r="H2771" s="2" t="s">
        <v>264</v>
      </c>
      <c r="I2771" s="2" t="s">
        <v>23501</v>
      </c>
    </row>
    <row r="2772" spans="1:9" x14ac:dyDescent="0.25">
      <c r="A2772" s="2">
        <v>2224</v>
      </c>
      <c r="B2772" s="2">
        <v>42058</v>
      </c>
      <c r="C2772" s="2" t="s">
        <v>4522</v>
      </c>
      <c r="D2772" s="2">
        <v>1</v>
      </c>
      <c r="E2772" s="2">
        <v>68.197500000000005</v>
      </c>
      <c r="F2772" s="2" t="s">
        <v>31</v>
      </c>
      <c r="G2772" s="2" t="s">
        <v>264</v>
      </c>
      <c r="H2772" s="2" t="s">
        <v>264</v>
      </c>
      <c r="I2772" s="2" t="s">
        <v>23502</v>
      </c>
    </row>
    <row r="2773" spans="1:9" x14ac:dyDescent="0.25">
      <c r="A2773" s="2">
        <v>2224</v>
      </c>
      <c r="B2773" s="2">
        <v>42058</v>
      </c>
      <c r="C2773" s="2" t="s">
        <v>4523</v>
      </c>
      <c r="D2773" s="2">
        <v>1</v>
      </c>
      <c r="E2773" s="2">
        <v>62.947499999999998</v>
      </c>
      <c r="F2773" s="2" t="s">
        <v>31</v>
      </c>
      <c r="G2773" s="2" t="s">
        <v>264</v>
      </c>
      <c r="H2773" s="2" t="s">
        <v>264</v>
      </c>
      <c r="I2773" s="2" t="s">
        <v>23503</v>
      </c>
    </row>
    <row r="2774" spans="1:9" x14ac:dyDescent="0.25">
      <c r="A2774" s="2">
        <v>2224</v>
      </c>
      <c r="B2774" s="2">
        <v>42058</v>
      </c>
      <c r="C2774" s="2" t="s">
        <v>4524</v>
      </c>
      <c r="D2774" s="2">
        <v>1</v>
      </c>
      <c r="E2774" s="2">
        <v>68.197500000000005</v>
      </c>
      <c r="F2774" s="2" t="s">
        <v>31</v>
      </c>
      <c r="G2774" s="2" t="s">
        <v>264</v>
      </c>
      <c r="H2774" s="2" t="s">
        <v>264</v>
      </c>
      <c r="I2774" s="2" t="s">
        <v>23504</v>
      </c>
    </row>
    <row r="2775" spans="1:9" x14ac:dyDescent="0.25">
      <c r="A2775" s="2">
        <v>2224</v>
      </c>
      <c r="B2775" s="2">
        <v>42058</v>
      </c>
      <c r="C2775" s="2" t="s">
        <v>4525</v>
      </c>
      <c r="D2775" s="2">
        <v>1</v>
      </c>
      <c r="E2775" s="2">
        <v>68.197500000000005</v>
      </c>
      <c r="F2775" s="2" t="s">
        <v>31</v>
      </c>
      <c r="G2775" s="2" t="s">
        <v>264</v>
      </c>
      <c r="H2775" s="2" t="s">
        <v>264</v>
      </c>
      <c r="I2775" s="2" t="s">
        <v>23505</v>
      </c>
    </row>
    <row r="2776" spans="1:9" x14ac:dyDescent="0.25">
      <c r="A2776" s="2">
        <v>2224</v>
      </c>
      <c r="B2776" s="2">
        <v>42058</v>
      </c>
      <c r="C2776" s="2" t="s">
        <v>4526</v>
      </c>
      <c r="D2776" s="2">
        <v>1</v>
      </c>
      <c r="E2776" s="2">
        <v>68.197500000000005</v>
      </c>
      <c r="F2776" s="2" t="s">
        <v>31</v>
      </c>
      <c r="G2776" s="2" t="s">
        <v>264</v>
      </c>
      <c r="H2776" s="2" t="s">
        <v>264</v>
      </c>
      <c r="I2776" s="2" t="s">
        <v>23506</v>
      </c>
    </row>
    <row r="2777" spans="1:9" x14ac:dyDescent="0.25">
      <c r="A2777" s="2">
        <v>2224</v>
      </c>
      <c r="B2777" s="2">
        <v>42058</v>
      </c>
      <c r="C2777" s="2" t="s">
        <v>2820</v>
      </c>
      <c r="D2777" s="2">
        <v>1</v>
      </c>
      <c r="E2777" s="2">
        <v>68.197500000000005</v>
      </c>
      <c r="F2777" s="2" t="s">
        <v>31</v>
      </c>
      <c r="G2777" s="2" t="s">
        <v>264</v>
      </c>
      <c r="H2777" s="2" t="s">
        <v>264</v>
      </c>
      <c r="I2777" s="2" t="s">
        <v>21799</v>
      </c>
    </row>
    <row r="2778" spans="1:9" x14ac:dyDescent="0.25">
      <c r="A2778" s="2">
        <v>2225</v>
      </c>
      <c r="B2778" s="2">
        <v>42058</v>
      </c>
      <c r="C2778" s="2" t="s">
        <v>4516</v>
      </c>
      <c r="D2778" s="2">
        <v>1</v>
      </c>
      <c r="E2778" s="2">
        <v>62.947499999999998</v>
      </c>
      <c r="F2778" s="2" t="s">
        <v>31</v>
      </c>
      <c r="G2778" s="2" t="s">
        <v>264</v>
      </c>
      <c r="H2778" s="2" t="s">
        <v>264</v>
      </c>
      <c r="I2778" s="2" t="s">
        <v>23496</v>
      </c>
    </row>
    <row r="2779" spans="1:9" x14ac:dyDescent="0.25">
      <c r="A2779" s="2">
        <v>2225</v>
      </c>
      <c r="B2779" s="2">
        <v>42058</v>
      </c>
      <c r="C2779" s="2" t="s">
        <v>4517</v>
      </c>
      <c r="D2779" s="2">
        <v>1</v>
      </c>
      <c r="E2779" s="2">
        <v>62.947499999999998</v>
      </c>
      <c r="F2779" s="2" t="s">
        <v>31</v>
      </c>
      <c r="G2779" s="2" t="s">
        <v>264</v>
      </c>
      <c r="H2779" s="2" t="s">
        <v>264</v>
      </c>
      <c r="I2779" s="2" t="s">
        <v>23497</v>
      </c>
    </row>
    <row r="2780" spans="1:9" x14ac:dyDescent="0.25">
      <c r="A2780" s="2">
        <v>2225</v>
      </c>
      <c r="B2780" s="2">
        <v>42058</v>
      </c>
      <c r="C2780" s="2" t="s">
        <v>4518</v>
      </c>
      <c r="D2780" s="2">
        <v>1</v>
      </c>
      <c r="E2780" s="2">
        <v>62.947499999999998</v>
      </c>
      <c r="F2780" s="2" t="s">
        <v>31</v>
      </c>
      <c r="G2780" s="2" t="s">
        <v>264</v>
      </c>
      <c r="H2780" s="2" t="s">
        <v>264</v>
      </c>
      <c r="I2780" s="2" t="s">
        <v>23498</v>
      </c>
    </row>
    <row r="2781" spans="1:9" x14ac:dyDescent="0.25">
      <c r="A2781" s="2">
        <v>2225</v>
      </c>
      <c r="B2781" s="2">
        <v>42058</v>
      </c>
      <c r="C2781" s="2" t="s">
        <v>4519</v>
      </c>
      <c r="D2781" s="2">
        <v>1</v>
      </c>
      <c r="E2781" s="2">
        <v>68.197500000000005</v>
      </c>
      <c r="F2781" s="2" t="s">
        <v>31</v>
      </c>
      <c r="G2781" s="2" t="s">
        <v>264</v>
      </c>
      <c r="H2781" s="2" t="s">
        <v>264</v>
      </c>
      <c r="I2781" s="2" t="s">
        <v>23499</v>
      </c>
    </row>
    <row r="2782" spans="1:9" x14ac:dyDescent="0.25">
      <c r="A2782" s="2">
        <v>2225</v>
      </c>
      <c r="B2782" s="2">
        <v>42058</v>
      </c>
      <c r="C2782" s="2" t="s">
        <v>4520</v>
      </c>
      <c r="D2782" s="2">
        <v>1</v>
      </c>
      <c r="E2782" s="2">
        <v>68.197500000000005</v>
      </c>
      <c r="F2782" s="2" t="s">
        <v>31</v>
      </c>
      <c r="G2782" s="2" t="s">
        <v>264</v>
      </c>
      <c r="H2782" s="2" t="s">
        <v>264</v>
      </c>
      <c r="I2782" s="2" t="s">
        <v>23500</v>
      </c>
    </row>
    <row r="2783" spans="1:9" x14ac:dyDescent="0.25">
      <c r="A2783" s="2">
        <v>2225</v>
      </c>
      <c r="B2783" s="2">
        <v>42058</v>
      </c>
      <c r="C2783" s="2" t="s">
        <v>4521</v>
      </c>
      <c r="D2783" s="2">
        <v>1</v>
      </c>
      <c r="E2783" s="2">
        <v>68.197500000000005</v>
      </c>
      <c r="F2783" s="2" t="s">
        <v>31</v>
      </c>
      <c r="G2783" s="2" t="s">
        <v>264</v>
      </c>
      <c r="H2783" s="2" t="s">
        <v>264</v>
      </c>
      <c r="I2783" s="2" t="s">
        <v>23501</v>
      </c>
    </row>
    <row r="2784" spans="1:9" x14ac:dyDescent="0.25">
      <c r="A2784" s="2">
        <v>2225</v>
      </c>
      <c r="B2784" s="2">
        <v>42058</v>
      </c>
      <c r="C2784" s="2" t="s">
        <v>4522</v>
      </c>
      <c r="D2784" s="2">
        <v>1</v>
      </c>
      <c r="E2784" s="2">
        <v>68.197500000000005</v>
      </c>
      <c r="F2784" s="2" t="s">
        <v>31</v>
      </c>
      <c r="G2784" s="2" t="s">
        <v>264</v>
      </c>
      <c r="H2784" s="2" t="s">
        <v>264</v>
      </c>
      <c r="I2784" s="2" t="s">
        <v>23502</v>
      </c>
    </row>
    <row r="2785" spans="1:9" x14ac:dyDescent="0.25">
      <c r="A2785" s="2">
        <v>2225</v>
      </c>
      <c r="B2785" s="2">
        <v>42058</v>
      </c>
      <c r="C2785" s="2" t="s">
        <v>4523</v>
      </c>
      <c r="D2785" s="2">
        <v>1</v>
      </c>
      <c r="E2785" s="2">
        <v>62.947499999999998</v>
      </c>
      <c r="F2785" s="2" t="s">
        <v>31</v>
      </c>
      <c r="G2785" s="2" t="s">
        <v>264</v>
      </c>
      <c r="H2785" s="2" t="s">
        <v>264</v>
      </c>
      <c r="I2785" s="2" t="s">
        <v>23503</v>
      </c>
    </row>
    <row r="2786" spans="1:9" x14ac:dyDescent="0.25">
      <c r="A2786" s="2">
        <v>2225</v>
      </c>
      <c r="B2786" s="2">
        <v>42058</v>
      </c>
      <c r="C2786" s="2" t="s">
        <v>4524</v>
      </c>
      <c r="D2786" s="2">
        <v>1</v>
      </c>
      <c r="E2786" s="2">
        <v>68.197500000000005</v>
      </c>
      <c r="F2786" s="2" t="s">
        <v>31</v>
      </c>
      <c r="G2786" s="2" t="s">
        <v>264</v>
      </c>
      <c r="H2786" s="2" t="s">
        <v>264</v>
      </c>
      <c r="I2786" s="2" t="s">
        <v>23504</v>
      </c>
    </row>
    <row r="2787" spans="1:9" x14ac:dyDescent="0.25">
      <c r="A2787" s="2">
        <v>2225</v>
      </c>
      <c r="B2787" s="2">
        <v>42058</v>
      </c>
      <c r="C2787" s="2" t="s">
        <v>4525</v>
      </c>
      <c r="D2787" s="2">
        <v>1</v>
      </c>
      <c r="E2787" s="2">
        <v>68.197500000000005</v>
      </c>
      <c r="F2787" s="2" t="s">
        <v>31</v>
      </c>
      <c r="G2787" s="2" t="s">
        <v>264</v>
      </c>
      <c r="H2787" s="2" t="s">
        <v>264</v>
      </c>
      <c r="I2787" s="2" t="s">
        <v>23505</v>
      </c>
    </row>
    <row r="2788" spans="1:9" x14ac:dyDescent="0.25">
      <c r="A2788" s="2">
        <v>2225</v>
      </c>
      <c r="B2788" s="2">
        <v>42058</v>
      </c>
      <c r="C2788" s="2" t="s">
        <v>4526</v>
      </c>
      <c r="D2788" s="2">
        <v>1</v>
      </c>
      <c r="E2788" s="2">
        <v>68.197500000000005</v>
      </c>
      <c r="F2788" s="2" t="s">
        <v>31</v>
      </c>
      <c r="G2788" s="2" t="s">
        <v>264</v>
      </c>
      <c r="H2788" s="2" t="s">
        <v>264</v>
      </c>
      <c r="I2788" s="2" t="s">
        <v>23506</v>
      </c>
    </row>
    <row r="2789" spans="1:9" x14ac:dyDescent="0.25">
      <c r="A2789" s="2">
        <v>2225</v>
      </c>
      <c r="B2789" s="2">
        <v>42058</v>
      </c>
      <c r="C2789" s="2" t="s">
        <v>2820</v>
      </c>
      <c r="D2789" s="2">
        <v>1</v>
      </c>
      <c r="E2789" s="2">
        <v>68.197500000000005</v>
      </c>
      <c r="F2789" s="2" t="s">
        <v>31</v>
      </c>
      <c r="G2789" s="2" t="s">
        <v>264</v>
      </c>
      <c r="H2789" s="2" t="s">
        <v>264</v>
      </c>
      <c r="I2789" s="2" t="s">
        <v>21799</v>
      </c>
    </row>
    <row r="2790" spans="1:9" x14ac:dyDescent="0.25">
      <c r="A2790" s="2">
        <v>2236</v>
      </c>
      <c r="B2790" s="2">
        <v>42058</v>
      </c>
      <c r="C2790" s="2" t="s">
        <v>2978</v>
      </c>
      <c r="D2790" s="2">
        <v>1</v>
      </c>
      <c r="E2790" s="2">
        <v>194.19749999999999</v>
      </c>
      <c r="F2790" s="2" t="s">
        <v>31</v>
      </c>
      <c r="G2790" s="2" t="s">
        <v>264</v>
      </c>
      <c r="H2790" s="2" t="s">
        <v>264</v>
      </c>
      <c r="I2790" s="2" t="s">
        <v>21958</v>
      </c>
    </row>
    <row r="2791" spans="1:9" x14ac:dyDescent="0.25">
      <c r="A2791" s="2">
        <v>2236</v>
      </c>
      <c r="B2791" s="2">
        <v>42058</v>
      </c>
      <c r="C2791" s="2" t="s">
        <v>4527</v>
      </c>
      <c r="D2791" s="2">
        <v>1</v>
      </c>
      <c r="E2791" s="2">
        <v>194.19749999999999</v>
      </c>
      <c r="F2791" s="2" t="s">
        <v>31</v>
      </c>
      <c r="G2791" s="2" t="s">
        <v>264</v>
      </c>
      <c r="H2791" s="2" t="s">
        <v>264</v>
      </c>
      <c r="I2791" s="2" t="s">
        <v>23507</v>
      </c>
    </row>
    <row r="2792" spans="1:9" x14ac:dyDescent="0.25">
      <c r="A2792" s="2">
        <v>2236</v>
      </c>
      <c r="B2792" s="2">
        <v>42058</v>
      </c>
      <c r="C2792" s="2" t="s">
        <v>4528</v>
      </c>
      <c r="D2792" s="2">
        <v>1</v>
      </c>
      <c r="E2792" s="2">
        <v>183.69749999999999</v>
      </c>
      <c r="F2792" s="2" t="s">
        <v>31</v>
      </c>
      <c r="G2792" s="2" t="s">
        <v>264</v>
      </c>
      <c r="H2792" s="2" t="s">
        <v>264</v>
      </c>
      <c r="I2792" s="2" t="s">
        <v>23508</v>
      </c>
    </row>
    <row r="2793" spans="1:9" x14ac:dyDescent="0.25">
      <c r="A2793" s="2">
        <v>2236</v>
      </c>
      <c r="B2793" s="2">
        <v>42058</v>
      </c>
      <c r="C2793" s="2" t="s">
        <v>4529</v>
      </c>
      <c r="D2793" s="2">
        <v>1</v>
      </c>
      <c r="E2793" s="2">
        <v>183.69749999999999</v>
      </c>
      <c r="F2793" s="2" t="s">
        <v>31</v>
      </c>
      <c r="G2793" s="2" t="s">
        <v>264</v>
      </c>
      <c r="H2793" s="2" t="s">
        <v>264</v>
      </c>
      <c r="I2793" s="2" t="s">
        <v>23509</v>
      </c>
    </row>
    <row r="2794" spans="1:9" x14ac:dyDescent="0.25">
      <c r="A2794" s="2">
        <v>2236</v>
      </c>
      <c r="B2794" s="2">
        <v>42058</v>
      </c>
      <c r="C2794" s="2" t="s">
        <v>4522</v>
      </c>
      <c r="D2794" s="2">
        <v>1</v>
      </c>
      <c r="E2794" s="2">
        <v>183.69749999999999</v>
      </c>
      <c r="F2794" s="2" t="s">
        <v>31</v>
      </c>
      <c r="G2794" s="2" t="s">
        <v>264</v>
      </c>
      <c r="H2794" s="2" t="s">
        <v>264</v>
      </c>
      <c r="I2794" s="2" t="s">
        <v>23502</v>
      </c>
    </row>
    <row r="2795" spans="1:9" x14ac:dyDescent="0.25">
      <c r="A2795" s="2">
        <v>2236</v>
      </c>
      <c r="B2795" s="2">
        <v>42058</v>
      </c>
      <c r="C2795" s="2" t="s">
        <v>4530</v>
      </c>
      <c r="D2795" s="2">
        <v>1</v>
      </c>
      <c r="E2795" s="2">
        <v>194.19749999999999</v>
      </c>
      <c r="F2795" s="2" t="s">
        <v>31</v>
      </c>
      <c r="G2795" s="2" t="s">
        <v>264</v>
      </c>
      <c r="H2795" s="2" t="s">
        <v>264</v>
      </c>
      <c r="I2795" s="2" t="s">
        <v>23510</v>
      </c>
    </row>
    <row r="2796" spans="1:9" x14ac:dyDescent="0.25">
      <c r="A2796" s="2">
        <v>2237</v>
      </c>
      <c r="B2796" s="2">
        <v>42058</v>
      </c>
      <c r="C2796" s="2" t="s">
        <v>2978</v>
      </c>
      <c r="D2796" s="2">
        <v>1</v>
      </c>
      <c r="E2796" s="2">
        <v>194.19749999999999</v>
      </c>
      <c r="F2796" s="2" t="s">
        <v>31</v>
      </c>
      <c r="G2796" s="2" t="s">
        <v>264</v>
      </c>
      <c r="H2796" s="2" t="s">
        <v>264</v>
      </c>
      <c r="I2796" s="2" t="s">
        <v>21958</v>
      </c>
    </row>
    <row r="2797" spans="1:9" x14ac:dyDescent="0.25">
      <c r="A2797" s="2">
        <v>2237</v>
      </c>
      <c r="B2797" s="2">
        <v>42058</v>
      </c>
      <c r="C2797" s="2" t="s">
        <v>4527</v>
      </c>
      <c r="D2797" s="2">
        <v>1</v>
      </c>
      <c r="E2797" s="2">
        <v>194.19749999999999</v>
      </c>
      <c r="F2797" s="2" t="s">
        <v>31</v>
      </c>
      <c r="G2797" s="2" t="s">
        <v>264</v>
      </c>
      <c r="H2797" s="2" t="s">
        <v>264</v>
      </c>
      <c r="I2797" s="2" t="s">
        <v>23507</v>
      </c>
    </row>
    <row r="2798" spans="1:9" x14ac:dyDescent="0.25">
      <c r="A2798" s="2">
        <v>2237</v>
      </c>
      <c r="B2798" s="2">
        <v>42058</v>
      </c>
      <c r="C2798" s="2" t="s">
        <v>4528</v>
      </c>
      <c r="D2798" s="2">
        <v>1</v>
      </c>
      <c r="E2798" s="2">
        <v>183.69749999999999</v>
      </c>
      <c r="F2798" s="2" t="s">
        <v>31</v>
      </c>
      <c r="G2798" s="2" t="s">
        <v>264</v>
      </c>
      <c r="H2798" s="2" t="s">
        <v>264</v>
      </c>
      <c r="I2798" s="2" t="s">
        <v>23508</v>
      </c>
    </row>
    <row r="2799" spans="1:9" x14ac:dyDescent="0.25">
      <c r="A2799" s="2">
        <v>2237</v>
      </c>
      <c r="B2799" s="2">
        <v>42058</v>
      </c>
      <c r="C2799" s="2" t="s">
        <v>4529</v>
      </c>
      <c r="D2799" s="2">
        <v>1</v>
      </c>
      <c r="E2799" s="2">
        <v>183.69749999999999</v>
      </c>
      <c r="F2799" s="2" t="s">
        <v>31</v>
      </c>
      <c r="G2799" s="2" t="s">
        <v>264</v>
      </c>
      <c r="H2799" s="2" t="s">
        <v>264</v>
      </c>
      <c r="I2799" s="2" t="s">
        <v>23509</v>
      </c>
    </row>
    <row r="2800" spans="1:9" x14ac:dyDescent="0.25">
      <c r="A2800" s="2">
        <v>2237</v>
      </c>
      <c r="B2800" s="2">
        <v>42058</v>
      </c>
      <c r="C2800" s="2" t="s">
        <v>4522</v>
      </c>
      <c r="D2800" s="2">
        <v>1</v>
      </c>
      <c r="E2800" s="2">
        <v>183.69749999999999</v>
      </c>
      <c r="F2800" s="2" t="s">
        <v>31</v>
      </c>
      <c r="G2800" s="2" t="s">
        <v>264</v>
      </c>
      <c r="H2800" s="2" t="s">
        <v>264</v>
      </c>
      <c r="I2800" s="2" t="s">
        <v>23502</v>
      </c>
    </row>
    <row r="2801" spans="1:9" x14ac:dyDescent="0.25">
      <c r="A2801" s="2">
        <v>2237</v>
      </c>
      <c r="B2801" s="2">
        <v>42058</v>
      </c>
      <c r="C2801" s="2" t="s">
        <v>4530</v>
      </c>
      <c r="D2801" s="2">
        <v>1</v>
      </c>
      <c r="E2801" s="2">
        <v>194.19749999999999</v>
      </c>
      <c r="F2801" s="2" t="s">
        <v>31</v>
      </c>
      <c r="G2801" s="2" t="s">
        <v>264</v>
      </c>
      <c r="H2801" s="2" t="s">
        <v>264</v>
      </c>
      <c r="I2801" s="2" t="s">
        <v>23510</v>
      </c>
    </row>
    <row r="2802" spans="1:9" x14ac:dyDescent="0.25">
      <c r="A2802" s="2">
        <v>2238</v>
      </c>
      <c r="B2802" s="2">
        <v>42058</v>
      </c>
      <c r="C2802" s="2" t="s">
        <v>4531</v>
      </c>
      <c r="D2802" s="2">
        <v>1</v>
      </c>
      <c r="E2802" s="2">
        <v>136.44749999999999</v>
      </c>
      <c r="F2802" s="2" t="s">
        <v>31</v>
      </c>
      <c r="G2802" s="2" t="s">
        <v>264</v>
      </c>
      <c r="H2802" s="2" t="s">
        <v>264</v>
      </c>
      <c r="I2802" s="2" t="s">
        <v>23511</v>
      </c>
    </row>
    <row r="2803" spans="1:9" x14ac:dyDescent="0.25">
      <c r="A2803" s="2">
        <v>2238</v>
      </c>
      <c r="B2803" s="2">
        <v>42058</v>
      </c>
      <c r="C2803" s="2" t="s">
        <v>4532</v>
      </c>
      <c r="D2803" s="2">
        <v>1</v>
      </c>
      <c r="E2803" s="2">
        <v>136.44749999999999</v>
      </c>
      <c r="F2803" s="2" t="s">
        <v>31</v>
      </c>
      <c r="G2803" s="2" t="s">
        <v>264</v>
      </c>
      <c r="H2803" s="2" t="s">
        <v>264</v>
      </c>
      <c r="I2803" s="2" t="s">
        <v>23512</v>
      </c>
    </row>
    <row r="2804" spans="1:9" x14ac:dyDescent="0.25">
      <c r="A2804" s="2">
        <v>2238</v>
      </c>
      <c r="B2804" s="2">
        <v>42058</v>
      </c>
      <c r="C2804" s="2" t="s">
        <v>4533</v>
      </c>
      <c r="D2804" s="2">
        <v>1</v>
      </c>
      <c r="E2804" s="2">
        <v>141.69749999999999</v>
      </c>
      <c r="F2804" s="2" t="s">
        <v>31</v>
      </c>
      <c r="G2804" s="2" t="s">
        <v>264</v>
      </c>
      <c r="H2804" s="2" t="s">
        <v>264</v>
      </c>
      <c r="I2804" s="2" t="s">
        <v>23513</v>
      </c>
    </row>
    <row r="2805" spans="1:9" x14ac:dyDescent="0.25">
      <c r="A2805" s="2">
        <v>2238</v>
      </c>
      <c r="B2805" s="2">
        <v>42058</v>
      </c>
      <c r="C2805" s="2" t="s">
        <v>4534</v>
      </c>
      <c r="D2805" s="2">
        <v>1</v>
      </c>
      <c r="E2805" s="2">
        <v>136.44749999999999</v>
      </c>
      <c r="F2805" s="2" t="s">
        <v>31</v>
      </c>
      <c r="G2805" s="2" t="s">
        <v>264</v>
      </c>
      <c r="H2805" s="2" t="s">
        <v>264</v>
      </c>
      <c r="I2805" s="2" t="s">
        <v>23514</v>
      </c>
    </row>
    <row r="2806" spans="1:9" x14ac:dyDescent="0.25">
      <c r="A2806" s="2">
        <v>2238</v>
      </c>
      <c r="B2806" s="2">
        <v>42058</v>
      </c>
      <c r="C2806" s="2" t="s">
        <v>2875</v>
      </c>
      <c r="D2806" s="2">
        <v>1</v>
      </c>
      <c r="E2806" s="2">
        <v>136.44749999999999</v>
      </c>
      <c r="F2806" s="2" t="s">
        <v>31</v>
      </c>
      <c r="G2806" s="2" t="s">
        <v>264</v>
      </c>
      <c r="H2806" s="2" t="s">
        <v>264</v>
      </c>
      <c r="I2806" s="2" t="s">
        <v>21854</v>
      </c>
    </row>
    <row r="2807" spans="1:9" x14ac:dyDescent="0.25">
      <c r="A2807" s="2">
        <v>2238</v>
      </c>
      <c r="B2807" s="2">
        <v>42058</v>
      </c>
      <c r="C2807" s="2" t="s">
        <v>4535</v>
      </c>
      <c r="D2807" s="2">
        <v>1</v>
      </c>
      <c r="E2807" s="2">
        <v>141.69749999999999</v>
      </c>
      <c r="F2807" s="2" t="s">
        <v>31</v>
      </c>
      <c r="G2807" s="2" t="s">
        <v>264</v>
      </c>
      <c r="H2807" s="2" t="s">
        <v>264</v>
      </c>
      <c r="I2807" s="2" t="s">
        <v>23515</v>
      </c>
    </row>
    <row r="2808" spans="1:9" x14ac:dyDescent="0.25">
      <c r="A2808" s="2">
        <v>2238</v>
      </c>
      <c r="B2808" s="2">
        <v>42058</v>
      </c>
      <c r="C2808" s="2" t="s">
        <v>4536</v>
      </c>
      <c r="D2808" s="2">
        <v>1</v>
      </c>
      <c r="E2808" s="2">
        <v>136.44749999999999</v>
      </c>
      <c r="F2808" s="2" t="s">
        <v>31</v>
      </c>
      <c r="G2808" s="2" t="s">
        <v>264</v>
      </c>
      <c r="H2808" s="2" t="s">
        <v>264</v>
      </c>
      <c r="I2808" s="2" t="s">
        <v>23516</v>
      </c>
    </row>
    <row r="2809" spans="1:9" x14ac:dyDescent="0.25">
      <c r="A2809" s="2">
        <v>2239</v>
      </c>
      <c r="B2809" s="2">
        <v>42058</v>
      </c>
      <c r="C2809" s="2" t="s">
        <v>4531</v>
      </c>
      <c r="D2809" s="2">
        <v>1</v>
      </c>
      <c r="E2809" s="2">
        <v>136.44749999999999</v>
      </c>
      <c r="F2809" s="2" t="s">
        <v>31</v>
      </c>
      <c r="G2809" s="2" t="s">
        <v>264</v>
      </c>
      <c r="H2809" s="2" t="s">
        <v>264</v>
      </c>
      <c r="I2809" s="2" t="s">
        <v>23511</v>
      </c>
    </row>
    <row r="2810" spans="1:9" x14ac:dyDescent="0.25">
      <c r="A2810" s="2">
        <v>2239</v>
      </c>
      <c r="B2810" s="2">
        <v>42058</v>
      </c>
      <c r="C2810" s="2" t="s">
        <v>4532</v>
      </c>
      <c r="D2810" s="2">
        <v>1</v>
      </c>
      <c r="E2810" s="2">
        <v>136.44749999999999</v>
      </c>
      <c r="F2810" s="2" t="s">
        <v>31</v>
      </c>
      <c r="G2810" s="2" t="s">
        <v>264</v>
      </c>
      <c r="H2810" s="2" t="s">
        <v>264</v>
      </c>
      <c r="I2810" s="2" t="s">
        <v>23512</v>
      </c>
    </row>
    <row r="2811" spans="1:9" x14ac:dyDescent="0.25">
      <c r="A2811" s="2">
        <v>2239</v>
      </c>
      <c r="B2811" s="2">
        <v>42058</v>
      </c>
      <c r="C2811" s="2" t="s">
        <v>4533</v>
      </c>
      <c r="D2811" s="2">
        <v>1</v>
      </c>
      <c r="E2811" s="2">
        <v>141.69749999999999</v>
      </c>
      <c r="F2811" s="2" t="s">
        <v>31</v>
      </c>
      <c r="G2811" s="2" t="s">
        <v>264</v>
      </c>
      <c r="H2811" s="2" t="s">
        <v>264</v>
      </c>
      <c r="I2811" s="2" t="s">
        <v>23513</v>
      </c>
    </row>
    <row r="2812" spans="1:9" x14ac:dyDescent="0.25">
      <c r="A2812" s="2">
        <v>2239</v>
      </c>
      <c r="B2812" s="2">
        <v>42058</v>
      </c>
      <c r="C2812" s="2" t="s">
        <v>4534</v>
      </c>
      <c r="D2812" s="2">
        <v>1</v>
      </c>
      <c r="E2812" s="2">
        <v>136.44749999999999</v>
      </c>
      <c r="F2812" s="2" t="s">
        <v>31</v>
      </c>
      <c r="G2812" s="2" t="s">
        <v>264</v>
      </c>
      <c r="H2812" s="2" t="s">
        <v>264</v>
      </c>
      <c r="I2812" s="2" t="s">
        <v>23514</v>
      </c>
    </row>
    <row r="2813" spans="1:9" x14ac:dyDescent="0.25">
      <c r="A2813" s="2">
        <v>2239</v>
      </c>
      <c r="B2813" s="2">
        <v>42058</v>
      </c>
      <c r="C2813" s="2" t="s">
        <v>2875</v>
      </c>
      <c r="D2813" s="2">
        <v>1</v>
      </c>
      <c r="E2813" s="2">
        <v>136.44749999999999</v>
      </c>
      <c r="F2813" s="2" t="s">
        <v>31</v>
      </c>
      <c r="G2813" s="2" t="s">
        <v>264</v>
      </c>
      <c r="H2813" s="2" t="s">
        <v>264</v>
      </c>
      <c r="I2813" s="2" t="s">
        <v>21854</v>
      </c>
    </row>
    <row r="2814" spans="1:9" x14ac:dyDescent="0.25">
      <c r="A2814" s="2">
        <v>2239</v>
      </c>
      <c r="B2814" s="2">
        <v>42058</v>
      </c>
      <c r="C2814" s="2" t="s">
        <v>4535</v>
      </c>
      <c r="D2814" s="2">
        <v>1</v>
      </c>
      <c r="E2814" s="2">
        <v>141.69749999999999</v>
      </c>
      <c r="F2814" s="2" t="s">
        <v>31</v>
      </c>
      <c r="G2814" s="2" t="s">
        <v>264</v>
      </c>
      <c r="H2814" s="2" t="s">
        <v>264</v>
      </c>
      <c r="I2814" s="2" t="s">
        <v>23515</v>
      </c>
    </row>
    <row r="2815" spans="1:9" x14ac:dyDescent="0.25">
      <c r="A2815" s="2">
        <v>2239</v>
      </c>
      <c r="B2815" s="2">
        <v>42058</v>
      </c>
      <c r="C2815" s="2" t="s">
        <v>4536</v>
      </c>
      <c r="D2815" s="2">
        <v>1</v>
      </c>
      <c r="E2815" s="2">
        <v>136.44749999999999</v>
      </c>
      <c r="F2815" s="2" t="s">
        <v>31</v>
      </c>
      <c r="G2815" s="2" t="s">
        <v>264</v>
      </c>
      <c r="H2815" s="2" t="s">
        <v>264</v>
      </c>
      <c r="I2815" s="2" t="s">
        <v>23516</v>
      </c>
    </row>
    <row r="2816" spans="1:9" x14ac:dyDescent="0.25">
      <c r="A2816" s="2">
        <v>2252</v>
      </c>
      <c r="B2816" s="2">
        <v>42058</v>
      </c>
      <c r="C2816" s="2" t="s">
        <v>4537</v>
      </c>
      <c r="D2816" s="2">
        <v>1</v>
      </c>
      <c r="E2816" s="2">
        <v>141.69749999999999</v>
      </c>
      <c r="F2816" s="2" t="s">
        <v>31</v>
      </c>
      <c r="G2816" s="2" t="s">
        <v>264</v>
      </c>
      <c r="H2816" s="2" t="s">
        <v>264</v>
      </c>
      <c r="I2816" s="2" t="s">
        <v>23517</v>
      </c>
    </row>
    <row r="2817" spans="1:9" x14ac:dyDescent="0.25">
      <c r="A2817" s="2">
        <v>2252</v>
      </c>
      <c r="B2817" s="2">
        <v>42058</v>
      </c>
      <c r="C2817" s="2" t="s">
        <v>4538</v>
      </c>
      <c r="D2817" s="2">
        <v>1</v>
      </c>
      <c r="E2817" s="2">
        <v>141.69749999999999</v>
      </c>
      <c r="F2817" s="2" t="s">
        <v>31</v>
      </c>
      <c r="G2817" s="2" t="s">
        <v>264</v>
      </c>
      <c r="H2817" s="2" t="s">
        <v>264</v>
      </c>
      <c r="I2817" s="2" t="s">
        <v>23518</v>
      </c>
    </row>
    <row r="2818" spans="1:9" x14ac:dyDescent="0.25">
      <c r="A2818" s="2">
        <v>2253</v>
      </c>
      <c r="B2818" s="2">
        <v>42058</v>
      </c>
      <c r="C2818" s="2" t="s">
        <v>4537</v>
      </c>
      <c r="D2818" s="2">
        <v>1</v>
      </c>
      <c r="E2818" s="2">
        <v>141.69749999999999</v>
      </c>
      <c r="F2818" s="2" t="s">
        <v>31</v>
      </c>
      <c r="G2818" s="2" t="s">
        <v>264</v>
      </c>
      <c r="H2818" s="2" t="s">
        <v>264</v>
      </c>
      <c r="I2818" s="2" t="s">
        <v>23517</v>
      </c>
    </row>
    <row r="2819" spans="1:9" x14ac:dyDescent="0.25">
      <c r="A2819" s="2">
        <v>2253</v>
      </c>
      <c r="B2819" s="2">
        <v>42058</v>
      </c>
      <c r="C2819" s="2" t="s">
        <v>4538</v>
      </c>
      <c r="D2819" s="2">
        <v>1</v>
      </c>
      <c r="E2819" s="2">
        <v>141.69749999999999</v>
      </c>
      <c r="F2819" s="2" t="s">
        <v>31</v>
      </c>
      <c r="G2819" s="2" t="s">
        <v>264</v>
      </c>
      <c r="H2819" s="2" t="s">
        <v>264</v>
      </c>
      <c r="I2819" s="2" t="s">
        <v>23518</v>
      </c>
    </row>
    <row r="2820" spans="1:9" x14ac:dyDescent="0.25">
      <c r="A2820" s="2">
        <v>2254</v>
      </c>
      <c r="B2820" s="2">
        <v>42058</v>
      </c>
      <c r="C2820" s="2" t="s">
        <v>2672</v>
      </c>
      <c r="D2820" s="2">
        <v>1</v>
      </c>
      <c r="E2820" s="2">
        <v>60.322499999999998</v>
      </c>
      <c r="F2820" s="2" t="s">
        <v>31</v>
      </c>
      <c r="G2820" s="2" t="s">
        <v>264</v>
      </c>
      <c r="H2820" s="2" t="s">
        <v>264</v>
      </c>
      <c r="I2820" s="2" t="s">
        <v>21651</v>
      </c>
    </row>
    <row r="2821" spans="1:9" x14ac:dyDescent="0.25">
      <c r="A2821" s="2">
        <v>2254</v>
      </c>
      <c r="B2821" s="2">
        <v>42058</v>
      </c>
      <c r="C2821" s="2" t="s">
        <v>4539</v>
      </c>
      <c r="D2821" s="2">
        <v>1</v>
      </c>
      <c r="E2821" s="2">
        <v>60.322499999999998</v>
      </c>
      <c r="F2821" s="2" t="s">
        <v>31</v>
      </c>
      <c r="G2821" s="2" t="s">
        <v>264</v>
      </c>
      <c r="H2821" s="2" t="s">
        <v>264</v>
      </c>
      <c r="I2821" s="2" t="s">
        <v>23519</v>
      </c>
    </row>
    <row r="2822" spans="1:9" x14ac:dyDescent="0.25">
      <c r="A2822" s="2">
        <v>2254</v>
      </c>
      <c r="B2822" s="2">
        <v>42058</v>
      </c>
      <c r="C2822" s="2" t="s">
        <v>4540</v>
      </c>
      <c r="D2822" s="2">
        <v>1</v>
      </c>
      <c r="E2822" s="2">
        <v>60.322499999999998</v>
      </c>
      <c r="F2822" s="2" t="s">
        <v>31</v>
      </c>
      <c r="G2822" s="2" t="s">
        <v>264</v>
      </c>
      <c r="H2822" s="2" t="s">
        <v>264</v>
      </c>
      <c r="I2822" s="2" t="s">
        <v>23520</v>
      </c>
    </row>
    <row r="2823" spans="1:9" x14ac:dyDescent="0.25">
      <c r="A2823" s="2">
        <v>2254</v>
      </c>
      <c r="B2823" s="2">
        <v>42058</v>
      </c>
      <c r="C2823" s="2" t="s">
        <v>4541</v>
      </c>
      <c r="D2823" s="2">
        <v>1</v>
      </c>
      <c r="E2823" s="2">
        <v>57.697499999999998</v>
      </c>
      <c r="F2823" s="2" t="s">
        <v>31</v>
      </c>
      <c r="G2823" s="2" t="s">
        <v>264</v>
      </c>
      <c r="H2823" s="2" t="s">
        <v>264</v>
      </c>
      <c r="I2823" s="2" t="s">
        <v>23521</v>
      </c>
    </row>
    <row r="2824" spans="1:9" x14ac:dyDescent="0.25">
      <c r="A2824" s="2">
        <v>2254</v>
      </c>
      <c r="B2824" s="2">
        <v>42058</v>
      </c>
      <c r="C2824" s="2" t="s">
        <v>4542</v>
      </c>
      <c r="D2824" s="2">
        <v>1</v>
      </c>
      <c r="E2824" s="2">
        <v>62.947499999999998</v>
      </c>
      <c r="F2824" s="2" t="s">
        <v>31</v>
      </c>
      <c r="G2824" s="2" t="s">
        <v>264</v>
      </c>
      <c r="H2824" s="2" t="s">
        <v>264</v>
      </c>
      <c r="I2824" s="2" t="s">
        <v>23522</v>
      </c>
    </row>
    <row r="2825" spans="1:9" x14ac:dyDescent="0.25">
      <c r="A2825" s="2">
        <v>2255</v>
      </c>
      <c r="B2825" s="2">
        <v>42058</v>
      </c>
      <c r="C2825" s="2" t="s">
        <v>2672</v>
      </c>
      <c r="D2825" s="2">
        <v>1</v>
      </c>
      <c r="E2825" s="2">
        <v>60.322499999999998</v>
      </c>
      <c r="F2825" s="2" t="s">
        <v>31</v>
      </c>
      <c r="G2825" s="2" t="s">
        <v>264</v>
      </c>
      <c r="H2825" s="2" t="s">
        <v>264</v>
      </c>
      <c r="I2825" s="2" t="s">
        <v>21651</v>
      </c>
    </row>
    <row r="2826" spans="1:9" x14ac:dyDescent="0.25">
      <c r="A2826" s="2">
        <v>2255</v>
      </c>
      <c r="B2826" s="2">
        <v>42058</v>
      </c>
      <c r="C2826" s="2" t="s">
        <v>4539</v>
      </c>
      <c r="D2826" s="2">
        <v>1</v>
      </c>
      <c r="E2826" s="2">
        <v>60.322499999999998</v>
      </c>
      <c r="F2826" s="2" t="s">
        <v>31</v>
      </c>
      <c r="G2826" s="2" t="s">
        <v>264</v>
      </c>
      <c r="H2826" s="2" t="s">
        <v>264</v>
      </c>
      <c r="I2826" s="2" t="s">
        <v>23519</v>
      </c>
    </row>
    <row r="2827" spans="1:9" x14ac:dyDescent="0.25">
      <c r="A2827" s="2">
        <v>2255</v>
      </c>
      <c r="B2827" s="2">
        <v>42058</v>
      </c>
      <c r="C2827" s="2" t="s">
        <v>4540</v>
      </c>
      <c r="D2827" s="2">
        <v>1</v>
      </c>
      <c r="E2827" s="2">
        <v>60.322499999999998</v>
      </c>
      <c r="F2827" s="2" t="s">
        <v>31</v>
      </c>
      <c r="G2827" s="2" t="s">
        <v>264</v>
      </c>
      <c r="H2827" s="2" t="s">
        <v>264</v>
      </c>
      <c r="I2827" s="2" t="s">
        <v>23520</v>
      </c>
    </row>
    <row r="2828" spans="1:9" x14ac:dyDescent="0.25">
      <c r="A2828" s="2">
        <v>2255</v>
      </c>
      <c r="B2828" s="2">
        <v>42058</v>
      </c>
      <c r="C2828" s="2" t="s">
        <v>4541</v>
      </c>
      <c r="D2828" s="2">
        <v>1</v>
      </c>
      <c r="E2828" s="2">
        <v>57.697499999999998</v>
      </c>
      <c r="F2828" s="2" t="s">
        <v>31</v>
      </c>
      <c r="G2828" s="2" t="s">
        <v>264</v>
      </c>
      <c r="H2828" s="2" t="s">
        <v>264</v>
      </c>
      <c r="I2828" s="2" t="s">
        <v>23521</v>
      </c>
    </row>
    <row r="2829" spans="1:9" x14ac:dyDescent="0.25">
      <c r="A2829" s="2">
        <v>2255</v>
      </c>
      <c r="B2829" s="2">
        <v>42058</v>
      </c>
      <c r="C2829" s="2" t="s">
        <v>4542</v>
      </c>
      <c r="D2829" s="2">
        <v>1</v>
      </c>
      <c r="E2829" s="2">
        <v>62.947499999999998</v>
      </c>
      <c r="F2829" s="2" t="s">
        <v>31</v>
      </c>
      <c r="G2829" s="2" t="s">
        <v>264</v>
      </c>
      <c r="H2829" s="2" t="s">
        <v>264</v>
      </c>
      <c r="I2829" s="2" t="s">
        <v>23522</v>
      </c>
    </row>
    <row r="2830" spans="1:9" x14ac:dyDescent="0.25">
      <c r="A2830" s="2">
        <v>2262</v>
      </c>
      <c r="B2830" s="2">
        <v>42058</v>
      </c>
      <c r="C2830" s="2" t="s">
        <v>4543</v>
      </c>
      <c r="D2830" s="2">
        <v>1</v>
      </c>
      <c r="E2830" s="2">
        <v>351.69749999999999</v>
      </c>
      <c r="F2830" s="2" t="s">
        <v>31</v>
      </c>
      <c r="G2830" s="2" t="s">
        <v>264</v>
      </c>
      <c r="H2830" s="2" t="s">
        <v>264</v>
      </c>
      <c r="I2830" s="2" t="s">
        <v>23523</v>
      </c>
    </row>
    <row r="2831" spans="1:9" x14ac:dyDescent="0.25">
      <c r="A2831" s="2">
        <v>2263</v>
      </c>
      <c r="B2831" s="2">
        <v>42058</v>
      </c>
      <c r="C2831" s="2" t="s">
        <v>4543</v>
      </c>
      <c r="D2831" s="2">
        <v>1</v>
      </c>
      <c r="E2831" s="2">
        <v>351.69749999999999</v>
      </c>
      <c r="F2831" s="2" t="s">
        <v>31</v>
      </c>
      <c r="G2831" s="2" t="s">
        <v>264</v>
      </c>
      <c r="H2831" s="2" t="s">
        <v>264</v>
      </c>
      <c r="I2831" s="2" t="s">
        <v>23523</v>
      </c>
    </row>
    <row r="2832" spans="1:9" x14ac:dyDescent="0.25">
      <c r="A2832" s="2">
        <v>2269</v>
      </c>
      <c r="B2832" s="2">
        <v>42058</v>
      </c>
      <c r="C2832" s="2" t="s">
        <v>4544</v>
      </c>
      <c r="D2832" s="2">
        <v>2</v>
      </c>
      <c r="E2832" s="2">
        <v>698.14499999999998</v>
      </c>
      <c r="F2832" s="2" t="s">
        <v>31</v>
      </c>
      <c r="G2832" s="2" t="s">
        <v>264</v>
      </c>
      <c r="H2832" s="2" t="s">
        <v>264</v>
      </c>
      <c r="I2832" s="2" t="s">
        <v>23524</v>
      </c>
    </row>
    <row r="2833" spans="1:9" x14ac:dyDescent="0.25">
      <c r="A2833" s="2">
        <v>2269</v>
      </c>
      <c r="B2833" s="2">
        <v>42058</v>
      </c>
      <c r="C2833" s="2" t="s">
        <v>4545</v>
      </c>
      <c r="D2833" s="2">
        <v>1</v>
      </c>
      <c r="E2833" s="2">
        <v>343.82249999999999</v>
      </c>
      <c r="F2833" s="2" t="s">
        <v>31</v>
      </c>
      <c r="G2833" s="2" t="s">
        <v>264</v>
      </c>
      <c r="H2833" s="2" t="s">
        <v>264</v>
      </c>
      <c r="I2833" s="2" t="s">
        <v>23525</v>
      </c>
    </row>
    <row r="2834" spans="1:9" x14ac:dyDescent="0.25">
      <c r="A2834" s="2">
        <v>2269</v>
      </c>
      <c r="B2834" s="2">
        <v>42058</v>
      </c>
      <c r="C2834" s="2" t="s">
        <v>4546</v>
      </c>
      <c r="D2834" s="2">
        <v>1</v>
      </c>
      <c r="E2834" s="2">
        <v>343.82249999999999</v>
      </c>
      <c r="F2834" s="2" t="s">
        <v>31</v>
      </c>
      <c r="G2834" s="2" t="s">
        <v>264</v>
      </c>
      <c r="H2834" s="2" t="s">
        <v>264</v>
      </c>
      <c r="I2834" s="2" t="s">
        <v>23526</v>
      </c>
    </row>
    <row r="2835" spans="1:9" x14ac:dyDescent="0.25">
      <c r="A2835" s="2">
        <v>2269</v>
      </c>
      <c r="B2835" s="2">
        <v>42058</v>
      </c>
      <c r="C2835" s="2" t="s">
        <v>4547</v>
      </c>
      <c r="D2835" s="2">
        <v>1</v>
      </c>
      <c r="E2835" s="2">
        <v>343.82249999999999</v>
      </c>
      <c r="F2835" s="2" t="s">
        <v>31</v>
      </c>
      <c r="G2835" s="2" t="s">
        <v>264</v>
      </c>
      <c r="H2835" s="2" t="s">
        <v>264</v>
      </c>
      <c r="I2835" s="2" t="s">
        <v>23527</v>
      </c>
    </row>
    <row r="2836" spans="1:9" x14ac:dyDescent="0.25">
      <c r="A2836" s="2">
        <v>2269</v>
      </c>
      <c r="B2836" s="2">
        <v>42058</v>
      </c>
      <c r="C2836" s="2" t="s">
        <v>4548</v>
      </c>
      <c r="D2836" s="2">
        <v>1</v>
      </c>
      <c r="E2836" s="2">
        <v>372.22500000000002</v>
      </c>
      <c r="F2836" s="2" t="s">
        <v>31</v>
      </c>
      <c r="G2836" s="2" t="s">
        <v>264</v>
      </c>
      <c r="H2836" s="2" t="s">
        <v>264</v>
      </c>
      <c r="I2836" s="2" t="s">
        <v>23528</v>
      </c>
    </row>
    <row r="2837" spans="1:9" x14ac:dyDescent="0.25">
      <c r="A2837" s="2">
        <v>2269</v>
      </c>
      <c r="B2837" s="2">
        <v>42058</v>
      </c>
      <c r="C2837" s="2" t="s">
        <v>4549</v>
      </c>
      <c r="D2837" s="2">
        <v>1</v>
      </c>
      <c r="E2837" s="2">
        <v>366.97500000000002</v>
      </c>
      <c r="F2837" s="2" t="s">
        <v>31</v>
      </c>
      <c r="G2837" s="2" t="s">
        <v>264</v>
      </c>
      <c r="H2837" s="2" t="s">
        <v>264</v>
      </c>
      <c r="I2837" s="2" t="s">
        <v>23529</v>
      </c>
    </row>
    <row r="2838" spans="1:9" x14ac:dyDescent="0.25">
      <c r="A2838" s="2">
        <v>2269</v>
      </c>
      <c r="B2838" s="2">
        <v>42058</v>
      </c>
      <c r="C2838" s="2" t="s">
        <v>4550</v>
      </c>
      <c r="D2838" s="2">
        <v>1</v>
      </c>
      <c r="E2838" s="2">
        <v>349.07249999999999</v>
      </c>
      <c r="F2838" s="2" t="s">
        <v>31</v>
      </c>
      <c r="G2838" s="2" t="s">
        <v>264</v>
      </c>
      <c r="H2838" s="2" t="s">
        <v>264</v>
      </c>
      <c r="I2838" s="2" t="s">
        <v>23530</v>
      </c>
    </row>
    <row r="2839" spans="1:9" x14ac:dyDescent="0.25">
      <c r="A2839" s="2">
        <v>2269</v>
      </c>
      <c r="B2839" s="2">
        <v>42058</v>
      </c>
      <c r="C2839" s="2" t="s">
        <v>4551</v>
      </c>
      <c r="D2839" s="2">
        <v>1</v>
      </c>
      <c r="E2839" s="2">
        <v>343.82249999999999</v>
      </c>
      <c r="F2839" s="2" t="s">
        <v>31</v>
      </c>
      <c r="G2839" s="2" t="s">
        <v>264</v>
      </c>
      <c r="H2839" s="2" t="s">
        <v>264</v>
      </c>
      <c r="I2839" s="2" t="s">
        <v>23531</v>
      </c>
    </row>
    <row r="2840" spans="1:9" x14ac:dyDescent="0.25">
      <c r="A2840" s="2">
        <v>2269</v>
      </c>
      <c r="B2840" s="2">
        <v>42058</v>
      </c>
      <c r="C2840" s="2" t="s">
        <v>4552</v>
      </c>
      <c r="D2840" s="2">
        <v>1</v>
      </c>
      <c r="E2840" s="2">
        <v>328.07249999999999</v>
      </c>
      <c r="F2840" s="2" t="s">
        <v>31</v>
      </c>
      <c r="G2840" s="2" t="s">
        <v>264</v>
      </c>
      <c r="H2840" s="2" t="s">
        <v>264</v>
      </c>
      <c r="I2840" s="2" t="s">
        <v>23532</v>
      </c>
    </row>
    <row r="2841" spans="1:9" x14ac:dyDescent="0.25">
      <c r="A2841" s="2">
        <v>2269</v>
      </c>
      <c r="B2841" s="2">
        <v>42058</v>
      </c>
      <c r="C2841" s="2" t="s">
        <v>4553</v>
      </c>
      <c r="D2841" s="2">
        <v>1</v>
      </c>
      <c r="E2841" s="2">
        <v>343.82249999999999</v>
      </c>
      <c r="F2841" s="2" t="s">
        <v>31</v>
      </c>
      <c r="G2841" s="2" t="s">
        <v>264</v>
      </c>
      <c r="H2841" s="2" t="s">
        <v>264</v>
      </c>
      <c r="I2841" s="2" t="s">
        <v>23533</v>
      </c>
    </row>
    <row r="2842" spans="1:9" x14ac:dyDescent="0.25">
      <c r="A2842" s="2">
        <v>2269</v>
      </c>
      <c r="B2842" s="2">
        <v>42058</v>
      </c>
      <c r="C2842" s="2" t="s">
        <v>4554</v>
      </c>
      <c r="D2842" s="2">
        <v>1</v>
      </c>
      <c r="E2842" s="2">
        <v>343.82249999999999</v>
      </c>
      <c r="F2842" s="2" t="s">
        <v>31</v>
      </c>
      <c r="G2842" s="2" t="s">
        <v>264</v>
      </c>
      <c r="H2842" s="2" t="s">
        <v>264</v>
      </c>
      <c r="I2842" s="2" t="s">
        <v>23534</v>
      </c>
    </row>
    <row r="2843" spans="1:9" x14ac:dyDescent="0.25">
      <c r="A2843" s="2">
        <v>2269</v>
      </c>
      <c r="B2843" s="2">
        <v>42058</v>
      </c>
      <c r="C2843" s="2" t="s">
        <v>4555</v>
      </c>
      <c r="D2843" s="2">
        <v>1</v>
      </c>
      <c r="E2843" s="2">
        <v>343.82249999999999</v>
      </c>
      <c r="F2843" s="2" t="s">
        <v>31</v>
      </c>
      <c r="G2843" s="2" t="s">
        <v>264</v>
      </c>
      <c r="H2843" s="2" t="s">
        <v>264</v>
      </c>
      <c r="I2843" s="2" t="s">
        <v>23535</v>
      </c>
    </row>
    <row r="2844" spans="1:9" x14ac:dyDescent="0.25">
      <c r="A2844" s="2">
        <v>2269</v>
      </c>
      <c r="B2844" s="2">
        <v>42058</v>
      </c>
      <c r="C2844" s="2" t="s">
        <v>4556</v>
      </c>
      <c r="D2844" s="2">
        <v>1</v>
      </c>
      <c r="E2844" s="2">
        <v>349.07249999999999</v>
      </c>
      <c r="F2844" s="2" t="s">
        <v>31</v>
      </c>
      <c r="G2844" s="2" t="s">
        <v>264</v>
      </c>
      <c r="H2844" s="2" t="s">
        <v>264</v>
      </c>
      <c r="I2844" s="2" t="s">
        <v>23536</v>
      </c>
    </row>
    <row r="2845" spans="1:9" x14ac:dyDescent="0.25">
      <c r="A2845" s="2">
        <v>2269</v>
      </c>
      <c r="B2845" s="2">
        <v>42058</v>
      </c>
      <c r="C2845" s="2" t="s">
        <v>4557</v>
      </c>
      <c r="D2845" s="2">
        <v>1</v>
      </c>
      <c r="E2845" s="2">
        <v>343.82249999999999</v>
      </c>
      <c r="F2845" s="2" t="s">
        <v>31</v>
      </c>
      <c r="G2845" s="2" t="s">
        <v>264</v>
      </c>
      <c r="H2845" s="2" t="s">
        <v>264</v>
      </c>
      <c r="I2845" s="2" t="s">
        <v>23537</v>
      </c>
    </row>
    <row r="2846" spans="1:9" x14ac:dyDescent="0.25">
      <c r="A2846" s="2">
        <v>2269</v>
      </c>
      <c r="B2846" s="2">
        <v>42058</v>
      </c>
      <c r="C2846" s="2" t="s">
        <v>4558</v>
      </c>
      <c r="D2846" s="2">
        <v>1</v>
      </c>
      <c r="E2846" s="2">
        <v>372.22500000000002</v>
      </c>
      <c r="F2846" s="2" t="s">
        <v>31</v>
      </c>
      <c r="G2846" s="2" t="s">
        <v>264</v>
      </c>
      <c r="H2846" s="2" t="s">
        <v>264</v>
      </c>
      <c r="I2846" s="2" t="s">
        <v>23538</v>
      </c>
    </row>
    <row r="2847" spans="1:9" x14ac:dyDescent="0.25">
      <c r="A2847" s="2">
        <v>2269</v>
      </c>
      <c r="B2847" s="2">
        <v>42058</v>
      </c>
      <c r="C2847" s="2" t="s">
        <v>4559</v>
      </c>
      <c r="D2847" s="2">
        <v>1</v>
      </c>
      <c r="E2847" s="2">
        <v>372.22500000000002</v>
      </c>
      <c r="F2847" s="2" t="s">
        <v>31</v>
      </c>
      <c r="G2847" s="2" t="s">
        <v>264</v>
      </c>
      <c r="H2847" s="2" t="s">
        <v>264</v>
      </c>
      <c r="I2847" s="2" t="s">
        <v>23539</v>
      </c>
    </row>
    <row r="2848" spans="1:9" x14ac:dyDescent="0.25">
      <c r="A2848" s="2">
        <v>2269</v>
      </c>
      <c r="B2848" s="2">
        <v>42058</v>
      </c>
      <c r="C2848" s="2" t="s">
        <v>4560</v>
      </c>
      <c r="D2848" s="2">
        <v>1</v>
      </c>
      <c r="E2848" s="2">
        <v>343.82249999999999</v>
      </c>
      <c r="F2848" s="2" t="s">
        <v>31</v>
      </c>
      <c r="G2848" s="2" t="s">
        <v>264</v>
      </c>
      <c r="H2848" s="2" t="s">
        <v>264</v>
      </c>
      <c r="I2848" s="2" t="s">
        <v>23540</v>
      </c>
    </row>
    <row r="2849" spans="1:9" x14ac:dyDescent="0.25">
      <c r="A2849" s="2">
        <v>2269</v>
      </c>
      <c r="B2849" s="2">
        <v>42058</v>
      </c>
      <c r="C2849" s="2" t="s">
        <v>3475</v>
      </c>
      <c r="D2849" s="2">
        <v>1</v>
      </c>
      <c r="E2849" s="2">
        <v>343.82249999999999</v>
      </c>
      <c r="F2849" s="2" t="s">
        <v>31</v>
      </c>
      <c r="G2849" s="2" t="s">
        <v>264</v>
      </c>
      <c r="H2849" s="2" t="s">
        <v>264</v>
      </c>
      <c r="I2849" s="2" t="s">
        <v>22455</v>
      </c>
    </row>
    <row r="2850" spans="1:9" x14ac:dyDescent="0.25">
      <c r="A2850" s="2">
        <v>2269</v>
      </c>
      <c r="B2850" s="2">
        <v>42058</v>
      </c>
      <c r="C2850" s="2" t="s">
        <v>4206</v>
      </c>
      <c r="D2850" s="2">
        <v>1</v>
      </c>
      <c r="E2850" s="2">
        <v>372.22500000000002</v>
      </c>
      <c r="F2850" s="2" t="s">
        <v>31</v>
      </c>
      <c r="G2850" s="2" t="s">
        <v>264</v>
      </c>
      <c r="H2850" s="2" t="s">
        <v>264</v>
      </c>
      <c r="I2850" s="2" t="s">
        <v>23186</v>
      </c>
    </row>
    <row r="2851" spans="1:9" x14ac:dyDescent="0.25">
      <c r="A2851" s="2">
        <v>2275</v>
      </c>
      <c r="B2851" s="2">
        <v>42058</v>
      </c>
      <c r="C2851" s="2" t="s">
        <v>4561</v>
      </c>
      <c r="D2851" s="2">
        <v>2</v>
      </c>
      <c r="E2851" s="2">
        <v>844.2</v>
      </c>
      <c r="F2851" s="2" t="s">
        <v>31</v>
      </c>
      <c r="G2851" s="2" t="s">
        <v>264</v>
      </c>
      <c r="H2851" s="2" t="s">
        <v>264</v>
      </c>
      <c r="I2851" s="2" t="s">
        <v>23541</v>
      </c>
    </row>
    <row r="2852" spans="1:9" x14ac:dyDescent="0.25">
      <c r="A2852" s="2">
        <v>2275</v>
      </c>
      <c r="B2852" s="2">
        <v>42058</v>
      </c>
      <c r="C2852" s="2" t="s">
        <v>4562</v>
      </c>
      <c r="D2852" s="2">
        <v>1</v>
      </c>
      <c r="E2852" s="2">
        <v>424.72500000000002</v>
      </c>
      <c r="F2852" s="2" t="s">
        <v>31</v>
      </c>
      <c r="G2852" s="2" t="s">
        <v>264</v>
      </c>
      <c r="H2852" s="2" t="s">
        <v>264</v>
      </c>
      <c r="I2852" s="2" t="s">
        <v>23542</v>
      </c>
    </row>
    <row r="2853" spans="1:9" x14ac:dyDescent="0.25">
      <c r="A2853" s="2">
        <v>2275</v>
      </c>
      <c r="B2853" s="2">
        <v>42058</v>
      </c>
      <c r="C2853" s="2" t="s">
        <v>403</v>
      </c>
      <c r="D2853" s="2">
        <v>1</v>
      </c>
      <c r="E2853" s="2">
        <v>419.47500000000002</v>
      </c>
      <c r="F2853" s="2" t="s">
        <v>31</v>
      </c>
      <c r="G2853" s="2" t="s">
        <v>264</v>
      </c>
      <c r="H2853" s="2" t="s">
        <v>264</v>
      </c>
      <c r="I2853" s="2" t="s">
        <v>21458</v>
      </c>
    </row>
    <row r="2854" spans="1:9" x14ac:dyDescent="0.25">
      <c r="A2854" s="2">
        <v>2275</v>
      </c>
      <c r="B2854" s="2">
        <v>42058</v>
      </c>
      <c r="C2854" s="2" t="s">
        <v>4563</v>
      </c>
      <c r="D2854" s="2">
        <v>1</v>
      </c>
      <c r="E2854" s="2">
        <v>419.47500000000002</v>
      </c>
      <c r="F2854" s="2" t="s">
        <v>31</v>
      </c>
      <c r="G2854" s="2" t="s">
        <v>264</v>
      </c>
      <c r="H2854" s="2" t="s">
        <v>264</v>
      </c>
      <c r="I2854" s="2" t="s">
        <v>23543</v>
      </c>
    </row>
    <row r="2855" spans="1:9" x14ac:dyDescent="0.25">
      <c r="A2855" s="2">
        <v>2275</v>
      </c>
      <c r="B2855" s="2">
        <v>42058</v>
      </c>
      <c r="C2855" s="2" t="s">
        <v>2950</v>
      </c>
      <c r="D2855" s="2">
        <v>1</v>
      </c>
      <c r="E2855" s="2">
        <v>330.69749999999999</v>
      </c>
      <c r="F2855" s="2" t="s">
        <v>31</v>
      </c>
      <c r="G2855" s="2" t="s">
        <v>264</v>
      </c>
      <c r="H2855" s="2" t="s">
        <v>264</v>
      </c>
      <c r="I2855" s="2" t="s">
        <v>21929</v>
      </c>
    </row>
    <row r="2856" spans="1:9" x14ac:dyDescent="0.25">
      <c r="A2856" s="2">
        <v>2275</v>
      </c>
      <c r="B2856" s="2">
        <v>42058</v>
      </c>
      <c r="C2856" s="2" t="s">
        <v>4564</v>
      </c>
      <c r="D2856" s="2">
        <v>1</v>
      </c>
      <c r="E2856" s="2">
        <v>388.44749999999999</v>
      </c>
      <c r="F2856" s="2" t="s">
        <v>31</v>
      </c>
      <c r="G2856" s="2" t="s">
        <v>264</v>
      </c>
      <c r="H2856" s="2" t="s">
        <v>264</v>
      </c>
      <c r="I2856" s="2" t="s">
        <v>23544</v>
      </c>
    </row>
    <row r="2857" spans="1:9" x14ac:dyDescent="0.25">
      <c r="A2857" s="2">
        <v>2275</v>
      </c>
      <c r="B2857" s="2">
        <v>42058</v>
      </c>
      <c r="C2857" s="2" t="s">
        <v>4542</v>
      </c>
      <c r="D2857" s="2">
        <v>1</v>
      </c>
      <c r="E2857" s="2">
        <v>419.47500000000002</v>
      </c>
      <c r="F2857" s="2" t="s">
        <v>31</v>
      </c>
      <c r="G2857" s="2" t="s">
        <v>264</v>
      </c>
      <c r="H2857" s="2" t="s">
        <v>264</v>
      </c>
      <c r="I2857" s="2" t="s">
        <v>23522</v>
      </c>
    </row>
    <row r="2858" spans="1:9" x14ac:dyDescent="0.25">
      <c r="A2858" s="2">
        <v>2275</v>
      </c>
      <c r="B2858" s="2">
        <v>42058</v>
      </c>
      <c r="C2858" s="2" t="s">
        <v>2602</v>
      </c>
      <c r="D2858" s="2">
        <v>1</v>
      </c>
      <c r="E2858" s="2">
        <v>419.47500000000002</v>
      </c>
      <c r="F2858" s="2" t="s">
        <v>31</v>
      </c>
      <c r="G2858" s="2" t="s">
        <v>264</v>
      </c>
      <c r="H2858" s="2" t="s">
        <v>264</v>
      </c>
      <c r="I2858" s="2" t="s">
        <v>21581</v>
      </c>
    </row>
    <row r="2859" spans="1:9" x14ac:dyDescent="0.25">
      <c r="A2859" s="2">
        <v>2275</v>
      </c>
      <c r="B2859" s="2">
        <v>42058</v>
      </c>
      <c r="C2859" s="2" t="s">
        <v>4565</v>
      </c>
      <c r="D2859" s="2">
        <v>1</v>
      </c>
      <c r="E2859" s="2">
        <v>377.94749999999999</v>
      </c>
      <c r="F2859" s="2" t="s">
        <v>31</v>
      </c>
      <c r="G2859" s="2" t="s">
        <v>264</v>
      </c>
      <c r="H2859" s="2" t="s">
        <v>264</v>
      </c>
      <c r="I2859" s="2" t="s">
        <v>23545</v>
      </c>
    </row>
    <row r="2860" spans="1:9" x14ac:dyDescent="0.25">
      <c r="A2860" s="2">
        <v>2275</v>
      </c>
      <c r="B2860" s="2">
        <v>42058</v>
      </c>
      <c r="C2860" s="2" t="s">
        <v>4566</v>
      </c>
      <c r="D2860" s="2">
        <v>1</v>
      </c>
      <c r="E2860" s="2">
        <v>393.69749999999999</v>
      </c>
      <c r="F2860" s="2" t="s">
        <v>31</v>
      </c>
      <c r="G2860" s="2" t="s">
        <v>264</v>
      </c>
      <c r="H2860" s="2" t="s">
        <v>264</v>
      </c>
      <c r="I2860" s="2" t="s">
        <v>23546</v>
      </c>
    </row>
    <row r="2861" spans="1:9" x14ac:dyDescent="0.25">
      <c r="A2861" s="2">
        <v>2275</v>
      </c>
      <c r="B2861" s="2">
        <v>42058</v>
      </c>
      <c r="C2861" s="2" t="s">
        <v>4567</v>
      </c>
      <c r="D2861" s="2">
        <v>1</v>
      </c>
      <c r="E2861" s="2">
        <v>424.72500000000002</v>
      </c>
      <c r="F2861" s="2" t="s">
        <v>31</v>
      </c>
      <c r="G2861" s="2" t="s">
        <v>264</v>
      </c>
      <c r="H2861" s="2" t="s">
        <v>264</v>
      </c>
      <c r="I2861" s="2" t="s">
        <v>23547</v>
      </c>
    </row>
    <row r="2862" spans="1:9" x14ac:dyDescent="0.25">
      <c r="A2862" s="2">
        <v>2275</v>
      </c>
      <c r="B2862" s="2">
        <v>42058</v>
      </c>
      <c r="C2862" s="2" t="s">
        <v>463</v>
      </c>
      <c r="D2862" s="2">
        <v>1</v>
      </c>
      <c r="E2862" s="2">
        <v>372.69749999999999</v>
      </c>
      <c r="F2862" s="2" t="s">
        <v>31</v>
      </c>
      <c r="G2862" s="2" t="s">
        <v>264</v>
      </c>
      <c r="H2862" s="2" t="s">
        <v>264</v>
      </c>
      <c r="I2862" s="2" t="s">
        <v>21518</v>
      </c>
    </row>
    <row r="2863" spans="1:9" x14ac:dyDescent="0.25">
      <c r="A2863" s="2">
        <v>2275</v>
      </c>
      <c r="B2863" s="2">
        <v>42058</v>
      </c>
      <c r="C2863" s="2" t="s">
        <v>2558</v>
      </c>
      <c r="D2863" s="2">
        <v>1</v>
      </c>
      <c r="E2863" s="2">
        <v>419.47500000000002</v>
      </c>
      <c r="F2863" s="2" t="s">
        <v>31</v>
      </c>
      <c r="G2863" s="2" t="s">
        <v>264</v>
      </c>
      <c r="H2863" s="2" t="s">
        <v>264</v>
      </c>
      <c r="I2863" s="2" t="s">
        <v>21537</v>
      </c>
    </row>
    <row r="2864" spans="1:9" x14ac:dyDescent="0.25">
      <c r="A2864" s="2">
        <v>2275</v>
      </c>
      <c r="B2864" s="2">
        <v>42058</v>
      </c>
      <c r="C2864" s="2" t="s">
        <v>4568</v>
      </c>
      <c r="D2864" s="2">
        <v>1</v>
      </c>
      <c r="E2864" s="2">
        <v>419.47500000000002</v>
      </c>
      <c r="F2864" s="2" t="s">
        <v>31</v>
      </c>
      <c r="G2864" s="2" t="s">
        <v>264</v>
      </c>
      <c r="H2864" s="2" t="s">
        <v>264</v>
      </c>
      <c r="I2864" s="2" t="s">
        <v>23548</v>
      </c>
    </row>
    <row r="2865" spans="1:9" x14ac:dyDescent="0.25">
      <c r="A2865" s="2">
        <v>2277</v>
      </c>
      <c r="B2865" s="2">
        <v>42058</v>
      </c>
      <c r="C2865" s="2" t="s">
        <v>3229</v>
      </c>
      <c r="D2865" s="2">
        <v>1</v>
      </c>
      <c r="E2865" s="2">
        <v>304.44749999999999</v>
      </c>
      <c r="F2865" s="2" t="s">
        <v>31</v>
      </c>
      <c r="G2865" s="2" t="s">
        <v>264</v>
      </c>
      <c r="H2865" s="2" t="s">
        <v>264</v>
      </c>
      <c r="I2865" s="2" t="s">
        <v>22209</v>
      </c>
    </row>
    <row r="2866" spans="1:9" x14ac:dyDescent="0.25">
      <c r="A2866" s="2">
        <v>2280</v>
      </c>
      <c r="B2866" s="2">
        <v>42058</v>
      </c>
      <c r="C2866" s="2" t="s">
        <v>4531</v>
      </c>
      <c r="D2866" s="2">
        <v>1</v>
      </c>
      <c r="E2866" s="2">
        <v>170.57249999999999</v>
      </c>
      <c r="F2866" s="2" t="s">
        <v>31</v>
      </c>
      <c r="G2866" s="2" t="s">
        <v>264</v>
      </c>
      <c r="H2866" s="2" t="s">
        <v>264</v>
      </c>
      <c r="I2866" s="2" t="s">
        <v>23511</v>
      </c>
    </row>
    <row r="2867" spans="1:9" x14ac:dyDescent="0.25">
      <c r="A2867" s="2">
        <v>2280</v>
      </c>
      <c r="B2867" s="2">
        <v>42058</v>
      </c>
      <c r="C2867" s="2" t="s">
        <v>4569</v>
      </c>
      <c r="D2867" s="2">
        <v>1</v>
      </c>
      <c r="E2867" s="2">
        <v>175.82249999999999</v>
      </c>
      <c r="F2867" s="2" t="s">
        <v>31</v>
      </c>
      <c r="G2867" s="2" t="s">
        <v>264</v>
      </c>
      <c r="H2867" s="2" t="s">
        <v>264</v>
      </c>
      <c r="I2867" s="2" t="s">
        <v>23549</v>
      </c>
    </row>
    <row r="2868" spans="1:9" x14ac:dyDescent="0.25">
      <c r="A2868" s="2">
        <v>2280</v>
      </c>
      <c r="B2868" s="2">
        <v>42058</v>
      </c>
      <c r="C2868" s="2" t="s">
        <v>4570</v>
      </c>
      <c r="D2868" s="2">
        <v>1</v>
      </c>
      <c r="E2868" s="2">
        <v>175.82249999999999</v>
      </c>
      <c r="F2868" s="2" t="s">
        <v>31</v>
      </c>
      <c r="G2868" s="2" t="s">
        <v>264</v>
      </c>
      <c r="H2868" s="2" t="s">
        <v>264</v>
      </c>
      <c r="I2868" s="2" t="s">
        <v>23550</v>
      </c>
    </row>
    <row r="2869" spans="1:9" x14ac:dyDescent="0.25">
      <c r="A2869" s="2">
        <v>2280</v>
      </c>
      <c r="B2869" s="2">
        <v>42058</v>
      </c>
      <c r="C2869" s="2" t="s">
        <v>4571</v>
      </c>
      <c r="D2869" s="2">
        <v>1</v>
      </c>
      <c r="E2869" s="2">
        <v>165.32249999999999</v>
      </c>
      <c r="F2869" s="2" t="s">
        <v>31</v>
      </c>
      <c r="G2869" s="2" t="s">
        <v>264</v>
      </c>
      <c r="H2869" s="2" t="s">
        <v>264</v>
      </c>
      <c r="I2869" s="2" t="s">
        <v>23551</v>
      </c>
    </row>
    <row r="2870" spans="1:9" x14ac:dyDescent="0.25">
      <c r="A2870" s="2">
        <v>2284</v>
      </c>
      <c r="B2870" s="2">
        <v>42058</v>
      </c>
      <c r="C2870" s="2" t="s">
        <v>4572</v>
      </c>
      <c r="D2870" s="2">
        <v>1</v>
      </c>
      <c r="E2870" s="2">
        <v>335.94749999999999</v>
      </c>
      <c r="F2870" s="2" t="s">
        <v>31</v>
      </c>
      <c r="G2870" s="2" t="s">
        <v>264</v>
      </c>
      <c r="H2870" s="2" t="s">
        <v>264</v>
      </c>
      <c r="I2870" s="2" t="s">
        <v>23552</v>
      </c>
    </row>
    <row r="2871" spans="1:9" x14ac:dyDescent="0.25">
      <c r="A2871" s="2">
        <v>2284</v>
      </c>
      <c r="B2871" s="2">
        <v>42058</v>
      </c>
      <c r="C2871" s="2" t="s">
        <v>4573</v>
      </c>
      <c r="D2871" s="2">
        <v>1</v>
      </c>
      <c r="E2871" s="2">
        <v>346.44749999999999</v>
      </c>
      <c r="F2871" s="2" t="s">
        <v>31</v>
      </c>
      <c r="G2871" s="2" t="s">
        <v>264</v>
      </c>
      <c r="H2871" s="2" t="s">
        <v>264</v>
      </c>
      <c r="I2871" s="2" t="s">
        <v>23553</v>
      </c>
    </row>
    <row r="2872" spans="1:9" x14ac:dyDescent="0.25">
      <c r="A2872" s="2">
        <v>2284</v>
      </c>
      <c r="B2872" s="2">
        <v>42058</v>
      </c>
      <c r="C2872" s="2" t="s">
        <v>4574</v>
      </c>
      <c r="D2872" s="2">
        <v>1</v>
      </c>
      <c r="E2872" s="2">
        <v>346.44749999999999</v>
      </c>
      <c r="F2872" s="2" t="s">
        <v>31</v>
      </c>
      <c r="G2872" s="2" t="s">
        <v>264</v>
      </c>
      <c r="H2872" s="2" t="s">
        <v>264</v>
      </c>
      <c r="I2872" s="2" t="s">
        <v>23554</v>
      </c>
    </row>
    <row r="2873" spans="1:9" x14ac:dyDescent="0.25">
      <c r="A2873" s="2">
        <v>2295</v>
      </c>
      <c r="B2873" s="2">
        <v>42058</v>
      </c>
      <c r="C2873" s="2" t="s">
        <v>4315</v>
      </c>
      <c r="D2873" s="2">
        <v>1</v>
      </c>
      <c r="E2873" s="2">
        <v>954.97500000000002</v>
      </c>
      <c r="F2873" s="2" t="s">
        <v>31</v>
      </c>
      <c r="G2873" s="2" t="s">
        <v>264</v>
      </c>
      <c r="H2873" s="2" t="s">
        <v>264</v>
      </c>
      <c r="I2873" s="2" t="s">
        <v>23295</v>
      </c>
    </row>
    <row r="2874" spans="1:9" x14ac:dyDescent="0.25">
      <c r="A2874" s="2">
        <v>2295</v>
      </c>
      <c r="B2874" s="2">
        <v>42058</v>
      </c>
      <c r="C2874" s="2" t="s">
        <v>4575</v>
      </c>
      <c r="D2874" s="2">
        <v>1</v>
      </c>
      <c r="E2874" s="2">
        <v>981.22500000000002</v>
      </c>
      <c r="F2874" s="2" t="s">
        <v>31</v>
      </c>
      <c r="G2874" s="2" t="s">
        <v>264</v>
      </c>
      <c r="H2874" s="2" t="s">
        <v>264</v>
      </c>
      <c r="I2874" s="2" t="s">
        <v>23555</v>
      </c>
    </row>
    <row r="2875" spans="1:9" x14ac:dyDescent="0.25">
      <c r="A2875" s="2">
        <v>2331</v>
      </c>
      <c r="B2875" s="2">
        <v>42058</v>
      </c>
      <c r="C2875" s="2" t="s">
        <v>4576</v>
      </c>
      <c r="D2875" s="2">
        <v>2</v>
      </c>
      <c r="E2875" s="2">
        <v>1311.45</v>
      </c>
      <c r="F2875" s="2" t="s">
        <v>31</v>
      </c>
      <c r="G2875" s="2" t="s">
        <v>264</v>
      </c>
      <c r="H2875" s="2" t="s">
        <v>264</v>
      </c>
      <c r="I2875" s="2" t="s">
        <v>23556</v>
      </c>
    </row>
    <row r="2876" spans="1:9" x14ac:dyDescent="0.25">
      <c r="A2876" s="2">
        <v>2331</v>
      </c>
      <c r="B2876" s="2">
        <v>42058</v>
      </c>
      <c r="C2876" s="2" t="s">
        <v>4577</v>
      </c>
      <c r="D2876" s="2">
        <v>1</v>
      </c>
      <c r="E2876" s="2">
        <v>655.72500000000002</v>
      </c>
      <c r="F2876" s="2" t="s">
        <v>31</v>
      </c>
      <c r="G2876" s="2" t="s">
        <v>264</v>
      </c>
      <c r="H2876" s="2" t="s">
        <v>264</v>
      </c>
      <c r="I2876" s="2" t="s">
        <v>23557</v>
      </c>
    </row>
    <row r="2877" spans="1:9" x14ac:dyDescent="0.25">
      <c r="A2877" s="2">
        <v>2331</v>
      </c>
      <c r="B2877" s="2">
        <v>42058</v>
      </c>
      <c r="C2877" s="2" t="s">
        <v>4578</v>
      </c>
      <c r="D2877" s="2">
        <v>1</v>
      </c>
      <c r="E2877" s="2">
        <v>655.72500000000002</v>
      </c>
      <c r="F2877" s="2" t="s">
        <v>31</v>
      </c>
      <c r="G2877" s="2" t="s">
        <v>264</v>
      </c>
      <c r="H2877" s="2" t="s">
        <v>264</v>
      </c>
      <c r="I2877" s="2" t="s">
        <v>23558</v>
      </c>
    </row>
    <row r="2878" spans="1:9" x14ac:dyDescent="0.25">
      <c r="A2878" s="2">
        <v>2331</v>
      </c>
      <c r="B2878" s="2">
        <v>42058</v>
      </c>
      <c r="C2878" s="2" t="s">
        <v>4579</v>
      </c>
      <c r="D2878" s="2">
        <v>1</v>
      </c>
      <c r="E2878" s="2">
        <v>650.47500000000002</v>
      </c>
      <c r="F2878" s="2" t="s">
        <v>31</v>
      </c>
      <c r="G2878" s="2" t="s">
        <v>264</v>
      </c>
      <c r="H2878" s="2" t="s">
        <v>264</v>
      </c>
      <c r="I2878" s="2" t="s">
        <v>23559</v>
      </c>
    </row>
    <row r="2879" spans="1:9" x14ac:dyDescent="0.25">
      <c r="A2879" s="2">
        <v>2331</v>
      </c>
      <c r="B2879" s="2">
        <v>42058</v>
      </c>
      <c r="C2879" s="2" t="s">
        <v>4580</v>
      </c>
      <c r="D2879" s="2">
        <v>1</v>
      </c>
      <c r="E2879" s="2">
        <v>697.72500000000002</v>
      </c>
      <c r="F2879" s="2" t="s">
        <v>31</v>
      </c>
      <c r="G2879" s="2" t="s">
        <v>264</v>
      </c>
      <c r="H2879" s="2" t="s">
        <v>264</v>
      </c>
      <c r="I2879" s="2" t="s">
        <v>23560</v>
      </c>
    </row>
    <row r="2880" spans="1:9" x14ac:dyDescent="0.25">
      <c r="A2880" s="2">
        <v>2331</v>
      </c>
      <c r="B2880" s="2">
        <v>42058</v>
      </c>
      <c r="C2880" s="2" t="s">
        <v>4581</v>
      </c>
      <c r="D2880" s="2">
        <v>1</v>
      </c>
      <c r="E2880" s="2">
        <v>614.19749999999999</v>
      </c>
      <c r="F2880" s="2" t="s">
        <v>31</v>
      </c>
      <c r="G2880" s="2" t="s">
        <v>264</v>
      </c>
      <c r="H2880" s="2" t="s">
        <v>264</v>
      </c>
      <c r="I2880" s="2" t="s">
        <v>23561</v>
      </c>
    </row>
    <row r="2881" spans="1:9" x14ac:dyDescent="0.25">
      <c r="A2881" s="2">
        <v>2331</v>
      </c>
      <c r="B2881" s="2">
        <v>42058</v>
      </c>
      <c r="C2881" s="2" t="s">
        <v>4582</v>
      </c>
      <c r="D2881" s="2">
        <v>1</v>
      </c>
      <c r="E2881" s="2">
        <v>655.72500000000002</v>
      </c>
      <c r="F2881" s="2" t="s">
        <v>31</v>
      </c>
      <c r="G2881" s="2" t="s">
        <v>264</v>
      </c>
      <c r="H2881" s="2" t="s">
        <v>264</v>
      </c>
      <c r="I2881" s="2" t="s">
        <v>23562</v>
      </c>
    </row>
    <row r="2882" spans="1:9" x14ac:dyDescent="0.25">
      <c r="A2882" s="2">
        <v>2331</v>
      </c>
      <c r="B2882" s="2">
        <v>42058</v>
      </c>
      <c r="C2882" s="2" t="s">
        <v>4583</v>
      </c>
      <c r="D2882" s="2">
        <v>1</v>
      </c>
      <c r="E2882" s="2">
        <v>614.19749999999999</v>
      </c>
      <c r="F2882" s="2" t="s">
        <v>31</v>
      </c>
      <c r="G2882" s="2" t="s">
        <v>264</v>
      </c>
      <c r="H2882" s="2" t="s">
        <v>264</v>
      </c>
      <c r="I2882" s="2" t="s">
        <v>23563</v>
      </c>
    </row>
    <row r="2883" spans="1:9" x14ac:dyDescent="0.25">
      <c r="A2883" s="2">
        <v>2331</v>
      </c>
      <c r="B2883" s="2">
        <v>42058</v>
      </c>
      <c r="C2883" s="2" t="s">
        <v>4584</v>
      </c>
      <c r="D2883" s="2">
        <v>1</v>
      </c>
      <c r="E2883" s="2">
        <v>655.72500000000002</v>
      </c>
      <c r="F2883" s="2" t="s">
        <v>31</v>
      </c>
      <c r="G2883" s="2" t="s">
        <v>264</v>
      </c>
      <c r="H2883" s="2" t="s">
        <v>264</v>
      </c>
      <c r="I2883" s="2" t="s">
        <v>23564</v>
      </c>
    </row>
    <row r="2884" spans="1:9" x14ac:dyDescent="0.25">
      <c r="A2884" s="2">
        <v>2331</v>
      </c>
      <c r="B2884" s="2">
        <v>42058</v>
      </c>
      <c r="C2884" s="2" t="s">
        <v>4585</v>
      </c>
      <c r="D2884" s="2">
        <v>1</v>
      </c>
      <c r="E2884" s="2">
        <v>650.47500000000002</v>
      </c>
      <c r="F2884" s="2" t="s">
        <v>31</v>
      </c>
      <c r="G2884" s="2" t="s">
        <v>264</v>
      </c>
      <c r="H2884" s="2" t="s">
        <v>264</v>
      </c>
      <c r="I2884" s="2" t="s">
        <v>23565</v>
      </c>
    </row>
    <row r="2885" spans="1:9" x14ac:dyDescent="0.25">
      <c r="A2885" s="2">
        <v>2331</v>
      </c>
      <c r="B2885" s="2">
        <v>42058</v>
      </c>
      <c r="C2885" s="2" t="s">
        <v>4586</v>
      </c>
      <c r="D2885" s="2">
        <v>1</v>
      </c>
      <c r="E2885" s="2">
        <v>655.72500000000002</v>
      </c>
      <c r="F2885" s="2" t="s">
        <v>31</v>
      </c>
      <c r="G2885" s="2" t="s">
        <v>264</v>
      </c>
      <c r="H2885" s="2" t="s">
        <v>264</v>
      </c>
      <c r="I2885" s="2" t="s">
        <v>23566</v>
      </c>
    </row>
    <row r="2886" spans="1:9" x14ac:dyDescent="0.25">
      <c r="A2886" s="2">
        <v>2331</v>
      </c>
      <c r="B2886" s="2">
        <v>42058</v>
      </c>
      <c r="C2886" s="2" t="s">
        <v>4587</v>
      </c>
      <c r="D2886" s="2">
        <v>1</v>
      </c>
      <c r="E2886" s="2">
        <v>614.19749999999999</v>
      </c>
      <c r="F2886" s="2" t="s">
        <v>31</v>
      </c>
      <c r="G2886" s="2" t="s">
        <v>264</v>
      </c>
      <c r="H2886" s="2" t="s">
        <v>264</v>
      </c>
      <c r="I2886" s="2" t="s">
        <v>23567</v>
      </c>
    </row>
    <row r="2887" spans="1:9" x14ac:dyDescent="0.25">
      <c r="A2887" s="2">
        <v>2331</v>
      </c>
      <c r="B2887" s="2">
        <v>42058</v>
      </c>
      <c r="C2887" s="2" t="s">
        <v>4588</v>
      </c>
      <c r="D2887" s="2">
        <v>1</v>
      </c>
      <c r="E2887" s="2">
        <v>697.72500000000002</v>
      </c>
      <c r="F2887" s="2" t="s">
        <v>31</v>
      </c>
      <c r="G2887" s="2" t="s">
        <v>264</v>
      </c>
      <c r="H2887" s="2" t="s">
        <v>264</v>
      </c>
      <c r="I2887" s="2" t="s">
        <v>23568</v>
      </c>
    </row>
    <row r="2888" spans="1:9" x14ac:dyDescent="0.25">
      <c r="A2888" s="2">
        <v>2331</v>
      </c>
      <c r="B2888" s="2">
        <v>42058</v>
      </c>
      <c r="C2888" s="2" t="s">
        <v>4589</v>
      </c>
      <c r="D2888" s="2">
        <v>1</v>
      </c>
      <c r="E2888" s="2">
        <v>655.72500000000002</v>
      </c>
      <c r="F2888" s="2" t="s">
        <v>31</v>
      </c>
      <c r="G2888" s="2" t="s">
        <v>264</v>
      </c>
      <c r="H2888" s="2" t="s">
        <v>264</v>
      </c>
      <c r="I2888" s="2" t="s">
        <v>23569</v>
      </c>
    </row>
    <row r="2889" spans="1:9" x14ac:dyDescent="0.25">
      <c r="A2889" s="2">
        <v>2332</v>
      </c>
      <c r="B2889" s="2">
        <v>42058</v>
      </c>
      <c r="C2889" s="2" t="s">
        <v>4045</v>
      </c>
      <c r="D2889" s="2">
        <v>1</v>
      </c>
      <c r="E2889" s="2">
        <v>534.97500000000002</v>
      </c>
      <c r="F2889" s="2" t="s">
        <v>31</v>
      </c>
      <c r="G2889" s="2" t="s">
        <v>264</v>
      </c>
      <c r="H2889" s="2" t="s">
        <v>264</v>
      </c>
      <c r="I2889" s="2" t="s">
        <v>23025</v>
      </c>
    </row>
    <row r="2890" spans="1:9" x14ac:dyDescent="0.25">
      <c r="A2890" s="2">
        <v>2332</v>
      </c>
      <c r="B2890" s="2">
        <v>42058</v>
      </c>
      <c r="C2890" s="2" t="s">
        <v>4590</v>
      </c>
      <c r="D2890" s="2">
        <v>1</v>
      </c>
      <c r="E2890" s="2">
        <v>524.47500000000002</v>
      </c>
      <c r="F2890" s="2" t="s">
        <v>31</v>
      </c>
      <c r="G2890" s="2" t="s">
        <v>264</v>
      </c>
      <c r="H2890" s="2" t="s">
        <v>264</v>
      </c>
      <c r="I2890" s="2" t="s">
        <v>23570</v>
      </c>
    </row>
    <row r="2891" spans="1:9" x14ac:dyDescent="0.25">
      <c r="A2891" s="2">
        <v>2332</v>
      </c>
      <c r="B2891" s="2">
        <v>42058</v>
      </c>
      <c r="C2891" s="2" t="s">
        <v>4591</v>
      </c>
      <c r="D2891" s="2">
        <v>1</v>
      </c>
      <c r="E2891" s="2">
        <v>534.97500000000002</v>
      </c>
      <c r="F2891" s="2" t="s">
        <v>31</v>
      </c>
      <c r="G2891" s="2" t="s">
        <v>264</v>
      </c>
      <c r="H2891" s="2" t="s">
        <v>264</v>
      </c>
      <c r="I2891" s="2" t="s">
        <v>23571</v>
      </c>
    </row>
    <row r="2892" spans="1:9" x14ac:dyDescent="0.25">
      <c r="A2892" s="2">
        <v>2332</v>
      </c>
      <c r="B2892" s="2">
        <v>42058</v>
      </c>
      <c r="C2892" s="2" t="s">
        <v>4592</v>
      </c>
      <c r="D2892" s="2">
        <v>1</v>
      </c>
      <c r="E2892" s="2">
        <v>534.97500000000002</v>
      </c>
      <c r="F2892" s="2" t="s">
        <v>31</v>
      </c>
      <c r="G2892" s="2" t="s">
        <v>264</v>
      </c>
      <c r="H2892" s="2" t="s">
        <v>264</v>
      </c>
      <c r="I2892" s="2" t="s">
        <v>23572</v>
      </c>
    </row>
    <row r="2893" spans="1:9" x14ac:dyDescent="0.25">
      <c r="A2893" s="2">
        <v>2332</v>
      </c>
      <c r="B2893" s="2">
        <v>42058</v>
      </c>
      <c r="C2893" s="2" t="s">
        <v>4593</v>
      </c>
      <c r="D2893" s="2">
        <v>1</v>
      </c>
      <c r="E2893" s="2">
        <v>534.97500000000002</v>
      </c>
      <c r="F2893" s="2" t="s">
        <v>31</v>
      </c>
      <c r="G2893" s="2" t="s">
        <v>264</v>
      </c>
      <c r="H2893" s="2" t="s">
        <v>264</v>
      </c>
      <c r="I2893" s="2" t="s">
        <v>23573</v>
      </c>
    </row>
    <row r="2894" spans="1:9" x14ac:dyDescent="0.25">
      <c r="A2894" s="2">
        <v>2332</v>
      </c>
      <c r="B2894" s="2">
        <v>42058</v>
      </c>
      <c r="C2894" s="2" t="s">
        <v>2691</v>
      </c>
      <c r="D2894" s="2">
        <v>1</v>
      </c>
      <c r="E2894" s="2">
        <v>524.47500000000002</v>
      </c>
      <c r="F2894" s="2" t="s">
        <v>31</v>
      </c>
      <c r="G2894" s="2" t="s">
        <v>264</v>
      </c>
      <c r="H2894" s="2" t="s">
        <v>264</v>
      </c>
      <c r="I2894" s="2" t="s">
        <v>21670</v>
      </c>
    </row>
    <row r="2895" spans="1:9" x14ac:dyDescent="0.25">
      <c r="A2895" s="2">
        <v>2332</v>
      </c>
      <c r="B2895" s="2">
        <v>42058</v>
      </c>
      <c r="C2895" s="2" t="s">
        <v>4594</v>
      </c>
      <c r="D2895" s="2">
        <v>1</v>
      </c>
      <c r="E2895" s="2">
        <v>524.47500000000002</v>
      </c>
      <c r="F2895" s="2" t="s">
        <v>31</v>
      </c>
      <c r="G2895" s="2" t="s">
        <v>264</v>
      </c>
      <c r="H2895" s="2" t="s">
        <v>264</v>
      </c>
      <c r="I2895" s="2" t="s">
        <v>23574</v>
      </c>
    </row>
    <row r="2896" spans="1:9" x14ac:dyDescent="0.25">
      <c r="A2896" s="2">
        <v>2336</v>
      </c>
      <c r="B2896" s="2">
        <v>42058</v>
      </c>
      <c r="C2896" s="2" t="s">
        <v>4595</v>
      </c>
      <c r="D2896" s="2">
        <v>1</v>
      </c>
      <c r="E2896" s="2">
        <v>760.72500000000002</v>
      </c>
      <c r="F2896" s="2" t="s">
        <v>31</v>
      </c>
      <c r="G2896" s="2" t="s">
        <v>264</v>
      </c>
      <c r="H2896" s="2" t="s">
        <v>264</v>
      </c>
      <c r="I2896" s="2" t="s">
        <v>23575</v>
      </c>
    </row>
    <row r="2897" spans="1:9" x14ac:dyDescent="0.25">
      <c r="A2897" s="2">
        <v>2336</v>
      </c>
      <c r="B2897" s="2">
        <v>42058</v>
      </c>
      <c r="C2897" s="2" t="s">
        <v>4596</v>
      </c>
      <c r="D2897" s="2">
        <v>1</v>
      </c>
      <c r="E2897" s="2">
        <v>729.69749999999999</v>
      </c>
      <c r="F2897" s="2" t="s">
        <v>31</v>
      </c>
      <c r="G2897" s="2" t="s">
        <v>264</v>
      </c>
      <c r="H2897" s="2" t="s">
        <v>264</v>
      </c>
      <c r="I2897" s="2" t="s">
        <v>23576</v>
      </c>
    </row>
    <row r="2898" spans="1:9" x14ac:dyDescent="0.25">
      <c r="A2898" s="2">
        <v>2336</v>
      </c>
      <c r="B2898" s="2">
        <v>42058</v>
      </c>
      <c r="C2898" s="2" t="s">
        <v>4597</v>
      </c>
      <c r="D2898" s="2">
        <v>1</v>
      </c>
      <c r="E2898" s="2">
        <v>797.47500000000002</v>
      </c>
      <c r="F2898" s="2" t="s">
        <v>31</v>
      </c>
      <c r="G2898" s="2" t="s">
        <v>264</v>
      </c>
      <c r="H2898" s="2" t="s">
        <v>264</v>
      </c>
      <c r="I2898" s="2" t="s">
        <v>23577</v>
      </c>
    </row>
    <row r="2899" spans="1:9" x14ac:dyDescent="0.25">
      <c r="A2899" s="2">
        <v>2343</v>
      </c>
      <c r="B2899" s="2">
        <v>42058</v>
      </c>
      <c r="C2899" s="2" t="s">
        <v>4598</v>
      </c>
      <c r="D2899" s="2">
        <v>1</v>
      </c>
      <c r="E2899" s="2">
        <v>513.97500000000002</v>
      </c>
      <c r="F2899" s="2" t="s">
        <v>31</v>
      </c>
      <c r="G2899" s="2" t="s">
        <v>264</v>
      </c>
      <c r="H2899" s="2" t="s">
        <v>264</v>
      </c>
      <c r="I2899" s="2" t="s">
        <v>23578</v>
      </c>
    </row>
    <row r="2900" spans="1:9" x14ac:dyDescent="0.25">
      <c r="A2900" s="2">
        <v>2343</v>
      </c>
      <c r="B2900" s="2">
        <v>42058</v>
      </c>
      <c r="C2900" s="2" t="s">
        <v>4599</v>
      </c>
      <c r="D2900" s="2">
        <v>1</v>
      </c>
      <c r="E2900" s="2">
        <v>482.94749999999999</v>
      </c>
      <c r="F2900" s="2" t="s">
        <v>31</v>
      </c>
      <c r="G2900" s="2" t="s">
        <v>264</v>
      </c>
      <c r="H2900" s="2" t="s">
        <v>264</v>
      </c>
      <c r="I2900" s="2" t="s">
        <v>23579</v>
      </c>
    </row>
    <row r="2901" spans="1:9" x14ac:dyDescent="0.25">
      <c r="A2901" s="2">
        <v>2348</v>
      </c>
      <c r="B2901" s="2">
        <v>42058</v>
      </c>
      <c r="C2901" s="2" t="s">
        <v>2870</v>
      </c>
      <c r="D2901" s="2">
        <v>2</v>
      </c>
      <c r="E2901" s="2">
        <v>1679.4224999999999</v>
      </c>
      <c r="F2901" s="2" t="s">
        <v>31</v>
      </c>
      <c r="G2901" s="2" t="s">
        <v>264</v>
      </c>
      <c r="H2901" s="2" t="s">
        <v>264</v>
      </c>
      <c r="I2901" s="2" t="s">
        <v>21849</v>
      </c>
    </row>
    <row r="2902" spans="1:9" x14ac:dyDescent="0.25">
      <c r="A2902" s="2">
        <v>2350</v>
      </c>
      <c r="B2902" s="2">
        <v>42058</v>
      </c>
      <c r="C2902" s="2" t="s">
        <v>4600</v>
      </c>
      <c r="D2902" s="2">
        <v>1</v>
      </c>
      <c r="E2902" s="2">
        <v>372.22500000000002</v>
      </c>
      <c r="F2902" s="2" t="s">
        <v>31</v>
      </c>
      <c r="G2902" s="2" t="s">
        <v>264</v>
      </c>
      <c r="H2902" s="2" t="s">
        <v>264</v>
      </c>
      <c r="I2902" s="2" t="s">
        <v>23580</v>
      </c>
    </row>
    <row r="2903" spans="1:9" x14ac:dyDescent="0.25">
      <c r="A2903" s="2">
        <v>2350</v>
      </c>
      <c r="B2903" s="2">
        <v>42058</v>
      </c>
      <c r="C2903" s="2" t="s">
        <v>4601</v>
      </c>
      <c r="D2903" s="2">
        <v>1</v>
      </c>
      <c r="E2903" s="2">
        <v>372.22500000000002</v>
      </c>
      <c r="F2903" s="2" t="s">
        <v>31</v>
      </c>
      <c r="G2903" s="2" t="s">
        <v>264</v>
      </c>
      <c r="H2903" s="2" t="s">
        <v>264</v>
      </c>
      <c r="I2903" s="2" t="s">
        <v>23581</v>
      </c>
    </row>
    <row r="2904" spans="1:9" x14ac:dyDescent="0.25">
      <c r="A2904" s="2">
        <v>2350</v>
      </c>
      <c r="B2904" s="2">
        <v>42058</v>
      </c>
      <c r="C2904" s="2" t="s">
        <v>4602</v>
      </c>
      <c r="D2904" s="2">
        <v>1</v>
      </c>
      <c r="E2904" s="2">
        <v>372.22500000000002</v>
      </c>
      <c r="F2904" s="2" t="s">
        <v>31</v>
      </c>
      <c r="G2904" s="2" t="s">
        <v>264</v>
      </c>
      <c r="H2904" s="2" t="s">
        <v>264</v>
      </c>
      <c r="I2904" s="2" t="s">
        <v>23582</v>
      </c>
    </row>
    <row r="2905" spans="1:9" x14ac:dyDescent="0.25">
      <c r="A2905" s="2">
        <v>2350</v>
      </c>
      <c r="B2905" s="2">
        <v>42058</v>
      </c>
      <c r="C2905" s="2" t="s">
        <v>4603</v>
      </c>
      <c r="D2905" s="2">
        <v>1</v>
      </c>
      <c r="E2905" s="2">
        <v>366.97500000000002</v>
      </c>
      <c r="F2905" s="2" t="s">
        <v>31</v>
      </c>
      <c r="G2905" s="2" t="s">
        <v>264</v>
      </c>
      <c r="H2905" s="2" t="s">
        <v>264</v>
      </c>
      <c r="I2905" s="2" t="s">
        <v>23583</v>
      </c>
    </row>
    <row r="2906" spans="1:9" x14ac:dyDescent="0.25">
      <c r="A2906" s="2">
        <v>2350</v>
      </c>
      <c r="B2906" s="2">
        <v>42058</v>
      </c>
      <c r="C2906" s="2" t="s">
        <v>4604</v>
      </c>
      <c r="D2906" s="2">
        <v>1</v>
      </c>
      <c r="E2906" s="2">
        <v>372.22500000000002</v>
      </c>
      <c r="F2906" s="2" t="s">
        <v>31</v>
      </c>
      <c r="G2906" s="2" t="s">
        <v>264</v>
      </c>
      <c r="H2906" s="2" t="s">
        <v>264</v>
      </c>
      <c r="I2906" s="2" t="s">
        <v>23584</v>
      </c>
    </row>
    <row r="2907" spans="1:9" x14ac:dyDescent="0.25">
      <c r="A2907" s="2">
        <v>2353</v>
      </c>
      <c r="B2907" s="2">
        <v>42058</v>
      </c>
      <c r="C2907" s="2" t="s">
        <v>4605</v>
      </c>
      <c r="D2907" s="2">
        <v>1</v>
      </c>
      <c r="E2907" s="2">
        <v>456.69749999999999</v>
      </c>
      <c r="F2907" s="2" t="s">
        <v>31</v>
      </c>
      <c r="G2907" s="2" t="s">
        <v>264</v>
      </c>
      <c r="H2907" s="2" t="s">
        <v>264</v>
      </c>
      <c r="I2907" s="2" t="s">
        <v>23585</v>
      </c>
    </row>
    <row r="2908" spans="1:9" x14ac:dyDescent="0.25">
      <c r="A2908" s="2">
        <v>2354</v>
      </c>
      <c r="B2908" s="2">
        <v>42058</v>
      </c>
      <c r="C2908" s="2" t="s">
        <v>4606</v>
      </c>
      <c r="D2908" s="2">
        <v>1</v>
      </c>
      <c r="E2908" s="2">
        <v>388.44749999999999</v>
      </c>
      <c r="F2908" s="2" t="s">
        <v>31</v>
      </c>
      <c r="G2908" s="2" t="s">
        <v>264</v>
      </c>
      <c r="H2908" s="2" t="s">
        <v>264</v>
      </c>
      <c r="I2908" s="2" t="s">
        <v>23586</v>
      </c>
    </row>
    <row r="2909" spans="1:9" x14ac:dyDescent="0.25">
      <c r="A2909" s="2">
        <v>2354</v>
      </c>
      <c r="B2909" s="2">
        <v>42058</v>
      </c>
      <c r="C2909" s="2" t="s">
        <v>4597</v>
      </c>
      <c r="D2909" s="2">
        <v>1</v>
      </c>
      <c r="E2909" s="2">
        <v>414.22500000000002</v>
      </c>
      <c r="F2909" s="2" t="s">
        <v>31</v>
      </c>
      <c r="G2909" s="2" t="s">
        <v>264</v>
      </c>
      <c r="H2909" s="2" t="s">
        <v>264</v>
      </c>
      <c r="I2909" s="2" t="s">
        <v>23577</v>
      </c>
    </row>
    <row r="2910" spans="1:9" x14ac:dyDescent="0.25">
      <c r="A2910" s="2">
        <v>2355</v>
      </c>
      <c r="B2910" s="2">
        <v>42058</v>
      </c>
      <c r="C2910" s="2" t="s">
        <v>4607</v>
      </c>
      <c r="D2910" s="2">
        <v>1</v>
      </c>
      <c r="E2910" s="2">
        <v>598.44749999999999</v>
      </c>
      <c r="F2910" s="2" t="s">
        <v>31</v>
      </c>
      <c r="G2910" s="2" t="s">
        <v>264</v>
      </c>
      <c r="H2910" s="2" t="s">
        <v>264</v>
      </c>
      <c r="I2910" s="2" t="s">
        <v>23587</v>
      </c>
    </row>
    <row r="2911" spans="1:9" x14ac:dyDescent="0.25">
      <c r="A2911" s="2">
        <v>2359</v>
      </c>
      <c r="B2911" s="2">
        <v>42058</v>
      </c>
      <c r="C2911" s="2" t="s">
        <v>4608</v>
      </c>
      <c r="D2911" s="2">
        <v>1</v>
      </c>
      <c r="E2911" s="2">
        <v>467.19749999999999</v>
      </c>
      <c r="F2911" s="2" t="s">
        <v>31</v>
      </c>
      <c r="G2911" s="2" t="s">
        <v>264</v>
      </c>
      <c r="H2911" s="2" t="s">
        <v>264</v>
      </c>
      <c r="I2911" s="2" t="s">
        <v>23588</v>
      </c>
    </row>
    <row r="2912" spans="1:9" x14ac:dyDescent="0.25">
      <c r="A2912" s="2">
        <v>2361</v>
      </c>
      <c r="B2912" s="2">
        <v>42058</v>
      </c>
      <c r="C2912" s="2" t="s">
        <v>4609</v>
      </c>
      <c r="D2912" s="2">
        <v>1</v>
      </c>
      <c r="E2912" s="2">
        <v>592.72500000000002</v>
      </c>
      <c r="F2912" s="2" t="s">
        <v>31</v>
      </c>
      <c r="G2912" s="2" t="s">
        <v>264</v>
      </c>
      <c r="H2912" s="2" t="s">
        <v>264</v>
      </c>
      <c r="I2912" s="2" t="s">
        <v>23589</v>
      </c>
    </row>
    <row r="2913" spans="1:9" x14ac:dyDescent="0.25">
      <c r="A2913" s="2">
        <v>2361</v>
      </c>
      <c r="B2913" s="2">
        <v>42058</v>
      </c>
      <c r="C2913" s="2" t="s">
        <v>4610</v>
      </c>
      <c r="D2913" s="2">
        <v>1</v>
      </c>
      <c r="E2913" s="2">
        <v>587.47500000000002</v>
      </c>
      <c r="F2913" s="2" t="s">
        <v>31</v>
      </c>
      <c r="G2913" s="2" t="s">
        <v>264</v>
      </c>
      <c r="H2913" s="2" t="s">
        <v>264</v>
      </c>
      <c r="I2913" s="2" t="s">
        <v>23590</v>
      </c>
    </row>
    <row r="2914" spans="1:9" x14ac:dyDescent="0.25">
      <c r="A2914" s="2">
        <v>2365</v>
      </c>
      <c r="B2914" s="2">
        <v>42058</v>
      </c>
      <c r="C2914" s="2" t="s">
        <v>4611</v>
      </c>
      <c r="D2914" s="2">
        <v>1</v>
      </c>
      <c r="E2914" s="2">
        <v>540.22500000000002</v>
      </c>
      <c r="F2914" s="2" t="s">
        <v>31</v>
      </c>
      <c r="G2914" s="2" t="s">
        <v>264</v>
      </c>
      <c r="H2914" s="2" t="s">
        <v>264</v>
      </c>
      <c r="I2914" s="2" t="s">
        <v>23591</v>
      </c>
    </row>
    <row r="2915" spans="1:9" x14ac:dyDescent="0.25">
      <c r="A2915" s="2">
        <v>2365</v>
      </c>
      <c r="B2915" s="2">
        <v>42058</v>
      </c>
      <c r="C2915" s="2" t="s">
        <v>4612</v>
      </c>
      <c r="D2915" s="2">
        <v>1</v>
      </c>
      <c r="E2915" s="2">
        <v>529.72500000000002</v>
      </c>
      <c r="F2915" s="2" t="s">
        <v>31</v>
      </c>
      <c r="G2915" s="2" t="s">
        <v>264</v>
      </c>
      <c r="H2915" s="2" t="s">
        <v>264</v>
      </c>
      <c r="I2915" s="2" t="s">
        <v>23592</v>
      </c>
    </row>
    <row r="2916" spans="1:9" x14ac:dyDescent="0.25">
      <c r="A2916" s="2">
        <v>2367</v>
      </c>
      <c r="B2916" s="2">
        <v>42058</v>
      </c>
      <c r="C2916" s="2" t="s">
        <v>4613</v>
      </c>
      <c r="D2916" s="2">
        <v>1</v>
      </c>
      <c r="E2916" s="2">
        <v>471.97500000000002</v>
      </c>
      <c r="F2916" s="2" t="s">
        <v>31</v>
      </c>
      <c r="G2916" s="2" t="s">
        <v>264</v>
      </c>
      <c r="H2916" s="2" t="s">
        <v>264</v>
      </c>
      <c r="I2916" s="2" t="s">
        <v>23593</v>
      </c>
    </row>
    <row r="2917" spans="1:9" x14ac:dyDescent="0.25">
      <c r="A2917" s="2">
        <v>2368</v>
      </c>
      <c r="B2917" s="2">
        <v>42058</v>
      </c>
      <c r="C2917" s="2" t="s">
        <v>4614</v>
      </c>
      <c r="D2917" s="2">
        <v>1</v>
      </c>
      <c r="E2917" s="2">
        <v>765.97500000000002</v>
      </c>
      <c r="F2917" s="2" t="s">
        <v>31</v>
      </c>
      <c r="G2917" s="2" t="s">
        <v>264</v>
      </c>
      <c r="H2917" s="2" t="s">
        <v>264</v>
      </c>
      <c r="I2917" s="2" t="s">
        <v>23594</v>
      </c>
    </row>
    <row r="2918" spans="1:9" x14ac:dyDescent="0.25">
      <c r="A2918" s="2">
        <v>2368</v>
      </c>
      <c r="B2918" s="2">
        <v>42058</v>
      </c>
      <c r="C2918" s="2" t="s">
        <v>4437</v>
      </c>
      <c r="D2918" s="2">
        <v>1</v>
      </c>
      <c r="E2918" s="2">
        <v>765.97500000000002</v>
      </c>
      <c r="F2918" s="2" t="s">
        <v>31</v>
      </c>
      <c r="G2918" s="2" t="s">
        <v>264</v>
      </c>
      <c r="H2918" s="2" t="s">
        <v>264</v>
      </c>
      <c r="I2918" s="2" t="s">
        <v>23417</v>
      </c>
    </row>
    <row r="2919" spans="1:9" x14ac:dyDescent="0.25">
      <c r="A2919" s="2">
        <v>2368</v>
      </c>
      <c r="B2919" s="2">
        <v>42058</v>
      </c>
      <c r="C2919" s="2" t="s">
        <v>3127</v>
      </c>
      <c r="D2919" s="2">
        <v>1</v>
      </c>
      <c r="E2919" s="2">
        <v>734.47500000000002</v>
      </c>
      <c r="F2919" s="2" t="s">
        <v>31</v>
      </c>
      <c r="G2919" s="2" t="s">
        <v>264</v>
      </c>
      <c r="H2919" s="2" t="s">
        <v>264</v>
      </c>
      <c r="I2919" s="2" t="s">
        <v>22107</v>
      </c>
    </row>
    <row r="2920" spans="1:9" x14ac:dyDescent="0.25">
      <c r="A2920" s="2">
        <v>2368</v>
      </c>
      <c r="B2920" s="2">
        <v>42058</v>
      </c>
      <c r="C2920" s="2" t="s">
        <v>3222</v>
      </c>
      <c r="D2920" s="2">
        <v>1</v>
      </c>
      <c r="E2920" s="2">
        <v>734.47500000000002</v>
      </c>
      <c r="F2920" s="2" t="s">
        <v>31</v>
      </c>
      <c r="G2920" s="2" t="s">
        <v>264</v>
      </c>
      <c r="H2920" s="2" t="s">
        <v>264</v>
      </c>
      <c r="I2920" s="2" t="s">
        <v>22202</v>
      </c>
    </row>
    <row r="2921" spans="1:9" x14ac:dyDescent="0.25">
      <c r="A2921" s="2">
        <v>2368</v>
      </c>
      <c r="B2921" s="2">
        <v>42058</v>
      </c>
      <c r="C2921" s="2" t="s">
        <v>4615</v>
      </c>
      <c r="D2921" s="2">
        <v>1</v>
      </c>
      <c r="E2921" s="2">
        <v>765.97500000000002</v>
      </c>
      <c r="F2921" s="2" t="s">
        <v>31</v>
      </c>
      <c r="G2921" s="2" t="s">
        <v>264</v>
      </c>
      <c r="H2921" s="2" t="s">
        <v>264</v>
      </c>
      <c r="I2921" s="2" t="s">
        <v>23595</v>
      </c>
    </row>
    <row r="2922" spans="1:9" x14ac:dyDescent="0.25">
      <c r="A2922" s="2">
        <v>2369</v>
      </c>
      <c r="B2922" s="2">
        <v>42058</v>
      </c>
      <c r="C2922" s="2" t="s">
        <v>4616</v>
      </c>
      <c r="D2922" s="2">
        <v>1</v>
      </c>
      <c r="E2922" s="2">
        <v>424.72500000000002</v>
      </c>
      <c r="F2922" s="2" t="s">
        <v>31</v>
      </c>
      <c r="G2922" s="2" t="s">
        <v>264</v>
      </c>
      <c r="H2922" s="2" t="s">
        <v>264</v>
      </c>
      <c r="I2922" s="2" t="s">
        <v>23596</v>
      </c>
    </row>
    <row r="2923" spans="1:9" x14ac:dyDescent="0.25">
      <c r="A2923" s="2">
        <v>2369</v>
      </c>
      <c r="B2923" s="2">
        <v>42058</v>
      </c>
      <c r="C2923" s="2" t="s">
        <v>4617</v>
      </c>
      <c r="D2923" s="2">
        <v>1</v>
      </c>
      <c r="E2923" s="2">
        <v>424.72500000000002</v>
      </c>
      <c r="F2923" s="2" t="s">
        <v>31</v>
      </c>
      <c r="G2923" s="2" t="s">
        <v>264</v>
      </c>
      <c r="H2923" s="2" t="s">
        <v>264</v>
      </c>
      <c r="I2923" s="2" t="s">
        <v>23597</v>
      </c>
    </row>
    <row r="2924" spans="1:9" x14ac:dyDescent="0.25">
      <c r="A2924" s="2">
        <v>2369</v>
      </c>
      <c r="B2924" s="2">
        <v>42058</v>
      </c>
      <c r="C2924" s="2" t="s">
        <v>2996</v>
      </c>
      <c r="D2924" s="2">
        <v>1</v>
      </c>
      <c r="E2924" s="2">
        <v>414.22500000000002</v>
      </c>
      <c r="F2924" s="2" t="s">
        <v>31</v>
      </c>
      <c r="G2924" s="2" t="s">
        <v>264</v>
      </c>
      <c r="H2924" s="2" t="s">
        <v>264</v>
      </c>
      <c r="I2924" s="2" t="s">
        <v>21976</v>
      </c>
    </row>
    <row r="2925" spans="1:9" x14ac:dyDescent="0.25">
      <c r="A2925" s="2">
        <v>2376</v>
      </c>
      <c r="B2925" s="2">
        <v>42058</v>
      </c>
      <c r="C2925" s="2" t="s">
        <v>4618</v>
      </c>
      <c r="D2925" s="2">
        <v>1</v>
      </c>
      <c r="E2925" s="2">
        <v>765.97500000000002</v>
      </c>
      <c r="F2925" s="2" t="s">
        <v>31</v>
      </c>
      <c r="G2925" s="2" t="s">
        <v>264</v>
      </c>
      <c r="H2925" s="2" t="s">
        <v>264</v>
      </c>
      <c r="I2925" s="2" t="s">
        <v>23598</v>
      </c>
    </row>
    <row r="2926" spans="1:9" x14ac:dyDescent="0.25">
      <c r="A2926" s="2">
        <v>2379</v>
      </c>
      <c r="B2926" s="2">
        <v>42058</v>
      </c>
      <c r="C2926" s="2" t="s">
        <v>3796</v>
      </c>
      <c r="D2926" s="2">
        <v>1</v>
      </c>
      <c r="E2926" s="2">
        <v>194.19749999999999</v>
      </c>
      <c r="F2926" s="2" t="s">
        <v>31</v>
      </c>
      <c r="G2926" s="2" t="s">
        <v>264</v>
      </c>
      <c r="H2926" s="2" t="s">
        <v>264</v>
      </c>
      <c r="I2926" s="2" t="s">
        <v>22776</v>
      </c>
    </row>
    <row r="2927" spans="1:9" x14ac:dyDescent="0.25">
      <c r="A2927" s="2">
        <v>2379</v>
      </c>
      <c r="B2927" s="2">
        <v>42058</v>
      </c>
      <c r="C2927" s="2" t="s">
        <v>4619</v>
      </c>
      <c r="D2927" s="2">
        <v>1</v>
      </c>
      <c r="E2927" s="2">
        <v>194.19749999999999</v>
      </c>
      <c r="F2927" s="2" t="s">
        <v>31</v>
      </c>
      <c r="G2927" s="2" t="s">
        <v>264</v>
      </c>
      <c r="H2927" s="2" t="s">
        <v>264</v>
      </c>
      <c r="I2927" s="2" t="s">
        <v>23599</v>
      </c>
    </row>
    <row r="2928" spans="1:9" x14ac:dyDescent="0.25">
      <c r="A2928" s="2">
        <v>2379</v>
      </c>
      <c r="B2928" s="2">
        <v>42058</v>
      </c>
      <c r="C2928" s="2" t="s">
        <v>4620</v>
      </c>
      <c r="D2928" s="2">
        <v>1</v>
      </c>
      <c r="E2928" s="2">
        <v>194.19749999999999</v>
      </c>
      <c r="F2928" s="2" t="s">
        <v>31</v>
      </c>
      <c r="G2928" s="2" t="s">
        <v>264</v>
      </c>
      <c r="H2928" s="2" t="s">
        <v>264</v>
      </c>
      <c r="I2928" s="2" t="s">
        <v>23600</v>
      </c>
    </row>
    <row r="2929" spans="1:9" x14ac:dyDescent="0.25">
      <c r="A2929" s="2">
        <v>2385</v>
      </c>
      <c r="B2929" s="2">
        <v>42058</v>
      </c>
      <c r="C2929" s="2" t="s">
        <v>4421</v>
      </c>
      <c r="D2929" s="2">
        <v>1</v>
      </c>
      <c r="E2929" s="2">
        <v>739.72500000000002</v>
      </c>
      <c r="F2929" s="2" t="s">
        <v>31</v>
      </c>
      <c r="G2929" s="2" t="s">
        <v>264</v>
      </c>
      <c r="H2929" s="2" t="s">
        <v>264</v>
      </c>
      <c r="I2929" s="2" t="s">
        <v>23401</v>
      </c>
    </row>
    <row r="2930" spans="1:9" x14ac:dyDescent="0.25">
      <c r="A2930" s="2">
        <v>2387</v>
      </c>
      <c r="B2930" s="2">
        <v>42058</v>
      </c>
      <c r="C2930" s="2" t="s">
        <v>4621</v>
      </c>
      <c r="D2930" s="2">
        <v>1</v>
      </c>
      <c r="E2930" s="2">
        <v>530.19749999999999</v>
      </c>
      <c r="F2930" s="2" t="s">
        <v>31</v>
      </c>
      <c r="G2930" s="2" t="s">
        <v>264</v>
      </c>
      <c r="H2930" s="2" t="s">
        <v>264</v>
      </c>
      <c r="I2930" s="2" t="s">
        <v>23601</v>
      </c>
    </row>
    <row r="2931" spans="1:9" x14ac:dyDescent="0.25">
      <c r="A2931" s="2">
        <v>2387</v>
      </c>
      <c r="B2931" s="2">
        <v>42058</v>
      </c>
      <c r="C2931" s="2" t="s">
        <v>4622</v>
      </c>
      <c r="D2931" s="2">
        <v>1</v>
      </c>
      <c r="E2931" s="2">
        <v>530.19749999999999</v>
      </c>
      <c r="F2931" s="2" t="s">
        <v>31</v>
      </c>
      <c r="G2931" s="2" t="s">
        <v>264</v>
      </c>
      <c r="H2931" s="2" t="s">
        <v>264</v>
      </c>
      <c r="I2931" s="2" t="s">
        <v>23602</v>
      </c>
    </row>
    <row r="2932" spans="1:9" x14ac:dyDescent="0.25">
      <c r="A2932" s="2">
        <v>2387</v>
      </c>
      <c r="B2932" s="2">
        <v>42058</v>
      </c>
      <c r="C2932" s="2" t="s">
        <v>4623</v>
      </c>
      <c r="D2932" s="2">
        <v>1</v>
      </c>
      <c r="E2932" s="2">
        <v>498.69749999999999</v>
      </c>
      <c r="F2932" s="2" t="s">
        <v>31</v>
      </c>
      <c r="G2932" s="2" t="s">
        <v>264</v>
      </c>
      <c r="H2932" s="2" t="s">
        <v>264</v>
      </c>
      <c r="I2932" s="2" t="s">
        <v>23603</v>
      </c>
    </row>
    <row r="2933" spans="1:9" x14ac:dyDescent="0.25">
      <c r="A2933" s="2">
        <v>2388</v>
      </c>
      <c r="B2933" s="2">
        <v>42058</v>
      </c>
      <c r="C2933" s="2" t="s">
        <v>4624</v>
      </c>
      <c r="D2933" s="2">
        <v>1</v>
      </c>
      <c r="E2933" s="2">
        <v>346.44749999999999</v>
      </c>
      <c r="F2933" s="2" t="s">
        <v>31</v>
      </c>
      <c r="G2933" s="2" t="s">
        <v>264</v>
      </c>
      <c r="H2933" s="2" t="s">
        <v>264</v>
      </c>
      <c r="I2933" s="2" t="s">
        <v>23604</v>
      </c>
    </row>
    <row r="2934" spans="1:9" x14ac:dyDescent="0.25">
      <c r="A2934" s="2">
        <v>2389</v>
      </c>
      <c r="B2934" s="2">
        <v>42058</v>
      </c>
      <c r="C2934" s="2" t="s">
        <v>4625</v>
      </c>
      <c r="D2934" s="2">
        <v>1</v>
      </c>
      <c r="E2934" s="2">
        <v>881.47500000000002</v>
      </c>
      <c r="F2934" s="2" t="s">
        <v>31</v>
      </c>
      <c r="G2934" s="2" t="s">
        <v>264</v>
      </c>
      <c r="H2934" s="2" t="s">
        <v>264</v>
      </c>
      <c r="I2934" s="2" t="s">
        <v>23605</v>
      </c>
    </row>
    <row r="2935" spans="1:9" x14ac:dyDescent="0.25">
      <c r="A2935" s="2">
        <v>2389</v>
      </c>
      <c r="B2935" s="2">
        <v>42058</v>
      </c>
      <c r="C2935" s="2" t="s">
        <v>4626</v>
      </c>
      <c r="D2935" s="2">
        <v>1</v>
      </c>
      <c r="E2935" s="2">
        <v>812.7</v>
      </c>
      <c r="F2935" s="2" t="s">
        <v>31</v>
      </c>
      <c r="G2935" s="2" t="s">
        <v>264</v>
      </c>
      <c r="H2935" s="2" t="s">
        <v>264</v>
      </c>
      <c r="I2935" s="2" t="s">
        <v>23606</v>
      </c>
    </row>
    <row r="2936" spans="1:9" x14ac:dyDescent="0.25">
      <c r="A2936" s="2">
        <v>2391</v>
      </c>
      <c r="B2936" s="2">
        <v>42058</v>
      </c>
      <c r="C2936" s="2" t="s">
        <v>4627</v>
      </c>
      <c r="D2936" s="2">
        <v>1</v>
      </c>
      <c r="E2936" s="2">
        <v>750.69749999999999</v>
      </c>
      <c r="F2936" s="2" t="s">
        <v>31</v>
      </c>
      <c r="G2936" s="2" t="s">
        <v>264</v>
      </c>
      <c r="H2936" s="2" t="s">
        <v>264</v>
      </c>
      <c r="I2936" s="2" t="s">
        <v>23607</v>
      </c>
    </row>
    <row r="2937" spans="1:9" x14ac:dyDescent="0.25">
      <c r="A2937" s="2">
        <v>2393</v>
      </c>
      <c r="B2937" s="2">
        <v>42058</v>
      </c>
      <c r="C2937" s="2" t="s">
        <v>4628</v>
      </c>
      <c r="D2937" s="2">
        <v>1</v>
      </c>
      <c r="E2937" s="2">
        <v>110.19750000000001</v>
      </c>
      <c r="F2937" s="2" t="s">
        <v>31</v>
      </c>
      <c r="G2937" s="2" t="s">
        <v>264</v>
      </c>
      <c r="H2937" s="2" t="s">
        <v>264</v>
      </c>
      <c r="I2937" s="2" t="s">
        <v>23608</v>
      </c>
    </row>
    <row r="2938" spans="1:9" x14ac:dyDescent="0.25">
      <c r="A2938" s="2">
        <v>2393</v>
      </c>
      <c r="B2938" s="2">
        <v>42058</v>
      </c>
      <c r="C2938" s="2" t="s">
        <v>4473</v>
      </c>
      <c r="D2938" s="2">
        <v>1</v>
      </c>
      <c r="E2938" s="2">
        <v>110.19750000000001</v>
      </c>
      <c r="F2938" s="2" t="s">
        <v>31</v>
      </c>
      <c r="G2938" s="2" t="s">
        <v>264</v>
      </c>
      <c r="H2938" s="2" t="s">
        <v>264</v>
      </c>
      <c r="I2938" s="2" t="s">
        <v>23453</v>
      </c>
    </row>
    <row r="2939" spans="1:9" x14ac:dyDescent="0.25">
      <c r="A2939" s="2">
        <v>2394</v>
      </c>
      <c r="B2939" s="2">
        <v>42058</v>
      </c>
      <c r="C2939" s="2" t="s">
        <v>4629</v>
      </c>
      <c r="D2939" s="2">
        <v>1</v>
      </c>
      <c r="E2939" s="2">
        <v>152.19749999999999</v>
      </c>
      <c r="F2939" s="2" t="s">
        <v>31</v>
      </c>
      <c r="G2939" s="2" t="s">
        <v>264</v>
      </c>
      <c r="H2939" s="2" t="s">
        <v>264</v>
      </c>
      <c r="I2939" s="2" t="s">
        <v>23609</v>
      </c>
    </row>
    <row r="2940" spans="1:9" x14ac:dyDescent="0.25">
      <c r="A2940" s="2">
        <v>2394</v>
      </c>
      <c r="B2940" s="2">
        <v>42058</v>
      </c>
      <c r="C2940" s="2" t="s">
        <v>4630</v>
      </c>
      <c r="D2940" s="2">
        <v>1</v>
      </c>
      <c r="E2940" s="2">
        <v>152.19749999999999</v>
      </c>
      <c r="F2940" s="2" t="s">
        <v>31</v>
      </c>
      <c r="G2940" s="2" t="s">
        <v>264</v>
      </c>
      <c r="H2940" s="2" t="s">
        <v>264</v>
      </c>
      <c r="I2940" s="2" t="s">
        <v>23610</v>
      </c>
    </row>
    <row r="2941" spans="1:9" x14ac:dyDescent="0.25">
      <c r="A2941" s="2">
        <v>2394</v>
      </c>
      <c r="B2941" s="2">
        <v>42058</v>
      </c>
      <c r="C2941" s="2" t="s">
        <v>4631</v>
      </c>
      <c r="D2941" s="2">
        <v>1</v>
      </c>
      <c r="E2941" s="2">
        <v>152.19749999999999</v>
      </c>
      <c r="F2941" s="2" t="s">
        <v>31</v>
      </c>
      <c r="G2941" s="2" t="s">
        <v>264</v>
      </c>
      <c r="H2941" s="2" t="s">
        <v>264</v>
      </c>
      <c r="I2941" s="2" t="s">
        <v>23611</v>
      </c>
    </row>
    <row r="2942" spans="1:9" x14ac:dyDescent="0.25">
      <c r="A2942" s="2">
        <v>2395</v>
      </c>
      <c r="B2942" s="2">
        <v>42058</v>
      </c>
      <c r="C2942" s="2" t="s">
        <v>4484</v>
      </c>
      <c r="D2942" s="2">
        <v>1</v>
      </c>
      <c r="E2942" s="2">
        <v>157.44749999999999</v>
      </c>
      <c r="F2942" s="2" t="s">
        <v>31</v>
      </c>
      <c r="G2942" s="2" t="s">
        <v>264</v>
      </c>
      <c r="H2942" s="2" t="s">
        <v>264</v>
      </c>
      <c r="I2942" s="2" t="s">
        <v>23464</v>
      </c>
    </row>
    <row r="2943" spans="1:9" x14ac:dyDescent="0.25">
      <c r="A2943" s="2">
        <v>2395</v>
      </c>
      <c r="B2943" s="2">
        <v>42058</v>
      </c>
      <c r="C2943" s="2" t="s">
        <v>4632</v>
      </c>
      <c r="D2943" s="2">
        <v>1</v>
      </c>
      <c r="E2943" s="2">
        <v>157.44749999999999</v>
      </c>
      <c r="F2943" s="2" t="s">
        <v>31</v>
      </c>
      <c r="G2943" s="2" t="s">
        <v>264</v>
      </c>
      <c r="H2943" s="2" t="s">
        <v>264</v>
      </c>
      <c r="I2943" s="2" t="s">
        <v>23612</v>
      </c>
    </row>
    <row r="2944" spans="1:9" x14ac:dyDescent="0.25">
      <c r="A2944" s="2">
        <v>2396</v>
      </c>
      <c r="B2944" s="2">
        <v>42058</v>
      </c>
      <c r="C2944" s="2" t="s">
        <v>4633</v>
      </c>
      <c r="D2944" s="2">
        <v>1</v>
      </c>
      <c r="E2944" s="2">
        <v>115.44750000000001</v>
      </c>
      <c r="F2944" s="2" t="s">
        <v>31</v>
      </c>
      <c r="G2944" s="2" t="s">
        <v>264</v>
      </c>
      <c r="H2944" s="2" t="s">
        <v>264</v>
      </c>
      <c r="I2944" s="2" t="s">
        <v>23613</v>
      </c>
    </row>
    <row r="2945" spans="1:9" x14ac:dyDescent="0.25">
      <c r="A2945" s="2">
        <v>2396</v>
      </c>
      <c r="B2945" s="2">
        <v>42058</v>
      </c>
      <c r="C2945" s="2" t="s">
        <v>4634</v>
      </c>
      <c r="D2945" s="2">
        <v>1</v>
      </c>
      <c r="E2945" s="2">
        <v>115.44750000000001</v>
      </c>
      <c r="F2945" s="2" t="s">
        <v>31</v>
      </c>
      <c r="G2945" s="2" t="s">
        <v>264</v>
      </c>
      <c r="H2945" s="2" t="s">
        <v>264</v>
      </c>
      <c r="I2945" s="2" t="s">
        <v>23614</v>
      </c>
    </row>
    <row r="2946" spans="1:9" x14ac:dyDescent="0.25">
      <c r="A2946" s="2">
        <v>2396</v>
      </c>
      <c r="B2946" s="2">
        <v>42058</v>
      </c>
      <c r="C2946" s="2" t="s">
        <v>4635</v>
      </c>
      <c r="D2946" s="2">
        <v>1</v>
      </c>
      <c r="E2946" s="2">
        <v>115.44750000000001</v>
      </c>
      <c r="F2946" s="2" t="s">
        <v>31</v>
      </c>
      <c r="G2946" s="2" t="s">
        <v>264</v>
      </c>
      <c r="H2946" s="2" t="s">
        <v>264</v>
      </c>
      <c r="I2946" s="2" t="s">
        <v>23615</v>
      </c>
    </row>
    <row r="2947" spans="1:9" x14ac:dyDescent="0.25">
      <c r="A2947" s="2">
        <v>2396</v>
      </c>
      <c r="B2947" s="2">
        <v>42058</v>
      </c>
      <c r="C2947" s="2" t="s">
        <v>4636</v>
      </c>
      <c r="D2947" s="2">
        <v>1</v>
      </c>
      <c r="E2947" s="2">
        <v>115.44750000000001</v>
      </c>
      <c r="F2947" s="2" t="s">
        <v>31</v>
      </c>
      <c r="G2947" s="2" t="s">
        <v>264</v>
      </c>
      <c r="H2947" s="2" t="s">
        <v>264</v>
      </c>
      <c r="I2947" s="2" t="s">
        <v>23616</v>
      </c>
    </row>
    <row r="2948" spans="1:9" x14ac:dyDescent="0.25">
      <c r="A2948" s="2">
        <v>2396</v>
      </c>
      <c r="B2948" s="2">
        <v>42058</v>
      </c>
      <c r="C2948" s="2" t="s">
        <v>4637</v>
      </c>
      <c r="D2948" s="2">
        <v>1</v>
      </c>
      <c r="E2948" s="2">
        <v>115.44750000000001</v>
      </c>
      <c r="F2948" s="2" t="s">
        <v>31</v>
      </c>
      <c r="G2948" s="2" t="s">
        <v>264</v>
      </c>
      <c r="H2948" s="2" t="s">
        <v>264</v>
      </c>
      <c r="I2948" s="2" t="s">
        <v>23617</v>
      </c>
    </row>
    <row r="2949" spans="1:9" x14ac:dyDescent="0.25">
      <c r="A2949" s="2">
        <v>2412</v>
      </c>
      <c r="B2949" s="2">
        <v>42058</v>
      </c>
      <c r="C2949" s="2" t="s">
        <v>4638</v>
      </c>
      <c r="D2949" s="2">
        <v>1</v>
      </c>
      <c r="E2949" s="2">
        <v>107.57250000000001</v>
      </c>
      <c r="F2949" s="2" t="s">
        <v>31</v>
      </c>
      <c r="G2949" s="2" t="s">
        <v>264</v>
      </c>
      <c r="H2949" s="2" t="s">
        <v>264</v>
      </c>
      <c r="I2949" s="2" t="s">
        <v>23618</v>
      </c>
    </row>
    <row r="2950" spans="1:9" x14ac:dyDescent="0.25">
      <c r="A2950" s="2">
        <v>3</v>
      </c>
      <c r="B2950" s="2">
        <v>42064</v>
      </c>
      <c r="C2950" s="2" t="s">
        <v>4639</v>
      </c>
      <c r="D2950" s="2">
        <v>1</v>
      </c>
      <c r="E2950" s="2">
        <v>879.375</v>
      </c>
      <c r="F2950" s="2" t="s">
        <v>31</v>
      </c>
      <c r="G2950" s="2" t="s">
        <v>264</v>
      </c>
      <c r="H2950" s="2" t="s">
        <v>264</v>
      </c>
      <c r="I2950" s="2" t="s">
        <v>23619</v>
      </c>
    </row>
    <row r="2951" spans="1:9" x14ac:dyDescent="0.25">
      <c r="A2951" s="2">
        <v>17</v>
      </c>
      <c r="B2951" s="2">
        <v>42064</v>
      </c>
      <c r="C2951" s="2" t="s">
        <v>3839</v>
      </c>
      <c r="D2951" s="2">
        <v>1</v>
      </c>
      <c r="E2951" s="2">
        <v>402.67500000000001</v>
      </c>
      <c r="F2951" s="2" t="s">
        <v>31</v>
      </c>
      <c r="G2951" s="2" t="s">
        <v>264</v>
      </c>
      <c r="H2951" s="2" t="s">
        <v>264</v>
      </c>
      <c r="I2951" s="2" t="s">
        <v>22819</v>
      </c>
    </row>
    <row r="2952" spans="1:9" x14ac:dyDescent="0.25">
      <c r="A2952" s="2">
        <v>26</v>
      </c>
      <c r="B2952" s="2">
        <v>42064</v>
      </c>
      <c r="C2952" s="2" t="s">
        <v>4640</v>
      </c>
      <c r="D2952" s="2">
        <v>1</v>
      </c>
      <c r="E2952" s="2">
        <v>774.375</v>
      </c>
      <c r="F2952" s="2" t="s">
        <v>31</v>
      </c>
      <c r="G2952" s="2" t="s">
        <v>264</v>
      </c>
      <c r="H2952" s="2" t="s">
        <v>264</v>
      </c>
      <c r="I2952" s="2" t="s">
        <v>23620</v>
      </c>
    </row>
    <row r="2953" spans="1:9" x14ac:dyDescent="0.25">
      <c r="A2953" s="2">
        <v>54</v>
      </c>
      <c r="B2953" s="2">
        <v>42064</v>
      </c>
      <c r="C2953" s="2" t="s">
        <v>4641</v>
      </c>
      <c r="D2953" s="2">
        <v>1</v>
      </c>
      <c r="E2953" s="2">
        <v>404.19749999999999</v>
      </c>
      <c r="F2953" s="2" t="s">
        <v>31</v>
      </c>
      <c r="G2953" s="2" t="s">
        <v>264</v>
      </c>
      <c r="H2953" s="2" t="s">
        <v>264</v>
      </c>
      <c r="I2953" s="2" t="s">
        <v>23621</v>
      </c>
    </row>
    <row r="2954" spans="1:9" x14ac:dyDescent="0.25">
      <c r="A2954" s="2">
        <v>55</v>
      </c>
      <c r="B2954" s="2">
        <v>42064</v>
      </c>
      <c r="C2954" s="2" t="s">
        <v>4641</v>
      </c>
      <c r="D2954" s="2">
        <v>1</v>
      </c>
      <c r="E2954" s="2">
        <v>404.19749999999999</v>
      </c>
      <c r="F2954" s="2" t="s">
        <v>31</v>
      </c>
      <c r="G2954" s="2" t="s">
        <v>264</v>
      </c>
      <c r="H2954" s="2" t="s">
        <v>264</v>
      </c>
      <c r="I2954" s="2" t="s">
        <v>23621</v>
      </c>
    </row>
    <row r="2955" spans="1:9" x14ac:dyDescent="0.25">
      <c r="A2955" s="2">
        <v>108</v>
      </c>
      <c r="B2955" s="2">
        <v>42064</v>
      </c>
      <c r="C2955" s="2" t="s">
        <v>4144</v>
      </c>
      <c r="D2955" s="2">
        <v>1</v>
      </c>
      <c r="E2955" s="2">
        <v>987</v>
      </c>
      <c r="F2955" s="2" t="s">
        <v>31</v>
      </c>
      <c r="G2955" s="2" t="s">
        <v>264</v>
      </c>
      <c r="H2955" s="2" t="s">
        <v>264</v>
      </c>
      <c r="I2955" s="2" t="s">
        <v>23124</v>
      </c>
    </row>
    <row r="2956" spans="1:9" x14ac:dyDescent="0.25">
      <c r="A2956" s="2">
        <v>108</v>
      </c>
      <c r="B2956" s="2">
        <v>42064</v>
      </c>
      <c r="C2956" s="2" t="s">
        <v>4642</v>
      </c>
      <c r="D2956" s="2">
        <v>1</v>
      </c>
      <c r="E2956" s="2">
        <v>987</v>
      </c>
      <c r="F2956" s="2" t="s">
        <v>31</v>
      </c>
      <c r="G2956" s="2" t="s">
        <v>264</v>
      </c>
      <c r="H2956" s="2" t="s">
        <v>264</v>
      </c>
      <c r="I2956" s="2" t="s">
        <v>23622</v>
      </c>
    </row>
    <row r="2957" spans="1:9" x14ac:dyDescent="0.25">
      <c r="A2957" s="2">
        <v>115</v>
      </c>
      <c r="B2957" s="2">
        <v>42064</v>
      </c>
      <c r="C2957" s="2" t="s">
        <v>4603</v>
      </c>
      <c r="D2957" s="2">
        <v>1</v>
      </c>
      <c r="E2957" s="2">
        <v>882</v>
      </c>
      <c r="F2957" s="2" t="s">
        <v>31</v>
      </c>
      <c r="G2957" s="2" t="s">
        <v>264</v>
      </c>
      <c r="H2957" s="2" t="s">
        <v>264</v>
      </c>
      <c r="I2957" s="2" t="s">
        <v>23583</v>
      </c>
    </row>
    <row r="2958" spans="1:9" x14ac:dyDescent="0.25">
      <c r="A2958" s="2">
        <v>115</v>
      </c>
      <c r="B2958" s="2">
        <v>42064</v>
      </c>
      <c r="C2958" s="2" t="s">
        <v>3942</v>
      </c>
      <c r="D2958" s="2">
        <v>1</v>
      </c>
      <c r="E2958" s="2">
        <v>882</v>
      </c>
      <c r="F2958" s="2" t="s">
        <v>31</v>
      </c>
      <c r="G2958" s="2" t="s">
        <v>264</v>
      </c>
      <c r="H2958" s="2" t="s">
        <v>264</v>
      </c>
      <c r="I2958" s="2" t="s">
        <v>22922</v>
      </c>
    </row>
    <row r="2959" spans="1:9" x14ac:dyDescent="0.25">
      <c r="A2959" s="2">
        <v>115</v>
      </c>
      <c r="B2959" s="2">
        <v>42064</v>
      </c>
      <c r="C2959" s="2" t="s">
        <v>4643</v>
      </c>
      <c r="D2959" s="2">
        <v>1</v>
      </c>
      <c r="E2959" s="2">
        <v>882</v>
      </c>
      <c r="F2959" s="2" t="s">
        <v>31</v>
      </c>
      <c r="G2959" s="2" t="s">
        <v>264</v>
      </c>
      <c r="H2959" s="2" t="s">
        <v>264</v>
      </c>
      <c r="I2959" s="2" t="s">
        <v>23623</v>
      </c>
    </row>
    <row r="2960" spans="1:9" x14ac:dyDescent="0.25">
      <c r="A2960" s="2">
        <v>165</v>
      </c>
      <c r="B2960" s="2">
        <v>42064</v>
      </c>
      <c r="C2960" s="2" t="s">
        <v>3209</v>
      </c>
      <c r="D2960" s="2">
        <v>1</v>
      </c>
      <c r="E2960" s="2">
        <v>662.55</v>
      </c>
      <c r="F2960" s="2" t="s">
        <v>31</v>
      </c>
      <c r="G2960" s="2" t="s">
        <v>264</v>
      </c>
      <c r="H2960" s="2" t="s">
        <v>264</v>
      </c>
      <c r="I2960" s="2" t="s">
        <v>22189</v>
      </c>
    </row>
    <row r="2961" spans="1:9" x14ac:dyDescent="0.25">
      <c r="A2961" s="2">
        <v>165</v>
      </c>
      <c r="B2961" s="2">
        <v>42064</v>
      </c>
      <c r="C2961" s="2" t="s">
        <v>4184</v>
      </c>
      <c r="D2961" s="2">
        <v>1</v>
      </c>
      <c r="E2961" s="2">
        <v>662.55</v>
      </c>
      <c r="F2961" s="2" t="s">
        <v>31</v>
      </c>
      <c r="G2961" s="2" t="s">
        <v>264</v>
      </c>
      <c r="H2961" s="2" t="s">
        <v>264</v>
      </c>
      <c r="I2961" s="2" t="s">
        <v>23164</v>
      </c>
    </row>
    <row r="2962" spans="1:9" x14ac:dyDescent="0.25">
      <c r="A2962" s="2">
        <v>180</v>
      </c>
      <c r="B2962" s="2">
        <v>42064</v>
      </c>
      <c r="C2962" s="2" t="s">
        <v>4644</v>
      </c>
      <c r="D2962" s="2">
        <v>1</v>
      </c>
      <c r="E2962" s="2">
        <v>800.625</v>
      </c>
      <c r="F2962" s="2" t="s">
        <v>31</v>
      </c>
      <c r="G2962" s="2" t="s">
        <v>264</v>
      </c>
      <c r="H2962" s="2" t="s">
        <v>264</v>
      </c>
      <c r="I2962" s="2" t="s">
        <v>23624</v>
      </c>
    </row>
    <row r="2963" spans="1:9" x14ac:dyDescent="0.25">
      <c r="A2963" s="2">
        <v>183</v>
      </c>
      <c r="B2963" s="2">
        <v>42064</v>
      </c>
      <c r="C2963" s="2" t="s">
        <v>4645</v>
      </c>
      <c r="D2963" s="2">
        <v>1</v>
      </c>
      <c r="E2963" s="2">
        <v>724.5</v>
      </c>
      <c r="F2963" s="2" t="s">
        <v>31</v>
      </c>
      <c r="G2963" s="2" t="s">
        <v>264</v>
      </c>
      <c r="H2963" s="2" t="s">
        <v>264</v>
      </c>
      <c r="I2963" s="2" t="s">
        <v>23625</v>
      </c>
    </row>
    <row r="2964" spans="1:9" x14ac:dyDescent="0.25">
      <c r="A2964" s="2">
        <v>183</v>
      </c>
      <c r="B2964" s="2">
        <v>42064</v>
      </c>
      <c r="C2964" s="2" t="s">
        <v>4626</v>
      </c>
      <c r="D2964" s="2">
        <v>1</v>
      </c>
      <c r="E2964" s="2">
        <v>724.5</v>
      </c>
      <c r="F2964" s="2" t="s">
        <v>31</v>
      </c>
      <c r="G2964" s="2" t="s">
        <v>264</v>
      </c>
      <c r="H2964" s="2" t="s">
        <v>264</v>
      </c>
      <c r="I2964" s="2" t="s">
        <v>23606</v>
      </c>
    </row>
    <row r="2965" spans="1:9" x14ac:dyDescent="0.25">
      <c r="A2965" s="2">
        <v>202</v>
      </c>
      <c r="B2965" s="2">
        <v>42064</v>
      </c>
      <c r="C2965" s="2" t="s">
        <v>4646</v>
      </c>
      <c r="D2965" s="2">
        <v>1</v>
      </c>
      <c r="E2965" s="2">
        <v>1391.1975</v>
      </c>
      <c r="F2965" s="2" t="s">
        <v>31</v>
      </c>
      <c r="G2965" s="2" t="s">
        <v>264</v>
      </c>
      <c r="H2965" s="2" t="s">
        <v>264</v>
      </c>
      <c r="I2965" s="2" t="s">
        <v>23626</v>
      </c>
    </row>
    <row r="2966" spans="1:9" x14ac:dyDescent="0.25">
      <c r="A2966" s="2">
        <v>204</v>
      </c>
      <c r="B2966" s="2">
        <v>42064</v>
      </c>
      <c r="C2966" s="2" t="s">
        <v>4305</v>
      </c>
      <c r="D2966" s="2">
        <v>1</v>
      </c>
      <c r="E2966" s="2">
        <v>887.19749999999999</v>
      </c>
      <c r="F2966" s="2" t="s">
        <v>31</v>
      </c>
      <c r="G2966" s="2" t="s">
        <v>264</v>
      </c>
      <c r="H2966" s="2" t="s">
        <v>264</v>
      </c>
      <c r="I2966" s="2" t="s">
        <v>23285</v>
      </c>
    </row>
    <row r="2967" spans="1:9" x14ac:dyDescent="0.25">
      <c r="A2967" s="2">
        <v>206</v>
      </c>
      <c r="B2967" s="2">
        <v>42064</v>
      </c>
      <c r="C2967" s="2" t="s">
        <v>4647</v>
      </c>
      <c r="D2967" s="2">
        <v>1</v>
      </c>
      <c r="E2967" s="2">
        <v>871.44749999999999</v>
      </c>
      <c r="F2967" s="2" t="s">
        <v>31</v>
      </c>
      <c r="G2967" s="2" t="s">
        <v>264</v>
      </c>
      <c r="H2967" s="2" t="s">
        <v>264</v>
      </c>
      <c r="I2967" s="2" t="s">
        <v>23627</v>
      </c>
    </row>
    <row r="2968" spans="1:9" x14ac:dyDescent="0.25">
      <c r="A2968" s="2">
        <v>253</v>
      </c>
      <c r="B2968" s="2">
        <v>42064</v>
      </c>
      <c r="C2968" s="2" t="s">
        <v>3850</v>
      </c>
      <c r="D2968" s="2">
        <v>1</v>
      </c>
      <c r="E2968" s="2">
        <v>734.73749999999995</v>
      </c>
      <c r="F2968" s="2" t="s">
        <v>31</v>
      </c>
      <c r="G2968" s="2" t="s">
        <v>264</v>
      </c>
      <c r="H2968" s="2" t="s">
        <v>264</v>
      </c>
      <c r="I2968" s="2" t="s">
        <v>22830</v>
      </c>
    </row>
    <row r="2969" spans="1:9" x14ac:dyDescent="0.25">
      <c r="A2969" s="2">
        <v>342</v>
      </c>
      <c r="B2969" s="2">
        <v>42064</v>
      </c>
      <c r="C2969" s="2" t="s">
        <v>4648</v>
      </c>
      <c r="D2969" s="2">
        <v>1</v>
      </c>
      <c r="E2969" s="2">
        <v>734.73749999999995</v>
      </c>
      <c r="F2969" s="2" t="s">
        <v>31</v>
      </c>
      <c r="G2969" s="2" t="s">
        <v>264</v>
      </c>
      <c r="H2969" s="2" t="s">
        <v>264</v>
      </c>
      <c r="I2969" s="2" t="s">
        <v>23628</v>
      </c>
    </row>
    <row r="2970" spans="1:9" x14ac:dyDescent="0.25">
      <c r="A2970" s="2">
        <v>405</v>
      </c>
      <c r="B2970" s="2">
        <v>42064</v>
      </c>
      <c r="C2970" s="2" t="s">
        <v>4649</v>
      </c>
      <c r="D2970" s="2">
        <v>1</v>
      </c>
      <c r="E2970" s="2">
        <v>1916.1975</v>
      </c>
      <c r="F2970" s="2" t="s">
        <v>31</v>
      </c>
      <c r="G2970" s="2" t="s">
        <v>264</v>
      </c>
      <c r="H2970" s="2" t="s">
        <v>264</v>
      </c>
      <c r="I2970" s="2" t="s">
        <v>23629</v>
      </c>
    </row>
    <row r="2971" spans="1:9" x14ac:dyDescent="0.25">
      <c r="A2971" s="2">
        <v>405</v>
      </c>
      <c r="B2971" s="2">
        <v>42064</v>
      </c>
      <c r="C2971" s="2" t="s">
        <v>3526</v>
      </c>
      <c r="D2971" s="2">
        <v>1</v>
      </c>
      <c r="E2971" s="2">
        <v>1916.1975</v>
      </c>
      <c r="F2971" s="2" t="s">
        <v>31</v>
      </c>
      <c r="G2971" s="2" t="s">
        <v>264</v>
      </c>
      <c r="H2971" s="2" t="s">
        <v>264</v>
      </c>
      <c r="I2971" s="2" t="s">
        <v>22506</v>
      </c>
    </row>
    <row r="2972" spans="1:9" x14ac:dyDescent="0.25">
      <c r="A2972" s="2">
        <v>407</v>
      </c>
      <c r="B2972" s="2">
        <v>42064</v>
      </c>
      <c r="C2972" s="2" t="s">
        <v>3440</v>
      </c>
      <c r="D2972" s="2">
        <v>1</v>
      </c>
      <c r="E2972" s="2">
        <v>1708.8225</v>
      </c>
      <c r="F2972" s="2" t="s">
        <v>31</v>
      </c>
      <c r="G2972" s="2" t="s">
        <v>264</v>
      </c>
      <c r="H2972" s="2" t="s">
        <v>264</v>
      </c>
      <c r="I2972" s="2" t="s">
        <v>22420</v>
      </c>
    </row>
    <row r="2973" spans="1:9" x14ac:dyDescent="0.25">
      <c r="A2973" s="2">
        <v>407</v>
      </c>
      <c r="B2973" s="2">
        <v>42064</v>
      </c>
      <c r="C2973" s="2" t="s">
        <v>4650</v>
      </c>
      <c r="D2973" s="2">
        <v>1</v>
      </c>
      <c r="E2973" s="2">
        <v>1708.8225</v>
      </c>
      <c r="F2973" s="2" t="s">
        <v>31</v>
      </c>
      <c r="G2973" s="2" t="s">
        <v>264</v>
      </c>
      <c r="H2973" s="2" t="s">
        <v>264</v>
      </c>
      <c r="I2973" s="2" t="s">
        <v>23630</v>
      </c>
    </row>
    <row r="2974" spans="1:9" x14ac:dyDescent="0.25">
      <c r="A2974" s="2">
        <v>415</v>
      </c>
      <c r="B2974" s="2">
        <v>42064</v>
      </c>
      <c r="C2974" s="2" t="s">
        <v>4651</v>
      </c>
      <c r="D2974" s="2">
        <v>1</v>
      </c>
      <c r="E2974" s="2">
        <v>892.44749999999999</v>
      </c>
      <c r="F2974" s="2" t="s">
        <v>31</v>
      </c>
      <c r="G2974" s="2" t="s">
        <v>264</v>
      </c>
      <c r="H2974" s="2" t="s">
        <v>264</v>
      </c>
      <c r="I2974" s="2" t="s">
        <v>23631</v>
      </c>
    </row>
    <row r="2975" spans="1:9" x14ac:dyDescent="0.25">
      <c r="A2975" s="2">
        <v>415</v>
      </c>
      <c r="B2975" s="2">
        <v>42064</v>
      </c>
      <c r="C2975" s="2" t="s">
        <v>4652</v>
      </c>
      <c r="D2975" s="2">
        <v>1</v>
      </c>
      <c r="E2975" s="2">
        <v>958.07249999999999</v>
      </c>
      <c r="F2975" s="2" t="s">
        <v>31</v>
      </c>
      <c r="G2975" s="2" t="s">
        <v>264</v>
      </c>
      <c r="H2975" s="2" t="s">
        <v>264</v>
      </c>
      <c r="I2975" s="2" t="s">
        <v>23632</v>
      </c>
    </row>
    <row r="2976" spans="1:9" x14ac:dyDescent="0.25">
      <c r="A2976" s="2">
        <v>430</v>
      </c>
      <c r="B2976" s="2">
        <v>42064</v>
      </c>
      <c r="C2976" s="2" t="s">
        <v>4653</v>
      </c>
      <c r="D2976" s="2">
        <v>1</v>
      </c>
      <c r="E2976" s="2">
        <v>902.3175</v>
      </c>
      <c r="F2976" s="2" t="s">
        <v>31</v>
      </c>
      <c r="G2976" s="2" t="s">
        <v>264</v>
      </c>
      <c r="H2976" s="2" t="s">
        <v>264</v>
      </c>
      <c r="I2976" s="2" t="s">
        <v>23633</v>
      </c>
    </row>
    <row r="2977" spans="1:9" x14ac:dyDescent="0.25">
      <c r="A2977" s="2">
        <v>433</v>
      </c>
      <c r="B2977" s="2">
        <v>42064</v>
      </c>
      <c r="C2977" s="2" t="s">
        <v>3731</v>
      </c>
      <c r="D2977" s="2">
        <v>1</v>
      </c>
      <c r="E2977" s="2">
        <v>997.44749999999999</v>
      </c>
      <c r="F2977" s="2" t="s">
        <v>31</v>
      </c>
      <c r="G2977" s="2" t="s">
        <v>264</v>
      </c>
      <c r="H2977" s="2" t="s">
        <v>264</v>
      </c>
      <c r="I2977" s="2" t="s">
        <v>22711</v>
      </c>
    </row>
    <row r="2978" spans="1:9" x14ac:dyDescent="0.25">
      <c r="A2978" s="2">
        <v>433</v>
      </c>
      <c r="B2978" s="2">
        <v>42064</v>
      </c>
      <c r="C2978" s="2" t="s">
        <v>4654</v>
      </c>
      <c r="D2978" s="2">
        <v>1</v>
      </c>
      <c r="E2978" s="2">
        <v>997.44749999999999</v>
      </c>
      <c r="F2978" s="2" t="s">
        <v>31</v>
      </c>
      <c r="G2978" s="2" t="s">
        <v>264</v>
      </c>
      <c r="H2978" s="2" t="s">
        <v>264</v>
      </c>
      <c r="I2978" s="2" t="s">
        <v>23634</v>
      </c>
    </row>
    <row r="2979" spans="1:9" x14ac:dyDescent="0.25">
      <c r="A2979" s="2">
        <v>438</v>
      </c>
      <c r="B2979" s="2">
        <v>42064</v>
      </c>
      <c r="C2979" s="2" t="s">
        <v>4655</v>
      </c>
      <c r="D2979" s="2">
        <v>1</v>
      </c>
      <c r="E2979" s="2">
        <v>997.44749999999999</v>
      </c>
      <c r="F2979" s="2" t="s">
        <v>31</v>
      </c>
      <c r="G2979" s="2" t="s">
        <v>264</v>
      </c>
      <c r="H2979" s="2" t="s">
        <v>264</v>
      </c>
      <c r="I2979" s="2" t="s">
        <v>23635</v>
      </c>
    </row>
    <row r="2980" spans="1:9" x14ac:dyDescent="0.25">
      <c r="A2980" s="2">
        <v>438</v>
      </c>
      <c r="B2980" s="2">
        <v>42064</v>
      </c>
      <c r="C2980" s="2" t="s">
        <v>4656</v>
      </c>
      <c r="D2980" s="2">
        <v>1</v>
      </c>
      <c r="E2980" s="2">
        <v>997.44749999999999</v>
      </c>
      <c r="F2980" s="2" t="s">
        <v>31</v>
      </c>
      <c r="G2980" s="2" t="s">
        <v>264</v>
      </c>
      <c r="H2980" s="2" t="s">
        <v>264</v>
      </c>
      <c r="I2980" s="2" t="s">
        <v>23636</v>
      </c>
    </row>
    <row r="2981" spans="1:9" x14ac:dyDescent="0.25">
      <c r="A2981" s="2">
        <v>438</v>
      </c>
      <c r="B2981" s="2">
        <v>42064</v>
      </c>
      <c r="C2981" s="2" t="s">
        <v>4657</v>
      </c>
      <c r="D2981" s="2">
        <v>1</v>
      </c>
      <c r="E2981" s="2">
        <v>997.44749999999999</v>
      </c>
      <c r="F2981" s="2" t="s">
        <v>31</v>
      </c>
      <c r="G2981" s="2" t="s">
        <v>264</v>
      </c>
      <c r="H2981" s="2" t="s">
        <v>264</v>
      </c>
      <c r="I2981" s="2" t="s">
        <v>23637</v>
      </c>
    </row>
    <row r="2982" spans="1:9" x14ac:dyDescent="0.25">
      <c r="A2982" s="2">
        <v>438</v>
      </c>
      <c r="B2982" s="2">
        <v>42064</v>
      </c>
      <c r="C2982" s="2" t="s">
        <v>4658</v>
      </c>
      <c r="D2982" s="2">
        <v>1</v>
      </c>
      <c r="E2982" s="2">
        <v>997.44749999999999</v>
      </c>
      <c r="F2982" s="2" t="s">
        <v>31</v>
      </c>
      <c r="G2982" s="2" t="s">
        <v>264</v>
      </c>
      <c r="H2982" s="2" t="s">
        <v>264</v>
      </c>
      <c r="I2982" s="2" t="s">
        <v>23638</v>
      </c>
    </row>
    <row r="2983" spans="1:9" x14ac:dyDescent="0.25">
      <c r="A2983" s="2">
        <v>438</v>
      </c>
      <c r="B2983" s="2">
        <v>42064</v>
      </c>
      <c r="C2983" s="2" t="s">
        <v>2684</v>
      </c>
      <c r="D2983" s="2">
        <v>1</v>
      </c>
      <c r="E2983" s="2">
        <v>997.44749999999999</v>
      </c>
      <c r="F2983" s="2" t="s">
        <v>31</v>
      </c>
      <c r="G2983" s="2" t="s">
        <v>264</v>
      </c>
      <c r="H2983" s="2" t="s">
        <v>264</v>
      </c>
      <c r="I2983" s="2" t="s">
        <v>21663</v>
      </c>
    </row>
    <row r="2984" spans="1:9" x14ac:dyDescent="0.25">
      <c r="A2984" s="2">
        <v>438</v>
      </c>
      <c r="B2984" s="2">
        <v>42064</v>
      </c>
      <c r="C2984" s="2" t="s">
        <v>4659</v>
      </c>
      <c r="D2984" s="2">
        <v>1</v>
      </c>
      <c r="E2984" s="2">
        <v>997.44749999999999</v>
      </c>
      <c r="F2984" s="2" t="s">
        <v>31</v>
      </c>
      <c r="G2984" s="2" t="s">
        <v>264</v>
      </c>
      <c r="H2984" s="2" t="s">
        <v>264</v>
      </c>
      <c r="I2984" s="2" t="s">
        <v>23639</v>
      </c>
    </row>
    <row r="2985" spans="1:9" x14ac:dyDescent="0.25">
      <c r="A2985" s="2">
        <v>438</v>
      </c>
      <c r="B2985" s="2">
        <v>42064</v>
      </c>
      <c r="C2985" s="2" t="s">
        <v>4660</v>
      </c>
      <c r="D2985" s="2">
        <v>1</v>
      </c>
      <c r="E2985" s="2">
        <v>997.44749999999999</v>
      </c>
      <c r="F2985" s="2" t="s">
        <v>31</v>
      </c>
      <c r="G2985" s="2" t="s">
        <v>264</v>
      </c>
      <c r="H2985" s="2" t="s">
        <v>264</v>
      </c>
      <c r="I2985" s="2" t="s">
        <v>23640</v>
      </c>
    </row>
    <row r="2986" spans="1:9" x14ac:dyDescent="0.25">
      <c r="A2986" s="2">
        <v>438</v>
      </c>
      <c r="B2986" s="2">
        <v>42064</v>
      </c>
      <c r="C2986" s="2" t="s">
        <v>4661</v>
      </c>
      <c r="D2986" s="2">
        <v>1</v>
      </c>
      <c r="E2986" s="2">
        <v>997.44749999999999</v>
      </c>
      <c r="F2986" s="2" t="s">
        <v>31</v>
      </c>
      <c r="G2986" s="2" t="s">
        <v>264</v>
      </c>
      <c r="H2986" s="2" t="s">
        <v>264</v>
      </c>
      <c r="I2986" s="2" t="s">
        <v>23641</v>
      </c>
    </row>
    <row r="2987" spans="1:9" x14ac:dyDescent="0.25">
      <c r="A2987" s="2">
        <v>438</v>
      </c>
      <c r="B2987" s="2">
        <v>42064</v>
      </c>
      <c r="C2987" s="2" t="s">
        <v>4662</v>
      </c>
      <c r="D2987" s="2">
        <v>1</v>
      </c>
      <c r="E2987" s="2">
        <v>997.44749999999999</v>
      </c>
      <c r="F2987" s="2" t="s">
        <v>31</v>
      </c>
      <c r="G2987" s="2" t="s">
        <v>264</v>
      </c>
      <c r="H2987" s="2" t="s">
        <v>264</v>
      </c>
      <c r="I2987" s="2" t="s">
        <v>23642</v>
      </c>
    </row>
    <row r="2988" spans="1:9" x14ac:dyDescent="0.25">
      <c r="A2988" s="2">
        <v>438</v>
      </c>
      <c r="B2988" s="2">
        <v>42064</v>
      </c>
      <c r="C2988" s="2" t="s">
        <v>4663</v>
      </c>
      <c r="D2988" s="2">
        <v>1</v>
      </c>
      <c r="E2988" s="2">
        <v>997.44749999999999</v>
      </c>
      <c r="F2988" s="2" t="s">
        <v>31</v>
      </c>
      <c r="G2988" s="2" t="s">
        <v>264</v>
      </c>
      <c r="H2988" s="2" t="s">
        <v>264</v>
      </c>
      <c r="I2988" s="2" t="s">
        <v>23643</v>
      </c>
    </row>
    <row r="2989" spans="1:9" x14ac:dyDescent="0.25">
      <c r="A2989" s="2">
        <v>438</v>
      </c>
      <c r="B2989" s="2">
        <v>42064</v>
      </c>
      <c r="C2989" s="2" t="s">
        <v>4664</v>
      </c>
      <c r="D2989" s="2">
        <v>1</v>
      </c>
      <c r="E2989" s="2">
        <v>997.44749999999999</v>
      </c>
      <c r="F2989" s="2" t="s">
        <v>31</v>
      </c>
      <c r="G2989" s="2" t="s">
        <v>264</v>
      </c>
      <c r="H2989" s="2" t="s">
        <v>264</v>
      </c>
      <c r="I2989" s="2" t="s">
        <v>23644</v>
      </c>
    </row>
    <row r="2990" spans="1:9" x14ac:dyDescent="0.25">
      <c r="A2990" s="2">
        <v>438</v>
      </c>
      <c r="B2990" s="2">
        <v>42064</v>
      </c>
      <c r="C2990" s="2" t="s">
        <v>4665</v>
      </c>
      <c r="D2990" s="2">
        <v>1</v>
      </c>
      <c r="E2990" s="2">
        <v>997.44749999999999</v>
      </c>
      <c r="F2990" s="2" t="s">
        <v>31</v>
      </c>
      <c r="G2990" s="2" t="s">
        <v>264</v>
      </c>
      <c r="H2990" s="2" t="s">
        <v>264</v>
      </c>
      <c r="I2990" s="2" t="s">
        <v>23645</v>
      </c>
    </row>
    <row r="2991" spans="1:9" x14ac:dyDescent="0.25">
      <c r="A2991" s="2">
        <v>443</v>
      </c>
      <c r="B2991" s="2">
        <v>42064</v>
      </c>
      <c r="C2991" s="2" t="s">
        <v>4666</v>
      </c>
      <c r="D2991" s="2">
        <v>1</v>
      </c>
      <c r="E2991" s="2">
        <v>923.73749999999995</v>
      </c>
      <c r="F2991" s="2" t="s">
        <v>31</v>
      </c>
      <c r="G2991" s="2" t="s">
        <v>264</v>
      </c>
      <c r="H2991" s="2" t="s">
        <v>264</v>
      </c>
      <c r="I2991" s="2" t="s">
        <v>23646</v>
      </c>
    </row>
    <row r="2992" spans="1:9" x14ac:dyDescent="0.25">
      <c r="A2992" s="2">
        <v>443</v>
      </c>
      <c r="B2992" s="2">
        <v>42064</v>
      </c>
      <c r="C2992" s="2" t="s">
        <v>3917</v>
      </c>
      <c r="D2992" s="2">
        <v>1</v>
      </c>
      <c r="E2992" s="2">
        <v>923.73749999999995</v>
      </c>
      <c r="F2992" s="2" t="s">
        <v>31</v>
      </c>
      <c r="G2992" s="2" t="s">
        <v>264</v>
      </c>
      <c r="H2992" s="2" t="s">
        <v>264</v>
      </c>
      <c r="I2992" s="2" t="s">
        <v>22897</v>
      </c>
    </row>
    <row r="2993" spans="1:9" x14ac:dyDescent="0.25">
      <c r="A2993" s="2">
        <v>443</v>
      </c>
      <c r="B2993" s="2">
        <v>42064</v>
      </c>
      <c r="C2993" s="2" t="s">
        <v>3863</v>
      </c>
      <c r="D2993" s="2">
        <v>1</v>
      </c>
      <c r="E2993" s="2">
        <v>923.73749999999995</v>
      </c>
      <c r="F2993" s="2" t="s">
        <v>31</v>
      </c>
      <c r="G2993" s="2" t="s">
        <v>264</v>
      </c>
      <c r="H2993" s="2" t="s">
        <v>264</v>
      </c>
      <c r="I2993" s="2" t="s">
        <v>22843</v>
      </c>
    </row>
    <row r="2994" spans="1:9" x14ac:dyDescent="0.25">
      <c r="A2994" s="2">
        <v>443</v>
      </c>
      <c r="B2994" s="2">
        <v>42064</v>
      </c>
      <c r="C2994" s="2" t="s">
        <v>4667</v>
      </c>
      <c r="D2994" s="2">
        <v>1</v>
      </c>
      <c r="E2994" s="2">
        <v>923.73749999999995</v>
      </c>
      <c r="F2994" s="2" t="s">
        <v>31</v>
      </c>
      <c r="G2994" s="2" t="s">
        <v>264</v>
      </c>
      <c r="H2994" s="2" t="s">
        <v>264</v>
      </c>
      <c r="I2994" s="2" t="s">
        <v>23647</v>
      </c>
    </row>
    <row r="2995" spans="1:9" x14ac:dyDescent="0.25">
      <c r="A2995" s="2">
        <v>457</v>
      </c>
      <c r="B2995" s="2">
        <v>42064</v>
      </c>
      <c r="C2995" s="2" t="s">
        <v>2608</v>
      </c>
      <c r="D2995" s="2">
        <v>1</v>
      </c>
      <c r="E2995" s="2">
        <v>997.44749999999999</v>
      </c>
      <c r="F2995" s="2" t="s">
        <v>31</v>
      </c>
      <c r="G2995" s="2" t="s">
        <v>264</v>
      </c>
      <c r="H2995" s="2" t="s">
        <v>264</v>
      </c>
      <c r="I2995" s="2" t="s">
        <v>21587</v>
      </c>
    </row>
    <row r="2996" spans="1:9" x14ac:dyDescent="0.25">
      <c r="A2996" s="2">
        <v>457</v>
      </c>
      <c r="B2996" s="2">
        <v>42064</v>
      </c>
      <c r="C2996" s="2" t="s">
        <v>4668</v>
      </c>
      <c r="D2996" s="2">
        <v>1</v>
      </c>
      <c r="E2996" s="2">
        <v>997.44749999999999</v>
      </c>
      <c r="F2996" s="2" t="s">
        <v>31</v>
      </c>
      <c r="G2996" s="2" t="s">
        <v>264</v>
      </c>
      <c r="H2996" s="2" t="s">
        <v>264</v>
      </c>
      <c r="I2996" s="2" t="s">
        <v>23648</v>
      </c>
    </row>
    <row r="2997" spans="1:9" x14ac:dyDescent="0.25">
      <c r="A2997" s="2">
        <v>457</v>
      </c>
      <c r="B2997" s="2">
        <v>42064</v>
      </c>
      <c r="C2997" s="2" t="s">
        <v>4669</v>
      </c>
      <c r="D2997" s="2">
        <v>1</v>
      </c>
      <c r="E2997" s="2">
        <v>997.44749999999999</v>
      </c>
      <c r="F2997" s="2" t="s">
        <v>31</v>
      </c>
      <c r="G2997" s="2" t="s">
        <v>264</v>
      </c>
      <c r="H2997" s="2" t="s">
        <v>264</v>
      </c>
      <c r="I2997" s="2" t="s">
        <v>23649</v>
      </c>
    </row>
    <row r="2998" spans="1:9" x14ac:dyDescent="0.25">
      <c r="A2998" s="2">
        <v>478</v>
      </c>
      <c r="B2998" s="2">
        <v>42064</v>
      </c>
      <c r="C2998" s="2" t="s">
        <v>4670</v>
      </c>
      <c r="D2998" s="2">
        <v>1</v>
      </c>
      <c r="E2998" s="2">
        <v>1417.4475</v>
      </c>
      <c r="F2998" s="2" t="s">
        <v>31</v>
      </c>
      <c r="G2998" s="2" t="s">
        <v>264</v>
      </c>
      <c r="H2998" s="2" t="s">
        <v>264</v>
      </c>
      <c r="I2998" s="2" t="s">
        <v>23650</v>
      </c>
    </row>
    <row r="2999" spans="1:9" x14ac:dyDescent="0.25">
      <c r="A2999" s="2">
        <v>478</v>
      </c>
      <c r="B2999" s="2">
        <v>42064</v>
      </c>
      <c r="C2999" s="2" t="s">
        <v>4671</v>
      </c>
      <c r="D2999" s="2">
        <v>1</v>
      </c>
      <c r="E2999" s="2">
        <v>1417.4475</v>
      </c>
      <c r="F2999" s="2" t="s">
        <v>31</v>
      </c>
      <c r="G2999" s="2" t="s">
        <v>264</v>
      </c>
      <c r="H2999" s="2" t="s">
        <v>264</v>
      </c>
      <c r="I2999" s="2" t="s">
        <v>23651</v>
      </c>
    </row>
    <row r="3000" spans="1:9" x14ac:dyDescent="0.25">
      <c r="A3000" s="2">
        <v>487</v>
      </c>
      <c r="B3000" s="2">
        <v>42064</v>
      </c>
      <c r="C3000" s="2" t="s">
        <v>4672</v>
      </c>
      <c r="D3000" s="2">
        <v>1</v>
      </c>
      <c r="E3000" s="2">
        <v>1102.4475</v>
      </c>
      <c r="F3000" s="2" t="s">
        <v>31</v>
      </c>
      <c r="G3000" s="2" t="s">
        <v>264</v>
      </c>
      <c r="H3000" s="2" t="s">
        <v>264</v>
      </c>
      <c r="I3000" s="2" t="s">
        <v>23652</v>
      </c>
    </row>
    <row r="3001" spans="1:9" x14ac:dyDescent="0.25">
      <c r="A3001" s="2">
        <v>487</v>
      </c>
      <c r="B3001" s="2">
        <v>42064</v>
      </c>
      <c r="C3001" s="2" t="s">
        <v>4673</v>
      </c>
      <c r="D3001" s="2">
        <v>1</v>
      </c>
      <c r="E3001" s="2">
        <v>1102.4475</v>
      </c>
      <c r="F3001" s="2" t="s">
        <v>31</v>
      </c>
      <c r="G3001" s="2" t="s">
        <v>264</v>
      </c>
      <c r="H3001" s="2" t="s">
        <v>264</v>
      </c>
      <c r="I3001" s="2" t="s">
        <v>23653</v>
      </c>
    </row>
    <row r="3002" spans="1:9" x14ac:dyDescent="0.25">
      <c r="A3002" s="2">
        <v>487</v>
      </c>
      <c r="B3002" s="2">
        <v>42064</v>
      </c>
      <c r="C3002" s="2" t="s">
        <v>4674</v>
      </c>
      <c r="D3002" s="2">
        <v>1</v>
      </c>
      <c r="E3002" s="2">
        <v>1102.4475</v>
      </c>
      <c r="F3002" s="2" t="s">
        <v>31</v>
      </c>
      <c r="G3002" s="2" t="s">
        <v>264</v>
      </c>
      <c r="H3002" s="2" t="s">
        <v>264</v>
      </c>
      <c r="I3002" s="2" t="s">
        <v>23654</v>
      </c>
    </row>
    <row r="3003" spans="1:9" x14ac:dyDescent="0.25">
      <c r="A3003" s="2">
        <v>487</v>
      </c>
      <c r="B3003" s="2">
        <v>42064</v>
      </c>
      <c r="C3003" s="2" t="s">
        <v>4675</v>
      </c>
      <c r="D3003" s="2">
        <v>1</v>
      </c>
      <c r="E3003" s="2">
        <v>1102.4475</v>
      </c>
      <c r="F3003" s="2" t="s">
        <v>31</v>
      </c>
      <c r="G3003" s="2" t="s">
        <v>264</v>
      </c>
      <c r="H3003" s="2" t="s">
        <v>264</v>
      </c>
      <c r="I3003" s="2" t="s">
        <v>23655</v>
      </c>
    </row>
    <row r="3004" spans="1:9" x14ac:dyDescent="0.25">
      <c r="A3004" s="2">
        <v>487</v>
      </c>
      <c r="B3004" s="2">
        <v>42064</v>
      </c>
      <c r="C3004" s="2" t="s">
        <v>2812</v>
      </c>
      <c r="D3004" s="2">
        <v>1</v>
      </c>
      <c r="E3004" s="2">
        <v>1102.4475</v>
      </c>
      <c r="F3004" s="2" t="s">
        <v>31</v>
      </c>
      <c r="G3004" s="2" t="s">
        <v>264</v>
      </c>
      <c r="H3004" s="2" t="s">
        <v>264</v>
      </c>
      <c r="I3004" s="2" t="s">
        <v>21791</v>
      </c>
    </row>
    <row r="3005" spans="1:9" x14ac:dyDescent="0.25">
      <c r="A3005" s="2">
        <v>487</v>
      </c>
      <c r="B3005" s="2">
        <v>42064</v>
      </c>
      <c r="C3005" s="2" t="s">
        <v>4676</v>
      </c>
      <c r="D3005" s="2">
        <v>1</v>
      </c>
      <c r="E3005" s="2">
        <v>1102.4475</v>
      </c>
      <c r="F3005" s="2" t="s">
        <v>31</v>
      </c>
      <c r="G3005" s="2" t="s">
        <v>264</v>
      </c>
      <c r="H3005" s="2" t="s">
        <v>264</v>
      </c>
      <c r="I3005" s="2" t="s">
        <v>23656</v>
      </c>
    </row>
    <row r="3006" spans="1:9" x14ac:dyDescent="0.25">
      <c r="A3006" s="2">
        <v>487</v>
      </c>
      <c r="B3006" s="2">
        <v>42064</v>
      </c>
      <c r="C3006" s="2" t="s">
        <v>4677</v>
      </c>
      <c r="D3006" s="2">
        <v>1</v>
      </c>
      <c r="E3006" s="2">
        <v>1102.4475</v>
      </c>
      <c r="F3006" s="2" t="s">
        <v>31</v>
      </c>
      <c r="G3006" s="2" t="s">
        <v>264</v>
      </c>
      <c r="H3006" s="2" t="s">
        <v>264</v>
      </c>
      <c r="I3006" s="2" t="s">
        <v>23657</v>
      </c>
    </row>
    <row r="3007" spans="1:9" x14ac:dyDescent="0.25">
      <c r="A3007" s="2">
        <v>487</v>
      </c>
      <c r="B3007" s="2">
        <v>42064</v>
      </c>
      <c r="C3007" s="2" t="s">
        <v>4678</v>
      </c>
      <c r="D3007" s="2">
        <v>1</v>
      </c>
      <c r="E3007" s="2">
        <v>1102.4475</v>
      </c>
      <c r="F3007" s="2" t="s">
        <v>31</v>
      </c>
      <c r="G3007" s="2" t="s">
        <v>264</v>
      </c>
      <c r="H3007" s="2" t="s">
        <v>264</v>
      </c>
      <c r="I3007" s="2" t="s">
        <v>23658</v>
      </c>
    </row>
    <row r="3008" spans="1:9" x14ac:dyDescent="0.25">
      <c r="A3008" s="2">
        <v>487</v>
      </c>
      <c r="B3008" s="2">
        <v>42064</v>
      </c>
      <c r="C3008" s="2" t="s">
        <v>4679</v>
      </c>
      <c r="D3008" s="2">
        <v>1</v>
      </c>
      <c r="E3008" s="2">
        <v>1102.4475</v>
      </c>
      <c r="F3008" s="2" t="s">
        <v>31</v>
      </c>
      <c r="G3008" s="2" t="s">
        <v>264</v>
      </c>
      <c r="H3008" s="2" t="s">
        <v>264</v>
      </c>
      <c r="I3008" s="2" t="s">
        <v>23659</v>
      </c>
    </row>
    <row r="3009" spans="1:9" x14ac:dyDescent="0.25">
      <c r="A3009" s="2">
        <v>487</v>
      </c>
      <c r="B3009" s="2">
        <v>42064</v>
      </c>
      <c r="C3009" s="2" t="s">
        <v>4680</v>
      </c>
      <c r="D3009" s="2">
        <v>1</v>
      </c>
      <c r="E3009" s="2">
        <v>1102.4475</v>
      </c>
      <c r="F3009" s="2" t="s">
        <v>31</v>
      </c>
      <c r="G3009" s="2" t="s">
        <v>264</v>
      </c>
      <c r="H3009" s="2" t="s">
        <v>264</v>
      </c>
      <c r="I3009" s="2" t="s">
        <v>23660</v>
      </c>
    </row>
    <row r="3010" spans="1:9" x14ac:dyDescent="0.25">
      <c r="A3010" s="2">
        <v>487</v>
      </c>
      <c r="B3010" s="2">
        <v>42064</v>
      </c>
      <c r="C3010" s="2" t="s">
        <v>4681</v>
      </c>
      <c r="D3010" s="2">
        <v>1</v>
      </c>
      <c r="E3010" s="2">
        <v>1102.4475</v>
      </c>
      <c r="F3010" s="2" t="s">
        <v>31</v>
      </c>
      <c r="G3010" s="2" t="s">
        <v>264</v>
      </c>
      <c r="H3010" s="2" t="s">
        <v>264</v>
      </c>
      <c r="I3010" s="2" t="s">
        <v>23661</v>
      </c>
    </row>
    <row r="3011" spans="1:9" x14ac:dyDescent="0.25">
      <c r="A3011" s="2">
        <v>487</v>
      </c>
      <c r="B3011" s="2">
        <v>42064</v>
      </c>
      <c r="C3011" s="2" t="s">
        <v>4682</v>
      </c>
      <c r="D3011" s="2">
        <v>1</v>
      </c>
      <c r="E3011" s="2">
        <v>1102.4475</v>
      </c>
      <c r="F3011" s="2" t="s">
        <v>31</v>
      </c>
      <c r="G3011" s="2" t="s">
        <v>264</v>
      </c>
      <c r="H3011" s="2" t="s">
        <v>264</v>
      </c>
      <c r="I3011" s="2" t="s">
        <v>23662</v>
      </c>
    </row>
    <row r="3012" spans="1:9" x14ac:dyDescent="0.25">
      <c r="A3012" s="2">
        <v>489</v>
      </c>
      <c r="B3012" s="2">
        <v>42064</v>
      </c>
      <c r="C3012" s="2" t="s">
        <v>4683</v>
      </c>
      <c r="D3012" s="2">
        <v>1</v>
      </c>
      <c r="E3012" s="2">
        <v>997.44749999999999</v>
      </c>
      <c r="F3012" s="2" t="s">
        <v>31</v>
      </c>
      <c r="G3012" s="2" t="s">
        <v>264</v>
      </c>
      <c r="H3012" s="2" t="s">
        <v>264</v>
      </c>
      <c r="I3012" s="2" t="s">
        <v>23663</v>
      </c>
    </row>
    <row r="3013" spans="1:9" x14ac:dyDescent="0.25">
      <c r="A3013" s="2">
        <v>489</v>
      </c>
      <c r="B3013" s="2">
        <v>42064</v>
      </c>
      <c r="C3013" s="2" t="s">
        <v>4684</v>
      </c>
      <c r="D3013" s="2">
        <v>1</v>
      </c>
      <c r="E3013" s="2">
        <v>997.44749999999999</v>
      </c>
      <c r="F3013" s="2" t="s">
        <v>31</v>
      </c>
      <c r="G3013" s="2" t="s">
        <v>264</v>
      </c>
      <c r="H3013" s="2" t="s">
        <v>264</v>
      </c>
      <c r="I3013" s="2" t="s">
        <v>23664</v>
      </c>
    </row>
    <row r="3014" spans="1:9" x14ac:dyDescent="0.25">
      <c r="A3014" s="2">
        <v>491</v>
      </c>
      <c r="B3014" s="2">
        <v>42064</v>
      </c>
      <c r="C3014" s="2" t="s">
        <v>4685</v>
      </c>
      <c r="D3014" s="2">
        <v>1</v>
      </c>
      <c r="E3014" s="2">
        <v>892.44749999999999</v>
      </c>
      <c r="F3014" s="2" t="s">
        <v>31</v>
      </c>
      <c r="G3014" s="2" t="s">
        <v>264</v>
      </c>
      <c r="H3014" s="2" t="s">
        <v>264</v>
      </c>
      <c r="I3014" s="2" t="s">
        <v>23665</v>
      </c>
    </row>
    <row r="3015" spans="1:9" x14ac:dyDescent="0.25">
      <c r="A3015" s="2">
        <v>491</v>
      </c>
      <c r="B3015" s="2">
        <v>42064</v>
      </c>
      <c r="C3015" s="2" t="s">
        <v>4686</v>
      </c>
      <c r="D3015" s="2">
        <v>1</v>
      </c>
      <c r="E3015" s="2">
        <v>892.44749999999999</v>
      </c>
      <c r="F3015" s="2" t="s">
        <v>31</v>
      </c>
      <c r="G3015" s="2" t="s">
        <v>264</v>
      </c>
      <c r="H3015" s="2" t="s">
        <v>264</v>
      </c>
      <c r="I3015" s="2" t="s">
        <v>23666</v>
      </c>
    </row>
    <row r="3016" spans="1:9" x14ac:dyDescent="0.25">
      <c r="A3016" s="2">
        <v>491</v>
      </c>
      <c r="B3016" s="2">
        <v>42064</v>
      </c>
      <c r="C3016" s="2" t="s">
        <v>4687</v>
      </c>
      <c r="D3016" s="2">
        <v>1</v>
      </c>
      <c r="E3016" s="2">
        <v>892.44749999999999</v>
      </c>
      <c r="F3016" s="2" t="s">
        <v>31</v>
      </c>
      <c r="G3016" s="2" t="s">
        <v>264</v>
      </c>
      <c r="H3016" s="2" t="s">
        <v>264</v>
      </c>
      <c r="I3016" s="2" t="s">
        <v>23667</v>
      </c>
    </row>
    <row r="3017" spans="1:9" x14ac:dyDescent="0.25">
      <c r="A3017" s="2">
        <v>491</v>
      </c>
      <c r="B3017" s="2">
        <v>42064</v>
      </c>
      <c r="C3017" s="2" t="s">
        <v>3553</v>
      </c>
      <c r="D3017" s="2">
        <v>1</v>
      </c>
      <c r="E3017" s="2">
        <v>892.44749999999999</v>
      </c>
      <c r="F3017" s="2" t="s">
        <v>31</v>
      </c>
      <c r="G3017" s="2" t="s">
        <v>264</v>
      </c>
      <c r="H3017" s="2" t="s">
        <v>264</v>
      </c>
      <c r="I3017" s="2" t="s">
        <v>22533</v>
      </c>
    </row>
    <row r="3018" spans="1:9" x14ac:dyDescent="0.25">
      <c r="A3018" s="2">
        <v>491</v>
      </c>
      <c r="B3018" s="2">
        <v>42064</v>
      </c>
      <c r="C3018" s="2" t="s">
        <v>4688</v>
      </c>
      <c r="D3018" s="2">
        <v>1</v>
      </c>
      <c r="E3018" s="2">
        <v>892.44749999999999</v>
      </c>
      <c r="F3018" s="2" t="s">
        <v>31</v>
      </c>
      <c r="G3018" s="2" t="s">
        <v>264</v>
      </c>
      <c r="H3018" s="2" t="s">
        <v>264</v>
      </c>
      <c r="I3018" s="2" t="s">
        <v>23668</v>
      </c>
    </row>
    <row r="3019" spans="1:9" x14ac:dyDescent="0.25">
      <c r="A3019" s="2">
        <v>491</v>
      </c>
      <c r="B3019" s="2">
        <v>42064</v>
      </c>
      <c r="C3019" s="2" t="s">
        <v>3759</v>
      </c>
      <c r="D3019" s="2">
        <v>1</v>
      </c>
      <c r="E3019" s="2">
        <v>892.44749999999999</v>
      </c>
      <c r="F3019" s="2" t="s">
        <v>31</v>
      </c>
      <c r="G3019" s="2" t="s">
        <v>264</v>
      </c>
      <c r="H3019" s="2" t="s">
        <v>264</v>
      </c>
      <c r="I3019" s="2" t="s">
        <v>22739</v>
      </c>
    </row>
    <row r="3020" spans="1:9" x14ac:dyDescent="0.25">
      <c r="A3020" s="2">
        <v>491</v>
      </c>
      <c r="B3020" s="2">
        <v>42064</v>
      </c>
      <c r="C3020" s="2" t="s">
        <v>4689</v>
      </c>
      <c r="D3020" s="2">
        <v>1</v>
      </c>
      <c r="E3020" s="2">
        <v>944.94749999999999</v>
      </c>
      <c r="F3020" s="2" t="s">
        <v>31</v>
      </c>
      <c r="G3020" s="2" t="s">
        <v>264</v>
      </c>
      <c r="H3020" s="2" t="s">
        <v>264</v>
      </c>
      <c r="I3020" s="2" t="s">
        <v>23669</v>
      </c>
    </row>
    <row r="3021" spans="1:9" x14ac:dyDescent="0.25">
      <c r="A3021" s="2">
        <v>491</v>
      </c>
      <c r="B3021" s="2">
        <v>42064</v>
      </c>
      <c r="C3021" s="2" t="s">
        <v>4690</v>
      </c>
      <c r="D3021" s="2">
        <v>1</v>
      </c>
      <c r="E3021" s="2">
        <v>892.44749999999999</v>
      </c>
      <c r="F3021" s="2" t="s">
        <v>31</v>
      </c>
      <c r="G3021" s="2" t="s">
        <v>264</v>
      </c>
      <c r="H3021" s="2" t="s">
        <v>264</v>
      </c>
      <c r="I3021" s="2" t="s">
        <v>23670</v>
      </c>
    </row>
    <row r="3022" spans="1:9" x14ac:dyDescent="0.25">
      <c r="A3022" s="2">
        <v>496</v>
      </c>
      <c r="B3022" s="2">
        <v>42064</v>
      </c>
      <c r="C3022" s="2" t="s">
        <v>4691</v>
      </c>
      <c r="D3022" s="2">
        <v>1</v>
      </c>
      <c r="E3022" s="2">
        <v>944.94749999999999</v>
      </c>
      <c r="F3022" s="2" t="s">
        <v>31</v>
      </c>
      <c r="G3022" s="2" t="s">
        <v>264</v>
      </c>
      <c r="H3022" s="2" t="s">
        <v>264</v>
      </c>
      <c r="I3022" s="2" t="s">
        <v>23671</v>
      </c>
    </row>
    <row r="3023" spans="1:9" x14ac:dyDescent="0.25">
      <c r="A3023" s="2">
        <v>496</v>
      </c>
      <c r="B3023" s="2">
        <v>42064</v>
      </c>
      <c r="C3023" s="2" t="s">
        <v>4692</v>
      </c>
      <c r="D3023" s="2">
        <v>1</v>
      </c>
      <c r="E3023" s="2">
        <v>944.94749999999999</v>
      </c>
      <c r="F3023" s="2" t="s">
        <v>31</v>
      </c>
      <c r="G3023" s="2" t="s">
        <v>264</v>
      </c>
      <c r="H3023" s="2" t="s">
        <v>264</v>
      </c>
      <c r="I3023" s="2" t="s">
        <v>23672</v>
      </c>
    </row>
    <row r="3024" spans="1:9" x14ac:dyDescent="0.25">
      <c r="A3024" s="2">
        <v>506</v>
      </c>
      <c r="B3024" s="2">
        <v>42064</v>
      </c>
      <c r="C3024" s="2" t="s">
        <v>4693</v>
      </c>
      <c r="D3024" s="2">
        <v>1</v>
      </c>
      <c r="E3024" s="2">
        <v>1296.6975</v>
      </c>
      <c r="F3024" s="2" t="s">
        <v>31</v>
      </c>
      <c r="G3024" s="2" t="s">
        <v>264</v>
      </c>
      <c r="H3024" s="2" t="s">
        <v>264</v>
      </c>
      <c r="I3024" s="2" t="s">
        <v>23673</v>
      </c>
    </row>
    <row r="3025" spans="1:9" x14ac:dyDescent="0.25">
      <c r="A3025" s="2">
        <v>506</v>
      </c>
      <c r="B3025" s="2">
        <v>42064</v>
      </c>
      <c r="C3025" s="2" t="s">
        <v>4694</v>
      </c>
      <c r="D3025" s="2">
        <v>1</v>
      </c>
      <c r="E3025" s="2">
        <v>1296.6975</v>
      </c>
      <c r="F3025" s="2" t="s">
        <v>31</v>
      </c>
      <c r="G3025" s="2" t="s">
        <v>264</v>
      </c>
      <c r="H3025" s="2" t="s">
        <v>264</v>
      </c>
      <c r="I3025" s="2" t="s">
        <v>23674</v>
      </c>
    </row>
    <row r="3026" spans="1:9" x14ac:dyDescent="0.25">
      <c r="A3026" s="2">
        <v>506</v>
      </c>
      <c r="B3026" s="2">
        <v>42064</v>
      </c>
      <c r="C3026" s="2" t="s">
        <v>3030</v>
      </c>
      <c r="D3026" s="2">
        <v>1</v>
      </c>
      <c r="E3026" s="2">
        <v>1296.6975</v>
      </c>
      <c r="F3026" s="2" t="s">
        <v>31</v>
      </c>
      <c r="G3026" s="2" t="s">
        <v>264</v>
      </c>
      <c r="H3026" s="2" t="s">
        <v>264</v>
      </c>
      <c r="I3026" s="2" t="s">
        <v>22010</v>
      </c>
    </row>
    <row r="3027" spans="1:9" x14ac:dyDescent="0.25">
      <c r="A3027" s="2">
        <v>506</v>
      </c>
      <c r="B3027" s="2">
        <v>42064</v>
      </c>
      <c r="C3027" s="2" t="s">
        <v>4695</v>
      </c>
      <c r="D3027" s="2">
        <v>1</v>
      </c>
      <c r="E3027" s="2">
        <v>1296.6975</v>
      </c>
      <c r="F3027" s="2" t="s">
        <v>31</v>
      </c>
      <c r="G3027" s="2" t="s">
        <v>264</v>
      </c>
      <c r="H3027" s="2" t="s">
        <v>264</v>
      </c>
      <c r="I3027" s="2" t="s">
        <v>23675</v>
      </c>
    </row>
    <row r="3028" spans="1:9" x14ac:dyDescent="0.25">
      <c r="A3028" s="2">
        <v>506</v>
      </c>
      <c r="B3028" s="2">
        <v>42064</v>
      </c>
      <c r="C3028" s="2" t="s">
        <v>4696</v>
      </c>
      <c r="D3028" s="2">
        <v>1</v>
      </c>
      <c r="E3028" s="2">
        <v>1296.6975</v>
      </c>
      <c r="F3028" s="2" t="s">
        <v>31</v>
      </c>
      <c r="G3028" s="2" t="s">
        <v>264</v>
      </c>
      <c r="H3028" s="2" t="s">
        <v>264</v>
      </c>
      <c r="I3028" s="2" t="s">
        <v>23676</v>
      </c>
    </row>
    <row r="3029" spans="1:9" x14ac:dyDescent="0.25">
      <c r="A3029" s="2">
        <v>506</v>
      </c>
      <c r="B3029" s="2">
        <v>42064</v>
      </c>
      <c r="C3029" s="2" t="s">
        <v>4697</v>
      </c>
      <c r="D3029" s="2">
        <v>1</v>
      </c>
      <c r="E3029" s="2">
        <v>1296.6975</v>
      </c>
      <c r="F3029" s="2" t="s">
        <v>31</v>
      </c>
      <c r="G3029" s="2" t="s">
        <v>264</v>
      </c>
      <c r="H3029" s="2" t="s">
        <v>264</v>
      </c>
      <c r="I3029" s="2" t="s">
        <v>23677</v>
      </c>
    </row>
    <row r="3030" spans="1:9" x14ac:dyDescent="0.25">
      <c r="A3030" s="2">
        <v>515</v>
      </c>
      <c r="B3030" s="2">
        <v>42064</v>
      </c>
      <c r="C3030" s="2" t="s">
        <v>4698</v>
      </c>
      <c r="D3030" s="2">
        <v>1</v>
      </c>
      <c r="E3030" s="2">
        <v>524.73749999999995</v>
      </c>
      <c r="F3030" s="2" t="s">
        <v>31</v>
      </c>
      <c r="G3030" s="2" t="s">
        <v>264</v>
      </c>
      <c r="H3030" s="2" t="s">
        <v>264</v>
      </c>
      <c r="I3030" s="2" t="s">
        <v>23678</v>
      </c>
    </row>
    <row r="3031" spans="1:9" x14ac:dyDescent="0.25">
      <c r="A3031" s="2">
        <v>531</v>
      </c>
      <c r="B3031" s="2">
        <v>42064</v>
      </c>
      <c r="C3031" s="2" t="s">
        <v>3801</v>
      </c>
      <c r="D3031" s="2">
        <v>1</v>
      </c>
      <c r="E3031" s="2">
        <v>656.19749999999999</v>
      </c>
      <c r="F3031" s="2" t="s">
        <v>31</v>
      </c>
      <c r="G3031" s="2" t="s">
        <v>264</v>
      </c>
      <c r="H3031" s="2" t="s">
        <v>264</v>
      </c>
      <c r="I3031" s="2" t="s">
        <v>22781</v>
      </c>
    </row>
    <row r="3032" spans="1:9" x14ac:dyDescent="0.25">
      <c r="A3032" s="2">
        <v>531</v>
      </c>
      <c r="B3032" s="2">
        <v>42064</v>
      </c>
      <c r="C3032" s="2" t="s">
        <v>3846</v>
      </c>
      <c r="D3032" s="2">
        <v>1</v>
      </c>
      <c r="E3032" s="2">
        <v>629.73749999999995</v>
      </c>
      <c r="F3032" s="2" t="s">
        <v>31</v>
      </c>
      <c r="G3032" s="2" t="s">
        <v>264</v>
      </c>
      <c r="H3032" s="2" t="s">
        <v>264</v>
      </c>
      <c r="I3032" s="2" t="s">
        <v>22826</v>
      </c>
    </row>
    <row r="3033" spans="1:9" x14ac:dyDescent="0.25">
      <c r="A3033" s="2">
        <v>545</v>
      </c>
      <c r="B3033" s="2">
        <v>42064</v>
      </c>
      <c r="C3033" s="2" t="s">
        <v>3488</v>
      </c>
      <c r="D3033" s="2">
        <v>1</v>
      </c>
      <c r="E3033" s="2">
        <v>902.94749999999999</v>
      </c>
      <c r="F3033" s="2" t="s">
        <v>31</v>
      </c>
      <c r="G3033" s="2" t="s">
        <v>264</v>
      </c>
      <c r="H3033" s="2" t="s">
        <v>264</v>
      </c>
      <c r="I3033" s="2" t="s">
        <v>22468</v>
      </c>
    </row>
    <row r="3034" spans="1:9" x14ac:dyDescent="0.25">
      <c r="A3034" s="2">
        <v>548</v>
      </c>
      <c r="B3034" s="2">
        <v>42064</v>
      </c>
      <c r="C3034" s="2" t="s">
        <v>3204</v>
      </c>
      <c r="D3034" s="2">
        <v>1</v>
      </c>
      <c r="E3034" s="2">
        <v>519.69749999999999</v>
      </c>
      <c r="F3034" s="2" t="s">
        <v>31</v>
      </c>
      <c r="G3034" s="2" t="s">
        <v>264</v>
      </c>
      <c r="H3034" s="2" t="s">
        <v>264</v>
      </c>
      <c r="I3034" s="2" t="s">
        <v>22184</v>
      </c>
    </row>
    <row r="3035" spans="1:9" x14ac:dyDescent="0.25">
      <c r="A3035" s="2">
        <v>548</v>
      </c>
      <c r="B3035" s="2">
        <v>42064</v>
      </c>
      <c r="C3035" s="2" t="s">
        <v>4699</v>
      </c>
      <c r="D3035" s="2">
        <v>1</v>
      </c>
      <c r="E3035" s="2">
        <v>519.69749999999999</v>
      </c>
      <c r="F3035" s="2" t="s">
        <v>31</v>
      </c>
      <c r="G3035" s="2" t="s">
        <v>264</v>
      </c>
      <c r="H3035" s="2" t="s">
        <v>264</v>
      </c>
      <c r="I3035" s="2" t="s">
        <v>23679</v>
      </c>
    </row>
    <row r="3036" spans="1:9" x14ac:dyDescent="0.25">
      <c r="A3036" s="2">
        <v>548</v>
      </c>
      <c r="B3036" s="2">
        <v>42064</v>
      </c>
      <c r="C3036" s="2" t="s">
        <v>4700</v>
      </c>
      <c r="D3036" s="2">
        <v>1</v>
      </c>
      <c r="E3036" s="2">
        <v>519.69749999999999</v>
      </c>
      <c r="F3036" s="2" t="s">
        <v>31</v>
      </c>
      <c r="G3036" s="2" t="s">
        <v>264</v>
      </c>
      <c r="H3036" s="2" t="s">
        <v>264</v>
      </c>
      <c r="I3036" s="2" t="s">
        <v>23680</v>
      </c>
    </row>
    <row r="3037" spans="1:9" x14ac:dyDescent="0.25">
      <c r="A3037" s="2">
        <v>548</v>
      </c>
      <c r="B3037" s="2">
        <v>42064</v>
      </c>
      <c r="C3037" s="2" t="s">
        <v>4701</v>
      </c>
      <c r="D3037" s="2">
        <v>1</v>
      </c>
      <c r="E3037" s="2">
        <v>524.94749999999999</v>
      </c>
      <c r="F3037" s="2" t="s">
        <v>31</v>
      </c>
      <c r="G3037" s="2" t="s">
        <v>264</v>
      </c>
      <c r="H3037" s="2" t="s">
        <v>264</v>
      </c>
      <c r="I3037" s="2" t="s">
        <v>23681</v>
      </c>
    </row>
    <row r="3038" spans="1:9" x14ac:dyDescent="0.25">
      <c r="A3038" s="2">
        <v>553</v>
      </c>
      <c r="B3038" s="2">
        <v>42064</v>
      </c>
      <c r="C3038" s="2" t="s">
        <v>4702</v>
      </c>
      <c r="D3038" s="2">
        <v>1</v>
      </c>
      <c r="E3038" s="2">
        <v>959.17499999999995</v>
      </c>
      <c r="F3038" s="2" t="s">
        <v>31</v>
      </c>
      <c r="G3038" s="2" t="s">
        <v>264</v>
      </c>
      <c r="H3038" s="2" t="s">
        <v>264</v>
      </c>
      <c r="I3038" s="2" t="s">
        <v>23682</v>
      </c>
    </row>
    <row r="3039" spans="1:9" x14ac:dyDescent="0.25">
      <c r="A3039" s="2">
        <v>556</v>
      </c>
      <c r="B3039" s="2">
        <v>42064</v>
      </c>
      <c r="C3039" s="2" t="s">
        <v>4703</v>
      </c>
      <c r="D3039" s="2">
        <v>1</v>
      </c>
      <c r="E3039" s="2">
        <v>855.69749999999999</v>
      </c>
      <c r="F3039" s="2" t="s">
        <v>31</v>
      </c>
      <c r="G3039" s="2" t="s">
        <v>264</v>
      </c>
      <c r="H3039" s="2" t="s">
        <v>264</v>
      </c>
      <c r="I3039" s="2" t="s">
        <v>23683</v>
      </c>
    </row>
    <row r="3040" spans="1:9" x14ac:dyDescent="0.25">
      <c r="A3040" s="2">
        <v>556</v>
      </c>
      <c r="B3040" s="2">
        <v>42064</v>
      </c>
      <c r="C3040" s="2" t="s">
        <v>4704</v>
      </c>
      <c r="D3040" s="2">
        <v>1</v>
      </c>
      <c r="E3040" s="2">
        <v>855.69749999999999</v>
      </c>
      <c r="F3040" s="2" t="s">
        <v>31</v>
      </c>
      <c r="G3040" s="2" t="s">
        <v>264</v>
      </c>
      <c r="H3040" s="2" t="s">
        <v>264</v>
      </c>
      <c r="I3040" s="2" t="s">
        <v>23684</v>
      </c>
    </row>
    <row r="3041" spans="1:9" x14ac:dyDescent="0.25">
      <c r="A3041" s="2">
        <v>556</v>
      </c>
      <c r="B3041" s="2">
        <v>42064</v>
      </c>
      <c r="C3041" s="2" t="s">
        <v>4705</v>
      </c>
      <c r="D3041" s="2">
        <v>1</v>
      </c>
      <c r="E3041" s="2">
        <v>855.69749999999999</v>
      </c>
      <c r="F3041" s="2" t="s">
        <v>31</v>
      </c>
      <c r="G3041" s="2" t="s">
        <v>264</v>
      </c>
      <c r="H3041" s="2" t="s">
        <v>264</v>
      </c>
      <c r="I3041" s="2" t="s">
        <v>23685</v>
      </c>
    </row>
    <row r="3042" spans="1:9" x14ac:dyDescent="0.25">
      <c r="A3042" s="2">
        <v>559</v>
      </c>
      <c r="B3042" s="2">
        <v>42064</v>
      </c>
      <c r="C3042" s="2" t="s">
        <v>4706</v>
      </c>
      <c r="D3042" s="2">
        <v>1</v>
      </c>
      <c r="E3042" s="2">
        <v>629.94749999999999</v>
      </c>
      <c r="F3042" s="2" t="s">
        <v>31</v>
      </c>
      <c r="G3042" s="2" t="s">
        <v>264</v>
      </c>
      <c r="H3042" s="2" t="s">
        <v>264</v>
      </c>
      <c r="I3042" s="2" t="s">
        <v>23686</v>
      </c>
    </row>
    <row r="3043" spans="1:9" x14ac:dyDescent="0.25">
      <c r="A3043" s="2">
        <v>559</v>
      </c>
      <c r="B3043" s="2">
        <v>42064</v>
      </c>
      <c r="C3043" s="2" t="s">
        <v>4707</v>
      </c>
      <c r="D3043" s="2">
        <v>1</v>
      </c>
      <c r="E3043" s="2">
        <v>629.94749999999999</v>
      </c>
      <c r="F3043" s="2" t="s">
        <v>31</v>
      </c>
      <c r="G3043" s="2" t="s">
        <v>264</v>
      </c>
      <c r="H3043" s="2" t="s">
        <v>264</v>
      </c>
      <c r="I3043" s="2" t="s">
        <v>23687</v>
      </c>
    </row>
    <row r="3044" spans="1:9" x14ac:dyDescent="0.25">
      <c r="A3044" s="2">
        <v>559</v>
      </c>
      <c r="B3044" s="2">
        <v>42064</v>
      </c>
      <c r="C3044" s="2" t="s">
        <v>3363</v>
      </c>
      <c r="D3044" s="2">
        <v>1</v>
      </c>
      <c r="E3044" s="2">
        <v>629.94749999999999</v>
      </c>
      <c r="F3044" s="2" t="s">
        <v>31</v>
      </c>
      <c r="G3044" s="2" t="s">
        <v>264</v>
      </c>
      <c r="H3044" s="2" t="s">
        <v>264</v>
      </c>
      <c r="I3044" s="2" t="s">
        <v>22343</v>
      </c>
    </row>
    <row r="3045" spans="1:9" x14ac:dyDescent="0.25">
      <c r="A3045" s="2">
        <v>559</v>
      </c>
      <c r="B3045" s="2">
        <v>42064</v>
      </c>
      <c r="C3045" s="2" t="s">
        <v>3809</v>
      </c>
      <c r="D3045" s="2">
        <v>1</v>
      </c>
      <c r="E3045" s="2">
        <v>629.94749999999999</v>
      </c>
      <c r="F3045" s="2" t="s">
        <v>31</v>
      </c>
      <c r="G3045" s="2" t="s">
        <v>264</v>
      </c>
      <c r="H3045" s="2" t="s">
        <v>264</v>
      </c>
      <c r="I3045" s="2" t="s">
        <v>22789</v>
      </c>
    </row>
    <row r="3046" spans="1:9" x14ac:dyDescent="0.25">
      <c r="A3046" s="2">
        <v>577</v>
      </c>
      <c r="B3046" s="2">
        <v>42064</v>
      </c>
      <c r="C3046" s="2" t="s">
        <v>2802</v>
      </c>
      <c r="D3046" s="2">
        <v>1</v>
      </c>
      <c r="E3046" s="2">
        <v>1023.6975</v>
      </c>
      <c r="F3046" s="2" t="s">
        <v>31</v>
      </c>
      <c r="G3046" s="2" t="s">
        <v>264</v>
      </c>
      <c r="H3046" s="2" t="s">
        <v>264</v>
      </c>
      <c r="I3046" s="2" t="s">
        <v>21781</v>
      </c>
    </row>
    <row r="3047" spans="1:9" x14ac:dyDescent="0.25">
      <c r="A3047" s="2">
        <v>577</v>
      </c>
      <c r="B3047" s="2">
        <v>42064</v>
      </c>
      <c r="C3047" s="2" t="s">
        <v>4288</v>
      </c>
      <c r="D3047" s="2">
        <v>1</v>
      </c>
      <c r="E3047" s="2">
        <v>1023.6975</v>
      </c>
      <c r="F3047" s="2" t="s">
        <v>31</v>
      </c>
      <c r="G3047" s="2" t="s">
        <v>264</v>
      </c>
      <c r="H3047" s="2" t="s">
        <v>264</v>
      </c>
      <c r="I3047" s="2" t="s">
        <v>23268</v>
      </c>
    </row>
    <row r="3048" spans="1:9" x14ac:dyDescent="0.25">
      <c r="A3048" s="2">
        <v>577</v>
      </c>
      <c r="B3048" s="2">
        <v>42064</v>
      </c>
      <c r="C3048" s="2" t="s">
        <v>4708</v>
      </c>
      <c r="D3048" s="2">
        <v>1</v>
      </c>
      <c r="E3048" s="2">
        <v>1023.6975</v>
      </c>
      <c r="F3048" s="2" t="s">
        <v>31</v>
      </c>
      <c r="G3048" s="2" t="s">
        <v>264</v>
      </c>
      <c r="H3048" s="2" t="s">
        <v>264</v>
      </c>
      <c r="I3048" s="2" t="s">
        <v>23688</v>
      </c>
    </row>
    <row r="3049" spans="1:9" x14ac:dyDescent="0.25">
      <c r="A3049" s="2">
        <v>578</v>
      </c>
      <c r="B3049" s="2">
        <v>42064</v>
      </c>
      <c r="C3049" s="2" t="s">
        <v>4709</v>
      </c>
      <c r="D3049" s="2">
        <v>1</v>
      </c>
      <c r="E3049" s="2">
        <v>787.44749999999999</v>
      </c>
      <c r="F3049" s="2" t="s">
        <v>31</v>
      </c>
      <c r="G3049" s="2" t="s">
        <v>264</v>
      </c>
      <c r="H3049" s="2" t="s">
        <v>264</v>
      </c>
      <c r="I3049" s="2" t="s">
        <v>23689</v>
      </c>
    </row>
    <row r="3050" spans="1:9" x14ac:dyDescent="0.25">
      <c r="A3050" s="2">
        <v>580</v>
      </c>
      <c r="B3050" s="2">
        <v>42064</v>
      </c>
      <c r="C3050" s="2" t="s">
        <v>4710</v>
      </c>
      <c r="D3050" s="2">
        <v>1</v>
      </c>
      <c r="E3050" s="2">
        <v>834.48749999999995</v>
      </c>
      <c r="F3050" s="2" t="s">
        <v>31</v>
      </c>
      <c r="G3050" s="2" t="s">
        <v>264</v>
      </c>
      <c r="H3050" s="2" t="s">
        <v>264</v>
      </c>
      <c r="I3050" s="2" t="s">
        <v>23690</v>
      </c>
    </row>
    <row r="3051" spans="1:9" x14ac:dyDescent="0.25">
      <c r="A3051" s="2">
        <v>580</v>
      </c>
      <c r="B3051" s="2">
        <v>42064</v>
      </c>
      <c r="C3051" s="2" t="s">
        <v>4711</v>
      </c>
      <c r="D3051" s="2">
        <v>1</v>
      </c>
      <c r="E3051" s="2">
        <v>834.48749999999995</v>
      </c>
      <c r="F3051" s="2" t="s">
        <v>31</v>
      </c>
      <c r="G3051" s="2" t="s">
        <v>264</v>
      </c>
      <c r="H3051" s="2" t="s">
        <v>264</v>
      </c>
      <c r="I3051" s="2" t="s">
        <v>23691</v>
      </c>
    </row>
    <row r="3052" spans="1:9" x14ac:dyDescent="0.25">
      <c r="A3052" s="2">
        <v>585</v>
      </c>
      <c r="B3052" s="2">
        <v>42064</v>
      </c>
      <c r="C3052" s="2" t="s">
        <v>4116</v>
      </c>
      <c r="D3052" s="2">
        <v>1</v>
      </c>
      <c r="E3052" s="2">
        <v>419.94749999999999</v>
      </c>
      <c r="F3052" s="2" t="s">
        <v>31</v>
      </c>
      <c r="G3052" s="2" t="s">
        <v>264</v>
      </c>
      <c r="H3052" s="2" t="s">
        <v>264</v>
      </c>
      <c r="I3052" s="2" t="s">
        <v>23096</v>
      </c>
    </row>
    <row r="3053" spans="1:9" x14ac:dyDescent="0.25">
      <c r="A3053" s="2">
        <v>585</v>
      </c>
      <c r="B3053" s="2">
        <v>42064</v>
      </c>
      <c r="C3053" s="2" t="s">
        <v>4712</v>
      </c>
      <c r="D3053" s="2">
        <v>1</v>
      </c>
      <c r="E3053" s="2">
        <v>419.94749999999999</v>
      </c>
      <c r="F3053" s="2" t="s">
        <v>31</v>
      </c>
      <c r="G3053" s="2" t="s">
        <v>264</v>
      </c>
      <c r="H3053" s="2" t="s">
        <v>264</v>
      </c>
      <c r="I3053" s="2" t="s">
        <v>23692</v>
      </c>
    </row>
    <row r="3054" spans="1:9" x14ac:dyDescent="0.25">
      <c r="A3054" s="2">
        <v>585</v>
      </c>
      <c r="B3054" s="2">
        <v>42064</v>
      </c>
      <c r="C3054" s="2" t="s">
        <v>4713</v>
      </c>
      <c r="D3054" s="2">
        <v>1</v>
      </c>
      <c r="E3054" s="2">
        <v>419.94749999999999</v>
      </c>
      <c r="F3054" s="2" t="s">
        <v>31</v>
      </c>
      <c r="G3054" s="2" t="s">
        <v>264</v>
      </c>
      <c r="H3054" s="2" t="s">
        <v>264</v>
      </c>
      <c r="I3054" s="2" t="s">
        <v>23693</v>
      </c>
    </row>
    <row r="3055" spans="1:9" x14ac:dyDescent="0.25">
      <c r="A3055" s="2">
        <v>585</v>
      </c>
      <c r="B3055" s="2">
        <v>42064</v>
      </c>
      <c r="C3055" s="2" t="s">
        <v>2585</v>
      </c>
      <c r="D3055" s="2">
        <v>1</v>
      </c>
      <c r="E3055" s="2">
        <v>419.94749999999999</v>
      </c>
      <c r="F3055" s="2" t="s">
        <v>31</v>
      </c>
      <c r="G3055" s="2" t="s">
        <v>264</v>
      </c>
      <c r="H3055" s="2" t="s">
        <v>264</v>
      </c>
      <c r="I3055" s="2" t="s">
        <v>21564</v>
      </c>
    </row>
    <row r="3056" spans="1:9" x14ac:dyDescent="0.25">
      <c r="A3056" s="2">
        <v>585</v>
      </c>
      <c r="B3056" s="2">
        <v>42064</v>
      </c>
      <c r="C3056" s="2" t="s">
        <v>4714</v>
      </c>
      <c r="D3056" s="2">
        <v>2</v>
      </c>
      <c r="E3056" s="2">
        <v>839.89499999999998</v>
      </c>
      <c r="F3056" s="2" t="s">
        <v>31</v>
      </c>
      <c r="G3056" s="2" t="s">
        <v>264</v>
      </c>
      <c r="H3056" s="2" t="s">
        <v>264</v>
      </c>
      <c r="I3056" s="2" t="s">
        <v>23694</v>
      </c>
    </row>
    <row r="3057" spans="1:9" x14ac:dyDescent="0.25">
      <c r="A3057" s="2">
        <v>585</v>
      </c>
      <c r="B3057" s="2">
        <v>42064</v>
      </c>
      <c r="C3057" s="2" t="s">
        <v>4715</v>
      </c>
      <c r="D3057" s="2">
        <v>1</v>
      </c>
      <c r="E3057" s="2">
        <v>419.94749999999999</v>
      </c>
      <c r="F3057" s="2" t="s">
        <v>31</v>
      </c>
      <c r="G3057" s="2" t="s">
        <v>264</v>
      </c>
      <c r="H3057" s="2" t="s">
        <v>264</v>
      </c>
      <c r="I3057" s="2" t="s">
        <v>23695</v>
      </c>
    </row>
    <row r="3058" spans="1:9" x14ac:dyDescent="0.25">
      <c r="A3058" s="2">
        <v>585</v>
      </c>
      <c r="B3058" s="2">
        <v>42064</v>
      </c>
      <c r="C3058" s="2" t="s">
        <v>4716</v>
      </c>
      <c r="D3058" s="2">
        <v>1</v>
      </c>
      <c r="E3058" s="2">
        <v>419.94749999999999</v>
      </c>
      <c r="F3058" s="2" t="s">
        <v>31</v>
      </c>
      <c r="G3058" s="2" t="s">
        <v>264</v>
      </c>
      <c r="H3058" s="2" t="s">
        <v>264</v>
      </c>
      <c r="I3058" s="2" t="s">
        <v>23696</v>
      </c>
    </row>
    <row r="3059" spans="1:9" x14ac:dyDescent="0.25">
      <c r="A3059" s="2">
        <v>590</v>
      </c>
      <c r="B3059" s="2">
        <v>42064</v>
      </c>
      <c r="C3059" s="2" t="s">
        <v>4717</v>
      </c>
      <c r="D3059" s="2">
        <v>1</v>
      </c>
      <c r="E3059" s="2">
        <v>892.44749999999999</v>
      </c>
      <c r="F3059" s="2" t="s">
        <v>31</v>
      </c>
      <c r="G3059" s="2" t="s">
        <v>264</v>
      </c>
      <c r="H3059" s="2" t="s">
        <v>264</v>
      </c>
      <c r="I3059" s="2" t="s">
        <v>23697</v>
      </c>
    </row>
    <row r="3060" spans="1:9" x14ac:dyDescent="0.25">
      <c r="A3060" s="2">
        <v>590</v>
      </c>
      <c r="B3060" s="2">
        <v>42064</v>
      </c>
      <c r="C3060" s="2" t="s">
        <v>3259</v>
      </c>
      <c r="D3060" s="2">
        <v>1</v>
      </c>
      <c r="E3060" s="2">
        <v>892.44749999999999</v>
      </c>
      <c r="F3060" s="2" t="s">
        <v>31</v>
      </c>
      <c r="G3060" s="2" t="s">
        <v>264</v>
      </c>
      <c r="H3060" s="2" t="s">
        <v>264</v>
      </c>
      <c r="I3060" s="2" t="s">
        <v>22239</v>
      </c>
    </row>
    <row r="3061" spans="1:9" x14ac:dyDescent="0.25">
      <c r="A3061" s="2">
        <v>590</v>
      </c>
      <c r="B3061" s="2">
        <v>42064</v>
      </c>
      <c r="C3061" s="2" t="s">
        <v>4718</v>
      </c>
      <c r="D3061" s="2">
        <v>1</v>
      </c>
      <c r="E3061" s="2">
        <v>892.44749999999999</v>
      </c>
      <c r="F3061" s="2" t="s">
        <v>31</v>
      </c>
      <c r="G3061" s="2" t="s">
        <v>264</v>
      </c>
      <c r="H3061" s="2" t="s">
        <v>264</v>
      </c>
      <c r="I3061" s="2" t="s">
        <v>23698</v>
      </c>
    </row>
    <row r="3062" spans="1:9" x14ac:dyDescent="0.25">
      <c r="A3062" s="2">
        <v>593</v>
      </c>
      <c r="B3062" s="2">
        <v>42064</v>
      </c>
      <c r="C3062" s="2" t="s">
        <v>4719</v>
      </c>
      <c r="D3062" s="2">
        <v>1</v>
      </c>
      <c r="E3062" s="2">
        <v>918.48749999999995</v>
      </c>
      <c r="F3062" s="2" t="s">
        <v>31</v>
      </c>
      <c r="G3062" s="2" t="s">
        <v>264</v>
      </c>
      <c r="H3062" s="2" t="s">
        <v>264</v>
      </c>
      <c r="I3062" s="2" t="s">
        <v>23699</v>
      </c>
    </row>
    <row r="3063" spans="1:9" x14ac:dyDescent="0.25">
      <c r="A3063" s="2">
        <v>593</v>
      </c>
      <c r="B3063" s="2">
        <v>42064</v>
      </c>
      <c r="C3063" s="2" t="s">
        <v>4720</v>
      </c>
      <c r="D3063" s="2">
        <v>1</v>
      </c>
      <c r="E3063" s="2">
        <v>913.44749999999999</v>
      </c>
      <c r="F3063" s="2" t="s">
        <v>31</v>
      </c>
      <c r="G3063" s="2" t="s">
        <v>264</v>
      </c>
      <c r="H3063" s="2" t="s">
        <v>264</v>
      </c>
      <c r="I3063" s="2" t="s">
        <v>23700</v>
      </c>
    </row>
    <row r="3064" spans="1:9" x14ac:dyDescent="0.25">
      <c r="A3064" s="2">
        <v>596</v>
      </c>
      <c r="B3064" s="2">
        <v>42064</v>
      </c>
      <c r="C3064" s="2" t="s">
        <v>4721</v>
      </c>
      <c r="D3064" s="2">
        <v>1</v>
      </c>
      <c r="E3064" s="2">
        <v>766.23749999999995</v>
      </c>
      <c r="F3064" s="2" t="s">
        <v>31</v>
      </c>
      <c r="G3064" s="2" t="s">
        <v>264</v>
      </c>
      <c r="H3064" s="2" t="s">
        <v>264</v>
      </c>
      <c r="I3064" s="2" t="s">
        <v>23701</v>
      </c>
    </row>
    <row r="3065" spans="1:9" x14ac:dyDescent="0.25">
      <c r="A3065" s="2">
        <v>599</v>
      </c>
      <c r="B3065" s="2">
        <v>42064</v>
      </c>
      <c r="C3065" s="2" t="s">
        <v>4195</v>
      </c>
      <c r="D3065" s="2">
        <v>1</v>
      </c>
      <c r="E3065" s="2">
        <v>886.98749999999995</v>
      </c>
      <c r="F3065" s="2" t="s">
        <v>31</v>
      </c>
      <c r="G3065" s="2" t="s">
        <v>264</v>
      </c>
      <c r="H3065" s="2" t="s">
        <v>264</v>
      </c>
      <c r="I3065" s="2" t="s">
        <v>23175</v>
      </c>
    </row>
    <row r="3066" spans="1:9" x14ac:dyDescent="0.25">
      <c r="A3066" s="2">
        <v>599</v>
      </c>
      <c r="B3066" s="2">
        <v>42064</v>
      </c>
      <c r="C3066" s="2" t="s">
        <v>4147</v>
      </c>
      <c r="D3066" s="2">
        <v>1</v>
      </c>
      <c r="E3066" s="2">
        <v>886.98749999999995</v>
      </c>
      <c r="F3066" s="2" t="s">
        <v>31</v>
      </c>
      <c r="G3066" s="2" t="s">
        <v>264</v>
      </c>
      <c r="H3066" s="2" t="s">
        <v>264</v>
      </c>
      <c r="I3066" s="2" t="s">
        <v>23127</v>
      </c>
    </row>
    <row r="3067" spans="1:9" x14ac:dyDescent="0.25">
      <c r="A3067" s="2">
        <v>604</v>
      </c>
      <c r="B3067" s="2">
        <v>42064</v>
      </c>
      <c r="C3067" s="2" t="s">
        <v>4722</v>
      </c>
      <c r="D3067" s="2">
        <v>1</v>
      </c>
      <c r="E3067" s="2">
        <v>524.94749999999999</v>
      </c>
      <c r="F3067" s="2" t="s">
        <v>31</v>
      </c>
      <c r="G3067" s="2" t="s">
        <v>264</v>
      </c>
      <c r="H3067" s="2" t="s">
        <v>264</v>
      </c>
      <c r="I3067" s="2" t="s">
        <v>23702</v>
      </c>
    </row>
    <row r="3068" spans="1:9" x14ac:dyDescent="0.25">
      <c r="A3068" s="2">
        <v>605</v>
      </c>
      <c r="B3068" s="2">
        <v>42064</v>
      </c>
      <c r="C3068" s="2" t="s">
        <v>4723</v>
      </c>
      <c r="D3068" s="2">
        <v>1</v>
      </c>
      <c r="E3068" s="2">
        <v>419.94749999999999</v>
      </c>
      <c r="F3068" s="2" t="s">
        <v>31</v>
      </c>
      <c r="G3068" s="2" t="s">
        <v>264</v>
      </c>
      <c r="H3068" s="2" t="s">
        <v>264</v>
      </c>
      <c r="I3068" s="2" t="s">
        <v>23703</v>
      </c>
    </row>
    <row r="3069" spans="1:9" x14ac:dyDescent="0.25">
      <c r="A3069" s="2">
        <v>609</v>
      </c>
      <c r="B3069" s="2">
        <v>42064</v>
      </c>
      <c r="C3069" s="2" t="s">
        <v>4724</v>
      </c>
      <c r="D3069" s="2">
        <v>1</v>
      </c>
      <c r="E3069" s="2">
        <v>839.94749999999999</v>
      </c>
      <c r="F3069" s="2" t="s">
        <v>31</v>
      </c>
      <c r="G3069" s="2" t="s">
        <v>264</v>
      </c>
      <c r="H3069" s="2" t="s">
        <v>264</v>
      </c>
      <c r="I3069" s="2" t="s">
        <v>23704</v>
      </c>
    </row>
    <row r="3070" spans="1:9" x14ac:dyDescent="0.25">
      <c r="A3070" s="2">
        <v>609</v>
      </c>
      <c r="B3070" s="2">
        <v>42064</v>
      </c>
      <c r="C3070" s="2" t="s">
        <v>4725</v>
      </c>
      <c r="D3070" s="2">
        <v>1</v>
      </c>
      <c r="E3070" s="2">
        <v>839.94749999999999</v>
      </c>
      <c r="F3070" s="2" t="s">
        <v>31</v>
      </c>
      <c r="G3070" s="2" t="s">
        <v>264</v>
      </c>
      <c r="H3070" s="2" t="s">
        <v>264</v>
      </c>
      <c r="I3070" s="2" t="s">
        <v>23705</v>
      </c>
    </row>
    <row r="3071" spans="1:9" x14ac:dyDescent="0.25">
      <c r="A3071" s="2">
        <v>609</v>
      </c>
      <c r="B3071" s="2">
        <v>42064</v>
      </c>
      <c r="C3071" s="2" t="s">
        <v>4726</v>
      </c>
      <c r="D3071" s="2">
        <v>1</v>
      </c>
      <c r="E3071" s="2">
        <v>839.94749999999999</v>
      </c>
      <c r="F3071" s="2" t="s">
        <v>31</v>
      </c>
      <c r="G3071" s="2" t="s">
        <v>264</v>
      </c>
      <c r="H3071" s="2" t="s">
        <v>264</v>
      </c>
      <c r="I3071" s="2" t="s">
        <v>23706</v>
      </c>
    </row>
    <row r="3072" spans="1:9" x14ac:dyDescent="0.25">
      <c r="A3072" s="2">
        <v>615</v>
      </c>
      <c r="B3072" s="2">
        <v>42064</v>
      </c>
      <c r="C3072" s="2" t="s">
        <v>4727</v>
      </c>
      <c r="D3072" s="2">
        <v>1</v>
      </c>
      <c r="E3072" s="2">
        <v>682.44749999999999</v>
      </c>
      <c r="F3072" s="2" t="s">
        <v>31</v>
      </c>
      <c r="G3072" s="2" t="s">
        <v>264</v>
      </c>
      <c r="H3072" s="2" t="s">
        <v>264</v>
      </c>
      <c r="I3072" s="2" t="s">
        <v>23707</v>
      </c>
    </row>
    <row r="3073" spans="1:9" x14ac:dyDescent="0.25">
      <c r="A3073" s="2">
        <v>626</v>
      </c>
      <c r="B3073" s="2">
        <v>42064</v>
      </c>
      <c r="C3073" s="2" t="s">
        <v>2835</v>
      </c>
      <c r="D3073" s="2">
        <v>1</v>
      </c>
      <c r="E3073" s="2">
        <v>1417.4475</v>
      </c>
      <c r="F3073" s="2" t="s">
        <v>31</v>
      </c>
      <c r="G3073" s="2" t="s">
        <v>264</v>
      </c>
      <c r="H3073" s="2" t="s">
        <v>264</v>
      </c>
      <c r="I3073" s="2" t="s">
        <v>21814</v>
      </c>
    </row>
    <row r="3074" spans="1:9" x14ac:dyDescent="0.25">
      <c r="A3074" s="2">
        <v>636</v>
      </c>
      <c r="B3074" s="2">
        <v>42064</v>
      </c>
      <c r="C3074" s="2" t="s">
        <v>429</v>
      </c>
      <c r="D3074" s="2">
        <v>1</v>
      </c>
      <c r="E3074" s="2">
        <v>926.57249999999999</v>
      </c>
      <c r="F3074" s="2" t="s">
        <v>31</v>
      </c>
      <c r="G3074" s="2" t="s">
        <v>264</v>
      </c>
      <c r="H3074" s="2" t="s">
        <v>264</v>
      </c>
      <c r="I3074" s="2" t="s">
        <v>21484</v>
      </c>
    </row>
    <row r="3075" spans="1:9" x14ac:dyDescent="0.25">
      <c r="A3075" s="2">
        <v>636</v>
      </c>
      <c r="B3075" s="2">
        <v>42064</v>
      </c>
      <c r="C3075" s="2" t="s">
        <v>3239</v>
      </c>
      <c r="D3075" s="2">
        <v>1</v>
      </c>
      <c r="E3075" s="2">
        <v>926.57249999999999</v>
      </c>
      <c r="F3075" s="2" t="s">
        <v>31</v>
      </c>
      <c r="G3075" s="2" t="s">
        <v>264</v>
      </c>
      <c r="H3075" s="2" t="s">
        <v>264</v>
      </c>
      <c r="I3075" s="2" t="s">
        <v>22219</v>
      </c>
    </row>
    <row r="3076" spans="1:9" x14ac:dyDescent="0.25">
      <c r="A3076" s="2">
        <v>636</v>
      </c>
      <c r="B3076" s="2">
        <v>42064</v>
      </c>
      <c r="C3076" s="2" t="s">
        <v>464</v>
      </c>
      <c r="D3076" s="2">
        <v>1</v>
      </c>
      <c r="E3076" s="2">
        <v>881.94749999999999</v>
      </c>
      <c r="F3076" s="2" t="s">
        <v>31</v>
      </c>
      <c r="G3076" s="2" t="s">
        <v>264</v>
      </c>
      <c r="H3076" s="2" t="s">
        <v>264</v>
      </c>
      <c r="I3076" s="2" t="s">
        <v>21519</v>
      </c>
    </row>
    <row r="3077" spans="1:9" x14ac:dyDescent="0.25">
      <c r="A3077" s="2">
        <v>636</v>
      </c>
      <c r="B3077" s="2">
        <v>42064</v>
      </c>
      <c r="C3077" s="2" t="s">
        <v>4728</v>
      </c>
      <c r="D3077" s="2">
        <v>1</v>
      </c>
      <c r="E3077" s="2">
        <v>881.94749999999999</v>
      </c>
      <c r="F3077" s="2" t="s">
        <v>31</v>
      </c>
      <c r="G3077" s="2" t="s">
        <v>264</v>
      </c>
      <c r="H3077" s="2" t="s">
        <v>264</v>
      </c>
      <c r="I3077" s="2" t="s">
        <v>23708</v>
      </c>
    </row>
    <row r="3078" spans="1:9" x14ac:dyDescent="0.25">
      <c r="A3078" s="2">
        <v>636</v>
      </c>
      <c r="B3078" s="2">
        <v>42064</v>
      </c>
      <c r="C3078" s="2" t="s">
        <v>4729</v>
      </c>
      <c r="D3078" s="2">
        <v>1</v>
      </c>
      <c r="E3078" s="2">
        <v>926.57249999999999</v>
      </c>
      <c r="F3078" s="2" t="s">
        <v>31</v>
      </c>
      <c r="G3078" s="2" t="s">
        <v>264</v>
      </c>
      <c r="H3078" s="2" t="s">
        <v>264</v>
      </c>
      <c r="I3078" s="2" t="s">
        <v>23709</v>
      </c>
    </row>
    <row r="3079" spans="1:9" x14ac:dyDescent="0.25">
      <c r="A3079" s="2">
        <v>636</v>
      </c>
      <c r="B3079" s="2">
        <v>42064</v>
      </c>
      <c r="C3079" s="2" t="s">
        <v>3809</v>
      </c>
      <c r="D3079" s="2">
        <v>1</v>
      </c>
      <c r="E3079" s="2">
        <v>881.94749999999999</v>
      </c>
      <c r="F3079" s="2" t="s">
        <v>31</v>
      </c>
      <c r="G3079" s="2" t="s">
        <v>264</v>
      </c>
      <c r="H3079" s="2" t="s">
        <v>264</v>
      </c>
      <c r="I3079" s="2" t="s">
        <v>22789</v>
      </c>
    </row>
    <row r="3080" spans="1:9" x14ac:dyDescent="0.25">
      <c r="A3080" s="2">
        <v>636</v>
      </c>
      <c r="B3080" s="2">
        <v>42064</v>
      </c>
      <c r="C3080" s="2" t="s">
        <v>4730</v>
      </c>
      <c r="D3080" s="2">
        <v>1</v>
      </c>
      <c r="E3080" s="2">
        <v>881.94749999999999</v>
      </c>
      <c r="F3080" s="2" t="s">
        <v>31</v>
      </c>
      <c r="G3080" s="2" t="s">
        <v>264</v>
      </c>
      <c r="H3080" s="2" t="s">
        <v>264</v>
      </c>
      <c r="I3080" s="2" t="s">
        <v>23710</v>
      </c>
    </row>
    <row r="3081" spans="1:9" x14ac:dyDescent="0.25">
      <c r="A3081" s="2">
        <v>650</v>
      </c>
      <c r="B3081" s="2">
        <v>42064</v>
      </c>
      <c r="C3081" s="2" t="s">
        <v>4362</v>
      </c>
      <c r="D3081" s="2">
        <v>1</v>
      </c>
      <c r="E3081" s="2">
        <v>514.44749999999999</v>
      </c>
      <c r="F3081" s="2" t="s">
        <v>31</v>
      </c>
      <c r="G3081" s="2" t="s">
        <v>264</v>
      </c>
      <c r="H3081" s="2" t="s">
        <v>264</v>
      </c>
      <c r="I3081" s="2" t="s">
        <v>23342</v>
      </c>
    </row>
    <row r="3082" spans="1:9" x14ac:dyDescent="0.25">
      <c r="A3082" s="2">
        <v>659</v>
      </c>
      <c r="B3082" s="2">
        <v>42064</v>
      </c>
      <c r="C3082" s="2" t="s">
        <v>2675</v>
      </c>
      <c r="D3082" s="2">
        <v>1</v>
      </c>
      <c r="E3082" s="2">
        <v>1469.9475</v>
      </c>
      <c r="F3082" s="2" t="s">
        <v>31</v>
      </c>
      <c r="G3082" s="2" t="s">
        <v>264</v>
      </c>
      <c r="H3082" s="2" t="s">
        <v>264</v>
      </c>
      <c r="I3082" s="2" t="s">
        <v>21654</v>
      </c>
    </row>
    <row r="3083" spans="1:9" x14ac:dyDescent="0.25">
      <c r="A3083" s="2">
        <v>659</v>
      </c>
      <c r="B3083" s="2">
        <v>42064</v>
      </c>
      <c r="C3083" s="2" t="s">
        <v>4731</v>
      </c>
      <c r="D3083" s="2">
        <v>1</v>
      </c>
      <c r="E3083" s="2">
        <v>1469.9475</v>
      </c>
      <c r="F3083" s="2" t="s">
        <v>31</v>
      </c>
      <c r="G3083" s="2" t="s">
        <v>264</v>
      </c>
      <c r="H3083" s="2" t="s">
        <v>264</v>
      </c>
      <c r="I3083" s="2" t="s">
        <v>23711</v>
      </c>
    </row>
    <row r="3084" spans="1:9" x14ac:dyDescent="0.25">
      <c r="A3084" s="2">
        <v>674</v>
      </c>
      <c r="B3084" s="2">
        <v>42064</v>
      </c>
      <c r="C3084" s="2" t="s">
        <v>4732</v>
      </c>
      <c r="D3084" s="2">
        <v>1</v>
      </c>
      <c r="E3084" s="2">
        <v>692.94749999999999</v>
      </c>
      <c r="F3084" s="2" t="s">
        <v>31</v>
      </c>
      <c r="G3084" s="2" t="s">
        <v>264</v>
      </c>
      <c r="H3084" s="2" t="s">
        <v>264</v>
      </c>
      <c r="I3084" s="2" t="s">
        <v>23712</v>
      </c>
    </row>
    <row r="3085" spans="1:9" x14ac:dyDescent="0.25">
      <c r="A3085" s="2">
        <v>674</v>
      </c>
      <c r="B3085" s="2">
        <v>42064</v>
      </c>
      <c r="C3085" s="2" t="s">
        <v>4733</v>
      </c>
      <c r="D3085" s="2">
        <v>1</v>
      </c>
      <c r="E3085" s="2">
        <v>692.94749999999999</v>
      </c>
      <c r="F3085" s="2" t="s">
        <v>31</v>
      </c>
      <c r="G3085" s="2" t="s">
        <v>264</v>
      </c>
      <c r="H3085" s="2" t="s">
        <v>264</v>
      </c>
      <c r="I3085" s="2" t="s">
        <v>23713</v>
      </c>
    </row>
    <row r="3086" spans="1:9" x14ac:dyDescent="0.25">
      <c r="A3086" s="2">
        <v>674</v>
      </c>
      <c r="B3086" s="2">
        <v>42064</v>
      </c>
      <c r="C3086" s="2" t="s">
        <v>3667</v>
      </c>
      <c r="D3086" s="2">
        <v>1</v>
      </c>
      <c r="E3086" s="2">
        <v>682.44749999999999</v>
      </c>
      <c r="F3086" s="2" t="s">
        <v>31</v>
      </c>
      <c r="G3086" s="2" t="s">
        <v>264</v>
      </c>
      <c r="H3086" s="2" t="s">
        <v>264</v>
      </c>
      <c r="I3086" s="2" t="s">
        <v>22647</v>
      </c>
    </row>
    <row r="3087" spans="1:9" x14ac:dyDescent="0.25">
      <c r="A3087" s="2">
        <v>674</v>
      </c>
      <c r="B3087" s="2">
        <v>42064</v>
      </c>
      <c r="C3087" s="2" t="s">
        <v>4734</v>
      </c>
      <c r="D3087" s="2">
        <v>1</v>
      </c>
      <c r="E3087" s="2">
        <v>682.44749999999999</v>
      </c>
      <c r="F3087" s="2" t="s">
        <v>31</v>
      </c>
      <c r="G3087" s="2" t="s">
        <v>264</v>
      </c>
      <c r="H3087" s="2" t="s">
        <v>264</v>
      </c>
      <c r="I3087" s="2" t="s">
        <v>23714</v>
      </c>
    </row>
    <row r="3088" spans="1:9" x14ac:dyDescent="0.25">
      <c r="A3088" s="2">
        <v>674</v>
      </c>
      <c r="B3088" s="2">
        <v>42064</v>
      </c>
      <c r="C3088" s="2" t="s">
        <v>4735</v>
      </c>
      <c r="D3088" s="2">
        <v>1</v>
      </c>
      <c r="E3088" s="2">
        <v>682.44749999999999</v>
      </c>
      <c r="F3088" s="2" t="s">
        <v>31</v>
      </c>
      <c r="G3088" s="2" t="s">
        <v>264</v>
      </c>
      <c r="H3088" s="2" t="s">
        <v>264</v>
      </c>
      <c r="I3088" s="2" t="s">
        <v>23715</v>
      </c>
    </row>
    <row r="3089" spans="1:9" x14ac:dyDescent="0.25">
      <c r="A3089" s="2">
        <v>676</v>
      </c>
      <c r="B3089" s="2">
        <v>42064</v>
      </c>
      <c r="C3089" s="2" t="s">
        <v>4736</v>
      </c>
      <c r="D3089" s="2">
        <v>1</v>
      </c>
      <c r="E3089" s="2">
        <v>761.19749999999999</v>
      </c>
      <c r="F3089" s="2" t="s">
        <v>31</v>
      </c>
      <c r="G3089" s="2" t="s">
        <v>264</v>
      </c>
      <c r="H3089" s="2" t="s">
        <v>264</v>
      </c>
      <c r="I3089" s="2" t="s">
        <v>23716</v>
      </c>
    </row>
    <row r="3090" spans="1:9" x14ac:dyDescent="0.25">
      <c r="A3090" s="2">
        <v>676</v>
      </c>
      <c r="B3090" s="2">
        <v>42064</v>
      </c>
      <c r="C3090" s="2" t="s">
        <v>4737</v>
      </c>
      <c r="D3090" s="2">
        <v>1</v>
      </c>
      <c r="E3090" s="2">
        <v>761.19749999999999</v>
      </c>
      <c r="F3090" s="2" t="s">
        <v>31</v>
      </c>
      <c r="G3090" s="2" t="s">
        <v>264</v>
      </c>
      <c r="H3090" s="2" t="s">
        <v>264</v>
      </c>
      <c r="I3090" s="2" t="s">
        <v>23717</v>
      </c>
    </row>
    <row r="3091" spans="1:9" x14ac:dyDescent="0.25">
      <c r="A3091" s="2">
        <v>676</v>
      </c>
      <c r="B3091" s="2">
        <v>42064</v>
      </c>
      <c r="C3091" s="2" t="s">
        <v>4738</v>
      </c>
      <c r="D3091" s="2">
        <v>1</v>
      </c>
      <c r="E3091" s="2">
        <v>761.19749999999999</v>
      </c>
      <c r="F3091" s="2" t="s">
        <v>31</v>
      </c>
      <c r="G3091" s="2" t="s">
        <v>264</v>
      </c>
      <c r="H3091" s="2" t="s">
        <v>264</v>
      </c>
      <c r="I3091" s="2" t="s">
        <v>23718</v>
      </c>
    </row>
    <row r="3092" spans="1:9" x14ac:dyDescent="0.25">
      <c r="A3092" s="2">
        <v>676</v>
      </c>
      <c r="B3092" s="2">
        <v>42064</v>
      </c>
      <c r="C3092" s="2" t="s">
        <v>4739</v>
      </c>
      <c r="D3092" s="2">
        <v>1</v>
      </c>
      <c r="E3092" s="2">
        <v>761.19749999999999</v>
      </c>
      <c r="F3092" s="2" t="s">
        <v>31</v>
      </c>
      <c r="G3092" s="2" t="s">
        <v>264</v>
      </c>
      <c r="H3092" s="2" t="s">
        <v>264</v>
      </c>
      <c r="I3092" s="2" t="s">
        <v>23719</v>
      </c>
    </row>
    <row r="3093" spans="1:9" x14ac:dyDescent="0.25">
      <c r="A3093" s="2">
        <v>676</v>
      </c>
      <c r="B3093" s="2">
        <v>42064</v>
      </c>
      <c r="C3093" s="2" t="s">
        <v>3277</v>
      </c>
      <c r="D3093" s="2">
        <v>1</v>
      </c>
      <c r="E3093" s="2">
        <v>761.19749999999999</v>
      </c>
      <c r="F3093" s="2" t="s">
        <v>31</v>
      </c>
      <c r="G3093" s="2" t="s">
        <v>264</v>
      </c>
      <c r="H3093" s="2" t="s">
        <v>264</v>
      </c>
      <c r="I3093" s="2" t="s">
        <v>22257</v>
      </c>
    </row>
    <row r="3094" spans="1:9" x14ac:dyDescent="0.25">
      <c r="A3094" s="2">
        <v>689</v>
      </c>
      <c r="B3094" s="2">
        <v>42064</v>
      </c>
      <c r="C3094" s="2" t="s">
        <v>4740</v>
      </c>
      <c r="D3094" s="2">
        <v>1</v>
      </c>
      <c r="E3094" s="2">
        <v>209.73750000000001</v>
      </c>
      <c r="F3094" s="2" t="s">
        <v>31</v>
      </c>
      <c r="G3094" s="2" t="s">
        <v>264</v>
      </c>
      <c r="H3094" s="2" t="s">
        <v>264</v>
      </c>
      <c r="I3094" s="2" t="s">
        <v>23720</v>
      </c>
    </row>
    <row r="3095" spans="1:9" x14ac:dyDescent="0.25">
      <c r="A3095" s="2">
        <v>690</v>
      </c>
      <c r="B3095" s="2">
        <v>42064</v>
      </c>
      <c r="C3095" s="2" t="s">
        <v>4741</v>
      </c>
      <c r="D3095" s="2">
        <v>1</v>
      </c>
      <c r="E3095" s="2">
        <v>367.44749999999999</v>
      </c>
      <c r="F3095" s="2" t="s">
        <v>31</v>
      </c>
      <c r="G3095" s="2" t="s">
        <v>264</v>
      </c>
      <c r="H3095" s="2" t="s">
        <v>264</v>
      </c>
      <c r="I3095" s="2" t="s">
        <v>23721</v>
      </c>
    </row>
    <row r="3096" spans="1:9" x14ac:dyDescent="0.25">
      <c r="A3096" s="2">
        <v>699</v>
      </c>
      <c r="B3096" s="2">
        <v>42064</v>
      </c>
      <c r="C3096" s="2" t="s">
        <v>4742</v>
      </c>
      <c r="D3096" s="2">
        <v>2</v>
      </c>
      <c r="E3096" s="2">
        <v>477.64499999999998</v>
      </c>
      <c r="F3096" s="2" t="s">
        <v>31</v>
      </c>
      <c r="G3096" s="2" t="s">
        <v>264</v>
      </c>
      <c r="H3096" s="2" t="s">
        <v>264</v>
      </c>
      <c r="I3096" s="2" t="s">
        <v>23722</v>
      </c>
    </row>
    <row r="3097" spans="1:9" x14ac:dyDescent="0.25">
      <c r="A3097" s="2">
        <v>699</v>
      </c>
      <c r="B3097" s="2">
        <v>42064</v>
      </c>
      <c r="C3097" s="2" t="s">
        <v>4743</v>
      </c>
      <c r="D3097" s="2">
        <v>1</v>
      </c>
      <c r="E3097" s="2">
        <v>236.19749999999999</v>
      </c>
      <c r="F3097" s="2" t="s">
        <v>31</v>
      </c>
      <c r="G3097" s="2" t="s">
        <v>264</v>
      </c>
      <c r="H3097" s="2" t="s">
        <v>264</v>
      </c>
      <c r="I3097" s="2" t="s">
        <v>23723</v>
      </c>
    </row>
    <row r="3098" spans="1:9" x14ac:dyDescent="0.25">
      <c r="A3098" s="2">
        <v>699</v>
      </c>
      <c r="B3098" s="2">
        <v>42064</v>
      </c>
      <c r="C3098" s="2" t="s">
        <v>4744</v>
      </c>
      <c r="D3098" s="2">
        <v>1</v>
      </c>
      <c r="E3098" s="2">
        <v>238.82249999999999</v>
      </c>
      <c r="F3098" s="2" t="s">
        <v>31</v>
      </c>
      <c r="G3098" s="2" t="s">
        <v>264</v>
      </c>
      <c r="H3098" s="2" t="s">
        <v>264</v>
      </c>
      <c r="I3098" s="2" t="s">
        <v>23724</v>
      </c>
    </row>
    <row r="3099" spans="1:9" x14ac:dyDescent="0.25">
      <c r="A3099" s="2">
        <v>699</v>
      </c>
      <c r="B3099" s="2">
        <v>42064</v>
      </c>
      <c r="C3099" s="2" t="s">
        <v>4745</v>
      </c>
      <c r="D3099" s="2">
        <v>1</v>
      </c>
      <c r="E3099" s="2">
        <v>236.19749999999999</v>
      </c>
      <c r="F3099" s="2" t="s">
        <v>31</v>
      </c>
      <c r="G3099" s="2" t="s">
        <v>264</v>
      </c>
      <c r="H3099" s="2" t="s">
        <v>264</v>
      </c>
      <c r="I3099" s="2" t="s">
        <v>23725</v>
      </c>
    </row>
    <row r="3100" spans="1:9" x14ac:dyDescent="0.25">
      <c r="A3100" s="2">
        <v>733</v>
      </c>
      <c r="B3100" s="2">
        <v>42064</v>
      </c>
      <c r="C3100" s="2" t="s">
        <v>4746</v>
      </c>
      <c r="D3100" s="2">
        <v>1</v>
      </c>
      <c r="E3100" s="2">
        <v>377.94749999999999</v>
      </c>
      <c r="F3100" s="2" t="s">
        <v>31</v>
      </c>
      <c r="G3100" s="2" t="s">
        <v>264</v>
      </c>
      <c r="H3100" s="2" t="s">
        <v>264</v>
      </c>
      <c r="I3100" s="2" t="s">
        <v>23726</v>
      </c>
    </row>
    <row r="3101" spans="1:9" x14ac:dyDescent="0.25">
      <c r="A3101" s="2">
        <v>733</v>
      </c>
      <c r="B3101" s="2">
        <v>42064</v>
      </c>
      <c r="C3101" s="2" t="s">
        <v>4747</v>
      </c>
      <c r="D3101" s="2">
        <v>1</v>
      </c>
      <c r="E3101" s="2">
        <v>398.94749999999999</v>
      </c>
      <c r="F3101" s="2" t="s">
        <v>31</v>
      </c>
      <c r="G3101" s="2" t="s">
        <v>264</v>
      </c>
      <c r="H3101" s="2" t="s">
        <v>264</v>
      </c>
      <c r="I3101" s="2" t="s">
        <v>23727</v>
      </c>
    </row>
    <row r="3102" spans="1:9" x14ac:dyDescent="0.25">
      <c r="A3102" s="2">
        <v>733</v>
      </c>
      <c r="B3102" s="2">
        <v>42064</v>
      </c>
      <c r="C3102" s="2" t="s">
        <v>4748</v>
      </c>
      <c r="D3102" s="2">
        <v>1</v>
      </c>
      <c r="E3102" s="2">
        <v>398.94749999999999</v>
      </c>
      <c r="F3102" s="2" t="s">
        <v>31</v>
      </c>
      <c r="G3102" s="2" t="s">
        <v>264</v>
      </c>
      <c r="H3102" s="2" t="s">
        <v>264</v>
      </c>
      <c r="I3102" s="2" t="s">
        <v>23728</v>
      </c>
    </row>
    <row r="3103" spans="1:9" x14ac:dyDescent="0.25">
      <c r="A3103" s="2">
        <v>733</v>
      </c>
      <c r="B3103" s="2">
        <v>42064</v>
      </c>
      <c r="C3103" s="2" t="s">
        <v>4749</v>
      </c>
      <c r="D3103" s="2">
        <v>1</v>
      </c>
      <c r="E3103" s="2">
        <v>425.19749999999999</v>
      </c>
      <c r="F3103" s="2" t="s">
        <v>31</v>
      </c>
      <c r="G3103" s="2" t="s">
        <v>264</v>
      </c>
      <c r="H3103" s="2" t="s">
        <v>264</v>
      </c>
      <c r="I3103" s="2" t="s">
        <v>23729</v>
      </c>
    </row>
    <row r="3104" spans="1:9" x14ac:dyDescent="0.25">
      <c r="A3104" s="2">
        <v>733</v>
      </c>
      <c r="B3104" s="2">
        <v>42064</v>
      </c>
      <c r="C3104" s="2" t="s">
        <v>3252</v>
      </c>
      <c r="D3104" s="2">
        <v>1</v>
      </c>
      <c r="E3104" s="2">
        <v>398.94749999999999</v>
      </c>
      <c r="F3104" s="2" t="s">
        <v>31</v>
      </c>
      <c r="G3104" s="2" t="s">
        <v>264</v>
      </c>
      <c r="H3104" s="2" t="s">
        <v>264</v>
      </c>
      <c r="I3104" s="2" t="s">
        <v>22232</v>
      </c>
    </row>
    <row r="3105" spans="1:9" x14ac:dyDescent="0.25">
      <c r="A3105" s="2">
        <v>733</v>
      </c>
      <c r="B3105" s="2">
        <v>42064</v>
      </c>
      <c r="C3105" s="2" t="s">
        <v>4750</v>
      </c>
      <c r="D3105" s="2">
        <v>1</v>
      </c>
      <c r="E3105" s="2">
        <v>398.94749999999999</v>
      </c>
      <c r="F3105" s="2" t="s">
        <v>31</v>
      </c>
      <c r="G3105" s="2" t="s">
        <v>264</v>
      </c>
      <c r="H3105" s="2" t="s">
        <v>264</v>
      </c>
      <c r="I3105" s="2" t="s">
        <v>23730</v>
      </c>
    </row>
    <row r="3106" spans="1:9" x14ac:dyDescent="0.25">
      <c r="A3106" s="2">
        <v>733</v>
      </c>
      <c r="B3106" s="2">
        <v>42064</v>
      </c>
      <c r="C3106" s="2" t="s">
        <v>4751</v>
      </c>
      <c r="D3106" s="2">
        <v>1</v>
      </c>
      <c r="E3106" s="2">
        <v>398.94749999999999</v>
      </c>
      <c r="F3106" s="2" t="s">
        <v>31</v>
      </c>
      <c r="G3106" s="2" t="s">
        <v>264</v>
      </c>
      <c r="H3106" s="2" t="s">
        <v>264</v>
      </c>
      <c r="I3106" s="2" t="s">
        <v>23731</v>
      </c>
    </row>
    <row r="3107" spans="1:9" x14ac:dyDescent="0.25">
      <c r="A3107" s="2">
        <v>733</v>
      </c>
      <c r="B3107" s="2">
        <v>42064</v>
      </c>
      <c r="C3107" s="2" t="s">
        <v>4752</v>
      </c>
      <c r="D3107" s="2">
        <v>1</v>
      </c>
      <c r="E3107" s="2">
        <v>398.94749999999999</v>
      </c>
      <c r="F3107" s="2" t="s">
        <v>31</v>
      </c>
      <c r="G3107" s="2" t="s">
        <v>264</v>
      </c>
      <c r="H3107" s="2" t="s">
        <v>264</v>
      </c>
      <c r="I3107" s="2" t="s">
        <v>23732</v>
      </c>
    </row>
    <row r="3108" spans="1:9" x14ac:dyDescent="0.25">
      <c r="A3108" s="2">
        <v>733</v>
      </c>
      <c r="B3108" s="2">
        <v>42064</v>
      </c>
      <c r="C3108" s="2" t="s">
        <v>4221</v>
      </c>
      <c r="D3108" s="2">
        <v>1</v>
      </c>
      <c r="E3108" s="2">
        <v>398.94749999999999</v>
      </c>
      <c r="F3108" s="2" t="s">
        <v>31</v>
      </c>
      <c r="G3108" s="2" t="s">
        <v>264</v>
      </c>
      <c r="H3108" s="2" t="s">
        <v>264</v>
      </c>
      <c r="I3108" s="2" t="s">
        <v>23201</v>
      </c>
    </row>
    <row r="3109" spans="1:9" x14ac:dyDescent="0.25">
      <c r="A3109" s="2">
        <v>733</v>
      </c>
      <c r="B3109" s="2">
        <v>42064</v>
      </c>
      <c r="C3109" s="2" t="s">
        <v>4204</v>
      </c>
      <c r="D3109" s="2">
        <v>1</v>
      </c>
      <c r="E3109" s="2">
        <v>398.94749999999999</v>
      </c>
      <c r="F3109" s="2" t="s">
        <v>31</v>
      </c>
      <c r="G3109" s="2" t="s">
        <v>264</v>
      </c>
      <c r="H3109" s="2" t="s">
        <v>264</v>
      </c>
      <c r="I3109" s="2" t="s">
        <v>23184</v>
      </c>
    </row>
    <row r="3110" spans="1:9" x14ac:dyDescent="0.25">
      <c r="A3110" s="2">
        <v>733</v>
      </c>
      <c r="B3110" s="2">
        <v>42064</v>
      </c>
      <c r="C3110" s="2" t="s">
        <v>4753</v>
      </c>
      <c r="D3110" s="2">
        <v>1</v>
      </c>
      <c r="E3110" s="2">
        <v>398.94749999999999</v>
      </c>
      <c r="F3110" s="2" t="s">
        <v>31</v>
      </c>
      <c r="G3110" s="2" t="s">
        <v>264</v>
      </c>
      <c r="H3110" s="2" t="s">
        <v>264</v>
      </c>
      <c r="I3110" s="2" t="s">
        <v>23733</v>
      </c>
    </row>
    <row r="3111" spans="1:9" x14ac:dyDescent="0.25">
      <c r="A3111" s="2">
        <v>733</v>
      </c>
      <c r="B3111" s="2">
        <v>42064</v>
      </c>
      <c r="C3111" s="2" t="s">
        <v>3524</v>
      </c>
      <c r="D3111" s="2">
        <v>1</v>
      </c>
      <c r="E3111" s="2">
        <v>425.19749999999999</v>
      </c>
      <c r="F3111" s="2" t="s">
        <v>31</v>
      </c>
      <c r="G3111" s="2" t="s">
        <v>264</v>
      </c>
      <c r="H3111" s="2" t="s">
        <v>264</v>
      </c>
      <c r="I3111" s="2" t="s">
        <v>22504</v>
      </c>
    </row>
    <row r="3112" spans="1:9" x14ac:dyDescent="0.25">
      <c r="A3112" s="2">
        <v>733</v>
      </c>
      <c r="B3112" s="2">
        <v>42064</v>
      </c>
      <c r="C3112" s="2" t="s">
        <v>4168</v>
      </c>
      <c r="D3112" s="2">
        <v>1</v>
      </c>
      <c r="E3112" s="2">
        <v>425.19749999999999</v>
      </c>
      <c r="F3112" s="2" t="s">
        <v>31</v>
      </c>
      <c r="G3112" s="2" t="s">
        <v>264</v>
      </c>
      <c r="H3112" s="2" t="s">
        <v>264</v>
      </c>
      <c r="I3112" s="2" t="s">
        <v>23148</v>
      </c>
    </row>
    <row r="3113" spans="1:9" x14ac:dyDescent="0.25">
      <c r="A3113" s="2">
        <v>733</v>
      </c>
      <c r="B3113" s="2">
        <v>42064</v>
      </c>
      <c r="C3113" s="2" t="s">
        <v>4754</v>
      </c>
      <c r="D3113" s="2">
        <v>1</v>
      </c>
      <c r="E3113" s="2">
        <v>377.94749999999999</v>
      </c>
      <c r="F3113" s="2" t="s">
        <v>31</v>
      </c>
      <c r="G3113" s="2" t="s">
        <v>264</v>
      </c>
      <c r="H3113" s="2" t="s">
        <v>264</v>
      </c>
      <c r="I3113" s="2" t="s">
        <v>23734</v>
      </c>
    </row>
    <row r="3114" spans="1:9" x14ac:dyDescent="0.25">
      <c r="A3114" s="2">
        <v>734</v>
      </c>
      <c r="B3114" s="2">
        <v>42064</v>
      </c>
      <c r="C3114" s="2" t="s">
        <v>4746</v>
      </c>
      <c r="D3114" s="2">
        <v>1</v>
      </c>
      <c r="E3114" s="2">
        <v>377.94749999999999</v>
      </c>
      <c r="F3114" s="2" t="s">
        <v>31</v>
      </c>
      <c r="G3114" s="2" t="s">
        <v>264</v>
      </c>
      <c r="H3114" s="2" t="s">
        <v>264</v>
      </c>
      <c r="I3114" s="2" t="s">
        <v>23726</v>
      </c>
    </row>
    <row r="3115" spans="1:9" x14ac:dyDescent="0.25">
      <c r="A3115" s="2">
        <v>734</v>
      </c>
      <c r="B3115" s="2">
        <v>42064</v>
      </c>
      <c r="C3115" s="2" t="s">
        <v>4747</v>
      </c>
      <c r="D3115" s="2">
        <v>1</v>
      </c>
      <c r="E3115" s="2">
        <v>398.94749999999999</v>
      </c>
      <c r="F3115" s="2" t="s">
        <v>31</v>
      </c>
      <c r="G3115" s="2" t="s">
        <v>264</v>
      </c>
      <c r="H3115" s="2" t="s">
        <v>264</v>
      </c>
      <c r="I3115" s="2" t="s">
        <v>23727</v>
      </c>
    </row>
    <row r="3116" spans="1:9" x14ac:dyDescent="0.25">
      <c r="A3116" s="2">
        <v>734</v>
      </c>
      <c r="B3116" s="2">
        <v>42064</v>
      </c>
      <c r="C3116" s="2" t="s">
        <v>4748</v>
      </c>
      <c r="D3116" s="2">
        <v>1</v>
      </c>
      <c r="E3116" s="2">
        <v>398.94749999999999</v>
      </c>
      <c r="F3116" s="2" t="s">
        <v>31</v>
      </c>
      <c r="G3116" s="2" t="s">
        <v>264</v>
      </c>
      <c r="H3116" s="2" t="s">
        <v>264</v>
      </c>
      <c r="I3116" s="2" t="s">
        <v>23728</v>
      </c>
    </row>
    <row r="3117" spans="1:9" x14ac:dyDescent="0.25">
      <c r="A3117" s="2">
        <v>734</v>
      </c>
      <c r="B3117" s="2">
        <v>42064</v>
      </c>
      <c r="C3117" s="2" t="s">
        <v>4749</v>
      </c>
      <c r="D3117" s="2">
        <v>1</v>
      </c>
      <c r="E3117" s="2">
        <v>425.19749999999999</v>
      </c>
      <c r="F3117" s="2" t="s">
        <v>31</v>
      </c>
      <c r="G3117" s="2" t="s">
        <v>264</v>
      </c>
      <c r="H3117" s="2" t="s">
        <v>264</v>
      </c>
      <c r="I3117" s="2" t="s">
        <v>23729</v>
      </c>
    </row>
    <row r="3118" spans="1:9" x14ac:dyDescent="0.25">
      <c r="A3118" s="2">
        <v>734</v>
      </c>
      <c r="B3118" s="2">
        <v>42064</v>
      </c>
      <c r="C3118" s="2" t="s">
        <v>3252</v>
      </c>
      <c r="D3118" s="2">
        <v>1</v>
      </c>
      <c r="E3118" s="2">
        <v>398.94749999999999</v>
      </c>
      <c r="F3118" s="2" t="s">
        <v>31</v>
      </c>
      <c r="G3118" s="2" t="s">
        <v>264</v>
      </c>
      <c r="H3118" s="2" t="s">
        <v>264</v>
      </c>
      <c r="I3118" s="2" t="s">
        <v>22232</v>
      </c>
    </row>
    <row r="3119" spans="1:9" x14ac:dyDescent="0.25">
      <c r="A3119" s="2">
        <v>734</v>
      </c>
      <c r="B3119" s="2">
        <v>42064</v>
      </c>
      <c r="C3119" s="2" t="s">
        <v>4750</v>
      </c>
      <c r="D3119" s="2">
        <v>1</v>
      </c>
      <c r="E3119" s="2">
        <v>398.94749999999999</v>
      </c>
      <c r="F3119" s="2" t="s">
        <v>31</v>
      </c>
      <c r="G3119" s="2" t="s">
        <v>264</v>
      </c>
      <c r="H3119" s="2" t="s">
        <v>264</v>
      </c>
      <c r="I3119" s="2" t="s">
        <v>23730</v>
      </c>
    </row>
    <row r="3120" spans="1:9" x14ac:dyDescent="0.25">
      <c r="A3120" s="2">
        <v>734</v>
      </c>
      <c r="B3120" s="2">
        <v>42064</v>
      </c>
      <c r="C3120" s="2" t="s">
        <v>4751</v>
      </c>
      <c r="D3120" s="2">
        <v>1</v>
      </c>
      <c r="E3120" s="2">
        <v>398.94749999999999</v>
      </c>
      <c r="F3120" s="2" t="s">
        <v>31</v>
      </c>
      <c r="G3120" s="2" t="s">
        <v>264</v>
      </c>
      <c r="H3120" s="2" t="s">
        <v>264</v>
      </c>
      <c r="I3120" s="2" t="s">
        <v>23731</v>
      </c>
    </row>
    <row r="3121" spans="1:9" x14ac:dyDescent="0.25">
      <c r="A3121" s="2">
        <v>734</v>
      </c>
      <c r="B3121" s="2">
        <v>42064</v>
      </c>
      <c r="C3121" s="2" t="s">
        <v>4752</v>
      </c>
      <c r="D3121" s="2">
        <v>1</v>
      </c>
      <c r="E3121" s="2">
        <v>398.94749999999999</v>
      </c>
      <c r="F3121" s="2" t="s">
        <v>31</v>
      </c>
      <c r="G3121" s="2" t="s">
        <v>264</v>
      </c>
      <c r="H3121" s="2" t="s">
        <v>264</v>
      </c>
      <c r="I3121" s="2" t="s">
        <v>23732</v>
      </c>
    </row>
    <row r="3122" spans="1:9" x14ac:dyDescent="0.25">
      <c r="A3122" s="2">
        <v>734</v>
      </c>
      <c r="B3122" s="2">
        <v>42064</v>
      </c>
      <c r="C3122" s="2" t="s">
        <v>4221</v>
      </c>
      <c r="D3122" s="2">
        <v>1</v>
      </c>
      <c r="E3122" s="2">
        <v>398.94749999999999</v>
      </c>
      <c r="F3122" s="2" t="s">
        <v>31</v>
      </c>
      <c r="G3122" s="2" t="s">
        <v>264</v>
      </c>
      <c r="H3122" s="2" t="s">
        <v>264</v>
      </c>
      <c r="I3122" s="2" t="s">
        <v>23201</v>
      </c>
    </row>
    <row r="3123" spans="1:9" x14ac:dyDescent="0.25">
      <c r="A3123" s="2">
        <v>734</v>
      </c>
      <c r="B3123" s="2">
        <v>42064</v>
      </c>
      <c r="C3123" s="2" t="s">
        <v>4204</v>
      </c>
      <c r="D3123" s="2">
        <v>1</v>
      </c>
      <c r="E3123" s="2">
        <v>398.94749999999999</v>
      </c>
      <c r="F3123" s="2" t="s">
        <v>31</v>
      </c>
      <c r="G3123" s="2" t="s">
        <v>264</v>
      </c>
      <c r="H3123" s="2" t="s">
        <v>264</v>
      </c>
      <c r="I3123" s="2" t="s">
        <v>23184</v>
      </c>
    </row>
    <row r="3124" spans="1:9" x14ac:dyDescent="0.25">
      <c r="A3124" s="2">
        <v>734</v>
      </c>
      <c r="B3124" s="2">
        <v>42064</v>
      </c>
      <c r="C3124" s="2" t="s">
        <v>4753</v>
      </c>
      <c r="D3124" s="2">
        <v>1</v>
      </c>
      <c r="E3124" s="2">
        <v>398.94749999999999</v>
      </c>
      <c r="F3124" s="2" t="s">
        <v>31</v>
      </c>
      <c r="G3124" s="2" t="s">
        <v>264</v>
      </c>
      <c r="H3124" s="2" t="s">
        <v>264</v>
      </c>
      <c r="I3124" s="2" t="s">
        <v>23733</v>
      </c>
    </row>
    <row r="3125" spans="1:9" x14ac:dyDescent="0.25">
      <c r="A3125" s="2">
        <v>734</v>
      </c>
      <c r="B3125" s="2">
        <v>42064</v>
      </c>
      <c r="C3125" s="2" t="s">
        <v>3524</v>
      </c>
      <c r="D3125" s="2">
        <v>1</v>
      </c>
      <c r="E3125" s="2">
        <v>425.19749999999999</v>
      </c>
      <c r="F3125" s="2" t="s">
        <v>31</v>
      </c>
      <c r="G3125" s="2" t="s">
        <v>264</v>
      </c>
      <c r="H3125" s="2" t="s">
        <v>264</v>
      </c>
      <c r="I3125" s="2" t="s">
        <v>22504</v>
      </c>
    </row>
    <row r="3126" spans="1:9" x14ac:dyDescent="0.25">
      <c r="A3126" s="2">
        <v>734</v>
      </c>
      <c r="B3126" s="2">
        <v>42064</v>
      </c>
      <c r="C3126" s="2" t="s">
        <v>4168</v>
      </c>
      <c r="D3126" s="2">
        <v>1</v>
      </c>
      <c r="E3126" s="2">
        <v>425.19749999999999</v>
      </c>
      <c r="F3126" s="2" t="s">
        <v>31</v>
      </c>
      <c r="G3126" s="2" t="s">
        <v>264</v>
      </c>
      <c r="H3126" s="2" t="s">
        <v>264</v>
      </c>
      <c r="I3126" s="2" t="s">
        <v>23148</v>
      </c>
    </row>
    <row r="3127" spans="1:9" x14ac:dyDescent="0.25">
      <c r="A3127" s="2">
        <v>734</v>
      </c>
      <c r="B3127" s="2">
        <v>42064</v>
      </c>
      <c r="C3127" s="2" t="s">
        <v>4754</v>
      </c>
      <c r="D3127" s="2">
        <v>1</v>
      </c>
      <c r="E3127" s="2">
        <v>377.94749999999999</v>
      </c>
      <c r="F3127" s="2" t="s">
        <v>31</v>
      </c>
      <c r="G3127" s="2" t="s">
        <v>264</v>
      </c>
      <c r="H3127" s="2" t="s">
        <v>264</v>
      </c>
      <c r="I3127" s="2" t="s">
        <v>23734</v>
      </c>
    </row>
    <row r="3128" spans="1:9" x14ac:dyDescent="0.25">
      <c r="A3128" s="2">
        <v>735</v>
      </c>
      <c r="B3128" s="2">
        <v>42064</v>
      </c>
      <c r="C3128" s="2" t="s">
        <v>4755</v>
      </c>
      <c r="D3128" s="2">
        <v>1</v>
      </c>
      <c r="E3128" s="2">
        <v>393.69749999999999</v>
      </c>
      <c r="F3128" s="2" t="s">
        <v>31</v>
      </c>
      <c r="G3128" s="2" t="s">
        <v>264</v>
      </c>
      <c r="H3128" s="2" t="s">
        <v>264</v>
      </c>
      <c r="I3128" s="2" t="s">
        <v>23735</v>
      </c>
    </row>
    <row r="3129" spans="1:9" x14ac:dyDescent="0.25">
      <c r="A3129" s="2">
        <v>735</v>
      </c>
      <c r="B3129" s="2">
        <v>42064</v>
      </c>
      <c r="C3129" s="2" t="s">
        <v>2703</v>
      </c>
      <c r="D3129" s="2">
        <v>1</v>
      </c>
      <c r="E3129" s="2">
        <v>388.44749999999999</v>
      </c>
      <c r="F3129" s="2" t="s">
        <v>31</v>
      </c>
      <c r="G3129" s="2" t="s">
        <v>264</v>
      </c>
      <c r="H3129" s="2" t="s">
        <v>264</v>
      </c>
      <c r="I3129" s="2" t="s">
        <v>21682</v>
      </c>
    </row>
    <row r="3130" spans="1:9" x14ac:dyDescent="0.25">
      <c r="A3130" s="2">
        <v>735</v>
      </c>
      <c r="B3130" s="2">
        <v>42064</v>
      </c>
      <c r="C3130" s="2" t="s">
        <v>419</v>
      </c>
      <c r="D3130" s="2">
        <v>1</v>
      </c>
      <c r="E3130" s="2">
        <v>393.69749999999999</v>
      </c>
      <c r="F3130" s="2" t="s">
        <v>31</v>
      </c>
      <c r="G3130" s="2" t="s">
        <v>264</v>
      </c>
      <c r="H3130" s="2" t="s">
        <v>264</v>
      </c>
      <c r="I3130" s="2" t="s">
        <v>21474</v>
      </c>
    </row>
    <row r="3131" spans="1:9" x14ac:dyDescent="0.25">
      <c r="A3131" s="2">
        <v>735</v>
      </c>
      <c r="B3131" s="2">
        <v>42064</v>
      </c>
      <c r="C3131" s="2" t="s">
        <v>3577</v>
      </c>
      <c r="D3131" s="2">
        <v>1</v>
      </c>
      <c r="E3131" s="2">
        <v>388.44749999999999</v>
      </c>
      <c r="F3131" s="2" t="s">
        <v>31</v>
      </c>
      <c r="G3131" s="2" t="s">
        <v>264</v>
      </c>
      <c r="H3131" s="2" t="s">
        <v>264</v>
      </c>
      <c r="I3131" s="2" t="s">
        <v>22557</v>
      </c>
    </row>
    <row r="3132" spans="1:9" x14ac:dyDescent="0.25">
      <c r="A3132" s="2">
        <v>736</v>
      </c>
      <c r="B3132" s="2">
        <v>42064</v>
      </c>
      <c r="C3132" s="2" t="s">
        <v>4755</v>
      </c>
      <c r="D3132" s="2">
        <v>1</v>
      </c>
      <c r="E3132" s="2">
        <v>393.69749999999999</v>
      </c>
      <c r="F3132" s="2" t="s">
        <v>31</v>
      </c>
      <c r="G3132" s="2" t="s">
        <v>264</v>
      </c>
      <c r="H3132" s="2" t="s">
        <v>264</v>
      </c>
      <c r="I3132" s="2" t="s">
        <v>23735</v>
      </c>
    </row>
    <row r="3133" spans="1:9" x14ac:dyDescent="0.25">
      <c r="A3133" s="2">
        <v>736</v>
      </c>
      <c r="B3133" s="2">
        <v>42064</v>
      </c>
      <c r="C3133" s="2" t="s">
        <v>2703</v>
      </c>
      <c r="D3133" s="2">
        <v>1</v>
      </c>
      <c r="E3133" s="2">
        <v>388.44749999999999</v>
      </c>
      <c r="F3133" s="2" t="s">
        <v>31</v>
      </c>
      <c r="G3133" s="2" t="s">
        <v>264</v>
      </c>
      <c r="H3133" s="2" t="s">
        <v>264</v>
      </c>
      <c r="I3133" s="2" t="s">
        <v>21682</v>
      </c>
    </row>
    <row r="3134" spans="1:9" x14ac:dyDescent="0.25">
      <c r="A3134" s="2">
        <v>736</v>
      </c>
      <c r="B3134" s="2">
        <v>42064</v>
      </c>
      <c r="C3134" s="2" t="s">
        <v>419</v>
      </c>
      <c r="D3134" s="2">
        <v>1</v>
      </c>
      <c r="E3134" s="2">
        <v>393.69749999999999</v>
      </c>
      <c r="F3134" s="2" t="s">
        <v>31</v>
      </c>
      <c r="G3134" s="2" t="s">
        <v>264</v>
      </c>
      <c r="H3134" s="2" t="s">
        <v>264</v>
      </c>
      <c r="I3134" s="2" t="s">
        <v>21474</v>
      </c>
    </row>
    <row r="3135" spans="1:9" x14ac:dyDescent="0.25">
      <c r="A3135" s="2">
        <v>736</v>
      </c>
      <c r="B3135" s="2">
        <v>42064</v>
      </c>
      <c r="C3135" s="2" t="s">
        <v>3577</v>
      </c>
      <c r="D3135" s="2">
        <v>1</v>
      </c>
      <c r="E3135" s="2">
        <v>388.44749999999999</v>
      </c>
      <c r="F3135" s="2" t="s">
        <v>31</v>
      </c>
      <c r="G3135" s="2" t="s">
        <v>264</v>
      </c>
      <c r="H3135" s="2" t="s">
        <v>264</v>
      </c>
      <c r="I3135" s="2" t="s">
        <v>22557</v>
      </c>
    </row>
    <row r="3136" spans="1:9" x14ac:dyDescent="0.25">
      <c r="A3136" s="2">
        <v>759</v>
      </c>
      <c r="B3136" s="2">
        <v>42064</v>
      </c>
      <c r="C3136" s="2" t="s">
        <v>4756</v>
      </c>
      <c r="D3136" s="2">
        <v>1</v>
      </c>
      <c r="E3136" s="2">
        <v>157.44749999999999</v>
      </c>
      <c r="F3136" s="2" t="s">
        <v>31</v>
      </c>
      <c r="G3136" s="2" t="s">
        <v>264</v>
      </c>
      <c r="H3136" s="2" t="s">
        <v>264</v>
      </c>
      <c r="I3136" s="2" t="s">
        <v>23736</v>
      </c>
    </row>
    <row r="3137" spans="1:9" x14ac:dyDescent="0.25">
      <c r="A3137" s="2">
        <v>760</v>
      </c>
      <c r="B3137" s="2">
        <v>42064</v>
      </c>
      <c r="C3137" s="2" t="s">
        <v>4756</v>
      </c>
      <c r="D3137" s="2">
        <v>1</v>
      </c>
      <c r="E3137" s="2">
        <v>157.44749999999999</v>
      </c>
      <c r="F3137" s="2" t="s">
        <v>31</v>
      </c>
      <c r="G3137" s="2" t="s">
        <v>264</v>
      </c>
      <c r="H3137" s="2" t="s">
        <v>264</v>
      </c>
      <c r="I3137" s="2" t="s">
        <v>23736</v>
      </c>
    </row>
    <row r="3138" spans="1:9" x14ac:dyDescent="0.25">
      <c r="A3138" s="2">
        <v>761</v>
      </c>
      <c r="B3138" s="2">
        <v>42064</v>
      </c>
      <c r="C3138" s="2" t="s">
        <v>4757</v>
      </c>
      <c r="D3138" s="2">
        <v>1</v>
      </c>
      <c r="E3138" s="2">
        <v>194.19749999999999</v>
      </c>
      <c r="F3138" s="2" t="s">
        <v>31</v>
      </c>
      <c r="G3138" s="2" t="s">
        <v>264</v>
      </c>
      <c r="H3138" s="2" t="s">
        <v>264</v>
      </c>
      <c r="I3138" s="2" t="s">
        <v>23737</v>
      </c>
    </row>
    <row r="3139" spans="1:9" x14ac:dyDescent="0.25">
      <c r="A3139" s="2">
        <v>761</v>
      </c>
      <c r="B3139" s="2">
        <v>42064</v>
      </c>
      <c r="C3139" s="2" t="s">
        <v>4758</v>
      </c>
      <c r="D3139" s="2">
        <v>1</v>
      </c>
      <c r="E3139" s="2">
        <v>194.19749999999999</v>
      </c>
      <c r="F3139" s="2" t="s">
        <v>31</v>
      </c>
      <c r="G3139" s="2" t="s">
        <v>264</v>
      </c>
      <c r="H3139" s="2" t="s">
        <v>264</v>
      </c>
      <c r="I3139" s="2" t="s">
        <v>23738</v>
      </c>
    </row>
    <row r="3140" spans="1:9" x14ac:dyDescent="0.25">
      <c r="A3140" s="2">
        <v>761</v>
      </c>
      <c r="B3140" s="2">
        <v>42064</v>
      </c>
      <c r="C3140" s="2" t="s">
        <v>2850</v>
      </c>
      <c r="D3140" s="2">
        <v>1</v>
      </c>
      <c r="E3140" s="2">
        <v>194.19749999999999</v>
      </c>
      <c r="F3140" s="2" t="s">
        <v>31</v>
      </c>
      <c r="G3140" s="2" t="s">
        <v>264</v>
      </c>
      <c r="H3140" s="2" t="s">
        <v>264</v>
      </c>
      <c r="I3140" s="2" t="s">
        <v>21829</v>
      </c>
    </row>
    <row r="3141" spans="1:9" x14ac:dyDescent="0.25">
      <c r="A3141" s="2">
        <v>761</v>
      </c>
      <c r="B3141" s="2">
        <v>42064</v>
      </c>
      <c r="C3141" s="2" t="s">
        <v>3393</v>
      </c>
      <c r="D3141" s="2">
        <v>1</v>
      </c>
      <c r="E3141" s="2">
        <v>194.19749999999999</v>
      </c>
      <c r="F3141" s="2" t="s">
        <v>31</v>
      </c>
      <c r="G3141" s="2" t="s">
        <v>264</v>
      </c>
      <c r="H3141" s="2" t="s">
        <v>264</v>
      </c>
      <c r="I3141" s="2" t="s">
        <v>22373</v>
      </c>
    </row>
    <row r="3142" spans="1:9" x14ac:dyDescent="0.25">
      <c r="A3142" s="2">
        <v>762</v>
      </c>
      <c r="B3142" s="2">
        <v>42064</v>
      </c>
      <c r="C3142" s="2" t="s">
        <v>4757</v>
      </c>
      <c r="D3142" s="2">
        <v>1</v>
      </c>
      <c r="E3142" s="2">
        <v>194.19749999999999</v>
      </c>
      <c r="F3142" s="2" t="s">
        <v>31</v>
      </c>
      <c r="G3142" s="2" t="s">
        <v>264</v>
      </c>
      <c r="H3142" s="2" t="s">
        <v>264</v>
      </c>
      <c r="I3142" s="2" t="s">
        <v>23737</v>
      </c>
    </row>
    <row r="3143" spans="1:9" x14ac:dyDescent="0.25">
      <c r="A3143" s="2">
        <v>762</v>
      </c>
      <c r="B3143" s="2">
        <v>42064</v>
      </c>
      <c r="C3143" s="2" t="s">
        <v>4758</v>
      </c>
      <c r="D3143" s="2">
        <v>1</v>
      </c>
      <c r="E3143" s="2">
        <v>194.19749999999999</v>
      </c>
      <c r="F3143" s="2" t="s">
        <v>31</v>
      </c>
      <c r="G3143" s="2" t="s">
        <v>264</v>
      </c>
      <c r="H3143" s="2" t="s">
        <v>264</v>
      </c>
      <c r="I3143" s="2" t="s">
        <v>23738</v>
      </c>
    </row>
    <row r="3144" spans="1:9" x14ac:dyDescent="0.25">
      <c r="A3144" s="2">
        <v>762</v>
      </c>
      <c r="B3144" s="2">
        <v>42064</v>
      </c>
      <c r="C3144" s="2" t="s">
        <v>2850</v>
      </c>
      <c r="D3144" s="2">
        <v>1</v>
      </c>
      <c r="E3144" s="2">
        <v>194.19749999999999</v>
      </c>
      <c r="F3144" s="2" t="s">
        <v>31</v>
      </c>
      <c r="G3144" s="2" t="s">
        <v>264</v>
      </c>
      <c r="H3144" s="2" t="s">
        <v>264</v>
      </c>
      <c r="I3144" s="2" t="s">
        <v>21829</v>
      </c>
    </row>
    <row r="3145" spans="1:9" x14ac:dyDescent="0.25">
      <c r="A3145" s="2">
        <v>762</v>
      </c>
      <c r="B3145" s="2">
        <v>42064</v>
      </c>
      <c r="C3145" s="2" t="s">
        <v>3393</v>
      </c>
      <c r="D3145" s="2">
        <v>1</v>
      </c>
      <c r="E3145" s="2">
        <v>194.19749999999999</v>
      </c>
      <c r="F3145" s="2" t="s">
        <v>31</v>
      </c>
      <c r="G3145" s="2" t="s">
        <v>264</v>
      </c>
      <c r="H3145" s="2" t="s">
        <v>264</v>
      </c>
      <c r="I3145" s="2" t="s">
        <v>22373</v>
      </c>
    </row>
    <row r="3146" spans="1:9" x14ac:dyDescent="0.25">
      <c r="A3146" s="2">
        <v>763</v>
      </c>
      <c r="B3146" s="2">
        <v>42064</v>
      </c>
      <c r="C3146" s="2" t="s">
        <v>4759</v>
      </c>
      <c r="D3146" s="2">
        <v>1</v>
      </c>
      <c r="E3146" s="2">
        <v>333.32249999999999</v>
      </c>
      <c r="F3146" s="2" t="s">
        <v>31</v>
      </c>
      <c r="G3146" s="2" t="s">
        <v>264</v>
      </c>
      <c r="H3146" s="2" t="s">
        <v>264</v>
      </c>
      <c r="I3146" s="2" t="s">
        <v>23739</v>
      </c>
    </row>
    <row r="3147" spans="1:9" x14ac:dyDescent="0.25">
      <c r="A3147" s="2">
        <v>763</v>
      </c>
      <c r="B3147" s="2">
        <v>42064</v>
      </c>
      <c r="C3147" s="2" t="s">
        <v>2650</v>
      </c>
      <c r="D3147" s="2">
        <v>1</v>
      </c>
      <c r="E3147" s="2">
        <v>333.32249999999999</v>
      </c>
      <c r="F3147" s="2" t="s">
        <v>31</v>
      </c>
      <c r="G3147" s="2" t="s">
        <v>264</v>
      </c>
      <c r="H3147" s="2" t="s">
        <v>264</v>
      </c>
      <c r="I3147" s="2" t="s">
        <v>21629</v>
      </c>
    </row>
    <row r="3148" spans="1:9" x14ac:dyDescent="0.25">
      <c r="A3148" s="2">
        <v>764</v>
      </c>
      <c r="B3148" s="2">
        <v>42064</v>
      </c>
      <c r="C3148" s="2" t="s">
        <v>4759</v>
      </c>
      <c r="D3148" s="2">
        <v>1</v>
      </c>
      <c r="E3148" s="2">
        <v>333.32249999999999</v>
      </c>
      <c r="F3148" s="2" t="s">
        <v>31</v>
      </c>
      <c r="G3148" s="2" t="s">
        <v>264</v>
      </c>
      <c r="H3148" s="2" t="s">
        <v>264</v>
      </c>
      <c r="I3148" s="2" t="s">
        <v>23739</v>
      </c>
    </row>
    <row r="3149" spans="1:9" x14ac:dyDescent="0.25">
      <c r="A3149" s="2">
        <v>764</v>
      </c>
      <c r="B3149" s="2">
        <v>42064</v>
      </c>
      <c r="C3149" s="2" t="s">
        <v>2650</v>
      </c>
      <c r="D3149" s="2">
        <v>1</v>
      </c>
      <c r="E3149" s="2">
        <v>333.32249999999999</v>
      </c>
      <c r="F3149" s="2" t="s">
        <v>31</v>
      </c>
      <c r="G3149" s="2" t="s">
        <v>264</v>
      </c>
      <c r="H3149" s="2" t="s">
        <v>264</v>
      </c>
      <c r="I3149" s="2" t="s">
        <v>21629</v>
      </c>
    </row>
    <row r="3150" spans="1:9" x14ac:dyDescent="0.25">
      <c r="A3150" s="2">
        <v>777</v>
      </c>
      <c r="B3150" s="2">
        <v>42064</v>
      </c>
      <c r="C3150" s="2" t="s">
        <v>4760</v>
      </c>
      <c r="D3150" s="2">
        <v>1</v>
      </c>
      <c r="E3150" s="2">
        <v>125.94750000000001</v>
      </c>
      <c r="F3150" s="2" t="s">
        <v>31</v>
      </c>
      <c r="G3150" s="2" t="s">
        <v>264</v>
      </c>
      <c r="H3150" s="2" t="s">
        <v>264</v>
      </c>
      <c r="I3150" s="2" t="s">
        <v>23740</v>
      </c>
    </row>
    <row r="3151" spans="1:9" x14ac:dyDescent="0.25">
      <c r="A3151" s="2">
        <v>778</v>
      </c>
      <c r="B3151" s="2">
        <v>42064</v>
      </c>
      <c r="C3151" s="2" t="s">
        <v>4760</v>
      </c>
      <c r="D3151" s="2">
        <v>1</v>
      </c>
      <c r="E3151" s="2">
        <v>125.94750000000001</v>
      </c>
      <c r="F3151" s="2" t="s">
        <v>31</v>
      </c>
      <c r="G3151" s="2" t="s">
        <v>264</v>
      </c>
      <c r="H3151" s="2" t="s">
        <v>264</v>
      </c>
      <c r="I3151" s="2" t="s">
        <v>23740</v>
      </c>
    </row>
    <row r="3152" spans="1:9" x14ac:dyDescent="0.25">
      <c r="A3152" s="2">
        <v>779</v>
      </c>
      <c r="B3152" s="2">
        <v>42064</v>
      </c>
      <c r="C3152" s="2" t="s">
        <v>4761</v>
      </c>
      <c r="D3152" s="2">
        <v>1</v>
      </c>
      <c r="E3152" s="2">
        <v>351.69749999999999</v>
      </c>
      <c r="F3152" s="2" t="s">
        <v>31</v>
      </c>
      <c r="G3152" s="2" t="s">
        <v>264</v>
      </c>
      <c r="H3152" s="2" t="s">
        <v>264</v>
      </c>
      <c r="I3152" s="2" t="s">
        <v>23741</v>
      </c>
    </row>
    <row r="3153" spans="1:9" x14ac:dyDescent="0.25">
      <c r="A3153" s="2">
        <v>779</v>
      </c>
      <c r="B3153" s="2">
        <v>42064</v>
      </c>
      <c r="C3153" s="2" t="s">
        <v>4762</v>
      </c>
      <c r="D3153" s="2">
        <v>1</v>
      </c>
      <c r="E3153" s="2">
        <v>346.44749999999999</v>
      </c>
      <c r="F3153" s="2" t="s">
        <v>31</v>
      </c>
      <c r="G3153" s="2" t="s">
        <v>264</v>
      </c>
      <c r="H3153" s="2" t="s">
        <v>264</v>
      </c>
      <c r="I3153" s="2" t="s">
        <v>23742</v>
      </c>
    </row>
    <row r="3154" spans="1:9" x14ac:dyDescent="0.25">
      <c r="A3154" s="2">
        <v>780</v>
      </c>
      <c r="B3154" s="2">
        <v>42064</v>
      </c>
      <c r="C3154" s="2" t="s">
        <v>4761</v>
      </c>
      <c r="D3154" s="2">
        <v>1</v>
      </c>
      <c r="E3154" s="2">
        <v>351.69749999999999</v>
      </c>
      <c r="F3154" s="2" t="s">
        <v>31</v>
      </c>
      <c r="G3154" s="2" t="s">
        <v>264</v>
      </c>
      <c r="H3154" s="2" t="s">
        <v>264</v>
      </c>
      <c r="I3154" s="2" t="s">
        <v>23741</v>
      </c>
    </row>
    <row r="3155" spans="1:9" x14ac:dyDescent="0.25">
      <c r="A3155" s="2">
        <v>780</v>
      </c>
      <c r="B3155" s="2">
        <v>42064</v>
      </c>
      <c r="C3155" s="2" t="s">
        <v>4762</v>
      </c>
      <c r="D3155" s="2">
        <v>1</v>
      </c>
      <c r="E3155" s="2">
        <v>346.44749999999999</v>
      </c>
      <c r="F3155" s="2" t="s">
        <v>31</v>
      </c>
      <c r="G3155" s="2" t="s">
        <v>264</v>
      </c>
      <c r="H3155" s="2" t="s">
        <v>264</v>
      </c>
      <c r="I3155" s="2" t="s">
        <v>23742</v>
      </c>
    </row>
    <row r="3156" spans="1:9" x14ac:dyDescent="0.25">
      <c r="A3156" s="2">
        <v>791</v>
      </c>
      <c r="B3156" s="2">
        <v>42064</v>
      </c>
      <c r="C3156" s="2" t="s">
        <v>4406</v>
      </c>
      <c r="D3156" s="2">
        <v>1</v>
      </c>
      <c r="E3156" s="2">
        <v>70.822500000000005</v>
      </c>
      <c r="F3156" s="2" t="s">
        <v>31</v>
      </c>
      <c r="G3156" s="2" t="s">
        <v>264</v>
      </c>
      <c r="H3156" s="2" t="s">
        <v>264</v>
      </c>
      <c r="I3156" s="2" t="s">
        <v>23386</v>
      </c>
    </row>
    <row r="3157" spans="1:9" x14ac:dyDescent="0.25">
      <c r="A3157" s="2">
        <v>792</v>
      </c>
      <c r="B3157" s="2">
        <v>42064</v>
      </c>
      <c r="C3157" s="2" t="s">
        <v>4406</v>
      </c>
      <c r="D3157" s="2">
        <v>1</v>
      </c>
      <c r="E3157" s="2">
        <v>70.822500000000005</v>
      </c>
      <c r="F3157" s="2" t="s">
        <v>31</v>
      </c>
      <c r="G3157" s="2" t="s">
        <v>264</v>
      </c>
      <c r="H3157" s="2" t="s">
        <v>264</v>
      </c>
      <c r="I3157" s="2" t="s">
        <v>23386</v>
      </c>
    </row>
    <row r="3158" spans="1:9" x14ac:dyDescent="0.25">
      <c r="A3158" s="2">
        <v>807</v>
      </c>
      <c r="B3158" s="2">
        <v>42064</v>
      </c>
      <c r="C3158" s="2" t="s">
        <v>4763</v>
      </c>
      <c r="D3158" s="2">
        <v>1</v>
      </c>
      <c r="E3158" s="2">
        <v>220.44749999999999</v>
      </c>
      <c r="F3158" s="2" t="s">
        <v>31</v>
      </c>
      <c r="G3158" s="2" t="s">
        <v>264</v>
      </c>
      <c r="H3158" s="2" t="s">
        <v>264</v>
      </c>
      <c r="I3158" s="2" t="s">
        <v>23743</v>
      </c>
    </row>
    <row r="3159" spans="1:9" x14ac:dyDescent="0.25">
      <c r="A3159" s="2">
        <v>808</v>
      </c>
      <c r="B3159" s="2">
        <v>42064</v>
      </c>
      <c r="C3159" s="2" t="s">
        <v>4764</v>
      </c>
      <c r="D3159" s="2">
        <v>1</v>
      </c>
      <c r="E3159" s="2">
        <v>377.94749999999999</v>
      </c>
      <c r="F3159" s="2" t="s">
        <v>31</v>
      </c>
      <c r="G3159" s="2" t="s">
        <v>264</v>
      </c>
      <c r="H3159" s="2" t="s">
        <v>264</v>
      </c>
      <c r="I3159" s="2" t="s">
        <v>23744</v>
      </c>
    </row>
    <row r="3160" spans="1:9" x14ac:dyDescent="0.25">
      <c r="A3160" s="2">
        <v>808</v>
      </c>
      <c r="B3160" s="2">
        <v>42064</v>
      </c>
      <c r="C3160" s="2" t="s">
        <v>4765</v>
      </c>
      <c r="D3160" s="2">
        <v>1</v>
      </c>
      <c r="E3160" s="2">
        <v>377.94749999999999</v>
      </c>
      <c r="F3160" s="2" t="s">
        <v>31</v>
      </c>
      <c r="G3160" s="2" t="s">
        <v>264</v>
      </c>
      <c r="H3160" s="2" t="s">
        <v>264</v>
      </c>
      <c r="I3160" s="2" t="s">
        <v>23745</v>
      </c>
    </row>
    <row r="3161" spans="1:9" x14ac:dyDescent="0.25">
      <c r="A3161" s="2">
        <v>808</v>
      </c>
      <c r="B3161" s="2">
        <v>42064</v>
      </c>
      <c r="C3161" s="2" t="s">
        <v>4766</v>
      </c>
      <c r="D3161" s="2">
        <v>1</v>
      </c>
      <c r="E3161" s="2">
        <v>338.57249999999999</v>
      </c>
      <c r="F3161" s="2" t="s">
        <v>31</v>
      </c>
      <c r="G3161" s="2" t="s">
        <v>264</v>
      </c>
      <c r="H3161" s="2" t="s">
        <v>264</v>
      </c>
      <c r="I3161" s="2" t="s">
        <v>23746</v>
      </c>
    </row>
    <row r="3162" spans="1:9" x14ac:dyDescent="0.25">
      <c r="A3162" s="2">
        <v>808</v>
      </c>
      <c r="B3162" s="2">
        <v>42064</v>
      </c>
      <c r="C3162" s="2" t="s">
        <v>4767</v>
      </c>
      <c r="D3162" s="2">
        <v>1</v>
      </c>
      <c r="E3162" s="2">
        <v>377.94749999999999</v>
      </c>
      <c r="F3162" s="2" t="s">
        <v>31</v>
      </c>
      <c r="G3162" s="2" t="s">
        <v>264</v>
      </c>
      <c r="H3162" s="2" t="s">
        <v>264</v>
      </c>
      <c r="I3162" s="2" t="s">
        <v>23747</v>
      </c>
    </row>
    <row r="3163" spans="1:9" x14ac:dyDescent="0.25">
      <c r="A3163" s="2">
        <v>819</v>
      </c>
      <c r="B3163" s="2">
        <v>42064</v>
      </c>
      <c r="C3163" s="2" t="s">
        <v>4768</v>
      </c>
      <c r="D3163" s="2">
        <v>1</v>
      </c>
      <c r="E3163" s="2">
        <v>1278.3225</v>
      </c>
      <c r="F3163" s="2" t="s">
        <v>31</v>
      </c>
      <c r="G3163" s="2" t="s">
        <v>264</v>
      </c>
      <c r="H3163" s="2" t="s">
        <v>264</v>
      </c>
      <c r="I3163" s="2" t="s">
        <v>23748</v>
      </c>
    </row>
    <row r="3164" spans="1:9" x14ac:dyDescent="0.25">
      <c r="A3164" s="2">
        <v>819</v>
      </c>
      <c r="B3164" s="2">
        <v>42064</v>
      </c>
      <c r="C3164" s="2" t="s">
        <v>4769</v>
      </c>
      <c r="D3164" s="2">
        <v>1</v>
      </c>
      <c r="E3164" s="2">
        <v>1294.0725</v>
      </c>
      <c r="F3164" s="2" t="s">
        <v>31</v>
      </c>
      <c r="G3164" s="2" t="s">
        <v>264</v>
      </c>
      <c r="H3164" s="2" t="s">
        <v>264</v>
      </c>
      <c r="I3164" s="2" t="s">
        <v>23749</v>
      </c>
    </row>
    <row r="3165" spans="1:9" x14ac:dyDescent="0.25">
      <c r="A3165" s="2">
        <v>819</v>
      </c>
      <c r="B3165" s="2">
        <v>42064</v>
      </c>
      <c r="C3165" s="2" t="s">
        <v>4770</v>
      </c>
      <c r="D3165" s="2">
        <v>1</v>
      </c>
      <c r="E3165" s="2">
        <v>1396.4475</v>
      </c>
      <c r="F3165" s="2" t="s">
        <v>31</v>
      </c>
      <c r="G3165" s="2" t="s">
        <v>264</v>
      </c>
      <c r="H3165" s="2" t="s">
        <v>264</v>
      </c>
      <c r="I3165" s="2" t="s">
        <v>23750</v>
      </c>
    </row>
    <row r="3166" spans="1:9" x14ac:dyDescent="0.25">
      <c r="A3166" s="2">
        <v>819</v>
      </c>
      <c r="B3166" s="2">
        <v>42064</v>
      </c>
      <c r="C3166" s="2" t="s">
        <v>4771</v>
      </c>
      <c r="D3166" s="2">
        <v>2</v>
      </c>
      <c r="E3166" s="2">
        <v>2522.52</v>
      </c>
      <c r="F3166" s="2" t="s">
        <v>31</v>
      </c>
      <c r="G3166" s="2" t="s">
        <v>264</v>
      </c>
      <c r="H3166" s="2" t="s">
        <v>264</v>
      </c>
      <c r="I3166" s="2" t="s">
        <v>23751</v>
      </c>
    </row>
    <row r="3167" spans="1:9" x14ac:dyDescent="0.25">
      <c r="A3167" s="2">
        <v>819</v>
      </c>
      <c r="B3167" s="2">
        <v>42064</v>
      </c>
      <c r="C3167" s="2" t="s">
        <v>3393</v>
      </c>
      <c r="D3167" s="2">
        <v>1</v>
      </c>
      <c r="E3167" s="2">
        <v>1228.4475</v>
      </c>
      <c r="F3167" s="2" t="s">
        <v>31</v>
      </c>
      <c r="G3167" s="2" t="s">
        <v>264</v>
      </c>
      <c r="H3167" s="2" t="s">
        <v>264</v>
      </c>
      <c r="I3167" s="2" t="s">
        <v>22373</v>
      </c>
    </row>
    <row r="3168" spans="1:9" x14ac:dyDescent="0.25">
      <c r="A3168" s="2">
        <v>826</v>
      </c>
      <c r="B3168" s="2">
        <v>42064</v>
      </c>
      <c r="C3168" s="2" t="s">
        <v>4772</v>
      </c>
      <c r="D3168" s="2">
        <v>1</v>
      </c>
      <c r="E3168" s="2">
        <v>1175.9475</v>
      </c>
      <c r="F3168" s="2" t="s">
        <v>31</v>
      </c>
      <c r="G3168" s="2" t="s">
        <v>264</v>
      </c>
      <c r="H3168" s="2" t="s">
        <v>264</v>
      </c>
      <c r="I3168" s="2" t="s">
        <v>23752</v>
      </c>
    </row>
    <row r="3169" spans="1:9" x14ac:dyDescent="0.25">
      <c r="A3169" s="2">
        <v>826</v>
      </c>
      <c r="B3169" s="2">
        <v>42064</v>
      </c>
      <c r="C3169" s="2" t="s">
        <v>4773</v>
      </c>
      <c r="D3169" s="2">
        <v>1</v>
      </c>
      <c r="E3169" s="2">
        <v>1333.4475</v>
      </c>
      <c r="F3169" s="2" t="s">
        <v>31</v>
      </c>
      <c r="G3169" s="2" t="s">
        <v>264</v>
      </c>
      <c r="H3169" s="2" t="s">
        <v>264</v>
      </c>
      <c r="I3169" s="2" t="s">
        <v>23753</v>
      </c>
    </row>
    <row r="3170" spans="1:9" x14ac:dyDescent="0.25">
      <c r="A3170" s="2">
        <v>835</v>
      </c>
      <c r="B3170" s="2">
        <v>42064</v>
      </c>
      <c r="C3170" s="2" t="s">
        <v>4774</v>
      </c>
      <c r="D3170" s="2">
        <v>1</v>
      </c>
      <c r="E3170" s="2">
        <v>524.94749999999999</v>
      </c>
      <c r="F3170" s="2" t="s">
        <v>31</v>
      </c>
      <c r="G3170" s="2" t="s">
        <v>264</v>
      </c>
      <c r="H3170" s="2" t="s">
        <v>264</v>
      </c>
      <c r="I3170" s="2" t="s">
        <v>23754</v>
      </c>
    </row>
    <row r="3171" spans="1:9" x14ac:dyDescent="0.25">
      <c r="A3171" s="2">
        <v>907</v>
      </c>
      <c r="B3171" s="2">
        <v>42064</v>
      </c>
      <c r="C3171" s="2" t="s">
        <v>4775</v>
      </c>
      <c r="D3171" s="2">
        <v>1</v>
      </c>
      <c r="E3171" s="2">
        <v>608.94749999999999</v>
      </c>
      <c r="F3171" s="2" t="s">
        <v>31</v>
      </c>
      <c r="G3171" s="2" t="s">
        <v>264</v>
      </c>
      <c r="H3171" s="2" t="s">
        <v>264</v>
      </c>
      <c r="I3171" s="2" t="s">
        <v>23755</v>
      </c>
    </row>
    <row r="3172" spans="1:9" x14ac:dyDescent="0.25">
      <c r="A3172" s="2">
        <v>907</v>
      </c>
      <c r="B3172" s="2">
        <v>42064</v>
      </c>
      <c r="C3172" s="2" t="s">
        <v>4776</v>
      </c>
      <c r="D3172" s="2">
        <v>1</v>
      </c>
      <c r="E3172" s="2">
        <v>629.94749999999999</v>
      </c>
      <c r="F3172" s="2" t="s">
        <v>31</v>
      </c>
      <c r="G3172" s="2" t="s">
        <v>264</v>
      </c>
      <c r="H3172" s="2" t="s">
        <v>264</v>
      </c>
      <c r="I3172" s="2" t="s">
        <v>23756</v>
      </c>
    </row>
    <row r="3173" spans="1:9" x14ac:dyDescent="0.25">
      <c r="A3173" s="2">
        <v>907</v>
      </c>
      <c r="B3173" s="2">
        <v>42064</v>
      </c>
      <c r="C3173" s="2" t="s">
        <v>3264</v>
      </c>
      <c r="D3173" s="2">
        <v>1</v>
      </c>
      <c r="E3173" s="2">
        <v>629.94749999999999</v>
      </c>
      <c r="F3173" s="2" t="s">
        <v>31</v>
      </c>
      <c r="G3173" s="2" t="s">
        <v>264</v>
      </c>
      <c r="H3173" s="2" t="s">
        <v>264</v>
      </c>
      <c r="I3173" s="2" t="s">
        <v>22244</v>
      </c>
    </row>
    <row r="3174" spans="1:9" x14ac:dyDescent="0.25">
      <c r="A3174" s="2">
        <v>939</v>
      </c>
      <c r="B3174" s="2">
        <v>42064</v>
      </c>
      <c r="C3174" s="2" t="s">
        <v>4777</v>
      </c>
      <c r="D3174" s="2">
        <v>1</v>
      </c>
      <c r="E3174" s="2">
        <v>367.44749999999999</v>
      </c>
      <c r="F3174" s="2" t="s">
        <v>31</v>
      </c>
      <c r="G3174" s="2" t="s">
        <v>264</v>
      </c>
      <c r="H3174" s="2" t="s">
        <v>264</v>
      </c>
      <c r="I3174" s="2" t="s">
        <v>23757</v>
      </c>
    </row>
    <row r="3175" spans="1:9" x14ac:dyDescent="0.25">
      <c r="A3175" s="2">
        <v>939</v>
      </c>
      <c r="B3175" s="2">
        <v>42064</v>
      </c>
      <c r="C3175" s="2" t="s">
        <v>4496</v>
      </c>
      <c r="D3175" s="2">
        <v>1</v>
      </c>
      <c r="E3175" s="2">
        <v>383.19749999999999</v>
      </c>
      <c r="F3175" s="2" t="s">
        <v>31</v>
      </c>
      <c r="G3175" s="2" t="s">
        <v>264</v>
      </c>
      <c r="H3175" s="2" t="s">
        <v>264</v>
      </c>
      <c r="I3175" s="2" t="s">
        <v>23476</v>
      </c>
    </row>
    <row r="3176" spans="1:9" x14ac:dyDescent="0.25">
      <c r="A3176" s="2">
        <v>939</v>
      </c>
      <c r="B3176" s="2">
        <v>42064</v>
      </c>
      <c r="C3176" s="2" t="s">
        <v>4778</v>
      </c>
      <c r="D3176" s="2">
        <v>1</v>
      </c>
      <c r="E3176" s="2">
        <v>383.19749999999999</v>
      </c>
      <c r="F3176" s="2" t="s">
        <v>31</v>
      </c>
      <c r="G3176" s="2" t="s">
        <v>264</v>
      </c>
      <c r="H3176" s="2" t="s">
        <v>264</v>
      </c>
      <c r="I3176" s="2" t="s">
        <v>23758</v>
      </c>
    </row>
    <row r="3177" spans="1:9" x14ac:dyDescent="0.25">
      <c r="A3177" s="2">
        <v>939</v>
      </c>
      <c r="B3177" s="2">
        <v>42064</v>
      </c>
      <c r="C3177" s="2" t="s">
        <v>4779</v>
      </c>
      <c r="D3177" s="2">
        <v>1</v>
      </c>
      <c r="E3177" s="2">
        <v>367.44749999999999</v>
      </c>
      <c r="F3177" s="2" t="s">
        <v>31</v>
      </c>
      <c r="G3177" s="2" t="s">
        <v>264</v>
      </c>
      <c r="H3177" s="2" t="s">
        <v>264</v>
      </c>
      <c r="I3177" s="2" t="s">
        <v>23759</v>
      </c>
    </row>
    <row r="3178" spans="1:9" x14ac:dyDescent="0.25">
      <c r="A3178" s="2">
        <v>942</v>
      </c>
      <c r="B3178" s="2">
        <v>42064</v>
      </c>
      <c r="C3178" s="2" t="s">
        <v>2629</v>
      </c>
      <c r="D3178" s="2">
        <v>1</v>
      </c>
      <c r="E3178" s="2">
        <v>614.19749999999999</v>
      </c>
      <c r="F3178" s="2" t="s">
        <v>31</v>
      </c>
      <c r="G3178" s="2" t="s">
        <v>264</v>
      </c>
      <c r="H3178" s="2" t="s">
        <v>264</v>
      </c>
      <c r="I3178" s="2" t="s">
        <v>21608</v>
      </c>
    </row>
    <row r="3179" spans="1:9" x14ac:dyDescent="0.25">
      <c r="A3179" s="2">
        <v>945</v>
      </c>
      <c r="B3179" s="2">
        <v>42064</v>
      </c>
      <c r="C3179" s="2" t="s">
        <v>4780</v>
      </c>
      <c r="D3179" s="2">
        <v>1</v>
      </c>
      <c r="E3179" s="2">
        <v>682.44749999999999</v>
      </c>
      <c r="F3179" s="2" t="s">
        <v>31</v>
      </c>
      <c r="G3179" s="2" t="s">
        <v>264</v>
      </c>
      <c r="H3179" s="2" t="s">
        <v>264</v>
      </c>
      <c r="I3179" s="2" t="s">
        <v>23760</v>
      </c>
    </row>
    <row r="3180" spans="1:9" x14ac:dyDescent="0.25">
      <c r="A3180" s="2">
        <v>945</v>
      </c>
      <c r="B3180" s="2">
        <v>42064</v>
      </c>
      <c r="C3180" s="2" t="s">
        <v>4781</v>
      </c>
      <c r="D3180" s="2">
        <v>1</v>
      </c>
      <c r="E3180" s="2">
        <v>682.44749999999999</v>
      </c>
      <c r="F3180" s="2" t="s">
        <v>31</v>
      </c>
      <c r="G3180" s="2" t="s">
        <v>264</v>
      </c>
      <c r="H3180" s="2" t="s">
        <v>264</v>
      </c>
      <c r="I3180" s="2" t="s">
        <v>23761</v>
      </c>
    </row>
    <row r="3181" spans="1:9" x14ac:dyDescent="0.25">
      <c r="A3181" s="2">
        <v>945</v>
      </c>
      <c r="B3181" s="2">
        <v>42064</v>
      </c>
      <c r="C3181" s="2" t="s">
        <v>4782</v>
      </c>
      <c r="D3181" s="2">
        <v>1</v>
      </c>
      <c r="E3181" s="2">
        <v>682.44749999999999</v>
      </c>
      <c r="F3181" s="2" t="s">
        <v>31</v>
      </c>
      <c r="G3181" s="2" t="s">
        <v>264</v>
      </c>
      <c r="H3181" s="2" t="s">
        <v>264</v>
      </c>
      <c r="I3181" s="2" t="s">
        <v>23762</v>
      </c>
    </row>
    <row r="3182" spans="1:9" x14ac:dyDescent="0.25">
      <c r="A3182" s="2">
        <v>947</v>
      </c>
      <c r="B3182" s="2">
        <v>42064</v>
      </c>
      <c r="C3182" s="2" t="s">
        <v>2615</v>
      </c>
      <c r="D3182" s="2">
        <v>1</v>
      </c>
      <c r="E3182" s="2">
        <v>708.69749999999999</v>
      </c>
      <c r="F3182" s="2" t="s">
        <v>31</v>
      </c>
      <c r="G3182" s="2" t="s">
        <v>264</v>
      </c>
      <c r="H3182" s="2" t="s">
        <v>264</v>
      </c>
      <c r="I3182" s="2" t="s">
        <v>21594</v>
      </c>
    </row>
    <row r="3183" spans="1:9" x14ac:dyDescent="0.25">
      <c r="A3183" s="2">
        <v>955</v>
      </c>
      <c r="B3183" s="2">
        <v>42064</v>
      </c>
      <c r="C3183" s="2" t="s">
        <v>4783</v>
      </c>
      <c r="D3183" s="2">
        <v>1</v>
      </c>
      <c r="E3183" s="2">
        <v>829.44749999999999</v>
      </c>
      <c r="F3183" s="2" t="s">
        <v>31</v>
      </c>
      <c r="G3183" s="2" t="s">
        <v>264</v>
      </c>
      <c r="H3183" s="2" t="s">
        <v>264</v>
      </c>
      <c r="I3183" s="2" t="s">
        <v>23763</v>
      </c>
    </row>
    <row r="3184" spans="1:9" x14ac:dyDescent="0.25">
      <c r="A3184" s="2">
        <v>959</v>
      </c>
      <c r="B3184" s="2">
        <v>42064</v>
      </c>
      <c r="C3184" s="2" t="s">
        <v>4784</v>
      </c>
      <c r="D3184" s="2">
        <v>1</v>
      </c>
      <c r="E3184" s="2">
        <v>842.57249999999999</v>
      </c>
      <c r="F3184" s="2" t="s">
        <v>31</v>
      </c>
      <c r="G3184" s="2" t="s">
        <v>264</v>
      </c>
      <c r="H3184" s="2" t="s">
        <v>264</v>
      </c>
      <c r="I3184" s="2" t="s">
        <v>23764</v>
      </c>
    </row>
    <row r="3185" spans="1:9" x14ac:dyDescent="0.25">
      <c r="A3185" s="2">
        <v>963</v>
      </c>
      <c r="B3185" s="2">
        <v>42064</v>
      </c>
      <c r="C3185" s="2" t="s">
        <v>4785</v>
      </c>
      <c r="D3185" s="2">
        <v>1</v>
      </c>
      <c r="E3185" s="2">
        <v>419.94749999999999</v>
      </c>
      <c r="F3185" s="2" t="s">
        <v>31</v>
      </c>
      <c r="G3185" s="2" t="s">
        <v>264</v>
      </c>
      <c r="H3185" s="2" t="s">
        <v>264</v>
      </c>
      <c r="I3185" s="2" t="s">
        <v>23765</v>
      </c>
    </row>
    <row r="3186" spans="1:9" x14ac:dyDescent="0.25">
      <c r="A3186" s="2">
        <v>965</v>
      </c>
      <c r="B3186" s="2">
        <v>42064</v>
      </c>
      <c r="C3186" s="2" t="s">
        <v>4786</v>
      </c>
      <c r="D3186" s="2">
        <v>1</v>
      </c>
      <c r="E3186" s="2">
        <v>524.94749999999999</v>
      </c>
      <c r="F3186" s="2" t="s">
        <v>31</v>
      </c>
      <c r="G3186" s="2" t="s">
        <v>264</v>
      </c>
      <c r="H3186" s="2" t="s">
        <v>264</v>
      </c>
      <c r="I3186" s="2" t="s">
        <v>23766</v>
      </c>
    </row>
    <row r="3187" spans="1:9" x14ac:dyDescent="0.25">
      <c r="A3187" s="2">
        <v>967</v>
      </c>
      <c r="B3187" s="2">
        <v>42064</v>
      </c>
      <c r="C3187" s="2" t="s">
        <v>4787</v>
      </c>
      <c r="D3187" s="2">
        <v>1</v>
      </c>
      <c r="E3187" s="2">
        <v>677.19749999999999</v>
      </c>
      <c r="F3187" s="2" t="s">
        <v>31</v>
      </c>
      <c r="G3187" s="2" t="s">
        <v>264</v>
      </c>
      <c r="H3187" s="2" t="s">
        <v>264</v>
      </c>
      <c r="I3187" s="2" t="s">
        <v>23767</v>
      </c>
    </row>
    <row r="3188" spans="1:9" x14ac:dyDescent="0.25">
      <c r="A3188" s="2">
        <v>967</v>
      </c>
      <c r="B3188" s="2">
        <v>42064</v>
      </c>
      <c r="C3188" s="2" t="s">
        <v>4788</v>
      </c>
      <c r="D3188" s="2">
        <v>1</v>
      </c>
      <c r="E3188" s="2">
        <v>698.19749999999999</v>
      </c>
      <c r="F3188" s="2" t="s">
        <v>31</v>
      </c>
      <c r="G3188" s="2" t="s">
        <v>264</v>
      </c>
      <c r="H3188" s="2" t="s">
        <v>264</v>
      </c>
      <c r="I3188" s="2" t="s">
        <v>23768</v>
      </c>
    </row>
    <row r="3189" spans="1:9" x14ac:dyDescent="0.25">
      <c r="A3189" s="2">
        <v>977</v>
      </c>
      <c r="B3189" s="2">
        <v>42064</v>
      </c>
      <c r="C3189" s="2" t="s">
        <v>4348</v>
      </c>
      <c r="D3189" s="2">
        <v>1</v>
      </c>
      <c r="E3189" s="2">
        <v>524.94749999999999</v>
      </c>
      <c r="F3189" s="2" t="s">
        <v>31</v>
      </c>
      <c r="G3189" s="2" t="s">
        <v>264</v>
      </c>
      <c r="H3189" s="2" t="s">
        <v>264</v>
      </c>
      <c r="I3189" s="2" t="s">
        <v>23328</v>
      </c>
    </row>
    <row r="3190" spans="1:9" x14ac:dyDescent="0.25">
      <c r="A3190" s="2">
        <v>978</v>
      </c>
      <c r="B3190" s="2">
        <v>42064</v>
      </c>
      <c r="C3190" s="2" t="s">
        <v>4789</v>
      </c>
      <c r="D3190" s="2">
        <v>1</v>
      </c>
      <c r="E3190" s="2">
        <v>782.19749999999999</v>
      </c>
      <c r="F3190" s="2" t="s">
        <v>31</v>
      </c>
      <c r="G3190" s="2" t="s">
        <v>264</v>
      </c>
      <c r="H3190" s="2" t="s">
        <v>264</v>
      </c>
      <c r="I3190" s="2" t="s">
        <v>23769</v>
      </c>
    </row>
    <row r="3191" spans="1:9" x14ac:dyDescent="0.25">
      <c r="A3191" s="2">
        <v>981</v>
      </c>
      <c r="B3191" s="2">
        <v>42064</v>
      </c>
      <c r="C3191" s="2" t="s">
        <v>4790</v>
      </c>
      <c r="D3191" s="2">
        <v>1</v>
      </c>
      <c r="E3191" s="2">
        <v>178.44749999999999</v>
      </c>
      <c r="F3191" s="2" t="s">
        <v>31</v>
      </c>
      <c r="G3191" s="2" t="s">
        <v>264</v>
      </c>
      <c r="H3191" s="2" t="s">
        <v>264</v>
      </c>
      <c r="I3191" s="2" t="s">
        <v>23770</v>
      </c>
    </row>
    <row r="3192" spans="1:9" x14ac:dyDescent="0.25">
      <c r="A3192" s="2">
        <v>981</v>
      </c>
      <c r="B3192" s="2">
        <v>42064</v>
      </c>
      <c r="C3192" s="2" t="s">
        <v>4579</v>
      </c>
      <c r="D3192" s="2">
        <v>1</v>
      </c>
      <c r="E3192" s="2">
        <v>178.44749999999999</v>
      </c>
      <c r="F3192" s="2" t="s">
        <v>31</v>
      </c>
      <c r="G3192" s="2" t="s">
        <v>264</v>
      </c>
      <c r="H3192" s="2" t="s">
        <v>264</v>
      </c>
      <c r="I3192" s="2" t="s">
        <v>23559</v>
      </c>
    </row>
    <row r="3193" spans="1:9" x14ac:dyDescent="0.25">
      <c r="A3193" s="2">
        <v>981</v>
      </c>
      <c r="B3193" s="2">
        <v>42064</v>
      </c>
      <c r="C3193" s="2" t="s">
        <v>4791</v>
      </c>
      <c r="D3193" s="2">
        <v>1</v>
      </c>
      <c r="E3193" s="2">
        <v>178.44749999999999</v>
      </c>
      <c r="F3193" s="2" t="s">
        <v>31</v>
      </c>
      <c r="G3193" s="2" t="s">
        <v>264</v>
      </c>
      <c r="H3193" s="2" t="s">
        <v>264</v>
      </c>
      <c r="I3193" s="2" t="s">
        <v>23771</v>
      </c>
    </row>
    <row r="3194" spans="1:9" x14ac:dyDescent="0.25">
      <c r="A3194" s="2">
        <v>981</v>
      </c>
      <c r="B3194" s="2">
        <v>42064</v>
      </c>
      <c r="C3194" s="2" t="s">
        <v>4792</v>
      </c>
      <c r="D3194" s="2">
        <v>1</v>
      </c>
      <c r="E3194" s="2">
        <v>178.44749999999999</v>
      </c>
      <c r="F3194" s="2" t="s">
        <v>31</v>
      </c>
      <c r="G3194" s="2" t="s">
        <v>264</v>
      </c>
      <c r="H3194" s="2" t="s">
        <v>264</v>
      </c>
      <c r="I3194" s="2" t="s">
        <v>23772</v>
      </c>
    </row>
    <row r="3195" spans="1:9" x14ac:dyDescent="0.25">
      <c r="A3195" s="2">
        <v>981</v>
      </c>
      <c r="B3195" s="2">
        <v>42064</v>
      </c>
      <c r="C3195" s="2" t="s">
        <v>4793</v>
      </c>
      <c r="D3195" s="2">
        <v>1</v>
      </c>
      <c r="E3195" s="2">
        <v>178.44749999999999</v>
      </c>
      <c r="F3195" s="2" t="s">
        <v>31</v>
      </c>
      <c r="G3195" s="2" t="s">
        <v>264</v>
      </c>
      <c r="H3195" s="2" t="s">
        <v>264</v>
      </c>
      <c r="I3195" s="2" t="s">
        <v>23773</v>
      </c>
    </row>
    <row r="3196" spans="1:9" x14ac:dyDescent="0.25">
      <c r="A3196" s="2">
        <v>990</v>
      </c>
      <c r="B3196" s="2">
        <v>42064</v>
      </c>
      <c r="C3196" s="2" t="s">
        <v>4794</v>
      </c>
      <c r="D3196" s="2">
        <v>1</v>
      </c>
      <c r="E3196" s="2">
        <v>477.69749999999999</v>
      </c>
      <c r="F3196" s="2" t="s">
        <v>31</v>
      </c>
      <c r="G3196" s="2" t="s">
        <v>264</v>
      </c>
      <c r="H3196" s="2" t="s">
        <v>264</v>
      </c>
      <c r="I3196" s="2" t="s">
        <v>23774</v>
      </c>
    </row>
    <row r="3197" spans="1:9" x14ac:dyDescent="0.25">
      <c r="A3197" s="2">
        <v>992</v>
      </c>
      <c r="B3197" s="2">
        <v>42064</v>
      </c>
      <c r="C3197" s="2" t="s">
        <v>3816</v>
      </c>
      <c r="D3197" s="2">
        <v>1</v>
      </c>
      <c r="E3197" s="2">
        <v>278.19749999999999</v>
      </c>
      <c r="F3197" s="2" t="s">
        <v>31</v>
      </c>
      <c r="G3197" s="2" t="s">
        <v>264</v>
      </c>
      <c r="H3197" s="2" t="s">
        <v>264</v>
      </c>
      <c r="I3197" s="2" t="s">
        <v>22796</v>
      </c>
    </row>
    <row r="3198" spans="1:9" x14ac:dyDescent="0.25">
      <c r="A3198" s="2">
        <v>993</v>
      </c>
      <c r="B3198" s="2">
        <v>42064</v>
      </c>
      <c r="C3198" s="2" t="s">
        <v>4795</v>
      </c>
      <c r="D3198" s="2">
        <v>1</v>
      </c>
      <c r="E3198" s="2">
        <v>383.19749999999999</v>
      </c>
      <c r="F3198" s="2" t="s">
        <v>31</v>
      </c>
      <c r="G3198" s="2" t="s">
        <v>264</v>
      </c>
      <c r="H3198" s="2" t="s">
        <v>264</v>
      </c>
      <c r="I3198" s="2" t="s">
        <v>23775</v>
      </c>
    </row>
    <row r="3199" spans="1:9" x14ac:dyDescent="0.25">
      <c r="A3199" s="2">
        <v>993</v>
      </c>
      <c r="B3199" s="2">
        <v>42064</v>
      </c>
      <c r="C3199" s="2" t="s">
        <v>4796</v>
      </c>
      <c r="D3199" s="2">
        <v>1</v>
      </c>
      <c r="E3199" s="2">
        <v>367.44749999999999</v>
      </c>
      <c r="F3199" s="2" t="s">
        <v>31</v>
      </c>
      <c r="G3199" s="2" t="s">
        <v>264</v>
      </c>
      <c r="H3199" s="2" t="s">
        <v>264</v>
      </c>
      <c r="I3199" s="2" t="s">
        <v>23776</v>
      </c>
    </row>
    <row r="3200" spans="1:9" x14ac:dyDescent="0.25">
      <c r="A3200" s="2">
        <v>993</v>
      </c>
      <c r="B3200" s="2">
        <v>42064</v>
      </c>
      <c r="C3200" s="2" t="s">
        <v>4797</v>
      </c>
      <c r="D3200" s="2">
        <v>1</v>
      </c>
      <c r="E3200" s="2">
        <v>367.44749999999999</v>
      </c>
      <c r="F3200" s="2" t="s">
        <v>31</v>
      </c>
      <c r="G3200" s="2" t="s">
        <v>264</v>
      </c>
      <c r="H3200" s="2" t="s">
        <v>264</v>
      </c>
      <c r="I3200" s="2" t="s">
        <v>23777</v>
      </c>
    </row>
    <row r="3201" spans="1:9" x14ac:dyDescent="0.25">
      <c r="A3201" s="2">
        <v>995</v>
      </c>
      <c r="B3201" s="2">
        <v>42064</v>
      </c>
      <c r="C3201" s="2" t="s">
        <v>4798</v>
      </c>
      <c r="D3201" s="2">
        <v>1</v>
      </c>
      <c r="E3201" s="2">
        <v>577.44749999999999</v>
      </c>
      <c r="F3201" s="2" t="s">
        <v>31</v>
      </c>
      <c r="G3201" s="2" t="s">
        <v>264</v>
      </c>
      <c r="H3201" s="2" t="s">
        <v>264</v>
      </c>
      <c r="I3201" s="2" t="s">
        <v>23778</v>
      </c>
    </row>
    <row r="3202" spans="1:9" x14ac:dyDescent="0.25">
      <c r="A3202" s="2">
        <v>996</v>
      </c>
      <c r="B3202" s="2">
        <v>42064</v>
      </c>
      <c r="C3202" s="2" t="s">
        <v>4799</v>
      </c>
      <c r="D3202" s="2">
        <v>1</v>
      </c>
      <c r="E3202" s="2">
        <v>719.19749999999999</v>
      </c>
      <c r="F3202" s="2" t="s">
        <v>31</v>
      </c>
      <c r="G3202" s="2" t="s">
        <v>264</v>
      </c>
      <c r="H3202" s="2" t="s">
        <v>264</v>
      </c>
      <c r="I3202" s="2" t="s">
        <v>23779</v>
      </c>
    </row>
    <row r="3203" spans="1:9" x14ac:dyDescent="0.25">
      <c r="A3203" s="2">
        <v>1009</v>
      </c>
      <c r="B3203" s="2">
        <v>42064</v>
      </c>
      <c r="C3203" s="2" t="s">
        <v>3421</v>
      </c>
      <c r="D3203" s="2">
        <v>1</v>
      </c>
      <c r="E3203" s="2">
        <v>112.82250000000001</v>
      </c>
      <c r="F3203" s="2" t="s">
        <v>31</v>
      </c>
      <c r="G3203" s="2" t="s">
        <v>264</v>
      </c>
      <c r="H3203" s="2" t="s">
        <v>264</v>
      </c>
      <c r="I3203" s="2" t="s">
        <v>22401</v>
      </c>
    </row>
    <row r="3204" spans="1:9" x14ac:dyDescent="0.25">
      <c r="A3204" s="2">
        <v>1009</v>
      </c>
      <c r="B3204" s="2">
        <v>42064</v>
      </c>
      <c r="C3204" s="2" t="s">
        <v>4800</v>
      </c>
      <c r="D3204" s="2">
        <v>1</v>
      </c>
      <c r="E3204" s="2">
        <v>112.82250000000001</v>
      </c>
      <c r="F3204" s="2" t="s">
        <v>31</v>
      </c>
      <c r="G3204" s="2" t="s">
        <v>264</v>
      </c>
      <c r="H3204" s="2" t="s">
        <v>264</v>
      </c>
      <c r="I3204" s="2" t="s">
        <v>23780</v>
      </c>
    </row>
    <row r="3205" spans="1:9" x14ac:dyDescent="0.25">
      <c r="A3205" s="2">
        <v>1009</v>
      </c>
      <c r="B3205" s="2">
        <v>42064</v>
      </c>
      <c r="C3205" s="2" t="s">
        <v>3906</v>
      </c>
      <c r="D3205" s="2">
        <v>1</v>
      </c>
      <c r="E3205" s="2">
        <v>112.82250000000001</v>
      </c>
      <c r="F3205" s="2" t="s">
        <v>31</v>
      </c>
      <c r="G3205" s="2" t="s">
        <v>264</v>
      </c>
      <c r="H3205" s="2" t="s">
        <v>264</v>
      </c>
      <c r="I3205" s="2" t="s">
        <v>22886</v>
      </c>
    </row>
    <row r="3206" spans="1:9" x14ac:dyDescent="0.25">
      <c r="A3206" s="2">
        <v>1043</v>
      </c>
      <c r="B3206" s="2">
        <v>42064</v>
      </c>
      <c r="C3206" s="2" t="s">
        <v>3143</v>
      </c>
      <c r="D3206" s="2">
        <v>1</v>
      </c>
      <c r="E3206" s="2">
        <v>398.94749999999999</v>
      </c>
      <c r="F3206" s="2" t="s">
        <v>31</v>
      </c>
      <c r="G3206" s="2" t="s">
        <v>264</v>
      </c>
      <c r="H3206" s="2" t="s">
        <v>264</v>
      </c>
      <c r="I3206" s="2" t="s">
        <v>22123</v>
      </c>
    </row>
    <row r="3207" spans="1:9" x14ac:dyDescent="0.25">
      <c r="A3207" s="2">
        <v>1043</v>
      </c>
      <c r="B3207" s="2">
        <v>42064</v>
      </c>
      <c r="C3207" s="2" t="s">
        <v>4801</v>
      </c>
      <c r="D3207" s="2">
        <v>1</v>
      </c>
      <c r="E3207" s="2">
        <v>362.19749999999999</v>
      </c>
      <c r="F3207" s="2" t="s">
        <v>31</v>
      </c>
      <c r="G3207" s="2" t="s">
        <v>264</v>
      </c>
      <c r="H3207" s="2" t="s">
        <v>264</v>
      </c>
      <c r="I3207" s="2" t="s">
        <v>23781</v>
      </c>
    </row>
    <row r="3208" spans="1:9" x14ac:dyDescent="0.25">
      <c r="A3208" s="2">
        <v>1043</v>
      </c>
      <c r="B3208" s="2">
        <v>42064</v>
      </c>
      <c r="C3208" s="2" t="s">
        <v>4802</v>
      </c>
      <c r="D3208" s="2">
        <v>1</v>
      </c>
      <c r="E3208" s="2">
        <v>362.19749999999999</v>
      </c>
      <c r="F3208" s="2" t="s">
        <v>31</v>
      </c>
      <c r="G3208" s="2" t="s">
        <v>264</v>
      </c>
      <c r="H3208" s="2" t="s">
        <v>264</v>
      </c>
      <c r="I3208" s="2" t="s">
        <v>23782</v>
      </c>
    </row>
    <row r="3209" spans="1:9" x14ac:dyDescent="0.25">
      <c r="A3209" s="2">
        <v>1047</v>
      </c>
      <c r="B3209" s="2">
        <v>42064</v>
      </c>
      <c r="C3209" s="2" t="s">
        <v>4803</v>
      </c>
      <c r="D3209" s="2">
        <v>1</v>
      </c>
      <c r="E3209" s="2">
        <v>236.19749999999999</v>
      </c>
      <c r="F3209" s="2" t="s">
        <v>31</v>
      </c>
      <c r="G3209" s="2" t="s">
        <v>264</v>
      </c>
      <c r="H3209" s="2" t="s">
        <v>264</v>
      </c>
      <c r="I3209" s="2" t="s">
        <v>23783</v>
      </c>
    </row>
    <row r="3210" spans="1:9" x14ac:dyDescent="0.25">
      <c r="A3210" s="2">
        <v>1049</v>
      </c>
      <c r="B3210" s="2">
        <v>42064</v>
      </c>
      <c r="C3210" s="2" t="s">
        <v>4804</v>
      </c>
      <c r="D3210" s="2">
        <v>1</v>
      </c>
      <c r="E3210" s="2">
        <v>257.19749999999999</v>
      </c>
      <c r="F3210" s="2" t="s">
        <v>31</v>
      </c>
      <c r="G3210" s="2" t="s">
        <v>264</v>
      </c>
      <c r="H3210" s="2" t="s">
        <v>264</v>
      </c>
      <c r="I3210" s="2" t="s">
        <v>23784</v>
      </c>
    </row>
    <row r="3211" spans="1:9" x14ac:dyDescent="0.25">
      <c r="A3211" s="2">
        <v>1049</v>
      </c>
      <c r="B3211" s="2">
        <v>42064</v>
      </c>
      <c r="C3211" s="2" t="s">
        <v>4805</v>
      </c>
      <c r="D3211" s="2">
        <v>1</v>
      </c>
      <c r="E3211" s="2">
        <v>257.19749999999999</v>
      </c>
      <c r="F3211" s="2" t="s">
        <v>31</v>
      </c>
      <c r="G3211" s="2" t="s">
        <v>264</v>
      </c>
      <c r="H3211" s="2" t="s">
        <v>264</v>
      </c>
      <c r="I3211" s="2" t="s">
        <v>23785</v>
      </c>
    </row>
    <row r="3212" spans="1:9" x14ac:dyDescent="0.25">
      <c r="A3212" s="2">
        <v>1049</v>
      </c>
      <c r="B3212" s="2">
        <v>42064</v>
      </c>
      <c r="C3212" s="2" t="s">
        <v>3972</v>
      </c>
      <c r="D3212" s="2">
        <v>1</v>
      </c>
      <c r="E3212" s="2">
        <v>257.19749999999999</v>
      </c>
      <c r="F3212" s="2" t="s">
        <v>31</v>
      </c>
      <c r="G3212" s="2" t="s">
        <v>264</v>
      </c>
      <c r="H3212" s="2" t="s">
        <v>264</v>
      </c>
      <c r="I3212" s="2" t="s">
        <v>22952</v>
      </c>
    </row>
    <row r="3213" spans="1:9" x14ac:dyDescent="0.25">
      <c r="A3213" s="2">
        <v>1049</v>
      </c>
      <c r="B3213" s="2">
        <v>42064</v>
      </c>
      <c r="C3213" s="2" t="s">
        <v>4806</v>
      </c>
      <c r="D3213" s="2">
        <v>1</v>
      </c>
      <c r="E3213" s="2">
        <v>257.19749999999999</v>
      </c>
      <c r="F3213" s="2" t="s">
        <v>31</v>
      </c>
      <c r="G3213" s="2" t="s">
        <v>264</v>
      </c>
      <c r="H3213" s="2" t="s">
        <v>264</v>
      </c>
      <c r="I3213" s="2" t="s">
        <v>23786</v>
      </c>
    </row>
    <row r="3214" spans="1:9" x14ac:dyDescent="0.25">
      <c r="A3214" s="2">
        <v>1050</v>
      </c>
      <c r="B3214" s="2">
        <v>42064</v>
      </c>
      <c r="C3214" s="2" t="s">
        <v>4122</v>
      </c>
      <c r="D3214" s="2">
        <v>1</v>
      </c>
      <c r="E3214" s="2">
        <v>278.19749999999999</v>
      </c>
      <c r="F3214" s="2" t="s">
        <v>31</v>
      </c>
      <c r="G3214" s="2" t="s">
        <v>264</v>
      </c>
      <c r="H3214" s="2" t="s">
        <v>264</v>
      </c>
      <c r="I3214" s="2" t="s">
        <v>23102</v>
      </c>
    </row>
    <row r="3215" spans="1:9" x14ac:dyDescent="0.25">
      <c r="A3215" s="2">
        <v>1050</v>
      </c>
      <c r="B3215" s="2">
        <v>42064</v>
      </c>
      <c r="C3215" s="2" t="s">
        <v>4807</v>
      </c>
      <c r="D3215" s="2">
        <v>1</v>
      </c>
      <c r="E3215" s="2">
        <v>278.19749999999999</v>
      </c>
      <c r="F3215" s="2" t="s">
        <v>31</v>
      </c>
      <c r="G3215" s="2" t="s">
        <v>264</v>
      </c>
      <c r="H3215" s="2" t="s">
        <v>264</v>
      </c>
      <c r="I3215" s="2" t="s">
        <v>23787</v>
      </c>
    </row>
    <row r="3216" spans="1:9" x14ac:dyDescent="0.25">
      <c r="A3216" s="2">
        <v>1050</v>
      </c>
      <c r="B3216" s="2">
        <v>42064</v>
      </c>
      <c r="C3216" s="2" t="s">
        <v>4808</v>
      </c>
      <c r="D3216" s="2">
        <v>1</v>
      </c>
      <c r="E3216" s="2">
        <v>278.19749999999999</v>
      </c>
      <c r="F3216" s="2" t="s">
        <v>31</v>
      </c>
      <c r="G3216" s="2" t="s">
        <v>264</v>
      </c>
      <c r="H3216" s="2" t="s">
        <v>264</v>
      </c>
      <c r="I3216" s="2" t="s">
        <v>23788</v>
      </c>
    </row>
    <row r="3217" spans="1:9" x14ac:dyDescent="0.25">
      <c r="A3217" s="2">
        <v>1053</v>
      </c>
      <c r="B3217" s="2">
        <v>42064</v>
      </c>
      <c r="C3217" s="2" t="s">
        <v>4809</v>
      </c>
      <c r="D3217" s="2">
        <v>1</v>
      </c>
      <c r="E3217" s="2">
        <v>293.94749999999999</v>
      </c>
      <c r="F3217" s="2" t="s">
        <v>31</v>
      </c>
      <c r="G3217" s="2" t="s">
        <v>264</v>
      </c>
      <c r="H3217" s="2" t="s">
        <v>264</v>
      </c>
      <c r="I3217" s="2" t="s">
        <v>23789</v>
      </c>
    </row>
    <row r="3218" spans="1:9" x14ac:dyDescent="0.25">
      <c r="A3218" s="2">
        <v>1053</v>
      </c>
      <c r="B3218" s="2">
        <v>42064</v>
      </c>
      <c r="C3218" s="2" t="s">
        <v>4810</v>
      </c>
      <c r="D3218" s="2">
        <v>1</v>
      </c>
      <c r="E3218" s="2">
        <v>293.94749999999999</v>
      </c>
      <c r="F3218" s="2" t="s">
        <v>31</v>
      </c>
      <c r="G3218" s="2" t="s">
        <v>264</v>
      </c>
      <c r="H3218" s="2" t="s">
        <v>264</v>
      </c>
      <c r="I3218" s="2" t="s">
        <v>23790</v>
      </c>
    </row>
    <row r="3219" spans="1:9" x14ac:dyDescent="0.25">
      <c r="A3219" s="2">
        <v>1053</v>
      </c>
      <c r="B3219" s="2">
        <v>42064</v>
      </c>
      <c r="C3219" s="2" t="s">
        <v>4811</v>
      </c>
      <c r="D3219" s="2">
        <v>1</v>
      </c>
      <c r="E3219" s="2">
        <v>293.94749999999999</v>
      </c>
      <c r="F3219" s="2" t="s">
        <v>31</v>
      </c>
      <c r="G3219" s="2" t="s">
        <v>264</v>
      </c>
      <c r="H3219" s="2" t="s">
        <v>264</v>
      </c>
      <c r="I3219" s="2" t="s">
        <v>23791</v>
      </c>
    </row>
    <row r="3220" spans="1:9" x14ac:dyDescent="0.25">
      <c r="A3220" s="2">
        <v>1053</v>
      </c>
      <c r="B3220" s="2">
        <v>42064</v>
      </c>
      <c r="C3220" s="2" t="s">
        <v>4812</v>
      </c>
      <c r="D3220" s="2">
        <v>1</v>
      </c>
      <c r="E3220" s="2">
        <v>293.94749999999999</v>
      </c>
      <c r="F3220" s="2" t="s">
        <v>31</v>
      </c>
      <c r="G3220" s="2" t="s">
        <v>264</v>
      </c>
      <c r="H3220" s="2" t="s">
        <v>264</v>
      </c>
      <c r="I3220" s="2" t="s">
        <v>23792</v>
      </c>
    </row>
    <row r="3221" spans="1:9" x14ac:dyDescent="0.25">
      <c r="A3221" s="2">
        <v>1053</v>
      </c>
      <c r="B3221" s="2">
        <v>42064</v>
      </c>
      <c r="C3221" s="2" t="s">
        <v>4813</v>
      </c>
      <c r="D3221" s="2">
        <v>1</v>
      </c>
      <c r="E3221" s="2">
        <v>293.94749999999999</v>
      </c>
      <c r="F3221" s="2" t="s">
        <v>31</v>
      </c>
      <c r="G3221" s="2" t="s">
        <v>264</v>
      </c>
      <c r="H3221" s="2" t="s">
        <v>264</v>
      </c>
      <c r="I3221" s="2" t="s">
        <v>23793</v>
      </c>
    </row>
    <row r="3222" spans="1:9" x14ac:dyDescent="0.25">
      <c r="A3222" s="2">
        <v>1053</v>
      </c>
      <c r="B3222" s="2">
        <v>42064</v>
      </c>
      <c r="C3222" s="2" t="s">
        <v>4814</v>
      </c>
      <c r="D3222" s="2">
        <v>1</v>
      </c>
      <c r="E3222" s="2">
        <v>293.94749999999999</v>
      </c>
      <c r="F3222" s="2" t="s">
        <v>31</v>
      </c>
      <c r="G3222" s="2" t="s">
        <v>264</v>
      </c>
      <c r="H3222" s="2" t="s">
        <v>264</v>
      </c>
      <c r="I3222" s="2" t="s">
        <v>23794</v>
      </c>
    </row>
    <row r="3223" spans="1:9" x14ac:dyDescent="0.25">
      <c r="A3223" s="2">
        <v>1053</v>
      </c>
      <c r="B3223" s="2">
        <v>42064</v>
      </c>
      <c r="C3223" s="2" t="s">
        <v>4815</v>
      </c>
      <c r="D3223" s="2">
        <v>1</v>
      </c>
      <c r="E3223" s="2">
        <v>293.94749999999999</v>
      </c>
      <c r="F3223" s="2" t="s">
        <v>31</v>
      </c>
      <c r="G3223" s="2" t="s">
        <v>264</v>
      </c>
      <c r="H3223" s="2" t="s">
        <v>264</v>
      </c>
      <c r="I3223" s="2" t="s">
        <v>23795</v>
      </c>
    </row>
    <row r="3224" spans="1:9" x14ac:dyDescent="0.25">
      <c r="A3224" s="2">
        <v>1053</v>
      </c>
      <c r="B3224" s="2">
        <v>42064</v>
      </c>
      <c r="C3224" s="2" t="s">
        <v>4375</v>
      </c>
      <c r="D3224" s="2">
        <v>1</v>
      </c>
      <c r="E3224" s="2">
        <v>293.94749999999999</v>
      </c>
      <c r="F3224" s="2" t="s">
        <v>31</v>
      </c>
      <c r="G3224" s="2" t="s">
        <v>264</v>
      </c>
      <c r="H3224" s="2" t="s">
        <v>264</v>
      </c>
      <c r="I3224" s="2" t="s">
        <v>23355</v>
      </c>
    </row>
    <row r="3225" spans="1:9" x14ac:dyDescent="0.25">
      <c r="A3225" s="2">
        <v>1053</v>
      </c>
      <c r="B3225" s="2">
        <v>42064</v>
      </c>
      <c r="C3225" s="2" t="s">
        <v>4816</v>
      </c>
      <c r="D3225" s="2">
        <v>1</v>
      </c>
      <c r="E3225" s="2">
        <v>293.94749999999999</v>
      </c>
      <c r="F3225" s="2" t="s">
        <v>31</v>
      </c>
      <c r="G3225" s="2" t="s">
        <v>264</v>
      </c>
      <c r="H3225" s="2" t="s">
        <v>264</v>
      </c>
      <c r="I3225" s="2" t="s">
        <v>23796</v>
      </c>
    </row>
    <row r="3226" spans="1:9" x14ac:dyDescent="0.25">
      <c r="A3226" s="2">
        <v>1053</v>
      </c>
      <c r="B3226" s="2">
        <v>42064</v>
      </c>
      <c r="C3226" s="2" t="s">
        <v>4817</v>
      </c>
      <c r="D3226" s="2">
        <v>1</v>
      </c>
      <c r="E3226" s="2">
        <v>293.94749999999999</v>
      </c>
      <c r="F3226" s="2" t="s">
        <v>31</v>
      </c>
      <c r="G3226" s="2" t="s">
        <v>264</v>
      </c>
      <c r="H3226" s="2" t="s">
        <v>264</v>
      </c>
      <c r="I3226" s="2" t="s">
        <v>23797</v>
      </c>
    </row>
    <row r="3227" spans="1:9" x14ac:dyDescent="0.25">
      <c r="A3227" s="2">
        <v>1053</v>
      </c>
      <c r="B3227" s="2">
        <v>42064</v>
      </c>
      <c r="C3227" s="2" t="s">
        <v>4143</v>
      </c>
      <c r="D3227" s="2">
        <v>1</v>
      </c>
      <c r="E3227" s="2">
        <v>293.94749999999999</v>
      </c>
      <c r="F3227" s="2" t="s">
        <v>31</v>
      </c>
      <c r="G3227" s="2" t="s">
        <v>264</v>
      </c>
      <c r="H3227" s="2" t="s">
        <v>264</v>
      </c>
      <c r="I3227" s="2" t="s">
        <v>23123</v>
      </c>
    </row>
    <row r="3228" spans="1:9" x14ac:dyDescent="0.25">
      <c r="A3228" s="2">
        <v>1053</v>
      </c>
      <c r="B3228" s="2">
        <v>42064</v>
      </c>
      <c r="C3228" s="2" t="s">
        <v>4818</v>
      </c>
      <c r="D3228" s="2">
        <v>1</v>
      </c>
      <c r="E3228" s="2">
        <v>293.94749999999999</v>
      </c>
      <c r="F3228" s="2" t="s">
        <v>31</v>
      </c>
      <c r="G3228" s="2" t="s">
        <v>264</v>
      </c>
      <c r="H3228" s="2" t="s">
        <v>264</v>
      </c>
      <c r="I3228" s="2" t="s">
        <v>23798</v>
      </c>
    </row>
    <row r="3229" spans="1:9" x14ac:dyDescent="0.25">
      <c r="A3229" s="2">
        <v>1053</v>
      </c>
      <c r="B3229" s="2">
        <v>42064</v>
      </c>
      <c r="C3229" s="2" t="s">
        <v>4125</v>
      </c>
      <c r="D3229" s="2">
        <v>1</v>
      </c>
      <c r="E3229" s="2">
        <v>293.94749999999999</v>
      </c>
      <c r="F3229" s="2" t="s">
        <v>31</v>
      </c>
      <c r="G3229" s="2" t="s">
        <v>264</v>
      </c>
      <c r="H3229" s="2" t="s">
        <v>264</v>
      </c>
      <c r="I3229" s="2" t="s">
        <v>23105</v>
      </c>
    </row>
    <row r="3230" spans="1:9" x14ac:dyDescent="0.25">
      <c r="A3230" s="2">
        <v>1053</v>
      </c>
      <c r="B3230" s="2">
        <v>42064</v>
      </c>
      <c r="C3230" s="2" t="s">
        <v>4819</v>
      </c>
      <c r="D3230" s="2">
        <v>1</v>
      </c>
      <c r="E3230" s="2">
        <v>293.94749999999999</v>
      </c>
      <c r="F3230" s="2" t="s">
        <v>31</v>
      </c>
      <c r="G3230" s="2" t="s">
        <v>264</v>
      </c>
      <c r="H3230" s="2" t="s">
        <v>264</v>
      </c>
      <c r="I3230" s="2" t="s">
        <v>23799</v>
      </c>
    </row>
    <row r="3231" spans="1:9" x14ac:dyDescent="0.25">
      <c r="A3231" s="2">
        <v>1053</v>
      </c>
      <c r="B3231" s="2">
        <v>42064</v>
      </c>
      <c r="C3231" s="2" t="s">
        <v>4820</v>
      </c>
      <c r="D3231" s="2">
        <v>1</v>
      </c>
      <c r="E3231" s="2">
        <v>293.94749999999999</v>
      </c>
      <c r="F3231" s="2" t="s">
        <v>31</v>
      </c>
      <c r="G3231" s="2" t="s">
        <v>264</v>
      </c>
      <c r="H3231" s="2" t="s">
        <v>264</v>
      </c>
      <c r="I3231" s="2" t="s">
        <v>23800</v>
      </c>
    </row>
    <row r="3232" spans="1:9" x14ac:dyDescent="0.25">
      <c r="A3232" s="2">
        <v>1053</v>
      </c>
      <c r="B3232" s="2">
        <v>42064</v>
      </c>
      <c r="C3232" s="2" t="s">
        <v>4821</v>
      </c>
      <c r="D3232" s="2">
        <v>1</v>
      </c>
      <c r="E3232" s="2">
        <v>293.94749999999999</v>
      </c>
      <c r="F3232" s="2" t="s">
        <v>31</v>
      </c>
      <c r="G3232" s="2" t="s">
        <v>264</v>
      </c>
      <c r="H3232" s="2" t="s">
        <v>264</v>
      </c>
      <c r="I3232" s="2" t="s">
        <v>23801</v>
      </c>
    </row>
    <row r="3233" spans="1:9" x14ac:dyDescent="0.25">
      <c r="A3233" s="2">
        <v>1053</v>
      </c>
      <c r="B3233" s="2">
        <v>42064</v>
      </c>
      <c r="C3233" s="2" t="s">
        <v>4822</v>
      </c>
      <c r="D3233" s="2">
        <v>1</v>
      </c>
      <c r="E3233" s="2">
        <v>293.94749999999999</v>
      </c>
      <c r="F3233" s="2" t="s">
        <v>31</v>
      </c>
      <c r="G3233" s="2" t="s">
        <v>264</v>
      </c>
      <c r="H3233" s="2" t="s">
        <v>264</v>
      </c>
      <c r="I3233" s="2" t="s">
        <v>23802</v>
      </c>
    </row>
    <row r="3234" spans="1:9" x14ac:dyDescent="0.25">
      <c r="A3234" s="2">
        <v>1053</v>
      </c>
      <c r="B3234" s="2">
        <v>42064</v>
      </c>
      <c r="C3234" s="2" t="s">
        <v>4823</v>
      </c>
      <c r="D3234" s="2">
        <v>1</v>
      </c>
      <c r="E3234" s="2">
        <v>293.94749999999999</v>
      </c>
      <c r="F3234" s="2" t="s">
        <v>31</v>
      </c>
      <c r="G3234" s="2" t="s">
        <v>264</v>
      </c>
      <c r="H3234" s="2" t="s">
        <v>264</v>
      </c>
      <c r="I3234" s="2" t="s">
        <v>23803</v>
      </c>
    </row>
    <row r="3235" spans="1:9" x14ac:dyDescent="0.25">
      <c r="A3235" s="2">
        <v>1059</v>
      </c>
      <c r="B3235" s="2">
        <v>42064</v>
      </c>
      <c r="C3235" s="2" t="s">
        <v>4132</v>
      </c>
      <c r="D3235" s="2">
        <v>1</v>
      </c>
      <c r="E3235" s="2">
        <v>173.19749999999999</v>
      </c>
      <c r="F3235" s="2" t="s">
        <v>31</v>
      </c>
      <c r="G3235" s="2" t="s">
        <v>264</v>
      </c>
      <c r="H3235" s="2" t="s">
        <v>264</v>
      </c>
      <c r="I3235" s="2" t="s">
        <v>23112</v>
      </c>
    </row>
    <row r="3236" spans="1:9" x14ac:dyDescent="0.25">
      <c r="A3236" s="2">
        <v>1059</v>
      </c>
      <c r="B3236" s="2">
        <v>42064</v>
      </c>
      <c r="C3236" s="2" t="s">
        <v>4824</v>
      </c>
      <c r="D3236" s="2">
        <v>1</v>
      </c>
      <c r="E3236" s="2">
        <v>162.69749999999999</v>
      </c>
      <c r="F3236" s="2" t="s">
        <v>31</v>
      </c>
      <c r="G3236" s="2" t="s">
        <v>264</v>
      </c>
      <c r="H3236" s="2" t="s">
        <v>264</v>
      </c>
      <c r="I3236" s="2" t="s">
        <v>23804</v>
      </c>
    </row>
    <row r="3237" spans="1:9" x14ac:dyDescent="0.25">
      <c r="A3237" s="2">
        <v>1059</v>
      </c>
      <c r="B3237" s="2">
        <v>42064</v>
      </c>
      <c r="C3237" s="2" t="s">
        <v>4825</v>
      </c>
      <c r="D3237" s="2">
        <v>1</v>
      </c>
      <c r="E3237" s="2">
        <v>157.44749999999999</v>
      </c>
      <c r="F3237" s="2" t="s">
        <v>31</v>
      </c>
      <c r="G3237" s="2" t="s">
        <v>264</v>
      </c>
      <c r="H3237" s="2" t="s">
        <v>264</v>
      </c>
      <c r="I3237" s="2" t="s">
        <v>23805</v>
      </c>
    </row>
    <row r="3238" spans="1:9" x14ac:dyDescent="0.25">
      <c r="A3238" s="2">
        <v>1059</v>
      </c>
      <c r="B3238" s="2">
        <v>42064</v>
      </c>
      <c r="C3238" s="2" t="s">
        <v>3141</v>
      </c>
      <c r="D3238" s="2">
        <v>1</v>
      </c>
      <c r="E3238" s="2">
        <v>157.44749999999999</v>
      </c>
      <c r="F3238" s="2" t="s">
        <v>31</v>
      </c>
      <c r="G3238" s="2" t="s">
        <v>264</v>
      </c>
      <c r="H3238" s="2" t="s">
        <v>264</v>
      </c>
      <c r="I3238" s="2" t="s">
        <v>22121</v>
      </c>
    </row>
    <row r="3239" spans="1:9" x14ac:dyDescent="0.25">
      <c r="A3239" s="2">
        <v>1059</v>
      </c>
      <c r="B3239" s="2">
        <v>42064</v>
      </c>
      <c r="C3239" s="2" t="s">
        <v>4826</v>
      </c>
      <c r="D3239" s="2">
        <v>1</v>
      </c>
      <c r="E3239" s="2">
        <v>162.69749999999999</v>
      </c>
      <c r="F3239" s="2" t="s">
        <v>31</v>
      </c>
      <c r="G3239" s="2" t="s">
        <v>264</v>
      </c>
      <c r="H3239" s="2" t="s">
        <v>264</v>
      </c>
      <c r="I3239" s="2" t="s">
        <v>23806</v>
      </c>
    </row>
    <row r="3240" spans="1:9" x14ac:dyDescent="0.25">
      <c r="A3240" s="2">
        <v>1059</v>
      </c>
      <c r="B3240" s="2">
        <v>42064</v>
      </c>
      <c r="C3240" s="2" t="s">
        <v>4827</v>
      </c>
      <c r="D3240" s="2">
        <v>1</v>
      </c>
      <c r="E3240" s="2">
        <v>157.44749999999999</v>
      </c>
      <c r="F3240" s="2" t="s">
        <v>31</v>
      </c>
      <c r="G3240" s="2" t="s">
        <v>264</v>
      </c>
      <c r="H3240" s="2" t="s">
        <v>264</v>
      </c>
      <c r="I3240" s="2" t="s">
        <v>23807</v>
      </c>
    </row>
    <row r="3241" spans="1:9" x14ac:dyDescent="0.25">
      <c r="A3241" s="2">
        <v>1059</v>
      </c>
      <c r="B3241" s="2">
        <v>42064</v>
      </c>
      <c r="C3241" s="2" t="s">
        <v>4828</v>
      </c>
      <c r="D3241" s="2">
        <v>1</v>
      </c>
      <c r="E3241" s="2">
        <v>162.69749999999999</v>
      </c>
      <c r="F3241" s="2" t="s">
        <v>31</v>
      </c>
      <c r="G3241" s="2" t="s">
        <v>264</v>
      </c>
      <c r="H3241" s="2" t="s">
        <v>264</v>
      </c>
      <c r="I3241" s="2" t="s">
        <v>23808</v>
      </c>
    </row>
    <row r="3242" spans="1:9" x14ac:dyDescent="0.25">
      <c r="A3242" s="2">
        <v>1059</v>
      </c>
      <c r="B3242" s="2">
        <v>42064</v>
      </c>
      <c r="C3242" s="2" t="s">
        <v>4758</v>
      </c>
      <c r="D3242" s="2">
        <v>1</v>
      </c>
      <c r="E3242" s="2">
        <v>162.69749999999999</v>
      </c>
      <c r="F3242" s="2" t="s">
        <v>31</v>
      </c>
      <c r="G3242" s="2" t="s">
        <v>264</v>
      </c>
      <c r="H3242" s="2" t="s">
        <v>264</v>
      </c>
      <c r="I3242" s="2" t="s">
        <v>23738</v>
      </c>
    </row>
    <row r="3243" spans="1:9" x14ac:dyDescent="0.25">
      <c r="A3243" s="2">
        <v>1059</v>
      </c>
      <c r="B3243" s="2">
        <v>42064</v>
      </c>
      <c r="C3243" s="2" t="s">
        <v>4829</v>
      </c>
      <c r="D3243" s="2">
        <v>2</v>
      </c>
      <c r="E3243" s="2">
        <v>325.39499999999998</v>
      </c>
      <c r="F3243" s="2" t="s">
        <v>31</v>
      </c>
      <c r="G3243" s="2" t="s">
        <v>264</v>
      </c>
      <c r="H3243" s="2" t="s">
        <v>264</v>
      </c>
      <c r="I3243" s="2" t="s">
        <v>23809</v>
      </c>
    </row>
    <row r="3244" spans="1:9" x14ac:dyDescent="0.25">
      <c r="A3244" s="2">
        <v>1059</v>
      </c>
      <c r="B3244" s="2">
        <v>42064</v>
      </c>
      <c r="C3244" s="2" t="s">
        <v>3136</v>
      </c>
      <c r="D3244" s="2">
        <v>1</v>
      </c>
      <c r="E3244" s="2">
        <v>162.69749999999999</v>
      </c>
      <c r="F3244" s="2" t="s">
        <v>31</v>
      </c>
      <c r="G3244" s="2" t="s">
        <v>264</v>
      </c>
      <c r="H3244" s="2" t="s">
        <v>264</v>
      </c>
      <c r="I3244" s="2" t="s">
        <v>22116</v>
      </c>
    </row>
    <row r="3245" spans="1:9" x14ac:dyDescent="0.25">
      <c r="A3245" s="2">
        <v>1059</v>
      </c>
      <c r="B3245" s="2">
        <v>42064</v>
      </c>
      <c r="C3245" s="2" t="s">
        <v>4830</v>
      </c>
      <c r="D3245" s="2">
        <v>1</v>
      </c>
      <c r="E3245" s="2">
        <v>157.44749999999999</v>
      </c>
      <c r="F3245" s="2" t="s">
        <v>31</v>
      </c>
      <c r="G3245" s="2" t="s">
        <v>264</v>
      </c>
      <c r="H3245" s="2" t="s">
        <v>264</v>
      </c>
      <c r="I3245" s="2" t="s">
        <v>23810</v>
      </c>
    </row>
    <row r="3246" spans="1:9" x14ac:dyDescent="0.25">
      <c r="A3246" s="2">
        <v>1060</v>
      </c>
      <c r="B3246" s="2">
        <v>42064</v>
      </c>
      <c r="C3246" s="2" t="s">
        <v>4132</v>
      </c>
      <c r="D3246" s="2">
        <v>1</v>
      </c>
      <c r="E3246" s="2">
        <v>173.19749999999999</v>
      </c>
      <c r="F3246" s="2" t="s">
        <v>31</v>
      </c>
      <c r="G3246" s="2" t="s">
        <v>264</v>
      </c>
      <c r="H3246" s="2" t="s">
        <v>264</v>
      </c>
      <c r="I3246" s="2" t="s">
        <v>23112</v>
      </c>
    </row>
    <row r="3247" spans="1:9" x14ac:dyDescent="0.25">
      <c r="A3247" s="2">
        <v>1060</v>
      </c>
      <c r="B3247" s="2">
        <v>42064</v>
      </c>
      <c r="C3247" s="2" t="s">
        <v>4824</v>
      </c>
      <c r="D3247" s="2">
        <v>1</v>
      </c>
      <c r="E3247" s="2">
        <v>162.69749999999999</v>
      </c>
      <c r="F3247" s="2" t="s">
        <v>31</v>
      </c>
      <c r="G3247" s="2" t="s">
        <v>264</v>
      </c>
      <c r="H3247" s="2" t="s">
        <v>264</v>
      </c>
      <c r="I3247" s="2" t="s">
        <v>23804</v>
      </c>
    </row>
    <row r="3248" spans="1:9" x14ac:dyDescent="0.25">
      <c r="A3248" s="2">
        <v>1060</v>
      </c>
      <c r="B3248" s="2">
        <v>42064</v>
      </c>
      <c r="C3248" s="2" t="s">
        <v>4825</v>
      </c>
      <c r="D3248" s="2">
        <v>1</v>
      </c>
      <c r="E3248" s="2">
        <v>157.44749999999999</v>
      </c>
      <c r="F3248" s="2" t="s">
        <v>31</v>
      </c>
      <c r="G3248" s="2" t="s">
        <v>264</v>
      </c>
      <c r="H3248" s="2" t="s">
        <v>264</v>
      </c>
      <c r="I3248" s="2" t="s">
        <v>23805</v>
      </c>
    </row>
    <row r="3249" spans="1:9" x14ac:dyDescent="0.25">
      <c r="A3249" s="2">
        <v>1060</v>
      </c>
      <c r="B3249" s="2">
        <v>42064</v>
      </c>
      <c r="C3249" s="2" t="s">
        <v>3141</v>
      </c>
      <c r="D3249" s="2">
        <v>1</v>
      </c>
      <c r="E3249" s="2">
        <v>157.44749999999999</v>
      </c>
      <c r="F3249" s="2" t="s">
        <v>31</v>
      </c>
      <c r="G3249" s="2" t="s">
        <v>264</v>
      </c>
      <c r="H3249" s="2" t="s">
        <v>264</v>
      </c>
      <c r="I3249" s="2" t="s">
        <v>22121</v>
      </c>
    </row>
    <row r="3250" spans="1:9" x14ac:dyDescent="0.25">
      <c r="A3250" s="2">
        <v>1060</v>
      </c>
      <c r="B3250" s="2">
        <v>42064</v>
      </c>
      <c r="C3250" s="2" t="s">
        <v>4826</v>
      </c>
      <c r="D3250" s="2">
        <v>1</v>
      </c>
      <c r="E3250" s="2">
        <v>162.69749999999999</v>
      </c>
      <c r="F3250" s="2" t="s">
        <v>31</v>
      </c>
      <c r="G3250" s="2" t="s">
        <v>264</v>
      </c>
      <c r="H3250" s="2" t="s">
        <v>264</v>
      </c>
      <c r="I3250" s="2" t="s">
        <v>23806</v>
      </c>
    </row>
    <row r="3251" spans="1:9" x14ac:dyDescent="0.25">
      <c r="A3251" s="2">
        <v>1060</v>
      </c>
      <c r="B3251" s="2">
        <v>42064</v>
      </c>
      <c r="C3251" s="2" t="s">
        <v>4827</v>
      </c>
      <c r="D3251" s="2">
        <v>1</v>
      </c>
      <c r="E3251" s="2">
        <v>157.44749999999999</v>
      </c>
      <c r="F3251" s="2" t="s">
        <v>31</v>
      </c>
      <c r="G3251" s="2" t="s">
        <v>264</v>
      </c>
      <c r="H3251" s="2" t="s">
        <v>264</v>
      </c>
      <c r="I3251" s="2" t="s">
        <v>23807</v>
      </c>
    </row>
    <row r="3252" spans="1:9" x14ac:dyDescent="0.25">
      <c r="A3252" s="2">
        <v>1060</v>
      </c>
      <c r="B3252" s="2">
        <v>42064</v>
      </c>
      <c r="C3252" s="2" t="s">
        <v>4828</v>
      </c>
      <c r="D3252" s="2">
        <v>1</v>
      </c>
      <c r="E3252" s="2">
        <v>162.69749999999999</v>
      </c>
      <c r="F3252" s="2" t="s">
        <v>31</v>
      </c>
      <c r="G3252" s="2" t="s">
        <v>264</v>
      </c>
      <c r="H3252" s="2" t="s">
        <v>264</v>
      </c>
      <c r="I3252" s="2" t="s">
        <v>23808</v>
      </c>
    </row>
    <row r="3253" spans="1:9" x14ac:dyDescent="0.25">
      <c r="A3253" s="2">
        <v>1060</v>
      </c>
      <c r="B3253" s="2">
        <v>42064</v>
      </c>
      <c r="C3253" s="2" t="s">
        <v>4758</v>
      </c>
      <c r="D3253" s="2">
        <v>1</v>
      </c>
      <c r="E3253" s="2">
        <v>162.69749999999999</v>
      </c>
      <c r="F3253" s="2" t="s">
        <v>31</v>
      </c>
      <c r="G3253" s="2" t="s">
        <v>264</v>
      </c>
      <c r="H3253" s="2" t="s">
        <v>264</v>
      </c>
      <c r="I3253" s="2" t="s">
        <v>23738</v>
      </c>
    </row>
    <row r="3254" spans="1:9" x14ac:dyDescent="0.25">
      <c r="A3254" s="2">
        <v>1060</v>
      </c>
      <c r="B3254" s="2">
        <v>42064</v>
      </c>
      <c r="C3254" s="2" t="s">
        <v>4829</v>
      </c>
      <c r="D3254" s="2">
        <v>2</v>
      </c>
      <c r="E3254" s="2">
        <v>325.39499999999998</v>
      </c>
      <c r="F3254" s="2" t="s">
        <v>31</v>
      </c>
      <c r="G3254" s="2" t="s">
        <v>264</v>
      </c>
      <c r="H3254" s="2" t="s">
        <v>264</v>
      </c>
      <c r="I3254" s="2" t="s">
        <v>23809</v>
      </c>
    </row>
    <row r="3255" spans="1:9" x14ac:dyDescent="0.25">
      <c r="A3255" s="2">
        <v>1060</v>
      </c>
      <c r="B3255" s="2">
        <v>42064</v>
      </c>
      <c r="C3255" s="2" t="s">
        <v>3136</v>
      </c>
      <c r="D3255" s="2">
        <v>1</v>
      </c>
      <c r="E3255" s="2">
        <v>162.69749999999999</v>
      </c>
      <c r="F3255" s="2" t="s">
        <v>31</v>
      </c>
      <c r="G3255" s="2" t="s">
        <v>264</v>
      </c>
      <c r="H3255" s="2" t="s">
        <v>264</v>
      </c>
      <c r="I3255" s="2" t="s">
        <v>22116</v>
      </c>
    </row>
    <row r="3256" spans="1:9" x14ac:dyDescent="0.25">
      <c r="A3256" s="2">
        <v>1060</v>
      </c>
      <c r="B3256" s="2">
        <v>42064</v>
      </c>
      <c r="C3256" s="2" t="s">
        <v>4830</v>
      </c>
      <c r="D3256" s="2">
        <v>1</v>
      </c>
      <c r="E3256" s="2">
        <v>157.44749999999999</v>
      </c>
      <c r="F3256" s="2" t="s">
        <v>31</v>
      </c>
      <c r="G3256" s="2" t="s">
        <v>264</v>
      </c>
      <c r="H3256" s="2" t="s">
        <v>264</v>
      </c>
      <c r="I3256" s="2" t="s">
        <v>23810</v>
      </c>
    </row>
    <row r="3257" spans="1:9" x14ac:dyDescent="0.25">
      <c r="A3257" s="2">
        <v>1061</v>
      </c>
      <c r="B3257" s="2">
        <v>42064</v>
      </c>
      <c r="C3257" s="2" t="s">
        <v>4831</v>
      </c>
      <c r="D3257" s="2">
        <v>1</v>
      </c>
      <c r="E3257" s="2">
        <v>146.94749999999999</v>
      </c>
      <c r="F3257" s="2" t="s">
        <v>31</v>
      </c>
      <c r="G3257" s="2" t="s">
        <v>264</v>
      </c>
      <c r="H3257" s="2" t="s">
        <v>264</v>
      </c>
      <c r="I3257" s="2" t="s">
        <v>23811</v>
      </c>
    </row>
    <row r="3258" spans="1:9" x14ac:dyDescent="0.25">
      <c r="A3258" s="2">
        <v>1061</v>
      </c>
      <c r="B3258" s="2">
        <v>42064</v>
      </c>
      <c r="C3258" s="2" t="s">
        <v>4832</v>
      </c>
      <c r="D3258" s="2">
        <v>1</v>
      </c>
      <c r="E3258" s="2">
        <v>157.44749999999999</v>
      </c>
      <c r="F3258" s="2" t="s">
        <v>31</v>
      </c>
      <c r="G3258" s="2" t="s">
        <v>264</v>
      </c>
      <c r="H3258" s="2" t="s">
        <v>264</v>
      </c>
      <c r="I3258" s="2" t="s">
        <v>23812</v>
      </c>
    </row>
    <row r="3259" spans="1:9" x14ac:dyDescent="0.25">
      <c r="A3259" s="2">
        <v>1062</v>
      </c>
      <c r="B3259" s="2">
        <v>42064</v>
      </c>
      <c r="C3259" s="2" t="s">
        <v>4831</v>
      </c>
      <c r="D3259" s="2">
        <v>1</v>
      </c>
      <c r="E3259" s="2">
        <v>146.94749999999999</v>
      </c>
      <c r="F3259" s="2" t="s">
        <v>31</v>
      </c>
      <c r="G3259" s="2" t="s">
        <v>264</v>
      </c>
      <c r="H3259" s="2" t="s">
        <v>264</v>
      </c>
      <c r="I3259" s="2" t="s">
        <v>23811</v>
      </c>
    </row>
    <row r="3260" spans="1:9" x14ac:dyDescent="0.25">
      <c r="A3260" s="2">
        <v>1062</v>
      </c>
      <c r="B3260" s="2">
        <v>42064</v>
      </c>
      <c r="C3260" s="2" t="s">
        <v>4832</v>
      </c>
      <c r="D3260" s="2">
        <v>1</v>
      </c>
      <c r="E3260" s="2">
        <v>157.44749999999999</v>
      </c>
      <c r="F3260" s="2" t="s">
        <v>31</v>
      </c>
      <c r="G3260" s="2" t="s">
        <v>264</v>
      </c>
      <c r="H3260" s="2" t="s">
        <v>264</v>
      </c>
      <c r="I3260" s="2" t="s">
        <v>23812</v>
      </c>
    </row>
    <row r="3261" spans="1:9" x14ac:dyDescent="0.25">
      <c r="A3261" s="2">
        <v>1067</v>
      </c>
      <c r="B3261" s="2">
        <v>42064</v>
      </c>
      <c r="C3261" s="2" t="s">
        <v>4833</v>
      </c>
      <c r="D3261" s="2">
        <v>1</v>
      </c>
      <c r="E3261" s="2">
        <v>406.82249999999999</v>
      </c>
      <c r="F3261" s="2" t="s">
        <v>31</v>
      </c>
      <c r="G3261" s="2" t="s">
        <v>264</v>
      </c>
      <c r="H3261" s="2" t="s">
        <v>264</v>
      </c>
      <c r="I3261" s="2" t="s">
        <v>23813</v>
      </c>
    </row>
    <row r="3262" spans="1:9" x14ac:dyDescent="0.25">
      <c r="A3262" s="2">
        <v>1067</v>
      </c>
      <c r="B3262" s="2">
        <v>42064</v>
      </c>
      <c r="C3262" s="2" t="s">
        <v>4834</v>
      </c>
      <c r="D3262" s="2">
        <v>1</v>
      </c>
      <c r="E3262" s="2">
        <v>406.82249999999999</v>
      </c>
      <c r="F3262" s="2" t="s">
        <v>31</v>
      </c>
      <c r="G3262" s="2" t="s">
        <v>264</v>
      </c>
      <c r="H3262" s="2" t="s">
        <v>264</v>
      </c>
      <c r="I3262" s="2" t="s">
        <v>23814</v>
      </c>
    </row>
    <row r="3263" spans="1:9" x14ac:dyDescent="0.25">
      <c r="A3263" s="2">
        <v>1067</v>
      </c>
      <c r="B3263" s="2">
        <v>42064</v>
      </c>
      <c r="C3263" s="2" t="s">
        <v>4835</v>
      </c>
      <c r="D3263" s="2">
        <v>1</v>
      </c>
      <c r="E3263" s="2">
        <v>406.82249999999999</v>
      </c>
      <c r="F3263" s="2" t="s">
        <v>31</v>
      </c>
      <c r="G3263" s="2" t="s">
        <v>264</v>
      </c>
      <c r="H3263" s="2" t="s">
        <v>264</v>
      </c>
      <c r="I3263" s="2" t="s">
        <v>23815</v>
      </c>
    </row>
    <row r="3264" spans="1:9" x14ac:dyDescent="0.25">
      <c r="A3264" s="2">
        <v>1067</v>
      </c>
      <c r="B3264" s="2">
        <v>42064</v>
      </c>
      <c r="C3264" s="2" t="s">
        <v>4836</v>
      </c>
      <c r="D3264" s="2">
        <v>1</v>
      </c>
      <c r="E3264" s="2">
        <v>406.82249999999999</v>
      </c>
      <c r="F3264" s="2" t="s">
        <v>31</v>
      </c>
      <c r="G3264" s="2" t="s">
        <v>264</v>
      </c>
      <c r="H3264" s="2" t="s">
        <v>264</v>
      </c>
      <c r="I3264" s="2" t="s">
        <v>23816</v>
      </c>
    </row>
    <row r="3265" spans="1:9" x14ac:dyDescent="0.25">
      <c r="A3265" s="2">
        <v>1067</v>
      </c>
      <c r="B3265" s="2">
        <v>42064</v>
      </c>
      <c r="C3265" s="2" t="s">
        <v>4837</v>
      </c>
      <c r="D3265" s="2">
        <v>1</v>
      </c>
      <c r="E3265" s="2">
        <v>406.82249999999999</v>
      </c>
      <c r="F3265" s="2" t="s">
        <v>31</v>
      </c>
      <c r="G3265" s="2" t="s">
        <v>264</v>
      </c>
      <c r="H3265" s="2" t="s">
        <v>264</v>
      </c>
      <c r="I3265" s="2" t="s">
        <v>23817</v>
      </c>
    </row>
    <row r="3266" spans="1:9" x14ac:dyDescent="0.25">
      <c r="A3266" s="2">
        <v>1067</v>
      </c>
      <c r="B3266" s="2">
        <v>42064</v>
      </c>
      <c r="C3266" s="2" t="s">
        <v>4838</v>
      </c>
      <c r="D3266" s="2">
        <v>1</v>
      </c>
      <c r="E3266" s="2">
        <v>406.82249999999999</v>
      </c>
      <c r="F3266" s="2" t="s">
        <v>31</v>
      </c>
      <c r="G3266" s="2" t="s">
        <v>264</v>
      </c>
      <c r="H3266" s="2" t="s">
        <v>264</v>
      </c>
      <c r="I3266" s="2" t="s">
        <v>23818</v>
      </c>
    </row>
    <row r="3267" spans="1:9" x14ac:dyDescent="0.25">
      <c r="A3267" s="2">
        <v>1067</v>
      </c>
      <c r="B3267" s="2">
        <v>42064</v>
      </c>
      <c r="C3267" s="2" t="s">
        <v>4839</v>
      </c>
      <c r="D3267" s="2">
        <v>1</v>
      </c>
      <c r="E3267" s="2">
        <v>406.82249999999999</v>
      </c>
      <c r="F3267" s="2" t="s">
        <v>31</v>
      </c>
      <c r="G3267" s="2" t="s">
        <v>264</v>
      </c>
      <c r="H3267" s="2" t="s">
        <v>264</v>
      </c>
      <c r="I3267" s="2" t="s">
        <v>23819</v>
      </c>
    </row>
    <row r="3268" spans="1:9" x14ac:dyDescent="0.25">
      <c r="A3268" s="2">
        <v>1068</v>
      </c>
      <c r="B3268" s="2">
        <v>42064</v>
      </c>
      <c r="C3268" s="2" t="s">
        <v>4833</v>
      </c>
      <c r="D3268" s="2">
        <v>1</v>
      </c>
      <c r="E3268" s="2">
        <v>406.82249999999999</v>
      </c>
      <c r="F3268" s="2" t="s">
        <v>31</v>
      </c>
      <c r="G3268" s="2" t="s">
        <v>264</v>
      </c>
      <c r="H3268" s="2" t="s">
        <v>264</v>
      </c>
      <c r="I3268" s="2" t="s">
        <v>23813</v>
      </c>
    </row>
    <row r="3269" spans="1:9" x14ac:dyDescent="0.25">
      <c r="A3269" s="2">
        <v>1068</v>
      </c>
      <c r="B3269" s="2">
        <v>42064</v>
      </c>
      <c r="C3269" s="2" t="s">
        <v>4834</v>
      </c>
      <c r="D3269" s="2">
        <v>1</v>
      </c>
      <c r="E3269" s="2">
        <v>406.82249999999999</v>
      </c>
      <c r="F3269" s="2" t="s">
        <v>31</v>
      </c>
      <c r="G3269" s="2" t="s">
        <v>264</v>
      </c>
      <c r="H3269" s="2" t="s">
        <v>264</v>
      </c>
      <c r="I3269" s="2" t="s">
        <v>23814</v>
      </c>
    </row>
    <row r="3270" spans="1:9" x14ac:dyDescent="0.25">
      <c r="A3270" s="2">
        <v>1068</v>
      </c>
      <c r="B3270" s="2">
        <v>42064</v>
      </c>
      <c r="C3270" s="2" t="s">
        <v>4835</v>
      </c>
      <c r="D3270" s="2">
        <v>1</v>
      </c>
      <c r="E3270" s="2">
        <v>406.82249999999999</v>
      </c>
      <c r="F3270" s="2" t="s">
        <v>31</v>
      </c>
      <c r="G3270" s="2" t="s">
        <v>264</v>
      </c>
      <c r="H3270" s="2" t="s">
        <v>264</v>
      </c>
      <c r="I3270" s="2" t="s">
        <v>23815</v>
      </c>
    </row>
    <row r="3271" spans="1:9" x14ac:dyDescent="0.25">
      <c r="A3271" s="2">
        <v>1068</v>
      </c>
      <c r="B3271" s="2">
        <v>42064</v>
      </c>
      <c r="C3271" s="2" t="s">
        <v>4836</v>
      </c>
      <c r="D3271" s="2">
        <v>1</v>
      </c>
      <c r="E3271" s="2">
        <v>406.82249999999999</v>
      </c>
      <c r="F3271" s="2" t="s">
        <v>31</v>
      </c>
      <c r="G3271" s="2" t="s">
        <v>264</v>
      </c>
      <c r="H3271" s="2" t="s">
        <v>264</v>
      </c>
      <c r="I3271" s="2" t="s">
        <v>23816</v>
      </c>
    </row>
    <row r="3272" spans="1:9" x14ac:dyDescent="0.25">
      <c r="A3272" s="2">
        <v>1068</v>
      </c>
      <c r="B3272" s="2">
        <v>42064</v>
      </c>
      <c r="C3272" s="2" t="s">
        <v>4837</v>
      </c>
      <c r="D3272" s="2">
        <v>1</v>
      </c>
      <c r="E3272" s="2">
        <v>406.82249999999999</v>
      </c>
      <c r="F3272" s="2" t="s">
        <v>31</v>
      </c>
      <c r="G3272" s="2" t="s">
        <v>264</v>
      </c>
      <c r="H3272" s="2" t="s">
        <v>264</v>
      </c>
      <c r="I3272" s="2" t="s">
        <v>23817</v>
      </c>
    </row>
    <row r="3273" spans="1:9" x14ac:dyDescent="0.25">
      <c r="A3273" s="2">
        <v>1068</v>
      </c>
      <c r="B3273" s="2">
        <v>42064</v>
      </c>
      <c r="C3273" s="2" t="s">
        <v>4838</v>
      </c>
      <c r="D3273" s="2">
        <v>1</v>
      </c>
      <c r="E3273" s="2">
        <v>406.82249999999999</v>
      </c>
      <c r="F3273" s="2" t="s">
        <v>31</v>
      </c>
      <c r="G3273" s="2" t="s">
        <v>264</v>
      </c>
      <c r="H3273" s="2" t="s">
        <v>264</v>
      </c>
      <c r="I3273" s="2" t="s">
        <v>23818</v>
      </c>
    </row>
    <row r="3274" spans="1:9" x14ac:dyDescent="0.25">
      <c r="A3274" s="2">
        <v>1068</v>
      </c>
      <c r="B3274" s="2">
        <v>42064</v>
      </c>
      <c r="C3274" s="2" t="s">
        <v>4839</v>
      </c>
      <c r="D3274" s="2">
        <v>1</v>
      </c>
      <c r="E3274" s="2">
        <v>406.82249999999999</v>
      </c>
      <c r="F3274" s="2" t="s">
        <v>31</v>
      </c>
      <c r="G3274" s="2" t="s">
        <v>264</v>
      </c>
      <c r="H3274" s="2" t="s">
        <v>264</v>
      </c>
      <c r="I3274" s="2" t="s">
        <v>23819</v>
      </c>
    </row>
    <row r="3275" spans="1:9" x14ac:dyDescent="0.25">
      <c r="A3275" s="2">
        <v>1069</v>
      </c>
      <c r="B3275" s="2">
        <v>42064</v>
      </c>
      <c r="C3275" s="2" t="s">
        <v>4840</v>
      </c>
      <c r="D3275" s="2">
        <v>1</v>
      </c>
      <c r="E3275" s="2">
        <v>157.44749999999999</v>
      </c>
      <c r="F3275" s="2" t="s">
        <v>31</v>
      </c>
      <c r="G3275" s="2" t="s">
        <v>264</v>
      </c>
      <c r="H3275" s="2" t="s">
        <v>264</v>
      </c>
      <c r="I3275" s="2" t="s">
        <v>23820</v>
      </c>
    </row>
    <row r="3276" spans="1:9" x14ac:dyDescent="0.25">
      <c r="A3276" s="2">
        <v>1070</v>
      </c>
      <c r="B3276" s="2">
        <v>42064</v>
      </c>
      <c r="C3276" s="2" t="s">
        <v>4840</v>
      </c>
      <c r="D3276" s="2">
        <v>1</v>
      </c>
      <c r="E3276" s="2">
        <v>157.44749999999999</v>
      </c>
      <c r="F3276" s="2" t="s">
        <v>31</v>
      </c>
      <c r="G3276" s="2" t="s">
        <v>264</v>
      </c>
      <c r="H3276" s="2" t="s">
        <v>264</v>
      </c>
      <c r="I3276" s="2" t="s">
        <v>23820</v>
      </c>
    </row>
    <row r="3277" spans="1:9" x14ac:dyDescent="0.25">
      <c r="A3277" s="2">
        <v>1077</v>
      </c>
      <c r="B3277" s="2">
        <v>42064</v>
      </c>
      <c r="C3277" s="2" t="s">
        <v>4841</v>
      </c>
      <c r="D3277" s="2">
        <v>1</v>
      </c>
      <c r="E3277" s="2">
        <v>351.69749999999999</v>
      </c>
      <c r="F3277" s="2" t="s">
        <v>31</v>
      </c>
      <c r="G3277" s="2" t="s">
        <v>264</v>
      </c>
      <c r="H3277" s="2" t="s">
        <v>264</v>
      </c>
      <c r="I3277" s="2" t="s">
        <v>23821</v>
      </c>
    </row>
    <row r="3278" spans="1:9" x14ac:dyDescent="0.25">
      <c r="A3278" s="2">
        <v>1077</v>
      </c>
      <c r="B3278" s="2">
        <v>42064</v>
      </c>
      <c r="C3278" s="2" t="s">
        <v>4842</v>
      </c>
      <c r="D3278" s="2">
        <v>1</v>
      </c>
      <c r="E3278" s="2">
        <v>341.19749999999999</v>
      </c>
      <c r="F3278" s="2" t="s">
        <v>31</v>
      </c>
      <c r="G3278" s="2" t="s">
        <v>264</v>
      </c>
      <c r="H3278" s="2" t="s">
        <v>264</v>
      </c>
      <c r="I3278" s="2" t="s">
        <v>23822</v>
      </c>
    </row>
    <row r="3279" spans="1:9" x14ac:dyDescent="0.25">
      <c r="A3279" s="2">
        <v>1077</v>
      </c>
      <c r="B3279" s="2">
        <v>42064</v>
      </c>
      <c r="C3279" s="2" t="s">
        <v>4843</v>
      </c>
      <c r="D3279" s="2">
        <v>1</v>
      </c>
      <c r="E3279" s="2">
        <v>341.19749999999999</v>
      </c>
      <c r="F3279" s="2" t="s">
        <v>31</v>
      </c>
      <c r="G3279" s="2" t="s">
        <v>264</v>
      </c>
      <c r="H3279" s="2" t="s">
        <v>264</v>
      </c>
      <c r="I3279" s="2" t="s">
        <v>23823</v>
      </c>
    </row>
    <row r="3280" spans="1:9" x14ac:dyDescent="0.25">
      <c r="A3280" s="2">
        <v>1077</v>
      </c>
      <c r="B3280" s="2">
        <v>42064</v>
      </c>
      <c r="C3280" s="2" t="s">
        <v>4194</v>
      </c>
      <c r="D3280" s="2">
        <v>1</v>
      </c>
      <c r="E3280" s="2">
        <v>341.19749999999999</v>
      </c>
      <c r="F3280" s="2" t="s">
        <v>31</v>
      </c>
      <c r="G3280" s="2" t="s">
        <v>264</v>
      </c>
      <c r="H3280" s="2" t="s">
        <v>264</v>
      </c>
      <c r="I3280" s="2" t="s">
        <v>23174</v>
      </c>
    </row>
    <row r="3281" spans="1:9" x14ac:dyDescent="0.25">
      <c r="A3281" s="2">
        <v>1077</v>
      </c>
      <c r="B3281" s="2">
        <v>42064</v>
      </c>
      <c r="C3281" s="2" t="s">
        <v>4844</v>
      </c>
      <c r="D3281" s="2">
        <v>1</v>
      </c>
      <c r="E3281" s="2">
        <v>351.69749999999999</v>
      </c>
      <c r="F3281" s="2" t="s">
        <v>31</v>
      </c>
      <c r="G3281" s="2" t="s">
        <v>264</v>
      </c>
      <c r="H3281" s="2" t="s">
        <v>264</v>
      </c>
      <c r="I3281" s="2" t="s">
        <v>23824</v>
      </c>
    </row>
    <row r="3282" spans="1:9" x14ac:dyDescent="0.25">
      <c r="A3282" s="2">
        <v>1077</v>
      </c>
      <c r="B3282" s="2">
        <v>42064</v>
      </c>
      <c r="C3282" s="2" t="s">
        <v>4845</v>
      </c>
      <c r="D3282" s="2">
        <v>1</v>
      </c>
      <c r="E3282" s="2">
        <v>351.69749999999999</v>
      </c>
      <c r="F3282" s="2" t="s">
        <v>31</v>
      </c>
      <c r="G3282" s="2" t="s">
        <v>264</v>
      </c>
      <c r="H3282" s="2" t="s">
        <v>264</v>
      </c>
      <c r="I3282" s="2" t="s">
        <v>23825</v>
      </c>
    </row>
    <row r="3283" spans="1:9" x14ac:dyDescent="0.25">
      <c r="A3283" s="2">
        <v>1077</v>
      </c>
      <c r="B3283" s="2">
        <v>42064</v>
      </c>
      <c r="C3283" s="2" t="s">
        <v>4846</v>
      </c>
      <c r="D3283" s="2">
        <v>1</v>
      </c>
      <c r="E3283" s="2">
        <v>341.19749999999999</v>
      </c>
      <c r="F3283" s="2" t="s">
        <v>31</v>
      </c>
      <c r="G3283" s="2" t="s">
        <v>264</v>
      </c>
      <c r="H3283" s="2" t="s">
        <v>264</v>
      </c>
      <c r="I3283" s="2" t="s">
        <v>23826</v>
      </c>
    </row>
    <row r="3284" spans="1:9" x14ac:dyDescent="0.25">
      <c r="A3284" s="2">
        <v>1077</v>
      </c>
      <c r="B3284" s="2">
        <v>42064</v>
      </c>
      <c r="C3284" s="2" t="s">
        <v>4847</v>
      </c>
      <c r="D3284" s="2">
        <v>1</v>
      </c>
      <c r="E3284" s="2">
        <v>341.19749999999999</v>
      </c>
      <c r="F3284" s="2" t="s">
        <v>31</v>
      </c>
      <c r="G3284" s="2" t="s">
        <v>264</v>
      </c>
      <c r="H3284" s="2" t="s">
        <v>264</v>
      </c>
      <c r="I3284" s="2" t="s">
        <v>23827</v>
      </c>
    </row>
    <row r="3285" spans="1:9" x14ac:dyDescent="0.25">
      <c r="A3285" s="2">
        <v>1077</v>
      </c>
      <c r="B3285" s="2">
        <v>42064</v>
      </c>
      <c r="C3285" s="2" t="s">
        <v>4848</v>
      </c>
      <c r="D3285" s="2">
        <v>1</v>
      </c>
      <c r="E3285" s="2">
        <v>351.69749999999999</v>
      </c>
      <c r="F3285" s="2" t="s">
        <v>31</v>
      </c>
      <c r="G3285" s="2" t="s">
        <v>264</v>
      </c>
      <c r="H3285" s="2" t="s">
        <v>264</v>
      </c>
      <c r="I3285" s="2" t="s">
        <v>23828</v>
      </c>
    </row>
    <row r="3286" spans="1:9" x14ac:dyDescent="0.25">
      <c r="A3286" s="2">
        <v>1077</v>
      </c>
      <c r="B3286" s="2">
        <v>42064</v>
      </c>
      <c r="C3286" s="2" t="s">
        <v>4849</v>
      </c>
      <c r="D3286" s="2">
        <v>1</v>
      </c>
      <c r="E3286" s="2">
        <v>341.19749999999999</v>
      </c>
      <c r="F3286" s="2" t="s">
        <v>31</v>
      </c>
      <c r="G3286" s="2" t="s">
        <v>264</v>
      </c>
      <c r="H3286" s="2" t="s">
        <v>264</v>
      </c>
      <c r="I3286" s="2" t="s">
        <v>23829</v>
      </c>
    </row>
    <row r="3287" spans="1:9" x14ac:dyDescent="0.25">
      <c r="A3287" s="2">
        <v>1077</v>
      </c>
      <c r="B3287" s="2">
        <v>42064</v>
      </c>
      <c r="C3287" s="2" t="s">
        <v>4550</v>
      </c>
      <c r="D3287" s="2">
        <v>1</v>
      </c>
      <c r="E3287" s="2">
        <v>341.19749999999999</v>
      </c>
      <c r="F3287" s="2" t="s">
        <v>31</v>
      </c>
      <c r="G3287" s="2" t="s">
        <v>264</v>
      </c>
      <c r="H3287" s="2" t="s">
        <v>264</v>
      </c>
      <c r="I3287" s="2" t="s">
        <v>23530</v>
      </c>
    </row>
    <row r="3288" spans="1:9" x14ac:dyDescent="0.25">
      <c r="A3288" s="2">
        <v>1077</v>
      </c>
      <c r="B3288" s="2">
        <v>42064</v>
      </c>
      <c r="C3288" s="2" t="s">
        <v>4850</v>
      </c>
      <c r="D3288" s="2">
        <v>1</v>
      </c>
      <c r="E3288" s="2">
        <v>351.69749999999999</v>
      </c>
      <c r="F3288" s="2" t="s">
        <v>31</v>
      </c>
      <c r="G3288" s="2" t="s">
        <v>264</v>
      </c>
      <c r="H3288" s="2" t="s">
        <v>264</v>
      </c>
      <c r="I3288" s="2" t="s">
        <v>23830</v>
      </c>
    </row>
    <row r="3289" spans="1:9" x14ac:dyDescent="0.25">
      <c r="A3289" s="2">
        <v>1077</v>
      </c>
      <c r="B3289" s="2">
        <v>42064</v>
      </c>
      <c r="C3289" s="2" t="s">
        <v>4851</v>
      </c>
      <c r="D3289" s="2">
        <v>1</v>
      </c>
      <c r="E3289" s="2">
        <v>351.69749999999999</v>
      </c>
      <c r="F3289" s="2" t="s">
        <v>31</v>
      </c>
      <c r="G3289" s="2" t="s">
        <v>264</v>
      </c>
      <c r="H3289" s="2" t="s">
        <v>264</v>
      </c>
      <c r="I3289" s="2" t="s">
        <v>23831</v>
      </c>
    </row>
    <row r="3290" spans="1:9" x14ac:dyDescent="0.25">
      <c r="A3290" s="2">
        <v>1077</v>
      </c>
      <c r="B3290" s="2">
        <v>42064</v>
      </c>
      <c r="C3290" s="2" t="s">
        <v>2812</v>
      </c>
      <c r="D3290" s="2">
        <v>1</v>
      </c>
      <c r="E3290" s="2">
        <v>341.19749999999999</v>
      </c>
      <c r="F3290" s="2" t="s">
        <v>31</v>
      </c>
      <c r="G3290" s="2" t="s">
        <v>264</v>
      </c>
      <c r="H3290" s="2" t="s">
        <v>264</v>
      </c>
      <c r="I3290" s="2" t="s">
        <v>21791</v>
      </c>
    </row>
    <row r="3291" spans="1:9" x14ac:dyDescent="0.25">
      <c r="A3291" s="2">
        <v>1077</v>
      </c>
      <c r="B3291" s="2">
        <v>42064</v>
      </c>
      <c r="C3291" s="2" t="s">
        <v>4852</v>
      </c>
      <c r="D3291" s="2">
        <v>1</v>
      </c>
      <c r="E3291" s="2">
        <v>341.19749999999999</v>
      </c>
      <c r="F3291" s="2" t="s">
        <v>31</v>
      </c>
      <c r="G3291" s="2" t="s">
        <v>264</v>
      </c>
      <c r="H3291" s="2" t="s">
        <v>264</v>
      </c>
      <c r="I3291" s="2" t="s">
        <v>23832</v>
      </c>
    </row>
    <row r="3292" spans="1:9" x14ac:dyDescent="0.25">
      <c r="A3292" s="2">
        <v>1077</v>
      </c>
      <c r="B3292" s="2">
        <v>42064</v>
      </c>
      <c r="C3292" s="2" t="s">
        <v>4853</v>
      </c>
      <c r="D3292" s="2">
        <v>1</v>
      </c>
      <c r="E3292" s="2">
        <v>351.69749999999999</v>
      </c>
      <c r="F3292" s="2" t="s">
        <v>31</v>
      </c>
      <c r="G3292" s="2" t="s">
        <v>264</v>
      </c>
      <c r="H3292" s="2" t="s">
        <v>264</v>
      </c>
      <c r="I3292" s="2" t="s">
        <v>23833</v>
      </c>
    </row>
    <row r="3293" spans="1:9" x14ac:dyDescent="0.25">
      <c r="A3293" s="2">
        <v>1077</v>
      </c>
      <c r="B3293" s="2">
        <v>42064</v>
      </c>
      <c r="C3293" s="2" t="s">
        <v>2753</v>
      </c>
      <c r="D3293" s="2">
        <v>1</v>
      </c>
      <c r="E3293" s="2">
        <v>351.69749999999999</v>
      </c>
      <c r="F3293" s="2" t="s">
        <v>31</v>
      </c>
      <c r="G3293" s="2" t="s">
        <v>264</v>
      </c>
      <c r="H3293" s="2" t="s">
        <v>264</v>
      </c>
      <c r="I3293" s="2" t="s">
        <v>21732</v>
      </c>
    </row>
    <row r="3294" spans="1:9" x14ac:dyDescent="0.25">
      <c r="A3294" s="2">
        <v>1078</v>
      </c>
      <c r="B3294" s="2">
        <v>42064</v>
      </c>
      <c r="C3294" s="2" t="s">
        <v>4841</v>
      </c>
      <c r="D3294" s="2">
        <v>1</v>
      </c>
      <c r="E3294" s="2">
        <v>351.69749999999999</v>
      </c>
      <c r="F3294" s="2" t="s">
        <v>31</v>
      </c>
      <c r="G3294" s="2" t="s">
        <v>264</v>
      </c>
      <c r="H3294" s="2" t="s">
        <v>264</v>
      </c>
      <c r="I3294" s="2" t="s">
        <v>23821</v>
      </c>
    </row>
    <row r="3295" spans="1:9" x14ac:dyDescent="0.25">
      <c r="A3295" s="2">
        <v>1078</v>
      </c>
      <c r="B3295" s="2">
        <v>42064</v>
      </c>
      <c r="C3295" s="2" t="s">
        <v>4842</v>
      </c>
      <c r="D3295" s="2">
        <v>1</v>
      </c>
      <c r="E3295" s="2">
        <v>341.19749999999999</v>
      </c>
      <c r="F3295" s="2" t="s">
        <v>31</v>
      </c>
      <c r="G3295" s="2" t="s">
        <v>264</v>
      </c>
      <c r="H3295" s="2" t="s">
        <v>264</v>
      </c>
      <c r="I3295" s="2" t="s">
        <v>23822</v>
      </c>
    </row>
    <row r="3296" spans="1:9" x14ac:dyDescent="0.25">
      <c r="A3296" s="2">
        <v>1078</v>
      </c>
      <c r="B3296" s="2">
        <v>42064</v>
      </c>
      <c r="C3296" s="2" t="s">
        <v>4843</v>
      </c>
      <c r="D3296" s="2">
        <v>1</v>
      </c>
      <c r="E3296" s="2">
        <v>341.19749999999999</v>
      </c>
      <c r="F3296" s="2" t="s">
        <v>31</v>
      </c>
      <c r="G3296" s="2" t="s">
        <v>264</v>
      </c>
      <c r="H3296" s="2" t="s">
        <v>264</v>
      </c>
      <c r="I3296" s="2" t="s">
        <v>23823</v>
      </c>
    </row>
    <row r="3297" spans="1:9" x14ac:dyDescent="0.25">
      <c r="A3297" s="2">
        <v>1078</v>
      </c>
      <c r="B3297" s="2">
        <v>42064</v>
      </c>
      <c r="C3297" s="2" t="s">
        <v>4194</v>
      </c>
      <c r="D3297" s="2">
        <v>1</v>
      </c>
      <c r="E3297" s="2">
        <v>341.19749999999999</v>
      </c>
      <c r="F3297" s="2" t="s">
        <v>31</v>
      </c>
      <c r="G3297" s="2" t="s">
        <v>264</v>
      </c>
      <c r="H3297" s="2" t="s">
        <v>264</v>
      </c>
      <c r="I3297" s="2" t="s">
        <v>23174</v>
      </c>
    </row>
    <row r="3298" spans="1:9" x14ac:dyDescent="0.25">
      <c r="A3298" s="2">
        <v>1078</v>
      </c>
      <c r="B3298" s="2">
        <v>42064</v>
      </c>
      <c r="C3298" s="2" t="s">
        <v>4844</v>
      </c>
      <c r="D3298" s="2">
        <v>1</v>
      </c>
      <c r="E3298" s="2">
        <v>351.69749999999999</v>
      </c>
      <c r="F3298" s="2" t="s">
        <v>31</v>
      </c>
      <c r="G3298" s="2" t="s">
        <v>264</v>
      </c>
      <c r="H3298" s="2" t="s">
        <v>264</v>
      </c>
      <c r="I3298" s="2" t="s">
        <v>23824</v>
      </c>
    </row>
    <row r="3299" spans="1:9" x14ac:dyDescent="0.25">
      <c r="A3299" s="2">
        <v>1078</v>
      </c>
      <c r="B3299" s="2">
        <v>42064</v>
      </c>
      <c r="C3299" s="2" t="s">
        <v>4845</v>
      </c>
      <c r="D3299" s="2">
        <v>1</v>
      </c>
      <c r="E3299" s="2">
        <v>351.69749999999999</v>
      </c>
      <c r="F3299" s="2" t="s">
        <v>31</v>
      </c>
      <c r="G3299" s="2" t="s">
        <v>264</v>
      </c>
      <c r="H3299" s="2" t="s">
        <v>264</v>
      </c>
      <c r="I3299" s="2" t="s">
        <v>23825</v>
      </c>
    </row>
    <row r="3300" spans="1:9" x14ac:dyDescent="0.25">
      <c r="A3300" s="2">
        <v>1078</v>
      </c>
      <c r="B3300" s="2">
        <v>42064</v>
      </c>
      <c r="C3300" s="2" t="s">
        <v>4846</v>
      </c>
      <c r="D3300" s="2">
        <v>1</v>
      </c>
      <c r="E3300" s="2">
        <v>341.19749999999999</v>
      </c>
      <c r="F3300" s="2" t="s">
        <v>31</v>
      </c>
      <c r="G3300" s="2" t="s">
        <v>264</v>
      </c>
      <c r="H3300" s="2" t="s">
        <v>264</v>
      </c>
      <c r="I3300" s="2" t="s">
        <v>23826</v>
      </c>
    </row>
    <row r="3301" spans="1:9" x14ac:dyDescent="0.25">
      <c r="A3301" s="2">
        <v>1078</v>
      </c>
      <c r="B3301" s="2">
        <v>42064</v>
      </c>
      <c r="C3301" s="2" t="s">
        <v>4847</v>
      </c>
      <c r="D3301" s="2">
        <v>1</v>
      </c>
      <c r="E3301" s="2">
        <v>341.19749999999999</v>
      </c>
      <c r="F3301" s="2" t="s">
        <v>31</v>
      </c>
      <c r="G3301" s="2" t="s">
        <v>264</v>
      </c>
      <c r="H3301" s="2" t="s">
        <v>264</v>
      </c>
      <c r="I3301" s="2" t="s">
        <v>23827</v>
      </c>
    </row>
    <row r="3302" spans="1:9" x14ac:dyDescent="0.25">
      <c r="A3302" s="2">
        <v>1078</v>
      </c>
      <c r="B3302" s="2">
        <v>42064</v>
      </c>
      <c r="C3302" s="2" t="s">
        <v>4848</v>
      </c>
      <c r="D3302" s="2">
        <v>1</v>
      </c>
      <c r="E3302" s="2">
        <v>351.69749999999999</v>
      </c>
      <c r="F3302" s="2" t="s">
        <v>31</v>
      </c>
      <c r="G3302" s="2" t="s">
        <v>264</v>
      </c>
      <c r="H3302" s="2" t="s">
        <v>264</v>
      </c>
      <c r="I3302" s="2" t="s">
        <v>23828</v>
      </c>
    </row>
    <row r="3303" spans="1:9" x14ac:dyDescent="0.25">
      <c r="A3303" s="2">
        <v>1078</v>
      </c>
      <c r="B3303" s="2">
        <v>42064</v>
      </c>
      <c r="C3303" s="2" t="s">
        <v>4849</v>
      </c>
      <c r="D3303" s="2">
        <v>1</v>
      </c>
      <c r="E3303" s="2">
        <v>341.19749999999999</v>
      </c>
      <c r="F3303" s="2" t="s">
        <v>31</v>
      </c>
      <c r="G3303" s="2" t="s">
        <v>264</v>
      </c>
      <c r="H3303" s="2" t="s">
        <v>264</v>
      </c>
      <c r="I3303" s="2" t="s">
        <v>23829</v>
      </c>
    </row>
    <row r="3304" spans="1:9" x14ac:dyDescent="0.25">
      <c r="A3304" s="2">
        <v>1078</v>
      </c>
      <c r="B3304" s="2">
        <v>42064</v>
      </c>
      <c r="C3304" s="2" t="s">
        <v>4550</v>
      </c>
      <c r="D3304" s="2">
        <v>1</v>
      </c>
      <c r="E3304" s="2">
        <v>341.19749999999999</v>
      </c>
      <c r="F3304" s="2" t="s">
        <v>31</v>
      </c>
      <c r="G3304" s="2" t="s">
        <v>264</v>
      </c>
      <c r="H3304" s="2" t="s">
        <v>264</v>
      </c>
      <c r="I3304" s="2" t="s">
        <v>23530</v>
      </c>
    </row>
    <row r="3305" spans="1:9" x14ac:dyDescent="0.25">
      <c r="A3305" s="2">
        <v>1078</v>
      </c>
      <c r="B3305" s="2">
        <v>42064</v>
      </c>
      <c r="C3305" s="2" t="s">
        <v>4850</v>
      </c>
      <c r="D3305" s="2">
        <v>1</v>
      </c>
      <c r="E3305" s="2">
        <v>351.69749999999999</v>
      </c>
      <c r="F3305" s="2" t="s">
        <v>31</v>
      </c>
      <c r="G3305" s="2" t="s">
        <v>264</v>
      </c>
      <c r="H3305" s="2" t="s">
        <v>264</v>
      </c>
      <c r="I3305" s="2" t="s">
        <v>23830</v>
      </c>
    </row>
    <row r="3306" spans="1:9" x14ac:dyDescent="0.25">
      <c r="A3306" s="2">
        <v>1078</v>
      </c>
      <c r="B3306" s="2">
        <v>42064</v>
      </c>
      <c r="C3306" s="2" t="s">
        <v>4851</v>
      </c>
      <c r="D3306" s="2">
        <v>1</v>
      </c>
      <c r="E3306" s="2">
        <v>351.69749999999999</v>
      </c>
      <c r="F3306" s="2" t="s">
        <v>31</v>
      </c>
      <c r="G3306" s="2" t="s">
        <v>264</v>
      </c>
      <c r="H3306" s="2" t="s">
        <v>264</v>
      </c>
      <c r="I3306" s="2" t="s">
        <v>23831</v>
      </c>
    </row>
    <row r="3307" spans="1:9" x14ac:dyDescent="0.25">
      <c r="A3307" s="2">
        <v>1078</v>
      </c>
      <c r="B3307" s="2">
        <v>42064</v>
      </c>
      <c r="C3307" s="2" t="s">
        <v>2812</v>
      </c>
      <c r="D3307" s="2">
        <v>1</v>
      </c>
      <c r="E3307" s="2">
        <v>341.19749999999999</v>
      </c>
      <c r="F3307" s="2" t="s">
        <v>31</v>
      </c>
      <c r="G3307" s="2" t="s">
        <v>264</v>
      </c>
      <c r="H3307" s="2" t="s">
        <v>264</v>
      </c>
      <c r="I3307" s="2" t="s">
        <v>21791</v>
      </c>
    </row>
    <row r="3308" spans="1:9" x14ac:dyDescent="0.25">
      <c r="A3308" s="2">
        <v>1078</v>
      </c>
      <c r="B3308" s="2">
        <v>42064</v>
      </c>
      <c r="C3308" s="2" t="s">
        <v>4852</v>
      </c>
      <c r="D3308" s="2">
        <v>1</v>
      </c>
      <c r="E3308" s="2">
        <v>341.19749999999999</v>
      </c>
      <c r="F3308" s="2" t="s">
        <v>31</v>
      </c>
      <c r="G3308" s="2" t="s">
        <v>264</v>
      </c>
      <c r="H3308" s="2" t="s">
        <v>264</v>
      </c>
      <c r="I3308" s="2" t="s">
        <v>23832</v>
      </c>
    </row>
    <row r="3309" spans="1:9" x14ac:dyDescent="0.25">
      <c r="A3309" s="2">
        <v>1078</v>
      </c>
      <c r="B3309" s="2">
        <v>42064</v>
      </c>
      <c r="C3309" s="2" t="s">
        <v>4853</v>
      </c>
      <c r="D3309" s="2">
        <v>1</v>
      </c>
      <c r="E3309" s="2">
        <v>351.69749999999999</v>
      </c>
      <c r="F3309" s="2" t="s">
        <v>31</v>
      </c>
      <c r="G3309" s="2" t="s">
        <v>264</v>
      </c>
      <c r="H3309" s="2" t="s">
        <v>264</v>
      </c>
      <c r="I3309" s="2" t="s">
        <v>23833</v>
      </c>
    </row>
    <row r="3310" spans="1:9" x14ac:dyDescent="0.25">
      <c r="A3310" s="2">
        <v>1078</v>
      </c>
      <c r="B3310" s="2">
        <v>42064</v>
      </c>
      <c r="C3310" s="2" t="s">
        <v>2753</v>
      </c>
      <c r="D3310" s="2">
        <v>1</v>
      </c>
      <c r="E3310" s="2">
        <v>351.69749999999999</v>
      </c>
      <c r="F3310" s="2" t="s">
        <v>31</v>
      </c>
      <c r="G3310" s="2" t="s">
        <v>264</v>
      </c>
      <c r="H3310" s="2" t="s">
        <v>264</v>
      </c>
      <c r="I3310" s="2" t="s">
        <v>21732</v>
      </c>
    </row>
    <row r="3311" spans="1:9" x14ac:dyDescent="0.25">
      <c r="A3311" s="2">
        <v>1085</v>
      </c>
      <c r="B3311" s="2">
        <v>42064</v>
      </c>
      <c r="C3311" s="2" t="s">
        <v>4576</v>
      </c>
      <c r="D3311" s="2">
        <v>1</v>
      </c>
      <c r="E3311" s="2">
        <v>118.07250000000001</v>
      </c>
      <c r="F3311" s="2" t="s">
        <v>31</v>
      </c>
      <c r="G3311" s="2" t="s">
        <v>264</v>
      </c>
      <c r="H3311" s="2" t="s">
        <v>264</v>
      </c>
      <c r="I3311" s="2" t="s">
        <v>23556</v>
      </c>
    </row>
    <row r="3312" spans="1:9" x14ac:dyDescent="0.25">
      <c r="A3312" s="2">
        <v>1085</v>
      </c>
      <c r="B3312" s="2">
        <v>42064</v>
      </c>
      <c r="C3312" s="2" t="s">
        <v>3151</v>
      </c>
      <c r="D3312" s="2">
        <v>1</v>
      </c>
      <c r="E3312" s="2">
        <v>118.07250000000001</v>
      </c>
      <c r="F3312" s="2" t="s">
        <v>31</v>
      </c>
      <c r="G3312" s="2" t="s">
        <v>264</v>
      </c>
      <c r="H3312" s="2" t="s">
        <v>264</v>
      </c>
      <c r="I3312" s="2" t="s">
        <v>22131</v>
      </c>
    </row>
    <row r="3313" spans="1:9" x14ac:dyDescent="0.25">
      <c r="A3313" s="2">
        <v>1085</v>
      </c>
      <c r="B3313" s="2">
        <v>42064</v>
      </c>
      <c r="C3313" s="2" t="s">
        <v>3702</v>
      </c>
      <c r="D3313" s="2">
        <v>1</v>
      </c>
      <c r="E3313" s="2">
        <v>118.07250000000001</v>
      </c>
      <c r="F3313" s="2" t="s">
        <v>31</v>
      </c>
      <c r="G3313" s="2" t="s">
        <v>264</v>
      </c>
      <c r="H3313" s="2" t="s">
        <v>264</v>
      </c>
      <c r="I3313" s="2" t="s">
        <v>22682</v>
      </c>
    </row>
    <row r="3314" spans="1:9" x14ac:dyDescent="0.25">
      <c r="A3314" s="2">
        <v>1085</v>
      </c>
      <c r="B3314" s="2">
        <v>42064</v>
      </c>
      <c r="C3314" s="2" t="s">
        <v>4063</v>
      </c>
      <c r="D3314" s="2">
        <v>1</v>
      </c>
      <c r="E3314" s="2">
        <v>118.07250000000001</v>
      </c>
      <c r="F3314" s="2" t="s">
        <v>31</v>
      </c>
      <c r="G3314" s="2" t="s">
        <v>264</v>
      </c>
      <c r="H3314" s="2" t="s">
        <v>264</v>
      </c>
      <c r="I3314" s="2" t="s">
        <v>23043</v>
      </c>
    </row>
    <row r="3315" spans="1:9" x14ac:dyDescent="0.25">
      <c r="A3315" s="2">
        <v>1085</v>
      </c>
      <c r="B3315" s="2">
        <v>42064</v>
      </c>
      <c r="C3315" s="2" t="s">
        <v>4854</v>
      </c>
      <c r="D3315" s="2">
        <v>2</v>
      </c>
      <c r="E3315" s="2">
        <v>204.64500000000001</v>
      </c>
      <c r="F3315" s="2" t="s">
        <v>31</v>
      </c>
      <c r="G3315" s="2" t="s">
        <v>264</v>
      </c>
      <c r="H3315" s="2" t="s">
        <v>264</v>
      </c>
      <c r="I3315" s="2" t="s">
        <v>23834</v>
      </c>
    </row>
    <row r="3316" spans="1:9" x14ac:dyDescent="0.25">
      <c r="A3316" s="2">
        <v>1085</v>
      </c>
      <c r="B3316" s="2">
        <v>42064</v>
      </c>
      <c r="C3316" s="2" t="s">
        <v>4855</v>
      </c>
      <c r="D3316" s="2">
        <v>1</v>
      </c>
      <c r="E3316" s="2">
        <v>110.19750000000001</v>
      </c>
      <c r="F3316" s="2" t="s">
        <v>31</v>
      </c>
      <c r="G3316" s="2" t="s">
        <v>264</v>
      </c>
      <c r="H3316" s="2" t="s">
        <v>264</v>
      </c>
      <c r="I3316" s="2" t="s">
        <v>23835</v>
      </c>
    </row>
    <row r="3317" spans="1:9" x14ac:dyDescent="0.25">
      <c r="A3317" s="2">
        <v>1085</v>
      </c>
      <c r="B3317" s="2">
        <v>42064</v>
      </c>
      <c r="C3317" s="2" t="s">
        <v>4856</v>
      </c>
      <c r="D3317" s="2">
        <v>1</v>
      </c>
      <c r="E3317" s="2">
        <v>118.07250000000001</v>
      </c>
      <c r="F3317" s="2" t="s">
        <v>31</v>
      </c>
      <c r="G3317" s="2" t="s">
        <v>264</v>
      </c>
      <c r="H3317" s="2" t="s">
        <v>264</v>
      </c>
      <c r="I3317" s="2" t="s">
        <v>23836</v>
      </c>
    </row>
    <row r="3318" spans="1:9" x14ac:dyDescent="0.25">
      <c r="A3318" s="2">
        <v>1085</v>
      </c>
      <c r="B3318" s="2">
        <v>42064</v>
      </c>
      <c r="C3318" s="2" t="s">
        <v>4857</v>
      </c>
      <c r="D3318" s="2">
        <v>1</v>
      </c>
      <c r="E3318" s="2">
        <v>118.07250000000001</v>
      </c>
      <c r="F3318" s="2" t="s">
        <v>31</v>
      </c>
      <c r="G3318" s="2" t="s">
        <v>264</v>
      </c>
      <c r="H3318" s="2" t="s">
        <v>264</v>
      </c>
      <c r="I3318" s="2" t="s">
        <v>23837</v>
      </c>
    </row>
    <row r="3319" spans="1:9" x14ac:dyDescent="0.25">
      <c r="A3319" s="2">
        <v>1085</v>
      </c>
      <c r="B3319" s="2">
        <v>42064</v>
      </c>
      <c r="C3319" s="2" t="s">
        <v>4858</v>
      </c>
      <c r="D3319" s="2">
        <v>1</v>
      </c>
      <c r="E3319" s="2">
        <v>91.822500000000005</v>
      </c>
      <c r="F3319" s="2" t="s">
        <v>31</v>
      </c>
      <c r="G3319" s="2" t="s">
        <v>264</v>
      </c>
      <c r="H3319" s="2" t="s">
        <v>264</v>
      </c>
      <c r="I3319" s="2" t="s">
        <v>23838</v>
      </c>
    </row>
    <row r="3320" spans="1:9" x14ac:dyDescent="0.25">
      <c r="A3320" s="2">
        <v>1085</v>
      </c>
      <c r="B3320" s="2">
        <v>42064</v>
      </c>
      <c r="C3320" s="2" t="s">
        <v>3904</v>
      </c>
      <c r="D3320" s="2">
        <v>1</v>
      </c>
      <c r="E3320" s="2">
        <v>118.07250000000001</v>
      </c>
      <c r="F3320" s="2" t="s">
        <v>31</v>
      </c>
      <c r="G3320" s="2" t="s">
        <v>264</v>
      </c>
      <c r="H3320" s="2" t="s">
        <v>264</v>
      </c>
      <c r="I3320" s="2" t="s">
        <v>22884</v>
      </c>
    </row>
    <row r="3321" spans="1:9" x14ac:dyDescent="0.25">
      <c r="A3321" s="2">
        <v>1085</v>
      </c>
      <c r="B3321" s="2">
        <v>42064</v>
      </c>
      <c r="C3321" s="2" t="s">
        <v>4859</v>
      </c>
      <c r="D3321" s="2">
        <v>1</v>
      </c>
      <c r="E3321" s="2">
        <v>110.19750000000001</v>
      </c>
      <c r="F3321" s="2" t="s">
        <v>31</v>
      </c>
      <c r="G3321" s="2" t="s">
        <v>264</v>
      </c>
      <c r="H3321" s="2" t="s">
        <v>264</v>
      </c>
      <c r="I3321" s="2" t="s">
        <v>23839</v>
      </c>
    </row>
    <row r="3322" spans="1:9" x14ac:dyDescent="0.25">
      <c r="A3322" s="2">
        <v>1085</v>
      </c>
      <c r="B3322" s="2">
        <v>42064</v>
      </c>
      <c r="C3322" s="2" t="s">
        <v>4860</v>
      </c>
      <c r="D3322" s="2">
        <v>1</v>
      </c>
      <c r="E3322" s="2">
        <v>118.07250000000001</v>
      </c>
      <c r="F3322" s="2" t="s">
        <v>31</v>
      </c>
      <c r="G3322" s="2" t="s">
        <v>264</v>
      </c>
      <c r="H3322" s="2" t="s">
        <v>264</v>
      </c>
      <c r="I3322" s="2" t="s">
        <v>23840</v>
      </c>
    </row>
    <row r="3323" spans="1:9" x14ac:dyDescent="0.25">
      <c r="A3323" s="2">
        <v>1085</v>
      </c>
      <c r="B3323" s="2">
        <v>42064</v>
      </c>
      <c r="C3323" s="2" t="s">
        <v>4861</v>
      </c>
      <c r="D3323" s="2">
        <v>1</v>
      </c>
      <c r="E3323" s="2">
        <v>118.07250000000001</v>
      </c>
      <c r="F3323" s="2" t="s">
        <v>31</v>
      </c>
      <c r="G3323" s="2" t="s">
        <v>264</v>
      </c>
      <c r="H3323" s="2" t="s">
        <v>264</v>
      </c>
      <c r="I3323" s="2" t="s">
        <v>23841</v>
      </c>
    </row>
    <row r="3324" spans="1:9" x14ac:dyDescent="0.25">
      <c r="A3324" s="2">
        <v>1085</v>
      </c>
      <c r="B3324" s="2">
        <v>42064</v>
      </c>
      <c r="C3324" s="2" t="s">
        <v>3777</v>
      </c>
      <c r="D3324" s="2">
        <v>1</v>
      </c>
      <c r="E3324" s="2">
        <v>118.07250000000001</v>
      </c>
      <c r="F3324" s="2" t="s">
        <v>31</v>
      </c>
      <c r="G3324" s="2" t="s">
        <v>264</v>
      </c>
      <c r="H3324" s="2" t="s">
        <v>264</v>
      </c>
      <c r="I3324" s="2" t="s">
        <v>22757</v>
      </c>
    </row>
    <row r="3325" spans="1:9" x14ac:dyDescent="0.25">
      <c r="A3325" s="2">
        <v>1085</v>
      </c>
      <c r="B3325" s="2">
        <v>42064</v>
      </c>
      <c r="C3325" s="2" t="s">
        <v>4806</v>
      </c>
      <c r="D3325" s="2">
        <v>2</v>
      </c>
      <c r="E3325" s="2">
        <v>183.64500000000001</v>
      </c>
      <c r="F3325" s="2" t="s">
        <v>31</v>
      </c>
      <c r="G3325" s="2" t="s">
        <v>264</v>
      </c>
      <c r="H3325" s="2" t="s">
        <v>264</v>
      </c>
      <c r="I3325" s="2" t="s">
        <v>23786</v>
      </c>
    </row>
    <row r="3326" spans="1:9" x14ac:dyDescent="0.25">
      <c r="A3326" s="2">
        <v>1085</v>
      </c>
      <c r="B3326" s="2">
        <v>42064</v>
      </c>
      <c r="C3326" s="2" t="s">
        <v>4862</v>
      </c>
      <c r="D3326" s="2">
        <v>1</v>
      </c>
      <c r="E3326" s="2">
        <v>118.07250000000001</v>
      </c>
      <c r="F3326" s="2" t="s">
        <v>31</v>
      </c>
      <c r="G3326" s="2" t="s">
        <v>264</v>
      </c>
      <c r="H3326" s="2" t="s">
        <v>264</v>
      </c>
      <c r="I3326" s="2" t="s">
        <v>23842</v>
      </c>
    </row>
    <row r="3327" spans="1:9" x14ac:dyDescent="0.25">
      <c r="A3327" s="2">
        <v>1086</v>
      </c>
      <c r="B3327" s="2">
        <v>42064</v>
      </c>
      <c r="C3327" s="2" t="s">
        <v>4576</v>
      </c>
      <c r="D3327" s="2">
        <v>1</v>
      </c>
      <c r="E3327" s="2">
        <v>118.07250000000001</v>
      </c>
      <c r="F3327" s="2" t="s">
        <v>31</v>
      </c>
      <c r="G3327" s="2" t="s">
        <v>264</v>
      </c>
      <c r="H3327" s="2" t="s">
        <v>264</v>
      </c>
      <c r="I3327" s="2" t="s">
        <v>23556</v>
      </c>
    </row>
    <row r="3328" spans="1:9" x14ac:dyDescent="0.25">
      <c r="A3328" s="2">
        <v>1086</v>
      </c>
      <c r="B3328" s="2">
        <v>42064</v>
      </c>
      <c r="C3328" s="2" t="s">
        <v>3151</v>
      </c>
      <c r="D3328" s="2">
        <v>1</v>
      </c>
      <c r="E3328" s="2">
        <v>118.07250000000001</v>
      </c>
      <c r="F3328" s="2" t="s">
        <v>31</v>
      </c>
      <c r="G3328" s="2" t="s">
        <v>264</v>
      </c>
      <c r="H3328" s="2" t="s">
        <v>264</v>
      </c>
      <c r="I3328" s="2" t="s">
        <v>22131</v>
      </c>
    </row>
    <row r="3329" spans="1:9" x14ac:dyDescent="0.25">
      <c r="A3329" s="2">
        <v>1086</v>
      </c>
      <c r="B3329" s="2">
        <v>42064</v>
      </c>
      <c r="C3329" s="2" t="s">
        <v>3702</v>
      </c>
      <c r="D3329" s="2">
        <v>1</v>
      </c>
      <c r="E3329" s="2">
        <v>118.07250000000001</v>
      </c>
      <c r="F3329" s="2" t="s">
        <v>31</v>
      </c>
      <c r="G3329" s="2" t="s">
        <v>264</v>
      </c>
      <c r="H3329" s="2" t="s">
        <v>264</v>
      </c>
      <c r="I3329" s="2" t="s">
        <v>22682</v>
      </c>
    </row>
    <row r="3330" spans="1:9" x14ac:dyDescent="0.25">
      <c r="A3330" s="2">
        <v>1086</v>
      </c>
      <c r="B3330" s="2">
        <v>42064</v>
      </c>
      <c r="C3330" s="2" t="s">
        <v>4063</v>
      </c>
      <c r="D3330" s="2">
        <v>1</v>
      </c>
      <c r="E3330" s="2">
        <v>118.07250000000001</v>
      </c>
      <c r="F3330" s="2" t="s">
        <v>31</v>
      </c>
      <c r="G3330" s="2" t="s">
        <v>264</v>
      </c>
      <c r="H3330" s="2" t="s">
        <v>264</v>
      </c>
      <c r="I3330" s="2" t="s">
        <v>23043</v>
      </c>
    </row>
    <row r="3331" spans="1:9" x14ac:dyDescent="0.25">
      <c r="A3331" s="2">
        <v>1086</v>
      </c>
      <c r="B3331" s="2">
        <v>42064</v>
      </c>
      <c r="C3331" s="2" t="s">
        <v>4854</v>
      </c>
      <c r="D3331" s="2">
        <v>2</v>
      </c>
      <c r="E3331" s="2">
        <v>204.64500000000001</v>
      </c>
      <c r="F3331" s="2" t="s">
        <v>31</v>
      </c>
      <c r="G3331" s="2" t="s">
        <v>264</v>
      </c>
      <c r="H3331" s="2" t="s">
        <v>264</v>
      </c>
      <c r="I3331" s="2" t="s">
        <v>23834</v>
      </c>
    </row>
    <row r="3332" spans="1:9" x14ac:dyDescent="0.25">
      <c r="A3332" s="2">
        <v>1086</v>
      </c>
      <c r="B3332" s="2">
        <v>42064</v>
      </c>
      <c r="C3332" s="2" t="s">
        <v>4855</v>
      </c>
      <c r="D3332" s="2">
        <v>1</v>
      </c>
      <c r="E3332" s="2">
        <v>110.19750000000001</v>
      </c>
      <c r="F3332" s="2" t="s">
        <v>31</v>
      </c>
      <c r="G3332" s="2" t="s">
        <v>264</v>
      </c>
      <c r="H3332" s="2" t="s">
        <v>264</v>
      </c>
      <c r="I3332" s="2" t="s">
        <v>23835</v>
      </c>
    </row>
    <row r="3333" spans="1:9" x14ac:dyDescent="0.25">
      <c r="A3333" s="2">
        <v>1086</v>
      </c>
      <c r="B3333" s="2">
        <v>42064</v>
      </c>
      <c r="C3333" s="2" t="s">
        <v>4856</v>
      </c>
      <c r="D3333" s="2">
        <v>1</v>
      </c>
      <c r="E3333" s="2">
        <v>118.07250000000001</v>
      </c>
      <c r="F3333" s="2" t="s">
        <v>31</v>
      </c>
      <c r="G3333" s="2" t="s">
        <v>264</v>
      </c>
      <c r="H3333" s="2" t="s">
        <v>264</v>
      </c>
      <c r="I3333" s="2" t="s">
        <v>23836</v>
      </c>
    </row>
    <row r="3334" spans="1:9" x14ac:dyDescent="0.25">
      <c r="A3334" s="2">
        <v>1086</v>
      </c>
      <c r="B3334" s="2">
        <v>42064</v>
      </c>
      <c r="C3334" s="2" t="s">
        <v>4857</v>
      </c>
      <c r="D3334" s="2">
        <v>1</v>
      </c>
      <c r="E3334" s="2">
        <v>118.07250000000001</v>
      </c>
      <c r="F3334" s="2" t="s">
        <v>31</v>
      </c>
      <c r="G3334" s="2" t="s">
        <v>264</v>
      </c>
      <c r="H3334" s="2" t="s">
        <v>264</v>
      </c>
      <c r="I3334" s="2" t="s">
        <v>23837</v>
      </c>
    </row>
    <row r="3335" spans="1:9" x14ac:dyDescent="0.25">
      <c r="A3335" s="2">
        <v>1086</v>
      </c>
      <c r="B3335" s="2">
        <v>42064</v>
      </c>
      <c r="C3335" s="2" t="s">
        <v>4858</v>
      </c>
      <c r="D3335" s="2">
        <v>1</v>
      </c>
      <c r="E3335" s="2">
        <v>91.822500000000005</v>
      </c>
      <c r="F3335" s="2" t="s">
        <v>31</v>
      </c>
      <c r="G3335" s="2" t="s">
        <v>264</v>
      </c>
      <c r="H3335" s="2" t="s">
        <v>264</v>
      </c>
      <c r="I3335" s="2" t="s">
        <v>23838</v>
      </c>
    </row>
    <row r="3336" spans="1:9" x14ac:dyDescent="0.25">
      <c r="A3336" s="2">
        <v>1086</v>
      </c>
      <c r="B3336" s="2">
        <v>42064</v>
      </c>
      <c r="C3336" s="2" t="s">
        <v>3904</v>
      </c>
      <c r="D3336" s="2">
        <v>1</v>
      </c>
      <c r="E3336" s="2">
        <v>118.07250000000001</v>
      </c>
      <c r="F3336" s="2" t="s">
        <v>31</v>
      </c>
      <c r="G3336" s="2" t="s">
        <v>264</v>
      </c>
      <c r="H3336" s="2" t="s">
        <v>264</v>
      </c>
      <c r="I3336" s="2" t="s">
        <v>22884</v>
      </c>
    </row>
    <row r="3337" spans="1:9" x14ac:dyDescent="0.25">
      <c r="A3337" s="2">
        <v>1086</v>
      </c>
      <c r="B3337" s="2">
        <v>42064</v>
      </c>
      <c r="C3337" s="2" t="s">
        <v>4859</v>
      </c>
      <c r="D3337" s="2">
        <v>1</v>
      </c>
      <c r="E3337" s="2">
        <v>110.19750000000001</v>
      </c>
      <c r="F3337" s="2" t="s">
        <v>31</v>
      </c>
      <c r="G3337" s="2" t="s">
        <v>264</v>
      </c>
      <c r="H3337" s="2" t="s">
        <v>264</v>
      </c>
      <c r="I3337" s="2" t="s">
        <v>23839</v>
      </c>
    </row>
    <row r="3338" spans="1:9" x14ac:dyDescent="0.25">
      <c r="A3338" s="2">
        <v>1086</v>
      </c>
      <c r="B3338" s="2">
        <v>42064</v>
      </c>
      <c r="C3338" s="2" t="s">
        <v>4860</v>
      </c>
      <c r="D3338" s="2">
        <v>1</v>
      </c>
      <c r="E3338" s="2">
        <v>118.07250000000001</v>
      </c>
      <c r="F3338" s="2" t="s">
        <v>31</v>
      </c>
      <c r="G3338" s="2" t="s">
        <v>264</v>
      </c>
      <c r="H3338" s="2" t="s">
        <v>264</v>
      </c>
      <c r="I3338" s="2" t="s">
        <v>23840</v>
      </c>
    </row>
    <row r="3339" spans="1:9" x14ac:dyDescent="0.25">
      <c r="A3339" s="2">
        <v>1086</v>
      </c>
      <c r="B3339" s="2">
        <v>42064</v>
      </c>
      <c r="C3339" s="2" t="s">
        <v>4861</v>
      </c>
      <c r="D3339" s="2">
        <v>1</v>
      </c>
      <c r="E3339" s="2">
        <v>118.07250000000001</v>
      </c>
      <c r="F3339" s="2" t="s">
        <v>31</v>
      </c>
      <c r="G3339" s="2" t="s">
        <v>264</v>
      </c>
      <c r="H3339" s="2" t="s">
        <v>264</v>
      </c>
      <c r="I3339" s="2" t="s">
        <v>23841</v>
      </c>
    </row>
    <row r="3340" spans="1:9" x14ac:dyDescent="0.25">
      <c r="A3340" s="2">
        <v>1086</v>
      </c>
      <c r="B3340" s="2">
        <v>42064</v>
      </c>
      <c r="C3340" s="2" t="s">
        <v>3777</v>
      </c>
      <c r="D3340" s="2">
        <v>1</v>
      </c>
      <c r="E3340" s="2">
        <v>118.07250000000001</v>
      </c>
      <c r="F3340" s="2" t="s">
        <v>31</v>
      </c>
      <c r="G3340" s="2" t="s">
        <v>264</v>
      </c>
      <c r="H3340" s="2" t="s">
        <v>264</v>
      </c>
      <c r="I3340" s="2" t="s">
        <v>22757</v>
      </c>
    </row>
    <row r="3341" spans="1:9" x14ac:dyDescent="0.25">
      <c r="A3341" s="2">
        <v>1086</v>
      </c>
      <c r="B3341" s="2">
        <v>42064</v>
      </c>
      <c r="C3341" s="2" t="s">
        <v>4806</v>
      </c>
      <c r="D3341" s="2">
        <v>2</v>
      </c>
      <c r="E3341" s="2">
        <v>183.64500000000001</v>
      </c>
      <c r="F3341" s="2" t="s">
        <v>31</v>
      </c>
      <c r="G3341" s="2" t="s">
        <v>264</v>
      </c>
      <c r="H3341" s="2" t="s">
        <v>264</v>
      </c>
      <c r="I3341" s="2" t="s">
        <v>23786</v>
      </c>
    </row>
    <row r="3342" spans="1:9" x14ac:dyDescent="0.25">
      <c r="A3342" s="2">
        <v>1086</v>
      </c>
      <c r="B3342" s="2">
        <v>42064</v>
      </c>
      <c r="C3342" s="2" t="s">
        <v>4862</v>
      </c>
      <c r="D3342" s="2">
        <v>1</v>
      </c>
      <c r="E3342" s="2">
        <v>118.07250000000001</v>
      </c>
      <c r="F3342" s="2" t="s">
        <v>31</v>
      </c>
      <c r="G3342" s="2" t="s">
        <v>264</v>
      </c>
      <c r="H3342" s="2" t="s">
        <v>264</v>
      </c>
      <c r="I3342" s="2" t="s">
        <v>23842</v>
      </c>
    </row>
    <row r="3343" spans="1:9" x14ac:dyDescent="0.25">
      <c r="A3343" s="2">
        <v>1089</v>
      </c>
      <c r="B3343" s="2">
        <v>42064</v>
      </c>
      <c r="C3343" s="2" t="s">
        <v>4863</v>
      </c>
      <c r="D3343" s="2">
        <v>1</v>
      </c>
      <c r="E3343" s="2">
        <v>383.19749999999999</v>
      </c>
      <c r="F3343" s="2" t="s">
        <v>31</v>
      </c>
      <c r="G3343" s="2" t="s">
        <v>264</v>
      </c>
      <c r="H3343" s="2" t="s">
        <v>264</v>
      </c>
      <c r="I3343" s="2" t="s">
        <v>23843</v>
      </c>
    </row>
    <row r="3344" spans="1:9" x14ac:dyDescent="0.25">
      <c r="A3344" s="2">
        <v>1089</v>
      </c>
      <c r="B3344" s="2">
        <v>42064</v>
      </c>
      <c r="C3344" s="2" t="s">
        <v>4864</v>
      </c>
      <c r="D3344" s="2">
        <v>1</v>
      </c>
      <c r="E3344" s="2">
        <v>383.19749999999999</v>
      </c>
      <c r="F3344" s="2" t="s">
        <v>31</v>
      </c>
      <c r="G3344" s="2" t="s">
        <v>264</v>
      </c>
      <c r="H3344" s="2" t="s">
        <v>264</v>
      </c>
      <c r="I3344" s="2" t="s">
        <v>23844</v>
      </c>
    </row>
    <row r="3345" spans="1:9" x14ac:dyDescent="0.25">
      <c r="A3345" s="2">
        <v>1090</v>
      </c>
      <c r="B3345" s="2">
        <v>42064</v>
      </c>
      <c r="C3345" s="2" t="s">
        <v>4863</v>
      </c>
      <c r="D3345" s="2">
        <v>1</v>
      </c>
      <c r="E3345" s="2">
        <v>383.19749999999999</v>
      </c>
      <c r="F3345" s="2" t="s">
        <v>31</v>
      </c>
      <c r="G3345" s="2" t="s">
        <v>264</v>
      </c>
      <c r="H3345" s="2" t="s">
        <v>264</v>
      </c>
      <c r="I3345" s="2" t="s">
        <v>23843</v>
      </c>
    </row>
    <row r="3346" spans="1:9" x14ac:dyDescent="0.25">
      <c r="A3346" s="2">
        <v>1090</v>
      </c>
      <c r="B3346" s="2">
        <v>42064</v>
      </c>
      <c r="C3346" s="2" t="s">
        <v>4864</v>
      </c>
      <c r="D3346" s="2">
        <v>1</v>
      </c>
      <c r="E3346" s="2">
        <v>383.19749999999999</v>
      </c>
      <c r="F3346" s="2" t="s">
        <v>31</v>
      </c>
      <c r="G3346" s="2" t="s">
        <v>264</v>
      </c>
      <c r="H3346" s="2" t="s">
        <v>264</v>
      </c>
      <c r="I3346" s="2" t="s">
        <v>23844</v>
      </c>
    </row>
    <row r="3347" spans="1:9" x14ac:dyDescent="0.25">
      <c r="A3347" s="2">
        <v>1093</v>
      </c>
      <c r="B3347" s="2">
        <v>42064</v>
      </c>
      <c r="C3347" s="2" t="s">
        <v>4865</v>
      </c>
      <c r="D3347" s="2">
        <v>1</v>
      </c>
      <c r="E3347" s="2">
        <v>62.947499999999998</v>
      </c>
      <c r="F3347" s="2" t="s">
        <v>31</v>
      </c>
      <c r="G3347" s="2" t="s">
        <v>264</v>
      </c>
      <c r="H3347" s="2" t="s">
        <v>264</v>
      </c>
      <c r="I3347" s="2" t="s">
        <v>23845</v>
      </c>
    </row>
    <row r="3348" spans="1:9" x14ac:dyDescent="0.25">
      <c r="A3348" s="2">
        <v>1094</v>
      </c>
      <c r="B3348" s="2">
        <v>42064</v>
      </c>
      <c r="C3348" s="2" t="s">
        <v>4865</v>
      </c>
      <c r="D3348" s="2">
        <v>1</v>
      </c>
      <c r="E3348" s="2">
        <v>62.947499999999998</v>
      </c>
      <c r="F3348" s="2" t="s">
        <v>31</v>
      </c>
      <c r="G3348" s="2" t="s">
        <v>264</v>
      </c>
      <c r="H3348" s="2" t="s">
        <v>264</v>
      </c>
      <c r="I3348" s="2" t="s">
        <v>23845</v>
      </c>
    </row>
    <row r="3349" spans="1:9" x14ac:dyDescent="0.25">
      <c r="A3349" s="2">
        <v>1103</v>
      </c>
      <c r="B3349" s="2">
        <v>42064</v>
      </c>
      <c r="C3349" s="2" t="s">
        <v>4866</v>
      </c>
      <c r="D3349" s="2">
        <v>1</v>
      </c>
      <c r="E3349" s="2">
        <v>157.44749999999999</v>
      </c>
      <c r="F3349" s="2" t="s">
        <v>31</v>
      </c>
      <c r="G3349" s="2" t="s">
        <v>264</v>
      </c>
      <c r="H3349" s="2" t="s">
        <v>264</v>
      </c>
      <c r="I3349" s="2" t="s">
        <v>23846</v>
      </c>
    </row>
    <row r="3350" spans="1:9" x14ac:dyDescent="0.25">
      <c r="A3350" s="2">
        <v>1103</v>
      </c>
      <c r="B3350" s="2">
        <v>42064</v>
      </c>
      <c r="C3350" s="2" t="s">
        <v>4867</v>
      </c>
      <c r="D3350" s="2">
        <v>1</v>
      </c>
      <c r="E3350" s="2">
        <v>141.69749999999999</v>
      </c>
      <c r="F3350" s="2" t="s">
        <v>31</v>
      </c>
      <c r="G3350" s="2" t="s">
        <v>264</v>
      </c>
      <c r="H3350" s="2" t="s">
        <v>264</v>
      </c>
      <c r="I3350" s="2" t="s">
        <v>23847</v>
      </c>
    </row>
    <row r="3351" spans="1:9" x14ac:dyDescent="0.25">
      <c r="A3351" s="2">
        <v>1103</v>
      </c>
      <c r="B3351" s="2">
        <v>42064</v>
      </c>
      <c r="C3351" s="2" t="s">
        <v>4868</v>
      </c>
      <c r="D3351" s="2">
        <v>1</v>
      </c>
      <c r="E3351" s="2">
        <v>157.44749999999999</v>
      </c>
      <c r="F3351" s="2" t="s">
        <v>31</v>
      </c>
      <c r="G3351" s="2" t="s">
        <v>264</v>
      </c>
      <c r="H3351" s="2" t="s">
        <v>264</v>
      </c>
      <c r="I3351" s="2" t="s">
        <v>23848</v>
      </c>
    </row>
    <row r="3352" spans="1:9" x14ac:dyDescent="0.25">
      <c r="A3352" s="2">
        <v>1103</v>
      </c>
      <c r="B3352" s="2">
        <v>42064</v>
      </c>
      <c r="C3352" s="2" t="s">
        <v>2696</v>
      </c>
      <c r="D3352" s="2">
        <v>1</v>
      </c>
      <c r="E3352" s="2">
        <v>146.94749999999999</v>
      </c>
      <c r="F3352" s="2" t="s">
        <v>31</v>
      </c>
      <c r="G3352" s="2" t="s">
        <v>264</v>
      </c>
      <c r="H3352" s="2" t="s">
        <v>264</v>
      </c>
      <c r="I3352" s="2" t="s">
        <v>21675</v>
      </c>
    </row>
    <row r="3353" spans="1:9" x14ac:dyDescent="0.25">
      <c r="A3353" s="2">
        <v>1103</v>
      </c>
      <c r="B3353" s="2">
        <v>42064</v>
      </c>
      <c r="C3353" s="2" t="s">
        <v>4869</v>
      </c>
      <c r="D3353" s="2">
        <v>1</v>
      </c>
      <c r="E3353" s="2">
        <v>141.69749999999999</v>
      </c>
      <c r="F3353" s="2" t="s">
        <v>31</v>
      </c>
      <c r="G3353" s="2" t="s">
        <v>264</v>
      </c>
      <c r="H3353" s="2" t="s">
        <v>264</v>
      </c>
      <c r="I3353" s="2" t="s">
        <v>23849</v>
      </c>
    </row>
    <row r="3354" spans="1:9" x14ac:dyDescent="0.25">
      <c r="A3354" s="2">
        <v>1103</v>
      </c>
      <c r="B3354" s="2">
        <v>42064</v>
      </c>
      <c r="C3354" s="2" t="s">
        <v>4870</v>
      </c>
      <c r="D3354" s="2">
        <v>1</v>
      </c>
      <c r="E3354" s="2">
        <v>157.44749999999999</v>
      </c>
      <c r="F3354" s="2" t="s">
        <v>31</v>
      </c>
      <c r="G3354" s="2" t="s">
        <v>264</v>
      </c>
      <c r="H3354" s="2" t="s">
        <v>264</v>
      </c>
      <c r="I3354" s="2" t="s">
        <v>23850</v>
      </c>
    </row>
    <row r="3355" spans="1:9" x14ac:dyDescent="0.25">
      <c r="A3355" s="2">
        <v>1104</v>
      </c>
      <c r="B3355" s="2">
        <v>42064</v>
      </c>
      <c r="C3355" s="2" t="s">
        <v>4866</v>
      </c>
      <c r="D3355" s="2">
        <v>1</v>
      </c>
      <c r="E3355" s="2">
        <v>157.44749999999999</v>
      </c>
      <c r="F3355" s="2" t="s">
        <v>31</v>
      </c>
      <c r="G3355" s="2" t="s">
        <v>264</v>
      </c>
      <c r="H3355" s="2" t="s">
        <v>264</v>
      </c>
      <c r="I3355" s="2" t="s">
        <v>23846</v>
      </c>
    </row>
    <row r="3356" spans="1:9" x14ac:dyDescent="0.25">
      <c r="A3356" s="2">
        <v>1104</v>
      </c>
      <c r="B3356" s="2">
        <v>42064</v>
      </c>
      <c r="C3356" s="2" t="s">
        <v>4867</v>
      </c>
      <c r="D3356" s="2">
        <v>1</v>
      </c>
      <c r="E3356" s="2">
        <v>141.69749999999999</v>
      </c>
      <c r="F3356" s="2" t="s">
        <v>31</v>
      </c>
      <c r="G3356" s="2" t="s">
        <v>264</v>
      </c>
      <c r="H3356" s="2" t="s">
        <v>264</v>
      </c>
      <c r="I3356" s="2" t="s">
        <v>23847</v>
      </c>
    </row>
    <row r="3357" spans="1:9" x14ac:dyDescent="0.25">
      <c r="A3357" s="2">
        <v>1104</v>
      </c>
      <c r="B3357" s="2">
        <v>42064</v>
      </c>
      <c r="C3357" s="2" t="s">
        <v>4868</v>
      </c>
      <c r="D3357" s="2">
        <v>1</v>
      </c>
      <c r="E3357" s="2">
        <v>157.44749999999999</v>
      </c>
      <c r="F3357" s="2" t="s">
        <v>31</v>
      </c>
      <c r="G3357" s="2" t="s">
        <v>264</v>
      </c>
      <c r="H3357" s="2" t="s">
        <v>264</v>
      </c>
      <c r="I3357" s="2" t="s">
        <v>23848</v>
      </c>
    </row>
    <row r="3358" spans="1:9" x14ac:dyDescent="0.25">
      <c r="A3358" s="2">
        <v>1104</v>
      </c>
      <c r="B3358" s="2">
        <v>42064</v>
      </c>
      <c r="C3358" s="2" t="s">
        <v>2696</v>
      </c>
      <c r="D3358" s="2">
        <v>1</v>
      </c>
      <c r="E3358" s="2">
        <v>146.94749999999999</v>
      </c>
      <c r="F3358" s="2" t="s">
        <v>31</v>
      </c>
      <c r="G3358" s="2" t="s">
        <v>264</v>
      </c>
      <c r="H3358" s="2" t="s">
        <v>264</v>
      </c>
      <c r="I3358" s="2" t="s">
        <v>21675</v>
      </c>
    </row>
    <row r="3359" spans="1:9" x14ac:dyDescent="0.25">
      <c r="A3359" s="2">
        <v>1104</v>
      </c>
      <c r="B3359" s="2">
        <v>42064</v>
      </c>
      <c r="C3359" s="2" t="s">
        <v>4869</v>
      </c>
      <c r="D3359" s="2">
        <v>1</v>
      </c>
      <c r="E3359" s="2">
        <v>141.69749999999999</v>
      </c>
      <c r="F3359" s="2" t="s">
        <v>31</v>
      </c>
      <c r="G3359" s="2" t="s">
        <v>264</v>
      </c>
      <c r="H3359" s="2" t="s">
        <v>264</v>
      </c>
      <c r="I3359" s="2" t="s">
        <v>23849</v>
      </c>
    </row>
    <row r="3360" spans="1:9" x14ac:dyDescent="0.25">
      <c r="A3360" s="2">
        <v>1104</v>
      </c>
      <c r="B3360" s="2">
        <v>42064</v>
      </c>
      <c r="C3360" s="2" t="s">
        <v>4870</v>
      </c>
      <c r="D3360" s="2">
        <v>1</v>
      </c>
      <c r="E3360" s="2">
        <v>157.44749999999999</v>
      </c>
      <c r="F3360" s="2" t="s">
        <v>31</v>
      </c>
      <c r="G3360" s="2" t="s">
        <v>264</v>
      </c>
      <c r="H3360" s="2" t="s">
        <v>264</v>
      </c>
      <c r="I3360" s="2" t="s">
        <v>23850</v>
      </c>
    </row>
    <row r="3361" spans="1:9" x14ac:dyDescent="0.25">
      <c r="A3361" s="2">
        <v>1113</v>
      </c>
      <c r="B3361" s="2">
        <v>42064</v>
      </c>
      <c r="C3361" s="2" t="s">
        <v>4871</v>
      </c>
      <c r="D3361" s="2">
        <v>1</v>
      </c>
      <c r="E3361" s="2">
        <v>167.94749999999999</v>
      </c>
      <c r="F3361" s="2" t="s">
        <v>31</v>
      </c>
      <c r="G3361" s="2" t="s">
        <v>264</v>
      </c>
      <c r="H3361" s="2" t="s">
        <v>264</v>
      </c>
      <c r="I3361" s="2" t="s">
        <v>23851</v>
      </c>
    </row>
    <row r="3362" spans="1:9" x14ac:dyDescent="0.25">
      <c r="A3362" s="2">
        <v>1114</v>
      </c>
      <c r="B3362" s="2">
        <v>42064</v>
      </c>
      <c r="C3362" s="2" t="s">
        <v>4872</v>
      </c>
      <c r="D3362" s="2">
        <v>1</v>
      </c>
      <c r="E3362" s="2">
        <v>202.07249999999999</v>
      </c>
      <c r="F3362" s="2" t="s">
        <v>31</v>
      </c>
      <c r="G3362" s="2" t="s">
        <v>264</v>
      </c>
      <c r="H3362" s="2" t="s">
        <v>264</v>
      </c>
      <c r="I3362" s="2" t="s">
        <v>23852</v>
      </c>
    </row>
    <row r="3363" spans="1:9" x14ac:dyDescent="0.25">
      <c r="A3363" s="2">
        <v>1114</v>
      </c>
      <c r="B3363" s="2">
        <v>42064</v>
      </c>
      <c r="C3363" s="2" t="s">
        <v>3197</v>
      </c>
      <c r="D3363" s="2">
        <v>1</v>
      </c>
      <c r="E3363" s="2">
        <v>183.69749999999999</v>
      </c>
      <c r="F3363" s="2" t="s">
        <v>31</v>
      </c>
      <c r="G3363" s="2" t="s">
        <v>264</v>
      </c>
      <c r="H3363" s="2" t="s">
        <v>264</v>
      </c>
      <c r="I3363" s="2" t="s">
        <v>22177</v>
      </c>
    </row>
    <row r="3364" spans="1:9" x14ac:dyDescent="0.25">
      <c r="A3364" s="2">
        <v>1115</v>
      </c>
      <c r="B3364" s="2">
        <v>42064</v>
      </c>
      <c r="C3364" s="2" t="s">
        <v>4873</v>
      </c>
      <c r="D3364" s="2">
        <v>1</v>
      </c>
      <c r="E3364" s="2">
        <v>396.32249999999999</v>
      </c>
      <c r="F3364" s="2" t="s">
        <v>31</v>
      </c>
      <c r="G3364" s="2" t="s">
        <v>264</v>
      </c>
      <c r="H3364" s="2" t="s">
        <v>264</v>
      </c>
      <c r="I3364" s="2" t="s">
        <v>23853</v>
      </c>
    </row>
    <row r="3365" spans="1:9" x14ac:dyDescent="0.25">
      <c r="A3365" s="2">
        <v>1115</v>
      </c>
      <c r="B3365" s="2">
        <v>42064</v>
      </c>
      <c r="C3365" s="2" t="s">
        <v>4874</v>
      </c>
      <c r="D3365" s="2">
        <v>1</v>
      </c>
      <c r="E3365" s="2">
        <v>396.32249999999999</v>
      </c>
      <c r="F3365" s="2" t="s">
        <v>31</v>
      </c>
      <c r="G3365" s="2" t="s">
        <v>264</v>
      </c>
      <c r="H3365" s="2" t="s">
        <v>264</v>
      </c>
      <c r="I3365" s="2" t="s">
        <v>23854</v>
      </c>
    </row>
    <row r="3366" spans="1:9" x14ac:dyDescent="0.25">
      <c r="A3366" s="2">
        <v>1115</v>
      </c>
      <c r="B3366" s="2">
        <v>42064</v>
      </c>
      <c r="C3366" s="2" t="s">
        <v>4875</v>
      </c>
      <c r="D3366" s="2">
        <v>1</v>
      </c>
      <c r="E3366" s="2">
        <v>422.57249999999999</v>
      </c>
      <c r="F3366" s="2" t="s">
        <v>31</v>
      </c>
      <c r="G3366" s="2" t="s">
        <v>264</v>
      </c>
      <c r="H3366" s="2" t="s">
        <v>264</v>
      </c>
      <c r="I3366" s="2" t="s">
        <v>23855</v>
      </c>
    </row>
    <row r="3367" spans="1:9" x14ac:dyDescent="0.25">
      <c r="A3367" s="2">
        <v>1115</v>
      </c>
      <c r="B3367" s="2">
        <v>42064</v>
      </c>
      <c r="C3367" s="2" t="s">
        <v>4876</v>
      </c>
      <c r="D3367" s="2">
        <v>1</v>
      </c>
      <c r="E3367" s="2">
        <v>422.57249999999999</v>
      </c>
      <c r="F3367" s="2" t="s">
        <v>31</v>
      </c>
      <c r="G3367" s="2" t="s">
        <v>264</v>
      </c>
      <c r="H3367" s="2" t="s">
        <v>264</v>
      </c>
      <c r="I3367" s="2" t="s">
        <v>23856</v>
      </c>
    </row>
    <row r="3368" spans="1:9" x14ac:dyDescent="0.25">
      <c r="A3368" s="2">
        <v>1115</v>
      </c>
      <c r="B3368" s="2">
        <v>42064</v>
      </c>
      <c r="C3368" s="2" t="s">
        <v>4877</v>
      </c>
      <c r="D3368" s="2">
        <v>1</v>
      </c>
      <c r="E3368" s="2">
        <v>422.57249999999999</v>
      </c>
      <c r="F3368" s="2" t="s">
        <v>31</v>
      </c>
      <c r="G3368" s="2" t="s">
        <v>264</v>
      </c>
      <c r="H3368" s="2" t="s">
        <v>264</v>
      </c>
      <c r="I3368" s="2" t="s">
        <v>23857</v>
      </c>
    </row>
    <row r="3369" spans="1:9" x14ac:dyDescent="0.25">
      <c r="A3369" s="2">
        <v>1115</v>
      </c>
      <c r="B3369" s="2">
        <v>42064</v>
      </c>
      <c r="C3369" s="2" t="s">
        <v>3407</v>
      </c>
      <c r="D3369" s="2">
        <v>1</v>
      </c>
      <c r="E3369" s="2">
        <v>422.57249999999999</v>
      </c>
      <c r="F3369" s="2" t="s">
        <v>31</v>
      </c>
      <c r="G3369" s="2" t="s">
        <v>264</v>
      </c>
      <c r="H3369" s="2" t="s">
        <v>264</v>
      </c>
      <c r="I3369" s="2" t="s">
        <v>22387</v>
      </c>
    </row>
    <row r="3370" spans="1:9" x14ac:dyDescent="0.25">
      <c r="A3370" s="2">
        <v>1115</v>
      </c>
      <c r="B3370" s="2">
        <v>42064</v>
      </c>
      <c r="C3370" s="2" t="s">
        <v>2936</v>
      </c>
      <c r="D3370" s="2">
        <v>1</v>
      </c>
      <c r="E3370" s="2">
        <v>396.32249999999999</v>
      </c>
      <c r="F3370" s="2" t="s">
        <v>31</v>
      </c>
      <c r="G3370" s="2" t="s">
        <v>264</v>
      </c>
      <c r="H3370" s="2" t="s">
        <v>264</v>
      </c>
      <c r="I3370" s="2" t="s">
        <v>21915</v>
      </c>
    </row>
    <row r="3371" spans="1:9" x14ac:dyDescent="0.25">
      <c r="A3371" s="2">
        <v>1115</v>
      </c>
      <c r="B3371" s="2">
        <v>42064</v>
      </c>
      <c r="C3371" s="2" t="s">
        <v>4086</v>
      </c>
      <c r="D3371" s="2">
        <v>2</v>
      </c>
      <c r="E3371" s="2">
        <v>845.14499999999998</v>
      </c>
      <c r="F3371" s="2" t="s">
        <v>31</v>
      </c>
      <c r="G3371" s="2" t="s">
        <v>264</v>
      </c>
      <c r="H3371" s="2" t="s">
        <v>264</v>
      </c>
      <c r="I3371" s="2" t="s">
        <v>23066</v>
      </c>
    </row>
    <row r="3372" spans="1:9" x14ac:dyDescent="0.25">
      <c r="A3372" s="2">
        <v>1115</v>
      </c>
      <c r="B3372" s="2">
        <v>42064</v>
      </c>
      <c r="C3372" s="2" t="s">
        <v>4878</v>
      </c>
      <c r="D3372" s="2">
        <v>1</v>
      </c>
      <c r="E3372" s="2">
        <v>422.57249999999999</v>
      </c>
      <c r="F3372" s="2" t="s">
        <v>31</v>
      </c>
      <c r="G3372" s="2" t="s">
        <v>264</v>
      </c>
      <c r="H3372" s="2" t="s">
        <v>264</v>
      </c>
      <c r="I3372" s="2" t="s">
        <v>23858</v>
      </c>
    </row>
    <row r="3373" spans="1:9" x14ac:dyDescent="0.25">
      <c r="A3373" s="2">
        <v>1115</v>
      </c>
      <c r="B3373" s="2">
        <v>42064</v>
      </c>
      <c r="C3373" s="2" t="s">
        <v>4879</v>
      </c>
      <c r="D3373" s="2">
        <v>1</v>
      </c>
      <c r="E3373" s="2">
        <v>422.57249999999999</v>
      </c>
      <c r="F3373" s="2" t="s">
        <v>31</v>
      </c>
      <c r="G3373" s="2" t="s">
        <v>264</v>
      </c>
      <c r="H3373" s="2" t="s">
        <v>264</v>
      </c>
      <c r="I3373" s="2" t="s">
        <v>23859</v>
      </c>
    </row>
    <row r="3374" spans="1:9" x14ac:dyDescent="0.25">
      <c r="A3374" s="2">
        <v>1115</v>
      </c>
      <c r="B3374" s="2">
        <v>42064</v>
      </c>
      <c r="C3374" s="2" t="s">
        <v>4880</v>
      </c>
      <c r="D3374" s="2">
        <v>1</v>
      </c>
      <c r="E3374" s="2">
        <v>396.32249999999999</v>
      </c>
      <c r="F3374" s="2" t="s">
        <v>31</v>
      </c>
      <c r="G3374" s="2" t="s">
        <v>264</v>
      </c>
      <c r="H3374" s="2" t="s">
        <v>264</v>
      </c>
      <c r="I3374" s="2" t="s">
        <v>23860</v>
      </c>
    </row>
    <row r="3375" spans="1:9" x14ac:dyDescent="0.25">
      <c r="A3375" s="2">
        <v>1115</v>
      </c>
      <c r="B3375" s="2">
        <v>42064</v>
      </c>
      <c r="C3375" s="2" t="s">
        <v>4565</v>
      </c>
      <c r="D3375" s="2">
        <v>1</v>
      </c>
      <c r="E3375" s="2">
        <v>422.57249999999999</v>
      </c>
      <c r="F3375" s="2" t="s">
        <v>31</v>
      </c>
      <c r="G3375" s="2" t="s">
        <v>264</v>
      </c>
      <c r="H3375" s="2" t="s">
        <v>264</v>
      </c>
      <c r="I3375" s="2" t="s">
        <v>23545</v>
      </c>
    </row>
    <row r="3376" spans="1:9" x14ac:dyDescent="0.25">
      <c r="A3376" s="2">
        <v>1115</v>
      </c>
      <c r="B3376" s="2">
        <v>42064</v>
      </c>
      <c r="C3376" s="2" t="s">
        <v>2555</v>
      </c>
      <c r="D3376" s="2">
        <v>1</v>
      </c>
      <c r="E3376" s="2">
        <v>396.32249999999999</v>
      </c>
      <c r="F3376" s="2" t="s">
        <v>31</v>
      </c>
      <c r="G3376" s="2" t="s">
        <v>264</v>
      </c>
      <c r="H3376" s="2" t="s">
        <v>264</v>
      </c>
      <c r="I3376" s="2" t="s">
        <v>21534</v>
      </c>
    </row>
    <row r="3377" spans="1:9" x14ac:dyDescent="0.25">
      <c r="A3377" s="2">
        <v>1115</v>
      </c>
      <c r="B3377" s="2">
        <v>42064</v>
      </c>
      <c r="C3377" s="2" t="s">
        <v>4881</v>
      </c>
      <c r="D3377" s="2">
        <v>1</v>
      </c>
      <c r="E3377" s="2">
        <v>422.57249999999999</v>
      </c>
      <c r="F3377" s="2" t="s">
        <v>31</v>
      </c>
      <c r="G3377" s="2" t="s">
        <v>264</v>
      </c>
      <c r="H3377" s="2" t="s">
        <v>264</v>
      </c>
      <c r="I3377" s="2" t="s">
        <v>23861</v>
      </c>
    </row>
    <row r="3378" spans="1:9" x14ac:dyDescent="0.25">
      <c r="A3378" s="2">
        <v>1115</v>
      </c>
      <c r="B3378" s="2">
        <v>42064</v>
      </c>
      <c r="C3378" s="2" t="s">
        <v>4882</v>
      </c>
      <c r="D3378" s="2">
        <v>1</v>
      </c>
      <c r="E3378" s="2">
        <v>422.57249999999999</v>
      </c>
      <c r="F3378" s="2" t="s">
        <v>31</v>
      </c>
      <c r="G3378" s="2" t="s">
        <v>264</v>
      </c>
      <c r="H3378" s="2" t="s">
        <v>264</v>
      </c>
      <c r="I3378" s="2" t="s">
        <v>23862</v>
      </c>
    </row>
    <row r="3379" spans="1:9" x14ac:dyDescent="0.25">
      <c r="A3379" s="2">
        <v>1115</v>
      </c>
      <c r="B3379" s="2">
        <v>42064</v>
      </c>
      <c r="C3379" s="2" t="s">
        <v>4883</v>
      </c>
      <c r="D3379" s="2">
        <v>1</v>
      </c>
      <c r="E3379" s="2">
        <v>422.57249999999999</v>
      </c>
      <c r="F3379" s="2" t="s">
        <v>31</v>
      </c>
      <c r="G3379" s="2" t="s">
        <v>264</v>
      </c>
      <c r="H3379" s="2" t="s">
        <v>264</v>
      </c>
      <c r="I3379" s="2" t="s">
        <v>23863</v>
      </c>
    </row>
    <row r="3380" spans="1:9" x14ac:dyDescent="0.25">
      <c r="A3380" s="2">
        <v>1118</v>
      </c>
      <c r="B3380" s="2">
        <v>42064</v>
      </c>
      <c r="C3380" s="2" t="s">
        <v>4884</v>
      </c>
      <c r="D3380" s="2">
        <v>1</v>
      </c>
      <c r="E3380" s="2">
        <v>367.44749999999999</v>
      </c>
      <c r="F3380" s="2" t="s">
        <v>31</v>
      </c>
      <c r="G3380" s="2" t="s">
        <v>264</v>
      </c>
      <c r="H3380" s="2" t="s">
        <v>264</v>
      </c>
      <c r="I3380" s="2" t="s">
        <v>23864</v>
      </c>
    </row>
    <row r="3381" spans="1:9" x14ac:dyDescent="0.25">
      <c r="A3381" s="2">
        <v>1118</v>
      </c>
      <c r="B3381" s="2">
        <v>42064</v>
      </c>
      <c r="C3381" s="2" t="s">
        <v>4885</v>
      </c>
      <c r="D3381" s="2">
        <v>1</v>
      </c>
      <c r="E3381" s="2">
        <v>367.44749999999999</v>
      </c>
      <c r="F3381" s="2" t="s">
        <v>31</v>
      </c>
      <c r="G3381" s="2" t="s">
        <v>264</v>
      </c>
      <c r="H3381" s="2" t="s">
        <v>264</v>
      </c>
      <c r="I3381" s="2" t="s">
        <v>23865</v>
      </c>
    </row>
    <row r="3382" spans="1:9" x14ac:dyDescent="0.25">
      <c r="A3382" s="2">
        <v>1118</v>
      </c>
      <c r="B3382" s="2">
        <v>42064</v>
      </c>
      <c r="C3382" s="2" t="s">
        <v>4886</v>
      </c>
      <c r="D3382" s="2">
        <v>1</v>
      </c>
      <c r="E3382" s="2">
        <v>367.44749999999999</v>
      </c>
      <c r="F3382" s="2" t="s">
        <v>31</v>
      </c>
      <c r="G3382" s="2" t="s">
        <v>264</v>
      </c>
      <c r="H3382" s="2" t="s">
        <v>264</v>
      </c>
      <c r="I3382" s="2" t="s">
        <v>23866</v>
      </c>
    </row>
    <row r="3383" spans="1:9" x14ac:dyDescent="0.25">
      <c r="A3383" s="2">
        <v>1118</v>
      </c>
      <c r="B3383" s="2">
        <v>42064</v>
      </c>
      <c r="C3383" s="2" t="s">
        <v>4425</v>
      </c>
      <c r="D3383" s="2">
        <v>1</v>
      </c>
      <c r="E3383" s="2">
        <v>367.44749999999999</v>
      </c>
      <c r="F3383" s="2" t="s">
        <v>31</v>
      </c>
      <c r="G3383" s="2" t="s">
        <v>264</v>
      </c>
      <c r="H3383" s="2" t="s">
        <v>264</v>
      </c>
      <c r="I3383" s="2" t="s">
        <v>23405</v>
      </c>
    </row>
    <row r="3384" spans="1:9" x14ac:dyDescent="0.25">
      <c r="A3384" s="2">
        <v>1118</v>
      </c>
      <c r="B3384" s="2">
        <v>42064</v>
      </c>
      <c r="C3384" s="2" t="s">
        <v>4887</v>
      </c>
      <c r="D3384" s="2">
        <v>1</v>
      </c>
      <c r="E3384" s="2">
        <v>367.44749999999999</v>
      </c>
      <c r="F3384" s="2" t="s">
        <v>31</v>
      </c>
      <c r="G3384" s="2" t="s">
        <v>264</v>
      </c>
      <c r="H3384" s="2" t="s">
        <v>264</v>
      </c>
      <c r="I3384" s="2" t="s">
        <v>23867</v>
      </c>
    </row>
    <row r="3385" spans="1:9" x14ac:dyDescent="0.25">
      <c r="A3385" s="2">
        <v>1118</v>
      </c>
      <c r="B3385" s="2">
        <v>42064</v>
      </c>
      <c r="C3385" s="2" t="s">
        <v>4565</v>
      </c>
      <c r="D3385" s="2">
        <v>1</v>
      </c>
      <c r="E3385" s="2">
        <v>367.44749999999999</v>
      </c>
      <c r="F3385" s="2" t="s">
        <v>31</v>
      </c>
      <c r="G3385" s="2" t="s">
        <v>264</v>
      </c>
      <c r="H3385" s="2" t="s">
        <v>264</v>
      </c>
      <c r="I3385" s="2" t="s">
        <v>23545</v>
      </c>
    </row>
    <row r="3386" spans="1:9" x14ac:dyDescent="0.25">
      <c r="A3386" s="2">
        <v>1118</v>
      </c>
      <c r="B3386" s="2">
        <v>42064</v>
      </c>
      <c r="C3386" s="2" t="s">
        <v>4881</v>
      </c>
      <c r="D3386" s="2">
        <v>1</v>
      </c>
      <c r="E3386" s="2">
        <v>367.44749999999999</v>
      </c>
      <c r="F3386" s="2" t="s">
        <v>31</v>
      </c>
      <c r="G3386" s="2" t="s">
        <v>264</v>
      </c>
      <c r="H3386" s="2" t="s">
        <v>264</v>
      </c>
      <c r="I3386" s="2" t="s">
        <v>23861</v>
      </c>
    </row>
    <row r="3387" spans="1:9" x14ac:dyDescent="0.25">
      <c r="A3387" s="2">
        <v>1118</v>
      </c>
      <c r="B3387" s="2">
        <v>42064</v>
      </c>
      <c r="C3387" s="2" t="s">
        <v>4888</v>
      </c>
      <c r="D3387" s="2">
        <v>1</v>
      </c>
      <c r="E3387" s="2">
        <v>367.44749999999999</v>
      </c>
      <c r="F3387" s="2" t="s">
        <v>31</v>
      </c>
      <c r="G3387" s="2" t="s">
        <v>264</v>
      </c>
      <c r="H3387" s="2" t="s">
        <v>264</v>
      </c>
      <c r="I3387" s="2" t="s">
        <v>23868</v>
      </c>
    </row>
    <row r="3388" spans="1:9" x14ac:dyDescent="0.25">
      <c r="A3388" s="2">
        <v>1120</v>
      </c>
      <c r="B3388" s="2">
        <v>42064</v>
      </c>
      <c r="C3388" s="2" t="s">
        <v>4889</v>
      </c>
      <c r="D3388" s="2">
        <v>1</v>
      </c>
      <c r="E3388" s="2">
        <v>183.69749999999999</v>
      </c>
      <c r="F3388" s="2" t="s">
        <v>31</v>
      </c>
      <c r="G3388" s="2" t="s">
        <v>264</v>
      </c>
      <c r="H3388" s="2" t="s">
        <v>264</v>
      </c>
      <c r="I3388" s="2" t="s">
        <v>23869</v>
      </c>
    </row>
    <row r="3389" spans="1:9" x14ac:dyDescent="0.25">
      <c r="A3389" s="2">
        <v>1120</v>
      </c>
      <c r="B3389" s="2">
        <v>42064</v>
      </c>
      <c r="C3389" s="2" t="s">
        <v>4890</v>
      </c>
      <c r="D3389" s="2">
        <v>1</v>
      </c>
      <c r="E3389" s="2">
        <v>183.69749999999999</v>
      </c>
      <c r="F3389" s="2" t="s">
        <v>31</v>
      </c>
      <c r="G3389" s="2" t="s">
        <v>264</v>
      </c>
      <c r="H3389" s="2" t="s">
        <v>264</v>
      </c>
      <c r="I3389" s="2" t="s">
        <v>23870</v>
      </c>
    </row>
    <row r="3390" spans="1:9" x14ac:dyDescent="0.25">
      <c r="A3390" s="2">
        <v>1125</v>
      </c>
      <c r="B3390" s="2">
        <v>42064</v>
      </c>
      <c r="C3390" s="2" t="s">
        <v>4891</v>
      </c>
      <c r="D3390" s="2">
        <v>1</v>
      </c>
      <c r="E3390" s="2">
        <v>965.94749999999999</v>
      </c>
      <c r="F3390" s="2" t="s">
        <v>31</v>
      </c>
      <c r="G3390" s="2" t="s">
        <v>264</v>
      </c>
      <c r="H3390" s="2" t="s">
        <v>264</v>
      </c>
      <c r="I3390" s="2" t="s">
        <v>23871</v>
      </c>
    </row>
    <row r="3391" spans="1:9" x14ac:dyDescent="0.25">
      <c r="A3391" s="2">
        <v>1126</v>
      </c>
      <c r="B3391" s="2">
        <v>42064</v>
      </c>
      <c r="C3391" s="2" t="s">
        <v>4892</v>
      </c>
      <c r="D3391" s="2">
        <v>1</v>
      </c>
      <c r="E3391" s="2">
        <v>724.44749999999999</v>
      </c>
      <c r="F3391" s="2" t="s">
        <v>31</v>
      </c>
      <c r="G3391" s="2" t="s">
        <v>264</v>
      </c>
      <c r="H3391" s="2" t="s">
        <v>264</v>
      </c>
      <c r="I3391" s="2" t="s">
        <v>23872</v>
      </c>
    </row>
    <row r="3392" spans="1:9" x14ac:dyDescent="0.25">
      <c r="A3392" s="2">
        <v>1126</v>
      </c>
      <c r="B3392" s="2">
        <v>42064</v>
      </c>
      <c r="C3392" s="2" t="s">
        <v>4893</v>
      </c>
      <c r="D3392" s="2">
        <v>1</v>
      </c>
      <c r="E3392" s="2">
        <v>724.44749999999999</v>
      </c>
      <c r="F3392" s="2" t="s">
        <v>31</v>
      </c>
      <c r="G3392" s="2" t="s">
        <v>264</v>
      </c>
      <c r="H3392" s="2" t="s">
        <v>264</v>
      </c>
      <c r="I3392" s="2" t="s">
        <v>23873</v>
      </c>
    </row>
    <row r="3393" spans="1:9" x14ac:dyDescent="0.25">
      <c r="A3393" s="2">
        <v>1126</v>
      </c>
      <c r="B3393" s="2">
        <v>42064</v>
      </c>
      <c r="C3393" s="2" t="s">
        <v>3244</v>
      </c>
      <c r="D3393" s="2">
        <v>1</v>
      </c>
      <c r="E3393" s="2">
        <v>724.44749999999999</v>
      </c>
      <c r="F3393" s="2" t="s">
        <v>31</v>
      </c>
      <c r="G3393" s="2" t="s">
        <v>264</v>
      </c>
      <c r="H3393" s="2" t="s">
        <v>264</v>
      </c>
      <c r="I3393" s="2" t="s">
        <v>22224</v>
      </c>
    </row>
    <row r="3394" spans="1:9" x14ac:dyDescent="0.25">
      <c r="A3394" s="2">
        <v>1127</v>
      </c>
      <c r="B3394" s="2">
        <v>42064</v>
      </c>
      <c r="C3394" s="2" t="s">
        <v>4894</v>
      </c>
      <c r="D3394" s="2">
        <v>1</v>
      </c>
      <c r="E3394" s="2">
        <v>766.44749999999999</v>
      </c>
      <c r="F3394" s="2" t="s">
        <v>31</v>
      </c>
      <c r="G3394" s="2" t="s">
        <v>264</v>
      </c>
      <c r="H3394" s="2" t="s">
        <v>264</v>
      </c>
      <c r="I3394" s="2" t="s">
        <v>23874</v>
      </c>
    </row>
    <row r="3395" spans="1:9" x14ac:dyDescent="0.25">
      <c r="A3395" s="2">
        <v>1127</v>
      </c>
      <c r="B3395" s="2">
        <v>42064</v>
      </c>
      <c r="C3395" s="2" t="s">
        <v>4895</v>
      </c>
      <c r="D3395" s="2">
        <v>1</v>
      </c>
      <c r="E3395" s="2">
        <v>797.94749999999999</v>
      </c>
      <c r="F3395" s="2" t="s">
        <v>31</v>
      </c>
      <c r="G3395" s="2" t="s">
        <v>264</v>
      </c>
      <c r="H3395" s="2" t="s">
        <v>264</v>
      </c>
      <c r="I3395" s="2" t="s">
        <v>23875</v>
      </c>
    </row>
    <row r="3396" spans="1:9" x14ac:dyDescent="0.25">
      <c r="A3396" s="2">
        <v>1127</v>
      </c>
      <c r="B3396" s="2">
        <v>42064</v>
      </c>
      <c r="C3396" s="2" t="s">
        <v>4896</v>
      </c>
      <c r="D3396" s="2">
        <v>1</v>
      </c>
      <c r="E3396" s="2">
        <v>766.44749999999999</v>
      </c>
      <c r="F3396" s="2" t="s">
        <v>31</v>
      </c>
      <c r="G3396" s="2" t="s">
        <v>264</v>
      </c>
      <c r="H3396" s="2" t="s">
        <v>264</v>
      </c>
      <c r="I3396" s="2" t="s">
        <v>23876</v>
      </c>
    </row>
    <row r="3397" spans="1:9" x14ac:dyDescent="0.25">
      <c r="A3397" s="2">
        <v>1127</v>
      </c>
      <c r="B3397" s="2">
        <v>42064</v>
      </c>
      <c r="C3397" s="2" t="s">
        <v>4897</v>
      </c>
      <c r="D3397" s="2">
        <v>1</v>
      </c>
      <c r="E3397" s="2">
        <v>797.94749999999999</v>
      </c>
      <c r="F3397" s="2" t="s">
        <v>31</v>
      </c>
      <c r="G3397" s="2" t="s">
        <v>264</v>
      </c>
      <c r="H3397" s="2" t="s">
        <v>264</v>
      </c>
      <c r="I3397" s="2" t="s">
        <v>23877</v>
      </c>
    </row>
    <row r="3398" spans="1:9" x14ac:dyDescent="0.25">
      <c r="A3398" s="2">
        <v>1129</v>
      </c>
      <c r="B3398" s="2">
        <v>42064</v>
      </c>
      <c r="C3398" s="2" t="s">
        <v>4898</v>
      </c>
      <c r="D3398" s="2">
        <v>1</v>
      </c>
      <c r="E3398" s="2">
        <v>461.94749999999999</v>
      </c>
      <c r="F3398" s="2" t="s">
        <v>31</v>
      </c>
      <c r="G3398" s="2" t="s">
        <v>264</v>
      </c>
      <c r="H3398" s="2" t="s">
        <v>264</v>
      </c>
      <c r="I3398" s="2" t="s">
        <v>23878</v>
      </c>
    </row>
    <row r="3399" spans="1:9" x14ac:dyDescent="0.25">
      <c r="A3399" s="2">
        <v>1129</v>
      </c>
      <c r="B3399" s="2">
        <v>42064</v>
      </c>
      <c r="C3399" s="2" t="s">
        <v>3704</v>
      </c>
      <c r="D3399" s="2">
        <v>1</v>
      </c>
      <c r="E3399" s="2">
        <v>461.94749999999999</v>
      </c>
      <c r="F3399" s="2" t="s">
        <v>31</v>
      </c>
      <c r="G3399" s="2" t="s">
        <v>264</v>
      </c>
      <c r="H3399" s="2" t="s">
        <v>264</v>
      </c>
      <c r="I3399" s="2" t="s">
        <v>22684</v>
      </c>
    </row>
    <row r="3400" spans="1:9" x14ac:dyDescent="0.25">
      <c r="A3400" s="2">
        <v>1129</v>
      </c>
      <c r="B3400" s="2">
        <v>42064</v>
      </c>
      <c r="C3400" s="2" t="s">
        <v>4899</v>
      </c>
      <c r="D3400" s="2">
        <v>1</v>
      </c>
      <c r="E3400" s="2">
        <v>461.94749999999999</v>
      </c>
      <c r="F3400" s="2" t="s">
        <v>31</v>
      </c>
      <c r="G3400" s="2" t="s">
        <v>264</v>
      </c>
      <c r="H3400" s="2" t="s">
        <v>264</v>
      </c>
      <c r="I3400" s="2" t="s">
        <v>23879</v>
      </c>
    </row>
    <row r="3401" spans="1:9" x14ac:dyDescent="0.25">
      <c r="A3401" s="2">
        <v>1129</v>
      </c>
      <c r="B3401" s="2">
        <v>42064</v>
      </c>
      <c r="C3401" s="2" t="s">
        <v>4895</v>
      </c>
      <c r="D3401" s="2">
        <v>1</v>
      </c>
      <c r="E3401" s="2">
        <v>461.94749999999999</v>
      </c>
      <c r="F3401" s="2" t="s">
        <v>31</v>
      </c>
      <c r="G3401" s="2" t="s">
        <v>264</v>
      </c>
      <c r="H3401" s="2" t="s">
        <v>264</v>
      </c>
      <c r="I3401" s="2" t="s">
        <v>23875</v>
      </c>
    </row>
    <row r="3402" spans="1:9" x14ac:dyDescent="0.25">
      <c r="A3402" s="2">
        <v>1129</v>
      </c>
      <c r="B3402" s="2">
        <v>42064</v>
      </c>
      <c r="C3402" s="2" t="s">
        <v>4900</v>
      </c>
      <c r="D3402" s="2">
        <v>1</v>
      </c>
      <c r="E3402" s="2">
        <v>461.94749999999999</v>
      </c>
      <c r="F3402" s="2" t="s">
        <v>31</v>
      </c>
      <c r="G3402" s="2" t="s">
        <v>264</v>
      </c>
      <c r="H3402" s="2" t="s">
        <v>264</v>
      </c>
      <c r="I3402" s="2" t="s">
        <v>23880</v>
      </c>
    </row>
    <row r="3403" spans="1:9" x14ac:dyDescent="0.25">
      <c r="A3403" s="2">
        <v>1129</v>
      </c>
      <c r="B3403" s="2">
        <v>42064</v>
      </c>
      <c r="C3403" s="2" t="s">
        <v>4901</v>
      </c>
      <c r="D3403" s="2">
        <v>1</v>
      </c>
      <c r="E3403" s="2">
        <v>461.94749999999999</v>
      </c>
      <c r="F3403" s="2" t="s">
        <v>31</v>
      </c>
      <c r="G3403" s="2" t="s">
        <v>264</v>
      </c>
      <c r="H3403" s="2" t="s">
        <v>264</v>
      </c>
      <c r="I3403" s="2" t="s">
        <v>23881</v>
      </c>
    </row>
    <row r="3404" spans="1:9" x14ac:dyDescent="0.25">
      <c r="A3404" s="2">
        <v>1129</v>
      </c>
      <c r="B3404" s="2">
        <v>42064</v>
      </c>
      <c r="C3404" s="2" t="s">
        <v>4902</v>
      </c>
      <c r="D3404" s="2">
        <v>1</v>
      </c>
      <c r="E3404" s="2">
        <v>461.94749999999999</v>
      </c>
      <c r="F3404" s="2" t="s">
        <v>31</v>
      </c>
      <c r="G3404" s="2" t="s">
        <v>264</v>
      </c>
      <c r="H3404" s="2" t="s">
        <v>264</v>
      </c>
      <c r="I3404" s="2" t="s">
        <v>23882</v>
      </c>
    </row>
    <row r="3405" spans="1:9" x14ac:dyDescent="0.25">
      <c r="A3405" s="2">
        <v>1129</v>
      </c>
      <c r="B3405" s="2">
        <v>42064</v>
      </c>
      <c r="C3405" s="2" t="s">
        <v>4903</v>
      </c>
      <c r="D3405" s="2">
        <v>1</v>
      </c>
      <c r="E3405" s="2">
        <v>454.07249999999999</v>
      </c>
      <c r="F3405" s="2" t="s">
        <v>31</v>
      </c>
      <c r="G3405" s="2" t="s">
        <v>264</v>
      </c>
      <c r="H3405" s="2" t="s">
        <v>264</v>
      </c>
      <c r="I3405" s="2" t="s">
        <v>23883</v>
      </c>
    </row>
    <row r="3406" spans="1:9" x14ac:dyDescent="0.25">
      <c r="A3406" s="2">
        <v>1129</v>
      </c>
      <c r="B3406" s="2">
        <v>42064</v>
      </c>
      <c r="C3406" s="2" t="s">
        <v>4904</v>
      </c>
      <c r="D3406" s="2">
        <v>1</v>
      </c>
      <c r="E3406" s="2">
        <v>461.94749999999999</v>
      </c>
      <c r="F3406" s="2" t="s">
        <v>31</v>
      </c>
      <c r="G3406" s="2" t="s">
        <v>264</v>
      </c>
      <c r="H3406" s="2" t="s">
        <v>264</v>
      </c>
      <c r="I3406" s="2" t="s">
        <v>23884</v>
      </c>
    </row>
    <row r="3407" spans="1:9" x14ac:dyDescent="0.25">
      <c r="A3407" s="2">
        <v>1129</v>
      </c>
      <c r="B3407" s="2">
        <v>42064</v>
      </c>
      <c r="C3407" s="2" t="s">
        <v>4905</v>
      </c>
      <c r="D3407" s="2">
        <v>1</v>
      </c>
      <c r="E3407" s="2">
        <v>461.94749999999999</v>
      </c>
      <c r="F3407" s="2" t="s">
        <v>31</v>
      </c>
      <c r="G3407" s="2" t="s">
        <v>264</v>
      </c>
      <c r="H3407" s="2" t="s">
        <v>264</v>
      </c>
      <c r="I3407" s="2" t="s">
        <v>23885</v>
      </c>
    </row>
    <row r="3408" spans="1:9" x14ac:dyDescent="0.25">
      <c r="A3408" s="2">
        <v>1129</v>
      </c>
      <c r="B3408" s="2">
        <v>42064</v>
      </c>
      <c r="C3408" s="2" t="s">
        <v>4906</v>
      </c>
      <c r="D3408" s="2">
        <v>1</v>
      </c>
      <c r="E3408" s="2">
        <v>461.94749999999999</v>
      </c>
      <c r="F3408" s="2" t="s">
        <v>31</v>
      </c>
      <c r="G3408" s="2" t="s">
        <v>264</v>
      </c>
      <c r="H3408" s="2" t="s">
        <v>264</v>
      </c>
      <c r="I3408" s="2" t="s">
        <v>23886</v>
      </c>
    </row>
    <row r="3409" spans="1:9" x14ac:dyDescent="0.25">
      <c r="A3409" s="2">
        <v>1134</v>
      </c>
      <c r="B3409" s="2">
        <v>42064</v>
      </c>
      <c r="C3409" s="2" t="s">
        <v>4907</v>
      </c>
      <c r="D3409" s="2">
        <v>1</v>
      </c>
      <c r="E3409" s="2">
        <v>881.94749999999999</v>
      </c>
      <c r="F3409" s="2" t="s">
        <v>31</v>
      </c>
      <c r="G3409" s="2" t="s">
        <v>264</v>
      </c>
      <c r="H3409" s="2" t="s">
        <v>264</v>
      </c>
      <c r="I3409" s="2" t="s">
        <v>23887</v>
      </c>
    </row>
    <row r="3410" spans="1:9" x14ac:dyDescent="0.25">
      <c r="A3410" s="2">
        <v>1134</v>
      </c>
      <c r="B3410" s="2">
        <v>42064</v>
      </c>
      <c r="C3410" s="2" t="s">
        <v>4908</v>
      </c>
      <c r="D3410" s="2">
        <v>1</v>
      </c>
      <c r="E3410" s="2">
        <v>881.94749999999999</v>
      </c>
      <c r="F3410" s="2" t="s">
        <v>31</v>
      </c>
      <c r="G3410" s="2" t="s">
        <v>264</v>
      </c>
      <c r="H3410" s="2" t="s">
        <v>264</v>
      </c>
      <c r="I3410" s="2" t="s">
        <v>23888</v>
      </c>
    </row>
    <row r="3411" spans="1:9" x14ac:dyDescent="0.25">
      <c r="A3411" s="2">
        <v>1137</v>
      </c>
      <c r="B3411" s="2">
        <v>42064</v>
      </c>
      <c r="C3411" s="2" t="s">
        <v>4909</v>
      </c>
      <c r="D3411" s="2">
        <v>1</v>
      </c>
      <c r="E3411" s="2">
        <v>803.19749999999999</v>
      </c>
      <c r="F3411" s="2" t="s">
        <v>31</v>
      </c>
      <c r="G3411" s="2" t="s">
        <v>264</v>
      </c>
      <c r="H3411" s="2" t="s">
        <v>264</v>
      </c>
      <c r="I3411" s="2" t="s">
        <v>23889</v>
      </c>
    </row>
    <row r="3412" spans="1:9" x14ac:dyDescent="0.25">
      <c r="A3412" s="2">
        <v>1137</v>
      </c>
      <c r="B3412" s="2">
        <v>42064</v>
      </c>
      <c r="C3412" s="2" t="s">
        <v>4910</v>
      </c>
      <c r="D3412" s="2">
        <v>1</v>
      </c>
      <c r="E3412" s="2">
        <v>745.44749999999999</v>
      </c>
      <c r="F3412" s="2" t="s">
        <v>31</v>
      </c>
      <c r="G3412" s="2" t="s">
        <v>264</v>
      </c>
      <c r="H3412" s="2" t="s">
        <v>264</v>
      </c>
      <c r="I3412" s="2" t="s">
        <v>23890</v>
      </c>
    </row>
    <row r="3413" spans="1:9" x14ac:dyDescent="0.25">
      <c r="A3413" s="2">
        <v>1137</v>
      </c>
      <c r="B3413" s="2">
        <v>42064</v>
      </c>
      <c r="C3413" s="2" t="s">
        <v>4911</v>
      </c>
      <c r="D3413" s="2">
        <v>1</v>
      </c>
      <c r="E3413" s="2">
        <v>803.19749999999999</v>
      </c>
      <c r="F3413" s="2" t="s">
        <v>31</v>
      </c>
      <c r="G3413" s="2" t="s">
        <v>264</v>
      </c>
      <c r="H3413" s="2" t="s">
        <v>264</v>
      </c>
      <c r="I3413" s="2" t="s">
        <v>23891</v>
      </c>
    </row>
    <row r="3414" spans="1:9" x14ac:dyDescent="0.25">
      <c r="A3414" s="2">
        <v>1137</v>
      </c>
      <c r="B3414" s="2">
        <v>42064</v>
      </c>
      <c r="C3414" s="2" t="s">
        <v>4912</v>
      </c>
      <c r="D3414" s="2">
        <v>1</v>
      </c>
      <c r="E3414" s="2">
        <v>745.44749999999999</v>
      </c>
      <c r="F3414" s="2" t="s">
        <v>31</v>
      </c>
      <c r="G3414" s="2" t="s">
        <v>264</v>
      </c>
      <c r="H3414" s="2" t="s">
        <v>264</v>
      </c>
      <c r="I3414" s="2" t="s">
        <v>23892</v>
      </c>
    </row>
    <row r="3415" spans="1:9" x14ac:dyDescent="0.25">
      <c r="A3415" s="2">
        <v>1137</v>
      </c>
      <c r="B3415" s="2">
        <v>42064</v>
      </c>
      <c r="C3415" s="2" t="s">
        <v>3628</v>
      </c>
      <c r="D3415" s="2">
        <v>1</v>
      </c>
      <c r="E3415" s="2">
        <v>803.19749999999999</v>
      </c>
      <c r="F3415" s="2" t="s">
        <v>31</v>
      </c>
      <c r="G3415" s="2" t="s">
        <v>264</v>
      </c>
      <c r="H3415" s="2" t="s">
        <v>264</v>
      </c>
      <c r="I3415" s="2" t="s">
        <v>22608</v>
      </c>
    </row>
    <row r="3416" spans="1:9" x14ac:dyDescent="0.25">
      <c r="A3416" s="2">
        <v>1137</v>
      </c>
      <c r="B3416" s="2">
        <v>42064</v>
      </c>
      <c r="C3416" s="2" t="s">
        <v>3712</v>
      </c>
      <c r="D3416" s="2">
        <v>1</v>
      </c>
      <c r="E3416" s="2">
        <v>724.44749999999999</v>
      </c>
      <c r="F3416" s="2" t="s">
        <v>31</v>
      </c>
      <c r="G3416" s="2" t="s">
        <v>264</v>
      </c>
      <c r="H3416" s="2" t="s">
        <v>264</v>
      </c>
      <c r="I3416" s="2" t="s">
        <v>22692</v>
      </c>
    </row>
    <row r="3417" spans="1:9" x14ac:dyDescent="0.25">
      <c r="A3417" s="2">
        <v>1137</v>
      </c>
      <c r="B3417" s="2">
        <v>42064</v>
      </c>
      <c r="C3417" s="2" t="s">
        <v>4657</v>
      </c>
      <c r="D3417" s="2">
        <v>1</v>
      </c>
      <c r="E3417" s="2">
        <v>745.44749999999999</v>
      </c>
      <c r="F3417" s="2" t="s">
        <v>31</v>
      </c>
      <c r="G3417" s="2" t="s">
        <v>264</v>
      </c>
      <c r="H3417" s="2" t="s">
        <v>264</v>
      </c>
      <c r="I3417" s="2" t="s">
        <v>23637</v>
      </c>
    </row>
    <row r="3418" spans="1:9" x14ac:dyDescent="0.25">
      <c r="A3418" s="2">
        <v>1137</v>
      </c>
      <c r="B3418" s="2">
        <v>42064</v>
      </c>
      <c r="C3418" s="2" t="s">
        <v>4913</v>
      </c>
      <c r="D3418" s="2">
        <v>1</v>
      </c>
      <c r="E3418" s="2">
        <v>745.44749999999999</v>
      </c>
      <c r="F3418" s="2" t="s">
        <v>31</v>
      </c>
      <c r="G3418" s="2" t="s">
        <v>264</v>
      </c>
      <c r="H3418" s="2" t="s">
        <v>264</v>
      </c>
      <c r="I3418" s="2" t="s">
        <v>23893</v>
      </c>
    </row>
    <row r="3419" spans="1:9" x14ac:dyDescent="0.25">
      <c r="A3419" s="2">
        <v>1137</v>
      </c>
      <c r="B3419" s="2">
        <v>42064</v>
      </c>
      <c r="C3419" s="2" t="s">
        <v>4914</v>
      </c>
      <c r="D3419" s="2">
        <v>1</v>
      </c>
      <c r="E3419" s="2">
        <v>745.44749999999999</v>
      </c>
      <c r="F3419" s="2" t="s">
        <v>31</v>
      </c>
      <c r="G3419" s="2" t="s">
        <v>264</v>
      </c>
      <c r="H3419" s="2" t="s">
        <v>264</v>
      </c>
      <c r="I3419" s="2" t="s">
        <v>23894</v>
      </c>
    </row>
    <row r="3420" spans="1:9" x14ac:dyDescent="0.25">
      <c r="A3420" s="2">
        <v>1137</v>
      </c>
      <c r="B3420" s="2">
        <v>42064</v>
      </c>
      <c r="C3420" s="2" t="s">
        <v>4915</v>
      </c>
      <c r="D3420" s="2">
        <v>1</v>
      </c>
      <c r="E3420" s="2">
        <v>803.19749999999999</v>
      </c>
      <c r="F3420" s="2" t="s">
        <v>31</v>
      </c>
      <c r="G3420" s="2" t="s">
        <v>264</v>
      </c>
      <c r="H3420" s="2" t="s">
        <v>264</v>
      </c>
      <c r="I3420" s="2" t="s">
        <v>23895</v>
      </c>
    </row>
    <row r="3421" spans="1:9" x14ac:dyDescent="0.25">
      <c r="A3421" s="2">
        <v>1137</v>
      </c>
      <c r="B3421" s="2">
        <v>42064</v>
      </c>
      <c r="C3421" s="2" t="s">
        <v>4385</v>
      </c>
      <c r="D3421" s="2">
        <v>1</v>
      </c>
      <c r="E3421" s="2">
        <v>745.44749999999999</v>
      </c>
      <c r="F3421" s="2" t="s">
        <v>31</v>
      </c>
      <c r="G3421" s="2" t="s">
        <v>264</v>
      </c>
      <c r="H3421" s="2" t="s">
        <v>264</v>
      </c>
      <c r="I3421" s="2" t="s">
        <v>23365</v>
      </c>
    </row>
    <row r="3422" spans="1:9" x14ac:dyDescent="0.25">
      <c r="A3422" s="2">
        <v>1140</v>
      </c>
      <c r="B3422" s="2">
        <v>42064</v>
      </c>
      <c r="C3422" s="2" t="s">
        <v>4916</v>
      </c>
      <c r="D3422" s="2">
        <v>1</v>
      </c>
      <c r="E3422" s="2">
        <v>755.94749999999999</v>
      </c>
      <c r="F3422" s="2" t="s">
        <v>31</v>
      </c>
      <c r="G3422" s="2" t="s">
        <v>264</v>
      </c>
      <c r="H3422" s="2" t="s">
        <v>264</v>
      </c>
      <c r="I3422" s="2" t="s">
        <v>23896</v>
      </c>
    </row>
    <row r="3423" spans="1:9" x14ac:dyDescent="0.25">
      <c r="A3423" s="2">
        <v>1140</v>
      </c>
      <c r="B3423" s="2">
        <v>42064</v>
      </c>
      <c r="C3423" s="2" t="s">
        <v>4917</v>
      </c>
      <c r="D3423" s="2">
        <v>1</v>
      </c>
      <c r="E3423" s="2">
        <v>771.69749999999999</v>
      </c>
      <c r="F3423" s="2" t="s">
        <v>31</v>
      </c>
      <c r="G3423" s="2" t="s">
        <v>264</v>
      </c>
      <c r="H3423" s="2" t="s">
        <v>264</v>
      </c>
      <c r="I3423" s="2" t="s">
        <v>23897</v>
      </c>
    </row>
    <row r="3424" spans="1:9" x14ac:dyDescent="0.25">
      <c r="A3424" s="2">
        <v>1140</v>
      </c>
      <c r="B3424" s="2">
        <v>42064</v>
      </c>
      <c r="C3424" s="2" t="s">
        <v>4918</v>
      </c>
      <c r="D3424" s="2">
        <v>1</v>
      </c>
      <c r="E3424" s="2">
        <v>771.69749999999999</v>
      </c>
      <c r="F3424" s="2" t="s">
        <v>31</v>
      </c>
      <c r="G3424" s="2" t="s">
        <v>264</v>
      </c>
      <c r="H3424" s="2" t="s">
        <v>264</v>
      </c>
      <c r="I3424" s="2" t="s">
        <v>23898</v>
      </c>
    </row>
    <row r="3425" spans="1:9" x14ac:dyDescent="0.25">
      <c r="A3425" s="2">
        <v>1142</v>
      </c>
      <c r="B3425" s="2">
        <v>42064</v>
      </c>
      <c r="C3425" s="2" t="s">
        <v>4919</v>
      </c>
      <c r="D3425" s="2">
        <v>1</v>
      </c>
      <c r="E3425" s="2">
        <v>703.44749999999999</v>
      </c>
      <c r="F3425" s="2" t="s">
        <v>31</v>
      </c>
      <c r="G3425" s="2" t="s">
        <v>264</v>
      </c>
      <c r="H3425" s="2" t="s">
        <v>264</v>
      </c>
      <c r="I3425" s="2" t="s">
        <v>23899</v>
      </c>
    </row>
    <row r="3426" spans="1:9" x14ac:dyDescent="0.25">
      <c r="A3426" s="2">
        <v>1142</v>
      </c>
      <c r="B3426" s="2">
        <v>42064</v>
      </c>
      <c r="C3426" s="2" t="s">
        <v>4920</v>
      </c>
      <c r="D3426" s="2">
        <v>1</v>
      </c>
      <c r="E3426" s="2">
        <v>703.44749999999999</v>
      </c>
      <c r="F3426" s="2" t="s">
        <v>31</v>
      </c>
      <c r="G3426" s="2" t="s">
        <v>264</v>
      </c>
      <c r="H3426" s="2" t="s">
        <v>264</v>
      </c>
      <c r="I3426" s="2" t="s">
        <v>23900</v>
      </c>
    </row>
    <row r="3427" spans="1:9" x14ac:dyDescent="0.25">
      <c r="A3427" s="2">
        <v>1145</v>
      </c>
      <c r="B3427" s="2">
        <v>42064</v>
      </c>
      <c r="C3427" s="2" t="s">
        <v>2715</v>
      </c>
      <c r="D3427" s="2">
        <v>1</v>
      </c>
      <c r="E3427" s="2">
        <v>335.94749999999999</v>
      </c>
      <c r="F3427" s="2" t="s">
        <v>31</v>
      </c>
      <c r="G3427" s="2" t="s">
        <v>264</v>
      </c>
      <c r="H3427" s="2" t="s">
        <v>264</v>
      </c>
      <c r="I3427" s="2" t="s">
        <v>21694</v>
      </c>
    </row>
    <row r="3428" spans="1:9" x14ac:dyDescent="0.25">
      <c r="A3428" s="2">
        <v>1145</v>
      </c>
      <c r="B3428" s="2">
        <v>42064</v>
      </c>
      <c r="C3428" s="2" t="s">
        <v>4375</v>
      </c>
      <c r="D3428" s="2">
        <v>1</v>
      </c>
      <c r="E3428" s="2">
        <v>335.94749999999999</v>
      </c>
      <c r="F3428" s="2" t="s">
        <v>31</v>
      </c>
      <c r="G3428" s="2" t="s">
        <v>264</v>
      </c>
      <c r="H3428" s="2" t="s">
        <v>264</v>
      </c>
      <c r="I3428" s="2" t="s">
        <v>23355</v>
      </c>
    </row>
    <row r="3429" spans="1:9" x14ac:dyDescent="0.25">
      <c r="A3429" s="2">
        <v>1145</v>
      </c>
      <c r="B3429" s="2">
        <v>42064</v>
      </c>
      <c r="C3429" s="2" t="s">
        <v>4921</v>
      </c>
      <c r="D3429" s="2">
        <v>1</v>
      </c>
      <c r="E3429" s="2">
        <v>335.94749999999999</v>
      </c>
      <c r="F3429" s="2" t="s">
        <v>31</v>
      </c>
      <c r="G3429" s="2" t="s">
        <v>264</v>
      </c>
      <c r="H3429" s="2" t="s">
        <v>264</v>
      </c>
      <c r="I3429" s="2" t="s">
        <v>23901</v>
      </c>
    </row>
    <row r="3430" spans="1:9" x14ac:dyDescent="0.25">
      <c r="A3430" s="2">
        <v>1145</v>
      </c>
      <c r="B3430" s="2">
        <v>42064</v>
      </c>
      <c r="C3430" s="2" t="s">
        <v>4892</v>
      </c>
      <c r="D3430" s="2">
        <v>1</v>
      </c>
      <c r="E3430" s="2">
        <v>335.94749999999999</v>
      </c>
      <c r="F3430" s="2" t="s">
        <v>31</v>
      </c>
      <c r="G3430" s="2" t="s">
        <v>264</v>
      </c>
      <c r="H3430" s="2" t="s">
        <v>264</v>
      </c>
      <c r="I3430" s="2" t="s">
        <v>23872</v>
      </c>
    </row>
    <row r="3431" spans="1:9" x14ac:dyDescent="0.25">
      <c r="A3431" s="2">
        <v>1145</v>
      </c>
      <c r="B3431" s="2">
        <v>42064</v>
      </c>
      <c r="C3431" s="2" t="s">
        <v>4915</v>
      </c>
      <c r="D3431" s="2">
        <v>1</v>
      </c>
      <c r="E3431" s="2">
        <v>351.69749999999999</v>
      </c>
      <c r="F3431" s="2" t="s">
        <v>31</v>
      </c>
      <c r="G3431" s="2" t="s">
        <v>264</v>
      </c>
      <c r="H3431" s="2" t="s">
        <v>264</v>
      </c>
      <c r="I3431" s="2" t="s">
        <v>23895</v>
      </c>
    </row>
    <row r="3432" spans="1:9" x14ac:dyDescent="0.25">
      <c r="A3432" s="2">
        <v>1145</v>
      </c>
      <c r="B3432" s="2">
        <v>42064</v>
      </c>
      <c r="C3432" s="2" t="s">
        <v>4922</v>
      </c>
      <c r="D3432" s="2">
        <v>1</v>
      </c>
      <c r="E3432" s="2">
        <v>335.94749999999999</v>
      </c>
      <c r="F3432" s="2" t="s">
        <v>31</v>
      </c>
      <c r="G3432" s="2" t="s">
        <v>264</v>
      </c>
      <c r="H3432" s="2" t="s">
        <v>264</v>
      </c>
      <c r="I3432" s="2" t="s">
        <v>23902</v>
      </c>
    </row>
    <row r="3433" spans="1:9" x14ac:dyDescent="0.25">
      <c r="A3433" s="2">
        <v>1155</v>
      </c>
      <c r="B3433" s="2">
        <v>42064</v>
      </c>
      <c r="C3433" s="2" t="s">
        <v>4923</v>
      </c>
      <c r="D3433" s="2">
        <v>1</v>
      </c>
      <c r="E3433" s="2">
        <v>551.19749999999999</v>
      </c>
      <c r="F3433" s="2" t="s">
        <v>31</v>
      </c>
      <c r="G3433" s="2" t="s">
        <v>264</v>
      </c>
      <c r="H3433" s="2" t="s">
        <v>264</v>
      </c>
      <c r="I3433" s="2" t="s">
        <v>23903</v>
      </c>
    </row>
    <row r="3434" spans="1:9" x14ac:dyDescent="0.25">
      <c r="A3434" s="2">
        <v>1171</v>
      </c>
      <c r="B3434" s="2">
        <v>42064</v>
      </c>
      <c r="C3434" s="2" t="s">
        <v>4924</v>
      </c>
      <c r="D3434" s="2">
        <v>1</v>
      </c>
      <c r="E3434" s="2">
        <v>356.94749999999999</v>
      </c>
      <c r="F3434" s="2" t="s">
        <v>31</v>
      </c>
      <c r="G3434" s="2" t="s">
        <v>264</v>
      </c>
      <c r="H3434" s="2" t="s">
        <v>264</v>
      </c>
      <c r="I3434" s="2" t="s">
        <v>23904</v>
      </c>
    </row>
    <row r="3435" spans="1:9" x14ac:dyDescent="0.25">
      <c r="A3435" s="2">
        <v>1171</v>
      </c>
      <c r="B3435" s="2">
        <v>42064</v>
      </c>
      <c r="C3435" s="2" t="s">
        <v>4194</v>
      </c>
      <c r="D3435" s="2">
        <v>1</v>
      </c>
      <c r="E3435" s="2">
        <v>356.94749999999999</v>
      </c>
      <c r="F3435" s="2" t="s">
        <v>31</v>
      </c>
      <c r="G3435" s="2" t="s">
        <v>264</v>
      </c>
      <c r="H3435" s="2" t="s">
        <v>264</v>
      </c>
      <c r="I3435" s="2" t="s">
        <v>23174</v>
      </c>
    </row>
    <row r="3436" spans="1:9" x14ac:dyDescent="0.25">
      <c r="A3436" s="2">
        <v>1171</v>
      </c>
      <c r="B3436" s="2">
        <v>42064</v>
      </c>
      <c r="C3436" s="2" t="s">
        <v>4925</v>
      </c>
      <c r="D3436" s="2">
        <v>1</v>
      </c>
      <c r="E3436" s="2">
        <v>356.94749999999999</v>
      </c>
      <c r="F3436" s="2" t="s">
        <v>31</v>
      </c>
      <c r="G3436" s="2" t="s">
        <v>264</v>
      </c>
      <c r="H3436" s="2" t="s">
        <v>264</v>
      </c>
      <c r="I3436" s="2" t="s">
        <v>23905</v>
      </c>
    </row>
    <row r="3437" spans="1:9" x14ac:dyDescent="0.25">
      <c r="A3437" s="2">
        <v>1171</v>
      </c>
      <c r="B3437" s="2">
        <v>42064</v>
      </c>
      <c r="C3437" s="2" t="s">
        <v>4926</v>
      </c>
      <c r="D3437" s="2">
        <v>1</v>
      </c>
      <c r="E3437" s="2">
        <v>356.94749999999999</v>
      </c>
      <c r="F3437" s="2" t="s">
        <v>31</v>
      </c>
      <c r="G3437" s="2" t="s">
        <v>264</v>
      </c>
      <c r="H3437" s="2" t="s">
        <v>264</v>
      </c>
      <c r="I3437" s="2" t="s">
        <v>23906</v>
      </c>
    </row>
    <row r="3438" spans="1:9" x14ac:dyDescent="0.25">
      <c r="A3438" s="2">
        <v>1171</v>
      </c>
      <c r="B3438" s="2">
        <v>42064</v>
      </c>
      <c r="C3438" s="2" t="s">
        <v>4927</v>
      </c>
      <c r="D3438" s="2">
        <v>1</v>
      </c>
      <c r="E3438" s="2">
        <v>356.94749999999999</v>
      </c>
      <c r="F3438" s="2" t="s">
        <v>31</v>
      </c>
      <c r="G3438" s="2" t="s">
        <v>264</v>
      </c>
      <c r="H3438" s="2" t="s">
        <v>264</v>
      </c>
      <c r="I3438" s="2" t="s">
        <v>23907</v>
      </c>
    </row>
    <row r="3439" spans="1:9" x14ac:dyDescent="0.25">
      <c r="A3439" s="2">
        <v>1171</v>
      </c>
      <c r="B3439" s="2">
        <v>42064</v>
      </c>
      <c r="C3439" s="2" t="s">
        <v>4928</v>
      </c>
      <c r="D3439" s="2">
        <v>1</v>
      </c>
      <c r="E3439" s="2">
        <v>356.94749999999999</v>
      </c>
      <c r="F3439" s="2" t="s">
        <v>31</v>
      </c>
      <c r="G3439" s="2" t="s">
        <v>264</v>
      </c>
      <c r="H3439" s="2" t="s">
        <v>264</v>
      </c>
      <c r="I3439" s="2" t="s">
        <v>23908</v>
      </c>
    </row>
    <row r="3440" spans="1:9" x14ac:dyDescent="0.25">
      <c r="A3440" s="2">
        <v>1171</v>
      </c>
      <c r="B3440" s="2">
        <v>42064</v>
      </c>
      <c r="C3440" s="2" t="s">
        <v>3544</v>
      </c>
      <c r="D3440" s="2">
        <v>1</v>
      </c>
      <c r="E3440" s="2">
        <v>356.94749999999999</v>
      </c>
      <c r="F3440" s="2" t="s">
        <v>31</v>
      </c>
      <c r="G3440" s="2" t="s">
        <v>264</v>
      </c>
      <c r="H3440" s="2" t="s">
        <v>264</v>
      </c>
      <c r="I3440" s="2" t="s">
        <v>22524</v>
      </c>
    </row>
    <row r="3441" spans="1:9" x14ac:dyDescent="0.25">
      <c r="A3441" s="2">
        <v>1171</v>
      </c>
      <c r="B3441" s="2">
        <v>42064</v>
      </c>
      <c r="C3441" s="2" t="s">
        <v>4929</v>
      </c>
      <c r="D3441" s="2">
        <v>1</v>
      </c>
      <c r="E3441" s="2">
        <v>356.94749999999999</v>
      </c>
      <c r="F3441" s="2" t="s">
        <v>31</v>
      </c>
      <c r="G3441" s="2" t="s">
        <v>264</v>
      </c>
      <c r="H3441" s="2" t="s">
        <v>264</v>
      </c>
      <c r="I3441" s="2" t="s">
        <v>23909</v>
      </c>
    </row>
    <row r="3442" spans="1:9" x14ac:dyDescent="0.25">
      <c r="A3442" s="2">
        <v>1171</v>
      </c>
      <c r="B3442" s="2">
        <v>42064</v>
      </c>
      <c r="C3442" s="2" t="s">
        <v>4808</v>
      </c>
      <c r="D3442" s="2">
        <v>1</v>
      </c>
      <c r="E3442" s="2">
        <v>356.94749999999999</v>
      </c>
      <c r="F3442" s="2" t="s">
        <v>31</v>
      </c>
      <c r="G3442" s="2" t="s">
        <v>264</v>
      </c>
      <c r="H3442" s="2" t="s">
        <v>264</v>
      </c>
      <c r="I3442" s="2" t="s">
        <v>23788</v>
      </c>
    </row>
    <row r="3443" spans="1:9" x14ac:dyDescent="0.25">
      <c r="A3443" s="2">
        <v>1172</v>
      </c>
      <c r="B3443" s="2">
        <v>42064</v>
      </c>
      <c r="C3443" s="2" t="s">
        <v>4930</v>
      </c>
      <c r="D3443" s="2">
        <v>2</v>
      </c>
      <c r="E3443" s="2">
        <v>955.39499999999998</v>
      </c>
      <c r="F3443" s="2" t="s">
        <v>31</v>
      </c>
      <c r="G3443" s="2" t="s">
        <v>264</v>
      </c>
      <c r="H3443" s="2" t="s">
        <v>264</v>
      </c>
      <c r="I3443" s="2" t="s">
        <v>23910</v>
      </c>
    </row>
    <row r="3444" spans="1:9" x14ac:dyDescent="0.25">
      <c r="A3444" s="2">
        <v>1172</v>
      </c>
      <c r="B3444" s="2">
        <v>42064</v>
      </c>
      <c r="C3444" s="2" t="s">
        <v>4931</v>
      </c>
      <c r="D3444" s="2">
        <v>1</v>
      </c>
      <c r="E3444" s="2">
        <v>477.69749999999999</v>
      </c>
      <c r="F3444" s="2" t="s">
        <v>31</v>
      </c>
      <c r="G3444" s="2" t="s">
        <v>264</v>
      </c>
      <c r="H3444" s="2" t="s">
        <v>264</v>
      </c>
      <c r="I3444" s="2" t="s">
        <v>23911</v>
      </c>
    </row>
    <row r="3445" spans="1:9" x14ac:dyDescent="0.25">
      <c r="A3445" s="2">
        <v>1172</v>
      </c>
      <c r="B3445" s="2">
        <v>42064</v>
      </c>
      <c r="C3445" s="2" t="s">
        <v>4932</v>
      </c>
      <c r="D3445" s="2">
        <v>1</v>
      </c>
      <c r="E3445" s="2">
        <v>472.44749999999999</v>
      </c>
      <c r="F3445" s="2" t="s">
        <v>31</v>
      </c>
      <c r="G3445" s="2" t="s">
        <v>264</v>
      </c>
      <c r="H3445" s="2" t="s">
        <v>264</v>
      </c>
      <c r="I3445" s="2" t="s">
        <v>23912</v>
      </c>
    </row>
    <row r="3446" spans="1:9" x14ac:dyDescent="0.25">
      <c r="A3446" s="2">
        <v>1172</v>
      </c>
      <c r="B3446" s="2">
        <v>42064</v>
      </c>
      <c r="C3446" s="2" t="s">
        <v>4933</v>
      </c>
      <c r="D3446" s="2">
        <v>1</v>
      </c>
      <c r="E3446" s="2">
        <v>477.69749999999999</v>
      </c>
      <c r="F3446" s="2" t="s">
        <v>31</v>
      </c>
      <c r="G3446" s="2" t="s">
        <v>264</v>
      </c>
      <c r="H3446" s="2" t="s">
        <v>264</v>
      </c>
      <c r="I3446" s="2" t="s">
        <v>23913</v>
      </c>
    </row>
    <row r="3447" spans="1:9" x14ac:dyDescent="0.25">
      <c r="A3447" s="2">
        <v>1172</v>
      </c>
      <c r="B3447" s="2">
        <v>42064</v>
      </c>
      <c r="C3447" s="2" t="s">
        <v>4934</v>
      </c>
      <c r="D3447" s="2">
        <v>1</v>
      </c>
      <c r="E3447" s="2">
        <v>477.69749999999999</v>
      </c>
      <c r="F3447" s="2" t="s">
        <v>31</v>
      </c>
      <c r="G3447" s="2" t="s">
        <v>264</v>
      </c>
      <c r="H3447" s="2" t="s">
        <v>264</v>
      </c>
      <c r="I3447" s="2" t="s">
        <v>23914</v>
      </c>
    </row>
    <row r="3448" spans="1:9" x14ac:dyDescent="0.25">
      <c r="A3448" s="2">
        <v>1175</v>
      </c>
      <c r="B3448" s="2">
        <v>42064</v>
      </c>
      <c r="C3448" s="2" t="s">
        <v>4812</v>
      </c>
      <c r="D3448" s="2">
        <v>1</v>
      </c>
      <c r="E3448" s="2">
        <v>650.94749999999999</v>
      </c>
      <c r="F3448" s="2" t="s">
        <v>31</v>
      </c>
      <c r="G3448" s="2" t="s">
        <v>264</v>
      </c>
      <c r="H3448" s="2" t="s">
        <v>264</v>
      </c>
      <c r="I3448" s="2" t="s">
        <v>23792</v>
      </c>
    </row>
    <row r="3449" spans="1:9" x14ac:dyDescent="0.25">
      <c r="A3449" s="2">
        <v>1175</v>
      </c>
      <c r="B3449" s="2">
        <v>42064</v>
      </c>
      <c r="C3449" s="2" t="s">
        <v>4935</v>
      </c>
      <c r="D3449" s="2">
        <v>1</v>
      </c>
      <c r="E3449" s="2">
        <v>614.19749999999999</v>
      </c>
      <c r="F3449" s="2" t="s">
        <v>31</v>
      </c>
      <c r="G3449" s="2" t="s">
        <v>264</v>
      </c>
      <c r="H3449" s="2" t="s">
        <v>264</v>
      </c>
      <c r="I3449" s="2" t="s">
        <v>23915</v>
      </c>
    </row>
    <row r="3450" spans="1:9" x14ac:dyDescent="0.25">
      <c r="A3450" s="2">
        <v>1175</v>
      </c>
      <c r="B3450" s="2">
        <v>42064</v>
      </c>
      <c r="C3450" s="2" t="s">
        <v>4936</v>
      </c>
      <c r="D3450" s="2">
        <v>1</v>
      </c>
      <c r="E3450" s="2">
        <v>650.94749999999999</v>
      </c>
      <c r="F3450" s="2" t="s">
        <v>31</v>
      </c>
      <c r="G3450" s="2" t="s">
        <v>264</v>
      </c>
      <c r="H3450" s="2" t="s">
        <v>264</v>
      </c>
      <c r="I3450" s="2" t="s">
        <v>23916</v>
      </c>
    </row>
    <row r="3451" spans="1:9" x14ac:dyDescent="0.25">
      <c r="A3451" s="2">
        <v>1175</v>
      </c>
      <c r="B3451" s="2">
        <v>42064</v>
      </c>
      <c r="C3451" s="2" t="s">
        <v>4110</v>
      </c>
      <c r="D3451" s="2">
        <v>1</v>
      </c>
      <c r="E3451" s="2">
        <v>635.19749999999999</v>
      </c>
      <c r="F3451" s="2" t="s">
        <v>31</v>
      </c>
      <c r="G3451" s="2" t="s">
        <v>264</v>
      </c>
      <c r="H3451" s="2" t="s">
        <v>264</v>
      </c>
      <c r="I3451" s="2" t="s">
        <v>23090</v>
      </c>
    </row>
    <row r="3452" spans="1:9" x14ac:dyDescent="0.25">
      <c r="A3452" s="2">
        <v>1175</v>
      </c>
      <c r="B3452" s="2">
        <v>42064</v>
      </c>
      <c r="C3452" s="2" t="s">
        <v>4937</v>
      </c>
      <c r="D3452" s="2">
        <v>1</v>
      </c>
      <c r="E3452" s="2">
        <v>650.94749999999999</v>
      </c>
      <c r="F3452" s="2" t="s">
        <v>31</v>
      </c>
      <c r="G3452" s="2" t="s">
        <v>264</v>
      </c>
      <c r="H3452" s="2" t="s">
        <v>264</v>
      </c>
      <c r="I3452" s="2" t="s">
        <v>23917</v>
      </c>
    </row>
    <row r="3453" spans="1:9" x14ac:dyDescent="0.25">
      <c r="A3453" s="2">
        <v>1175</v>
      </c>
      <c r="B3453" s="2">
        <v>42064</v>
      </c>
      <c r="C3453" s="2" t="s">
        <v>4938</v>
      </c>
      <c r="D3453" s="2">
        <v>1</v>
      </c>
      <c r="E3453" s="2">
        <v>650.94749999999999</v>
      </c>
      <c r="F3453" s="2" t="s">
        <v>31</v>
      </c>
      <c r="G3453" s="2" t="s">
        <v>264</v>
      </c>
      <c r="H3453" s="2" t="s">
        <v>264</v>
      </c>
      <c r="I3453" s="2" t="s">
        <v>23918</v>
      </c>
    </row>
    <row r="3454" spans="1:9" x14ac:dyDescent="0.25">
      <c r="A3454" s="2">
        <v>1175</v>
      </c>
      <c r="B3454" s="2">
        <v>42064</v>
      </c>
      <c r="C3454" s="2" t="s">
        <v>4939</v>
      </c>
      <c r="D3454" s="2">
        <v>1</v>
      </c>
      <c r="E3454" s="2">
        <v>650.94749999999999</v>
      </c>
      <c r="F3454" s="2" t="s">
        <v>31</v>
      </c>
      <c r="G3454" s="2" t="s">
        <v>264</v>
      </c>
      <c r="H3454" s="2" t="s">
        <v>264</v>
      </c>
      <c r="I3454" s="2" t="s">
        <v>23919</v>
      </c>
    </row>
    <row r="3455" spans="1:9" x14ac:dyDescent="0.25">
      <c r="A3455" s="2">
        <v>1175</v>
      </c>
      <c r="B3455" s="2">
        <v>42064</v>
      </c>
      <c r="C3455" s="2" t="s">
        <v>4940</v>
      </c>
      <c r="D3455" s="2">
        <v>1</v>
      </c>
      <c r="E3455" s="2">
        <v>650.94749999999999</v>
      </c>
      <c r="F3455" s="2" t="s">
        <v>31</v>
      </c>
      <c r="G3455" s="2" t="s">
        <v>264</v>
      </c>
      <c r="H3455" s="2" t="s">
        <v>264</v>
      </c>
      <c r="I3455" s="2" t="s">
        <v>23920</v>
      </c>
    </row>
    <row r="3456" spans="1:9" x14ac:dyDescent="0.25">
      <c r="A3456" s="2">
        <v>1175</v>
      </c>
      <c r="B3456" s="2">
        <v>42064</v>
      </c>
      <c r="C3456" s="2" t="s">
        <v>4941</v>
      </c>
      <c r="D3456" s="2">
        <v>1</v>
      </c>
      <c r="E3456" s="2">
        <v>614.19749999999999</v>
      </c>
      <c r="F3456" s="2" t="s">
        <v>31</v>
      </c>
      <c r="G3456" s="2" t="s">
        <v>264</v>
      </c>
      <c r="H3456" s="2" t="s">
        <v>264</v>
      </c>
      <c r="I3456" s="2" t="s">
        <v>23921</v>
      </c>
    </row>
    <row r="3457" spans="1:9" x14ac:dyDescent="0.25">
      <c r="A3457" s="2">
        <v>1175</v>
      </c>
      <c r="B3457" s="2">
        <v>42064</v>
      </c>
      <c r="C3457" s="2" t="s">
        <v>4942</v>
      </c>
      <c r="D3457" s="2">
        <v>1</v>
      </c>
      <c r="E3457" s="2">
        <v>650.94749999999999</v>
      </c>
      <c r="F3457" s="2" t="s">
        <v>31</v>
      </c>
      <c r="G3457" s="2" t="s">
        <v>264</v>
      </c>
      <c r="H3457" s="2" t="s">
        <v>264</v>
      </c>
      <c r="I3457" s="2" t="s">
        <v>23922</v>
      </c>
    </row>
    <row r="3458" spans="1:9" x14ac:dyDescent="0.25">
      <c r="A3458" s="2">
        <v>1175</v>
      </c>
      <c r="B3458" s="2">
        <v>42064</v>
      </c>
      <c r="C3458" s="2" t="s">
        <v>4943</v>
      </c>
      <c r="D3458" s="2">
        <v>1</v>
      </c>
      <c r="E3458" s="2">
        <v>650.94749999999999</v>
      </c>
      <c r="F3458" s="2" t="s">
        <v>31</v>
      </c>
      <c r="G3458" s="2" t="s">
        <v>264</v>
      </c>
      <c r="H3458" s="2" t="s">
        <v>264</v>
      </c>
      <c r="I3458" s="2" t="s">
        <v>23923</v>
      </c>
    </row>
    <row r="3459" spans="1:9" x14ac:dyDescent="0.25">
      <c r="A3459" s="2">
        <v>1175</v>
      </c>
      <c r="B3459" s="2">
        <v>42064</v>
      </c>
      <c r="C3459" s="2" t="s">
        <v>4944</v>
      </c>
      <c r="D3459" s="2">
        <v>1</v>
      </c>
      <c r="E3459" s="2">
        <v>614.19749999999999</v>
      </c>
      <c r="F3459" s="2" t="s">
        <v>31</v>
      </c>
      <c r="G3459" s="2" t="s">
        <v>264</v>
      </c>
      <c r="H3459" s="2" t="s">
        <v>264</v>
      </c>
      <c r="I3459" s="2" t="s">
        <v>23924</v>
      </c>
    </row>
    <row r="3460" spans="1:9" x14ac:dyDescent="0.25">
      <c r="A3460" s="2">
        <v>1175</v>
      </c>
      <c r="B3460" s="2">
        <v>42064</v>
      </c>
      <c r="C3460" s="2" t="s">
        <v>4945</v>
      </c>
      <c r="D3460" s="2">
        <v>1</v>
      </c>
      <c r="E3460" s="2">
        <v>614.19749999999999</v>
      </c>
      <c r="F3460" s="2" t="s">
        <v>31</v>
      </c>
      <c r="G3460" s="2" t="s">
        <v>264</v>
      </c>
      <c r="H3460" s="2" t="s">
        <v>264</v>
      </c>
      <c r="I3460" s="2" t="s">
        <v>23925</v>
      </c>
    </row>
    <row r="3461" spans="1:9" x14ac:dyDescent="0.25">
      <c r="A3461" s="2">
        <v>1175</v>
      </c>
      <c r="B3461" s="2">
        <v>42064</v>
      </c>
      <c r="C3461" s="2" t="s">
        <v>4946</v>
      </c>
      <c r="D3461" s="2">
        <v>1</v>
      </c>
      <c r="E3461" s="2">
        <v>650.94749999999999</v>
      </c>
      <c r="F3461" s="2" t="s">
        <v>31</v>
      </c>
      <c r="G3461" s="2" t="s">
        <v>264</v>
      </c>
      <c r="H3461" s="2" t="s">
        <v>264</v>
      </c>
      <c r="I3461" s="2" t="s">
        <v>23926</v>
      </c>
    </row>
    <row r="3462" spans="1:9" x14ac:dyDescent="0.25">
      <c r="A3462" s="2">
        <v>1175</v>
      </c>
      <c r="B3462" s="2">
        <v>42064</v>
      </c>
      <c r="C3462" s="2" t="s">
        <v>4314</v>
      </c>
      <c r="D3462" s="2">
        <v>1</v>
      </c>
      <c r="E3462" s="2">
        <v>635.19749999999999</v>
      </c>
      <c r="F3462" s="2" t="s">
        <v>31</v>
      </c>
      <c r="G3462" s="2" t="s">
        <v>264</v>
      </c>
      <c r="H3462" s="2" t="s">
        <v>264</v>
      </c>
      <c r="I3462" s="2" t="s">
        <v>23294</v>
      </c>
    </row>
    <row r="3463" spans="1:9" x14ac:dyDescent="0.25">
      <c r="A3463" s="2">
        <v>1180</v>
      </c>
      <c r="B3463" s="2">
        <v>42064</v>
      </c>
      <c r="C3463" s="2" t="s">
        <v>4947</v>
      </c>
      <c r="D3463" s="2">
        <v>1</v>
      </c>
      <c r="E3463" s="2">
        <v>514.44749999999999</v>
      </c>
      <c r="F3463" s="2" t="s">
        <v>31</v>
      </c>
      <c r="G3463" s="2" t="s">
        <v>264</v>
      </c>
      <c r="H3463" s="2" t="s">
        <v>264</v>
      </c>
      <c r="I3463" s="2" t="s">
        <v>23927</v>
      </c>
    </row>
    <row r="3464" spans="1:9" x14ac:dyDescent="0.25">
      <c r="A3464" s="2">
        <v>1180</v>
      </c>
      <c r="B3464" s="2">
        <v>42064</v>
      </c>
      <c r="C3464" s="2" t="s">
        <v>4948</v>
      </c>
      <c r="D3464" s="2">
        <v>1</v>
      </c>
      <c r="E3464" s="2">
        <v>524.94749999999999</v>
      </c>
      <c r="F3464" s="2" t="s">
        <v>31</v>
      </c>
      <c r="G3464" s="2" t="s">
        <v>264</v>
      </c>
      <c r="H3464" s="2" t="s">
        <v>264</v>
      </c>
      <c r="I3464" s="2" t="s">
        <v>23928</v>
      </c>
    </row>
    <row r="3465" spans="1:9" x14ac:dyDescent="0.25">
      <c r="A3465" s="2">
        <v>1180</v>
      </c>
      <c r="B3465" s="2">
        <v>42064</v>
      </c>
      <c r="C3465" s="2" t="s">
        <v>4576</v>
      </c>
      <c r="D3465" s="2">
        <v>1</v>
      </c>
      <c r="E3465" s="2">
        <v>514.44749999999999</v>
      </c>
      <c r="F3465" s="2" t="s">
        <v>31</v>
      </c>
      <c r="G3465" s="2" t="s">
        <v>264</v>
      </c>
      <c r="H3465" s="2" t="s">
        <v>264</v>
      </c>
      <c r="I3465" s="2" t="s">
        <v>23556</v>
      </c>
    </row>
    <row r="3466" spans="1:9" x14ac:dyDescent="0.25">
      <c r="A3466" s="2">
        <v>1180</v>
      </c>
      <c r="B3466" s="2">
        <v>42064</v>
      </c>
      <c r="C3466" s="2" t="s">
        <v>4949</v>
      </c>
      <c r="D3466" s="2">
        <v>1</v>
      </c>
      <c r="E3466" s="2">
        <v>514.44749999999999</v>
      </c>
      <c r="F3466" s="2" t="s">
        <v>31</v>
      </c>
      <c r="G3466" s="2" t="s">
        <v>264</v>
      </c>
      <c r="H3466" s="2" t="s">
        <v>264</v>
      </c>
      <c r="I3466" s="2" t="s">
        <v>23929</v>
      </c>
    </row>
    <row r="3467" spans="1:9" x14ac:dyDescent="0.25">
      <c r="A3467" s="2">
        <v>1180</v>
      </c>
      <c r="B3467" s="2">
        <v>42064</v>
      </c>
      <c r="C3467" s="2" t="s">
        <v>4950</v>
      </c>
      <c r="D3467" s="2">
        <v>1</v>
      </c>
      <c r="E3467" s="2">
        <v>524.94749999999999</v>
      </c>
      <c r="F3467" s="2" t="s">
        <v>31</v>
      </c>
      <c r="G3467" s="2" t="s">
        <v>264</v>
      </c>
      <c r="H3467" s="2" t="s">
        <v>264</v>
      </c>
      <c r="I3467" s="2" t="s">
        <v>23930</v>
      </c>
    </row>
    <row r="3468" spans="1:9" x14ac:dyDescent="0.25">
      <c r="A3468" s="2">
        <v>1180</v>
      </c>
      <c r="B3468" s="2">
        <v>42064</v>
      </c>
      <c r="C3468" s="2" t="s">
        <v>4951</v>
      </c>
      <c r="D3468" s="2">
        <v>1</v>
      </c>
      <c r="E3468" s="2">
        <v>514.44749999999999</v>
      </c>
      <c r="F3468" s="2" t="s">
        <v>31</v>
      </c>
      <c r="G3468" s="2" t="s">
        <v>264</v>
      </c>
      <c r="H3468" s="2" t="s">
        <v>264</v>
      </c>
      <c r="I3468" s="2" t="s">
        <v>23931</v>
      </c>
    </row>
    <row r="3469" spans="1:9" x14ac:dyDescent="0.25">
      <c r="A3469" s="2">
        <v>1180</v>
      </c>
      <c r="B3469" s="2">
        <v>42064</v>
      </c>
      <c r="C3469" s="2" t="s">
        <v>4952</v>
      </c>
      <c r="D3469" s="2">
        <v>1</v>
      </c>
      <c r="E3469" s="2">
        <v>524.94749999999999</v>
      </c>
      <c r="F3469" s="2" t="s">
        <v>31</v>
      </c>
      <c r="G3469" s="2" t="s">
        <v>264</v>
      </c>
      <c r="H3469" s="2" t="s">
        <v>264</v>
      </c>
      <c r="I3469" s="2" t="s">
        <v>23932</v>
      </c>
    </row>
    <row r="3470" spans="1:9" x14ac:dyDescent="0.25">
      <c r="A3470" s="2">
        <v>1180</v>
      </c>
      <c r="B3470" s="2">
        <v>42064</v>
      </c>
      <c r="C3470" s="2" t="s">
        <v>4953</v>
      </c>
      <c r="D3470" s="2">
        <v>1</v>
      </c>
      <c r="E3470" s="2">
        <v>514.44749999999999</v>
      </c>
      <c r="F3470" s="2" t="s">
        <v>31</v>
      </c>
      <c r="G3470" s="2" t="s">
        <v>264</v>
      </c>
      <c r="H3470" s="2" t="s">
        <v>264</v>
      </c>
      <c r="I3470" s="2" t="s">
        <v>23933</v>
      </c>
    </row>
    <row r="3471" spans="1:9" x14ac:dyDescent="0.25">
      <c r="A3471" s="2">
        <v>1180</v>
      </c>
      <c r="B3471" s="2">
        <v>42064</v>
      </c>
      <c r="C3471" s="2" t="s">
        <v>4954</v>
      </c>
      <c r="D3471" s="2">
        <v>1</v>
      </c>
      <c r="E3471" s="2">
        <v>514.44749999999999</v>
      </c>
      <c r="F3471" s="2" t="s">
        <v>31</v>
      </c>
      <c r="G3471" s="2" t="s">
        <v>264</v>
      </c>
      <c r="H3471" s="2" t="s">
        <v>264</v>
      </c>
      <c r="I3471" s="2" t="s">
        <v>23934</v>
      </c>
    </row>
    <row r="3472" spans="1:9" x14ac:dyDescent="0.25">
      <c r="A3472" s="2">
        <v>1180</v>
      </c>
      <c r="B3472" s="2">
        <v>42064</v>
      </c>
      <c r="C3472" s="2" t="s">
        <v>4955</v>
      </c>
      <c r="D3472" s="2">
        <v>1</v>
      </c>
      <c r="E3472" s="2">
        <v>514.44749999999999</v>
      </c>
      <c r="F3472" s="2" t="s">
        <v>31</v>
      </c>
      <c r="G3472" s="2" t="s">
        <v>264</v>
      </c>
      <c r="H3472" s="2" t="s">
        <v>264</v>
      </c>
      <c r="I3472" s="2" t="s">
        <v>23935</v>
      </c>
    </row>
    <row r="3473" spans="1:9" x14ac:dyDescent="0.25">
      <c r="A3473" s="2">
        <v>1180</v>
      </c>
      <c r="B3473" s="2">
        <v>42064</v>
      </c>
      <c r="C3473" s="2" t="s">
        <v>4956</v>
      </c>
      <c r="D3473" s="2">
        <v>1</v>
      </c>
      <c r="E3473" s="2">
        <v>524.94749999999999</v>
      </c>
      <c r="F3473" s="2" t="s">
        <v>31</v>
      </c>
      <c r="G3473" s="2" t="s">
        <v>264</v>
      </c>
      <c r="H3473" s="2" t="s">
        <v>264</v>
      </c>
      <c r="I3473" s="2" t="s">
        <v>23936</v>
      </c>
    </row>
    <row r="3474" spans="1:9" x14ac:dyDescent="0.25">
      <c r="A3474" s="2">
        <v>1180</v>
      </c>
      <c r="B3474" s="2">
        <v>42064</v>
      </c>
      <c r="C3474" s="2" t="s">
        <v>4957</v>
      </c>
      <c r="D3474" s="2">
        <v>1</v>
      </c>
      <c r="E3474" s="2">
        <v>524.94749999999999</v>
      </c>
      <c r="F3474" s="2" t="s">
        <v>31</v>
      </c>
      <c r="G3474" s="2" t="s">
        <v>264</v>
      </c>
      <c r="H3474" s="2" t="s">
        <v>264</v>
      </c>
      <c r="I3474" s="2" t="s">
        <v>23937</v>
      </c>
    </row>
    <row r="3475" spans="1:9" x14ac:dyDescent="0.25">
      <c r="A3475" s="2">
        <v>1180</v>
      </c>
      <c r="B3475" s="2">
        <v>42064</v>
      </c>
      <c r="C3475" s="2" t="s">
        <v>4958</v>
      </c>
      <c r="D3475" s="2">
        <v>1</v>
      </c>
      <c r="E3475" s="2">
        <v>514.44749999999999</v>
      </c>
      <c r="F3475" s="2" t="s">
        <v>31</v>
      </c>
      <c r="G3475" s="2" t="s">
        <v>264</v>
      </c>
      <c r="H3475" s="2" t="s">
        <v>264</v>
      </c>
      <c r="I3475" s="2" t="s">
        <v>23938</v>
      </c>
    </row>
    <row r="3476" spans="1:9" x14ac:dyDescent="0.25">
      <c r="A3476" s="2">
        <v>1180</v>
      </c>
      <c r="B3476" s="2">
        <v>42064</v>
      </c>
      <c r="C3476" s="2" t="s">
        <v>4959</v>
      </c>
      <c r="D3476" s="2">
        <v>1</v>
      </c>
      <c r="E3476" s="2">
        <v>514.44749999999999</v>
      </c>
      <c r="F3476" s="2" t="s">
        <v>31</v>
      </c>
      <c r="G3476" s="2" t="s">
        <v>264</v>
      </c>
      <c r="H3476" s="2" t="s">
        <v>264</v>
      </c>
      <c r="I3476" s="2" t="s">
        <v>23939</v>
      </c>
    </row>
    <row r="3477" spans="1:9" x14ac:dyDescent="0.25">
      <c r="A3477" s="2">
        <v>1180</v>
      </c>
      <c r="B3477" s="2">
        <v>42064</v>
      </c>
      <c r="C3477" s="2" t="s">
        <v>4960</v>
      </c>
      <c r="D3477" s="2">
        <v>2</v>
      </c>
      <c r="E3477" s="2">
        <v>1028.895</v>
      </c>
      <c r="F3477" s="2" t="s">
        <v>31</v>
      </c>
      <c r="G3477" s="2" t="s">
        <v>264</v>
      </c>
      <c r="H3477" s="2" t="s">
        <v>264</v>
      </c>
      <c r="I3477" s="2" t="s">
        <v>23940</v>
      </c>
    </row>
    <row r="3478" spans="1:9" x14ac:dyDescent="0.25">
      <c r="A3478" s="2">
        <v>1180</v>
      </c>
      <c r="B3478" s="2">
        <v>42064</v>
      </c>
      <c r="C3478" s="2" t="s">
        <v>2964</v>
      </c>
      <c r="D3478" s="2">
        <v>1</v>
      </c>
      <c r="E3478" s="2">
        <v>514.44749999999999</v>
      </c>
      <c r="F3478" s="2" t="s">
        <v>31</v>
      </c>
      <c r="G3478" s="2" t="s">
        <v>264</v>
      </c>
      <c r="H3478" s="2" t="s">
        <v>264</v>
      </c>
      <c r="I3478" s="2" t="s">
        <v>21943</v>
      </c>
    </row>
    <row r="3479" spans="1:9" x14ac:dyDescent="0.25">
      <c r="A3479" s="2">
        <v>1180</v>
      </c>
      <c r="B3479" s="2">
        <v>42064</v>
      </c>
      <c r="C3479" s="2" t="s">
        <v>4961</v>
      </c>
      <c r="D3479" s="2">
        <v>1</v>
      </c>
      <c r="E3479" s="2">
        <v>514.44749999999999</v>
      </c>
      <c r="F3479" s="2" t="s">
        <v>31</v>
      </c>
      <c r="G3479" s="2" t="s">
        <v>264</v>
      </c>
      <c r="H3479" s="2" t="s">
        <v>264</v>
      </c>
      <c r="I3479" s="2" t="s">
        <v>23941</v>
      </c>
    </row>
    <row r="3480" spans="1:9" x14ac:dyDescent="0.25">
      <c r="A3480" s="2">
        <v>1180</v>
      </c>
      <c r="B3480" s="2">
        <v>42064</v>
      </c>
      <c r="C3480" s="2" t="s">
        <v>4444</v>
      </c>
      <c r="D3480" s="2">
        <v>1</v>
      </c>
      <c r="E3480" s="2">
        <v>514.44749999999999</v>
      </c>
      <c r="F3480" s="2" t="s">
        <v>31</v>
      </c>
      <c r="G3480" s="2" t="s">
        <v>264</v>
      </c>
      <c r="H3480" s="2" t="s">
        <v>264</v>
      </c>
      <c r="I3480" s="2" t="s">
        <v>23424</v>
      </c>
    </row>
    <row r="3481" spans="1:9" x14ac:dyDescent="0.25">
      <c r="A3481" s="2">
        <v>1180</v>
      </c>
      <c r="B3481" s="2">
        <v>42064</v>
      </c>
      <c r="C3481" s="2" t="s">
        <v>2792</v>
      </c>
      <c r="D3481" s="2">
        <v>1</v>
      </c>
      <c r="E3481" s="2">
        <v>514.44749999999999</v>
      </c>
      <c r="F3481" s="2" t="s">
        <v>31</v>
      </c>
      <c r="G3481" s="2" t="s">
        <v>264</v>
      </c>
      <c r="H3481" s="2" t="s">
        <v>264</v>
      </c>
      <c r="I3481" s="2" t="s">
        <v>21771</v>
      </c>
    </row>
    <row r="3482" spans="1:9" x14ac:dyDescent="0.25">
      <c r="A3482" s="2">
        <v>1180</v>
      </c>
      <c r="B3482" s="2">
        <v>42064</v>
      </c>
      <c r="C3482" s="2" t="s">
        <v>4962</v>
      </c>
      <c r="D3482" s="2">
        <v>1</v>
      </c>
      <c r="E3482" s="2">
        <v>514.44749999999999</v>
      </c>
      <c r="F3482" s="2" t="s">
        <v>31</v>
      </c>
      <c r="G3482" s="2" t="s">
        <v>264</v>
      </c>
      <c r="H3482" s="2" t="s">
        <v>264</v>
      </c>
      <c r="I3482" s="2" t="s">
        <v>23942</v>
      </c>
    </row>
    <row r="3483" spans="1:9" x14ac:dyDescent="0.25">
      <c r="A3483" s="2">
        <v>1180</v>
      </c>
      <c r="B3483" s="2">
        <v>42064</v>
      </c>
      <c r="C3483" s="2" t="s">
        <v>4963</v>
      </c>
      <c r="D3483" s="2">
        <v>1</v>
      </c>
      <c r="E3483" s="2">
        <v>514.44749999999999</v>
      </c>
      <c r="F3483" s="2" t="s">
        <v>31</v>
      </c>
      <c r="G3483" s="2" t="s">
        <v>264</v>
      </c>
      <c r="H3483" s="2" t="s">
        <v>264</v>
      </c>
      <c r="I3483" s="2" t="s">
        <v>23943</v>
      </c>
    </row>
    <row r="3484" spans="1:9" x14ac:dyDescent="0.25">
      <c r="A3484" s="2">
        <v>1180</v>
      </c>
      <c r="B3484" s="2">
        <v>42064</v>
      </c>
      <c r="C3484" s="2" t="s">
        <v>4964</v>
      </c>
      <c r="D3484" s="2">
        <v>1</v>
      </c>
      <c r="E3484" s="2">
        <v>524.94749999999999</v>
      </c>
      <c r="F3484" s="2" t="s">
        <v>31</v>
      </c>
      <c r="G3484" s="2" t="s">
        <v>264</v>
      </c>
      <c r="H3484" s="2" t="s">
        <v>264</v>
      </c>
      <c r="I3484" s="2" t="s">
        <v>23944</v>
      </c>
    </row>
    <row r="3485" spans="1:9" x14ac:dyDescent="0.25">
      <c r="A3485" s="2">
        <v>1180</v>
      </c>
      <c r="B3485" s="2">
        <v>42064</v>
      </c>
      <c r="C3485" s="2" t="s">
        <v>4786</v>
      </c>
      <c r="D3485" s="2">
        <v>1</v>
      </c>
      <c r="E3485" s="2">
        <v>514.44749999999999</v>
      </c>
      <c r="F3485" s="2" t="s">
        <v>31</v>
      </c>
      <c r="G3485" s="2" t="s">
        <v>264</v>
      </c>
      <c r="H3485" s="2" t="s">
        <v>264</v>
      </c>
      <c r="I3485" s="2" t="s">
        <v>23766</v>
      </c>
    </row>
    <row r="3486" spans="1:9" x14ac:dyDescent="0.25">
      <c r="A3486" s="2">
        <v>1180</v>
      </c>
      <c r="B3486" s="2">
        <v>42064</v>
      </c>
      <c r="C3486" s="2" t="s">
        <v>4965</v>
      </c>
      <c r="D3486" s="2">
        <v>1</v>
      </c>
      <c r="E3486" s="2">
        <v>514.44749999999999</v>
      </c>
      <c r="F3486" s="2" t="s">
        <v>31</v>
      </c>
      <c r="G3486" s="2" t="s">
        <v>264</v>
      </c>
      <c r="H3486" s="2" t="s">
        <v>264</v>
      </c>
      <c r="I3486" s="2" t="s">
        <v>23945</v>
      </c>
    </row>
    <row r="3487" spans="1:9" x14ac:dyDescent="0.25">
      <c r="A3487" s="2">
        <v>1180</v>
      </c>
      <c r="B3487" s="2">
        <v>42064</v>
      </c>
      <c r="C3487" s="2" t="s">
        <v>4966</v>
      </c>
      <c r="D3487" s="2">
        <v>1</v>
      </c>
      <c r="E3487" s="2">
        <v>514.44749999999999</v>
      </c>
      <c r="F3487" s="2" t="s">
        <v>31</v>
      </c>
      <c r="G3487" s="2" t="s">
        <v>264</v>
      </c>
      <c r="H3487" s="2" t="s">
        <v>264</v>
      </c>
      <c r="I3487" s="2" t="s">
        <v>23946</v>
      </c>
    </row>
    <row r="3488" spans="1:9" x14ac:dyDescent="0.25">
      <c r="A3488" s="2">
        <v>1180</v>
      </c>
      <c r="B3488" s="2">
        <v>42064</v>
      </c>
      <c r="C3488" s="2" t="s">
        <v>4677</v>
      </c>
      <c r="D3488" s="2">
        <v>1</v>
      </c>
      <c r="E3488" s="2">
        <v>514.44749999999999</v>
      </c>
      <c r="F3488" s="2" t="s">
        <v>31</v>
      </c>
      <c r="G3488" s="2" t="s">
        <v>264</v>
      </c>
      <c r="H3488" s="2" t="s">
        <v>264</v>
      </c>
      <c r="I3488" s="2" t="s">
        <v>23657</v>
      </c>
    </row>
    <row r="3489" spans="1:9" x14ac:dyDescent="0.25">
      <c r="A3489" s="2">
        <v>1180</v>
      </c>
      <c r="B3489" s="2">
        <v>42064</v>
      </c>
      <c r="C3489" s="2" t="s">
        <v>4967</v>
      </c>
      <c r="D3489" s="2">
        <v>1</v>
      </c>
      <c r="E3489" s="2">
        <v>524.94749999999999</v>
      </c>
      <c r="F3489" s="2" t="s">
        <v>31</v>
      </c>
      <c r="G3489" s="2" t="s">
        <v>264</v>
      </c>
      <c r="H3489" s="2" t="s">
        <v>264</v>
      </c>
      <c r="I3489" s="2" t="s">
        <v>23947</v>
      </c>
    </row>
    <row r="3490" spans="1:9" x14ac:dyDescent="0.25">
      <c r="A3490" s="2">
        <v>1180</v>
      </c>
      <c r="B3490" s="2">
        <v>42064</v>
      </c>
      <c r="C3490" s="2" t="s">
        <v>4968</v>
      </c>
      <c r="D3490" s="2">
        <v>1</v>
      </c>
      <c r="E3490" s="2">
        <v>524.94749999999999</v>
      </c>
      <c r="F3490" s="2" t="s">
        <v>31</v>
      </c>
      <c r="G3490" s="2" t="s">
        <v>264</v>
      </c>
      <c r="H3490" s="2" t="s">
        <v>264</v>
      </c>
      <c r="I3490" s="2" t="s">
        <v>23948</v>
      </c>
    </row>
    <row r="3491" spans="1:9" x14ac:dyDescent="0.25">
      <c r="A3491" s="2">
        <v>1180</v>
      </c>
      <c r="B3491" s="2">
        <v>42064</v>
      </c>
      <c r="C3491" s="2" t="s">
        <v>4969</v>
      </c>
      <c r="D3491" s="2">
        <v>1</v>
      </c>
      <c r="E3491" s="2">
        <v>514.44749999999999</v>
      </c>
      <c r="F3491" s="2" t="s">
        <v>31</v>
      </c>
      <c r="G3491" s="2" t="s">
        <v>264</v>
      </c>
      <c r="H3491" s="2" t="s">
        <v>264</v>
      </c>
      <c r="I3491" s="2" t="s">
        <v>23949</v>
      </c>
    </row>
    <row r="3492" spans="1:9" x14ac:dyDescent="0.25">
      <c r="A3492" s="2">
        <v>1180</v>
      </c>
      <c r="B3492" s="2">
        <v>42064</v>
      </c>
      <c r="C3492" s="2" t="s">
        <v>4383</v>
      </c>
      <c r="D3492" s="2">
        <v>1</v>
      </c>
      <c r="E3492" s="2">
        <v>514.44749999999999</v>
      </c>
      <c r="F3492" s="2" t="s">
        <v>31</v>
      </c>
      <c r="G3492" s="2" t="s">
        <v>264</v>
      </c>
      <c r="H3492" s="2" t="s">
        <v>264</v>
      </c>
      <c r="I3492" s="2" t="s">
        <v>23363</v>
      </c>
    </row>
    <row r="3493" spans="1:9" x14ac:dyDescent="0.25">
      <c r="A3493" s="2">
        <v>1180</v>
      </c>
      <c r="B3493" s="2">
        <v>42064</v>
      </c>
      <c r="C3493" s="2" t="s">
        <v>4878</v>
      </c>
      <c r="D3493" s="2">
        <v>1</v>
      </c>
      <c r="E3493" s="2">
        <v>514.44749999999999</v>
      </c>
      <c r="F3493" s="2" t="s">
        <v>31</v>
      </c>
      <c r="G3493" s="2" t="s">
        <v>264</v>
      </c>
      <c r="H3493" s="2" t="s">
        <v>264</v>
      </c>
      <c r="I3493" s="2" t="s">
        <v>23858</v>
      </c>
    </row>
    <row r="3494" spans="1:9" x14ac:dyDescent="0.25">
      <c r="A3494" s="2">
        <v>1180</v>
      </c>
      <c r="B3494" s="2">
        <v>42064</v>
      </c>
      <c r="C3494" s="2" t="s">
        <v>4970</v>
      </c>
      <c r="D3494" s="2">
        <v>1</v>
      </c>
      <c r="E3494" s="2">
        <v>514.44749999999999</v>
      </c>
      <c r="F3494" s="2" t="s">
        <v>31</v>
      </c>
      <c r="G3494" s="2" t="s">
        <v>264</v>
      </c>
      <c r="H3494" s="2" t="s">
        <v>264</v>
      </c>
      <c r="I3494" s="2" t="s">
        <v>23950</v>
      </c>
    </row>
    <row r="3495" spans="1:9" x14ac:dyDescent="0.25">
      <c r="A3495" s="2">
        <v>1180</v>
      </c>
      <c r="B3495" s="2">
        <v>42064</v>
      </c>
      <c r="C3495" s="2" t="s">
        <v>4971</v>
      </c>
      <c r="D3495" s="2">
        <v>1</v>
      </c>
      <c r="E3495" s="2">
        <v>514.44749999999999</v>
      </c>
      <c r="F3495" s="2" t="s">
        <v>31</v>
      </c>
      <c r="G3495" s="2" t="s">
        <v>264</v>
      </c>
      <c r="H3495" s="2" t="s">
        <v>264</v>
      </c>
      <c r="I3495" s="2" t="s">
        <v>23951</v>
      </c>
    </row>
    <row r="3496" spans="1:9" x14ac:dyDescent="0.25">
      <c r="A3496" s="2">
        <v>1180</v>
      </c>
      <c r="B3496" s="2">
        <v>42064</v>
      </c>
      <c r="C3496" s="2" t="s">
        <v>4972</v>
      </c>
      <c r="D3496" s="2">
        <v>1</v>
      </c>
      <c r="E3496" s="2">
        <v>524.94749999999999</v>
      </c>
      <c r="F3496" s="2" t="s">
        <v>31</v>
      </c>
      <c r="G3496" s="2" t="s">
        <v>264</v>
      </c>
      <c r="H3496" s="2" t="s">
        <v>264</v>
      </c>
      <c r="I3496" s="2" t="s">
        <v>23952</v>
      </c>
    </row>
    <row r="3497" spans="1:9" x14ac:dyDescent="0.25">
      <c r="A3497" s="2">
        <v>1180</v>
      </c>
      <c r="B3497" s="2">
        <v>42064</v>
      </c>
      <c r="C3497" s="2" t="s">
        <v>4350</v>
      </c>
      <c r="D3497" s="2">
        <v>1</v>
      </c>
      <c r="E3497" s="2">
        <v>524.94749999999999</v>
      </c>
      <c r="F3497" s="2" t="s">
        <v>31</v>
      </c>
      <c r="G3497" s="2" t="s">
        <v>264</v>
      </c>
      <c r="H3497" s="2" t="s">
        <v>264</v>
      </c>
      <c r="I3497" s="2" t="s">
        <v>23330</v>
      </c>
    </row>
    <row r="3498" spans="1:9" x14ac:dyDescent="0.25">
      <c r="A3498" s="2">
        <v>1180</v>
      </c>
      <c r="B3498" s="2">
        <v>42064</v>
      </c>
      <c r="C3498" s="2" t="s">
        <v>3576</v>
      </c>
      <c r="D3498" s="2">
        <v>1</v>
      </c>
      <c r="E3498" s="2">
        <v>514.44749999999999</v>
      </c>
      <c r="F3498" s="2" t="s">
        <v>31</v>
      </c>
      <c r="G3498" s="2" t="s">
        <v>264</v>
      </c>
      <c r="H3498" s="2" t="s">
        <v>264</v>
      </c>
      <c r="I3498" s="2" t="s">
        <v>22556</v>
      </c>
    </row>
    <row r="3499" spans="1:9" x14ac:dyDescent="0.25">
      <c r="A3499" s="2">
        <v>1180</v>
      </c>
      <c r="B3499" s="2">
        <v>42064</v>
      </c>
      <c r="C3499" s="2" t="s">
        <v>4973</v>
      </c>
      <c r="D3499" s="2">
        <v>1</v>
      </c>
      <c r="E3499" s="2">
        <v>514.44749999999999</v>
      </c>
      <c r="F3499" s="2" t="s">
        <v>31</v>
      </c>
      <c r="G3499" s="2" t="s">
        <v>264</v>
      </c>
      <c r="H3499" s="2" t="s">
        <v>264</v>
      </c>
      <c r="I3499" s="2" t="s">
        <v>23953</v>
      </c>
    </row>
    <row r="3500" spans="1:9" x14ac:dyDescent="0.25">
      <c r="A3500" s="2">
        <v>1180</v>
      </c>
      <c r="B3500" s="2">
        <v>42064</v>
      </c>
      <c r="C3500" s="2" t="s">
        <v>4454</v>
      </c>
      <c r="D3500" s="2">
        <v>1</v>
      </c>
      <c r="E3500" s="2">
        <v>514.44749999999999</v>
      </c>
      <c r="F3500" s="2" t="s">
        <v>31</v>
      </c>
      <c r="G3500" s="2" t="s">
        <v>264</v>
      </c>
      <c r="H3500" s="2" t="s">
        <v>264</v>
      </c>
      <c r="I3500" s="2" t="s">
        <v>23434</v>
      </c>
    </row>
    <row r="3501" spans="1:9" x14ac:dyDescent="0.25">
      <c r="A3501" s="2">
        <v>1180</v>
      </c>
      <c r="B3501" s="2">
        <v>42064</v>
      </c>
      <c r="C3501" s="2" t="s">
        <v>4974</v>
      </c>
      <c r="D3501" s="2">
        <v>1</v>
      </c>
      <c r="E3501" s="2">
        <v>524.94749999999999</v>
      </c>
      <c r="F3501" s="2" t="s">
        <v>31</v>
      </c>
      <c r="G3501" s="2" t="s">
        <v>264</v>
      </c>
      <c r="H3501" s="2" t="s">
        <v>264</v>
      </c>
      <c r="I3501" s="2" t="s">
        <v>23954</v>
      </c>
    </row>
    <row r="3502" spans="1:9" x14ac:dyDescent="0.25">
      <c r="A3502" s="2">
        <v>1180</v>
      </c>
      <c r="B3502" s="2">
        <v>42064</v>
      </c>
      <c r="C3502" s="2" t="s">
        <v>4975</v>
      </c>
      <c r="D3502" s="2">
        <v>1</v>
      </c>
      <c r="E3502" s="2">
        <v>524.94749999999999</v>
      </c>
      <c r="F3502" s="2" t="s">
        <v>31</v>
      </c>
      <c r="G3502" s="2" t="s">
        <v>264</v>
      </c>
      <c r="H3502" s="2" t="s">
        <v>264</v>
      </c>
      <c r="I3502" s="2" t="s">
        <v>23955</v>
      </c>
    </row>
    <row r="3503" spans="1:9" x14ac:dyDescent="0.25">
      <c r="A3503" s="2">
        <v>1180</v>
      </c>
      <c r="B3503" s="2">
        <v>42064</v>
      </c>
      <c r="C3503" s="2" t="s">
        <v>4976</v>
      </c>
      <c r="D3503" s="2">
        <v>1</v>
      </c>
      <c r="E3503" s="2">
        <v>514.44749999999999</v>
      </c>
      <c r="F3503" s="2" t="s">
        <v>31</v>
      </c>
      <c r="G3503" s="2" t="s">
        <v>264</v>
      </c>
      <c r="H3503" s="2" t="s">
        <v>264</v>
      </c>
      <c r="I3503" s="2" t="s">
        <v>23956</v>
      </c>
    </row>
    <row r="3504" spans="1:9" x14ac:dyDescent="0.25">
      <c r="A3504" s="2">
        <v>1180</v>
      </c>
      <c r="B3504" s="2">
        <v>42064</v>
      </c>
      <c r="C3504" s="2" t="s">
        <v>4504</v>
      </c>
      <c r="D3504" s="2">
        <v>1</v>
      </c>
      <c r="E3504" s="2">
        <v>514.44749999999999</v>
      </c>
      <c r="F3504" s="2" t="s">
        <v>31</v>
      </c>
      <c r="G3504" s="2" t="s">
        <v>264</v>
      </c>
      <c r="H3504" s="2" t="s">
        <v>264</v>
      </c>
      <c r="I3504" s="2" t="s">
        <v>23484</v>
      </c>
    </row>
    <row r="3505" spans="1:9" x14ac:dyDescent="0.25">
      <c r="A3505" s="2">
        <v>1180</v>
      </c>
      <c r="B3505" s="2">
        <v>42064</v>
      </c>
      <c r="C3505" s="2" t="s">
        <v>4977</v>
      </c>
      <c r="D3505" s="2">
        <v>1</v>
      </c>
      <c r="E3505" s="2">
        <v>514.44749999999999</v>
      </c>
      <c r="F3505" s="2" t="s">
        <v>31</v>
      </c>
      <c r="G3505" s="2" t="s">
        <v>264</v>
      </c>
      <c r="H3505" s="2" t="s">
        <v>264</v>
      </c>
      <c r="I3505" s="2" t="s">
        <v>23957</v>
      </c>
    </row>
    <row r="3506" spans="1:9" x14ac:dyDescent="0.25">
      <c r="A3506" s="2">
        <v>1180</v>
      </c>
      <c r="B3506" s="2">
        <v>42064</v>
      </c>
      <c r="C3506" s="2" t="s">
        <v>4978</v>
      </c>
      <c r="D3506" s="2">
        <v>1</v>
      </c>
      <c r="E3506" s="2">
        <v>514.44749999999999</v>
      </c>
      <c r="F3506" s="2" t="s">
        <v>31</v>
      </c>
      <c r="G3506" s="2" t="s">
        <v>264</v>
      </c>
      <c r="H3506" s="2" t="s">
        <v>264</v>
      </c>
      <c r="I3506" s="2" t="s">
        <v>23958</v>
      </c>
    </row>
    <row r="3507" spans="1:9" x14ac:dyDescent="0.25">
      <c r="A3507" s="2">
        <v>1180</v>
      </c>
      <c r="B3507" s="2">
        <v>42064</v>
      </c>
      <c r="C3507" s="2" t="s">
        <v>4979</v>
      </c>
      <c r="D3507" s="2">
        <v>1</v>
      </c>
      <c r="E3507" s="2">
        <v>514.44749999999999</v>
      </c>
      <c r="F3507" s="2" t="s">
        <v>31</v>
      </c>
      <c r="G3507" s="2" t="s">
        <v>264</v>
      </c>
      <c r="H3507" s="2" t="s">
        <v>264</v>
      </c>
      <c r="I3507" s="2" t="s">
        <v>23959</v>
      </c>
    </row>
    <row r="3508" spans="1:9" x14ac:dyDescent="0.25">
      <c r="A3508" s="2">
        <v>1182</v>
      </c>
      <c r="B3508" s="2">
        <v>42064</v>
      </c>
      <c r="C3508" s="2" t="s">
        <v>4980</v>
      </c>
      <c r="D3508" s="2">
        <v>2</v>
      </c>
      <c r="E3508" s="2">
        <v>472.39499999999998</v>
      </c>
      <c r="F3508" s="2" t="s">
        <v>31</v>
      </c>
      <c r="G3508" s="2" t="s">
        <v>264</v>
      </c>
      <c r="H3508" s="2" t="s">
        <v>264</v>
      </c>
      <c r="I3508" s="2" t="s">
        <v>23960</v>
      </c>
    </row>
    <row r="3509" spans="1:9" x14ac:dyDescent="0.25">
      <c r="A3509" s="2">
        <v>1182</v>
      </c>
      <c r="B3509" s="2">
        <v>42064</v>
      </c>
      <c r="C3509" s="2" t="s">
        <v>4453</v>
      </c>
      <c r="D3509" s="2">
        <v>1</v>
      </c>
      <c r="E3509" s="2">
        <v>225.69749999999999</v>
      </c>
      <c r="F3509" s="2" t="s">
        <v>31</v>
      </c>
      <c r="G3509" s="2" t="s">
        <v>264</v>
      </c>
      <c r="H3509" s="2" t="s">
        <v>264</v>
      </c>
      <c r="I3509" s="2" t="s">
        <v>23433</v>
      </c>
    </row>
    <row r="3510" spans="1:9" x14ac:dyDescent="0.25">
      <c r="A3510" s="2">
        <v>1182</v>
      </c>
      <c r="B3510" s="2">
        <v>42064</v>
      </c>
      <c r="C3510" s="2" t="s">
        <v>4981</v>
      </c>
      <c r="D3510" s="2">
        <v>1</v>
      </c>
      <c r="E3510" s="2">
        <v>209.94749999999999</v>
      </c>
      <c r="F3510" s="2" t="s">
        <v>31</v>
      </c>
      <c r="G3510" s="2" t="s">
        <v>264</v>
      </c>
      <c r="H3510" s="2" t="s">
        <v>264</v>
      </c>
      <c r="I3510" s="2" t="s">
        <v>23961</v>
      </c>
    </row>
    <row r="3511" spans="1:9" x14ac:dyDescent="0.25">
      <c r="A3511" s="2">
        <v>1182</v>
      </c>
      <c r="B3511" s="2">
        <v>42064</v>
      </c>
      <c r="C3511" s="2" t="s">
        <v>4982</v>
      </c>
      <c r="D3511" s="2">
        <v>1</v>
      </c>
      <c r="E3511" s="2">
        <v>209.94749999999999</v>
      </c>
      <c r="F3511" s="2" t="s">
        <v>31</v>
      </c>
      <c r="G3511" s="2" t="s">
        <v>264</v>
      </c>
      <c r="H3511" s="2" t="s">
        <v>264</v>
      </c>
      <c r="I3511" s="2" t="s">
        <v>23962</v>
      </c>
    </row>
    <row r="3512" spans="1:9" x14ac:dyDescent="0.25">
      <c r="A3512" s="2">
        <v>1182</v>
      </c>
      <c r="B3512" s="2">
        <v>42064</v>
      </c>
      <c r="C3512" s="2" t="s">
        <v>2565</v>
      </c>
      <c r="D3512" s="2">
        <v>1</v>
      </c>
      <c r="E3512" s="2">
        <v>236.19749999999999</v>
      </c>
      <c r="F3512" s="2" t="s">
        <v>31</v>
      </c>
      <c r="G3512" s="2" t="s">
        <v>264</v>
      </c>
      <c r="H3512" s="2" t="s">
        <v>264</v>
      </c>
      <c r="I3512" s="2" t="s">
        <v>21544</v>
      </c>
    </row>
    <row r="3513" spans="1:9" x14ac:dyDescent="0.25">
      <c r="A3513" s="2">
        <v>1182</v>
      </c>
      <c r="B3513" s="2">
        <v>42064</v>
      </c>
      <c r="C3513" s="2" t="s">
        <v>4983</v>
      </c>
      <c r="D3513" s="2">
        <v>1</v>
      </c>
      <c r="E3513" s="2">
        <v>236.19749999999999</v>
      </c>
      <c r="F3513" s="2" t="s">
        <v>31</v>
      </c>
      <c r="G3513" s="2" t="s">
        <v>264</v>
      </c>
      <c r="H3513" s="2" t="s">
        <v>264</v>
      </c>
      <c r="I3513" s="2" t="s">
        <v>23963</v>
      </c>
    </row>
    <row r="3514" spans="1:9" x14ac:dyDescent="0.25">
      <c r="A3514" s="2">
        <v>1182</v>
      </c>
      <c r="B3514" s="2">
        <v>42064</v>
      </c>
      <c r="C3514" s="2" t="s">
        <v>4984</v>
      </c>
      <c r="D3514" s="2">
        <v>1</v>
      </c>
      <c r="E3514" s="2">
        <v>215.19749999999999</v>
      </c>
      <c r="F3514" s="2" t="s">
        <v>31</v>
      </c>
      <c r="G3514" s="2" t="s">
        <v>264</v>
      </c>
      <c r="H3514" s="2" t="s">
        <v>264</v>
      </c>
      <c r="I3514" s="2" t="s">
        <v>23964</v>
      </c>
    </row>
    <row r="3515" spans="1:9" x14ac:dyDescent="0.25">
      <c r="A3515" s="2">
        <v>1182</v>
      </c>
      <c r="B3515" s="2">
        <v>42064</v>
      </c>
      <c r="C3515" s="2" t="s">
        <v>3229</v>
      </c>
      <c r="D3515" s="2">
        <v>1</v>
      </c>
      <c r="E3515" s="2">
        <v>225.69749999999999</v>
      </c>
      <c r="F3515" s="2" t="s">
        <v>31</v>
      </c>
      <c r="G3515" s="2" t="s">
        <v>264</v>
      </c>
      <c r="H3515" s="2" t="s">
        <v>264</v>
      </c>
      <c r="I3515" s="2" t="s">
        <v>22209</v>
      </c>
    </row>
    <row r="3516" spans="1:9" x14ac:dyDescent="0.25">
      <c r="A3516" s="2">
        <v>1182</v>
      </c>
      <c r="B3516" s="2">
        <v>42064</v>
      </c>
      <c r="C3516" s="2" t="s">
        <v>3597</v>
      </c>
      <c r="D3516" s="2">
        <v>1</v>
      </c>
      <c r="E3516" s="2">
        <v>181.07249999999999</v>
      </c>
      <c r="F3516" s="2" t="s">
        <v>31</v>
      </c>
      <c r="G3516" s="2" t="s">
        <v>264</v>
      </c>
      <c r="H3516" s="2" t="s">
        <v>264</v>
      </c>
      <c r="I3516" s="2" t="s">
        <v>22577</v>
      </c>
    </row>
    <row r="3517" spans="1:9" x14ac:dyDescent="0.25">
      <c r="A3517" s="2">
        <v>1182</v>
      </c>
      <c r="B3517" s="2">
        <v>42064</v>
      </c>
      <c r="C3517" s="2" t="s">
        <v>4110</v>
      </c>
      <c r="D3517" s="2">
        <v>1</v>
      </c>
      <c r="E3517" s="2">
        <v>215.19749999999999</v>
      </c>
      <c r="F3517" s="2" t="s">
        <v>31</v>
      </c>
      <c r="G3517" s="2" t="s">
        <v>264</v>
      </c>
      <c r="H3517" s="2" t="s">
        <v>264</v>
      </c>
      <c r="I3517" s="2" t="s">
        <v>23090</v>
      </c>
    </row>
    <row r="3518" spans="1:9" x14ac:dyDescent="0.25">
      <c r="A3518" s="2">
        <v>1182</v>
      </c>
      <c r="B3518" s="2">
        <v>42064</v>
      </c>
      <c r="C3518" s="2" t="s">
        <v>4985</v>
      </c>
      <c r="D3518" s="2">
        <v>1</v>
      </c>
      <c r="E3518" s="2">
        <v>209.94749999999999</v>
      </c>
      <c r="F3518" s="2" t="s">
        <v>31</v>
      </c>
      <c r="G3518" s="2" t="s">
        <v>264</v>
      </c>
      <c r="H3518" s="2" t="s">
        <v>264</v>
      </c>
      <c r="I3518" s="2" t="s">
        <v>23965</v>
      </c>
    </row>
    <row r="3519" spans="1:9" x14ac:dyDescent="0.25">
      <c r="A3519" s="2">
        <v>1182</v>
      </c>
      <c r="B3519" s="2">
        <v>42064</v>
      </c>
      <c r="C3519" s="2" t="s">
        <v>3829</v>
      </c>
      <c r="D3519" s="2">
        <v>1</v>
      </c>
      <c r="E3519" s="2">
        <v>209.94749999999999</v>
      </c>
      <c r="F3519" s="2" t="s">
        <v>31</v>
      </c>
      <c r="G3519" s="2" t="s">
        <v>264</v>
      </c>
      <c r="H3519" s="2" t="s">
        <v>264</v>
      </c>
      <c r="I3519" s="2" t="s">
        <v>22809</v>
      </c>
    </row>
    <row r="3520" spans="1:9" x14ac:dyDescent="0.25">
      <c r="A3520" s="2">
        <v>1182</v>
      </c>
      <c r="B3520" s="2">
        <v>42064</v>
      </c>
      <c r="C3520" s="2" t="s">
        <v>4441</v>
      </c>
      <c r="D3520" s="2">
        <v>1</v>
      </c>
      <c r="E3520" s="2">
        <v>209.94749999999999</v>
      </c>
      <c r="F3520" s="2" t="s">
        <v>31</v>
      </c>
      <c r="G3520" s="2" t="s">
        <v>264</v>
      </c>
      <c r="H3520" s="2" t="s">
        <v>264</v>
      </c>
      <c r="I3520" s="2" t="s">
        <v>23421</v>
      </c>
    </row>
    <row r="3521" spans="1:9" x14ac:dyDescent="0.25">
      <c r="A3521" s="2">
        <v>1182</v>
      </c>
      <c r="B3521" s="2">
        <v>42064</v>
      </c>
      <c r="C3521" s="2" t="s">
        <v>4986</v>
      </c>
      <c r="D3521" s="2">
        <v>1</v>
      </c>
      <c r="E3521" s="2">
        <v>209.94749999999999</v>
      </c>
      <c r="F3521" s="2" t="s">
        <v>31</v>
      </c>
      <c r="G3521" s="2" t="s">
        <v>264</v>
      </c>
      <c r="H3521" s="2" t="s">
        <v>264</v>
      </c>
      <c r="I3521" s="2" t="s">
        <v>23966</v>
      </c>
    </row>
    <row r="3522" spans="1:9" x14ac:dyDescent="0.25">
      <c r="A3522" s="2">
        <v>1182</v>
      </c>
      <c r="B3522" s="2">
        <v>42064</v>
      </c>
      <c r="C3522" s="2" t="s">
        <v>4987</v>
      </c>
      <c r="D3522" s="2">
        <v>1</v>
      </c>
      <c r="E3522" s="2">
        <v>209.94749999999999</v>
      </c>
      <c r="F3522" s="2" t="s">
        <v>31</v>
      </c>
      <c r="G3522" s="2" t="s">
        <v>264</v>
      </c>
      <c r="H3522" s="2" t="s">
        <v>264</v>
      </c>
      <c r="I3522" s="2" t="s">
        <v>23967</v>
      </c>
    </row>
    <row r="3523" spans="1:9" x14ac:dyDescent="0.25">
      <c r="A3523" s="2">
        <v>1182</v>
      </c>
      <c r="B3523" s="2">
        <v>42064</v>
      </c>
      <c r="C3523" s="2" t="s">
        <v>4988</v>
      </c>
      <c r="D3523" s="2">
        <v>1</v>
      </c>
      <c r="E3523" s="2">
        <v>209.94749999999999</v>
      </c>
      <c r="F3523" s="2" t="s">
        <v>31</v>
      </c>
      <c r="G3523" s="2" t="s">
        <v>264</v>
      </c>
      <c r="H3523" s="2" t="s">
        <v>264</v>
      </c>
      <c r="I3523" s="2" t="s">
        <v>23968</v>
      </c>
    </row>
    <row r="3524" spans="1:9" x14ac:dyDescent="0.25">
      <c r="A3524" s="2">
        <v>1182</v>
      </c>
      <c r="B3524" s="2">
        <v>42064</v>
      </c>
      <c r="C3524" s="2" t="s">
        <v>4989</v>
      </c>
      <c r="D3524" s="2">
        <v>1</v>
      </c>
      <c r="E3524" s="2">
        <v>209.94749999999999</v>
      </c>
      <c r="F3524" s="2" t="s">
        <v>31</v>
      </c>
      <c r="G3524" s="2" t="s">
        <v>264</v>
      </c>
      <c r="H3524" s="2" t="s">
        <v>264</v>
      </c>
      <c r="I3524" s="2" t="s">
        <v>23969</v>
      </c>
    </row>
    <row r="3525" spans="1:9" x14ac:dyDescent="0.25">
      <c r="A3525" s="2">
        <v>1182</v>
      </c>
      <c r="B3525" s="2">
        <v>42064</v>
      </c>
      <c r="C3525" s="2" t="s">
        <v>4990</v>
      </c>
      <c r="D3525" s="2">
        <v>1</v>
      </c>
      <c r="E3525" s="2">
        <v>209.94749999999999</v>
      </c>
      <c r="F3525" s="2" t="s">
        <v>31</v>
      </c>
      <c r="G3525" s="2" t="s">
        <v>264</v>
      </c>
      <c r="H3525" s="2" t="s">
        <v>264</v>
      </c>
      <c r="I3525" s="2" t="s">
        <v>23970</v>
      </c>
    </row>
    <row r="3526" spans="1:9" x14ac:dyDescent="0.25">
      <c r="A3526" s="2">
        <v>1182</v>
      </c>
      <c r="B3526" s="2">
        <v>42064</v>
      </c>
      <c r="C3526" s="2" t="s">
        <v>4991</v>
      </c>
      <c r="D3526" s="2">
        <v>1</v>
      </c>
      <c r="E3526" s="2">
        <v>215.19749999999999</v>
      </c>
      <c r="F3526" s="2" t="s">
        <v>31</v>
      </c>
      <c r="G3526" s="2" t="s">
        <v>264</v>
      </c>
      <c r="H3526" s="2" t="s">
        <v>264</v>
      </c>
      <c r="I3526" s="2" t="s">
        <v>23971</v>
      </c>
    </row>
    <row r="3527" spans="1:9" x14ac:dyDescent="0.25">
      <c r="A3527" s="2">
        <v>1182</v>
      </c>
      <c r="B3527" s="2">
        <v>42064</v>
      </c>
      <c r="C3527" s="2" t="s">
        <v>4992</v>
      </c>
      <c r="D3527" s="2">
        <v>1</v>
      </c>
      <c r="E3527" s="2">
        <v>209.94749999999999</v>
      </c>
      <c r="F3527" s="2" t="s">
        <v>31</v>
      </c>
      <c r="G3527" s="2" t="s">
        <v>264</v>
      </c>
      <c r="H3527" s="2" t="s">
        <v>264</v>
      </c>
      <c r="I3527" s="2" t="s">
        <v>23972</v>
      </c>
    </row>
    <row r="3528" spans="1:9" x14ac:dyDescent="0.25">
      <c r="A3528" s="2">
        <v>1182</v>
      </c>
      <c r="B3528" s="2">
        <v>42064</v>
      </c>
      <c r="C3528" s="2" t="s">
        <v>4993</v>
      </c>
      <c r="D3528" s="2">
        <v>1</v>
      </c>
      <c r="E3528" s="2">
        <v>215.19749999999999</v>
      </c>
      <c r="F3528" s="2" t="s">
        <v>31</v>
      </c>
      <c r="G3528" s="2" t="s">
        <v>264</v>
      </c>
      <c r="H3528" s="2" t="s">
        <v>264</v>
      </c>
      <c r="I3528" s="2" t="s">
        <v>23973</v>
      </c>
    </row>
    <row r="3529" spans="1:9" x14ac:dyDescent="0.25">
      <c r="A3529" s="2">
        <v>1182</v>
      </c>
      <c r="B3529" s="2">
        <v>42064</v>
      </c>
      <c r="C3529" s="2" t="s">
        <v>4994</v>
      </c>
      <c r="D3529" s="2">
        <v>1</v>
      </c>
      <c r="E3529" s="2">
        <v>209.94749999999999</v>
      </c>
      <c r="F3529" s="2" t="s">
        <v>31</v>
      </c>
      <c r="G3529" s="2" t="s">
        <v>264</v>
      </c>
      <c r="H3529" s="2" t="s">
        <v>264</v>
      </c>
      <c r="I3529" s="2" t="s">
        <v>23974</v>
      </c>
    </row>
    <row r="3530" spans="1:9" x14ac:dyDescent="0.25">
      <c r="A3530" s="2">
        <v>1182</v>
      </c>
      <c r="B3530" s="2">
        <v>42064</v>
      </c>
      <c r="C3530" s="2" t="s">
        <v>4995</v>
      </c>
      <c r="D3530" s="2">
        <v>1</v>
      </c>
      <c r="E3530" s="2">
        <v>236.19749999999999</v>
      </c>
      <c r="F3530" s="2" t="s">
        <v>31</v>
      </c>
      <c r="G3530" s="2" t="s">
        <v>264</v>
      </c>
      <c r="H3530" s="2" t="s">
        <v>264</v>
      </c>
      <c r="I3530" s="2" t="s">
        <v>23975</v>
      </c>
    </row>
    <row r="3531" spans="1:9" x14ac:dyDescent="0.25">
      <c r="A3531" s="2">
        <v>1182</v>
      </c>
      <c r="B3531" s="2">
        <v>42064</v>
      </c>
      <c r="C3531" s="2" t="s">
        <v>2992</v>
      </c>
      <c r="D3531" s="2">
        <v>1</v>
      </c>
      <c r="E3531" s="2">
        <v>215.19749999999999</v>
      </c>
      <c r="F3531" s="2" t="s">
        <v>31</v>
      </c>
      <c r="G3531" s="2" t="s">
        <v>264</v>
      </c>
      <c r="H3531" s="2" t="s">
        <v>264</v>
      </c>
      <c r="I3531" s="2" t="s">
        <v>21972</v>
      </c>
    </row>
    <row r="3532" spans="1:9" x14ac:dyDescent="0.25">
      <c r="A3532" s="2">
        <v>1182</v>
      </c>
      <c r="B3532" s="2">
        <v>42064</v>
      </c>
      <c r="C3532" s="2" t="s">
        <v>3602</v>
      </c>
      <c r="D3532" s="2">
        <v>1</v>
      </c>
      <c r="E3532" s="2">
        <v>225.69749999999999</v>
      </c>
      <c r="F3532" s="2" t="s">
        <v>31</v>
      </c>
      <c r="G3532" s="2" t="s">
        <v>264</v>
      </c>
      <c r="H3532" s="2" t="s">
        <v>264</v>
      </c>
      <c r="I3532" s="2" t="s">
        <v>22582</v>
      </c>
    </row>
    <row r="3533" spans="1:9" x14ac:dyDescent="0.25">
      <c r="A3533" s="2">
        <v>1182</v>
      </c>
      <c r="B3533" s="2">
        <v>42064</v>
      </c>
      <c r="C3533" s="2" t="s">
        <v>3808</v>
      </c>
      <c r="D3533" s="2">
        <v>1</v>
      </c>
      <c r="E3533" s="2">
        <v>236.19749999999999</v>
      </c>
      <c r="F3533" s="2" t="s">
        <v>31</v>
      </c>
      <c r="G3533" s="2" t="s">
        <v>264</v>
      </c>
      <c r="H3533" s="2" t="s">
        <v>264</v>
      </c>
      <c r="I3533" s="2" t="s">
        <v>22788</v>
      </c>
    </row>
    <row r="3534" spans="1:9" x14ac:dyDescent="0.25">
      <c r="A3534" s="2">
        <v>1182</v>
      </c>
      <c r="B3534" s="2">
        <v>42064</v>
      </c>
      <c r="C3534" s="2" t="s">
        <v>2648</v>
      </c>
      <c r="D3534" s="2">
        <v>1</v>
      </c>
      <c r="E3534" s="2">
        <v>209.94749999999999</v>
      </c>
      <c r="F3534" s="2" t="s">
        <v>31</v>
      </c>
      <c r="G3534" s="2" t="s">
        <v>264</v>
      </c>
      <c r="H3534" s="2" t="s">
        <v>264</v>
      </c>
      <c r="I3534" s="2" t="s">
        <v>21627</v>
      </c>
    </row>
    <row r="3535" spans="1:9" x14ac:dyDescent="0.25">
      <c r="A3535" s="2">
        <v>1182</v>
      </c>
      <c r="B3535" s="2">
        <v>42064</v>
      </c>
      <c r="C3535" s="2" t="s">
        <v>4996</v>
      </c>
      <c r="D3535" s="2">
        <v>1</v>
      </c>
      <c r="E3535" s="2">
        <v>215.19749999999999</v>
      </c>
      <c r="F3535" s="2" t="s">
        <v>31</v>
      </c>
      <c r="G3535" s="2" t="s">
        <v>264</v>
      </c>
      <c r="H3535" s="2" t="s">
        <v>264</v>
      </c>
      <c r="I3535" s="2" t="s">
        <v>23976</v>
      </c>
    </row>
    <row r="3536" spans="1:9" x14ac:dyDescent="0.25">
      <c r="A3536" s="2">
        <v>1182</v>
      </c>
      <c r="B3536" s="2">
        <v>42064</v>
      </c>
      <c r="C3536" s="2" t="s">
        <v>4997</v>
      </c>
      <c r="D3536" s="2">
        <v>1</v>
      </c>
      <c r="E3536" s="2">
        <v>209.94749999999999</v>
      </c>
      <c r="F3536" s="2" t="s">
        <v>31</v>
      </c>
      <c r="G3536" s="2" t="s">
        <v>264</v>
      </c>
      <c r="H3536" s="2" t="s">
        <v>264</v>
      </c>
      <c r="I3536" s="2" t="s">
        <v>23977</v>
      </c>
    </row>
    <row r="3537" spans="1:9" x14ac:dyDescent="0.25">
      <c r="A3537" s="2">
        <v>1182</v>
      </c>
      <c r="B3537" s="2">
        <v>42064</v>
      </c>
      <c r="C3537" s="2" t="s">
        <v>4052</v>
      </c>
      <c r="D3537" s="2">
        <v>1</v>
      </c>
      <c r="E3537" s="2">
        <v>215.19749999999999</v>
      </c>
      <c r="F3537" s="2" t="s">
        <v>31</v>
      </c>
      <c r="G3537" s="2" t="s">
        <v>264</v>
      </c>
      <c r="H3537" s="2" t="s">
        <v>264</v>
      </c>
      <c r="I3537" s="2" t="s">
        <v>23032</v>
      </c>
    </row>
    <row r="3538" spans="1:9" x14ac:dyDescent="0.25">
      <c r="A3538" s="2">
        <v>1182</v>
      </c>
      <c r="B3538" s="2">
        <v>42064</v>
      </c>
      <c r="C3538" s="2" t="s">
        <v>4753</v>
      </c>
      <c r="D3538" s="2">
        <v>1</v>
      </c>
      <c r="E3538" s="2">
        <v>236.19749999999999</v>
      </c>
      <c r="F3538" s="2" t="s">
        <v>31</v>
      </c>
      <c r="G3538" s="2" t="s">
        <v>264</v>
      </c>
      <c r="H3538" s="2" t="s">
        <v>264</v>
      </c>
      <c r="I3538" s="2" t="s">
        <v>23733</v>
      </c>
    </row>
    <row r="3539" spans="1:9" x14ac:dyDescent="0.25">
      <c r="A3539" s="2">
        <v>1182</v>
      </c>
      <c r="B3539" s="2">
        <v>42064</v>
      </c>
      <c r="C3539" s="2" t="s">
        <v>4998</v>
      </c>
      <c r="D3539" s="2">
        <v>1</v>
      </c>
      <c r="E3539" s="2">
        <v>215.19749999999999</v>
      </c>
      <c r="F3539" s="2" t="s">
        <v>31</v>
      </c>
      <c r="G3539" s="2" t="s">
        <v>264</v>
      </c>
      <c r="H3539" s="2" t="s">
        <v>264</v>
      </c>
      <c r="I3539" s="2" t="s">
        <v>23978</v>
      </c>
    </row>
    <row r="3540" spans="1:9" x14ac:dyDescent="0.25">
      <c r="A3540" s="2">
        <v>1183</v>
      </c>
      <c r="B3540" s="2">
        <v>42064</v>
      </c>
      <c r="C3540" s="2" t="s">
        <v>4999</v>
      </c>
      <c r="D3540" s="2">
        <v>1</v>
      </c>
      <c r="E3540" s="2">
        <v>606.32249999999999</v>
      </c>
      <c r="F3540" s="2" t="s">
        <v>31</v>
      </c>
      <c r="G3540" s="2" t="s">
        <v>264</v>
      </c>
      <c r="H3540" s="2" t="s">
        <v>264</v>
      </c>
      <c r="I3540" s="2" t="s">
        <v>23979</v>
      </c>
    </row>
    <row r="3541" spans="1:9" x14ac:dyDescent="0.25">
      <c r="A3541" s="2">
        <v>1183</v>
      </c>
      <c r="B3541" s="2">
        <v>42064</v>
      </c>
      <c r="C3541" s="2" t="s">
        <v>5000</v>
      </c>
      <c r="D3541" s="2">
        <v>1</v>
      </c>
      <c r="E3541" s="2">
        <v>606.32249999999999</v>
      </c>
      <c r="F3541" s="2" t="s">
        <v>31</v>
      </c>
      <c r="G3541" s="2" t="s">
        <v>264</v>
      </c>
      <c r="H3541" s="2" t="s">
        <v>264</v>
      </c>
      <c r="I3541" s="2" t="s">
        <v>23980</v>
      </c>
    </row>
    <row r="3542" spans="1:9" x14ac:dyDescent="0.25">
      <c r="A3542" s="2">
        <v>1183</v>
      </c>
      <c r="B3542" s="2">
        <v>42064</v>
      </c>
      <c r="C3542" s="2" t="s">
        <v>3893</v>
      </c>
      <c r="D3542" s="2">
        <v>1</v>
      </c>
      <c r="E3542" s="2">
        <v>606.32249999999999</v>
      </c>
      <c r="F3542" s="2" t="s">
        <v>31</v>
      </c>
      <c r="G3542" s="2" t="s">
        <v>264</v>
      </c>
      <c r="H3542" s="2" t="s">
        <v>264</v>
      </c>
      <c r="I3542" s="2" t="s">
        <v>22873</v>
      </c>
    </row>
    <row r="3543" spans="1:9" x14ac:dyDescent="0.25">
      <c r="A3543" s="2">
        <v>1183</v>
      </c>
      <c r="B3543" s="2">
        <v>42064</v>
      </c>
      <c r="C3543" s="2" t="s">
        <v>4825</v>
      </c>
      <c r="D3543" s="2">
        <v>1</v>
      </c>
      <c r="E3543" s="2">
        <v>619.44749999999999</v>
      </c>
      <c r="F3543" s="2" t="s">
        <v>31</v>
      </c>
      <c r="G3543" s="2" t="s">
        <v>264</v>
      </c>
      <c r="H3543" s="2" t="s">
        <v>264</v>
      </c>
      <c r="I3543" s="2" t="s">
        <v>23805</v>
      </c>
    </row>
    <row r="3544" spans="1:9" x14ac:dyDescent="0.25">
      <c r="A3544" s="2">
        <v>1183</v>
      </c>
      <c r="B3544" s="2">
        <v>42064</v>
      </c>
      <c r="C3544" s="2" t="s">
        <v>3869</v>
      </c>
      <c r="D3544" s="2">
        <v>1</v>
      </c>
      <c r="E3544" s="2">
        <v>619.44749999999999</v>
      </c>
      <c r="F3544" s="2" t="s">
        <v>31</v>
      </c>
      <c r="G3544" s="2" t="s">
        <v>264</v>
      </c>
      <c r="H3544" s="2" t="s">
        <v>264</v>
      </c>
      <c r="I3544" s="2" t="s">
        <v>22849</v>
      </c>
    </row>
    <row r="3545" spans="1:9" x14ac:dyDescent="0.25">
      <c r="A3545" s="2">
        <v>1183</v>
      </c>
      <c r="B3545" s="2">
        <v>42064</v>
      </c>
      <c r="C3545" s="2" t="s">
        <v>3562</v>
      </c>
      <c r="D3545" s="2">
        <v>1</v>
      </c>
      <c r="E3545" s="2">
        <v>606.32249999999999</v>
      </c>
      <c r="F3545" s="2" t="s">
        <v>31</v>
      </c>
      <c r="G3545" s="2" t="s">
        <v>264</v>
      </c>
      <c r="H3545" s="2" t="s">
        <v>264</v>
      </c>
      <c r="I3545" s="2" t="s">
        <v>22542</v>
      </c>
    </row>
    <row r="3546" spans="1:9" x14ac:dyDescent="0.25">
      <c r="A3546" s="2">
        <v>1183</v>
      </c>
      <c r="B3546" s="2">
        <v>42064</v>
      </c>
      <c r="C3546" s="2" t="s">
        <v>4328</v>
      </c>
      <c r="D3546" s="2">
        <v>1</v>
      </c>
      <c r="E3546" s="2">
        <v>606.32249999999999</v>
      </c>
      <c r="F3546" s="2" t="s">
        <v>31</v>
      </c>
      <c r="G3546" s="2" t="s">
        <v>264</v>
      </c>
      <c r="H3546" s="2" t="s">
        <v>264</v>
      </c>
      <c r="I3546" s="2" t="s">
        <v>23308</v>
      </c>
    </row>
    <row r="3547" spans="1:9" x14ac:dyDescent="0.25">
      <c r="A3547" s="2">
        <v>1183</v>
      </c>
      <c r="B3547" s="2">
        <v>42064</v>
      </c>
      <c r="C3547" s="2" t="s">
        <v>4907</v>
      </c>
      <c r="D3547" s="2">
        <v>2</v>
      </c>
      <c r="E3547" s="2">
        <v>1249.395</v>
      </c>
      <c r="F3547" s="2" t="s">
        <v>31</v>
      </c>
      <c r="G3547" s="2" t="s">
        <v>264</v>
      </c>
      <c r="H3547" s="2" t="s">
        <v>264</v>
      </c>
      <c r="I3547" s="2" t="s">
        <v>23887</v>
      </c>
    </row>
    <row r="3548" spans="1:9" x14ac:dyDescent="0.25">
      <c r="A3548" s="2">
        <v>1183</v>
      </c>
      <c r="B3548" s="2">
        <v>42064</v>
      </c>
      <c r="C3548" s="2" t="s">
        <v>5001</v>
      </c>
      <c r="D3548" s="2">
        <v>1</v>
      </c>
      <c r="E3548" s="2">
        <v>606.32249999999999</v>
      </c>
      <c r="F3548" s="2" t="s">
        <v>31</v>
      </c>
      <c r="G3548" s="2" t="s">
        <v>264</v>
      </c>
      <c r="H3548" s="2" t="s">
        <v>264</v>
      </c>
      <c r="I3548" s="2" t="s">
        <v>23981</v>
      </c>
    </row>
    <row r="3549" spans="1:9" x14ac:dyDescent="0.25">
      <c r="A3549" s="2">
        <v>1183</v>
      </c>
      <c r="B3549" s="2">
        <v>42064</v>
      </c>
      <c r="C3549" s="2" t="s">
        <v>5002</v>
      </c>
      <c r="D3549" s="2">
        <v>1</v>
      </c>
      <c r="E3549" s="2">
        <v>606.32249999999999</v>
      </c>
      <c r="F3549" s="2" t="s">
        <v>31</v>
      </c>
      <c r="G3549" s="2" t="s">
        <v>264</v>
      </c>
      <c r="H3549" s="2" t="s">
        <v>264</v>
      </c>
      <c r="I3549" s="2" t="s">
        <v>23982</v>
      </c>
    </row>
    <row r="3550" spans="1:9" x14ac:dyDescent="0.25">
      <c r="A3550" s="2">
        <v>1183</v>
      </c>
      <c r="B3550" s="2">
        <v>42064</v>
      </c>
      <c r="C3550" s="2" t="s">
        <v>5003</v>
      </c>
      <c r="D3550" s="2">
        <v>1</v>
      </c>
      <c r="E3550" s="2">
        <v>606.32249999999999</v>
      </c>
      <c r="F3550" s="2" t="s">
        <v>31</v>
      </c>
      <c r="G3550" s="2" t="s">
        <v>264</v>
      </c>
      <c r="H3550" s="2" t="s">
        <v>264</v>
      </c>
      <c r="I3550" s="2" t="s">
        <v>23983</v>
      </c>
    </row>
    <row r="3551" spans="1:9" x14ac:dyDescent="0.25">
      <c r="A3551" s="2">
        <v>1183</v>
      </c>
      <c r="B3551" s="2">
        <v>42064</v>
      </c>
      <c r="C3551" s="2" t="s">
        <v>5004</v>
      </c>
      <c r="D3551" s="2">
        <v>1</v>
      </c>
      <c r="E3551" s="2">
        <v>619.44749999999999</v>
      </c>
      <c r="F3551" s="2" t="s">
        <v>31</v>
      </c>
      <c r="G3551" s="2" t="s">
        <v>264</v>
      </c>
      <c r="H3551" s="2" t="s">
        <v>264</v>
      </c>
      <c r="I3551" s="2" t="s">
        <v>23984</v>
      </c>
    </row>
    <row r="3552" spans="1:9" x14ac:dyDescent="0.25">
      <c r="A3552" s="2">
        <v>1183</v>
      </c>
      <c r="B3552" s="2">
        <v>42064</v>
      </c>
      <c r="C3552" s="2" t="s">
        <v>5005</v>
      </c>
      <c r="D3552" s="2">
        <v>1</v>
      </c>
      <c r="E3552" s="2">
        <v>619.44749999999999</v>
      </c>
      <c r="F3552" s="2" t="s">
        <v>31</v>
      </c>
      <c r="G3552" s="2" t="s">
        <v>264</v>
      </c>
      <c r="H3552" s="2" t="s">
        <v>264</v>
      </c>
      <c r="I3552" s="2" t="s">
        <v>23985</v>
      </c>
    </row>
    <row r="3553" spans="1:9" x14ac:dyDescent="0.25">
      <c r="A3553" s="2">
        <v>1183</v>
      </c>
      <c r="B3553" s="2">
        <v>42064</v>
      </c>
      <c r="C3553" s="2" t="s">
        <v>5006</v>
      </c>
      <c r="D3553" s="2">
        <v>1</v>
      </c>
      <c r="E3553" s="2">
        <v>606.32249999999999</v>
      </c>
      <c r="F3553" s="2" t="s">
        <v>31</v>
      </c>
      <c r="G3553" s="2" t="s">
        <v>264</v>
      </c>
      <c r="H3553" s="2" t="s">
        <v>264</v>
      </c>
      <c r="I3553" s="2" t="s">
        <v>23986</v>
      </c>
    </row>
    <row r="3554" spans="1:9" x14ac:dyDescent="0.25">
      <c r="A3554" s="2">
        <v>1183</v>
      </c>
      <c r="B3554" s="2">
        <v>42064</v>
      </c>
      <c r="C3554" s="2" t="s">
        <v>5007</v>
      </c>
      <c r="D3554" s="2">
        <v>1</v>
      </c>
      <c r="E3554" s="2">
        <v>629.94749999999999</v>
      </c>
      <c r="F3554" s="2" t="s">
        <v>31</v>
      </c>
      <c r="G3554" s="2" t="s">
        <v>264</v>
      </c>
      <c r="H3554" s="2" t="s">
        <v>264</v>
      </c>
      <c r="I3554" s="2" t="s">
        <v>23987</v>
      </c>
    </row>
    <row r="3555" spans="1:9" x14ac:dyDescent="0.25">
      <c r="A3555" s="2">
        <v>1183</v>
      </c>
      <c r="B3555" s="2">
        <v>42064</v>
      </c>
      <c r="C3555" s="2" t="s">
        <v>470</v>
      </c>
      <c r="D3555" s="2">
        <v>1</v>
      </c>
      <c r="E3555" s="2">
        <v>606.32249999999999</v>
      </c>
      <c r="F3555" s="2" t="s">
        <v>31</v>
      </c>
      <c r="G3555" s="2" t="s">
        <v>264</v>
      </c>
      <c r="H3555" s="2" t="s">
        <v>264</v>
      </c>
      <c r="I3555" s="2" t="s">
        <v>21525</v>
      </c>
    </row>
    <row r="3556" spans="1:9" x14ac:dyDescent="0.25">
      <c r="A3556" s="2">
        <v>1183</v>
      </c>
      <c r="B3556" s="2">
        <v>42064</v>
      </c>
      <c r="C3556" s="2" t="s">
        <v>5008</v>
      </c>
      <c r="D3556" s="2">
        <v>1</v>
      </c>
      <c r="E3556" s="2">
        <v>606.32249999999999</v>
      </c>
      <c r="F3556" s="2" t="s">
        <v>31</v>
      </c>
      <c r="G3556" s="2" t="s">
        <v>264</v>
      </c>
      <c r="H3556" s="2" t="s">
        <v>264</v>
      </c>
      <c r="I3556" s="2" t="s">
        <v>23988</v>
      </c>
    </row>
    <row r="3557" spans="1:9" x14ac:dyDescent="0.25">
      <c r="A3557" s="2">
        <v>1186</v>
      </c>
      <c r="B3557" s="2">
        <v>42064</v>
      </c>
      <c r="C3557" s="2" t="s">
        <v>5009</v>
      </c>
      <c r="D3557" s="2">
        <v>1</v>
      </c>
      <c r="E3557" s="2">
        <v>383.19749999999999</v>
      </c>
      <c r="F3557" s="2" t="s">
        <v>31</v>
      </c>
      <c r="G3557" s="2" t="s">
        <v>264</v>
      </c>
      <c r="H3557" s="2" t="s">
        <v>264</v>
      </c>
      <c r="I3557" s="2" t="s">
        <v>23989</v>
      </c>
    </row>
    <row r="3558" spans="1:9" x14ac:dyDescent="0.25">
      <c r="A3558" s="2">
        <v>1186</v>
      </c>
      <c r="B3558" s="2">
        <v>42064</v>
      </c>
      <c r="C3558" s="2" t="s">
        <v>5010</v>
      </c>
      <c r="D3558" s="2">
        <v>1</v>
      </c>
      <c r="E3558" s="2">
        <v>383.19749999999999</v>
      </c>
      <c r="F3558" s="2" t="s">
        <v>31</v>
      </c>
      <c r="G3558" s="2" t="s">
        <v>264</v>
      </c>
      <c r="H3558" s="2" t="s">
        <v>264</v>
      </c>
      <c r="I3558" s="2" t="s">
        <v>23990</v>
      </c>
    </row>
    <row r="3559" spans="1:9" x14ac:dyDescent="0.25">
      <c r="A3559" s="2">
        <v>1191</v>
      </c>
      <c r="B3559" s="2">
        <v>42064</v>
      </c>
      <c r="C3559" s="2" t="s">
        <v>5001</v>
      </c>
      <c r="D3559" s="2">
        <v>1</v>
      </c>
      <c r="E3559" s="2">
        <v>288.69749999999999</v>
      </c>
      <c r="F3559" s="2" t="s">
        <v>31</v>
      </c>
      <c r="G3559" s="2" t="s">
        <v>264</v>
      </c>
      <c r="H3559" s="2" t="s">
        <v>264</v>
      </c>
      <c r="I3559" s="2" t="s">
        <v>23981</v>
      </c>
    </row>
    <row r="3560" spans="1:9" x14ac:dyDescent="0.25">
      <c r="A3560" s="2">
        <v>1191</v>
      </c>
      <c r="B3560" s="2">
        <v>42064</v>
      </c>
      <c r="C3560" s="2" t="s">
        <v>5011</v>
      </c>
      <c r="D3560" s="2">
        <v>1</v>
      </c>
      <c r="E3560" s="2">
        <v>288.69749999999999</v>
      </c>
      <c r="F3560" s="2" t="s">
        <v>31</v>
      </c>
      <c r="G3560" s="2" t="s">
        <v>264</v>
      </c>
      <c r="H3560" s="2" t="s">
        <v>264</v>
      </c>
      <c r="I3560" s="2" t="s">
        <v>23991</v>
      </c>
    </row>
    <row r="3561" spans="1:9" x14ac:dyDescent="0.25">
      <c r="A3561" s="2">
        <v>1207</v>
      </c>
      <c r="B3561" s="2">
        <v>42064</v>
      </c>
      <c r="C3561" s="2" t="s">
        <v>5012</v>
      </c>
      <c r="D3561" s="2">
        <v>1</v>
      </c>
      <c r="E3561" s="2">
        <v>685.07249999999999</v>
      </c>
      <c r="F3561" s="2" t="s">
        <v>31</v>
      </c>
      <c r="G3561" s="2" t="s">
        <v>264</v>
      </c>
      <c r="H3561" s="2" t="s">
        <v>264</v>
      </c>
      <c r="I3561" s="2" t="s">
        <v>23992</v>
      </c>
    </row>
    <row r="3562" spans="1:9" x14ac:dyDescent="0.25">
      <c r="A3562" s="2">
        <v>1207</v>
      </c>
      <c r="B3562" s="2">
        <v>42064</v>
      </c>
      <c r="C3562" s="2" t="s">
        <v>5013</v>
      </c>
      <c r="D3562" s="2">
        <v>1</v>
      </c>
      <c r="E3562" s="2">
        <v>685.07249999999999</v>
      </c>
      <c r="F3562" s="2" t="s">
        <v>31</v>
      </c>
      <c r="G3562" s="2" t="s">
        <v>264</v>
      </c>
      <c r="H3562" s="2" t="s">
        <v>264</v>
      </c>
      <c r="I3562" s="2" t="s">
        <v>23993</v>
      </c>
    </row>
    <row r="3563" spans="1:9" x14ac:dyDescent="0.25">
      <c r="A3563" s="2">
        <v>1212</v>
      </c>
      <c r="B3563" s="2">
        <v>42064</v>
      </c>
      <c r="C3563" s="2" t="s">
        <v>5014</v>
      </c>
      <c r="D3563" s="2">
        <v>1</v>
      </c>
      <c r="E3563" s="2">
        <v>425.19749999999999</v>
      </c>
      <c r="F3563" s="2" t="s">
        <v>31</v>
      </c>
      <c r="G3563" s="2" t="s">
        <v>264</v>
      </c>
      <c r="H3563" s="2" t="s">
        <v>264</v>
      </c>
      <c r="I3563" s="2" t="s">
        <v>23994</v>
      </c>
    </row>
    <row r="3564" spans="1:9" x14ac:dyDescent="0.25">
      <c r="A3564" s="2">
        <v>1212</v>
      </c>
      <c r="B3564" s="2">
        <v>42064</v>
      </c>
      <c r="C3564" s="2" t="s">
        <v>3199</v>
      </c>
      <c r="D3564" s="2">
        <v>1</v>
      </c>
      <c r="E3564" s="2">
        <v>425.19749999999999</v>
      </c>
      <c r="F3564" s="2" t="s">
        <v>31</v>
      </c>
      <c r="G3564" s="2" t="s">
        <v>264</v>
      </c>
      <c r="H3564" s="2" t="s">
        <v>264</v>
      </c>
      <c r="I3564" s="2" t="s">
        <v>22179</v>
      </c>
    </row>
    <row r="3565" spans="1:9" x14ac:dyDescent="0.25">
      <c r="A3565" s="2">
        <v>1212</v>
      </c>
      <c r="B3565" s="2">
        <v>42064</v>
      </c>
      <c r="C3565" s="2" t="s">
        <v>3140</v>
      </c>
      <c r="D3565" s="2">
        <v>1</v>
      </c>
      <c r="E3565" s="2">
        <v>454.07249999999999</v>
      </c>
      <c r="F3565" s="2" t="s">
        <v>31</v>
      </c>
      <c r="G3565" s="2" t="s">
        <v>264</v>
      </c>
      <c r="H3565" s="2" t="s">
        <v>264</v>
      </c>
      <c r="I3565" s="2" t="s">
        <v>22120</v>
      </c>
    </row>
    <row r="3566" spans="1:9" x14ac:dyDescent="0.25">
      <c r="A3566" s="2">
        <v>1212</v>
      </c>
      <c r="B3566" s="2">
        <v>42064</v>
      </c>
      <c r="C3566" s="2" t="s">
        <v>5015</v>
      </c>
      <c r="D3566" s="2">
        <v>1</v>
      </c>
      <c r="E3566" s="2">
        <v>425.19749999999999</v>
      </c>
      <c r="F3566" s="2" t="s">
        <v>31</v>
      </c>
      <c r="G3566" s="2" t="s">
        <v>264</v>
      </c>
      <c r="H3566" s="2" t="s">
        <v>264</v>
      </c>
      <c r="I3566" s="2" t="s">
        <v>23995</v>
      </c>
    </row>
    <row r="3567" spans="1:9" x14ac:dyDescent="0.25">
      <c r="A3567" s="2">
        <v>1212</v>
      </c>
      <c r="B3567" s="2">
        <v>42064</v>
      </c>
      <c r="C3567" s="2" t="s">
        <v>5016</v>
      </c>
      <c r="D3567" s="2">
        <v>1</v>
      </c>
      <c r="E3567" s="2">
        <v>404.19749999999999</v>
      </c>
      <c r="F3567" s="2" t="s">
        <v>31</v>
      </c>
      <c r="G3567" s="2" t="s">
        <v>264</v>
      </c>
      <c r="H3567" s="2" t="s">
        <v>264</v>
      </c>
      <c r="I3567" s="2" t="s">
        <v>23996</v>
      </c>
    </row>
    <row r="3568" spans="1:9" x14ac:dyDescent="0.25">
      <c r="A3568" s="2">
        <v>1212</v>
      </c>
      <c r="B3568" s="2">
        <v>42064</v>
      </c>
      <c r="C3568" s="2" t="s">
        <v>5017</v>
      </c>
      <c r="D3568" s="2">
        <v>1</v>
      </c>
      <c r="E3568" s="2">
        <v>404.19749999999999</v>
      </c>
      <c r="F3568" s="2" t="s">
        <v>31</v>
      </c>
      <c r="G3568" s="2" t="s">
        <v>264</v>
      </c>
      <c r="H3568" s="2" t="s">
        <v>264</v>
      </c>
      <c r="I3568" s="2" t="s">
        <v>23997</v>
      </c>
    </row>
    <row r="3569" spans="1:9" x14ac:dyDescent="0.25">
      <c r="A3569" s="2">
        <v>1212</v>
      </c>
      <c r="B3569" s="2">
        <v>42064</v>
      </c>
      <c r="C3569" s="2" t="s">
        <v>3901</v>
      </c>
      <c r="D3569" s="2">
        <v>1</v>
      </c>
      <c r="E3569" s="2">
        <v>404.19749999999999</v>
      </c>
      <c r="F3569" s="2" t="s">
        <v>31</v>
      </c>
      <c r="G3569" s="2" t="s">
        <v>264</v>
      </c>
      <c r="H3569" s="2" t="s">
        <v>264</v>
      </c>
      <c r="I3569" s="2" t="s">
        <v>22881</v>
      </c>
    </row>
    <row r="3570" spans="1:9" x14ac:dyDescent="0.25">
      <c r="A3570" s="2">
        <v>1212</v>
      </c>
      <c r="B3570" s="2">
        <v>42064</v>
      </c>
      <c r="C3570" s="2" t="s">
        <v>4743</v>
      </c>
      <c r="D3570" s="2">
        <v>1</v>
      </c>
      <c r="E3570" s="2">
        <v>425.19749999999999</v>
      </c>
      <c r="F3570" s="2" t="s">
        <v>31</v>
      </c>
      <c r="G3570" s="2" t="s">
        <v>264</v>
      </c>
      <c r="H3570" s="2" t="s">
        <v>264</v>
      </c>
      <c r="I3570" s="2" t="s">
        <v>23723</v>
      </c>
    </row>
    <row r="3571" spans="1:9" x14ac:dyDescent="0.25">
      <c r="A3571" s="2">
        <v>1212</v>
      </c>
      <c r="B3571" s="2">
        <v>42064</v>
      </c>
      <c r="C3571" s="2" t="s">
        <v>5018</v>
      </c>
      <c r="D3571" s="2">
        <v>1</v>
      </c>
      <c r="E3571" s="2">
        <v>404.19749999999999</v>
      </c>
      <c r="F3571" s="2" t="s">
        <v>31</v>
      </c>
      <c r="G3571" s="2" t="s">
        <v>264</v>
      </c>
      <c r="H3571" s="2" t="s">
        <v>264</v>
      </c>
      <c r="I3571" s="2" t="s">
        <v>23998</v>
      </c>
    </row>
    <row r="3572" spans="1:9" x14ac:dyDescent="0.25">
      <c r="A3572" s="2">
        <v>1212</v>
      </c>
      <c r="B3572" s="2">
        <v>42064</v>
      </c>
      <c r="C3572" s="2" t="s">
        <v>5019</v>
      </c>
      <c r="D3572" s="2">
        <v>1</v>
      </c>
      <c r="E3572" s="2">
        <v>404.19749999999999</v>
      </c>
      <c r="F3572" s="2" t="s">
        <v>31</v>
      </c>
      <c r="G3572" s="2" t="s">
        <v>264</v>
      </c>
      <c r="H3572" s="2" t="s">
        <v>264</v>
      </c>
      <c r="I3572" s="2" t="s">
        <v>23999</v>
      </c>
    </row>
    <row r="3573" spans="1:9" x14ac:dyDescent="0.25">
      <c r="A3573" s="2">
        <v>1212</v>
      </c>
      <c r="B3573" s="2">
        <v>42064</v>
      </c>
      <c r="C3573" s="2" t="s">
        <v>2773</v>
      </c>
      <c r="D3573" s="2">
        <v>1</v>
      </c>
      <c r="E3573" s="2">
        <v>404.19749999999999</v>
      </c>
      <c r="F3573" s="2" t="s">
        <v>31</v>
      </c>
      <c r="G3573" s="2" t="s">
        <v>264</v>
      </c>
      <c r="H3573" s="2" t="s">
        <v>264</v>
      </c>
      <c r="I3573" s="2" t="s">
        <v>21752</v>
      </c>
    </row>
    <row r="3574" spans="1:9" x14ac:dyDescent="0.25">
      <c r="A3574" s="2">
        <v>1213</v>
      </c>
      <c r="B3574" s="2">
        <v>42064</v>
      </c>
      <c r="C3574" s="2" t="s">
        <v>5020</v>
      </c>
      <c r="D3574" s="2">
        <v>1</v>
      </c>
      <c r="E3574" s="2">
        <v>509.19749999999999</v>
      </c>
      <c r="F3574" s="2" t="s">
        <v>31</v>
      </c>
      <c r="G3574" s="2" t="s">
        <v>264</v>
      </c>
      <c r="H3574" s="2" t="s">
        <v>264</v>
      </c>
      <c r="I3574" s="2" t="s">
        <v>24000</v>
      </c>
    </row>
    <row r="3575" spans="1:9" x14ac:dyDescent="0.25">
      <c r="A3575" s="2">
        <v>1213</v>
      </c>
      <c r="B3575" s="2">
        <v>42064</v>
      </c>
      <c r="C3575" s="2" t="s">
        <v>5021</v>
      </c>
      <c r="D3575" s="2">
        <v>1</v>
      </c>
      <c r="E3575" s="2">
        <v>509.19749999999999</v>
      </c>
      <c r="F3575" s="2" t="s">
        <v>31</v>
      </c>
      <c r="G3575" s="2" t="s">
        <v>264</v>
      </c>
      <c r="H3575" s="2" t="s">
        <v>264</v>
      </c>
      <c r="I3575" s="2" t="s">
        <v>24001</v>
      </c>
    </row>
    <row r="3576" spans="1:9" x14ac:dyDescent="0.25">
      <c r="A3576" s="2">
        <v>1213</v>
      </c>
      <c r="B3576" s="2">
        <v>42064</v>
      </c>
      <c r="C3576" s="2" t="s">
        <v>5022</v>
      </c>
      <c r="D3576" s="2">
        <v>1</v>
      </c>
      <c r="E3576" s="2">
        <v>519.69749999999999</v>
      </c>
      <c r="F3576" s="2" t="s">
        <v>31</v>
      </c>
      <c r="G3576" s="2" t="s">
        <v>264</v>
      </c>
      <c r="H3576" s="2" t="s">
        <v>264</v>
      </c>
      <c r="I3576" s="2" t="s">
        <v>24002</v>
      </c>
    </row>
    <row r="3577" spans="1:9" x14ac:dyDescent="0.25">
      <c r="A3577" s="2">
        <v>1213</v>
      </c>
      <c r="B3577" s="2">
        <v>42064</v>
      </c>
      <c r="C3577" s="2" t="s">
        <v>4683</v>
      </c>
      <c r="D3577" s="2">
        <v>1</v>
      </c>
      <c r="E3577" s="2">
        <v>519.69749999999999</v>
      </c>
      <c r="F3577" s="2" t="s">
        <v>31</v>
      </c>
      <c r="G3577" s="2" t="s">
        <v>264</v>
      </c>
      <c r="H3577" s="2" t="s">
        <v>264</v>
      </c>
      <c r="I3577" s="2" t="s">
        <v>23663</v>
      </c>
    </row>
    <row r="3578" spans="1:9" x14ac:dyDescent="0.25">
      <c r="A3578" s="2">
        <v>1220</v>
      </c>
      <c r="B3578" s="2">
        <v>42064</v>
      </c>
      <c r="C3578" s="2" t="s">
        <v>4742</v>
      </c>
      <c r="D3578" s="2">
        <v>1</v>
      </c>
      <c r="E3578" s="2">
        <v>645.69749999999999</v>
      </c>
      <c r="F3578" s="2" t="s">
        <v>31</v>
      </c>
      <c r="G3578" s="2" t="s">
        <v>264</v>
      </c>
      <c r="H3578" s="2" t="s">
        <v>264</v>
      </c>
      <c r="I3578" s="2" t="s">
        <v>23722</v>
      </c>
    </row>
    <row r="3579" spans="1:9" x14ac:dyDescent="0.25">
      <c r="A3579" s="2">
        <v>1220</v>
      </c>
      <c r="B3579" s="2">
        <v>42064</v>
      </c>
      <c r="C3579" s="2" t="s">
        <v>5023</v>
      </c>
      <c r="D3579" s="2">
        <v>1</v>
      </c>
      <c r="E3579" s="2">
        <v>645.69749999999999</v>
      </c>
      <c r="F3579" s="2" t="s">
        <v>31</v>
      </c>
      <c r="G3579" s="2" t="s">
        <v>264</v>
      </c>
      <c r="H3579" s="2" t="s">
        <v>264</v>
      </c>
      <c r="I3579" s="2" t="s">
        <v>24003</v>
      </c>
    </row>
    <row r="3580" spans="1:9" x14ac:dyDescent="0.25">
      <c r="A3580" s="2">
        <v>1220</v>
      </c>
      <c r="B3580" s="2">
        <v>42064</v>
      </c>
      <c r="C3580" s="2" t="s">
        <v>5024</v>
      </c>
      <c r="D3580" s="2">
        <v>1</v>
      </c>
      <c r="E3580" s="2">
        <v>645.69749999999999</v>
      </c>
      <c r="F3580" s="2" t="s">
        <v>31</v>
      </c>
      <c r="G3580" s="2" t="s">
        <v>264</v>
      </c>
      <c r="H3580" s="2" t="s">
        <v>264</v>
      </c>
      <c r="I3580" s="2" t="s">
        <v>24004</v>
      </c>
    </row>
    <row r="3581" spans="1:9" x14ac:dyDescent="0.25">
      <c r="A3581" s="2">
        <v>1223</v>
      </c>
      <c r="B3581" s="2">
        <v>42064</v>
      </c>
      <c r="C3581" s="2" t="s">
        <v>5025</v>
      </c>
      <c r="D3581" s="2">
        <v>1</v>
      </c>
      <c r="E3581" s="2">
        <v>398.94749999999999</v>
      </c>
      <c r="F3581" s="2" t="s">
        <v>31</v>
      </c>
      <c r="G3581" s="2" t="s">
        <v>264</v>
      </c>
      <c r="H3581" s="2" t="s">
        <v>264</v>
      </c>
      <c r="I3581" s="2" t="s">
        <v>24005</v>
      </c>
    </row>
    <row r="3582" spans="1:9" x14ac:dyDescent="0.25">
      <c r="A3582" s="2">
        <v>1223</v>
      </c>
      <c r="B3582" s="2">
        <v>42064</v>
      </c>
      <c r="C3582" s="2" t="s">
        <v>5026</v>
      </c>
      <c r="D3582" s="2">
        <v>1</v>
      </c>
      <c r="E3582" s="2">
        <v>398.94749999999999</v>
      </c>
      <c r="F3582" s="2" t="s">
        <v>31</v>
      </c>
      <c r="G3582" s="2" t="s">
        <v>264</v>
      </c>
      <c r="H3582" s="2" t="s">
        <v>264</v>
      </c>
      <c r="I3582" s="2" t="s">
        <v>24006</v>
      </c>
    </row>
    <row r="3583" spans="1:9" x14ac:dyDescent="0.25">
      <c r="A3583" s="2">
        <v>1223</v>
      </c>
      <c r="B3583" s="2">
        <v>42064</v>
      </c>
      <c r="C3583" s="2" t="s">
        <v>5027</v>
      </c>
      <c r="D3583" s="2">
        <v>1</v>
      </c>
      <c r="E3583" s="2">
        <v>398.94749999999999</v>
      </c>
      <c r="F3583" s="2" t="s">
        <v>31</v>
      </c>
      <c r="G3583" s="2" t="s">
        <v>264</v>
      </c>
      <c r="H3583" s="2" t="s">
        <v>264</v>
      </c>
      <c r="I3583" s="2" t="s">
        <v>24007</v>
      </c>
    </row>
    <row r="3584" spans="1:9" x14ac:dyDescent="0.25">
      <c r="A3584" s="2">
        <v>1223</v>
      </c>
      <c r="B3584" s="2">
        <v>42064</v>
      </c>
      <c r="C3584" s="2" t="s">
        <v>5028</v>
      </c>
      <c r="D3584" s="2">
        <v>1</v>
      </c>
      <c r="E3584" s="2">
        <v>398.94749999999999</v>
      </c>
      <c r="F3584" s="2" t="s">
        <v>31</v>
      </c>
      <c r="G3584" s="2" t="s">
        <v>264</v>
      </c>
      <c r="H3584" s="2" t="s">
        <v>264</v>
      </c>
      <c r="I3584" s="2" t="s">
        <v>24008</v>
      </c>
    </row>
    <row r="3585" spans="1:9" x14ac:dyDescent="0.25">
      <c r="A3585" s="2">
        <v>1223</v>
      </c>
      <c r="B3585" s="2">
        <v>42064</v>
      </c>
      <c r="C3585" s="2" t="s">
        <v>5029</v>
      </c>
      <c r="D3585" s="2">
        <v>1</v>
      </c>
      <c r="E3585" s="2">
        <v>398.94749999999999</v>
      </c>
      <c r="F3585" s="2" t="s">
        <v>31</v>
      </c>
      <c r="G3585" s="2" t="s">
        <v>264</v>
      </c>
      <c r="H3585" s="2" t="s">
        <v>264</v>
      </c>
      <c r="I3585" s="2" t="s">
        <v>24009</v>
      </c>
    </row>
    <row r="3586" spans="1:9" x14ac:dyDescent="0.25">
      <c r="A3586" s="2">
        <v>1223</v>
      </c>
      <c r="B3586" s="2">
        <v>42064</v>
      </c>
      <c r="C3586" s="2" t="s">
        <v>2736</v>
      </c>
      <c r="D3586" s="2">
        <v>1</v>
      </c>
      <c r="E3586" s="2">
        <v>398.94749999999999</v>
      </c>
      <c r="F3586" s="2" t="s">
        <v>31</v>
      </c>
      <c r="G3586" s="2" t="s">
        <v>264</v>
      </c>
      <c r="H3586" s="2" t="s">
        <v>264</v>
      </c>
      <c r="I3586" s="2" t="s">
        <v>21715</v>
      </c>
    </row>
    <row r="3587" spans="1:9" x14ac:dyDescent="0.25">
      <c r="A3587" s="2">
        <v>1223</v>
      </c>
      <c r="B3587" s="2">
        <v>42064</v>
      </c>
      <c r="C3587" s="2" t="s">
        <v>5030</v>
      </c>
      <c r="D3587" s="2">
        <v>1</v>
      </c>
      <c r="E3587" s="2">
        <v>398.94749999999999</v>
      </c>
      <c r="F3587" s="2" t="s">
        <v>31</v>
      </c>
      <c r="G3587" s="2" t="s">
        <v>264</v>
      </c>
      <c r="H3587" s="2" t="s">
        <v>264</v>
      </c>
      <c r="I3587" s="2" t="s">
        <v>24010</v>
      </c>
    </row>
    <row r="3588" spans="1:9" x14ac:dyDescent="0.25">
      <c r="A3588" s="2">
        <v>1223</v>
      </c>
      <c r="B3588" s="2">
        <v>42064</v>
      </c>
      <c r="C3588" s="2" t="s">
        <v>5031</v>
      </c>
      <c r="D3588" s="2">
        <v>1</v>
      </c>
      <c r="E3588" s="2">
        <v>398.94749999999999</v>
      </c>
      <c r="F3588" s="2" t="s">
        <v>31</v>
      </c>
      <c r="G3588" s="2" t="s">
        <v>264</v>
      </c>
      <c r="H3588" s="2" t="s">
        <v>264</v>
      </c>
      <c r="I3588" s="2" t="s">
        <v>24011</v>
      </c>
    </row>
    <row r="3589" spans="1:9" x14ac:dyDescent="0.25">
      <c r="A3589" s="2">
        <v>1223</v>
      </c>
      <c r="B3589" s="2">
        <v>42064</v>
      </c>
      <c r="C3589" s="2" t="s">
        <v>5032</v>
      </c>
      <c r="D3589" s="2">
        <v>1</v>
      </c>
      <c r="E3589" s="2">
        <v>398.94749999999999</v>
      </c>
      <c r="F3589" s="2" t="s">
        <v>31</v>
      </c>
      <c r="G3589" s="2" t="s">
        <v>264</v>
      </c>
      <c r="H3589" s="2" t="s">
        <v>264</v>
      </c>
      <c r="I3589" s="2" t="s">
        <v>24012</v>
      </c>
    </row>
    <row r="3590" spans="1:9" x14ac:dyDescent="0.25">
      <c r="A3590" s="2">
        <v>1223</v>
      </c>
      <c r="B3590" s="2">
        <v>42064</v>
      </c>
      <c r="C3590" s="2" t="s">
        <v>5033</v>
      </c>
      <c r="D3590" s="2">
        <v>1</v>
      </c>
      <c r="E3590" s="2">
        <v>398.94749999999999</v>
      </c>
      <c r="F3590" s="2" t="s">
        <v>31</v>
      </c>
      <c r="G3590" s="2" t="s">
        <v>264</v>
      </c>
      <c r="H3590" s="2" t="s">
        <v>264</v>
      </c>
      <c r="I3590" s="2" t="s">
        <v>24013</v>
      </c>
    </row>
    <row r="3591" spans="1:9" x14ac:dyDescent="0.25">
      <c r="A3591" s="2">
        <v>1223</v>
      </c>
      <c r="B3591" s="2">
        <v>42064</v>
      </c>
      <c r="C3591" s="2" t="s">
        <v>5034</v>
      </c>
      <c r="D3591" s="2">
        <v>1</v>
      </c>
      <c r="E3591" s="2">
        <v>398.94749999999999</v>
      </c>
      <c r="F3591" s="2" t="s">
        <v>31</v>
      </c>
      <c r="G3591" s="2" t="s">
        <v>264</v>
      </c>
      <c r="H3591" s="2" t="s">
        <v>264</v>
      </c>
      <c r="I3591" s="2" t="s">
        <v>24014</v>
      </c>
    </row>
    <row r="3592" spans="1:9" x14ac:dyDescent="0.25">
      <c r="A3592" s="2">
        <v>1223</v>
      </c>
      <c r="B3592" s="2">
        <v>42064</v>
      </c>
      <c r="C3592" s="2" t="s">
        <v>5018</v>
      </c>
      <c r="D3592" s="2">
        <v>1</v>
      </c>
      <c r="E3592" s="2">
        <v>398.94749999999999</v>
      </c>
      <c r="F3592" s="2" t="s">
        <v>31</v>
      </c>
      <c r="G3592" s="2" t="s">
        <v>264</v>
      </c>
      <c r="H3592" s="2" t="s">
        <v>264</v>
      </c>
      <c r="I3592" s="2" t="s">
        <v>23998</v>
      </c>
    </row>
    <row r="3593" spans="1:9" x14ac:dyDescent="0.25">
      <c r="A3593" s="2">
        <v>1223</v>
      </c>
      <c r="B3593" s="2">
        <v>42064</v>
      </c>
      <c r="C3593" s="2" t="s">
        <v>5035</v>
      </c>
      <c r="D3593" s="2">
        <v>1</v>
      </c>
      <c r="E3593" s="2">
        <v>398.94749999999999</v>
      </c>
      <c r="F3593" s="2" t="s">
        <v>31</v>
      </c>
      <c r="G3593" s="2" t="s">
        <v>264</v>
      </c>
      <c r="H3593" s="2" t="s">
        <v>264</v>
      </c>
      <c r="I3593" s="2" t="s">
        <v>24015</v>
      </c>
    </row>
    <row r="3594" spans="1:9" x14ac:dyDescent="0.25">
      <c r="A3594" s="2">
        <v>1223</v>
      </c>
      <c r="B3594" s="2">
        <v>42064</v>
      </c>
      <c r="C3594" s="2" t="s">
        <v>4529</v>
      </c>
      <c r="D3594" s="2">
        <v>1</v>
      </c>
      <c r="E3594" s="2">
        <v>398.94749999999999</v>
      </c>
      <c r="F3594" s="2" t="s">
        <v>31</v>
      </c>
      <c r="G3594" s="2" t="s">
        <v>264</v>
      </c>
      <c r="H3594" s="2" t="s">
        <v>264</v>
      </c>
      <c r="I3594" s="2" t="s">
        <v>23509</v>
      </c>
    </row>
    <row r="3595" spans="1:9" x14ac:dyDescent="0.25">
      <c r="A3595" s="2">
        <v>1223</v>
      </c>
      <c r="B3595" s="2">
        <v>42064</v>
      </c>
      <c r="C3595" s="2" t="s">
        <v>5036</v>
      </c>
      <c r="D3595" s="2">
        <v>1</v>
      </c>
      <c r="E3595" s="2">
        <v>398.94749999999999</v>
      </c>
      <c r="F3595" s="2" t="s">
        <v>31</v>
      </c>
      <c r="G3595" s="2" t="s">
        <v>264</v>
      </c>
      <c r="H3595" s="2" t="s">
        <v>264</v>
      </c>
      <c r="I3595" s="2" t="s">
        <v>24016</v>
      </c>
    </row>
    <row r="3596" spans="1:9" x14ac:dyDescent="0.25">
      <c r="A3596" s="2">
        <v>1223</v>
      </c>
      <c r="B3596" s="2">
        <v>42064</v>
      </c>
      <c r="C3596" s="2" t="s">
        <v>5037</v>
      </c>
      <c r="D3596" s="2">
        <v>1</v>
      </c>
      <c r="E3596" s="2">
        <v>398.94749999999999</v>
      </c>
      <c r="F3596" s="2" t="s">
        <v>31</v>
      </c>
      <c r="G3596" s="2" t="s">
        <v>264</v>
      </c>
      <c r="H3596" s="2" t="s">
        <v>264</v>
      </c>
      <c r="I3596" s="2" t="s">
        <v>24017</v>
      </c>
    </row>
    <row r="3597" spans="1:9" x14ac:dyDescent="0.25">
      <c r="A3597" s="2">
        <v>1223</v>
      </c>
      <c r="B3597" s="2">
        <v>42064</v>
      </c>
      <c r="C3597" s="2" t="s">
        <v>5038</v>
      </c>
      <c r="D3597" s="2">
        <v>1</v>
      </c>
      <c r="E3597" s="2">
        <v>398.94749999999999</v>
      </c>
      <c r="F3597" s="2" t="s">
        <v>31</v>
      </c>
      <c r="G3597" s="2" t="s">
        <v>264</v>
      </c>
      <c r="H3597" s="2" t="s">
        <v>264</v>
      </c>
      <c r="I3597" s="2" t="s">
        <v>24018</v>
      </c>
    </row>
    <row r="3598" spans="1:9" x14ac:dyDescent="0.25">
      <c r="A3598" s="2">
        <v>1226</v>
      </c>
      <c r="B3598" s="2">
        <v>42064</v>
      </c>
      <c r="C3598" s="2" t="s">
        <v>5039</v>
      </c>
      <c r="D3598" s="2">
        <v>1</v>
      </c>
      <c r="E3598" s="2">
        <v>572.19749999999999</v>
      </c>
      <c r="F3598" s="2" t="s">
        <v>31</v>
      </c>
      <c r="G3598" s="2" t="s">
        <v>264</v>
      </c>
      <c r="H3598" s="2" t="s">
        <v>264</v>
      </c>
      <c r="I3598" s="2" t="s">
        <v>24019</v>
      </c>
    </row>
    <row r="3599" spans="1:9" x14ac:dyDescent="0.25">
      <c r="A3599" s="2">
        <v>1228</v>
      </c>
      <c r="B3599" s="2">
        <v>42064</v>
      </c>
      <c r="C3599" s="2" t="s">
        <v>5040</v>
      </c>
      <c r="D3599" s="2">
        <v>1</v>
      </c>
      <c r="E3599" s="2">
        <v>146.94749999999999</v>
      </c>
      <c r="F3599" s="2" t="s">
        <v>31</v>
      </c>
      <c r="G3599" s="2" t="s">
        <v>264</v>
      </c>
      <c r="H3599" s="2" t="s">
        <v>264</v>
      </c>
      <c r="I3599" s="2" t="s">
        <v>24020</v>
      </c>
    </row>
    <row r="3600" spans="1:9" x14ac:dyDescent="0.25">
      <c r="A3600" s="2">
        <v>1228</v>
      </c>
      <c r="B3600" s="2">
        <v>42064</v>
      </c>
      <c r="C3600" s="2" t="s">
        <v>4661</v>
      </c>
      <c r="D3600" s="2">
        <v>1</v>
      </c>
      <c r="E3600" s="2">
        <v>146.94749999999999</v>
      </c>
      <c r="F3600" s="2" t="s">
        <v>31</v>
      </c>
      <c r="G3600" s="2" t="s">
        <v>264</v>
      </c>
      <c r="H3600" s="2" t="s">
        <v>264</v>
      </c>
      <c r="I3600" s="2" t="s">
        <v>23641</v>
      </c>
    </row>
    <row r="3601" spans="1:9" x14ac:dyDescent="0.25">
      <c r="A3601" s="2">
        <v>1229</v>
      </c>
      <c r="B3601" s="2">
        <v>42064</v>
      </c>
      <c r="C3601" s="2" t="s">
        <v>5041</v>
      </c>
      <c r="D3601" s="2">
        <v>1</v>
      </c>
      <c r="E3601" s="2">
        <v>288.69749999999999</v>
      </c>
      <c r="F3601" s="2" t="s">
        <v>31</v>
      </c>
      <c r="G3601" s="2" t="s">
        <v>264</v>
      </c>
      <c r="H3601" s="2" t="s">
        <v>264</v>
      </c>
      <c r="I3601" s="2" t="s">
        <v>24021</v>
      </c>
    </row>
    <row r="3602" spans="1:9" x14ac:dyDescent="0.25">
      <c r="A3602" s="2">
        <v>1229</v>
      </c>
      <c r="B3602" s="2">
        <v>42064</v>
      </c>
      <c r="C3602" s="2" t="s">
        <v>5042</v>
      </c>
      <c r="D3602" s="2">
        <v>1</v>
      </c>
      <c r="E3602" s="2">
        <v>288.69749999999999</v>
      </c>
      <c r="F3602" s="2" t="s">
        <v>31</v>
      </c>
      <c r="G3602" s="2" t="s">
        <v>264</v>
      </c>
      <c r="H3602" s="2" t="s">
        <v>264</v>
      </c>
      <c r="I3602" s="2" t="s">
        <v>24022</v>
      </c>
    </row>
    <row r="3603" spans="1:9" x14ac:dyDescent="0.25">
      <c r="A3603" s="2">
        <v>1229</v>
      </c>
      <c r="B3603" s="2">
        <v>42064</v>
      </c>
      <c r="C3603" s="2" t="s">
        <v>5043</v>
      </c>
      <c r="D3603" s="2">
        <v>1</v>
      </c>
      <c r="E3603" s="2">
        <v>288.69749999999999</v>
      </c>
      <c r="F3603" s="2" t="s">
        <v>31</v>
      </c>
      <c r="G3603" s="2" t="s">
        <v>264</v>
      </c>
      <c r="H3603" s="2" t="s">
        <v>264</v>
      </c>
      <c r="I3603" s="2" t="s">
        <v>24023</v>
      </c>
    </row>
    <row r="3604" spans="1:9" x14ac:dyDescent="0.25">
      <c r="A3604" s="2">
        <v>1229</v>
      </c>
      <c r="B3604" s="2">
        <v>42064</v>
      </c>
      <c r="C3604" s="2" t="s">
        <v>4092</v>
      </c>
      <c r="D3604" s="2">
        <v>1</v>
      </c>
      <c r="E3604" s="2">
        <v>288.69749999999999</v>
      </c>
      <c r="F3604" s="2" t="s">
        <v>31</v>
      </c>
      <c r="G3604" s="2" t="s">
        <v>264</v>
      </c>
      <c r="H3604" s="2" t="s">
        <v>264</v>
      </c>
      <c r="I3604" s="2" t="s">
        <v>23072</v>
      </c>
    </row>
    <row r="3605" spans="1:9" x14ac:dyDescent="0.25">
      <c r="A3605" s="2">
        <v>1700</v>
      </c>
      <c r="B3605" s="2">
        <v>42064</v>
      </c>
      <c r="C3605" s="2" t="s">
        <v>3667</v>
      </c>
      <c r="D3605" s="2">
        <v>1</v>
      </c>
      <c r="E3605" s="2">
        <v>104.94750000000001</v>
      </c>
      <c r="F3605" s="2" t="s">
        <v>31</v>
      </c>
      <c r="G3605" s="2" t="s">
        <v>264</v>
      </c>
      <c r="H3605" s="2" t="s">
        <v>264</v>
      </c>
      <c r="I3605" s="2" t="s">
        <v>22647</v>
      </c>
    </row>
    <row r="3606" spans="1:9" x14ac:dyDescent="0.25">
      <c r="A3606" s="2">
        <v>1703</v>
      </c>
      <c r="B3606" s="2">
        <v>42064</v>
      </c>
      <c r="C3606" s="2" t="s">
        <v>5044</v>
      </c>
      <c r="D3606" s="2">
        <v>1</v>
      </c>
      <c r="E3606" s="2">
        <v>107.57250000000001</v>
      </c>
      <c r="F3606" s="2" t="s">
        <v>31</v>
      </c>
      <c r="G3606" s="2" t="s">
        <v>264</v>
      </c>
      <c r="H3606" s="2" t="s">
        <v>264</v>
      </c>
      <c r="I3606" s="2" t="s">
        <v>24024</v>
      </c>
    </row>
    <row r="3607" spans="1:9" x14ac:dyDescent="0.25">
      <c r="A3607" s="2">
        <v>1715</v>
      </c>
      <c r="B3607" s="2">
        <v>42064</v>
      </c>
      <c r="C3607" s="2" t="s">
        <v>2606</v>
      </c>
      <c r="D3607" s="2">
        <v>1</v>
      </c>
      <c r="E3607" s="2">
        <v>257.19749999999999</v>
      </c>
      <c r="F3607" s="2" t="s">
        <v>31</v>
      </c>
      <c r="G3607" s="2" t="s">
        <v>264</v>
      </c>
      <c r="H3607" s="2" t="s">
        <v>264</v>
      </c>
      <c r="I3607" s="2" t="s">
        <v>21585</v>
      </c>
    </row>
    <row r="3608" spans="1:9" x14ac:dyDescent="0.25">
      <c r="A3608" s="2">
        <v>1722</v>
      </c>
      <c r="B3608" s="2">
        <v>42064</v>
      </c>
      <c r="C3608" s="2" t="s">
        <v>4433</v>
      </c>
      <c r="D3608" s="2">
        <v>1</v>
      </c>
      <c r="E3608" s="2">
        <v>86.572500000000005</v>
      </c>
      <c r="F3608" s="2" t="s">
        <v>31</v>
      </c>
      <c r="G3608" s="2" t="s">
        <v>264</v>
      </c>
      <c r="H3608" s="2" t="s">
        <v>264</v>
      </c>
      <c r="I3608" s="2" t="s">
        <v>23413</v>
      </c>
    </row>
    <row r="3609" spans="1:9" x14ac:dyDescent="0.25">
      <c r="A3609" s="2">
        <v>1726</v>
      </c>
      <c r="B3609" s="2">
        <v>42064</v>
      </c>
      <c r="C3609" s="2" t="s">
        <v>3427</v>
      </c>
      <c r="D3609" s="2">
        <v>1</v>
      </c>
      <c r="E3609" s="2">
        <v>451.44749999999999</v>
      </c>
      <c r="F3609" s="2" t="s">
        <v>31</v>
      </c>
      <c r="G3609" s="2" t="s">
        <v>264</v>
      </c>
      <c r="H3609" s="2" t="s">
        <v>264</v>
      </c>
      <c r="I3609" s="2" t="s">
        <v>22407</v>
      </c>
    </row>
    <row r="3610" spans="1:9" x14ac:dyDescent="0.25">
      <c r="A3610" s="2">
        <v>1729</v>
      </c>
      <c r="B3610" s="2">
        <v>42064</v>
      </c>
      <c r="C3610" s="2" t="s">
        <v>5045</v>
      </c>
      <c r="D3610" s="2">
        <v>1</v>
      </c>
      <c r="E3610" s="2">
        <v>488.19749999999999</v>
      </c>
      <c r="F3610" s="2" t="s">
        <v>31</v>
      </c>
      <c r="G3610" s="2" t="s">
        <v>264</v>
      </c>
      <c r="H3610" s="2" t="s">
        <v>264</v>
      </c>
      <c r="I3610" s="2" t="s">
        <v>24025</v>
      </c>
    </row>
    <row r="3611" spans="1:9" x14ac:dyDescent="0.25">
      <c r="A3611" s="2">
        <v>1730</v>
      </c>
      <c r="B3611" s="2">
        <v>42064</v>
      </c>
      <c r="C3611" s="2" t="s">
        <v>5046</v>
      </c>
      <c r="D3611" s="2">
        <v>1</v>
      </c>
      <c r="E3611" s="2">
        <v>839.47500000000002</v>
      </c>
      <c r="F3611" s="2" t="s">
        <v>31</v>
      </c>
      <c r="G3611" s="2" t="s">
        <v>264</v>
      </c>
      <c r="H3611" s="2" t="s">
        <v>264</v>
      </c>
      <c r="I3611" s="2" t="s">
        <v>24026</v>
      </c>
    </row>
    <row r="3612" spans="1:9" x14ac:dyDescent="0.25">
      <c r="A3612" s="2">
        <v>1730</v>
      </c>
      <c r="B3612" s="2">
        <v>42064</v>
      </c>
      <c r="C3612" s="2" t="s">
        <v>5047</v>
      </c>
      <c r="D3612" s="2">
        <v>1</v>
      </c>
      <c r="E3612" s="2">
        <v>786.97500000000002</v>
      </c>
      <c r="F3612" s="2" t="s">
        <v>31</v>
      </c>
      <c r="G3612" s="2" t="s">
        <v>264</v>
      </c>
      <c r="H3612" s="2" t="s">
        <v>264</v>
      </c>
      <c r="I3612" s="2" t="s">
        <v>24027</v>
      </c>
    </row>
    <row r="3613" spans="1:9" x14ac:dyDescent="0.25">
      <c r="A3613" s="2">
        <v>1742</v>
      </c>
      <c r="B3613" s="2">
        <v>42064</v>
      </c>
      <c r="C3613" s="2" t="s">
        <v>3320</v>
      </c>
      <c r="D3613" s="2">
        <v>1</v>
      </c>
      <c r="E3613" s="2">
        <v>288.69749999999999</v>
      </c>
      <c r="F3613" s="2" t="s">
        <v>31</v>
      </c>
      <c r="G3613" s="2" t="s">
        <v>264</v>
      </c>
      <c r="H3613" s="2" t="s">
        <v>264</v>
      </c>
      <c r="I3613" s="2" t="s">
        <v>22300</v>
      </c>
    </row>
    <row r="3614" spans="1:9" x14ac:dyDescent="0.25">
      <c r="A3614" s="2">
        <v>1743</v>
      </c>
      <c r="B3614" s="2">
        <v>42064</v>
      </c>
      <c r="C3614" s="2" t="s">
        <v>3320</v>
      </c>
      <c r="D3614" s="2">
        <v>1</v>
      </c>
      <c r="E3614" s="2">
        <v>288.69749999999999</v>
      </c>
      <c r="F3614" s="2" t="s">
        <v>31</v>
      </c>
      <c r="G3614" s="2" t="s">
        <v>264</v>
      </c>
      <c r="H3614" s="2" t="s">
        <v>264</v>
      </c>
      <c r="I3614" s="2" t="s">
        <v>22300</v>
      </c>
    </row>
    <row r="3615" spans="1:9" x14ac:dyDescent="0.25">
      <c r="A3615" s="2">
        <v>1752</v>
      </c>
      <c r="B3615" s="2">
        <v>42064</v>
      </c>
      <c r="C3615" s="2" t="s">
        <v>5048</v>
      </c>
      <c r="D3615" s="2">
        <v>1</v>
      </c>
      <c r="E3615" s="2">
        <v>818.47500000000002</v>
      </c>
      <c r="F3615" s="2" t="s">
        <v>31</v>
      </c>
      <c r="G3615" s="2" t="s">
        <v>264</v>
      </c>
      <c r="H3615" s="2" t="s">
        <v>264</v>
      </c>
      <c r="I3615" s="2" t="s">
        <v>24028</v>
      </c>
    </row>
    <row r="3616" spans="1:9" x14ac:dyDescent="0.25">
      <c r="A3616" s="2">
        <v>1756</v>
      </c>
      <c r="B3616" s="2">
        <v>42064</v>
      </c>
      <c r="C3616" s="2" t="s">
        <v>5049</v>
      </c>
      <c r="D3616" s="2">
        <v>1</v>
      </c>
      <c r="E3616" s="2">
        <v>471.97500000000002</v>
      </c>
      <c r="F3616" s="2" t="s">
        <v>31</v>
      </c>
      <c r="G3616" s="2" t="s">
        <v>264</v>
      </c>
      <c r="H3616" s="2" t="s">
        <v>264</v>
      </c>
      <c r="I3616" s="2" t="s">
        <v>24029</v>
      </c>
    </row>
    <row r="3617" spans="1:9" x14ac:dyDescent="0.25">
      <c r="A3617" s="2">
        <v>1762</v>
      </c>
      <c r="B3617" s="2">
        <v>42064</v>
      </c>
      <c r="C3617" s="2" t="s">
        <v>5050</v>
      </c>
      <c r="D3617" s="2">
        <v>1</v>
      </c>
      <c r="E3617" s="2">
        <v>461.47500000000002</v>
      </c>
      <c r="F3617" s="2" t="s">
        <v>31</v>
      </c>
      <c r="G3617" s="2" t="s">
        <v>264</v>
      </c>
      <c r="H3617" s="2" t="s">
        <v>264</v>
      </c>
      <c r="I3617" s="2" t="s">
        <v>24030</v>
      </c>
    </row>
    <row r="3618" spans="1:9" x14ac:dyDescent="0.25">
      <c r="A3618" s="2">
        <v>1763</v>
      </c>
      <c r="B3618" s="2">
        <v>42064</v>
      </c>
      <c r="C3618" s="2" t="s">
        <v>5051</v>
      </c>
      <c r="D3618" s="2">
        <v>1</v>
      </c>
      <c r="E3618" s="2">
        <v>472.44749999999999</v>
      </c>
      <c r="F3618" s="2" t="s">
        <v>31</v>
      </c>
      <c r="G3618" s="2" t="s">
        <v>264</v>
      </c>
      <c r="H3618" s="2" t="s">
        <v>264</v>
      </c>
      <c r="I3618" s="2" t="s">
        <v>24031</v>
      </c>
    </row>
    <row r="3619" spans="1:9" x14ac:dyDescent="0.25">
      <c r="A3619" s="2">
        <v>1763</v>
      </c>
      <c r="B3619" s="2">
        <v>42064</v>
      </c>
      <c r="C3619" s="2" t="s">
        <v>5052</v>
      </c>
      <c r="D3619" s="2">
        <v>1</v>
      </c>
      <c r="E3619" s="2">
        <v>472.44749999999999</v>
      </c>
      <c r="F3619" s="2" t="s">
        <v>31</v>
      </c>
      <c r="G3619" s="2" t="s">
        <v>264</v>
      </c>
      <c r="H3619" s="2" t="s">
        <v>264</v>
      </c>
      <c r="I3619" s="2" t="s">
        <v>24032</v>
      </c>
    </row>
    <row r="3620" spans="1:9" x14ac:dyDescent="0.25">
      <c r="A3620" s="2">
        <v>1764</v>
      </c>
      <c r="B3620" s="2">
        <v>42064</v>
      </c>
      <c r="C3620" s="2" t="s">
        <v>5053</v>
      </c>
      <c r="D3620" s="2">
        <v>1</v>
      </c>
      <c r="E3620" s="2">
        <v>556.44749999999999</v>
      </c>
      <c r="F3620" s="2" t="s">
        <v>31</v>
      </c>
      <c r="G3620" s="2" t="s">
        <v>264</v>
      </c>
      <c r="H3620" s="2" t="s">
        <v>264</v>
      </c>
      <c r="I3620" s="2" t="s">
        <v>24033</v>
      </c>
    </row>
    <row r="3621" spans="1:9" x14ac:dyDescent="0.25">
      <c r="A3621" s="2">
        <v>1772</v>
      </c>
      <c r="B3621" s="2">
        <v>42064</v>
      </c>
      <c r="C3621" s="2" t="s">
        <v>5054</v>
      </c>
      <c r="D3621" s="2">
        <v>1</v>
      </c>
      <c r="E3621" s="2">
        <v>655.72500000000002</v>
      </c>
      <c r="F3621" s="2" t="s">
        <v>31</v>
      </c>
      <c r="G3621" s="2" t="s">
        <v>264</v>
      </c>
      <c r="H3621" s="2" t="s">
        <v>264</v>
      </c>
      <c r="I3621" s="2" t="s">
        <v>24034</v>
      </c>
    </row>
    <row r="3622" spans="1:9" x14ac:dyDescent="0.25">
      <c r="A3622" s="2">
        <v>1773</v>
      </c>
      <c r="B3622" s="2">
        <v>42064</v>
      </c>
      <c r="C3622" s="2" t="s">
        <v>5055</v>
      </c>
      <c r="D3622" s="2">
        <v>1</v>
      </c>
      <c r="E3622" s="2">
        <v>1102.4475</v>
      </c>
      <c r="F3622" s="2" t="s">
        <v>31</v>
      </c>
      <c r="G3622" s="2" t="s">
        <v>264</v>
      </c>
      <c r="H3622" s="2" t="s">
        <v>264</v>
      </c>
      <c r="I3622" s="2" t="s">
        <v>24035</v>
      </c>
    </row>
    <row r="3623" spans="1:9" x14ac:dyDescent="0.25">
      <c r="A3623" s="2">
        <v>1773</v>
      </c>
      <c r="B3623" s="2">
        <v>42064</v>
      </c>
      <c r="C3623" s="2" t="s">
        <v>5056</v>
      </c>
      <c r="D3623" s="2">
        <v>1</v>
      </c>
      <c r="E3623" s="2">
        <v>1102.4475</v>
      </c>
      <c r="F3623" s="2" t="s">
        <v>31</v>
      </c>
      <c r="G3623" s="2" t="s">
        <v>264</v>
      </c>
      <c r="H3623" s="2" t="s">
        <v>264</v>
      </c>
      <c r="I3623" s="2" t="s">
        <v>24036</v>
      </c>
    </row>
    <row r="3624" spans="1:9" x14ac:dyDescent="0.25">
      <c r="A3624" s="2">
        <v>1774</v>
      </c>
      <c r="B3624" s="2">
        <v>42064</v>
      </c>
      <c r="C3624" s="2" t="s">
        <v>4536</v>
      </c>
      <c r="D3624" s="2">
        <v>1</v>
      </c>
      <c r="E3624" s="2">
        <v>839.94749999999999</v>
      </c>
      <c r="F3624" s="2" t="s">
        <v>31</v>
      </c>
      <c r="G3624" s="2" t="s">
        <v>264</v>
      </c>
      <c r="H3624" s="2" t="s">
        <v>264</v>
      </c>
      <c r="I3624" s="2" t="s">
        <v>23516</v>
      </c>
    </row>
    <row r="3625" spans="1:9" x14ac:dyDescent="0.25">
      <c r="A3625" s="2">
        <v>1778</v>
      </c>
      <c r="B3625" s="2">
        <v>42064</v>
      </c>
      <c r="C3625" s="2" t="s">
        <v>5057</v>
      </c>
      <c r="D3625" s="2">
        <v>1</v>
      </c>
      <c r="E3625" s="2">
        <v>682.44749999999999</v>
      </c>
      <c r="F3625" s="2" t="s">
        <v>31</v>
      </c>
      <c r="G3625" s="2" t="s">
        <v>264</v>
      </c>
      <c r="H3625" s="2" t="s">
        <v>264</v>
      </c>
      <c r="I3625" s="2" t="s">
        <v>24037</v>
      </c>
    </row>
    <row r="3626" spans="1:9" x14ac:dyDescent="0.25">
      <c r="A3626" s="2">
        <v>1782</v>
      </c>
      <c r="B3626" s="2">
        <v>42064</v>
      </c>
      <c r="C3626" s="2" t="s">
        <v>4766</v>
      </c>
      <c r="D3626" s="2">
        <v>1</v>
      </c>
      <c r="E3626" s="2">
        <v>503.94749999999999</v>
      </c>
      <c r="F3626" s="2" t="s">
        <v>31</v>
      </c>
      <c r="G3626" s="2" t="s">
        <v>264</v>
      </c>
      <c r="H3626" s="2" t="s">
        <v>264</v>
      </c>
      <c r="I3626" s="2" t="s">
        <v>23746</v>
      </c>
    </row>
    <row r="3627" spans="1:9" x14ac:dyDescent="0.25">
      <c r="A3627" s="2">
        <v>1782</v>
      </c>
      <c r="B3627" s="2">
        <v>42064</v>
      </c>
      <c r="C3627" s="2" t="s">
        <v>5058</v>
      </c>
      <c r="D3627" s="2">
        <v>1</v>
      </c>
      <c r="E3627" s="2">
        <v>503.94749999999999</v>
      </c>
      <c r="F3627" s="2" t="s">
        <v>31</v>
      </c>
      <c r="G3627" s="2" t="s">
        <v>264</v>
      </c>
      <c r="H3627" s="2" t="s">
        <v>264</v>
      </c>
      <c r="I3627" s="2" t="s">
        <v>24038</v>
      </c>
    </row>
    <row r="3628" spans="1:9" x14ac:dyDescent="0.25">
      <c r="A3628" s="2">
        <v>1786</v>
      </c>
      <c r="B3628" s="2">
        <v>42064</v>
      </c>
      <c r="C3628" s="2" t="s">
        <v>5059</v>
      </c>
      <c r="D3628" s="2">
        <v>1</v>
      </c>
      <c r="E3628" s="2">
        <v>682.44749999999999</v>
      </c>
      <c r="F3628" s="2" t="s">
        <v>31</v>
      </c>
      <c r="G3628" s="2" t="s">
        <v>264</v>
      </c>
      <c r="H3628" s="2" t="s">
        <v>264</v>
      </c>
      <c r="I3628" s="2" t="s">
        <v>24039</v>
      </c>
    </row>
    <row r="3629" spans="1:9" x14ac:dyDescent="0.25">
      <c r="A3629" s="2">
        <v>1786</v>
      </c>
      <c r="B3629" s="2">
        <v>42064</v>
      </c>
      <c r="C3629" s="2" t="s">
        <v>5060</v>
      </c>
      <c r="D3629" s="2">
        <v>1</v>
      </c>
      <c r="E3629" s="2">
        <v>682.44749999999999</v>
      </c>
      <c r="F3629" s="2" t="s">
        <v>31</v>
      </c>
      <c r="G3629" s="2" t="s">
        <v>264</v>
      </c>
      <c r="H3629" s="2" t="s">
        <v>264</v>
      </c>
      <c r="I3629" s="2" t="s">
        <v>24040</v>
      </c>
    </row>
    <row r="3630" spans="1:9" x14ac:dyDescent="0.25">
      <c r="A3630" s="2">
        <v>1789</v>
      </c>
      <c r="B3630" s="2">
        <v>42064</v>
      </c>
      <c r="C3630" s="2" t="s">
        <v>5061</v>
      </c>
      <c r="D3630" s="2">
        <v>1</v>
      </c>
      <c r="E3630" s="2">
        <v>944.94749999999999</v>
      </c>
      <c r="F3630" s="2" t="s">
        <v>31</v>
      </c>
      <c r="G3630" s="2" t="s">
        <v>264</v>
      </c>
      <c r="H3630" s="2" t="s">
        <v>264</v>
      </c>
      <c r="I3630" s="2" t="s">
        <v>24041</v>
      </c>
    </row>
    <row r="3631" spans="1:9" x14ac:dyDescent="0.25">
      <c r="A3631" s="2">
        <v>1796</v>
      </c>
      <c r="B3631" s="2">
        <v>42064</v>
      </c>
      <c r="C3631" s="2" t="s">
        <v>5062</v>
      </c>
      <c r="D3631" s="2">
        <v>1</v>
      </c>
      <c r="E3631" s="2">
        <v>750.22500000000002</v>
      </c>
      <c r="F3631" s="2" t="s">
        <v>31</v>
      </c>
      <c r="G3631" s="2" t="s">
        <v>264</v>
      </c>
      <c r="H3631" s="2" t="s">
        <v>264</v>
      </c>
      <c r="I3631" s="2" t="s">
        <v>24042</v>
      </c>
    </row>
    <row r="3632" spans="1:9" x14ac:dyDescent="0.25">
      <c r="A3632" s="2">
        <v>1796</v>
      </c>
      <c r="B3632" s="2">
        <v>42064</v>
      </c>
      <c r="C3632" s="2" t="s">
        <v>5063</v>
      </c>
      <c r="D3632" s="2">
        <v>1</v>
      </c>
      <c r="E3632" s="2">
        <v>750.22500000000002</v>
      </c>
      <c r="F3632" s="2" t="s">
        <v>31</v>
      </c>
      <c r="G3632" s="2" t="s">
        <v>264</v>
      </c>
      <c r="H3632" s="2" t="s">
        <v>264</v>
      </c>
      <c r="I3632" s="2" t="s">
        <v>24043</v>
      </c>
    </row>
    <row r="3633" spans="1:9" x14ac:dyDescent="0.25">
      <c r="A3633" s="2">
        <v>1798</v>
      </c>
      <c r="B3633" s="2">
        <v>42064</v>
      </c>
      <c r="C3633" s="2" t="s">
        <v>5064</v>
      </c>
      <c r="D3633" s="2">
        <v>1</v>
      </c>
      <c r="E3633" s="2">
        <v>708.22500000000002</v>
      </c>
      <c r="F3633" s="2" t="s">
        <v>31</v>
      </c>
      <c r="G3633" s="2" t="s">
        <v>264</v>
      </c>
      <c r="H3633" s="2" t="s">
        <v>264</v>
      </c>
      <c r="I3633" s="2" t="s">
        <v>24044</v>
      </c>
    </row>
    <row r="3634" spans="1:9" x14ac:dyDescent="0.25">
      <c r="A3634" s="2">
        <v>1798</v>
      </c>
      <c r="B3634" s="2">
        <v>42064</v>
      </c>
      <c r="C3634" s="2" t="s">
        <v>3260</v>
      </c>
      <c r="D3634" s="2">
        <v>1</v>
      </c>
      <c r="E3634" s="2">
        <v>708.22500000000002</v>
      </c>
      <c r="F3634" s="2" t="s">
        <v>31</v>
      </c>
      <c r="G3634" s="2" t="s">
        <v>264</v>
      </c>
      <c r="H3634" s="2" t="s">
        <v>264</v>
      </c>
      <c r="I3634" s="2" t="s">
        <v>22240</v>
      </c>
    </row>
    <row r="3635" spans="1:9" x14ac:dyDescent="0.25">
      <c r="A3635" s="2">
        <v>1801</v>
      </c>
      <c r="B3635" s="2">
        <v>42064</v>
      </c>
      <c r="C3635" s="2" t="s">
        <v>5065</v>
      </c>
      <c r="D3635" s="2">
        <v>1</v>
      </c>
      <c r="E3635" s="2">
        <v>786.97500000000002</v>
      </c>
      <c r="F3635" s="2" t="s">
        <v>31</v>
      </c>
      <c r="G3635" s="2" t="s">
        <v>264</v>
      </c>
      <c r="H3635" s="2" t="s">
        <v>264</v>
      </c>
      <c r="I3635" s="2" t="s">
        <v>24045</v>
      </c>
    </row>
    <row r="3636" spans="1:9" x14ac:dyDescent="0.25">
      <c r="A3636" s="2">
        <v>1801</v>
      </c>
      <c r="B3636" s="2">
        <v>42064</v>
      </c>
      <c r="C3636" s="2" t="s">
        <v>5066</v>
      </c>
      <c r="D3636" s="2">
        <v>1</v>
      </c>
      <c r="E3636" s="2">
        <v>786.97500000000002</v>
      </c>
      <c r="F3636" s="2" t="s">
        <v>31</v>
      </c>
      <c r="G3636" s="2" t="s">
        <v>264</v>
      </c>
      <c r="H3636" s="2" t="s">
        <v>264</v>
      </c>
      <c r="I3636" s="2" t="s">
        <v>24046</v>
      </c>
    </row>
    <row r="3637" spans="1:9" x14ac:dyDescent="0.25">
      <c r="A3637" s="2">
        <v>1809</v>
      </c>
      <c r="B3637" s="2">
        <v>42064</v>
      </c>
      <c r="C3637" s="2" t="s">
        <v>5067</v>
      </c>
      <c r="D3637" s="2">
        <v>1</v>
      </c>
      <c r="E3637" s="2">
        <v>220.44749999999999</v>
      </c>
      <c r="F3637" s="2" t="s">
        <v>31</v>
      </c>
      <c r="G3637" s="2" t="s">
        <v>264</v>
      </c>
      <c r="H3637" s="2" t="s">
        <v>264</v>
      </c>
      <c r="I3637" s="2" t="s">
        <v>24047</v>
      </c>
    </row>
    <row r="3638" spans="1:9" x14ac:dyDescent="0.25">
      <c r="A3638" s="2">
        <v>1809</v>
      </c>
      <c r="B3638" s="2">
        <v>42064</v>
      </c>
      <c r="C3638" s="2" t="s">
        <v>5068</v>
      </c>
      <c r="D3638" s="2">
        <v>1</v>
      </c>
      <c r="E3638" s="2">
        <v>220.44749999999999</v>
      </c>
      <c r="F3638" s="2" t="s">
        <v>31</v>
      </c>
      <c r="G3638" s="2" t="s">
        <v>264</v>
      </c>
      <c r="H3638" s="2" t="s">
        <v>264</v>
      </c>
      <c r="I3638" s="2" t="s">
        <v>24048</v>
      </c>
    </row>
    <row r="3639" spans="1:9" x14ac:dyDescent="0.25">
      <c r="A3639" s="2">
        <v>1809</v>
      </c>
      <c r="B3639" s="2">
        <v>42064</v>
      </c>
      <c r="C3639" s="2" t="s">
        <v>2813</v>
      </c>
      <c r="D3639" s="2">
        <v>1</v>
      </c>
      <c r="E3639" s="2">
        <v>230.94749999999999</v>
      </c>
      <c r="F3639" s="2" t="s">
        <v>31</v>
      </c>
      <c r="G3639" s="2" t="s">
        <v>264</v>
      </c>
      <c r="H3639" s="2" t="s">
        <v>264</v>
      </c>
      <c r="I3639" s="2" t="s">
        <v>21792</v>
      </c>
    </row>
    <row r="3640" spans="1:9" x14ac:dyDescent="0.25">
      <c r="A3640" s="2">
        <v>1809</v>
      </c>
      <c r="B3640" s="2">
        <v>42064</v>
      </c>
      <c r="C3640" s="2" t="s">
        <v>5069</v>
      </c>
      <c r="D3640" s="2">
        <v>1</v>
      </c>
      <c r="E3640" s="2">
        <v>230.94749999999999</v>
      </c>
      <c r="F3640" s="2" t="s">
        <v>31</v>
      </c>
      <c r="G3640" s="2" t="s">
        <v>264</v>
      </c>
      <c r="H3640" s="2" t="s">
        <v>264</v>
      </c>
      <c r="I3640" s="2" t="s">
        <v>24049</v>
      </c>
    </row>
    <row r="3641" spans="1:9" x14ac:dyDescent="0.25">
      <c r="A3641" s="2">
        <v>1809</v>
      </c>
      <c r="B3641" s="2">
        <v>42064</v>
      </c>
      <c r="C3641" s="2" t="s">
        <v>5070</v>
      </c>
      <c r="D3641" s="2">
        <v>1</v>
      </c>
      <c r="E3641" s="2">
        <v>230.94749999999999</v>
      </c>
      <c r="F3641" s="2" t="s">
        <v>31</v>
      </c>
      <c r="G3641" s="2" t="s">
        <v>264</v>
      </c>
      <c r="H3641" s="2" t="s">
        <v>264</v>
      </c>
      <c r="I3641" s="2" t="s">
        <v>24050</v>
      </c>
    </row>
    <row r="3642" spans="1:9" x14ac:dyDescent="0.25">
      <c r="A3642" s="2">
        <v>1809</v>
      </c>
      <c r="B3642" s="2">
        <v>42064</v>
      </c>
      <c r="C3642" s="2" t="s">
        <v>5071</v>
      </c>
      <c r="D3642" s="2">
        <v>1</v>
      </c>
      <c r="E3642" s="2">
        <v>230.94749999999999</v>
      </c>
      <c r="F3642" s="2" t="s">
        <v>31</v>
      </c>
      <c r="G3642" s="2" t="s">
        <v>264</v>
      </c>
      <c r="H3642" s="2" t="s">
        <v>264</v>
      </c>
      <c r="I3642" s="2" t="s">
        <v>24051</v>
      </c>
    </row>
    <row r="3643" spans="1:9" x14ac:dyDescent="0.25">
      <c r="A3643" s="2">
        <v>1810</v>
      </c>
      <c r="B3643" s="2">
        <v>42064</v>
      </c>
      <c r="C3643" s="2" t="s">
        <v>5072</v>
      </c>
      <c r="D3643" s="2">
        <v>1</v>
      </c>
      <c r="E3643" s="2">
        <v>272.94749999999999</v>
      </c>
      <c r="F3643" s="2" t="s">
        <v>31</v>
      </c>
      <c r="G3643" s="2" t="s">
        <v>264</v>
      </c>
      <c r="H3643" s="2" t="s">
        <v>264</v>
      </c>
      <c r="I3643" s="2" t="s">
        <v>24052</v>
      </c>
    </row>
    <row r="3644" spans="1:9" x14ac:dyDescent="0.25">
      <c r="A3644" s="2">
        <v>1810</v>
      </c>
      <c r="B3644" s="2">
        <v>42064</v>
      </c>
      <c r="C3644" s="2" t="s">
        <v>5073</v>
      </c>
      <c r="D3644" s="2">
        <v>1</v>
      </c>
      <c r="E3644" s="2">
        <v>272.94749999999999</v>
      </c>
      <c r="F3644" s="2" t="s">
        <v>31</v>
      </c>
      <c r="G3644" s="2" t="s">
        <v>264</v>
      </c>
      <c r="H3644" s="2" t="s">
        <v>264</v>
      </c>
      <c r="I3644" s="2" t="s">
        <v>24053</v>
      </c>
    </row>
    <row r="3645" spans="1:9" x14ac:dyDescent="0.25">
      <c r="A3645" s="2">
        <v>1810</v>
      </c>
      <c r="B3645" s="2">
        <v>42064</v>
      </c>
      <c r="C3645" s="2" t="s">
        <v>5074</v>
      </c>
      <c r="D3645" s="2">
        <v>1</v>
      </c>
      <c r="E3645" s="2">
        <v>272.94749999999999</v>
      </c>
      <c r="F3645" s="2" t="s">
        <v>31</v>
      </c>
      <c r="G3645" s="2" t="s">
        <v>264</v>
      </c>
      <c r="H3645" s="2" t="s">
        <v>264</v>
      </c>
      <c r="I3645" s="2" t="s">
        <v>24054</v>
      </c>
    </row>
    <row r="3646" spans="1:9" x14ac:dyDescent="0.25">
      <c r="A3646" s="2">
        <v>1810</v>
      </c>
      <c r="B3646" s="2">
        <v>42064</v>
      </c>
      <c r="C3646" s="2" t="s">
        <v>4587</v>
      </c>
      <c r="D3646" s="2">
        <v>1</v>
      </c>
      <c r="E3646" s="2">
        <v>272.94749999999999</v>
      </c>
      <c r="F3646" s="2" t="s">
        <v>31</v>
      </c>
      <c r="G3646" s="2" t="s">
        <v>264</v>
      </c>
      <c r="H3646" s="2" t="s">
        <v>264</v>
      </c>
      <c r="I3646" s="2" t="s">
        <v>23567</v>
      </c>
    </row>
    <row r="3647" spans="1:9" x14ac:dyDescent="0.25">
      <c r="A3647" s="2">
        <v>1810</v>
      </c>
      <c r="B3647" s="2">
        <v>42064</v>
      </c>
      <c r="C3647" s="2" t="s">
        <v>5075</v>
      </c>
      <c r="D3647" s="2">
        <v>1</v>
      </c>
      <c r="E3647" s="2">
        <v>272.94749999999999</v>
      </c>
      <c r="F3647" s="2" t="s">
        <v>31</v>
      </c>
      <c r="G3647" s="2" t="s">
        <v>264</v>
      </c>
      <c r="H3647" s="2" t="s">
        <v>264</v>
      </c>
      <c r="I3647" s="2" t="s">
        <v>24055</v>
      </c>
    </row>
    <row r="3648" spans="1:9" x14ac:dyDescent="0.25">
      <c r="A3648" s="2">
        <v>1813</v>
      </c>
      <c r="B3648" s="2">
        <v>42064</v>
      </c>
      <c r="C3648" s="2" t="s">
        <v>4801</v>
      </c>
      <c r="D3648" s="2">
        <v>1</v>
      </c>
      <c r="E3648" s="2">
        <v>141.69749999999999</v>
      </c>
      <c r="F3648" s="2" t="s">
        <v>31</v>
      </c>
      <c r="G3648" s="2" t="s">
        <v>264</v>
      </c>
      <c r="H3648" s="2" t="s">
        <v>264</v>
      </c>
      <c r="I3648" s="2" t="s">
        <v>23781</v>
      </c>
    </row>
    <row r="3649" spans="1:9" x14ac:dyDescent="0.25">
      <c r="A3649" s="2">
        <v>1816</v>
      </c>
      <c r="B3649" s="2">
        <v>42064</v>
      </c>
      <c r="C3649" s="2" t="s">
        <v>5076</v>
      </c>
      <c r="D3649" s="2">
        <v>1</v>
      </c>
      <c r="E3649" s="2">
        <v>188.94749999999999</v>
      </c>
      <c r="F3649" s="2" t="s">
        <v>31</v>
      </c>
      <c r="G3649" s="2" t="s">
        <v>264</v>
      </c>
      <c r="H3649" s="2" t="s">
        <v>264</v>
      </c>
      <c r="I3649" s="2" t="s">
        <v>24056</v>
      </c>
    </row>
    <row r="3650" spans="1:9" x14ac:dyDescent="0.25">
      <c r="A3650" s="2">
        <v>1816</v>
      </c>
      <c r="B3650" s="2">
        <v>42064</v>
      </c>
      <c r="C3650" s="2" t="s">
        <v>5077</v>
      </c>
      <c r="D3650" s="2">
        <v>1</v>
      </c>
      <c r="E3650" s="2">
        <v>188.94749999999999</v>
      </c>
      <c r="F3650" s="2" t="s">
        <v>31</v>
      </c>
      <c r="G3650" s="2" t="s">
        <v>264</v>
      </c>
      <c r="H3650" s="2" t="s">
        <v>264</v>
      </c>
      <c r="I3650" s="2" t="s">
        <v>24057</v>
      </c>
    </row>
    <row r="3651" spans="1:9" x14ac:dyDescent="0.25">
      <c r="A3651" s="2">
        <v>1819</v>
      </c>
      <c r="B3651" s="2">
        <v>42064</v>
      </c>
      <c r="C3651" s="2" t="s">
        <v>5078</v>
      </c>
      <c r="D3651" s="2">
        <v>1</v>
      </c>
      <c r="E3651" s="2">
        <v>272.94749999999999</v>
      </c>
      <c r="F3651" s="2" t="s">
        <v>31</v>
      </c>
      <c r="G3651" s="2" t="s">
        <v>264</v>
      </c>
      <c r="H3651" s="2" t="s">
        <v>264</v>
      </c>
      <c r="I3651" s="2" t="s">
        <v>24058</v>
      </c>
    </row>
    <row r="3652" spans="1:9" x14ac:dyDescent="0.25">
      <c r="A3652" s="2">
        <v>1823</v>
      </c>
      <c r="B3652" s="2">
        <v>42064</v>
      </c>
      <c r="C3652" s="2" t="s">
        <v>3379</v>
      </c>
      <c r="D3652" s="2">
        <v>1</v>
      </c>
      <c r="E3652" s="2">
        <v>456.69749999999999</v>
      </c>
      <c r="F3652" s="2" t="s">
        <v>31</v>
      </c>
      <c r="G3652" s="2" t="s">
        <v>264</v>
      </c>
      <c r="H3652" s="2" t="s">
        <v>264</v>
      </c>
      <c r="I3652" s="2" t="s">
        <v>22359</v>
      </c>
    </row>
    <row r="3653" spans="1:9" x14ac:dyDescent="0.25">
      <c r="A3653" s="2">
        <v>1823</v>
      </c>
      <c r="B3653" s="2">
        <v>42064</v>
      </c>
      <c r="C3653" s="2" t="s">
        <v>5079</v>
      </c>
      <c r="D3653" s="2">
        <v>1</v>
      </c>
      <c r="E3653" s="2">
        <v>456.69749999999999</v>
      </c>
      <c r="F3653" s="2" t="s">
        <v>31</v>
      </c>
      <c r="G3653" s="2" t="s">
        <v>264</v>
      </c>
      <c r="H3653" s="2" t="s">
        <v>264</v>
      </c>
      <c r="I3653" s="2" t="s">
        <v>24059</v>
      </c>
    </row>
    <row r="3654" spans="1:9" x14ac:dyDescent="0.25">
      <c r="A3654" s="2">
        <v>1823</v>
      </c>
      <c r="B3654" s="2">
        <v>42064</v>
      </c>
      <c r="C3654" s="2" t="s">
        <v>5080</v>
      </c>
      <c r="D3654" s="2">
        <v>1</v>
      </c>
      <c r="E3654" s="2">
        <v>456.69749999999999</v>
      </c>
      <c r="F3654" s="2" t="s">
        <v>31</v>
      </c>
      <c r="G3654" s="2" t="s">
        <v>264</v>
      </c>
      <c r="H3654" s="2" t="s">
        <v>264</v>
      </c>
      <c r="I3654" s="2" t="s">
        <v>24060</v>
      </c>
    </row>
    <row r="3655" spans="1:9" x14ac:dyDescent="0.25">
      <c r="A3655" s="2">
        <v>1826</v>
      </c>
      <c r="B3655" s="2">
        <v>42064</v>
      </c>
      <c r="C3655" s="2" t="s">
        <v>5081</v>
      </c>
      <c r="D3655" s="2">
        <v>1</v>
      </c>
      <c r="E3655" s="2">
        <v>220.44749999999999</v>
      </c>
      <c r="F3655" s="2" t="s">
        <v>31</v>
      </c>
      <c r="G3655" s="2" t="s">
        <v>264</v>
      </c>
      <c r="H3655" s="2" t="s">
        <v>264</v>
      </c>
      <c r="I3655" s="2" t="s">
        <v>24061</v>
      </c>
    </row>
    <row r="3656" spans="1:9" x14ac:dyDescent="0.25">
      <c r="A3656" s="2">
        <v>1826</v>
      </c>
      <c r="B3656" s="2">
        <v>42064</v>
      </c>
      <c r="C3656" s="2" t="s">
        <v>5082</v>
      </c>
      <c r="D3656" s="2">
        <v>2</v>
      </c>
      <c r="E3656" s="2">
        <v>440.89499999999998</v>
      </c>
      <c r="F3656" s="2" t="s">
        <v>31</v>
      </c>
      <c r="G3656" s="2" t="s">
        <v>264</v>
      </c>
      <c r="H3656" s="2" t="s">
        <v>264</v>
      </c>
      <c r="I3656" s="2" t="s">
        <v>24062</v>
      </c>
    </row>
    <row r="3657" spans="1:9" x14ac:dyDescent="0.25">
      <c r="A3657" s="2">
        <v>1826</v>
      </c>
      <c r="B3657" s="2">
        <v>42064</v>
      </c>
      <c r="C3657" s="2" t="s">
        <v>5083</v>
      </c>
      <c r="D3657" s="2">
        <v>1</v>
      </c>
      <c r="E3657" s="2">
        <v>220.44749999999999</v>
      </c>
      <c r="F3657" s="2" t="s">
        <v>31</v>
      </c>
      <c r="G3657" s="2" t="s">
        <v>264</v>
      </c>
      <c r="H3657" s="2" t="s">
        <v>264</v>
      </c>
      <c r="I3657" s="2" t="s">
        <v>24063</v>
      </c>
    </row>
    <row r="3658" spans="1:9" x14ac:dyDescent="0.25">
      <c r="A3658" s="2">
        <v>1827</v>
      </c>
      <c r="B3658" s="2">
        <v>42064</v>
      </c>
      <c r="C3658" s="2" t="s">
        <v>2573</v>
      </c>
      <c r="D3658" s="2">
        <v>1</v>
      </c>
      <c r="E3658" s="2">
        <v>257.19749999999999</v>
      </c>
      <c r="F3658" s="2" t="s">
        <v>31</v>
      </c>
      <c r="G3658" s="2" t="s">
        <v>264</v>
      </c>
      <c r="H3658" s="2" t="s">
        <v>264</v>
      </c>
      <c r="I3658" s="2" t="s">
        <v>21552</v>
      </c>
    </row>
    <row r="3659" spans="1:9" x14ac:dyDescent="0.25">
      <c r="A3659" s="2">
        <v>1831</v>
      </c>
      <c r="B3659" s="2">
        <v>42064</v>
      </c>
      <c r="C3659" s="2" t="s">
        <v>5084</v>
      </c>
      <c r="D3659" s="2">
        <v>1</v>
      </c>
      <c r="E3659" s="2">
        <v>362.19749999999999</v>
      </c>
      <c r="F3659" s="2" t="s">
        <v>31</v>
      </c>
      <c r="G3659" s="2" t="s">
        <v>264</v>
      </c>
      <c r="H3659" s="2" t="s">
        <v>264</v>
      </c>
      <c r="I3659" s="2" t="s">
        <v>24064</v>
      </c>
    </row>
    <row r="3660" spans="1:9" x14ac:dyDescent="0.25">
      <c r="A3660" s="2">
        <v>1831</v>
      </c>
      <c r="B3660" s="2">
        <v>42064</v>
      </c>
      <c r="C3660" s="2" t="s">
        <v>2734</v>
      </c>
      <c r="D3660" s="2">
        <v>1</v>
      </c>
      <c r="E3660" s="2">
        <v>362.19749999999999</v>
      </c>
      <c r="F3660" s="2" t="s">
        <v>31</v>
      </c>
      <c r="G3660" s="2" t="s">
        <v>264</v>
      </c>
      <c r="H3660" s="2" t="s">
        <v>264</v>
      </c>
      <c r="I3660" s="2" t="s">
        <v>21713</v>
      </c>
    </row>
    <row r="3661" spans="1:9" x14ac:dyDescent="0.25">
      <c r="A3661" s="2">
        <v>1831</v>
      </c>
      <c r="B3661" s="2">
        <v>42064</v>
      </c>
      <c r="C3661" s="2" t="s">
        <v>5085</v>
      </c>
      <c r="D3661" s="2">
        <v>1</v>
      </c>
      <c r="E3661" s="2">
        <v>362.19749999999999</v>
      </c>
      <c r="F3661" s="2" t="s">
        <v>31</v>
      </c>
      <c r="G3661" s="2" t="s">
        <v>264</v>
      </c>
      <c r="H3661" s="2" t="s">
        <v>264</v>
      </c>
      <c r="I3661" s="2" t="s">
        <v>24065</v>
      </c>
    </row>
    <row r="3662" spans="1:9" x14ac:dyDescent="0.25">
      <c r="A3662" s="2">
        <v>1840</v>
      </c>
      <c r="B3662" s="2">
        <v>42064</v>
      </c>
      <c r="C3662" s="2" t="s">
        <v>5086</v>
      </c>
      <c r="D3662" s="2">
        <v>1</v>
      </c>
      <c r="E3662" s="2">
        <v>330.69749999999999</v>
      </c>
      <c r="F3662" s="2" t="s">
        <v>31</v>
      </c>
      <c r="G3662" s="2" t="s">
        <v>264</v>
      </c>
      <c r="H3662" s="2" t="s">
        <v>264</v>
      </c>
      <c r="I3662" s="2" t="s">
        <v>24066</v>
      </c>
    </row>
    <row r="3663" spans="1:9" x14ac:dyDescent="0.25">
      <c r="A3663" s="2">
        <v>1840</v>
      </c>
      <c r="B3663" s="2">
        <v>42064</v>
      </c>
      <c r="C3663" s="2" t="s">
        <v>5087</v>
      </c>
      <c r="D3663" s="2">
        <v>1</v>
      </c>
      <c r="E3663" s="2">
        <v>330.69749999999999</v>
      </c>
      <c r="F3663" s="2" t="s">
        <v>31</v>
      </c>
      <c r="G3663" s="2" t="s">
        <v>264</v>
      </c>
      <c r="H3663" s="2" t="s">
        <v>264</v>
      </c>
      <c r="I3663" s="2" t="s">
        <v>24067</v>
      </c>
    </row>
    <row r="3664" spans="1:9" x14ac:dyDescent="0.25">
      <c r="A3664" s="2">
        <v>1840</v>
      </c>
      <c r="B3664" s="2">
        <v>42064</v>
      </c>
      <c r="C3664" s="2" t="s">
        <v>5088</v>
      </c>
      <c r="D3664" s="2">
        <v>1</v>
      </c>
      <c r="E3664" s="2">
        <v>330.69749999999999</v>
      </c>
      <c r="F3664" s="2" t="s">
        <v>31</v>
      </c>
      <c r="G3664" s="2" t="s">
        <v>264</v>
      </c>
      <c r="H3664" s="2" t="s">
        <v>264</v>
      </c>
      <c r="I3664" s="2" t="s">
        <v>24068</v>
      </c>
    </row>
    <row r="3665" spans="1:9" x14ac:dyDescent="0.25">
      <c r="A3665" s="2">
        <v>1845</v>
      </c>
      <c r="B3665" s="2">
        <v>42064</v>
      </c>
      <c r="C3665" s="2" t="s">
        <v>5089</v>
      </c>
      <c r="D3665" s="2">
        <v>1</v>
      </c>
      <c r="E3665" s="2">
        <v>99.697500000000005</v>
      </c>
      <c r="F3665" s="2" t="s">
        <v>31</v>
      </c>
      <c r="G3665" s="2" t="s">
        <v>264</v>
      </c>
      <c r="H3665" s="2" t="s">
        <v>264</v>
      </c>
      <c r="I3665" s="2" t="s">
        <v>24069</v>
      </c>
    </row>
    <row r="3666" spans="1:9" x14ac:dyDescent="0.25">
      <c r="A3666" s="2">
        <v>1851</v>
      </c>
      <c r="B3666" s="2">
        <v>42064</v>
      </c>
      <c r="C3666" s="2" t="s">
        <v>5090</v>
      </c>
      <c r="D3666" s="2">
        <v>1</v>
      </c>
      <c r="E3666" s="2">
        <v>325.44749999999999</v>
      </c>
      <c r="F3666" s="2" t="s">
        <v>31</v>
      </c>
      <c r="G3666" s="2" t="s">
        <v>264</v>
      </c>
      <c r="H3666" s="2" t="s">
        <v>264</v>
      </c>
      <c r="I3666" s="2" t="s">
        <v>24070</v>
      </c>
    </row>
    <row r="3667" spans="1:9" x14ac:dyDescent="0.25">
      <c r="A3667" s="2">
        <v>1851</v>
      </c>
      <c r="B3667" s="2">
        <v>42064</v>
      </c>
      <c r="C3667" s="2" t="s">
        <v>2835</v>
      </c>
      <c r="D3667" s="2">
        <v>1</v>
      </c>
      <c r="E3667" s="2">
        <v>325.44749999999999</v>
      </c>
      <c r="F3667" s="2" t="s">
        <v>31</v>
      </c>
      <c r="G3667" s="2" t="s">
        <v>264</v>
      </c>
      <c r="H3667" s="2" t="s">
        <v>264</v>
      </c>
      <c r="I3667" s="2" t="s">
        <v>21814</v>
      </c>
    </row>
    <row r="3668" spans="1:9" x14ac:dyDescent="0.25">
      <c r="A3668" s="2">
        <v>1852</v>
      </c>
      <c r="B3668" s="2">
        <v>42064</v>
      </c>
      <c r="C3668" s="2" t="s">
        <v>5091</v>
      </c>
      <c r="D3668" s="2">
        <v>1</v>
      </c>
      <c r="E3668" s="2">
        <v>173.19749999999999</v>
      </c>
      <c r="F3668" s="2" t="s">
        <v>31</v>
      </c>
      <c r="G3668" s="2" t="s">
        <v>264</v>
      </c>
      <c r="H3668" s="2" t="s">
        <v>264</v>
      </c>
      <c r="I3668" s="2" t="s">
        <v>24071</v>
      </c>
    </row>
    <row r="3669" spans="1:9" x14ac:dyDescent="0.25">
      <c r="A3669" s="2">
        <v>1852</v>
      </c>
      <c r="B3669" s="2">
        <v>42064</v>
      </c>
      <c r="C3669" s="2" t="s">
        <v>3871</v>
      </c>
      <c r="D3669" s="2">
        <v>1</v>
      </c>
      <c r="E3669" s="2">
        <v>173.19749999999999</v>
      </c>
      <c r="F3669" s="2" t="s">
        <v>31</v>
      </c>
      <c r="G3669" s="2" t="s">
        <v>264</v>
      </c>
      <c r="H3669" s="2" t="s">
        <v>264</v>
      </c>
      <c r="I3669" s="2" t="s">
        <v>22851</v>
      </c>
    </row>
    <row r="3670" spans="1:9" x14ac:dyDescent="0.25">
      <c r="A3670" s="2">
        <v>1852</v>
      </c>
      <c r="B3670" s="2">
        <v>42064</v>
      </c>
      <c r="C3670" s="2" t="s">
        <v>5092</v>
      </c>
      <c r="D3670" s="2">
        <v>1</v>
      </c>
      <c r="E3670" s="2">
        <v>173.19749999999999</v>
      </c>
      <c r="F3670" s="2" t="s">
        <v>31</v>
      </c>
      <c r="G3670" s="2" t="s">
        <v>264</v>
      </c>
      <c r="H3670" s="2" t="s">
        <v>264</v>
      </c>
      <c r="I3670" s="2" t="s">
        <v>24072</v>
      </c>
    </row>
    <row r="3671" spans="1:9" x14ac:dyDescent="0.25">
      <c r="A3671" s="2">
        <v>1853</v>
      </c>
      <c r="B3671" s="2">
        <v>42064</v>
      </c>
      <c r="C3671" s="2" t="s">
        <v>5093</v>
      </c>
      <c r="D3671" s="2">
        <v>1</v>
      </c>
      <c r="E3671" s="2">
        <v>367.44749999999999</v>
      </c>
      <c r="F3671" s="2" t="s">
        <v>31</v>
      </c>
      <c r="G3671" s="2" t="s">
        <v>264</v>
      </c>
      <c r="H3671" s="2" t="s">
        <v>264</v>
      </c>
      <c r="I3671" s="2" t="s">
        <v>24073</v>
      </c>
    </row>
    <row r="3672" spans="1:9" x14ac:dyDescent="0.25">
      <c r="A3672" s="2">
        <v>1853</v>
      </c>
      <c r="B3672" s="2">
        <v>42064</v>
      </c>
      <c r="C3672" s="2" t="s">
        <v>5094</v>
      </c>
      <c r="D3672" s="2">
        <v>1</v>
      </c>
      <c r="E3672" s="2">
        <v>377.94749999999999</v>
      </c>
      <c r="F3672" s="2" t="s">
        <v>31</v>
      </c>
      <c r="G3672" s="2" t="s">
        <v>264</v>
      </c>
      <c r="H3672" s="2" t="s">
        <v>264</v>
      </c>
      <c r="I3672" s="2" t="s">
        <v>24074</v>
      </c>
    </row>
    <row r="3673" spans="1:9" x14ac:dyDescent="0.25">
      <c r="A3673" s="2">
        <v>1859</v>
      </c>
      <c r="B3673" s="2">
        <v>42064</v>
      </c>
      <c r="C3673" s="2" t="s">
        <v>5095</v>
      </c>
      <c r="D3673" s="2">
        <v>1</v>
      </c>
      <c r="E3673" s="2">
        <v>157.44749999999999</v>
      </c>
      <c r="F3673" s="2" t="s">
        <v>31</v>
      </c>
      <c r="G3673" s="2" t="s">
        <v>264</v>
      </c>
      <c r="H3673" s="2" t="s">
        <v>264</v>
      </c>
      <c r="I3673" s="2" t="s">
        <v>24075</v>
      </c>
    </row>
    <row r="3674" spans="1:9" x14ac:dyDescent="0.25">
      <c r="A3674" s="2">
        <v>1907</v>
      </c>
      <c r="B3674" s="2">
        <v>42064</v>
      </c>
      <c r="C3674" s="2" t="s">
        <v>5096</v>
      </c>
      <c r="D3674" s="2">
        <v>1</v>
      </c>
      <c r="E3674" s="2">
        <v>1286.1975</v>
      </c>
      <c r="F3674" s="2" t="s">
        <v>31</v>
      </c>
      <c r="G3674" s="2" t="s">
        <v>264</v>
      </c>
      <c r="H3674" s="2" t="s">
        <v>264</v>
      </c>
      <c r="I3674" s="2" t="s">
        <v>24076</v>
      </c>
    </row>
    <row r="3675" spans="1:9" x14ac:dyDescent="0.25">
      <c r="A3675" s="2">
        <v>1912</v>
      </c>
      <c r="B3675" s="2">
        <v>42064</v>
      </c>
      <c r="C3675" s="2" t="s">
        <v>5097</v>
      </c>
      <c r="D3675" s="2">
        <v>1</v>
      </c>
      <c r="E3675" s="2">
        <v>330.69749999999999</v>
      </c>
      <c r="F3675" s="2" t="s">
        <v>31</v>
      </c>
      <c r="G3675" s="2" t="s">
        <v>264</v>
      </c>
      <c r="H3675" s="2" t="s">
        <v>264</v>
      </c>
      <c r="I3675" s="2" t="s">
        <v>24077</v>
      </c>
    </row>
    <row r="3676" spans="1:9" x14ac:dyDescent="0.25">
      <c r="A3676" s="2">
        <v>1912</v>
      </c>
      <c r="B3676" s="2">
        <v>42064</v>
      </c>
      <c r="C3676" s="2" t="s">
        <v>2839</v>
      </c>
      <c r="D3676" s="2">
        <v>1</v>
      </c>
      <c r="E3676" s="2">
        <v>330.69749999999999</v>
      </c>
      <c r="F3676" s="2" t="s">
        <v>31</v>
      </c>
      <c r="G3676" s="2" t="s">
        <v>264</v>
      </c>
      <c r="H3676" s="2" t="s">
        <v>264</v>
      </c>
      <c r="I3676" s="2" t="s">
        <v>21818</v>
      </c>
    </row>
    <row r="3677" spans="1:9" x14ac:dyDescent="0.25">
      <c r="A3677" s="2">
        <v>1915</v>
      </c>
      <c r="B3677" s="2">
        <v>42064</v>
      </c>
      <c r="C3677" s="2" t="s">
        <v>3557</v>
      </c>
      <c r="D3677" s="2">
        <v>1</v>
      </c>
      <c r="E3677" s="2">
        <v>482.94749999999999</v>
      </c>
      <c r="F3677" s="2" t="s">
        <v>31</v>
      </c>
      <c r="G3677" s="2" t="s">
        <v>264</v>
      </c>
      <c r="H3677" s="2" t="s">
        <v>264</v>
      </c>
      <c r="I3677" s="2" t="s">
        <v>22537</v>
      </c>
    </row>
    <row r="3678" spans="1:9" x14ac:dyDescent="0.25">
      <c r="A3678" s="2">
        <v>1916</v>
      </c>
      <c r="B3678" s="2">
        <v>42064</v>
      </c>
      <c r="C3678" s="2" t="s">
        <v>3669</v>
      </c>
      <c r="D3678" s="2">
        <v>1</v>
      </c>
      <c r="E3678" s="2">
        <v>299.19749999999999</v>
      </c>
      <c r="F3678" s="2" t="s">
        <v>31</v>
      </c>
      <c r="G3678" s="2" t="s">
        <v>264</v>
      </c>
      <c r="H3678" s="2" t="s">
        <v>264</v>
      </c>
      <c r="I3678" s="2" t="s">
        <v>22649</v>
      </c>
    </row>
    <row r="3679" spans="1:9" x14ac:dyDescent="0.25">
      <c r="A3679" s="2">
        <v>1920</v>
      </c>
      <c r="B3679" s="2">
        <v>42064</v>
      </c>
      <c r="C3679" s="2" t="s">
        <v>4769</v>
      </c>
      <c r="D3679" s="2">
        <v>1</v>
      </c>
      <c r="E3679" s="2">
        <v>278.19749999999999</v>
      </c>
      <c r="F3679" s="2" t="s">
        <v>31</v>
      </c>
      <c r="G3679" s="2" t="s">
        <v>264</v>
      </c>
      <c r="H3679" s="2" t="s">
        <v>264</v>
      </c>
      <c r="I3679" s="2" t="s">
        <v>23749</v>
      </c>
    </row>
    <row r="3680" spans="1:9" x14ac:dyDescent="0.25">
      <c r="A3680" s="2">
        <v>1920</v>
      </c>
      <c r="B3680" s="2">
        <v>42064</v>
      </c>
      <c r="C3680" s="2" t="s">
        <v>5098</v>
      </c>
      <c r="D3680" s="2">
        <v>1</v>
      </c>
      <c r="E3680" s="2">
        <v>278.19749999999999</v>
      </c>
      <c r="F3680" s="2" t="s">
        <v>31</v>
      </c>
      <c r="G3680" s="2" t="s">
        <v>264</v>
      </c>
      <c r="H3680" s="2" t="s">
        <v>264</v>
      </c>
      <c r="I3680" s="2" t="s">
        <v>24078</v>
      </c>
    </row>
    <row r="3681" spans="1:9" x14ac:dyDescent="0.25">
      <c r="A3681" s="2">
        <v>1942</v>
      </c>
      <c r="B3681" s="2">
        <v>42064</v>
      </c>
      <c r="C3681" s="2" t="s">
        <v>5099</v>
      </c>
      <c r="D3681" s="2">
        <v>1</v>
      </c>
      <c r="E3681" s="2">
        <v>120.69750000000001</v>
      </c>
      <c r="F3681" s="2" t="s">
        <v>31</v>
      </c>
      <c r="G3681" s="2" t="s">
        <v>264</v>
      </c>
      <c r="H3681" s="2" t="s">
        <v>264</v>
      </c>
      <c r="I3681" s="2" t="s">
        <v>24079</v>
      </c>
    </row>
    <row r="3682" spans="1:9" x14ac:dyDescent="0.25">
      <c r="A3682" s="2">
        <v>1943</v>
      </c>
      <c r="B3682" s="2">
        <v>42064</v>
      </c>
      <c r="C3682" s="2" t="s">
        <v>5099</v>
      </c>
      <c r="D3682" s="2">
        <v>1</v>
      </c>
      <c r="E3682" s="2">
        <v>120.69750000000001</v>
      </c>
      <c r="F3682" s="2" t="s">
        <v>31</v>
      </c>
      <c r="G3682" s="2" t="s">
        <v>264</v>
      </c>
      <c r="H3682" s="2" t="s">
        <v>264</v>
      </c>
      <c r="I3682" s="2" t="s">
        <v>24079</v>
      </c>
    </row>
    <row r="3683" spans="1:9" x14ac:dyDescent="0.25">
      <c r="A3683" s="2">
        <v>1982</v>
      </c>
      <c r="B3683" s="2">
        <v>42064</v>
      </c>
      <c r="C3683" s="2" t="s">
        <v>5100</v>
      </c>
      <c r="D3683" s="2">
        <v>1</v>
      </c>
      <c r="E3683" s="2">
        <v>314.94749999999999</v>
      </c>
      <c r="F3683" s="2" t="s">
        <v>31</v>
      </c>
      <c r="G3683" s="2" t="s">
        <v>264</v>
      </c>
      <c r="H3683" s="2" t="s">
        <v>264</v>
      </c>
      <c r="I3683" s="2" t="s">
        <v>24080</v>
      </c>
    </row>
    <row r="3684" spans="1:9" x14ac:dyDescent="0.25">
      <c r="A3684" s="2">
        <v>1982</v>
      </c>
      <c r="B3684" s="2">
        <v>42064</v>
      </c>
      <c r="C3684" s="2" t="s">
        <v>5101</v>
      </c>
      <c r="D3684" s="2">
        <v>1</v>
      </c>
      <c r="E3684" s="2">
        <v>330.69749999999999</v>
      </c>
      <c r="F3684" s="2" t="s">
        <v>31</v>
      </c>
      <c r="G3684" s="2" t="s">
        <v>264</v>
      </c>
      <c r="H3684" s="2" t="s">
        <v>264</v>
      </c>
      <c r="I3684" s="2" t="s">
        <v>24081</v>
      </c>
    </row>
    <row r="3685" spans="1:9" x14ac:dyDescent="0.25">
      <c r="A3685" s="2">
        <v>1989</v>
      </c>
      <c r="B3685" s="2">
        <v>42064</v>
      </c>
      <c r="C3685" s="2" t="s">
        <v>4524</v>
      </c>
      <c r="D3685" s="2">
        <v>1</v>
      </c>
      <c r="E3685" s="2">
        <v>393.69749999999999</v>
      </c>
      <c r="F3685" s="2" t="s">
        <v>31</v>
      </c>
      <c r="G3685" s="2" t="s">
        <v>264</v>
      </c>
      <c r="H3685" s="2" t="s">
        <v>264</v>
      </c>
      <c r="I3685" s="2" t="s">
        <v>23504</v>
      </c>
    </row>
    <row r="3686" spans="1:9" x14ac:dyDescent="0.25">
      <c r="A3686" s="2">
        <v>1995</v>
      </c>
      <c r="B3686" s="2">
        <v>42064</v>
      </c>
      <c r="C3686" s="2" t="s">
        <v>5102</v>
      </c>
      <c r="D3686" s="2">
        <v>1</v>
      </c>
      <c r="E3686" s="2">
        <v>446.19749999999999</v>
      </c>
      <c r="F3686" s="2" t="s">
        <v>31</v>
      </c>
      <c r="G3686" s="2" t="s">
        <v>264</v>
      </c>
      <c r="H3686" s="2" t="s">
        <v>264</v>
      </c>
      <c r="I3686" s="2" t="s">
        <v>24082</v>
      </c>
    </row>
    <row r="3687" spans="1:9" x14ac:dyDescent="0.25">
      <c r="A3687" s="2">
        <v>1995</v>
      </c>
      <c r="B3687" s="2">
        <v>42064</v>
      </c>
      <c r="C3687" s="2" t="s">
        <v>3469</v>
      </c>
      <c r="D3687" s="2">
        <v>1</v>
      </c>
      <c r="E3687" s="2">
        <v>446.19749999999999</v>
      </c>
      <c r="F3687" s="2" t="s">
        <v>31</v>
      </c>
      <c r="G3687" s="2" t="s">
        <v>264</v>
      </c>
      <c r="H3687" s="2" t="s">
        <v>264</v>
      </c>
      <c r="I3687" s="2" t="s">
        <v>22449</v>
      </c>
    </row>
    <row r="3688" spans="1:9" x14ac:dyDescent="0.25">
      <c r="A3688" s="2">
        <v>1997</v>
      </c>
      <c r="B3688" s="2">
        <v>42064</v>
      </c>
      <c r="C3688" s="2" t="s">
        <v>5103</v>
      </c>
      <c r="D3688" s="2">
        <v>1</v>
      </c>
      <c r="E3688" s="2">
        <v>787.44749999999999</v>
      </c>
      <c r="F3688" s="2" t="s">
        <v>31</v>
      </c>
      <c r="G3688" s="2" t="s">
        <v>264</v>
      </c>
      <c r="H3688" s="2" t="s">
        <v>264</v>
      </c>
      <c r="I3688" s="2" t="s">
        <v>24083</v>
      </c>
    </row>
    <row r="3689" spans="1:9" x14ac:dyDescent="0.25">
      <c r="A3689" s="2">
        <v>1997</v>
      </c>
      <c r="B3689" s="2">
        <v>42064</v>
      </c>
      <c r="C3689" s="2" t="s">
        <v>2622</v>
      </c>
      <c r="D3689" s="2">
        <v>1</v>
      </c>
      <c r="E3689" s="2">
        <v>787.44749999999999</v>
      </c>
      <c r="F3689" s="2" t="s">
        <v>31</v>
      </c>
      <c r="G3689" s="2" t="s">
        <v>264</v>
      </c>
      <c r="H3689" s="2" t="s">
        <v>264</v>
      </c>
      <c r="I3689" s="2" t="s">
        <v>21601</v>
      </c>
    </row>
    <row r="3690" spans="1:9" x14ac:dyDescent="0.25">
      <c r="A3690" s="2">
        <v>1999</v>
      </c>
      <c r="B3690" s="2">
        <v>42064</v>
      </c>
      <c r="C3690" s="2" t="s">
        <v>3816</v>
      </c>
      <c r="D3690" s="2">
        <v>1</v>
      </c>
      <c r="E3690" s="2">
        <v>677.19749999999999</v>
      </c>
      <c r="F3690" s="2" t="s">
        <v>31</v>
      </c>
      <c r="G3690" s="2" t="s">
        <v>264</v>
      </c>
      <c r="H3690" s="2" t="s">
        <v>264</v>
      </c>
      <c r="I3690" s="2" t="s">
        <v>22796</v>
      </c>
    </row>
    <row r="3691" spans="1:9" x14ac:dyDescent="0.25">
      <c r="A3691" s="2">
        <v>2015</v>
      </c>
      <c r="B3691" s="2">
        <v>42064</v>
      </c>
      <c r="C3691" s="2" t="s">
        <v>5104</v>
      </c>
      <c r="D3691" s="2">
        <v>1</v>
      </c>
      <c r="E3691" s="2">
        <v>341.19749999999999</v>
      </c>
      <c r="F3691" s="2" t="s">
        <v>31</v>
      </c>
      <c r="G3691" s="2" t="s">
        <v>264</v>
      </c>
      <c r="H3691" s="2" t="s">
        <v>264</v>
      </c>
      <c r="I3691" s="2" t="s">
        <v>24084</v>
      </c>
    </row>
    <row r="3692" spans="1:9" x14ac:dyDescent="0.25">
      <c r="A3692" s="2">
        <v>2045</v>
      </c>
      <c r="B3692" s="2">
        <v>42064</v>
      </c>
      <c r="C3692" s="2" t="s">
        <v>5105</v>
      </c>
      <c r="D3692" s="2">
        <v>1</v>
      </c>
      <c r="E3692" s="2">
        <v>514.44749999999999</v>
      </c>
      <c r="F3692" s="2" t="s">
        <v>31</v>
      </c>
      <c r="G3692" s="2" t="s">
        <v>264</v>
      </c>
      <c r="H3692" s="2" t="s">
        <v>264</v>
      </c>
      <c r="I3692" s="2" t="s">
        <v>24085</v>
      </c>
    </row>
    <row r="3693" spans="1:9" x14ac:dyDescent="0.25">
      <c r="A3693" s="2">
        <v>2045</v>
      </c>
      <c r="B3693" s="2">
        <v>42064</v>
      </c>
      <c r="C3693" s="2" t="s">
        <v>5106</v>
      </c>
      <c r="D3693" s="2">
        <v>1</v>
      </c>
      <c r="E3693" s="2">
        <v>514.44749999999999</v>
      </c>
      <c r="F3693" s="2" t="s">
        <v>31</v>
      </c>
      <c r="G3693" s="2" t="s">
        <v>264</v>
      </c>
      <c r="H3693" s="2" t="s">
        <v>264</v>
      </c>
      <c r="I3693" s="2" t="s">
        <v>24086</v>
      </c>
    </row>
    <row r="3694" spans="1:9" x14ac:dyDescent="0.25">
      <c r="A3694" s="2">
        <v>2045</v>
      </c>
      <c r="B3694" s="2">
        <v>42064</v>
      </c>
      <c r="C3694" s="2" t="s">
        <v>5107</v>
      </c>
      <c r="D3694" s="2">
        <v>1</v>
      </c>
      <c r="E3694" s="2">
        <v>514.44749999999999</v>
      </c>
      <c r="F3694" s="2" t="s">
        <v>31</v>
      </c>
      <c r="G3694" s="2" t="s">
        <v>264</v>
      </c>
      <c r="H3694" s="2" t="s">
        <v>264</v>
      </c>
      <c r="I3694" s="2" t="s">
        <v>24087</v>
      </c>
    </row>
    <row r="3695" spans="1:9" x14ac:dyDescent="0.25">
      <c r="A3695" s="2">
        <v>2045</v>
      </c>
      <c r="B3695" s="2">
        <v>42064</v>
      </c>
      <c r="C3695" s="2" t="s">
        <v>5108</v>
      </c>
      <c r="D3695" s="2">
        <v>1</v>
      </c>
      <c r="E3695" s="2">
        <v>514.44749999999999</v>
      </c>
      <c r="F3695" s="2" t="s">
        <v>31</v>
      </c>
      <c r="G3695" s="2" t="s">
        <v>264</v>
      </c>
      <c r="H3695" s="2" t="s">
        <v>264</v>
      </c>
      <c r="I3695" s="2" t="s">
        <v>24088</v>
      </c>
    </row>
    <row r="3696" spans="1:9" x14ac:dyDescent="0.25">
      <c r="A3696" s="2">
        <v>2045</v>
      </c>
      <c r="B3696" s="2">
        <v>42064</v>
      </c>
      <c r="C3696" s="2" t="s">
        <v>5109</v>
      </c>
      <c r="D3696" s="2">
        <v>1</v>
      </c>
      <c r="E3696" s="2">
        <v>514.44749999999999</v>
      </c>
      <c r="F3696" s="2" t="s">
        <v>31</v>
      </c>
      <c r="G3696" s="2" t="s">
        <v>264</v>
      </c>
      <c r="H3696" s="2" t="s">
        <v>264</v>
      </c>
      <c r="I3696" s="2" t="s">
        <v>24089</v>
      </c>
    </row>
    <row r="3697" spans="1:9" x14ac:dyDescent="0.25">
      <c r="A3697" s="2">
        <v>2049</v>
      </c>
      <c r="B3697" s="2">
        <v>42064</v>
      </c>
      <c r="C3697" s="2" t="s">
        <v>5110</v>
      </c>
      <c r="D3697" s="2">
        <v>1</v>
      </c>
      <c r="E3697" s="2">
        <v>456.69749999999999</v>
      </c>
      <c r="F3697" s="2" t="s">
        <v>31</v>
      </c>
      <c r="G3697" s="2" t="s">
        <v>264</v>
      </c>
      <c r="H3697" s="2" t="s">
        <v>264</v>
      </c>
      <c r="I3697" s="2" t="s">
        <v>24090</v>
      </c>
    </row>
    <row r="3698" spans="1:9" x14ac:dyDescent="0.25">
      <c r="A3698" s="2">
        <v>2054</v>
      </c>
      <c r="B3698" s="2">
        <v>42064</v>
      </c>
      <c r="C3698" s="2" t="s">
        <v>5111</v>
      </c>
      <c r="D3698" s="2">
        <v>1</v>
      </c>
      <c r="E3698" s="2">
        <v>640.44749999999999</v>
      </c>
      <c r="F3698" s="2" t="s">
        <v>31</v>
      </c>
      <c r="G3698" s="2" t="s">
        <v>264</v>
      </c>
      <c r="H3698" s="2" t="s">
        <v>264</v>
      </c>
      <c r="I3698" s="2" t="s">
        <v>24091</v>
      </c>
    </row>
    <row r="3699" spans="1:9" x14ac:dyDescent="0.25">
      <c r="A3699" s="2">
        <v>2054</v>
      </c>
      <c r="B3699" s="2">
        <v>42064</v>
      </c>
      <c r="C3699" s="2" t="s">
        <v>5100</v>
      </c>
      <c r="D3699" s="2">
        <v>1</v>
      </c>
      <c r="E3699" s="2">
        <v>598.44749999999999</v>
      </c>
      <c r="F3699" s="2" t="s">
        <v>31</v>
      </c>
      <c r="G3699" s="2" t="s">
        <v>264</v>
      </c>
      <c r="H3699" s="2" t="s">
        <v>264</v>
      </c>
      <c r="I3699" s="2" t="s">
        <v>24080</v>
      </c>
    </row>
    <row r="3700" spans="1:9" x14ac:dyDescent="0.25">
      <c r="A3700" s="2">
        <v>2054</v>
      </c>
      <c r="B3700" s="2">
        <v>42064</v>
      </c>
      <c r="C3700" s="2" t="s">
        <v>5112</v>
      </c>
      <c r="D3700" s="2">
        <v>1</v>
      </c>
      <c r="E3700" s="2">
        <v>603.69749999999999</v>
      </c>
      <c r="F3700" s="2" t="s">
        <v>31</v>
      </c>
      <c r="G3700" s="2" t="s">
        <v>264</v>
      </c>
      <c r="H3700" s="2" t="s">
        <v>264</v>
      </c>
      <c r="I3700" s="2" t="s">
        <v>24092</v>
      </c>
    </row>
    <row r="3701" spans="1:9" x14ac:dyDescent="0.25">
      <c r="A3701" s="2">
        <v>2054</v>
      </c>
      <c r="B3701" s="2">
        <v>42064</v>
      </c>
      <c r="C3701" s="2" t="s">
        <v>5113</v>
      </c>
      <c r="D3701" s="2">
        <v>1</v>
      </c>
      <c r="E3701" s="2">
        <v>598.44749999999999</v>
      </c>
      <c r="F3701" s="2" t="s">
        <v>31</v>
      </c>
      <c r="G3701" s="2" t="s">
        <v>264</v>
      </c>
      <c r="H3701" s="2" t="s">
        <v>264</v>
      </c>
      <c r="I3701" s="2" t="s">
        <v>24093</v>
      </c>
    </row>
    <row r="3702" spans="1:9" x14ac:dyDescent="0.25">
      <c r="A3702" s="2">
        <v>2054</v>
      </c>
      <c r="B3702" s="2">
        <v>42064</v>
      </c>
      <c r="C3702" s="2" t="s">
        <v>5114</v>
      </c>
      <c r="D3702" s="2">
        <v>1</v>
      </c>
      <c r="E3702" s="2">
        <v>603.69749999999999</v>
      </c>
      <c r="F3702" s="2" t="s">
        <v>31</v>
      </c>
      <c r="G3702" s="2" t="s">
        <v>264</v>
      </c>
      <c r="H3702" s="2" t="s">
        <v>264</v>
      </c>
      <c r="I3702" s="2" t="s">
        <v>24094</v>
      </c>
    </row>
    <row r="3703" spans="1:9" x14ac:dyDescent="0.25">
      <c r="A3703" s="2">
        <v>2054</v>
      </c>
      <c r="B3703" s="2">
        <v>42064</v>
      </c>
      <c r="C3703" s="2" t="s">
        <v>3777</v>
      </c>
      <c r="D3703" s="2">
        <v>1</v>
      </c>
      <c r="E3703" s="2">
        <v>640.44749999999999</v>
      </c>
      <c r="F3703" s="2" t="s">
        <v>31</v>
      </c>
      <c r="G3703" s="2" t="s">
        <v>264</v>
      </c>
      <c r="H3703" s="2" t="s">
        <v>264</v>
      </c>
      <c r="I3703" s="2" t="s">
        <v>22757</v>
      </c>
    </row>
    <row r="3704" spans="1:9" x14ac:dyDescent="0.25">
      <c r="A3704" s="2">
        <v>2055</v>
      </c>
      <c r="B3704" s="2">
        <v>42064</v>
      </c>
      <c r="C3704" s="2" t="s">
        <v>5115</v>
      </c>
      <c r="D3704" s="2">
        <v>1</v>
      </c>
      <c r="E3704" s="2">
        <v>656.19749999999999</v>
      </c>
      <c r="F3704" s="2" t="s">
        <v>31</v>
      </c>
      <c r="G3704" s="2" t="s">
        <v>264</v>
      </c>
      <c r="H3704" s="2" t="s">
        <v>264</v>
      </c>
      <c r="I3704" s="2" t="s">
        <v>24095</v>
      </c>
    </row>
    <row r="3705" spans="1:9" x14ac:dyDescent="0.25">
      <c r="A3705" s="2">
        <v>2055</v>
      </c>
      <c r="B3705" s="2">
        <v>42064</v>
      </c>
      <c r="C3705" s="2" t="s">
        <v>5116</v>
      </c>
      <c r="D3705" s="2">
        <v>1</v>
      </c>
      <c r="E3705" s="2">
        <v>656.19749999999999</v>
      </c>
      <c r="F3705" s="2" t="s">
        <v>31</v>
      </c>
      <c r="G3705" s="2" t="s">
        <v>264</v>
      </c>
      <c r="H3705" s="2" t="s">
        <v>264</v>
      </c>
      <c r="I3705" s="2" t="s">
        <v>24096</v>
      </c>
    </row>
    <row r="3706" spans="1:9" x14ac:dyDescent="0.25">
      <c r="A3706" s="2">
        <v>2055</v>
      </c>
      <c r="B3706" s="2">
        <v>42064</v>
      </c>
      <c r="C3706" s="2" t="s">
        <v>3897</v>
      </c>
      <c r="D3706" s="2">
        <v>1</v>
      </c>
      <c r="E3706" s="2">
        <v>656.19749999999999</v>
      </c>
      <c r="F3706" s="2" t="s">
        <v>31</v>
      </c>
      <c r="G3706" s="2" t="s">
        <v>264</v>
      </c>
      <c r="H3706" s="2" t="s">
        <v>264</v>
      </c>
      <c r="I3706" s="2" t="s">
        <v>22877</v>
      </c>
    </row>
    <row r="3707" spans="1:9" x14ac:dyDescent="0.25">
      <c r="A3707" s="2">
        <v>2055</v>
      </c>
      <c r="B3707" s="2">
        <v>42064</v>
      </c>
      <c r="C3707" s="2" t="s">
        <v>5117</v>
      </c>
      <c r="D3707" s="2">
        <v>1</v>
      </c>
      <c r="E3707" s="2">
        <v>656.19749999999999</v>
      </c>
      <c r="F3707" s="2" t="s">
        <v>31</v>
      </c>
      <c r="G3707" s="2" t="s">
        <v>264</v>
      </c>
      <c r="H3707" s="2" t="s">
        <v>264</v>
      </c>
      <c r="I3707" s="2" t="s">
        <v>24097</v>
      </c>
    </row>
    <row r="3708" spans="1:9" x14ac:dyDescent="0.25">
      <c r="A3708" s="2">
        <v>2055</v>
      </c>
      <c r="B3708" s="2">
        <v>42064</v>
      </c>
      <c r="C3708" s="2" t="s">
        <v>2661</v>
      </c>
      <c r="D3708" s="2">
        <v>1</v>
      </c>
      <c r="E3708" s="2">
        <v>656.19749999999999</v>
      </c>
      <c r="F3708" s="2" t="s">
        <v>31</v>
      </c>
      <c r="G3708" s="2" t="s">
        <v>264</v>
      </c>
      <c r="H3708" s="2" t="s">
        <v>264</v>
      </c>
      <c r="I3708" s="2" t="s">
        <v>21640</v>
      </c>
    </row>
    <row r="3709" spans="1:9" x14ac:dyDescent="0.25">
      <c r="A3709" s="2">
        <v>2055</v>
      </c>
      <c r="B3709" s="2">
        <v>42064</v>
      </c>
      <c r="C3709" s="2" t="s">
        <v>5118</v>
      </c>
      <c r="D3709" s="2">
        <v>1</v>
      </c>
      <c r="E3709" s="2">
        <v>656.19749999999999</v>
      </c>
      <c r="F3709" s="2" t="s">
        <v>31</v>
      </c>
      <c r="G3709" s="2" t="s">
        <v>264</v>
      </c>
      <c r="H3709" s="2" t="s">
        <v>264</v>
      </c>
      <c r="I3709" s="2" t="s">
        <v>24098</v>
      </c>
    </row>
    <row r="3710" spans="1:9" x14ac:dyDescent="0.25">
      <c r="A3710" s="2">
        <v>2055</v>
      </c>
      <c r="B3710" s="2">
        <v>42064</v>
      </c>
      <c r="C3710" s="2" t="s">
        <v>389</v>
      </c>
      <c r="D3710" s="2">
        <v>1</v>
      </c>
      <c r="E3710" s="2">
        <v>656.19749999999999</v>
      </c>
      <c r="F3710" s="2" t="s">
        <v>31</v>
      </c>
      <c r="G3710" s="2" t="s">
        <v>264</v>
      </c>
      <c r="H3710" s="2" t="s">
        <v>264</v>
      </c>
      <c r="I3710" s="2" t="s">
        <v>21444</v>
      </c>
    </row>
    <row r="3711" spans="1:9" x14ac:dyDescent="0.25">
      <c r="A3711" s="2">
        <v>2055</v>
      </c>
      <c r="B3711" s="2">
        <v>42064</v>
      </c>
      <c r="C3711" s="2" t="s">
        <v>5119</v>
      </c>
      <c r="D3711" s="2">
        <v>1</v>
      </c>
      <c r="E3711" s="2">
        <v>656.19749999999999</v>
      </c>
      <c r="F3711" s="2" t="s">
        <v>31</v>
      </c>
      <c r="G3711" s="2" t="s">
        <v>264</v>
      </c>
      <c r="H3711" s="2" t="s">
        <v>264</v>
      </c>
      <c r="I3711" s="2" t="s">
        <v>24099</v>
      </c>
    </row>
    <row r="3712" spans="1:9" x14ac:dyDescent="0.25">
      <c r="A3712" s="2">
        <v>2055</v>
      </c>
      <c r="B3712" s="2">
        <v>42064</v>
      </c>
      <c r="C3712" s="2" t="s">
        <v>4716</v>
      </c>
      <c r="D3712" s="2">
        <v>1</v>
      </c>
      <c r="E3712" s="2">
        <v>656.19749999999999</v>
      </c>
      <c r="F3712" s="2" t="s">
        <v>31</v>
      </c>
      <c r="G3712" s="2" t="s">
        <v>264</v>
      </c>
      <c r="H3712" s="2" t="s">
        <v>264</v>
      </c>
      <c r="I3712" s="2" t="s">
        <v>23696</v>
      </c>
    </row>
    <row r="3713" spans="1:9" x14ac:dyDescent="0.25">
      <c r="A3713" s="2">
        <v>2058</v>
      </c>
      <c r="B3713" s="2">
        <v>42064</v>
      </c>
      <c r="C3713" s="2" t="s">
        <v>5120</v>
      </c>
      <c r="D3713" s="2">
        <v>1</v>
      </c>
      <c r="E3713" s="2">
        <v>272.94749999999999</v>
      </c>
      <c r="F3713" s="2" t="s">
        <v>31</v>
      </c>
      <c r="G3713" s="2" t="s">
        <v>264</v>
      </c>
      <c r="H3713" s="2" t="s">
        <v>264</v>
      </c>
      <c r="I3713" s="2" t="s">
        <v>24100</v>
      </c>
    </row>
    <row r="3714" spans="1:9" x14ac:dyDescent="0.25">
      <c r="A3714" s="2">
        <v>2060</v>
      </c>
      <c r="B3714" s="2">
        <v>42064</v>
      </c>
      <c r="C3714" s="2" t="s">
        <v>5121</v>
      </c>
      <c r="D3714" s="2">
        <v>1</v>
      </c>
      <c r="E3714" s="2">
        <v>367.44749999999999</v>
      </c>
      <c r="F3714" s="2" t="s">
        <v>31</v>
      </c>
      <c r="G3714" s="2" t="s">
        <v>264</v>
      </c>
      <c r="H3714" s="2" t="s">
        <v>264</v>
      </c>
      <c r="I3714" s="2" t="s">
        <v>24101</v>
      </c>
    </row>
    <row r="3715" spans="1:9" x14ac:dyDescent="0.25">
      <c r="A3715" s="2">
        <v>2064</v>
      </c>
      <c r="B3715" s="2">
        <v>42064</v>
      </c>
      <c r="C3715" s="2" t="s">
        <v>5122</v>
      </c>
      <c r="D3715" s="2">
        <v>1</v>
      </c>
      <c r="E3715" s="2">
        <v>577.44749999999999</v>
      </c>
      <c r="F3715" s="2" t="s">
        <v>31</v>
      </c>
      <c r="G3715" s="2" t="s">
        <v>264</v>
      </c>
      <c r="H3715" s="2" t="s">
        <v>264</v>
      </c>
      <c r="I3715" s="2" t="s">
        <v>24102</v>
      </c>
    </row>
    <row r="3716" spans="1:9" x14ac:dyDescent="0.25">
      <c r="A3716" s="2">
        <v>2064</v>
      </c>
      <c r="B3716" s="2">
        <v>42064</v>
      </c>
      <c r="C3716" s="2" t="s">
        <v>5123</v>
      </c>
      <c r="D3716" s="2">
        <v>1</v>
      </c>
      <c r="E3716" s="2">
        <v>577.44749999999999</v>
      </c>
      <c r="F3716" s="2" t="s">
        <v>31</v>
      </c>
      <c r="G3716" s="2" t="s">
        <v>264</v>
      </c>
      <c r="H3716" s="2" t="s">
        <v>264</v>
      </c>
      <c r="I3716" s="2" t="s">
        <v>24103</v>
      </c>
    </row>
    <row r="3717" spans="1:9" x14ac:dyDescent="0.25">
      <c r="A3717" s="2">
        <v>2064</v>
      </c>
      <c r="B3717" s="2">
        <v>42064</v>
      </c>
      <c r="C3717" s="2" t="s">
        <v>5124</v>
      </c>
      <c r="D3717" s="2">
        <v>1</v>
      </c>
      <c r="E3717" s="2">
        <v>577.44749999999999</v>
      </c>
      <c r="F3717" s="2" t="s">
        <v>31</v>
      </c>
      <c r="G3717" s="2" t="s">
        <v>264</v>
      </c>
      <c r="H3717" s="2" t="s">
        <v>264</v>
      </c>
      <c r="I3717" s="2" t="s">
        <v>24104</v>
      </c>
    </row>
    <row r="3718" spans="1:9" x14ac:dyDescent="0.25">
      <c r="A3718" s="2">
        <v>2064</v>
      </c>
      <c r="B3718" s="2">
        <v>42064</v>
      </c>
      <c r="C3718" s="2" t="s">
        <v>3363</v>
      </c>
      <c r="D3718" s="2">
        <v>1</v>
      </c>
      <c r="E3718" s="2">
        <v>577.44749999999999</v>
      </c>
      <c r="F3718" s="2" t="s">
        <v>31</v>
      </c>
      <c r="G3718" s="2" t="s">
        <v>264</v>
      </c>
      <c r="H3718" s="2" t="s">
        <v>264</v>
      </c>
      <c r="I3718" s="2" t="s">
        <v>22343</v>
      </c>
    </row>
    <row r="3719" spans="1:9" x14ac:dyDescent="0.25">
      <c r="A3719" s="2">
        <v>2073</v>
      </c>
      <c r="B3719" s="2">
        <v>42064</v>
      </c>
      <c r="C3719" s="2" t="s">
        <v>5125</v>
      </c>
      <c r="D3719" s="2">
        <v>1</v>
      </c>
      <c r="E3719" s="2">
        <v>377.94749999999999</v>
      </c>
      <c r="F3719" s="2" t="s">
        <v>31</v>
      </c>
      <c r="G3719" s="2" t="s">
        <v>264</v>
      </c>
      <c r="H3719" s="2" t="s">
        <v>264</v>
      </c>
      <c r="I3719" s="2" t="s">
        <v>24105</v>
      </c>
    </row>
    <row r="3720" spans="1:9" x14ac:dyDescent="0.25">
      <c r="A3720" s="2">
        <v>2077</v>
      </c>
      <c r="B3720" s="2">
        <v>42064</v>
      </c>
      <c r="C3720" s="2" t="s">
        <v>2547</v>
      </c>
      <c r="D3720" s="2">
        <v>1</v>
      </c>
      <c r="E3720" s="2">
        <v>388.44749999999999</v>
      </c>
      <c r="F3720" s="2" t="s">
        <v>31</v>
      </c>
      <c r="G3720" s="2" t="s">
        <v>264</v>
      </c>
      <c r="H3720" s="2" t="s">
        <v>264</v>
      </c>
      <c r="I3720" s="2" t="s">
        <v>21526</v>
      </c>
    </row>
    <row r="3721" spans="1:9" x14ac:dyDescent="0.25">
      <c r="A3721" s="2">
        <v>2084</v>
      </c>
      <c r="B3721" s="2">
        <v>42064</v>
      </c>
      <c r="C3721" s="2" t="s">
        <v>3140</v>
      </c>
      <c r="D3721" s="2">
        <v>1</v>
      </c>
      <c r="E3721" s="2">
        <v>687.69749999999999</v>
      </c>
      <c r="F3721" s="2" t="s">
        <v>31</v>
      </c>
      <c r="G3721" s="2" t="s">
        <v>264</v>
      </c>
      <c r="H3721" s="2" t="s">
        <v>264</v>
      </c>
      <c r="I3721" s="2" t="s">
        <v>22120</v>
      </c>
    </row>
    <row r="3722" spans="1:9" x14ac:dyDescent="0.25">
      <c r="A3722" s="2">
        <v>2084</v>
      </c>
      <c r="B3722" s="2">
        <v>42064</v>
      </c>
      <c r="C3722" s="2" t="s">
        <v>3066</v>
      </c>
      <c r="D3722" s="2">
        <v>1</v>
      </c>
      <c r="E3722" s="2">
        <v>687.69749999999999</v>
      </c>
      <c r="F3722" s="2" t="s">
        <v>31</v>
      </c>
      <c r="G3722" s="2" t="s">
        <v>264</v>
      </c>
      <c r="H3722" s="2" t="s">
        <v>264</v>
      </c>
      <c r="I3722" s="2" t="s">
        <v>22046</v>
      </c>
    </row>
    <row r="3723" spans="1:9" x14ac:dyDescent="0.25">
      <c r="A3723" s="2">
        <v>2091</v>
      </c>
      <c r="B3723" s="2">
        <v>42064</v>
      </c>
      <c r="C3723" s="2" t="s">
        <v>5126</v>
      </c>
      <c r="D3723" s="2">
        <v>1</v>
      </c>
      <c r="E3723" s="2">
        <v>183.69749999999999</v>
      </c>
      <c r="F3723" s="2" t="s">
        <v>31</v>
      </c>
      <c r="G3723" s="2" t="s">
        <v>264</v>
      </c>
      <c r="H3723" s="2" t="s">
        <v>264</v>
      </c>
      <c r="I3723" s="2" t="s">
        <v>24106</v>
      </c>
    </row>
    <row r="3724" spans="1:9" x14ac:dyDescent="0.25">
      <c r="A3724" s="2">
        <v>2091</v>
      </c>
      <c r="B3724" s="2">
        <v>42064</v>
      </c>
      <c r="C3724" s="2" t="s">
        <v>5127</v>
      </c>
      <c r="D3724" s="2">
        <v>5</v>
      </c>
      <c r="E3724" s="2">
        <v>997.23749999999995</v>
      </c>
      <c r="F3724" s="2" t="s">
        <v>31</v>
      </c>
      <c r="G3724" s="2" t="s">
        <v>264</v>
      </c>
      <c r="H3724" s="2" t="s">
        <v>264</v>
      </c>
      <c r="I3724" s="2" t="s">
        <v>24107</v>
      </c>
    </row>
    <row r="3725" spans="1:9" x14ac:dyDescent="0.25">
      <c r="A3725" s="2">
        <v>2091</v>
      </c>
      <c r="B3725" s="2">
        <v>42064</v>
      </c>
      <c r="C3725" s="2" t="s">
        <v>381</v>
      </c>
      <c r="D3725" s="2">
        <v>1</v>
      </c>
      <c r="E3725" s="2">
        <v>183.69749999999999</v>
      </c>
      <c r="F3725" s="2" t="s">
        <v>31</v>
      </c>
      <c r="G3725" s="2" t="s">
        <v>264</v>
      </c>
      <c r="H3725" s="2" t="s">
        <v>264</v>
      </c>
      <c r="I3725" s="2" t="s">
        <v>21436</v>
      </c>
    </row>
    <row r="3726" spans="1:9" x14ac:dyDescent="0.25">
      <c r="A3726" s="2">
        <v>2091</v>
      </c>
      <c r="B3726" s="2">
        <v>42064</v>
      </c>
      <c r="C3726" s="2" t="s">
        <v>3979</v>
      </c>
      <c r="D3726" s="2">
        <v>3</v>
      </c>
      <c r="E3726" s="2">
        <v>551.09249999999997</v>
      </c>
      <c r="F3726" s="2" t="s">
        <v>31</v>
      </c>
      <c r="G3726" s="2" t="s">
        <v>264</v>
      </c>
      <c r="H3726" s="2" t="s">
        <v>264</v>
      </c>
      <c r="I3726" s="2" t="s">
        <v>22959</v>
      </c>
    </row>
    <row r="3727" spans="1:9" x14ac:dyDescent="0.25">
      <c r="A3727" s="2">
        <v>2092</v>
      </c>
      <c r="B3727" s="2">
        <v>42064</v>
      </c>
      <c r="C3727" s="2" t="s">
        <v>5124</v>
      </c>
      <c r="D3727" s="2">
        <v>1</v>
      </c>
      <c r="E3727" s="2">
        <v>351.69749999999999</v>
      </c>
      <c r="F3727" s="2" t="s">
        <v>31</v>
      </c>
      <c r="G3727" s="2" t="s">
        <v>264</v>
      </c>
      <c r="H3727" s="2" t="s">
        <v>264</v>
      </c>
      <c r="I3727" s="2" t="s">
        <v>24104</v>
      </c>
    </row>
    <row r="3728" spans="1:9" x14ac:dyDescent="0.25">
      <c r="A3728" s="2">
        <v>2098</v>
      </c>
      <c r="B3728" s="2">
        <v>42064</v>
      </c>
      <c r="C3728" s="2" t="s">
        <v>5128</v>
      </c>
      <c r="D3728" s="2">
        <v>1</v>
      </c>
      <c r="E3728" s="2">
        <v>325.44749999999999</v>
      </c>
      <c r="F3728" s="2" t="s">
        <v>31</v>
      </c>
      <c r="G3728" s="2" t="s">
        <v>264</v>
      </c>
      <c r="H3728" s="2" t="s">
        <v>264</v>
      </c>
      <c r="I3728" s="2" t="s">
        <v>24108</v>
      </c>
    </row>
    <row r="3729" spans="1:9" x14ac:dyDescent="0.25">
      <c r="A3729" s="2">
        <v>2099</v>
      </c>
      <c r="B3729" s="2">
        <v>42064</v>
      </c>
      <c r="C3729" s="2" t="s">
        <v>5129</v>
      </c>
      <c r="D3729" s="2">
        <v>1</v>
      </c>
      <c r="E3729" s="2">
        <v>430.44749999999999</v>
      </c>
      <c r="F3729" s="2" t="s">
        <v>31</v>
      </c>
      <c r="G3729" s="2" t="s">
        <v>264</v>
      </c>
      <c r="H3729" s="2" t="s">
        <v>264</v>
      </c>
      <c r="I3729" s="2" t="s">
        <v>24109</v>
      </c>
    </row>
    <row r="3730" spans="1:9" x14ac:dyDescent="0.25">
      <c r="A3730" s="2">
        <v>2136</v>
      </c>
      <c r="B3730" s="2">
        <v>42064</v>
      </c>
      <c r="C3730" s="2" t="s">
        <v>5130</v>
      </c>
      <c r="D3730" s="2">
        <v>1</v>
      </c>
      <c r="E3730" s="2">
        <v>451.44749999999999</v>
      </c>
      <c r="F3730" s="2" t="s">
        <v>31</v>
      </c>
      <c r="G3730" s="2" t="s">
        <v>264</v>
      </c>
      <c r="H3730" s="2" t="s">
        <v>264</v>
      </c>
      <c r="I3730" s="2" t="s">
        <v>24110</v>
      </c>
    </row>
    <row r="3731" spans="1:9" x14ac:dyDescent="0.25">
      <c r="A3731" s="2">
        <v>2206</v>
      </c>
      <c r="B3731" s="2">
        <v>42064</v>
      </c>
      <c r="C3731" s="2" t="s">
        <v>5131</v>
      </c>
      <c r="D3731" s="2">
        <v>1</v>
      </c>
      <c r="E3731" s="2">
        <v>102.32250000000001</v>
      </c>
      <c r="F3731" s="2" t="s">
        <v>31</v>
      </c>
      <c r="G3731" s="2" t="s">
        <v>264</v>
      </c>
      <c r="H3731" s="2" t="s">
        <v>264</v>
      </c>
      <c r="I3731" s="2" t="s">
        <v>24111</v>
      </c>
    </row>
    <row r="3732" spans="1:9" x14ac:dyDescent="0.25">
      <c r="A3732" s="2">
        <v>2206</v>
      </c>
      <c r="B3732" s="2">
        <v>42064</v>
      </c>
      <c r="C3732" s="2" t="s">
        <v>3645</v>
      </c>
      <c r="D3732" s="2">
        <v>1</v>
      </c>
      <c r="E3732" s="2">
        <v>102.32250000000001</v>
      </c>
      <c r="F3732" s="2" t="s">
        <v>31</v>
      </c>
      <c r="G3732" s="2" t="s">
        <v>264</v>
      </c>
      <c r="H3732" s="2" t="s">
        <v>264</v>
      </c>
      <c r="I3732" s="2" t="s">
        <v>22625</v>
      </c>
    </row>
    <row r="3733" spans="1:9" x14ac:dyDescent="0.25">
      <c r="A3733" s="2">
        <v>2206</v>
      </c>
      <c r="B3733" s="2">
        <v>42064</v>
      </c>
      <c r="C3733" s="2" t="s">
        <v>5132</v>
      </c>
      <c r="D3733" s="2">
        <v>1</v>
      </c>
      <c r="E3733" s="2">
        <v>97.072500000000005</v>
      </c>
      <c r="F3733" s="2" t="s">
        <v>31</v>
      </c>
      <c r="G3733" s="2" t="s">
        <v>264</v>
      </c>
      <c r="H3733" s="2" t="s">
        <v>264</v>
      </c>
      <c r="I3733" s="2" t="s">
        <v>24112</v>
      </c>
    </row>
    <row r="3734" spans="1:9" x14ac:dyDescent="0.25">
      <c r="A3734" s="2">
        <v>2206</v>
      </c>
      <c r="B3734" s="2">
        <v>42064</v>
      </c>
      <c r="C3734" s="2" t="s">
        <v>5133</v>
      </c>
      <c r="D3734" s="2">
        <v>1</v>
      </c>
      <c r="E3734" s="2">
        <v>97.072500000000005</v>
      </c>
      <c r="F3734" s="2" t="s">
        <v>31</v>
      </c>
      <c r="G3734" s="2" t="s">
        <v>264</v>
      </c>
      <c r="H3734" s="2" t="s">
        <v>264</v>
      </c>
      <c r="I3734" s="2" t="s">
        <v>24113</v>
      </c>
    </row>
    <row r="3735" spans="1:9" x14ac:dyDescent="0.25">
      <c r="A3735" s="2">
        <v>2207</v>
      </c>
      <c r="B3735" s="2">
        <v>42064</v>
      </c>
      <c r="C3735" s="2" t="s">
        <v>5131</v>
      </c>
      <c r="D3735" s="2">
        <v>1</v>
      </c>
      <c r="E3735" s="2">
        <v>102.32250000000001</v>
      </c>
      <c r="F3735" s="2" t="s">
        <v>31</v>
      </c>
      <c r="G3735" s="2" t="s">
        <v>264</v>
      </c>
      <c r="H3735" s="2" t="s">
        <v>264</v>
      </c>
      <c r="I3735" s="2" t="s">
        <v>24111</v>
      </c>
    </row>
    <row r="3736" spans="1:9" x14ac:dyDescent="0.25">
      <c r="A3736" s="2">
        <v>2207</v>
      </c>
      <c r="B3736" s="2">
        <v>42064</v>
      </c>
      <c r="C3736" s="2" t="s">
        <v>3645</v>
      </c>
      <c r="D3736" s="2">
        <v>1</v>
      </c>
      <c r="E3736" s="2">
        <v>102.32250000000001</v>
      </c>
      <c r="F3736" s="2" t="s">
        <v>31</v>
      </c>
      <c r="G3736" s="2" t="s">
        <v>264</v>
      </c>
      <c r="H3736" s="2" t="s">
        <v>264</v>
      </c>
      <c r="I3736" s="2" t="s">
        <v>22625</v>
      </c>
    </row>
    <row r="3737" spans="1:9" x14ac:dyDescent="0.25">
      <c r="A3737" s="2">
        <v>2207</v>
      </c>
      <c r="B3737" s="2">
        <v>42064</v>
      </c>
      <c r="C3737" s="2" t="s">
        <v>5132</v>
      </c>
      <c r="D3737" s="2">
        <v>1</v>
      </c>
      <c r="E3737" s="2">
        <v>97.072500000000005</v>
      </c>
      <c r="F3737" s="2" t="s">
        <v>31</v>
      </c>
      <c r="G3737" s="2" t="s">
        <v>264</v>
      </c>
      <c r="H3737" s="2" t="s">
        <v>264</v>
      </c>
      <c r="I3737" s="2" t="s">
        <v>24112</v>
      </c>
    </row>
    <row r="3738" spans="1:9" x14ac:dyDescent="0.25">
      <c r="A3738" s="2">
        <v>2207</v>
      </c>
      <c r="B3738" s="2">
        <v>42064</v>
      </c>
      <c r="C3738" s="2" t="s">
        <v>5133</v>
      </c>
      <c r="D3738" s="2">
        <v>1</v>
      </c>
      <c r="E3738" s="2">
        <v>97.072500000000005</v>
      </c>
      <c r="F3738" s="2" t="s">
        <v>31</v>
      </c>
      <c r="G3738" s="2" t="s">
        <v>264</v>
      </c>
      <c r="H3738" s="2" t="s">
        <v>264</v>
      </c>
      <c r="I3738" s="2" t="s">
        <v>24113</v>
      </c>
    </row>
    <row r="3739" spans="1:9" x14ac:dyDescent="0.25">
      <c r="A3739" s="2">
        <v>2214</v>
      </c>
      <c r="B3739" s="2">
        <v>42064</v>
      </c>
      <c r="C3739" s="2" t="s">
        <v>4615</v>
      </c>
      <c r="D3739" s="2">
        <v>1</v>
      </c>
      <c r="E3739" s="2">
        <v>377.94749999999999</v>
      </c>
      <c r="F3739" s="2" t="s">
        <v>31</v>
      </c>
      <c r="G3739" s="2" t="s">
        <v>264</v>
      </c>
      <c r="H3739" s="2" t="s">
        <v>264</v>
      </c>
      <c r="I3739" s="2" t="s">
        <v>23595</v>
      </c>
    </row>
    <row r="3740" spans="1:9" x14ac:dyDescent="0.25">
      <c r="A3740" s="2">
        <v>2214</v>
      </c>
      <c r="B3740" s="2">
        <v>42064</v>
      </c>
      <c r="C3740" s="2" t="s">
        <v>5134</v>
      </c>
      <c r="D3740" s="2">
        <v>1</v>
      </c>
      <c r="E3740" s="2">
        <v>377.94749999999999</v>
      </c>
      <c r="F3740" s="2" t="s">
        <v>31</v>
      </c>
      <c r="G3740" s="2" t="s">
        <v>264</v>
      </c>
      <c r="H3740" s="2" t="s">
        <v>264</v>
      </c>
      <c r="I3740" s="2" t="s">
        <v>24114</v>
      </c>
    </row>
    <row r="3741" spans="1:9" x14ac:dyDescent="0.25">
      <c r="A3741" s="2">
        <v>2214</v>
      </c>
      <c r="B3741" s="2">
        <v>42064</v>
      </c>
      <c r="C3741" s="2" t="s">
        <v>5135</v>
      </c>
      <c r="D3741" s="2">
        <v>2</v>
      </c>
      <c r="E3741" s="2">
        <v>787.39499999999998</v>
      </c>
      <c r="F3741" s="2" t="s">
        <v>31</v>
      </c>
      <c r="G3741" s="2" t="s">
        <v>264</v>
      </c>
      <c r="H3741" s="2" t="s">
        <v>264</v>
      </c>
      <c r="I3741" s="2" t="s">
        <v>24115</v>
      </c>
    </row>
    <row r="3742" spans="1:9" x14ac:dyDescent="0.25">
      <c r="A3742" s="2">
        <v>2215</v>
      </c>
      <c r="B3742" s="2">
        <v>42064</v>
      </c>
      <c r="C3742" s="2" t="s">
        <v>4615</v>
      </c>
      <c r="D3742" s="2">
        <v>1</v>
      </c>
      <c r="E3742" s="2">
        <v>377.94749999999999</v>
      </c>
      <c r="F3742" s="2" t="s">
        <v>31</v>
      </c>
      <c r="G3742" s="2" t="s">
        <v>264</v>
      </c>
      <c r="H3742" s="2" t="s">
        <v>264</v>
      </c>
      <c r="I3742" s="2" t="s">
        <v>23595</v>
      </c>
    </row>
    <row r="3743" spans="1:9" x14ac:dyDescent="0.25">
      <c r="A3743" s="2">
        <v>2215</v>
      </c>
      <c r="B3743" s="2">
        <v>42064</v>
      </c>
      <c r="C3743" s="2" t="s">
        <v>5134</v>
      </c>
      <c r="D3743" s="2">
        <v>1</v>
      </c>
      <c r="E3743" s="2">
        <v>377.94749999999999</v>
      </c>
      <c r="F3743" s="2" t="s">
        <v>31</v>
      </c>
      <c r="G3743" s="2" t="s">
        <v>264</v>
      </c>
      <c r="H3743" s="2" t="s">
        <v>264</v>
      </c>
      <c r="I3743" s="2" t="s">
        <v>24114</v>
      </c>
    </row>
    <row r="3744" spans="1:9" x14ac:dyDescent="0.25">
      <c r="A3744" s="2">
        <v>2215</v>
      </c>
      <c r="B3744" s="2">
        <v>42064</v>
      </c>
      <c r="C3744" s="2" t="s">
        <v>5135</v>
      </c>
      <c r="D3744" s="2">
        <v>2</v>
      </c>
      <c r="E3744" s="2">
        <v>787.39499999999998</v>
      </c>
      <c r="F3744" s="2" t="s">
        <v>31</v>
      </c>
      <c r="G3744" s="2" t="s">
        <v>264</v>
      </c>
      <c r="H3744" s="2" t="s">
        <v>264</v>
      </c>
      <c r="I3744" s="2" t="s">
        <v>24115</v>
      </c>
    </row>
    <row r="3745" spans="1:9" x14ac:dyDescent="0.25">
      <c r="A3745" s="2">
        <v>2218</v>
      </c>
      <c r="B3745" s="2">
        <v>42064</v>
      </c>
      <c r="C3745" s="2" t="s">
        <v>5136</v>
      </c>
      <c r="D3745" s="2">
        <v>1</v>
      </c>
      <c r="E3745" s="2">
        <v>157.44749999999999</v>
      </c>
      <c r="F3745" s="2" t="s">
        <v>31</v>
      </c>
      <c r="G3745" s="2" t="s">
        <v>264</v>
      </c>
      <c r="H3745" s="2" t="s">
        <v>264</v>
      </c>
      <c r="I3745" s="2" t="s">
        <v>24116</v>
      </c>
    </row>
    <row r="3746" spans="1:9" x14ac:dyDescent="0.25">
      <c r="A3746" s="2">
        <v>2218</v>
      </c>
      <c r="B3746" s="2">
        <v>42064</v>
      </c>
      <c r="C3746" s="2" t="s">
        <v>5137</v>
      </c>
      <c r="D3746" s="2">
        <v>1</v>
      </c>
      <c r="E3746" s="2">
        <v>146.94749999999999</v>
      </c>
      <c r="F3746" s="2" t="s">
        <v>31</v>
      </c>
      <c r="G3746" s="2" t="s">
        <v>264</v>
      </c>
      <c r="H3746" s="2" t="s">
        <v>264</v>
      </c>
      <c r="I3746" s="2" t="s">
        <v>24117</v>
      </c>
    </row>
    <row r="3747" spans="1:9" x14ac:dyDescent="0.25">
      <c r="A3747" s="2">
        <v>2219</v>
      </c>
      <c r="B3747" s="2">
        <v>42064</v>
      </c>
      <c r="C3747" s="2" t="s">
        <v>5136</v>
      </c>
      <c r="D3747" s="2">
        <v>1</v>
      </c>
      <c r="E3747" s="2">
        <v>157.44749999999999</v>
      </c>
      <c r="F3747" s="2" t="s">
        <v>31</v>
      </c>
      <c r="G3747" s="2" t="s">
        <v>264</v>
      </c>
      <c r="H3747" s="2" t="s">
        <v>264</v>
      </c>
      <c r="I3747" s="2" t="s">
        <v>24116</v>
      </c>
    </row>
    <row r="3748" spans="1:9" x14ac:dyDescent="0.25">
      <c r="A3748" s="2">
        <v>2219</v>
      </c>
      <c r="B3748" s="2">
        <v>42064</v>
      </c>
      <c r="C3748" s="2" t="s">
        <v>5137</v>
      </c>
      <c r="D3748" s="2">
        <v>1</v>
      </c>
      <c r="E3748" s="2">
        <v>146.94749999999999</v>
      </c>
      <c r="F3748" s="2" t="s">
        <v>31</v>
      </c>
      <c r="G3748" s="2" t="s">
        <v>264</v>
      </c>
      <c r="H3748" s="2" t="s">
        <v>264</v>
      </c>
      <c r="I3748" s="2" t="s">
        <v>24117</v>
      </c>
    </row>
    <row r="3749" spans="1:9" x14ac:dyDescent="0.25">
      <c r="A3749" s="2">
        <v>2224</v>
      </c>
      <c r="B3749" s="2">
        <v>42064</v>
      </c>
      <c r="C3749" s="2" t="s">
        <v>5138</v>
      </c>
      <c r="D3749" s="2">
        <v>1</v>
      </c>
      <c r="E3749" s="2">
        <v>68.197500000000005</v>
      </c>
      <c r="F3749" s="2" t="s">
        <v>31</v>
      </c>
      <c r="G3749" s="2" t="s">
        <v>264</v>
      </c>
      <c r="H3749" s="2" t="s">
        <v>264</v>
      </c>
      <c r="I3749" s="2" t="s">
        <v>24118</v>
      </c>
    </row>
    <row r="3750" spans="1:9" x14ac:dyDescent="0.25">
      <c r="A3750" s="2">
        <v>2224</v>
      </c>
      <c r="B3750" s="2">
        <v>42064</v>
      </c>
      <c r="C3750" s="2" t="s">
        <v>3323</v>
      </c>
      <c r="D3750" s="2">
        <v>1</v>
      </c>
      <c r="E3750" s="2">
        <v>68.197500000000005</v>
      </c>
      <c r="F3750" s="2" t="s">
        <v>31</v>
      </c>
      <c r="G3750" s="2" t="s">
        <v>264</v>
      </c>
      <c r="H3750" s="2" t="s">
        <v>264</v>
      </c>
      <c r="I3750" s="2" t="s">
        <v>22303</v>
      </c>
    </row>
    <row r="3751" spans="1:9" x14ac:dyDescent="0.25">
      <c r="A3751" s="2">
        <v>2224</v>
      </c>
      <c r="B3751" s="2">
        <v>42064</v>
      </c>
      <c r="C3751" s="2" t="s">
        <v>5139</v>
      </c>
      <c r="D3751" s="2">
        <v>1</v>
      </c>
      <c r="E3751" s="2">
        <v>60.322499999999998</v>
      </c>
      <c r="F3751" s="2" t="s">
        <v>31</v>
      </c>
      <c r="G3751" s="2" t="s">
        <v>264</v>
      </c>
      <c r="H3751" s="2" t="s">
        <v>264</v>
      </c>
      <c r="I3751" s="2" t="s">
        <v>24119</v>
      </c>
    </row>
    <row r="3752" spans="1:9" x14ac:dyDescent="0.25">
      <c r="A3752" s="2">
        <v>2225</v>
      </c>
      <c r="B3752" s="2">
        <v>42064</v>
      </c>
      <c r="C3752" s="2" t="s">
        <v>5138</v>
      </c>
      <c r="D3752" s="2">
        <v>1</v>
      </c>
      <c r="E3752" s="2">
        <v>68.197500000000005</v>
      </c>
      <c r="F3752" s="2" t="s">
        <v>31</v>
      </c>
      <c r="G3752" s="2" t="s">
        <v>264</v>
      </c>
      <c r="H3752" s="2" t="s">
        <v>264</v>
      </c>
      <c r="I3752" s="2" t="s">
        <v>24118</v>
      </c>
    </row>
    <row r="3753" spans="1:9" x14ac:dyDescent="0.25">
      <c r="A3753" s="2">
        <v>2225</v>
      </c>
      <c r="B3753" s="2">
        <v>42064</v>
      </c>
      <c r="C3753" s="2" t="s">
        <v>3323</v>
      </c>
      <c r="D3753" s="2">
        <v>1</v>
      </c>
      <c r="E3753" s="2">
        <v>68.197500000000005</v>
      </c>
      <c r="F3753" s="2" t="s">
        <v>31</v>
      </c>
      <c r="G3753" s="2" t="s">
        <v>264</v>
      </c>
      <c r="H3753" s="2" t="s">
        <v>264</v>
      </c>
      <c r="I3753" s="2" t="s">
        <v>22303</v>
      </c>
    </row>
    <row r="3754" spans="1:9" x14ac:dyDescent="0.25">
      <c r="A3754" s="2">
        <v>2225</v>
      </c>
      <c r="B3754" s="2">
        <v>42064</v>
      </c>
      <c r="C3754" s="2" t="s">
        <v>5139</v>
      </c>
      <c r="D3754" s="2">
        <v>1</v>
      </c>
      <c r="E3754" s="2">
        <v>60.322499999999998</v>
      </c>
      <c r="F3754" s="2" t="s">
        <v>31</v>
      </c>
      <c r="G3754" s="2" t="s">
        <v>264</v>
      </c>
      <c r="H3754" s="2" t="s">
        <v>264</v>
      </c>
      <c r="I3754" s="2" t="s">
        <v>24119</v>
      </c>
    </row>
    <row r="3755" spans="1:9" x14ac:dyDescent="0.25">
      <c r="A3755" s="2">
        <v>2254</v>
      </c>
      <c r="B3755" s="2">
        <v>42064</v>
      </c>
      <c r="C3755" s="2" t="s">
        <v>5140</v>
      </c>
      <c r="D3755" s="2">
        <v>1</v>
      </c>
      <c r="E3755" s="2">
        <v>57.697499999999998</v>
      </c>
      <c r="F3755" s="2" t="s">
        <v>31</v>
      </c>
      <c r="G3755" s="2" t="s">
        <v>264</v>
      </c>
      <c r="H3755" s="2" t="s">
        <v>264</v>
      </c>
      <c r="I3755" s="2" t="s">
        <v>24120</v>
      </c>
    </row>
    <row r="3756" spans="1:9" x14ac:dyDescent="0.25">
      <c r="A3756" s="2">
        <v>2255</v>
      </c>
      <c r="B3756" s="2">
        <v>42064</v>
      </c>
      <c r="C3756" s="2" t="s">
        <v>5140</v>
      </c>
      <c r="D3756" s="2">
        <v>1</v>
      </c>
      <c r="E3756" s="2">
        <v>57.697499999999998</v>
      </c>
      <c r="F3756" s="2" t="s">
        <v>31</v>
      </c>
      <c r="G3756" s="2" t="s">
        <v>264</v>
      </c>
      <c r="H3756" s="2" t="s">
        <v>264</v>
      </c>
      <c r="I3756" s="2" t="s">
        <v>24120</v>
      </c>
    </row>
    <row r="3757" spans="1:9" x14ac:dyDescent="0.25">
      <c r="A3757" s="2">
        <v>2262</v>
      </c>
      <c r="B3757" s="2">
        <v>42064</v>
      </c>
      <c r="C3757" s="2" t="s">
        <v>2888</v>
      </c>
      <c r="D3757" s="2">
        <v>1</v>
      </c>
      <c r="E3757" s="2">
        <v>351.69749999999999</v>
      </c>
      <c r="F3757" s="2" t="s">
        <v>31</v>
      </c>
      <c r="G3757" s="2" t="s">
        <v>264</v>
      </c>
      <c r="H3757" s="2" t="s">
        <v>264</v>
      </c>
      <c r="I3757" s="2" t="s">
        <v>21867</v>
      </c>
    </row>
    <row r="3758" spans="1:9" x14ac:dyDescent="0.25">
      <c r="A3758" s="2">
        <v>2263</v>
      </c>
      <c r="B3758" s="2">
        <v>42064</v>
      </c>
      <c r="C3758" s="2" t="s">
        <v>2888</v>
      </c>
      <c r="D3758" s="2">
        <v>1</v>
      </c>
      <c r="E3758" s="2">
        <v>351.69749999999999</v>
      </c>
      <c r="F3758" s="2" t="s">
        <v>31</v>
      </c>
      <c r="G3758" s="2" t="s">
        <v>264</v>
      </c>
      <c r="H3758" s="2" t="s">
        <v>264</v>
      </c>
      <c r="I3758" s="2" t="s">
        <v>21867</v>
      </c>
    </row>
    <row r="3759" spans="1:9" x14ac:dyDescent="0.25">
      <c r="A3759" s="2">
        <v>2269</v>
      </c>
      <c r="B3759" s="2">
        <v>42064</v>
      </c>
      <c r="C3759" s="2" t="s">
        <v>5141</v>
      </c>
      <c r="D3759" s="2">
        <v>1</v>
      </c>
      <c r="E3759" s="2">
        <v>343.82249999999999</v>
      </c>
      <c r="F3759" s="2" t="s">
        <v>31</v>
      </c>
      <c r="G3759" s="2" t="s">
        <v>264</v>
      </c>
      <c r="H3759" s="2" t="s">
        <v>264</v>
      </c>
      <c r="I3759" s="2" t="s">
        <v>24121</v>
      </c>
    </row>
    <row r="3760" spans="1:9" x14ac:dyDescent="0.25">
      <c r="A3760" s="2">
        <v>2269</v>
      </c>
      <c r="B3760" s="2">
        <v>42064</v>
      </c>
      <c r="C3760" s="2" t="s">
        <v>3407</v>
      </c>
      <c r="D3760" s="2">
        <v>1</v>
      </c>
      <c r="E3760" s="2">
        <v>349.07249999999999</v>
      </c>
      <c r="F3760" s="2" t="s">
        <v>31</v>
      </c>
      <c r="G3760" s="2" t="s">
        <v>264</v>
      </c>
      <c r="H3760" s="2" t="s">
        <v>264</v>
      </c>
      <c r="I3760" s="2" t="s">
        <v>22387</v>
      </c>
    </row>
    <row r="3761" spans="1:9" x14ac:dyDescent="0.25">
      <c r="A3761" s="2">
        <v>2275</v>
      </c>
      <c r="B3761" s="2">
        <v>42064</v>
      </c>
      <c r="C3761" s="2" t="s">
        <v>5016</v>
      </c>
      <c r="D3761" s="2">
        <v>1</v>
      </c>
      <c r="E3761" s="2">
        <v>367.44749999999999</v>
      </c>
      <c r="F3761" s="2" t="s">
        <v>31</v>
      </c>
      <c r="G3761" s="2" t="s">
        <v>264</v>
      </c>
      <c r="H3761" s="2" t="s">
        <v>264</v>
      </c>
      <c r="I3761" s="2" t="s">
        <v>23996</v>
      </c>
    </row>
    <row r="3762" spans="1:9" x14ac:dyDescent="0.25">
      <c r="A3762" s="2">
        <v>2275</v>
      </c>
      <c r="B3762" s="2">
        <v>42064</v>
      </c>
      <c r="C3762" s="2" t="s">
        <v>5142</v>
      </c>
      <c r="D3762" s="2">
        <v>1</v>
      </c>
      <c r="E3762" s="2">
        <v>377.94749999999999</v>
      </c>
      <c r="F3762" s="2" t="s">
        <v>31</v>
      </c>
      <c r="G3762" s="2" t="s">
        <v>264</v>
      </c>
      <c r="H3762" s="2" t="s">
        <v>264</v>
      </c>
      <c r="I3762" s="2" t="s">
        <v>24122</v>
      </c>
    </row>
    <row r="3763" spans="1:9" x14ac:dyDescent="0.25">
      <c r="A3763" s="2">
        <v>2275</v>
      </c>
      <c r="B3763" s="2">
        <v>42064</v>
      </c>
      <c r="C3763" s="2" t="s">
        <v>5143</v>
      </c>
      <c r="D3763" s="2">
        <v>1</v>
      </c>
      <c r="E3763" s="2">
        <v>419.47500000000002</v>
      </c>
      <c r="F3763" s="2" t="s">
        <v>31</v>
      </c>
      <c r="G3763" s="2" t="s">
        <v>264</v>
      </c>
      <c r="H3763" s="2" t="s">
        <v>264</v>
      </c>
      <c r="I3763" s="2" t="s">
        <v>24123</v>
      </c>
    </row>
    <row r="3764" spans="1:9" x14ac:dyDescent="0.25">
      <c r="A3764" s="2">
        <v>2275</v>
      </c>
      <c r="B3764" s="2">
        <v>42064</v>
      </c>
      <c r="C3764" s="2" t="s">
        <v>5144</v>
      </c>
      <c r="D3764" s="2">
        <v>1</v>
      </c>
      <c r="E3764" s="2">
        <v>388.44749999999999</v>
      </c>
      <c r="F3764" s="2" t="s">
        <v>31</v>
      </c>
      <c r="G3764" s="2" t="s">
        <v>264</v>
      </c>
      <c r="H3764" s="2" t="s">
        <v>264</v>
      </c>
      <c r="I3764" s="2" t="s">
        <v>24124</v>
      </c>
    </row>
    <row r="3765" spans="1:9" x14ac:dyDescent="0.25">
      <c r="A3765" s="2">
        <v>2284</v>
      </c>
      <c r="B3765" s="2">
        <v>42064</v>
      </c>
      <c r="C3765" s="2" t="s">
        <v>5145</v>
      </c>
      <c r="D3765" s="2">
        <v>1</v>
      </c>
      <c r="E3765" s="2">
        <v>346.44749999999999</v>
      </c>
      <c r="F3765" s="2" t="s">
        <v>31</v>
      </c>
      <c r="G3765" s="2" t="s">
        <v>264</v>
      </c>
      <c r="H3765" s="2" t="s">
        <v>264</v>
      </c>
      <c r="I3765" s="2" t="s">
        <v>24125</v>
      </c>
    </row>
    <row r="3766" spans="1:9" x14ac:dyDescent="0.25">
      <c r="A3766" s="2">
        <v>2295</v>
      </c>
      <c r="B3766" s="2">
        <v>42064</v>
      </c>
      <c r="C3766" s="2" t="s">
        <v>5146</v>
      </c>
      <c r="D3766" s="2">
        <v>1</v>
      </c>
      <c r="E3766" s="2">
        <v>1033.7249999999999</v>
      </c>
      <c r="F3766" s="2" t="s">
        <v>31</v>
      </c>
      <c r="G3766" s="2" t="s">
        <v>264</v>
      </c>
      <c r="H3766" s="2" t="s">
        <v>264</v>
      </c>
      <c r="I3766" s="2" t="s">
        <v>24126</v>
      </c>
    </row>
    <row r="3767" spans="1:9" x14ac:dyDescent="0.25">
      <c r="A3767" s="2">
        <v>2331</v>
      </c>
      <c r="B3767" s="2">
        <v>42064</v>
      </c>
      <c r="C3767" s="2" t="s">
        <v>3045</v>
      </c>
      <c r="D3767" s="2">
        <v>1</v>
      </c>
      <c r="E3767" s="2">
        <v>761.25</v>
      </c>
      <c r="F3767" s="2" t="s">
        <v>31</v>
      </c>
      <c r="G3767" s="2" t="s">
        <v>264</v>
      </c>
      <c r="H3767" s="2" t="s">
        <v>264</v>
      </c>
      <c r="I3767" s="2" t="s">
        <v>22025</v>
      </c>
    </row>
    <row r="3768" spans="1:9" x14ac:dyDescent="0.25">
      <c r="A3768" s="2">
        <v>2331</v>
      </c>
      <c r="B3768" s="2">
        <v>42064</v>
      </c>
      <c r="C3768" s="2" t="s">
        <v>5147</v>
      </c>
      <c r="D3768" s="2">
        <v>1</v>
      </c>
      <c r="E3768" s="2">
        <v>655.72500000000002</v>
      </c>
      <c r="F3768" s="2" t="s">
        <v>31</v>
      </c>
      <c r="G3768" s="2" t="s">
        <v>264</v>
      </c>
      <c r="H3768" s="2" t="s">
        <v>264</v>
      </c>
      <c r="I3768" s="2" t="s">
        <v>24127</v>
      </c>
    </row>
    <row r="3769" spans="1:9" x14ac:dyDescent="0.25">
      <c r="A3769" s="2">
        <v>2331</v>
      </c>
      <c r="B3769" s="2">
        <v>42064</v>
      </c>
      <c r="C3769" s="2" t="s">
        <v>5148</v>
      </c>
      <c r="D3769" s="2">
        <v>1</v>
      </c>
      <c r="E3769" s="2">
        <v>650.47500000000002</v>
      </c>
      <c r="F3769" s="2" t="s">
        <v>31</v>
      </c>
      <c r="G3769" s="2" t="s">
        <v>264</v>
      </c>
      <c r="H3769" s="2" t="s">
        <v>264</v>
      </c>
      <c r="I3769" s="2" t="s">
        <v>24128</v>
      </c>
    </row>
    <row r="3770" spans="1:9" x14ac:dyDescent="0.25">
      <c r="A3770" s="2">
        <v>2331</v>
      </c>
      <c r="B3770" s="2">
        <v>42064</v>
      </c>
      <c r="C3770" s="2" t="s">
        <v>5149</v>
      </c>
      <c r="D3770" s="2">
        <v>1</v>
      </c>
      <c r="E3770" s="2">
        <v>761.25</v>
      </c>
      <c r="F3770" s="2" t="s">
        <v>31</v>
      </c>
      <c r="G3770" s="2" t="s">
        <v>264</v>
      </c>
      <c r="H3770" s="2" t="s">
        <v>264</v>
      </c>
      <c r="I3770" s="2" t="s">
        <v>24129</v>
      </c>
    </row>
    <row r="3771" spans="1:9" x14ac:dyDescent="0.25">
      <c r="A3771" s="2">
        <v>2331</v>
      </c>
      <c r="B3771" s="2">
        <v>42064</v>
      </c>
      <c r="C3771" s="2" t="s">
        <v>5150</v>
      </c>
      <c r="D3771" s="2">
        <v>1</v>
      </c>
      <c r="E3771" s="2">
        <v>655.72500000000002</v>
      </c>
      <c r="F3771" s="2" t="s">
        <v>31</v>
      </c>
      <c r="G3771" s="2" t="s">
        <v>264</v>
      </c>
      <c r="H3771" s="2" t="s">
        <v>264</v>
      </c>
      <c r="I3771" s="2" t="s">
        <v>24130</v>
      </c>
    </row>
    <row r="3772" spans="1:9" x14ac:dyDescent="0.25">
      <c r="A3772" s="2">
        <v>2331</v>
      </c>
      <c r="B3772" s="2">
        <v>42064</v>
      </c>
      <c r="C3772" s="2" t="s">
        <v>5151</v>
      </c>
      <c r="D3772" s="2">
        <v>1</v>
      </c>
      <c r="E3772" s="2">
        <v>614.19749999999999</v>
      </c>
      <c r="F3772" s="2" t="s">
        <v>31</v>
      </c>
      <c r="G3772" s="2" t="s">
        <v>264</v>
      </c>
      <c r="H3772" s="2" t="s">
        <v>264</v>
      </c>
      <c r="I3772" s="2" t="s">
        <v>24131</v>
      </c>
    </row>
    <row r="3773" spans="1:9" x14ac:dyDescent="0.25">
      <c r="A3773" s="2">
        <v>2332</v>
      </c>
      <c r="B3773" s="2">
        <v>42064</v>
      </c>
      <c r="C3773" s="2" t="s">
        <v>5152</v>
      </c>
      <c r="D3773" s="2">
        <v>1</v>
      </c>
      <c r="E3773" s="2">
        <v>534.97500000000002</v>
      </c>
      <c r="F3773" s="2" t="s">
        <v>31</v>
      </c>
      <c r="G3773" s="2" t="s">
        <v>264</v>
      </c>
      <c r="H3773" s="2" t="s">
        <v>264</v>
      </c>
      <c r="I3773" s="2" t="s">
        <v>24132</v>
      </c>
    </row>
    <row r="3774" spans="1:9" x14ac:dyDescent="0.25">
      <c r="A3774" s="2">
        <v>2332</v>
      </c>
      <c r="B3774" s="2">
        <v>42064</v>
      </c>
      <c r="C3774" s="2" t="s">
        <v>5153</v>
      </c>
      <c r="D3774" s="2">
        <v>1</v>
      </c>
      <c r="E3774" s="2">
        <v>534.97500000000002</v>
      </c>
      <c r="F3774" s="2" t="s">
        <v>31</v>
      </c>
      <c r="G3774" s="2" t="s">
        <v>264</v>
      </c>
      <c r="H3774" s="2" t="s">
        <v>264</v>
      </c>
      <c r="I3774" s="2" t="s">
        <v>24133</v>
      </c>
    </row>
    <row r="3775" spans="1:9" x14ac:dyDescent="0.25">
      <c r="A3775" s="2">
        <v>2332</v>
      </c>
      <c r="B3775" s="2">
        <v>42064</v>
      </c>
      <c r="C3775" s="2" t="s">
        <v>4304</v>
      </c>
      <c r="D3775" s="2">
        <v>1</v>
      </c>
      <c r="E3775" s="2">
        <v>534.97500000000002</v>
      </c>
      <c r="F3775" s="2" t="s">
        <v>31</v>
      </c>
      <c r="G3775" s="2" t="s">
        <v>264</v>
      </c>
      <c r="H3775" s="2" t="s">
        <v>264</v>
      </c>
      <c r="I3775" s="2" t="s">
        <v>23284</v>
      </c>
    </row>
    <row r="3776" spans="1:9" x14ac:dyDescent="0.25">
      <c r="A3776" s="2">
        <v>2332</v>
      </c>
      <c r="B3776" s="2">
        <v>42064</v>
      </c>
      <c r="C3776" s="2" t="s">
        <v>5154</v>
      </c>
      <c r="D3776" s="2">
        <v>1</v>
      </c>
      <c r="E3776" s="2">
        <v>550.72500000000002</v>
      </c>
      <c r="F3776" s="2" t="s">
        <v>31</v>
      </c>
      <c r="G3776" s="2" t="s">
        <v>264</v>
      </c>
      <c r="H3776" s="2" t="s">
        <v>264</v>
      </c>
      <c r="I3776" s="2" t="s">
        <v>24134</v>
      </c>
    </row>
    <row r="3777" spans="1:9" x14ac:dyDescent="0.25">
      <c r="A3777" s="2">
        <v>2332</v>
      </c>
      <c r="B3777" s="2">
        <v>42064</v>
      </c>
      <c r="C3777" s="2" t="s">
        <v>4159</v>
      </c>
      <c r="D3777" s="2">
        <v>1</v>
      </c>
      <c r="E3777" s="2">
        <v>534.97500000000002</v>
      </c>
      <c r="F3777" s="2" t="s">
        <v>31</v>
      </c>
      <c r="G3777" s="2" t="s">
        <v>264</v>
      </c>
      <c r="H3777" s="2" t="s">
        <v>264</v>
      </c>
      <c r="I3777" s="2" t="s">
        <v>23139</v>
      </c>
    </row>
    <row r="3778" spans="1:9" x14ac:dyDescent="0.25">
      <c r="A3778" s="2">
        <v>2334</v>
      </c>
      <c r="B3778" s="2">
        <v>42064</v>
      </c>
      <c r="C3778" s="2" t="s">
        <v>3300</v>
      </c>
      <c r="D3778" s="2">
        <v>1</v>
      </c>
      <c r="E3778" s="2">
        <v>382.72500000000002</v>
      </c>
      <c r="F3778" s="2" t="s">
        <v>31</v>
      </c>
      <c r="G3778" s="2" t="s">
        <v>264</v>
      </c>
      <c r="H3778" s="2" t="s">
        <v>264</v>
      </c>
      <c r="I3778" s="2" t="s">
        <v>22280</v>
      </c>
    </row>
    <row r="3779" spans="1:9" x14ac:dyDescent="0.25">
      <c r="A3779" s="2">
        <v>2350</v>
      </c>
      <c r="B3779" s="2">
        <v>42064</v>
      </c>
      <c r="C3779" s="2" t="s">
        <v>5155</v>
      </c>
      <c r="D3779" s="2">
        <v>1</v>
      </c>
      <c r="E3779" s="2">
        <v>372.22500000000002</v>
      </c>
      <c r="F3779" s="2" t="s">
        <v>31</v>
      </c>
      <c r="G3779" s="2" t="s">
        <v>264</v>
      </c>
      <c r="H3779" s="2" t="s">
        <v>264</v>
      </c>
      <c r="I3779" s="2" t="s">
        <v>24135</v>
      </c>
    </row>
    <row r="3780" spans="1:9" x14ac:dyDescent="0.25">
      <c r="A3780" s="2">
        <v>2350</v>
      </c>
      <c r="B3780" s="2">
        <v>42064</v>
      </c>
      <c r="C3780" s="2" t="s">
        <v>5156</v>
      </c>
      <c r="D3780" s="2">
        <v>1</v>
      </c>
      <c r="E3780" s="2">
        <v>366.97500000000002</v>
      </c>
      <c r="F3780" s="2" t="s">
        <v>31</v>
      </c>
      <c r="G3780" s="2" t="s">
        <v>264</v>
      </c>
      <c r="H3780" s="2" t="s">
        <v>264</v>
      </c>
      <c r="I3780" s="2" t="s">
        <v>24136</v>
      </c>
    </row>
    <row r="3781" spans="1:9" x14ac:dyDescent="0.25">
      <c r="A3781" s="2">
        <v>2359</v>
      </c>
      <c r="B3781" s="2">
        <v>42064</v>
      </c>
      <c r="C3781" s="2" t="s">
        <v>5157</v>
      </c>
      <c r="D3781" s="2">
        <v>1</v>
      </c>
      <c r="E3781" s="2">
        <v>472.44749999999999</v>
      </c>
      <c r="F3781" s="2" t="s">
        <v>31</v>
      </c>
      <c r="G3781" s="2" t="s">
        <v>264</v>
      </c>
      <c r="H3781" s="2" t="s">
        <v>264</v>
      </c>
      <c r="I3781" s="2" t="s">
        <v>24137</v>
      </c>
    </row>
    <row r="3782" spans="1:9" x14ac:dyDescent="0.25">
      <c r="A3782" s="2">
        <v>2359</v>
      </c>
      <c r="B3782" s="2">
        <v>42064</v>
      </c>
      <c r="C3782" s="2" t="s">
        <v>5158</v>
      </c>
      <c r="D3782" s="2">
        <v>1</v>
      </c>
      <c r="E3782" s="2">
        <v>461.94749999999999</v>
      </c>
      <c r="F3782" s="2" t="s">
        <v>31</v>
      </c>
      <c r="G3782" s="2" t="s">
        <v>264</v>
      </c>
      <c r="H3782" s="2" t="s">
        <v>264</v>
      </c>
      <c r="I3782" s="2" t="s">
        <v>24138</v>
      </c>
    </row>
    <row r="3783" spans="1:9" x14ac:dyDescent="0.25">
      <c r="A3783" s="2">
        <v>2365</v>
      </c>
      <c r="B3783" s="2">
        <v>42064</v>
      </c>
      <c r="C3783" s="2" t="s">
        <v>5159</v>
      </c>
      <c r="D3783" s="2">
        <v>1</v>
      </c>
      <c r="E3783" s="2">
        <v>540.22500000000002</v>
      </c>
      <c r="F3783" s="2" t="s">
        <v>31</v>
      </c>
      <c r="G3783" s="2" t="s">
        <v>264</v>
      </c>
      <c r="H3783" s="2" t="s">
        <v>264</v>
      </c>
      <c r="I3783" s="2" t="s">
        <v>24139</v>
      </c>
    </row>
    <row r="3784" spans="1:9" x14ac:dyDescent="0.25">
      <c r="A3784" s="2">
        <v>2365</v>
      </c>
      <c r="B3784" s="2">
        <v>42064</v>
      </c>
      <c r="C3784" s="2" t="s">
        <v>5160</v>
      </c>
      <c r="D3784" s="2">
        <v>1</v>
      </c>
      <c r="E3784" s="2">
        <v>540.22500000000002</v>
      </c>
      <c r="F3784" s="2" t="s">
        <v>31</v>
      </c>
      <c r="G3784" s="2" t="s">
        <v>264</v>
      </c>
      <c r="H3784" s="2" t="s">
        <v>264</v>
      </c>
      <c r="I3784" s="2" t="s">
        <v>24140</v>
      </c>
    </row>
    <row r="3785" spans="1:9" x14ac:dyDescent="0.25">
      <c r="A3785" s="2">
        <v>2367</v>
      </c>
      <c r="B3785" s="2">
        <v>42064</v>
      </c>
      <c r="C3785" s="2" t="s">
        <v>5161</v>
      </c>
      <c r="D3785" s="2">
        <v>1</v>
      </c>
      <c r="E3785" s="2">
        <v>471.97500000000002</v>
      </c>
      <c r="F3785" s="2" t="s">
        <v>31</v>
      </c>
      <c r="G3785" s="2" t="s">
        <v>264</v>
      </c>
      <c r="H3785" s="2" t="s">
        <v>264</v>
      </c>
      <c r="I3785" s="2" t="s">
        <v>24141</v>
      </c>
    </row>
    <row r="3786" spans="1:9" x14ac:dyDescent="0.25">
      <c r="A3786" s="2">
        <v>2367</v>
      </c>
      <c r="B3786" s="2">
        <v>42064</v>
      </c>
      <c r="C3786" s="2" t="s">
        <v>5162</v>
      </c>
      <c r="D3786" s="2">
        <v>1</v>
      </c>
      <c r="E3786" s="2">
        <v>471.97500000000002</v>
      </c>
      <c r="F3786" s="2" t="s">
        <v>31</v>
      </c>
      <c r="G3786" s="2" t="s">
        <v>264</v>
      </c>
      <c r="H3786" s="2" t="s">
        <v>264</v>
      </c>
      <c r="I3786" s="2" t="s">
        <v>24142</v>
      </c>
    </row>
    <row r="3787" spans="1:9" x14ac:dyDescent="0.25">
      <c r="A3787" s="2">
        <v>2368</v>
      </c>
      <c r="B3787" s="2">
        <v>42064</v>
      </c>
      <c r="C3787" s="2" t="s">
        <v>5163</v>
      </c>
      <c r="D3787" s="2">
        <v>1</v>
      </c>
      <c r="E3787" s="2">
        <v>723.97500000000002</v>
      </c>
      <c r="F3787" s="2" t="s">
        <v>31</v>
      </c>
      <c r="G3787" s="2" t="s">
        <v>264</v>
      </c>
      <c r="H3787" s="2" t="s">
        <v>264</v>
      </c>
      <c r="I3787" s="2" t="s">
        <v>24143</v>
      </c>
    </row>
    <row r="3788" spans="1:9" x14ac:dyDescent="0.25">
      <c r="A3788" s="2">
        <v>2368</v>
      </c>
      <c r="B3788" s="2">
        <v>42064</v>
      </c>
      <c r="C3788" s="2" t="s">
        <v>5164</v>
      </c>
      <c r="D3788" s="2">
        <v>1</v>
      </c>
      <c r="E3788" s="2">
        <v>765.97500000000002</v>
      </c>
      <c r="F3788" s="2" t="s">
        <v>31</v>
      </c>
      <c r="G3788" s="2" t="s">
        <v>264</v>
      </c>
      <c r="H3788" s="2" t="s">
        <v>264</v>
      </c>
      <c r="I3788" s="2" t="s">
        <v>24144</v>
      </c>
    </row>
    <row r="3789" spans="1:9" x14ac:dyDescent="0.25">
      <c r="A3789" s="2">
        <v>2368</v>
      </c>
      <c r="B3789" s="2">
        <v>42064</v>
      </c>
      <c r="C3789" s="2" t="s">
        <v>3715</v>
      </c>
      <c r="D3789" s="2">
        <v>1</v>
      </c>
      <c r="E3789" s="2">
        <v>734.47500000000002</v>
      </c>
      <c r="F3789" s="2" t="s">
        <v>31</v>
      </c>
      <c r="G3789" s="2" t="s">
        <v>264</v>
      </c>
      <c r="H3789" s="2" t="s">
        <v>264</v>
      </c>
      <c r="I3789" s="2" t="s">
        <v>22695</v>
      </c>
    </row>
    <row r="3790" spans="1:9" x14ac:dyDescent="0.25">
      <c r="A3790" s="2">
        <v>2369</v>
      </c>
      <c r="B3790" s="2">
        <v>42064</v>
      </c>
      <c r="C3790" s="2" t="s">
        <v>5165</v>
      </c>
      <c r="D3790" s="2">
        <v>1</v>
      </c>
      <c r="E3790" s="2">
        <v>424.72500000000002</v>
      </c>
      <c r="F3790" s="2" t="s">
        <v>31</v>
      </c>
      <c r="G3790" s="2" t="s">
        <v>264</v>
      </c>
      <c r="H3790" s="2" t="s">
        <v>264</v>
      </c>
      <c r="I3790" s="2" t="s">
        <v>24145</v>
      </c>
    </row>
    <row r="3791" spans="1:9" x14ac:dyDescent="0.25">
      <c r="A3791" s="2">
        <v>2369</v>
      </c>
      <c r="B3791" s="2">
        <v>42064</v>
      </c>
      <c r="C3791" s="2" t="s">
        <v>5166</v>
      </c>
      <c r="D3791" s="2">
        <v>1</v>
      </c>
      <c r="E3791" s="2">
        <v>424.72500000000002</v>
      </c>
      <c r="F3791" s="2" t="s">
        <v>31</v>
      </c>
      <c r="G3791" s="2" t="s">
        <v>264</v>
      </c>
      <c r="H3791" s="2" t="s">
        <v>264</v>
      </c>
      <c r="I3791" s="2" t="s">
        <v>24146</v>
      </c>
    </row>
    <row r="3792" spans="1:9" x14ac:dyDescent="0.25">
      <c r="A3792" s="2">
        <v>2369</v>
      </c>
      <c r="B3792" s="2">
        <v>42064</v>
      </c>
      <c r="C3792" s="2" t="s">
        <v>5167</v>
      </c>
      <c r="D3792" s="2">
        <v>1</v>
      </c>
      <c r="E3792" s="2">
        <v>414.22500000000002</v>
      </c>
      <c r="F3792" s="2" t="s">
        <v>31</v>
      </c>
      <c r="G3792" s="2" t="s">
        <v>264</v>
      </c>
      <c r="H3792" s="2" t="s">
        <v>264</v>
      </c>
      <c r="I3792" s="2" t="s">
        <v>24147</v>
      </c>
    </row>
    <row r="3793" spans="1:9" x14ac:dyDescent="0.25">
      <c r="A3793" s="2">
        <v>2369</v>
      </c>
      <c r="B3793" s="2">
        <v>42064</v>
      </c>
      <c r="C3793" s="2" t="s">
        <v>2550</v>
      </c>
      <c r="D3793" s="2">
        <v>1</v>
      </c>
      <c r="E3793" s="2">
        <v>424.72500000000002</v>
      </c>
      <c r="F3793" s="2" t="s">
        <v>31</v>
      </c>
      <c r="G3793" s="2" t="s">
        <v>264</v>
      </c>
      <c r="H3793" s="2" t="s">
        <v>264</v>
      </c>
      <c r="I3793" s="2" t="s">
        <v>21529</v>
      </c>
    </row>
    <row r="3794" spans="1:9" x14ac:dyDescent="0.25">
      <c r="A3794" s="2">
        <v>2379</v>
      </c>
      <c r="B3794" s="2">
        <v>42064</v>
      </c>
      <c r="C3794" s="2" t="s">
        <v>5168</v>
      </c>
      <c r="D3794" s="2">
        <v>1</v>
      </c>
      <c r="E3794" s="2">
        <v>209.47499999999999</v>
      </c>
      <c r="F3794" s="2" t="s">
        <v>31</v>
      </c>
      <c r="G3794" s="2" t="s">
        <v>264</v>
      </c>
      <c r="H3794" s="2" t="s">
        <v>264</v>
      </c>
      <c r="I3794" s="2" t="s">
        <v>24148</v>
      </c>
    </row>
    <row r="3795" spans="1:9" x14ac:dyDescent="0.25">
      <c r="A3795" s="2">
        <v>2379</v>
      </c>
      <c r="B3795" s="2">
        <v>42064</v>
      </c>
      <c r="C3795" s="2" t="s">
        <v>4780</v>
      </c>
      <c r="D3795" s="2">
        <v>1</v>
      </c>
      <c r="E3795" s="2">
        <v>194.19749999999999</v>
      </c>
      <c r="F3795" s="2" t="s">
        <v>31</v>
      </c>
      <c r="G3795" s="2" t="s">
        <v>264</v>
      </c>
      <c r="H3795" s="2" t="s">
        <v>264</v>
      </c>
      <c r="I3795" s="2" t="s">
        <v>23760</v>
      </c>
    </row>
    <row r="3796" spans="1:9" x14ac:dyDescent="0.25">
      <c r="A3796" s="2">
        <v>2379</v>
      </c>
      <c r="B3796" s="2">
        <v>42064</v>
      </c>
      <c r="C3796" s="2" t="s">
        <v>5135</v>
      </c>
      <c r="D3796" s="2">
        <v>1</v>
      </c>
      <c r="E3796" s="2">
        <v>194.19749999999999</v>
      </c>
      <c r="F3796" s="2" t="s">
        <v>31</v>
      </c>
      <c r="G3796" s="2" t="s">
        <v>264</v>
      </c>
      <c r="H3796" s="2" t="s">
        <v>264</v>
      </c>
      <c r="I3796" s="2" t="s">
        <v>24115</v>
      </c>
    </row>
    <row r="3797" spans="1:9" x14ac:dyDescent="0.25">
      <c r="A3797" s="2">
        <v>2385</v>
      </c>
      <c r="B3797" s="2">
        <v>42064</v>
      </c>
      <c r="C3797" s="2" t="s">
        <v>5169</v>
      </c>
      <c r="D3797" s="2">
        <v>1</v>
      </c>
      <c r="E3797" s="2">
        <v>797.47500000000002</v>
      </c>
      <c r="F3797" s="2" t="s">
        <v>31</v>
      </c>
      <c r="G3797" s="2" t="s">
        <v>264</v>
      </c>
      <c r="H3797" s="2" t="s">
        <v>264</v>
      </c>
      <c r="I3797" s="2" t="s">
        <v>24149</v>
      </c>
    </row>
    <row r="3798" spans="1:9" x14ac:dyDescent="0.25">
      <c r="A3798" s="2">
        <v>2393</v>
      </c>
      <c r="B3798" s="2">
        <v>42064</v>
      </c>
      <c r="C3798" s="2" t="s">
        <v>5170</v>
      </c>
      <c r="D3798" s="2">
        <v>1</v>
      </c>
      <c r="E3798" s="2">
        <v>110.19750000000001</v>
      </c>
      <c r="F3798" s="2" t="s">
        <v>31</v>
      </c>
      <c r="G3798" s="2" t="s">
        <v>264</v>
      </c>
      <c r="H3798" s="2" t="s">
        <v>264</v>
      </c>
      <c r="I3798" s="2" t="s">
        <v>24150</v>
      </c>
    </row>
    <row r="3799" spans="1:9" x14ac:dyDescent="0.25">
      <c r="A3799" s="2">
        <v>2395</v>
      </c>
      <c r="B3799" s="2">
        <v>42064</v>
      </c>
      <c r="C3799" s="2" t="s">
        <v>5171</v>
      </c>
      <c r="D3799" s="2">
        <v>1</v>
      </c>
      <c r="E3799" s="2">
        <v>157.44749999999999</v>
      </c>
      <c r="F3799" s="2" t="s">
        <v>31</v>
      </c>
      <c r="G3799" s="2" t="s">
        <v>264</v>
      </c>
      <c r="H3799" s="2" t="s">
        <v>264</v>
      </c>
      <c r="I3799" s="2" t="s">
        <v>24151</v>
      </c>
    </row>
    <row r="3800" spans="1:9" x14ac:dyDescent="0.25">
      <c r="A3800" s="2">
        <v>2395</v>
      </c>
      <c r="B3800" s="2">
        <v>42064</v>
      </c>
      <c r="C3800" s="2" t="s">
        <v>5172</v>
      </c>
      <c r="D3800" s="2">
        <v>1</v>
      </c>
      <c r="E3800" s="2">
        <v>157.44749999999999</v>
      </c>
      <c r="F3800" s="2" t="s">
        <v>31</v>
      </c>
      <c r="G3800" s="2" t="s">
        <v>264</v>
      </c>
      <c r="H3800" s="2" t="s">
        <v>264</v>
      </c>
      <c r="I3800" s="2" t="s">
        <v>24152</v>
      </c>
    </row>
    <row r="3801" spans="1:9" x14ac:dyDescent="0.25">
      <c r="A3801" s="2">
        <v>2395</v>
      </c>
      <c r="B3801" s="2">
        <v>42064</v>
      </c>
      <c r="C3801" s="2" t="s">
        <v>5055</v>
      </c>
      <c r="D3801" s="2">
        <v>1</v>
      </c>
      <c r="E3801" s="2">
        <v>157.44749999999999</v>
      </c>
      <c r="F3801" s="2" t="s">
        <v>31</v>
      </c>
      <c r="G3801" s="2" t="s">
        <v>264</v>
      </c>
      <c r="H3801" s="2" t="s">
        <v>264</v>
      </c>
      <c r="I3801" s="2" t="s">
        <v>24035</v>
      </c>
    </row>
    <row r="3802" spans="1:9" x14ac:dyDescent="0.25">
      <c r="A3802" s="2">
        <v>2412</v>
      </c>
      <c r="B3802" s="2">
        <v>42064</v>
      </c>
      <c r="C3802" s="2" t="s">
        <v>4352</v>
      </c>
      <c r="D3802" s="2">
        <v>1</v>
      </c>
      <c r="E3802" s="2">
        <v>99.697500000000005</v>
      </c>
      <c r="F3802" s="2" t="s">
        <v>31</v>
      </c>
      <c r="G3802" s="2" t="s">
        <v>264</v>
      </c>
      <c r="H3802" s="2" t="s">
        <v>264</v>
      </c>
      <c r="I3802" s="2" t="s">
        <v>23332</v>
      </c>
    </row>
    <row r="3803" spans="1:9" x14ac:dyDescent="0.25">
      <c r="A3803" s="2">
        <v>3</v>
      </c>
      <c r="B3803" s="2">
        <v>42065</v>
      </c>
      <c r="C3803" s="2" t="s">
        <v>5173</v>
      </c>
      <c r="D3803" s="2">
        <v>1</v>
      </c>
      <c r="E3803" s="2">
        <v>879.375</v>
      </c>
      <c r="F3803" s="2" t="s">
        <v>31</v>
      </c>
      <c r="G3803" s="2" t="s">
        <v>264</v>
      </c>
      <c r="H3803" s="2" t="s">
        <v>264</v>
      </c>
      <c r="I3803" s="2" t="s">
        <v>24153</v>
      </c>
    </row>
    <row r="3804" spans="1:9" x14ac:dyDescent="0.25">
      <c r="A3804" s="2">
        <v>3</v>
      </c>
      <c r="B3804" s="2">
        <v>42065</v>
      </c>
      <c r="C3804" s="2" t="s">
        <v>4920</v>
      </c>
      <c r="D3804" s="2">
        <v>1</v>
      </c>
      <c r="E3804" s="2">
        <v>879.375</v>
      </c>
      <c r="F3804" s="2" t="s">
        <v>31</v>
      </c>
      <c r="G3804" s="2" t="s">
        <v>264</v>
      </c>
      <c r="H3804" s="2" t="s">
        <v>264</v>
      </c>
      <c r="I3804" s="2" t="s">
        <v>23900</v>
      </c>
    </row>
    <row r="3805" spans="1:9" x14ac:dyDescent="0.25">
      <c r="A3805" s="2">
        <v>3</v>
      </c>
      <c r="B3805" s="2">
        <v>42065</v>
      </c>
      <c r="C3805" s="2" t="s">
        <v>5174</v>
      </c>
      <c r="D3805" s="2">
        <v>1</v>
      </c>
      <c r="E3805" s="2">
        <v>879.375</v>
      </c>
      <c r="F3805" s="2" t="s">
        <v>31</v>
      </c>
      <c r="G3805" s="2" t="s">
        <v>264</v>
      </c>
      <c r="H3805" s="2" t="s">
        <v>264</v>
      </c>
      <c r="I3805" s="2" t="s">
        <v>24154</v>
      </c>
    </row>
    <row r="3806" spans="1:9" x14ac:dyDescent="0.25">
      <c r="A3806" s="2">
        <v>3</v>
      </c>
      <c r="B3806" s="2">
        <v>42065</v>
      </c>
      <c r="C3806" s="2" t="s">
        <v>3917</v>
      </c>
      <c r="D3806" s="2">
        <v>1</v>
      </c>
      <c r="E3806" s="2">
        <v>879.375</v>
      </c>
      <c r="F3806" s="2" t="s">
        <v>31</v>
      </c>
      <c r="G3806" s="2" t="s">
        <v>264</v>
      </c>
      <c r="H3806" s="2" t="s">
        <v>264</v>
      </c>
      <c r="I3806" s="2" t="s">
        <v>22897</v>
      </c>
    </row>
    <row r="3807" spans="1:9" x14ac:dyDescent="0.25">
      <c r="A3807" s="2">
        <v>7</v>
      </c>
      <c r="B3807" s="2">
        <v>42065</v>
      </c>
      <c r="C3807" s="2" t="s">
        <v>5101</v>
      </c>
      <c r="D3807" s="2">
        <v>1</v>
      </c>
      <c r="E3807" s="2">
        <v>451.44749999999999</v>
      </c>
      <c r="F3807" s="2" t="s">
        <v>31</v>
      </c>
      <c r="G3807" s="2" t="s">
        <v>264</v>
      </c>
      <c r="H3807" s="2" t="s">
        <v>264</v>
      </c>
      <c r="I3807" s="2" t="s">
        <v>24081</v>
      </c>
    </row>
    <row r="3808" spans="1:9" x14ac:dyDescent="0.25">
      <c r="A3808" s="2">
        <v>8</v>
      </c>
      <c r="B3808" s="2">
        <v>42065</v>
      </c>
      <c r="C3808" s="2" t="s">
        <v>5175</v>
      </c>
      <c r="D3808" s="2">
        <v>1</v>
      </c>
      <c r="E3808" s="2">
        <v>472.23750000000001</v>
      </c>
      <c r="F3808" s="2" t="s">
        <v>31</v>
      </c>
      <c r="G3808" s="2" t="s">
        <v>264</v>
      </c>
      <c r="H3808" s="2" t="s">
        <v>264</v>
      </c>
      <c r="I3808" s="2" t="s">
        <v>24155</v>
      </c>
    </row>
    <row r="3809" spans="1:9" x14ac:dyDescent="0.25">
      <c r="A3809" s="2">
        <v>8</v>
      </c>
      <c r="B3809" s="2">
        <v>42065</v>
      </c>
      <c r="C3809" s="2" t="s">
        <v>5176</v>
      </c>
      <c r="D3809" s="2">
        <v>1</v>
      </c>
      <c r="E3809" s="2">
        <v>472.23750000000001</v>
      </c>
      <c r="F3809" s="2" t="s">
        <v>31</v>
      </c>
      <c r="G3809" s="2" t="s">
        <v>264</v>
      </c>
      <c r="H3809" s="2" t="s">
        <v>264</v>
      </c>
      <c r="I3809" s="2" t="s">
        <v>24156</v>
      </c>
    </row>
    <row r="3810" spans="1:9" x14ac:dyDescent="0.25">
      <c r="A3810" s="2">
        <v>8</v>
      </c>
      <c r="B3810" s="2">
        <v>42065</v>
      </c>
      <c r="C3810" s="2" t="s">
        <v>5177</v>
      </c>
      <c r="D3810" s="2">
        <v>1</v>
      </c>
      <c r="E3810" s="2">
        <v>472.23750000000001</v>
      </c>
      <c r="F3810" s="2" t="s">
        <v>31</v>
      </c>
      <c r="G3810" s="2" t="s">
        <v>264</v>
      </c>
      <c r="H3810" s="2" t="s">
        <v>264</v>
      </c>
      <c r="I3810" s="2" t="s">
        <v>24157</v>
      </c>
    </row>
    <row r="3811" spans="1:9" x14ac:dyDescent="0.25">
      <c r="A3811" s="2">
        <v>13</v>
      </c>
      <c r="B3811" s="2">
        <v>42065</v>
      </c>
      <c r="C3811" s="2" t="s">
        <v>5178</v>
      </c>
      <c r="D3811" s="2">
        <v>1</v>
      </c>
      <c r="E3811" s="2">
        <v>435.69749999999999</v>
      </c>
      <c r="F3811" s="2" t="s">
        <v>31</v>
      </c>
      <c r="G3811" s="2" t="s">
        <v>264</v>
      </c>
      <c r="H3811" s="2" t="s">
        <v>264</v>
      </c>
      <c r="I3811" s="2" t="s">
        <v>24158</v>
      </c>
    </row>
    <row r="3812" spans="1:9" x14ac:dyDescent="0.25">
      <c r="A3812" s="2">
        <v>17</v>
      </c>
      <c r="B3812" s="2">
        <v>42065</v>
      </c>
      <c r="C3812" s="2" t="s">
        <v>5179</v>
      </c>
      <c r="D3812" s="2">
        <v>1</v>
      </c>
      <c r="E3812" s="2">
        <v>402.67500000000001</v>
      </c>
      <c r="F3812" s="2" t="s">
        <v>31</v>
      </c>
      <c r="G3812" s="2" t="s">
        <v>264</v>
      </c>
      <c r="H3812" s="2" t="s">
        <v>264</v>
      </c>
      <c r="I3812" s="2" t="s">
        <v>24159</v>
      </c>
    </row>
    <row r="3813" spans="1:9" x14ac:dyDescent="0.25">
      <c r="A3813" s="2">
        <v>17</v>
      </c>
      <c r="B3813" s="2">
        <v>42065</v>
      </c>
      <c r="C3813" s="2" t="s">
        <v>2758</v>
      </c>
      <c r="D3813" s="2">
        <v>1</v>
      </c>
      <c r="E3813" s="2">
        <v>402.67500000000001</v>
      </c>
      <c r="F3813" s="2" t="s">
        <v>31</v>
      </c>
      <c r="G3813" s="2" t="s">
        <v>264</v>
      </c>
      <c r="H3813" s="2" t="s">
        <v>264</v>
      </c>
      <c r="I3813" s="2" t="s">
        <v>21737</v>
      </c>
    </row>
    <row r="3814" spans="1:9" x14ac:dyDescent="0.25">
      <c r="A3814" s="2">
        <v>17</v>
      </c>
      <c r="B3814" s="2">
        <v>42065</v>
      </c>
      <c r="C3814" s="2" t="s">
        <v>5180</v>
      </c>
      <c r="D3814" s="2">
        <v>1</v>
      </c>
      <c r="E3814" s="2">
        <v>402.67500000000001</v>
      </c>
      <c r="F3814" s="2" t="s">
        <v>31</v>
      </c>
      <c r="G3814" s="2" t="s">
        <v>264</v>
      </c>
      <c r="H3814" s="2" t="s">
        <v>264</v>
      </c>
      <c r="I3814" s="2" t="s">
        <v>24160</v>
      </c>
    </row>
    <row r="3815" spans="1:9" x14ac:dyDescent="0.25">
      <c r="A3815" s="2">
        <v>17</v>
      </c>
      <c r="B3815" s="2">
        <v>42065</v>
      </c>
      <c r="C3815" s="2" t="s">
        <v>5181</v>
      </c>
      <c r="D3815" s="2">
        <v>1</v>
      </c>
      <c r="E3815" s="2">
        <v>402.67500000000001</v>
      </c>
      <c r="F3815" s="2" t="s">
        <v>31</v>
      </c>
      <c r="G3815" s="2" t="s">
        <v>264</v>
      </c>
      <c r="H3815" s="2" t="s">
        <v>264</v>
      </c>
      <c r="I3815" s="2" t="s">
        <v>24161</v>
      </c>
    </row>
    <row r="3816" spans="1:9" x14ac:dyDescent="0.25">
      <c r="A3816" s="2">
        <v>17</v>
      </c>
      <c r="B3816" s="2">
        <v>42065</v>
      </c>
      <c r="C3816" s="2" t="s">
        <v>5182</v>
      </c>
      <c r="D3816" s="2">
        <v>1</v>
      </c>
      <c r="E3816" s="2">
        <v>414.75</v>
      </c>
      <c r="F3816" s="2" t="s">
        <v>31</v>
      </c>
      <c r="G3816" s="2" t="s">
        <v>264</v>
      </c>
      <c r="H3816" s="2" t="s">
        <v>264</v>
      </c>
      <c r="I3816" s="2" t="s">
        <v>24162</v>
      </c>
    </row>
    <row r="3817" spans="1:9" x14ac:dyDescent="0.25">
      <c r="A3817" s="2">
        <v>17</v>
      </c>
      <c r="B3817" s="2">
        <v>42065</v>
      </c>
      <c r="C3817" s="2" t="s">
        <v>2906</v>
      </c>
      <c r="D3817" s="2">
        <v>1</v>
      </c>
      <c r="E3817" s="2">
        <v>402.67500000000001</v>
      </c>
      <c r="F3817" s="2" t="s">
        <v>31</v>
      </c>
      <c r="G3817" s="2" t="s">
        <v>264</v>
      </c>
      <c r="H3817" s="2" t="s">
        <v>264</v>
      </c>
      <c r="I3817" s="2" t="s">
        <v>21885</v>
      </c>
    </row>
    <row r="3818" spans="1:9" x14ac:dyDescent="0.25">
      <c r="A3818" s="2">
        <v>21</v>
      </c>
      <c r="B3818" s="2">
        <v>42065</v>
      </c>
      <c r="C3818" s="2" t="s">
        <v>5183</v>
      </c>
      <c r="D3818" s="2">
        <v>1</v>
      </c>
      <c r="E3818" s="2">
        <v>430.39499999999998</v>
      </c>
      <c r="F3818" s="2" t="s">
        <v>31</v>
      </c>
      <c r="G3818" s="2" t="s">
        <v>264</v>
      </c>
      <c r="H3818" s="2" t="s">
        <v>264</v>
      </c>
      <c r="I3818" s="2" t="s">
        <v>24163</v>
      </c>
    </row>
    <row r="3819" spans="1:9" x14ac:dyDescent="0.25">
      <c r="A3819" s="2">
        <v>21</v>
      </c>
      <c r="B3819" s="2">
        <v>42065</v>
      </c>
      <c r="C3819" s="2" t="s">
        <v>5184</v>
      </c>
      <c r="D3819" s="2">
        <v>1</v>
      </c>
      <c r="E3819" s="2">
        <v>430.39499999999998</v>
      </c>
      <c r="F3819" s="2" t="s">
        <v>31</v>
      </c>
      <c r="G3819" s="2" t="s">
        <v>264</v>
      </c>
      <c r="H3819" s="2" t="s">
        <v>264</v>
      </c>
      <c r="I3819" s="2" t="s">
        <v>24164</v>
      </c>
    </row>
    <row r="3820" spans="1:9" x14ac:dyDescent="0.25">
      <c r="A3820" s="2">
        <v>26</v>
      </c>
      <c r="B3820" s="2">
        <v>42065</v>
      </c>
      <c r="C3820" s="2" t="s">
        <v>5185</v>
      </c>
      <c r="D3820" s="2">
        <v>1</v>
      </c>
      <c r="E3820" s="2">
        <v>774.375</v>
      </c>
      <c r="F3820" s="2" t="s">
        <v>31</v>
      </c>
      <c r="G3820" s="2" t="s">
        <v>264</v>
      </c>
      <c r="H3820" s="2" t="s">
        <v>264</v>
      </c>
      <c r="I3820" s="2" t="s">
        <v>24165</v>
      </c>
    </row>
    <row r="3821" spans="1:9" x14ac:dyDescent="0.25">
      <c r="A3821" s="2">
        <v>26</v>
      </c>
      <c r="B3821" s="2">
        <v>42065</v>
      </c>
      <c r="C3821" s="2" t="s">
        <v>5186</v>
      </c>
      <c r="D3821" s="2">
        <v>1</v>
      </c>
      <c r="E3821" s="2">
        <v>784.875</v>
      </c>
      <c r="F3821" s="2" t="s">
        <v>31</v>
      </c>
      <c r="G3821" s="2" t="s">
        <v>264</v>
      </c>
      <c r="H3821" s="2" t="s">
        <v>264</v>
      </c>
      <c r="I3821" s="2" t="s">
        <v>24166</v>
      </c>
    </row>
    <row r="3822" spans="1:9" x14ac:dyDescent="0.25">
      <c r="A3822" s="2">
        <v>26</v>
      </c>
      <c r="B3822" s="2">
        <v>42065</v>
      </c>
      <c r="C3822" s="2" t="s">
        <v>3907</v>
      </c>
      <c r="D3822" s="2">
        <v>1</v>
      </c>
      <c r="E3822" s="2">
        <v>774.375</v>
      </c>
      <c r="F3822" s="2" t="s">
        <v>31</v>
      </c>
      <c r="G3822" s="2" t="s">
        <v>264</v>
      </c>
      <c r="H3822" s="2" t="s">
        <v>264</v>
      </c>
      <c r="I3822" s="2" t="s">
        <v>22887</v>
      </c>
    </row>
    <row r="3823" spans="1:9" x14ac:dyDescent="0.25">
      <c r="A3823" s="2">
        <v>26</v>
      </c>
      <c r="B3823" s="2">
        <v>42065</v>
      </c>
      <c r="C3823" s="2" t="s">
        <v>5187</v>
      </c>
      <c r="D3823" s="2">
        <v>1</v>
      </c>
      <c r="E3823" s="2">
        <v>774.375</v>
      </c>
      <c r="F3823" s="2" t="s">
        <v>31</v>
      </c>
      <c r="G3823" s="2" t="s">
        <v>264</v>
      </c>
      <c r="H3823" s="2" t="s">
        <v>264</v>
      </c>
      <c r="I3823" s="2" t="s">
        <v>24167</v>
      </c>
    </row>
    <row r="3824" spans="1:9" x14ac:dyDescent="0.25">
      <c r="A3824" s="2">
        <v>26</v>
      </c>
      <c r="B3824" s="2">
        <v>42065</v>
      </c>
      <c r="C3824" s="2" t="s">
        <v>5188</v>
      </c>
      <c r="D3824" s="2">
        <v>1</v>
      </c>
      <c r="E3824" s="2">
        <v>766.5</v>
      </c>
      <c r="F3824" s="2" t="s">
        <v>31</v>
      </c>
      <c r="G3824" s="2" t="s">
        <v>264</v>
      </c>
      <c r="H3824" s="2" t="s">
        <v>264</v>
      </c>
      <c r="I3824" s="2" t="s">
        <v>24168</v>
      </c>
    </row>
    <row r="3825" spans="1:9" x14ac:dyDescent="0.25">
      <c r="A3825" s="2">
        <v>26</v>
      </c>
      <c r="B3825" s="2">
        <v>42065</v>
      </c>
      <c r="C3825" s="2" t="s">
        <v>5189</v>
      </c>
      <c r="D3825" s="2">
        <v>1</v>
      </c>
      <c r="E3825" s="2">
        <v>774.375</v>
      </c>
      <c r="F3825" s="2" t="s">
        <v>31</v>
      </c>
      <c r="G3825" s="2" t="s">
        <v>264</v>
      </c>
      <c r="H3825" s="2" t="s">
        <v>264</v>
      </c>
      <c r="I3825" s="2" t="s">
        <v>24169</v>
      </c>
    </row>
    <row r="3826" spans="1:9" x14ac:dyDescent="0.25">
      <c r="A3826" s="2">
        <v>26</v>
      </c>
      <c r="B3826" s="2">
        <v>42065</v>
      </c>
      <c r="C3826" s="2" t="s">
        <v>3110</v>
      </c>
      <c r="D3826" s="2">
        <v>1</v>
      </c>
      <c r="E3826" s="2">
        <v>774.375</v>
      </c>
      <c r="F3826" s="2" t="s">
        <v>31</v>
      </c>
      <c r="G3826" s="2" t="s">
        <v>264</v>
      </c>
      <c r="H3826" s="2" t="s">
        <v>264</v>
      </c>
      <c r="I3826" s="2" t="s">
        <v>22090</v>
      </c>
    </row>
    <row r="3827" spans="1:9" x14ac:dyDescent="0.25">
      <c r="A3827" s="2">
        <v>93</v>
      </c>
      <c r="B3827" s="2">
        <v>42065</v>
      </c>
      <c r="C3827" s="2" t="s">
        <v>5190</v>
      </c>
      <c r="D3827" s="2">
        <v>1</v>
      </c>
      <c r="E3827" s="2">
        <v>1129.8</v>
      </c>
      <c r="F3827" s="2" t="s">
        <v>31</v>
      </c>
      <c r="G3827" s="2" t="s">
        <v>264</v>
      </c>
      <c r="H3827" s="2" t="s">
        <v>264</v>
      </c>
      <c r="I3827" s="2" t="s">
        <v>24170</v>
      </c>
    </row>
    <row r="3828" spans="1:9" x14ac:dyDescent="0.25">
      <c r="A3828" s="2">
        <v>93</v>
      </c>
      <c r="B3828" s="2">
        <v>42065</v>
      </c>
      <c r="C3828" s="2" t="s">
        <v>5191</v>
      </c>
      <c r="D3828" s="2">
        <v>1</v>
      </c>
      <c r="E3828" s="2">
        <v>1129.8</v>
      </c>
      <c r="F3828" s="2" t="s">
        <v>31</v>
      </c>
      <c r="G3828" s="2" t="s">
        <v>264</v>
      </c>
      <c r="H3828" s="2" t="s">
        <v>264</v>
      </c>
      <c r="I3828" s="2" t="s">
        <v>24171</v>
      </c>
    </row>
    <row r="3829" spans="1:9" x14ac:dyDescent="0.25">
      <c r="A3829" s="2">
        <v>93</v>
      </c>
      <c r="B3829" s="2">
        <v>42065</v>
      </c>
      <c r="C3829" s="2" t="s">
        <v>5192</v>
      </c>
      <c r="D3829" s="2">
        <v>1</v>
      </c>
      <c r="E3829" s="2">
        <v>1129.8</v>
      </c>
      <c r="F3829" s="2" t="s">
        <v>31</v>
      </c>
      <c r="G3829" s="2" t="s">
        <v>264</v>
      </c>
      <c r="H3829" s="2" t="s">
        <v>264</v>
      </c>
      <c r="I3829" s="2" t="s">
        <v>24172</v>
      </c>
    </row>
    <row r="3830" spans="1:9" x14ac:dyDescent="0.25">
      <c r="A3830" s="2">
        <v>107</v>
      </c>
      <c r="B3830" s="2">
        <v>42065</v>
      </c>
      <c r="C3830" s="2" t="s">
        <v>3703</v>
      </c>
      <c r="D3830" s="2">
        <v>1</v>
      </c>
      <c r="E3830" s="2">
        <v>556.5</v>
      </c>
      <c r="F3830" s="2" t="s">
        <v>31</v>
      </c>
      <c r="G3830" s="2" t="s">
        <v>264</v>
      </c>
      <c r="H3830" s="2" t="s">
        <v>264</v>
      </c>
      <c r="I3830" s="2" t="s">
        <v>22683</v>
      </c>
    </row>
    <row r="3831" spans="1:9" x14ac:dyDescent="0.25">
      <c r="A3831" s="2">
        <v>107</v>
      </c>
      <c r="B3831" s="2">
        <v>42065</v>
      </c>
      <c r="C3831" s="2" t="s">
        <v>5193</v>
      </c>
      <c r="D3831" s="2">
        <v>1</v>
      </c>
      <c r="E3831" s="2">
        <v>556.5</v>
      </c>
      <c r="F3831" s="2" t="s">
        <v>31</v>
      </c>
      <c r="G3831" s="2" t="s">
        <v>264</v>
      </c>
      <c r="H3831" s="2" t="s">
        <v>264</v>
      </c>
      <c r="I3831" s="2" t="s">
        <v>24173</v>
      </c>
    </row>
    <row r="3832" spans="1:9" x14ac:dyDescent="0.25">
      <c r="A3832" s="2">
        <v>107</v>
      </c>
      <c r="B3832" s="2">
        <v>42065</v>
      </c>
      <c r="C3832" s="2" t="s">
        <v>4715</v>
      </c>
      <c r="D3832" s="2">
        <v>1</v>
      </c>
      <c r="E3832" s="2">
        <v>572.51250000000005</v>
      </c>
      <c r="F3832" s="2" t="s">
        <v>31</v>
      </c>
      <c r="G3832" s="2" t="s">
        <v>264</v>
      </c>
      <c r="H3832" s="2" t="s">
        <v>264</v>
      </c>
      <c r="I3832" s="2" t="s">
        <v>23695</v>
      </c>
    </row>
    <row r="3833" spans="1:9" x14ac:dyDescent="0.25">
      <c r="A3833" s="2">
        <v>108</v>
      </c>
      <c r="B3833" s="2">
        <v>42065</v>
      </c>
      <c r="C3833" s="2" t="s">
        <v>5194</v>
      </c>
      <c r="D3833" s="2">
        <v>1</v>
      </c>
      <c r="E3833" s="2">
        <v>987</v>
      </c>
      <c r="F3833" s="2" t="s">
        <v>31</v>
      </c>
      <c r="G3833" s="2" t="s">
        <v>264</v>
      </c>
      <c r="H3833" s="2" t="s">
        <v>264</v>
      </c>
      <c r="I3833" s="2" t="s">
        <v>24174</v>
      </c>
    </row>
    <row r="3834" spans="1:9" x14ac:dyDescent="0.25">
      <c r="A3834" s="2">
        <v>108</v>
      </c>
      <c r="B3834" s="2">
        <v>42065</v>
      </c>
      <c r="C3834" s="2" t="s">
        <v>5195</v>
      </c>
      <c r="D3834" s="2">
        <v>1</v>
      </c>
      <c r="E3834" s="2">
        <v>987</v>
      </c>
      <c r="F3834" s="2" t="s">
        <v>31</v>
      </c>
      <c r="G3834" s="2" t="s">
        <v>264</v>
      </c>
      <c r="H3834" s="2" t="s">
        <v>264</v>
      </c>
      <c r="I3834" s="2" t="s">
        <v>24175</v>
      </c>
    </row>
    <row r="3835" spans="1:9" x14ac:dyDescent="0.25">
      <c r="A3835" s="2">
        <v>108</v>
      </c>
      <c r="B3835" s="2">
        <v>42065</v>
      </c>
      <c r="C3835" s="2" t="s">
        <v>5196</v>
      </c>
      <c r="D3835" s="2">
        <v>1</v>
      </c>
      <c r="E3835" s="2">
        <v>987</v>
      </c>
      <c r="F3835" s="2" t="s">
        <v>31</v>
      </c>
      <c r="G3835" s="2" t="s">
        <v>264</v>
      </c>
      <c r="H3835" s="2" t="s">
        <v>264</v>
      </c>
      <c r="I3835" s="2" t="s">
        <v>24176</v>
      </c>
    </row>
    <row r="3836" spans="1:9" x14ac:dyDescent="0.25">
      <c r="A3836" s="2">
        <v>115</v>
      </c>
      <c r="B3836" s="2">
        <v>42065</v>
      </c>
      <c r="C3836" s="2" t="s">
        <v>5197</v>
      </c>
      <c r="D3836" s="2">
        <v>1</v>
      </c>
      <c r="E3836" s="2">
        <v>882</v>
      </c>
      <c r="F3836" s="2" t="s">
        <v>31</v>
      </c>
      <c r="G3836" s="2" t="s">
        <v>264</v>
      </c>
      <c r="H3836" s="2" t="s">
        <v>264</v>
      </c>
      <c r="I3836" s="2" t="s">
        <v>24177</v>
      </c>
    </row>
    <row r="3837" spans="1:9" x14ac:dyDescent="0.25">
      <c r="A3837" s="2">
        <v>115</v>
      </c>
      <c r="B3837" s="2">
        <v>42065</v>
      </c>
      <c r="C3837" s="2" t="s">
        <v>5198</v>
      </c>
      <c r="D3837" s="2">
        <v>1</v>
      </c>
      <c r="E3837" s="2">
        <v>882</v>
      </c>
      <c r="F3837" s="2" t="s">
        <v>31</v>
      </c>
      <c r="G3837" s="2" t="s">
        <v>264</v>
      </c>
      <c r="H3837" s="2" t="s">
        <v>264</v>
      </c>
      <c r="I3837" s="2" t="s">
        <v>24178</v>
      </c>
    </row>
    <row r="3838" spans="1:9" x14ac:dyDescent="0.25">
      <c r="A3838" s="2">
        <v>115</v>
      </c>
      <c r="B3838" s="2">
        <v>42065</v>
      </c>
      <c r="C3838" s="2" t="s">
        <v>4225</v>
      </c>
      <c r="D3838" s="2">
        <v>1</v>
      </c>
      <c r="E3838" s="2">
        <v>882</v>
      </c>
      <c r="F3838" s="2" t="s">
        <v>31</v>
      </c>
      <c r="G3838" s="2" t="s">
        <v>264</v>
      </c>
      <c r="H3838" s="2" t="s">
        <v>264</v>
      </c>
      <c r="I3838" s="2" t="s">
        <v>23205</v>
      </c>
    </row>
    <row r="3839" spans="1:9" x14ac:dyDescent="0.25">
      <c r="A3839" s="2">
        <v>115</v>
      </c>
      <c r="B3839" s="2">
        <v>42065</v>
      </c>
      <c r="C3839" s="2" t="s">
        <v>5199</v>
      </c>
      <c r="D3839" s="2">
        <v>1</v>
      </c>
      <c r="E3839" s="2">
        <v>882</v>
      </c>
      <c r="F3839" s="2" t="s">
        <v>31</v>
      </c>
      <c r="G3839" s="2" t="s">
        <v>264</v>
      </c>
      <c r="H3839" s="2" t="s">
        <v>264</v>
      </c>
      <c r="I3839" s="2" t="s">
        <v>24179</v>
      </c>
    </row>
    <row r="3840" spans="1:9" x14ac:dyDescent="0.25">
      <c r="A3840" s="2">
        <v>115</v>
      </c>
      <c r="B3840" s="2">
        <v>42065</v>
      </c>
      <c r="C3840" s="2" t="s">
        <v>5200</v>
      </c>
      <c r="D3840" s="2">
        <v>1</v>
      </c>
      <c r="E3840" s="2">
        <v>882</v>
      </c>
      <c r="F3840" s="2" t="s">
        <v>31</v>
      </c>
      <c r="G3840" s="2" t="s">
        <v>264</v>
      </c>
      <c r="H3840" s="2" t="s">
        <v>264</v>
      </c>
      <c r="I3840" s="2" t="s">
        <v>24180</v>
      </c>
    </row>
    <row r="3841" spans="1:9" x14ac:dyDescent="0.25">
      <c r="A3841" s="2">
        <v>115</v>
      </c>
      <c r="B3841" s="2">
        <v>42065</v>
      </c>
      <c r="C3841" s="2" t="s">
        <v>4655</v>
      </c>
      <c r="D3841" s="2">
        <v>1</v>
      </c>
      <c r="E3841" s="2">
        <v>882</v>
      </c>
      <c r="F3841" s="2" t="s">
        <v>31</v>
      </c>
      <c r="G3841" s="2" t="s">
        <v>264</v>
      </c>
      <c r="H3841" s="2" t="s">
        <v>264</v>
      </c>
      <c r="I3841" s="2" t="s">
        <v>23635</v>
      </c>
    </row>
    <row r="3842" spans="1:9" x14ac:dyDescent="0.25">
      <c r="A3842" s="2">
        <v>115</v>
      </c>
      <c r="B3842" s="2">
        <v>42065</v>
      </c>
      <c r="C3842" s="2" t="s">
        <v>5201</v>
      </c>
      <c r="D3842" s="2">
        <v>1</v>
      </c>
      <c r="E3842" s="2">
        <v>892.5</v>
      </c>
      <c r="F3842" s="2" t="s">
        <v>31</v>
      </c>
      <c r="G3842" s="2" t="s">
        <v>264</v>
      </c>
      <c r="H3842" s="2" t="s">
        <v>264</v>
      </c>
      <c r="I3842" s="2" t="s">
        <v>24181</v>
      </c>
    </row>
    <row r="3843" spans="1:9" x14ac:dyDescent="0.25">
      <c r="A3843" s="2">
        <v>115</v>
      </c>
      <c r="B3843" s="2">
        <v>42065</v>
      </c>
      <c r="C3843" s="2" t="s">
        <v>4934</v>
      </c>
      <c r="D3843" s="2">
        <v>1</v>
      </c>
      <c r="E3843" s="2">
        <v>882</v>
      </c>
      <c r="F3843" s="2" t="s">
        <v>31</v>
      </c>
      <c r="G3843" s="2" t="s">
        <v>264</v>
      </c>
      <c r="H3843" s="2" t="s">
        <v>264</v>
      </c>
      <c r="I3843" s="2" t="s">
        <v>23914</v>
      </c>
    </row>
    <row r="3844" spans="1:9" x14ac:dyDescent="0.25">
      <c r="A3844" s="2">
        <v>136</v>
      </c>
      <c r="B3844" s="2">
        <v>42065</v>
      </c>
      <c r="C3844" s="2" t="s">
        <v>4765</v>
      </c>
      <c r="D3844" s="2">
        <v>1</v>
      </c>
      <c r="E3844" s="2">
        <v>393.75</v>
      </c>
      <c r="F3844" s="2" t="s">
        <v>31</v>
      </c>
      <c r="G3844" s="2" t="s">
        <v>264</v>
      </c>
      <c r="H3844" s="2" t="s">
        <v>264</v>
      </c>
      <c r="I3844" s="2" t="s">
        <v>23745</v>
      </c>
    </row>
    <row r="3845" spans="1:9" x14ac:dyDescent="0.25">
      <c r="A3845" s="2">
        <v>165</v>
      </c>
      <c r="B3845" s="2">
        <v>42065</v>
      </c>
      <c r="C3845" s="2" t="s">
        <v>5202</v>
      </c>
      <c r="D3845" s="2">
        <v>1</v>
      </c>
      <c r="E3845" s="2">
        <v>662.55</v>
      </c>
      <c r="F3845" s="2" t="s">
        <v>31</v>
      </c>
      <c r="G3845" s="2" t="s">
        <v>264</v>
      </c>
      <c r="H3845" s="2" t="s">
        <v>264</v>
      </c>
      <c r="I3845" s="2" t="s">
        <v>24182</v>
      </c>
    </row>
    <row r="3846" spans="1:9" x14ac:dyDescent="0.25">
      <c r="A3846" s="2">
        <v>165</v>
      </c>
      <c r="B3846" s="2">
        <v>42065</v>
      </c>
      <c r="C3846" s="2" t="s">
        <v>5203</v>
      </c>
      <c r="D3846" s="2">
        <v>1</v>
      </c>
      <c r="E3846" s="2">
        <v>662.55</v>
      </c>
      <c r="F3846" s="2" t="s">
        <v>31</v>
      </c>
      <c r="G3846" s="2" t="s">
        <v>264</v>
      </c>
      <c r="H3846" s="2" t="s">
        <v>264</v>
      </c>
      <c r="I3846" s="2" t="s">
        <v>24183</v>
      </c>
    </row>
    <row r="3847" spans="1:9" x14ac:dyDescent="0.25">
      <c r="A3847" s="2">
        <v>165</v>
      </c>
      <c r="B3847" s="2">
        <v>42065</v>
      </c>
      <c r="C3847" s="2" t="s">
        <v>2907</v>
      </c>
      <c r="D3847" s="2">
        <v>1</v>
      </c>
      <c r="E3847" s="2">
        <v>662.55</v>
      </c>
      <c r="F3847" s="2" t="s">
        <v>31</v>
      </c>
      <c r="G3847" s="2" t="s">
        <v>264</v>
      </c>
      <c r="H3847" s="2" t="s">
        <v>264</v>
      </c>
      <c r="I3847" s="2" t="s">
        <v>21886</v>
      </c>
    </row>
    <row r="3848" spans="1:9" x14ac:dyDescent="0.25">
      <c r="A3848" s="2">
        <v>180</v>
      </c>
      <c r="B3848" s="2">
        <v>42065</v>
      </c>
      <c r="C3848" s="2" t="s">
        <v>5204</v>
      </c>
      <c r="D3848" s="2">
        <v>1</v>
      </c>
      <c r="E3848" s="2">
        <v>800.625</v>
      </c>
      <c r="F3848" s="2" t="s">
        <v>31</v>
      </c>
      <c r="G3848" s="2" t="s">
        <v>264</v>
      </c>
      <c r="H3848" s="2" t="s">
        <v>264</v>
      </c>
      <c r="I3848" s="2" t="s">
        <v>24184</v>
      </c>
    </row>
    <row r="3849" spans="1:9" x14ac:dyDescent="0.25">
      <c r="A3849" s="2">
        <v>180</v>
      </c>
      <c r="B3849" s="2">
        <v>42065</v>
      </c>
      <c r="C3849" s="2" t="s">
        <v>2677</v>
      </c>
      <c r="D3849" s="2">
        <v>1</v>
      </c>
      <c r="E3849" s="2">
        <v>800.625</v>
      </c>
      <c r="F3849" s="2" t="s">
        <v>31</v>
      </c>
      <c r="G3849" s="2" t="s">
        <v>264</v>
      </c>
      <c r="H3849" s="2" t="s">
        <v>264</v>
      </c>
      <c r="I3849" s="2" t="s">
        <v>21656</v>
      </c>
    </row>
    <row r="3850" spans="1:9" x14ac:dyDescent="0.25">
      <c r="A3850" s="2">
        <v>183</v>
      </c>
      <c r="B3850" s="2">
        <v>42065</v>
      </c>
      <c r="C3850" s="2" t="s">
        <v>5205</v>
      </c>
      <c r="D3850" s="2">
        <v>1</v>
      </c>
      <c r="E3850" s="2">
        <v>724.5</v>
      </c>
      <c r="F3850" s="2" t="s">
        <v>31</v>
      </c>
      <c r="G3850" s="2" t="s">
        <v>264</v>
      </c>
      <c r="H3850" s="2" t="s">
        <v>264</v>
      </c>
      <c r="I3850" s="2" t="s">
        <v>24185</v>
      </c>
    </row>
    <row r="3851" spans="1:9" x14ac:dyDescent="0.25">
      <c r="A3851" s="2">
        <v>183</v>
      </c>
      <c r="B3851" s="2">
        <v>42065</v>
      </c>
      <c r="C3851" s="2" t="s">
        <v>5206</v>
      </c>
      <c r="D3851" s="2">
        <v>1</v>
      </c>
      <c r="E3851" s="2">
        <v>724.5</v>
      </c>
      <c r="F3851" s="2" t="s">
        <v>31</v>
      </c>
      <c r="G3851" s="2" t="s">
        <v>264</v>
      </c>
      <c r="H3851" s="2" t="s">
        <v>264</v>
      </c>
      <c r="I3851" s="2" t="s">
        <v>24186</v>
      </c>
    </row>
    <row r="3852" spans="1:9" x14ac:dyDescent="0.25">
      <c r="A3852" s="2">
        <v>183</v>
      </c>
      <c r="B3852" s="2">
        <v>42065</v>
      </c>
      <c r="C3852" s="2" t="s">
        <v>3477</v>
      </c>
      <c r="D3852" s="2">
        <v>1</v>
      </c>
      <c r="E3852" s="2">
        <v>724.5</v>
      </c>
      <c r="F3852" s="2" t="s">
        <v>31</v>
      </c>
      <c r="G3852" s="2" t="s">
        <v>264</v>
      </c>
      <c r="H3852" s="2" t="s">
        <v>264</v>
      </c>
      <c r="I3852" s="2" t="s">
        <v>22457</v>
      </c>
    </row>
    <row r="3853" spans="1:9" x14ac:dyDescent="0.25">
      <c r="A3853" s="2">
        <v>183</v>
      </c>
      <c r="B3853" s="2">
        <v>42065</v>
      </c>
      <c r="C3853" s="2" t="s">
        <v>5207</v>
      </c>
      <c r="D3853" s="2">
        <v>1</v>
      </c>
      <c r="E3853" s="2">
        <v>724.5</v>
      </c>
      <c r="F3853" s="2" t="s">
        <v>31</v>
      </c>
      <c r="G3853" s="2" t="s">
        <v>264</v>
      </c>
      <c r="H3853" s="2" t="s">
        <v>264</v>
      </c>
      <c r="I3853" s="2" t="s">
        <v>24187</v>
      </c>
    </row>
    <row r="3854" spans="1:9" x14ac:dyDescent="0.25">
      <c r="A3854" s="2">
        <v>202</v>
      </c>
      <c r="B3854" s="2">
        <v>42065</v>
      </c>
      <c r="C3854" s="2" t="s">
        <v>5208</v>
      </c>
      <c r="D3854" s="2">
        <v>1</v>
      </c>
      <c r="E3854" s="2">
        <v>1391.1975</v>
      </c>
      <c r="F3854" s="2" t="s">
        <v>31</v>
      </c>
      <c r="G3854" s="2" t="s">
        <v>264</v>
      </c>
      <c r="H3854" s="2" t="s">
        <v>264</v>
      </c>
      <c r="I3854" s="2" t="s">
        <v>24188</v>
      </c>
    </row>
    <row r="3855" spans="1:9" x14ac:dyDescent="0.25">
      <c r="A3855" s="2">
        <v>202</v>
      </c>
      <c r="B3855" s="2">
        <v>42065</v>
      </c>
      <c r="C3855" s="2" t="s">
        <v>5209</v>
      </c>
      <c r="D3855" s="2">
        <v>1</v>
      </c>
      <c r="E3855" s="2">
        <v>1391.1975</v>
      </c>
      <c r="F3855" s="2" t="s">
        <v>31</v>
      </c>
      <c r="G3855" s="2" t="s">
        <v>264</v>
      </c>
      <c r="H3855" s="2" t="s">
        <v>264</v>
      </c>
      <c r="I3855" s="2" t="s">
        <v>24189</v>
      </c>
    </row>
    <row r="3856" spans="1:9" x14ac:dyDescent="0.25">
      <c r="A3856" s="2">
        <v>276</v>
      </c>
      <c r="B3856" s="2">
        <v>42065</v>
      </c>
      <c r="C3856" s="2" t="s">
        <v>5210</v>
      </c>
      <c r="D3856" s="2">
        <v>1</v>
      </c>
      <c r="E3856" s="2">
        <v>524.73749999999995</v>
      </c>
      <c r="F3856" s="2" t="s">
        <v>31</v>
      </c>
      <c r="G3856" s="2" t="s">
        <v>264</v>
      </c>
      <c r="H3856" s="2" t="s">
        <v>264</v>
      </c>
      <c r="I3856" s="2" t="s">
        <v>24190</v>
      </c>
    </row>
    <row r="3857" spans="1:9" x14ac:dyDescent="0.25">
      <c r="A3857" s="2">
        <v>342</v>
      </c>
      <c r="B3857" s="2">
        <v>42065</v>
      </c>
      <c r="C3857" s="2" t="s">
        <v>5211</v>
      </c>
      <c r="D3857" s="2">
        <v>1</v>
      </c>
      <c r="E3857" s="2">
        <v>734.73749999999995</v>
      </c>
      <c r="F3857" s="2" t="s">
        <v>31</v>
      </c>
      <c r="G3857" s="2" t="s">
        <v>264</v>
      </c>
      <c r="H3857" s="2" t="s">
        <v>264</v>
      </c>
      <c r="I3857" s="2" t="s">
        <v>24191</v>
      </c>
    </row>
    <row r="3858" spans="1:9" x14ac:dyDescent="0.25">
      <c r="A3858" s="2">
        <v>400</v>
      </c>
      <c r="B3858" s="2">
        <v>42065</v>
      </c>
      <c r="C3858" s="2" t="s">
        <v>5212</v>
      </c>
      <c r="D3858" s="2">
        <v>1</v>
      </c>
      <c r="E3858" s="2">
        <v>892.44749999999999</v>
      </c>
      <c r="F3858" s="2" t="s">
        <v>31</v>
      </c>
      <c r="G3858" s="2" t="s">
        <v>264</v>
      </c>
      <c r="H3858" s="2" t="s">
        <v>264</v>
      </c>
      <c r="I3858" s="2" t="s">
        <v>24192</v>
      </c>
    </row>
    <row r="3859" spans="1:9" x14ac:dyDescent="0.25">
      <c r="A3859" s="2">
        <v>405</v>
      </c>
      <c r="B3859" s="2">
        <v>42065</v>
      </c>
      <c r="C3859" s="2" t="s">
        <v>2955</v>
      </c>
      <c r="D3859" s="2">
        <v>1</v>
      </c>
      <c r="E3859" s="2">
        <v>1916.1975</v>
      </c>
      <c r="F3859" s="2" t="s">
        <v>31</v>
      </c>
      <c r="G3859" s="2" t="s">
        <v>264</v>
      </c>
      <c r="H3859" s="2" t="s">
        <v>264</v>
      </c>
      <c r="I3859" s="2" t="s">
        <v>21934</v>
      </c>
    </row>
    <row r="3860" spans="1:9" x14ac:dyDescent="0.25">
      <c r="A3860" s="2">
        <v>405</v>
      </c>
      <c r="B3860" s="2">
        <v>42065</v>
      </c>
      <c r="C3860" s="2" t="s">
        <v>3971</v>
      </c>
      <c r="D3860" s="2">
        <v>1</v>
      </c>
      <c r="E3860" s="2">
        <v>1916.1975</v>
      </c>
      <c r="F3860" s="2" t="s">
        <v>31</v>
      </c>
      <c r="G3860" s="2" t="s">
        <v>264</v>
      </c>
      <c r="H3860" s="2" t="s">
        <v>264</v>
      </c>
      <c r="I3860" s="2" t="s">
        <v>22951</v>
      </c>
    </row>
    <row r="3861" spans="1:9" x14ac:dyDescent="0.25">
      <c r="A3861" s="2">
        <v>405</v>
      </c>
      <c r="B3861" s="2">
        <v>42065</v>
      </c>
      <c r="C3861" s="2" t="s">
        <v>2645</v>
      </c>
      <c r="D3861" s="2">
        <v>1</v>
      </c>
      <c r="E3861" s="2">
        <v>1916.1975</v>
      </c>
      <c r="F3861" s="2" t="s">
        <v>31</v>
      </c>
      <c r="G3861" s="2" t="s">
        <v>264</v>
      </c>
      <c r="H3861" s="2" t="s">
        <v>264</v>
      </c>
      <c r="I3861" s="2" t="s">
        <v>21624</v>
      </c>
    </row>
    <row r="3862" spans="1:9" x14ac:dyDescent="0.25">
      <c r="A3862" s="2">
        <v>407</v>
      </c>
      <c r="B3862" s="2">
        <v>42065</v>
      </c>
      <c r="C3862" s="2" t="s">
        <v>5213</v>
      </c>
      <c r="D3862" s="2">
        <v>1</v>
      </c>
      <c r="E3862" s="2">
        <v>1708.8225</v>
      </c>
      <c r="F3862" s="2" t="s">
        <v>31</v>
      </c>
      <c r="G3862" s="2" t="s">
        <v>264</v>
      </c>
      <c r="H3862" s="2" t="s">
        <v>264</v>
      </c>
      <c r="I3862" s="2" t="s">
        <v>24193</v>
      </c>
    </row>
    <row r="3863" spans="1:9" x14ac:dyDescent="0.25">
      <c r="A3863" s="2">
        <v>407</v>
      </c>
      <c r="B3863" s="2">
        <v>42065</v>
      </c>
      <c r="C3863" s="2" t="s">
        <v>5214</v>
      </c>
      <c r="D3863" s="2">
        <v>1</v>
      </c>
      <c r="E3863" s="2">
        <v>1708.8225</v>
      </c>
      <c r="F3863" s="2" t="s">
        <v>31</v>
      </c>
      <c r="G3863" s="2" t="s">
        <v>264</v>
      </c>
      <c r="H3863" s="2" t="s">
        <v>264</v>
      </c>
      <c r="I3863" s="2" t="s">
        <v>24194</v>
      </c>
    </row>
    <row r="3864" spans="1:9" x14ac:dyDescent="0.25">
      <c r="A3864" s="2">
        <v>407</v>
      </c>
      <c r="B3864" s="2">
        <v>42065</v>
      </c>
      <c r="C3864" s="2" t="s">
        <v>5215</v>
      </c>
      <c r="D3864" s="2">
        <v>1</v>
      </c>
      <c r="E3864" s="2">
        <v>1708.8225</v>
      </c>
      <c r="F3864" s="2" t="s">
        <v>31</v>
      </c>
      <c r="G3864" s="2" t="s">
        <v>264</v>
      </c>
      <c r="H3864" s="2" t="s">
        <v>264</v>
      </c>
      <c r="I3864" s="2" t="s">
        <v>24195</v>
      </c>
    </row>
    <row r="3865" spans="1:9" x14ac:dyDescent="0.25">
      <c r="A3865" s="2">
        <v>407</v>
      </c>
      <c r="B3865" s="2">
        <v>42065</v>
      </c>
      <c r="C3865" s="2" t="s">
        <v>3790</v>
      </c>
      <c r="D3865" s="2">
        <v>1</v>
      </c>
      <c r="E3865" s="2">
        <v>1708.8225</v>
      </c>
      <c r="F3865" s="2" t="s">
        <v>31</v>
      </c>
      <c r="G3865" s="2" t="s">
        <v>264</v>
      </c>
      <c r="H3865" s="2" t="s">
        <v>264</v>
      </c>
      <c r="I3865" s="2" t="s">
        <v>22770</v>
      </c>
    </row>
    <row r="3866" spans="1:9" x14ac:dyDescent="0.25">
      <c r="A3866" s="2">
        <v>407</v>
      </c>
      <c r="B3866" s="2">
        <v>42065</v>
      </c>
      <c r="C3866" s="2" t="s">
        <v>5216</v>
      </c>
      <c r="D3866" s="2">
        <v>1</v>
      </c>
      <c r="E3866" s="2">
        <v>1708.8225</v>
      </c>
      <c r="F3866" s="2" t="s">
        <v>31</v>
      </c>
      <c r="G3866" s="2" t="s">
        <v>264</v>
      </c>
      <c r="H3866" s="2" t="s">
        <v>264</v>
      </c>
      <c r="I3866" s="2" t="s">
        <v>24196</v>
      </c>
    </row>
    <row r="3867" spans="1:9" x14ac:dyDescent="0.25">
      <c r="A3867" s="2">
        <v>415</v>
      </c>
      <c r="B3867" s="2">
        <v>42065</v>
      </c>
      <c r="C3867" s="2" t="s">
        <v>5004</v>
      </c>
      <c r="D3867" s="2">
        <v>1</v>
      </c>
      <c r="E3867" s="2">
        <v>958.07249999999999</v>
      </c>
      <c r="F3867" s="2" t="s">
        <v>31</v>
      </c>
      <c r="G3867" s="2" t="s">
        <v>264</v>
      </c>
      <c r="H3867" s="2" t="s">
        <v>264</v>
      </c>
      <c r="I3867" s="2" t="s">
        <v>23984</v>
      </c>
    </row>
    <row r="3868" spans="1:9" x14ac:dyDescent="0.25">
      <c r="A3868" s="2">
        <v>423</v>
      </c>
      <c r="B3868" s="2">
        <v>42065</v>
      </c>
      <c r="C3868" s="2" t="s">
        <v>2597</v>
      </c>
      <c r="D3868" s="2">
        <v>1</v>
      </c>
      <c r="E3868" s="2">
        <v>1042.3875</v>
      </c>
      <c r="F3868" s="2" t="s">
        <v>31</v>
      </c>
      <c r="G3868" s="2" t="s">
        <v>264</v>
      </c>
      <c r="H3868" s="2" t="s">
        <v>264</v>
      </c>
      <c r="I3868" s="2" t="s">
        <v>21576</v>
      </c>
    </row>
    <row r="3869" spans="1:9" x14ac:dyDescent="0.25">
      <c r="A3869" s="2">
        <v>433</v>
      </c>
      <c r="B3869" s="2">
        <v>42065</v>
      </c>
      <c r="C3869" s="2" t="s">
        <v>5217</v>
      </c>
      <c r="D3869" s="2">
        <v>1</v>
      </c>
      <c r="E3869" s="2">
        <v>997.44749999999999</v>
      </c>
      <c r="F3869" s="2" t="s">
        <v>31</v>
      </c>
      <c r="G3869" s="2" t="s">
        <v>264</v>
      </c>
      <c r="H3869" s="2" t="s">
        <v>264</v>
      </c>
      <c r="I3869" s="2" t="s">
        <v>24197</v>
      </c>
    </row>
    <row r="3870" spans="1:9" x14ac:dyDescent="0.25">
      <c r="A3870" s="2">
        <v>433</v>
      </c>
      <c r="B3870" s="2">
        <v>42065</v>
      </c>
      <c r="C3870" s="2" t="s">
        <v>3186</v>
      </c>
      <c r="D3870" s="2">
        <v>1</v>
      </c>
      <c r="E3870" s="2">
        <v>997.44749999999999</v>
      </c>
      <c r="F3870" s="2" t="s">
        <v>31</v>
      </c>
      <c r="G3870" s="2" t="s">
        <v>264</v>
      </c>
      <c r="H3870" s="2" t="s">
        <v>264</v>
      </c>
      <c r="I3870" s="2" t="s">
        <v>22166</v>
      </c>
    </row>
    <row r="3871" spans="1:9" x14ac:dyDescent="0.25">
      <c r="A3871" s="2">
        <v>433</v>
      </c>
      <c r="B3871" s="2">
        <v>42065</v>
      </c>
      <c r="C3871" s="2" t="s">
        <v>4217</v>
      </c>
      <c r="D3871" s="2">
        <v>1</v>
      </c>
      <c r="E3871" s="2">
        <v>997.44749999999999</v>
      </c>
      <c r="F3871" s="2" t="s">
        <v>31</v>
      </c>
      <c r="G3871" s="2" t="s">
        <v>264</v>
      </c>
      <c r="H3871" s="2" t="s">
        <v>264</v>
      </c>
      <c r="I3871" s="2" t="s">
        <v>23197</v>
      </c>
    </row>
    <row r="3872" spans="1:9" x14ac:dyDescent="0.25">
      <c r="A3872" s="2">
        <v>433</v>
      </c>
      <c r="B3872" s="2">
        <v>42065</v>
      </c>
      <c r="C3872" s="2" t="s">
        <v>5218</v>
      </c>
      <c r="D3872" s="2">
        <v>1</v>
      </c>
      <c r="E3872" s="2">
        <v>997.44749999999999</v>
      </c>
      <c r="F3872" s="2" t="s">
        <v>31</v>
      </c>
      <c r="G3872" s="2" t="s">
        <v>264</v>
      </c>
      <c r="H3872" s="2" t="s">
        <v>264</v>
      </c>
      <c r="I3872" s="2" t="s">
        <v>24198</v>
      </c>
    </row>
    <row r="3873" spans="1:9" x14ac:dyDescent="0.25">
      <c r="A3873" s="2">
        <v>438</v>
      </c>
      <c r="B3873" s="2">
        <v>42065</v>
      </c>
      <c r="C3873" s="2" t="s">
        <v>2738</v>
      </c>
      <c r="D3873" s="2">
        <v>1</v>
      </c>
      <c r="E3873" s="2">
        <v>997.44749999999999</v>
      </c>
      <c r="F3873" s="2" t="s">
        <v>31</v>
      </c>
      <c r="G3873" s="2" t="s">
        <v>264</v>
      </c>
      <c r="H3873" s="2" t="s">
        <v>264</v>
      </c>
      <c r="I3873" s="2" t="s">
        <v>21717</v>
      </c>
    </row>
    <row r="3874" spans="1:9" x14ac:dyDescent="0.25">
      <c r="A3874" s="2">
        <v>438</v>
      </c>
      <c r="B3874" s="2">
        <v>42065</v>
      </c>
      <c r="C3874" s="2" t="s">
        <v>5219</v>
      </c>
      <c r="D3874" s="2">
        <v>1</v>
      </c>
      <c r="E3874" s="2">
        <v>997.44749999999999</v>
      </c>
      <c r="F3874" s="2" t="s">
        <v>31</v>
      </c>
      <c r="G3874" s="2" t="s">
        <v>264</v>
      </c>
      <c r="H3874" s="2" t="s">
        <v>264</v>
      </c>
      <c r="I3874" s="2" t="s">
        <v>24199</v>
      </c>
    </row>
    <row r="3875" spans="1:9" x14ac:dyDescent="0.25">
      <c r="A3875" s="2">
        <v>438</v>
      </c>
      <c r="B3875" s="2">
        <v>42065</v>
      </c>
      <c r="C3875" s="2" t="s">
        <v>5220</v>
      </c>
      <c r="D3875" s="2">
        <v>1</v>
      </c>
      <c r="E3875" s="2">
        <v>997.44749999999999</v>
      </c>
      <c r="F3875" s="2" t="s">
        <v>31</v>
      </c>
      <c r="G3875" s="2" t="s">
        <v>264</v>
      </c>
      <c r="H3875" s="2" t="s">
        <v>264</v>
      </c>
      <c r="I3875" s="2" t="s">
        <v>24200</v>
      </c>
    </row>
    <row r="3876" spans="1:9" x14ac:dyDescent="0.25">
      <c r="A3876" s="2">
        <v>438</v>
      </c>
      <c r="B3876" s="2">
        <v>42065</v>
      </c>
      <c r="C3876" s="2" t="s">
        <v>5221</v>
      </c>
      <c r="D3876" s="2">
        <v>1</v>
      </c>
      <c r="E3876" s="2">
        <v>997.44749999999999</v>
      </c>
      <c r="F3876" s="2" t="s">
        <v>31</v>
      </c>
      <c r="G3876" s="2" t="s">
        <v>264</v>
      </c>
      <c r="H3876" s="2" t="s">
        <v>264</v>
      </c>
      <c r="I3876" s="2" t="s">
        <v>24201</v>
      </c>
    </row>
    <row r="3877" spans="1:9" x14ac:dyDescent="0.25">
      <c r="A3877" s="2">
        <v>438</v>
      </c>
      <c r="B3877" s="2">
        <v>42065</v>
      </c>
      <c r="C3877" s="2" t="s">
        <v>5222</v>
      </c>
      <c r="D3877" s="2">
        <v>1</v>
      </c>
      <c r="E3877" s="2">
        <v>997.44749999999999</v>
      </c>
      <c r="F3877" s="2" t="s">
        <v>31</v>
      </c>
      <c r="G3877" s="2" t="s">
        <v>264</v>
      </c>
      <c r="H3877" s="2" t="s">
        <v>264</v>
      </c>
      <c r="I3877" s="2" t="s">
        <v>24202</v>
      </c>
    </row>
    <row r="3878" spans="1:9" x14ac:dyDescent="0.25">
      <c r="A3878" s="2">
        <v>438</v>
      </c>
      <c r="B3878" s="2">
        <v>42065</v>
      </c>
      <c r="C3878" s="2" t="s">
        <v>5223</v>
      </c>
      <c r="D3878" s="2">
        <v>1</v>
      </c>
      <c r="E3878" s="2">
        <v>997.44749999999999</v>
      </c>
      <c r="F3878" s="2" t="s">
        <v>31</v>
      </c>
      <c r="G3878" s="2" t="s">
        <v>264</v>
      </c>
      <c r="H3878" s="2" t="s">
        <v>264</v>
      </c>
      <c r="I3878" s="2" t="s">
        <v>24203</v>
      </c>
    </row>
    <row r="3879" spans="1:9" x14ac:dyDescent="0.25">
      <c r="A3879" s="2">
        <v>438</v>
      </c>
      <c r="B3879" s="2">
        <v>42065</v>
      </c>
      <c r="C3879" s="2" t="s">
        <v>5224</v>
      </c>
      <c r="D3879" s="2">
        <v>1</v>
      </c>
      <c r="E3879" s="2">
        <v>997.44749999999999</v>
      </c>
      <c r="F3879" s="2" t="s">
        <v>31</v>
      </c>
      <c r="G3879" s="2" t="s">
        <v>264</v>
      </c>
      <c r="H3879" s="2" t="s">
        <v>264</v>
      </c>
      <c r="I3879" s="2" t="s">
        <v>24204</v>
      </c>
    </row>
    <row r="3880" spans="1:9" x14ac:dyDescent="0.25">
      <c r="A3880" s="2">
        <v>438</v>
      </c>
      <c r="B3880" s="2">
        <v>42065</v>
      </c>
      <c r="C3880" s="2" t="s">
        <v>5225</v>
      </c>
      <c r="D3880" s="2">
        <v>1</v>
      </c>
      <c r="E3880" s="2">
        <v>997.44749999999999</v>
      </c>
      <c r="F3880" s="2" t="s">
        <v>31</v>
      </c>
      <c r="G3880" s="2" t="s">
        <v>264</v>
      </c>
      <c r="H3880" s="2" t="s">
        <v>264</v>
      </c>
      <c r="I3880" s="2" t="s">
        <v>24205</v>
      </c>
    </row>
    <row r="3881" spans="1:9" x14ac:dyDescent="0.25">
      <c r="A3881" s="2">
        <v>438</v>
      </c>
      <c r="B3881" s="2">
        <v>42065</v>
      </c>
      <c r="C3881" s="2" t="s">
        <v>5226</v>
      </c>
      <c r="D3881" s="2">
        <v>1</v>
      </c>
      <c r="E3881" s="2">
        <v>997.44749999999999</v>
      </c>
      <c r="F3881" s="2" t="s">
        <v>31</v>
      </c>
      <c r="G3881" s="2" t="s">
        <v>264</v>
      </c>
      <c r="H3881" s="2" t="s">
        <v>264</v>
      </c>
      <c r="I3881" s="2" t="s">
        <v>24206</v>
      </c>
    </row>
    <row r="3882" spans="1:9" x14ac:dyDescent="0.25">
      <c r="A3882" s="2">
        <v>438</v>
      </c>
      <c r="B3882" s="2">
        <v>42065</v>
      </c>
      <c r="C3882" s="2" t="s">
        <v>5227</v>
      </c>
      <c r="D3882" s="2">
        <v>1</v>
      </c>
      <c r="E3882" s="2">
        <v>997.44749999999999</v>
      </c>
      <c r="F3882" s="2" t="s">
        <v>31</v>
      </c>
      <c r="G3882" s="2" t="s">
        <v>264</v>
      </c>
      <c r="H3882" s="2" t="s">
        <v>264</v>
      </c>
      <c r="I3882" s="2" t="s">
        <v>24207</v>
      </c>
    </row>
    <row r="3883" spans="1:9" x14ac:dyDescent="0.25">
      <c r="A3883" s="2">
        <v>438</v>
      </c>
      <c r="B3883" s="2">
        <v>42065</v>
      </c>
      <c r="C3883" s="2" t="s">
        <v>5228</v>
      </c>
      <c r="D3883" s="2">
        <v>1</v>
      </c>
      <c r="E3883" s="2">
        <v>997.44749999999999</v>
      </c>
      <c r="F3883" s="2" t="s">
        <v>31</v>
      </c>
      <c r="G3883" s="2" t="s">
        <v>264</v>
      </c>
      <c r="H3883" s="2" t="s">
        <v>264</v>
      </c>
      <c r="I3883" s="2" t="s">
        <v>24208</v>
      </c>
    </row>
    <row r="3884" spans="1:9" x14ac:dyDescent="0.25">
      <c r="A3884" s="2">
        <v>438</v>
      </c>
      <c r="B3884" s="2">
        <v>42065</v>
      </c>
      <c r="C3884" s="2" t="s">
        <v>4855</v>
      </c>
      <c r="D3884" s="2">
        <v>1</v>
      </c>
      <c r="E3884" s="2">
        <v>997.44749999999999</v>
      </c>
      <c r="F3884" s="2" t="s">
        <v>31</v>
      </c>
      <c r="G3884" s="2" t="s">
        <v>264</v>
      </c>
      <c r="H3884" s="2" t="s">
        <v>264</v>
      </c>
      <c r="I3884" s="2" t="s">
        <v>23835</v>
      </c>
    </row>
    <row r="3885" spans="1:9" x14ac:dyDescent="0.25">
      <c r="A3885" s="2">
        <v>438</v>
      </c>
      <c r="B3885" s="2">
        <v>42065</v>
      </c>
      <c r="C3885" s="2" t="s">
        <v>5229</v>
      </c>
      <c r="D3885" s="2">
        <v>1</v>
      </c>
      <c r="E3885" s="2">
        <v>997.44749999999999</v>
      </c>
      <c r="F3885" s="2" t="s">
        <v>31</v>
      </c>
      <c r="G3885" s="2" t="s">
        <v>264</v>
      </c>
      <c r="H3885" s="2" t="s">
        <v>264</v>
      </c>
      <c r="I3885" s="2" t="s">
        <v>24209</v>
      </c>
    </row>
    <row r="3886" spans="1:9" x14ac:dyDescent="0.25">
      <c r="A3886" s="2">
        <v>438</v>
      </c>
      <c r="B3886" s="2">
        <v>42065</v>
      </c>
      <c r="C3886" s="2" t="s">
        <v>5230</v>
      </c>
      <c r="D3886" s="2">
        <v>1</v>
      </c>
      <c r="E3886" s="2">
        <v>997.44749999999999</v>
      </c>
      <c r="F3886" s="2" t="s">
        <v>31</v>
      </c>
      <c r="G3886" s="2" t="s">
        <v>264</v>
      </c>
      <c r="H3886" s="2" t="s">
        <v>264</v>
      </c>
      <c r="I3886" s="2" t="s">
        <v>24210</v>
      </c>
    </row>
    <row r="3887" spans="1:9" x14ac:dyDescent="0.25">
      <c r="A3887" s="2">
        <v>438</v>
      </c>
      <c r="B3887" s="2">
        <v>42065</v>
      </c>
      <c r="C3887" s="2" t="s">
        <v>5231</v>
      </c>
      <c r="D3887" s="2">
        <v>1</v>
      </c>
      <c r="E3887" s="2">
        <v>997.44749999999999</v>
      </c>
      <c r="F3887" s="2" t="s">
        <v>31</v>
      </c>
      <c r="G3887" s="2" t="s">
        <v>264</v>
      </c>
      <c r="H3887" s="2" t="s">
        <v>264</v>
      </c>
      <c r="I3887" s="2" t="s">
        <v>24211</v>
      </c>
    </row>
    <row r="3888" spans="1:9" x14ac:dyDescent="0.25">
      <c r="A3888" s="2">
        <v>438</v>
      </c>
      <c r="B3888" s="2">
        <v>42065</v>
      </c>
      <c r="C3888" s="2" t="s">
        <v>5232</v>
      </c>
      <c r="D3888" s="2">
        <v>1</v>
      </c>
      <c r="E3888" s="2">
        <v>997.44749999999999</v>
      </c>
      <c r="F3888" s="2" t="s">
        <v>31</v>
      </c>
      <c r="G3888" s="2" t="s">
        <v>264</v>
      </c>
      <c r="H3888" s="2" t="s">
        <v>264</v>
      </c>
      <c r="I3888" s="2" t="s">
        <v>24212</v>
      </c>
    </row>
    <row r="3889" spans="1:9" x14ac:dyDescent="0.25">
      <c r="A3889" s="2">
        <v>438</v>
      </c>
      <c r="B3889" s="2">
        <v>42065</v>
      </c>
      <c r="C3889" s="2" t="s">
        <v>5233</v>
      </c>
      <c r="D3889" s="2">
        <v>1</v>
      </c>
      <c r="E3889" s="2">
        <v>997.44749999999999</v>
      </c>
      <c r="F3889" s="2" t="s">
        <v>31</v>
      </c>
      <c r="G3889" s="2" t="s">
        <v>264</v>
      </c>
      <c r="H3889" s="2" t="s">
        <v>264</v>
      </c>
      <c r="I3889" s="2" t="s">
        <v>24213</v>
      </c>
    </row>
    <row r="3890" spans="1:9" x14ac:dyDescent="0.25">
      <c r="A3890" s="2">
        <v>438</v>
      </c>
      <c r="B3890" s="2">
        <v>42065</v>
      </c>
      <c r="C3890" s="2" t="s">
        <v>4785</v>
      </c>
      <c r="D3890" s="2">
        <v>1</v>
      </c>
      <c r="E3890" s="2">
        <v>997.44749999999999</v>
      </c>
      <c r="F3890" s="2" t="s">
        <v>31</v>
      </c>
      <c r="G3890" s="2" t="s">
        <v>264</v>
      </c>
      <c r="H3890" s="2" t="s">
        <v>264</v>
      </c>
      <c r="I3890" s="2" t="s">
        <v>23765</v>
      </c>
    </row>
    <row r="3891" spans="1:9" x14ac:dyDescent="0.25">
      <c r="A3891" s="2">
        <v>438</v>
      </c>
      <c r="B3891" s="2">
        <v>42065</v>
      </c>
      <c r="C3891" s="2" t="s">
        <v>5234</v>
      </c>
      <c r="D3891" s="2">
        <v>1</v>
      </c>
      <c r="E3891" s="2">
        <v>997.44749999999999</v>
      </c>
      <c r="F3891" s="2" t="s">
        <v>31</v>
      </c>
      <c r="G3891" s="2" t="s">
        <v>264</v>
      </c>
      <c r="H3891" s="2" t="s">
        <v>264</v>
      </c>
      <c r="I3891" s="2" t="s">
        <v>24214</v>
      </c>
    </row>
    <row r="3892" spans="1:9" x14ac:dyDescent="0.25">
      <c r="A3892" s="2">
        <v>438</v>
      </c>
      <c r="B3892" s="2">
        <v>42065</v>
      </c>
      <c r="C3892" s="2" t="s">
        <v>5235</v>
      </c>
      <c r="D3892" s="2">
        <v>1</v>
      </c>
      <c r="E3892" s="2">
        <v>997.44749999999999</v>
      </c>
      <c r="F3892" s="2" t="s">
        <v>31</v>
      </c>
      <c r="G3892" s="2" t="s">
        <v>264</v>
      </c>
      <c r="H3892" s="2" t="s">
        <v>264</v>
      </c>
      <c r="I3892" s="2" t="s">
        <v>24215</v>
      </c>
    </row>
    <row r="3893" spans="1:9" x14ac:dyDescent="0.25">
      <c r="A3893" s="2">
        <v>438</v>
      </c>
      <c r="B3893" s="2">
        <v>42065</v>
      </c>
      <c r="C3893" s="2" t="s">
        <v>5236</v>
      </c>
      <c r="D3893" s="2">
        <v>1</v>
      </c>
      <c r="E3893" s="2">
        <v>997.44749999999999</v>
      </c>
      <c r="F3893" s="2" t="s">
        <v>31</v>
      </c>
      <c r="G3893" s="2" t="s">
        <v>264</v>
      </c>
      <c r="H3893" s="2" t="s">
        <v>264</v>
      </c>
      <c r="I3893" s="2" t="s">
        <v>24216</v>
      </c>
    </row>
    <row r="3894" spans="1:9" x14ac:dyDescent="0.25">
      <c r="A3894" s="2">
        <v>438</v>
      </c>
      <c r="B3894" s="2">
        <v>42065</v>
      </c>
      <c r="C3894" s="2" t="s">
        <v>5237</v>
      </c>
      <c r="D3894" s="2">
        <v>1</v>
      </c>
      <c r="E3894" s="2">
        <v>997.44749999999999</v>
      </c>
      <c r="F3894" s="2" t="s">
        <v>31</v>
      </c>
      <c r="G3894" s="2" t="s">
        <v>264</v>
      </c>
      <c r="H3894" s="2" t="s">
        <v>264</v>
      </c>
      <c r="I3894" s="2" t="s">
        <v>24217</v>
      </c>
    </row>
    <row r="3895" spans="1:9" x14ac:dyDescent="0.25">
      <c r="A3895" s="2">
        <v>438</v>
      </c>
      <c r="B3895" s="2">
        <v>42065</v>
      </c>
      <c r="C3895" s="2" t="s">
        <v>2943</v>
      </c>
      <c r="D3895" s="2">
        <v>1</v>
      </c>
      <c r="E3895" s="2">
        <v>997.44749999999999</v>
      </c>
      <c r="F3895" s="2" t="s">
        <v>31</v>
      </c>
      <c r="G3895" s="2" t="s">
        <v>264</v>
      </c>
      <c r="H3895" s="2" t="s">
        <v>264</v>
      </c>
      <c r="I3895" s="2" t="s">
        <v>21922</v>
      </c>
    </row>
    <row r="3896" spans="1:9" x14ac:dyDescent="0.25">
      <c r="A3896" s="2">
        <v>438</v>
      </c>
      <c r="B3896" s="2">
        <v>42065</v>
      </c>
      <c r="C3896" s="2" t="s">
        <v>5238</v>
      </c>
      <c r="D3896" s="2">
        <v>1</v>
      </c>
      <c r="E3896" s="2">
        <v>997.44749999999999</v>
      </c>
      <c r="F3896" s="2" t="s">
        <v>31</v>
      </c>
      <c r="G3896" s="2" t="s">
        <v>264</v>
      </c>
      <c r="H3896" s="2" t="s">
        <v>264</v>
      </c>
      <c r="I3896" s="2" t="s">
        <v>24218</v>
      </c>
    </row>
    <row r="3897" spans="1:9" x14ac:dyDescent="0.25">
      <c r="A3897" s="2">
        <v>440</v>
      </c>
      <c r="B3897" s="2">
        <v>42065</v>
      </c>
      <c r="C3897" s="2" t="s">
        <v>5239</v>
      </c>
      <c r="D3897" s="2">
        <v>1</v>
      </c>
      <c r="E3897" s="2">
        <v>1637.9475</v>
      </c>
      <c r="F3897" s="2" t="s">
        <v>31</v>
      </c>
      <c r="G3897" s="2" t="s">
        <v>264</v>
      </c>
      <c r="H3897" s="2" t="s">
        <v>264</v>
      </c>
      <c r="I3897" s="2" t="s">
        <v>24219</v>
      </c>
    </row>
    <row r="3898" spans="1:9" x14ac:dyDescent="0.25">
      <c r="A3898" s="2">
        <v>443</v>
      </c>
      <c r="B3898" s="2">
        <v>42065</v>
      </c>
      <c r="C3898" s="2" t="s">
        <v>5240</v>
      </c>
      <c r="D3898" s="2">
        <v>1</v>
      </c>
      <c r="E3898" s="2">
        <v>923.73749999999995</v>
      </c>
      <c r="F3898" s="2" t="s">
        <v>31</v>
      </c>
      <c r="G3898" s="2" t="s">
        <v>264</v>
      </c>
      <c r="H3898" s="2" t="s">
        <v>264</v>
      </c>
      <c r="I3898" s="2" t="s">
        <v>24220</v>
      </c>
    </row>
    <row r="3899" spans="1:9" x14ac:dyDescent="0.25">
      <c r="A3899" s="2">
        <v>443</v>
      </c>
      <c r="B3899" s="2">
        <v>42065</v>
      </c>
      <c r="C3899" s="2" t="s">
        <v>5241</v>
      </c>
      <c r="D3899" s="2">
        <v>1</v>
      </c>
      <c r="E3899" s="2">
        <v>923.73749999999995</v>
      </c>
      <c r="F3899" s="2" t="s">
        <v>31</v>
      </c>
      <c r="G3899" s="2" t="s">
        <v>264</v>
      </c>
      <c r="H3899" s="2" t="s">
        <v>264</v>
      </c>
      <c r="I3899" s="2" t="s">
        <v>24221</v>
      </c>
    </row>
    <row r="3900" spans="1:9" x14ac:dyDescent="0.25">
      <c r="A3900" s="2">
        <v>443</v>
      </c>
      <c r="B3900" s="2">
        <v>42065</v>
      </c>
      <c r="C3900" s="2" t="s">
        <v>453</v>
      </c>
      <c r="D3900" s="2">
        <v>1</v>
      </c>
      <c r="E3900" s="2">
        <v>923.73749999999995</v>
      </c>
      <c r="F3900" s="2" t="s">
        <v>31</v>
      </c>
      <c r="G3900" s="2" t="s">
        <v>264</v>
      </c>
      <c r="H3900" s="2" t="s">
        <v>264</v>
      </c>
      <c r="I3900" s="2" t="s">
        <v>21508</v>
      </c>
    </row>
    <row r="3901" spans="1:9" x14ac:dyDescent="0.25">
      <c r="A3901" s="2">
        <v>443</v>
      </c>
      <c r="B3901" s="2">
        <v>42065</v>
      </c>
      <c r="C3901" s="2" t="s">
        <v>5242</v>
      </c>
      <c r="D3901" s="2">
        <v>1</v>
      </c>
      <c r="E3901" s="2">
        <v>923.73749999999995</v>
      </c>
      <c r="F3901" s="2" t="s">
        <v>31</v>
      </c>
      <c r="G3901" s="2" t="s">
        <v>264</v>
      </c>
      <c r="H3901" s="2" t="s">
        <v>264</v>
      </c>
      <c r="I3901" s="2" t="s">
        <v>24222</v>
      </c>
    </row>
    <row r="3902" spans="1:9" x14ac:dyDescent="0.25">
      <c r="A3902" s="2">
        <v>443</v>
      </c>
      <c r="B3902" s="2">
        <v>42065</v>
      </c>
      <c r="C3902" s="2" t="s">
        <v>5243</v>
      </c>
      <c r="D3902" s="2">
        <v>1</v>
      </c>
      <c r="E3902" s="2">
        <v>923.73749999999995</v>
      </c>
      <c r="F3902" s="2" t="s">
        <v>31</v>
      </c>
      <c r="G3902" s="2" t="s">
        <v>264</v>
      </c>
      <c r="H3902" s="2" t="s">
        <v>264</v>
      </c>
      <c r="I3902" s="2" t="s">
        <v>24223</v>
      </c>
    </row>
    <row r="3903" spans="1:9" x14ac:dyDescent="0.25">
      <c r="A3903" s="2">
        <v>443</v>
      </c>
      <c r="B3903" s="2">
        <v>42065</v>
      </c>
      <c r="C3903" s="2" t="s">
        <v>5244</v>
      </c>
      <c r="D3903" s="2">
        <v>1</v>
      </c>
      <c r="E3903" s="2">
        <v>923.73749999999995</v>
      </c>
      <c r="F3903" s="2" t="s">
        <v>31</v>
      </c>
      <c r="G3903" s="2" t="s">
        <v>264</v>
      </c>
      <c r="H3903" s="2" t="s">
        <v>264</v>
      </c>
      <c r="I3903" s="2" t="s">
        <v>24224</v>
      </c>
    </row>
    <row r="3904" spans="1:9" x14ac:dyDescent="0.25">
      <c r="A3904" s="2">
        <v>457</v>
      </c>
      <c r="B3904" s="2">
        <v>42065</v>
      </c>
      <c r="C3904" s="2" t="s">
        <v>5245</v>
      </c>
      <c r="D3904" s="2">
        <v>1</v>
      </c>
      <c r="E3904" s="2">
        <v>997.44749999999999</v>
      </c>
      <c r="F3904" s="2" t="s">
        <v>31</v>
      </c>
      <c r="G3904" s="2" t="s">
        <v>264</v>
      </c>
      <c r="H3904" s="2" t="s">
        <v>264</v>
      </c>
      <c r="I3904" s="2" t="s">
        <v>24225</v>
      </c>
    </row>
    <row r="3905" spans="1:9" x14ac:dyDescent="0.25">
      <c r="A3905" s="2">
        <v>457</v>
      </c>
      <c r="B3905" s="2">
        <v>42065</v>
      </c>
      <c r="C3905" s="2" t="s">
        <v>5246</v>
      </c>
      <c r="D3905" s="2">
        <v>1</v>
      </c>
      <c r="E3905" s="2">
        <v>997.44749999999999</v>
      </c>
      <c r="F3905" s="2" t="s">
        <v>31</v>
      </c>
      <c r="G3905" s="2" t="s">
        <v>264</v>
      </c>
      <c r="H3905" s="2" t="s">
        <v>264</v>
      </c>
      <c r="I3905" s="2" t="s">
        <v>24226</v>
      </c>
    </row>
    <row r="3906" spans="1:9" x14ac:dyDescent="0.25">
      <c r="A3906" s="2">
        <v>457</v>
      </c>
      <c r="B3906" s="2">
        <v>42065</v>
      </c>
      <c r="C3906" s="2" t="s">
        <v>5247</v>
      </c>
      <c r="D3906" s="2">
        <v>1</v>
      </c>
      <c r="E3906" s="2">
        <v>997.44749999999999</v>
      </c>
      <c r="F3906" s="2" t="s">
        <v>31</v>
      </c>
      <c r="G3906" s="2" t="s">
        <v>264</v>
      </c>
      <c r="H3906" s="2" t="s">
        <v>264</v>
      </c>
      <c r="I3906" s="2" t="s">
        <v>24227</v>
      </c>
    </row>
    <row r="3907" spans="1:9" x14ac:dyDescent="0.25">
      <c r="A3907" s="2">
        <v>457</v>
      </c>
      <c r="B3907" s="2">
        <v>42065</v>
      </c>
      <c r="C3907" s="2" t="s">
        <v>5248</v>
      </c>
      <c r="D3907" s="2">
        <v>1</v>
      </c>
      <c r="E3907" s="2">
        <v>997.44749999999999</v>
      </c>
      <c r="F3907" s="2" t="s">
        <v>31</v>
      </c>
      <c r="G3907" s="2" t="s">
        <v>264</v>
      </c>
      <c r="H3907" s="2" t="s">
        <v>264</v>
      </c>
      <c r="I3907" s="2" t="s">
        <v>24228</v>
      </c>
    </row>
    <row r="3908" spans="1:9" x14ac:dyDescent="0.25">
      <c r="A3908" s="2">
        <v>457</v>
      </c>
      <c r="B3908" s="2">
        <v>42065</v>
      </c>
      <c r="C3908" s="2" t="s">
        <v>5249</v>
      </c>
      <c r="D3908" s="2">
        <v>1</v>
      </c>
      <c r="E3908" s="2">
        <v>997.44749999999999</v>
      </c>
      <c r="F3908" s="2" t="s">
        <v>31</v>
      </c>
      <c r="G3908" s="2" t="s">
        <v>264</v>
      </c>
      <c r="H3908" s="2" t="s">
        <v>264</v>
      </c>
      <c r="I3908" s="2" t="s">
        <v>24229</v>
      </c>
    </row>
    <row r="3909" spans="1:9" x14ac:dyDescent="0.25">
      <c r="A3909" s="2">
        <v>457</v>
      </c>
      <c r="B3909" s="2">
        <v>42065</v>
      </c>
      <c r="C3909" s="2" t="s">
        <v>5250</v>
      </c>
      <c r="D3909" s="2">
        <v>1</v>
      </c>
      <c r="E3909" s="2">
        <v>997.44749999999999</v>
      </c>
      <c r="F3909" s="2" t="s">
        <v>31</v>
      </c>
      <c r="G3909" s="2" t="s">
        <v>264</v>
      </c>
      <c r="H3909" s="2" t="s">
        <v>264</v>
      </c>
      <c r="I3909" s="2" t="s">
        <v>24230</v>
      </c>
    </row>
    <row r="3910" spans="1:9" x14ac:dyDescent="0.25">
      <c r="A3910" s="2">
        <v>457</v>
      </c>
      <c r="B3910" s="2">
        <v>42065</v>
      </c>
      <c r="C3910" s="2" t="s">
        <v>5251</v>
      </c>
      <c r="D3910" s="2">
        <v>1</v>
      </c>
      <c r="E3910" s="2">
        <v>997.44749999999999</v>
      </c>
      <c r="F3910" s="2" t="s">
        <v>31</v>
      </c>
      <c r="G3910" s="2" t="s">
        <v>264</v>
      </c>
      <c r="H3910" s="2" t="s">
        <v>264</v>
      </c>
      <c r="I3910" s="2" t="s">
        <v>24231</v>
      </c>
    </row>
    <row r="3911" spans="1:9" x14ac:dyDescent="0.25">
      <c r="A3911" s="2">
        <v>478</v>
      </c>
      <c r="B3911" s="2">
        <v>42065</v>
      </c>
      <c r="C3911" s="2" t="s">
        <v>5252</v>
      </c>
      <c r="D3911" s="2">
        <v>1</v>
      </c>
      <c r="E3911" s="2">
        <v>1417.4475</v>
      </c>
      <c r="F3911" s="2" t="s">
        <v>31</v>
      </c>
      <c r="G3911" s="2" t="s">
        <v>264</v>
      </c>
      <c r="H3911" s="2" t="s">
        <v>264</v>
      </c>
      <c r="I3911" s="2" t="s">
        <v>24232</v>
      </c>
    </row>
    <row r="3912" spans="1:9" x14ac:dyDescent="0.25">
      <c r="A3912" s="2">
        <v>487</v>
      </c>
      <c r="B3912" s="2">
        <v>42065</v>
      </c>
      <c r="C3912" s="2" t="s">
        <v>4378</v>
      </c>
      <c r="D3912" s="2">
        <v>1</v>
      </c>
      <c r="E3912" s="2">
        <v>1102.4475</v>
      </c>
      <c r="F3912" s="2" t="s">
        <v>31</v>
      </c>
      <c r="G3912" s="2" t="s">
        <v>264</v>
      </c>
      <c r="H3912" s="2" t="s">
        <v>264</v>
      </c>
      <c r="I3912" s="2" t="s">
        <v>23358</v>
      </c>
    </row>
    <row r="3913" spans="1:9" x14ac:dyDescent="0.25">
      <c r="A3913" s="2">
        <v>487</v>
      </c>
      <c r="B3913" s="2">
        <v>42065</v>
      </c>
      <c r="C3913" s="2" t="s">
        <v>5253</v>
      </c>
      <c r="D3913" s="2">
        <v>1</v>
      </c>
      <c r="E3913" s="2">
        <v>1102.4475</v>
      </c>
      <c r="F3913" s="2" t="s">
        <v>31</v>
      </c>
      <c r="G3913" s="2" t="s">
        <v>264</v>
      </c>
      <c r="H3913" s="2" t="s">
        <v>264</v>
      </c>
      <c r="I3913" s="2" t="s">
        <v>24233</v>
      </c>
    </row>
    <row r="3914" spans="1:9" x14ac:dyDescent="0.25">
      <c r="A3914" s="2">
        <v>487</v>
      </c>
      <c r="B3914" s="2">
        <v>42065</v>
      </c>
      <c r="C3914" s="2" t="s">
        <v>5254</v>
      </c>
      <c r="D3914" s="2">
        <v>1</v>
      </c>
      <c r="E3914" s="2">
        <v>1102.4475</v>
      </c>
      <c r="F3914" s="2" t="s">
        <v>31</v>
      </c>
      <c r="G3914" s="2" t="s">
        <v>264</v>
      </c>
      <c r="H3914" s="2" t="s">
        <v>264</v>
      </c>
      <c r="I3914" s="2" t="s">
        <v>24234</v>
      </c>
    </row>
    <row r="3915" spans="1:9" x14ac:dyDescent="0.25">
      <c r="A3915" s="2">
        <v>487</v>
      </c>
      <c r="B3915" s="2">
        <v>42065</v>
      </c>
      <c r="C3915" s="2" t="s">
        <v>5255</v>
      </c>
      <c r="D3915" s="2">
        <v>1</v>
      </c>
      <c r="E3915" s="2">
        <v>1102.4475</v>
      </c>
      <c r="F3915" s="2" t="s">
        <v>31</v>
      </c>
      <c r="G3915" s="2" t="s">
        <v>264</v>
      </c>
      <c r="H3915" s="2" t="s">
        <v>264</v>
      </c>
      <c r="I3915" s="2" t="s">
        <v>24235</v>
      </c>
    </row>
    <row r="3916" spans="1:9" x14ac:dyDescent="0.25">
      <c r="A3916" s="2">
        <v>487</v>
      </c>
      <c r="B3916" s="2">
        <v>42065</v>
      </c>
      <c r="C3916" s="2" t="s">
        <v>5256</v>
      </c>
      <c r="D3916" s="2">
        <v>1</v>
      </c>
      <c r="E3916" s="2">
        <v>1102.4475</v>
      </c>
      <c r="F3916" s="2" t="s">
        <v>31</v>
      </c>
      <c r="G3916" s="2" t="s">
        <v>264</v>
      </c>
      <c r="H3916" s="2" t="s">
        <v>264</v>
      </c>
      <c r="I3916" s="2" t="s">
        <v>24236</v>
      </c>
    </row>
    <row r="3917" spans="1:9" x14ac:dyDescent="0.25">
      <c r="A3917" s="2">
        <v>487</v>
      </c>
      <c r="B3917" s="2">
        <v>42065</v>
      </c>
      <c r="C3917" s="2" t="s">
        <v>5257</v>
      </c>
      <c r="D3917" s="2">
        <v>1</v>
      </c>
      <c r="E3917" s="2">
        <v>1102.4475</v>
      </c>
      <c r="F3917" s="2" t="s">
        <v>31</v>
      </c>
      <c r="G3917" s="2" t="s">
        <v>264</v>
      </c>
      <c r="H3917" s="2" t="s">
        <v>264</v>
      </c>
      <c r="I3917" s="2" t="s">
        <v>24237</v>
      </c>
    </row>
    <row r="3918" spans="1:9" x14ac:dyDescent="0.25">
      <c r="A3918" s="2">
        <v>487</v>
      </c>
      <c r="B3918" s="2">
        <v>42065</v>
      </c>
      <c r="C3918" s="2" t="s">
        <v>5258</v>
      </c>
      <c r="D3918" s="2">
        <v>1</v>
      </c>
      <c r="E3918" s="2">
        <v>1102.4475</v>
      </c>
      <c r="F3918" s="2" t="s">
        <v>31</v>
      </c>
      <c r="G3918" s="2" t="s">
        <v>264</v>
      </c>
      <c r="H3918" s="2" t="s">
        <v>264</v>
      </c>
      <c r="I3918" s="2" t="s">
        <v>24238</v>
      </c>
    </row>
    <row r="3919" spans="1:9" x14ac:dyDescent="0.25">
      <c r="A3919" s="2">
        <v>487</v>
      </c>
      <c r="B3919" s="2">
        <v>42065</v>
      </c>
      <c r="C3919" s="2" t="s">
        <v>5259</v>
      </c>
      <c r="D3919" s="2">
        <v>1</v>
      </c>
      <c r="E3919" s="2">
        <v>1102.4475</v>
      </c>
      <c r="F3919" s="2" t="s">
        <v>31</v>
      </c>
      <c r="G3919" s="2" t="s">
        <v>264</v>
      </c>
      <c r="H3919" s="2" t="s">
        <v>264</v>
      </c>
      <c r="I3919" s="2" t="s">
        <v>24239</v>
      </c>
    </row>
    <row r="3920" spans="1:9" x14ac:dyDescent="0.25">
      <c r="A3920" s="2">
        <v>487</v>
      </c>
      <c r="B3920" s="2">
        <v>42065</v>
      </c>
      <c r="C3920" s="2" t="s">
        <v>5260</v>
      </c>
      <c r="D3920" s="2">
        <v>1</v>
      </c>
      <c r="E3920" s="2">
        <v>1102.4475</v>
      </c>
      <c r="F3920" s="2" t="s">
        <v>31</v>
      </c>
      <c r="G3920" s="2" t="s">
        <v>264</v>
      </c>
      <c r="H3920" s="2" t="s">
        <v>264</v>
      </c>
      <c r="I3920" s="2" t="s">
        <v>24240</v>
      </c>
    </row>
    <row r="3921" spans="1:9" x14ac:dyDescent="0.25">
      <c r="A3921" s="2">
        <v>487</v>
      </c>
      <c r="B3921" s="2">
        <v>42065</v>
      </c>
      <c r="C3921" s="2" t="s">
        <v>5261</v>
      </c>
      <c r="D3921" s="2">
        <v>1</v>
      </c>
      <c r="E3921" s="2">
        <v>1102.4475</v>
      </c>
      <c r="F3921" s="2" t="s">
        <v>31</v>
      </c>
      <c r="G3921" s="2" t="s">
        <v>264</v>
      </c>
      <c r="H3921" s="2" t="s">
        <v>264</v>
      </c>
      <c r="I3921" s="2" t="s">
        <v>24241</v>
      </c>
    </row>
    <row r="3922" spans="1:9" x14ac:dyDescent="0.25">
      <c r="A3922" s="2">
        <v>487</v>
      </c>
      <c r="B3922" s="2">
        <v>42065</v>
      </c>
      <c r="C3922" s="2" t="s">
        <v>5262</v>
      </c>
      <c r="D3922" s="2">
        <v>1</v>
      </c>
      <c r="E3922" s="2">
        <v>1102.4475</v>
      </c>
      <c r="F3922" s="2" t="s">
        <v>31</v>
      </c>
      <c r="G3922" s="2" t="s">
        <v>264</v>
      </c>
      <c r="H3922" s="2" t="s">
        <v>264</v>
      </c>
      <c r="I3922" s="2" t="s">
        <v>24242</v>
      </c>
    </row>
    <row r="3923" spans="1:9" x14ac:dyDescent="0.25">
      <c r="A3923" s="2">
        <v>487</v>
      </c>
      <c r="B3923" s="2">
        <v>42065</v>
      </c>
      <c r="C3923" s="2" t="s">
        <v>5263</v>
      </c>
      <c r="D3923" s="2">
        <v>1</v>
      </c>
      <c r="E3923" s="2">
        <v>1102.4475</v>
      </c>
      <c r="F3923" s="2" t="s">
        <v>31</v>
      </c>
      <c r="G3923" s="2" t="s">
        <v>264</v>
      </c>
      <c r="H3923" s="2" t="s">
        <v>264</v>
      </c>
      <c r="I3923" s="2" t="s">
        <v>24243</v>
      </c>
    </row>
    <row r="3924" spans="1:9" x14ac:dyDescent="0.25">
      <c r="A3924" s="2">
        <v>487</v>
      </c>
      <c r="B3924" s="2">
        <v>42065</v>
      </c>
      <c r="C3924" s="2" t="s">
        <v>2571</v>
      </c>
      <c r="D3924" s="2">
        <v>1</v>
      </c>
      <c r="E3924" s="2">
        <v>1102.4475</v>
      </c>
      <c r="F3924" s="2" t="s">
        <v>31</v>
      </c>
      <c r="G3924" s="2" t="s">
        <v>264</v>
      </c>
      <c r="H3924" s="2" t="s">
        <v>264</v>
      </c>
      <c r="I3924" s="2" t="s">
        <v>21550</v>
      </c>
    </row>
    <row r="3925" spans="1:9" x14ac:dyDescent="0.25">
      <c r="A3925" s="2">
        <v>489</v>
      </c>
      <c r="B3925" s="2">
        <v>42065</v>
      </c>
      <c r="C3925" s="2" t="s">
        <v>2738</v>
      </c>
      <c r="D3925" s="2">
        <v>1</v>
      </c>
      <c r="E3925" s="2">
        <v>997.44749999999999</v>
      </c>
      <c r="F3925" s="2" t="s">
        <v>31</v>
      </c>
      <c r="G3925" s="2" t="s">
        <v>264</v>
      </c>
      <c r="H3925" s="2" t="s">
        <v>264</v>
      </c>
      <c r="I3925" s="2" t="s">
        <v>21717</v>
      </c>
    </row>
    <row r="3926" spans="1:9" x14ac:dyDescent="0.25">
      <c r="A3926" s="2">
        <v>491</v>
      </c>
      <c r="B3926" s="2">
        <v>42065</v>
      </c>
      <c r="C3926" s="2" t="s">
        <v>5264</v>
      </c>
      <c r="D3926" s="2">
        <v>1</v>
      </c>
      <c r="E3926" s="2">
        <v>892.44749999999999</v>
      </c>
      <c r="F3926" s="2" t="s">
        <v>31</v>
      </c>
      <c r="G3926" s="2" t="s">
        <v>264</v>
      </c>
      <c r="H3926" s="2" t="s">
        <v>264</v>
      </c>
      <c r="I3926" s="2" t="s">
        <v>24244</v>
      </c>
    </row>
    <row r="3927" spans="1:9" x14ac:dyDescent="0.25">
      <c r="A3927" s="2">
        <v>491</v>
      </c>
      <c r="B3927" s="2">
        <v>42065</v>
      </c>
      <c r="C3927" s="2" t="s">
        <v>5265</v>
      </c>
      <c r="D3927" s="2">
        <v>1</v>
      </c>
      <c r="E3927" s="2">
        <v>892.44749999999999</v>
      </c>
      <c r="F3927" s="2" t="s">
        <v>31</v>
      </c>
      <c r="G3927" s="2" t="s">
        <v>264</v>
      </c>
      <c r="H3927" s="2" t="s">
        <v>264</v>
      </c>
      <c r="I3927" s="2" t="s">
        <v>24245</v>
      </c>
    </row>
    <row r="3928" spans="1:9" x14ac:dyDescent="0.25">
      <c r="A3928" s="2">
        <v>491</v>
      </c>
      <c r="B3928" s="2">
        <v>42065</v>
      </c>
      <c r="C3928" s="2" t="s">
        <v>5266</v>
      </c>
      <c r="D3928" s="2">
        <v>1</v>
      </c>
      <c r="E3928" s="2">
        <v>892.44749999999999</v>
      </c>
      <c r="F3928" s="2" t="s">
        <v>31</v>
      </c>
      <c r="G3928" s="2" t="s">
        <v>264</v>
      </c>
      <c r="H3928" s="2" t="s">
        <v>264</v>
      </c>
      <c r="I3928" s="2" t="s">
        <v>24246</v>
      </c>
    </row>
    <row r="3929" spans="1:9" x14ac:dyDescent="0.25">
      <c r="A3929" s="2">
        <v>491</v>
      </c>
      <c r="B3929" s="2">
        <v>42065</v>
      </c>
      <c r="C3929" s="2" t="s">
        <v>5267</v>
      </c>
      <c r="D3929" s="2">
        <v>1</v>
      </c>
      <c r="E3929" s="2">
        <v>892.44749999999999</v>
      </c>
      <c r="F3929" s="2" t="s">
        <v>31</v>
      </c>
      <c r="G3929" s="2" t="s">
        <v>264</v>
      </c>
      <c r="H3929" s="2" t="s">
        <v>264</v>
      </c>
      <c r="I3929" s="2" t="s">
        <v>24247</v>
      </c>
    </row>
    <row r="3930" spans="1:9" x14ac:dyDescent="0.25">
      <c r="A3930" s="2">
        <v>491</v>
      </c>
      <c r="B3930" s="2">
        <v>42065</v>
      </c>
      <c r="C3930" s="2" t="s">
        <v>5268</v>
      </c>
      <c r="D3930" s="2">
        <v>1</v>
      </c>
      <c r="E3930" s="2">
        <v>892.44749999999999</v>
      </c>
      <c r="F3930" s="2" t="s">
        <v>31</v>
      </c>
      <c r="G3930" s="2" t="s">
        <v>264</v>
      </c>
      <c r="H3930" s="2" t="s">
        <v>264</v>
      </c>
      <c r="I3930" s="2" t="s">
        <v>24248</v>
      </c>
    </row>
    <row r="3931" spans="1:9" x14ac:dyDescent="0.25">
      <c r="A3931" s="2">
        <v>491</v>
      </c>
      <c r="B3931" s="2">
        <v>42065</v>
      </c>
      <c r="C3931" s="2" t="s">
        <v>5269</v>
      </c>
      <c r="D3931" s="2">
        <v>1</v>
      </c>
      <c r="E3931" s="2">
        <v>892.44749999999999</v>
      </c>
      <c r="F3931" s="2" t="s">
        <v>31</v>
      </c>
      <c r="G3931" s="2" t="s">
        <v>264</v>
      </c>
      <c r="H3931" s="2" t="s">
        <v>264</v>
      </c>
      <c r="I3931" s="2" t="s">
        <v>24249</v>
      </c>
    </row>
    <row r="3932" spans="1:9" x14ac:dyDescent="0.25">
      <c r="A3932" s="2">
        <v>491</v>
      </c>
      <c r="B3932" s="2">
        <v>42065</v>
      </c>
      <c r="C3932" s="2" t="s">
        <v>4428</v>
      </c>
      <c r="D3932" s="2">
        <v>1</v>
      </c>
      <c r="E3932" s="2">
        <v>892.44749999999999</v>
      </c>
      <c r="F3932" s="2" t="s">
        <v>31</v>
      </c>
      <c r="G3932" s="2" t="s">
        <v>264</v>
      </c>
      <c r="H3932" s="2" t="s">
        <v>264</v>
      </c>
      <c r="I3932" s="2" t="s">
        <v>23408</v>
      </c>
    </row>
    <row r="3933" spans="1:9" x14ac:dyDescent="0.25">
      <c r="A3933" s="2">
        <v>491</v>
      </c>
      <c r="B3933" s="2">
        <v>42065</v>
      </c>
      <c r="C3933" s="2" t="s">
        <v>2586</v>
      </c>
      <c r="D3933" s="2">
        <v>1</v>
      </c>
      <c r="E3933" s="2">
        <v>892.44749999999999</v>
      </c>
      <c r="F3933" s="2" t="s">
        <v>31</v>
      </c>
      <c r="G3933" s="2" t="s">
        <v>264</v>
      </c>
      <c r="H3933" s="2" t="s">
        <v>264</v>
      </c>
      <c r="I3933" s="2" t="s">
        <v>21565</v>
      </c>
    </row>
    <row r="3934" spans="1:9" x14ac:dyDescent="0.25">
      <c r="A3934" s="2">
        <v>491</v>
      </c>
      <c r="B3934" s="2">
        <v>42065</v>
      </c>
      <c r="C3934" s="2" t="s">
        <v>5270</v>
      </c>
      <c r="D3934" s="2">
        <v>1</v>
      </c>
      <c r="E3934" s="2">
        <v>944.94749999999999</v>
      </c>
      <c r="F3934" s="2" t="s">
        <v>31</v>
      </c>
      <c r="G3934" s="2" t="s">
        <v>264</v>
      </c>
      <c r="H3934" s="2" t="s">
        <v>264</v>
      </c>
      <c r="I3934" s="2" t="s">
        <v>24250</v>
      </c>
    </row>
    <row r="3935" spans="1:9" x14ac:dyDescent="0.25">
      <c r="A3935" s="2">
        <v>496</v>
      </c>
      <c r="B3935" s="2">
        <v>42065</v>
      </c>
      <c r="C3935" s="2" t="s">
        <v>5271</v>
      </c>
      <c r="D3935" s="2">
        <v>1</v>
      </c>
      <c r="E3935" s="2">
        <v>944.94749999999999</v>
      </c>
      <c r="F3935" s="2" t="s">
        <v>31</v>
      </c>
      <c r="G3935" s="2" t="s">
        <v>264</v>
      </c>
      <c r="H3935" s="2" t="s">
        <v>264</v>
      </c>
      <c r="I3935" s="2" t="s">
        <v>24251</v>
      </c>
    </row>
    <row r="3936" spans="1:9" x14ac:dyDescent="0.25">
      <c r="A3936" s="2">
        <v>496</v>
      </c>
      <c r="B3936" s="2">
        <v>42065</v>
      </c>
      <c r="C3936" s="2" t="s">
        <v>5272</v>
      </c>
      <c r="D3936" s="2">
        <v>1</v>
      </c>
      <c r="E3936" s="2">
        <v>928.98749999999995</v>
      </c>
      <c r="F3936" s="2" t="s">
        <v>31</v>
      </c>
      <c r="G3936" s="2" t="s">
        <v>264</v>
      </c>
      <c r="H3936" s="2" t="s">
        <v>264</v>
      </c>
      <c r="I3936" s="2" t="s">
        <v>24252</v>
      </c>
    </row>
    <row r="3937" spans="1:9" x14ac:dyDescent="0.25">
      <c r="A3937" s="2">
        <v>496</v>
      </c>
      <c r="B3937" s="2">
        <v>42065</v>
      </c>
      <c r="C3937" s="2" t="s">
        <v>5273</v>
      </c>
      <c r="D3937" s="2">
        <v>1</v>
      </c>
      <c r="E3937" s="2">
        <v>944.94749999999999</v>
      </c>
      <c r="F3937" s="2" t="s">
        <v>31</v>
      </c>
      <c r="G3937" s="2" t="s">
        <v>264</v>
      </c>
      <c r="H3937" s="2" t="s">
        <v>264</v>
      </c>
      <c r="I3937" s="2" t="s">
        <v>24253</v>
      </c>
    </row>
    <row r="3938" spans="1:9" x14ac:dyDescent="0.25">
      <c r="A3938" s="2">
        <v>496</v>
      </c>
      <c r="B3938" s="2">
        <v>42065</v>
      </c>
      <c r="C3938" s="2" t="s">
        <v>5274</v>
      </c>
      <c r="D3938" s="2">
        <v>1</v>
      </c>
      <c r="E3938" s="2">
        <v>944.94749999999999</v>
      </c>
      <c r="F3938" s="2" t="s">
        <v>31</v>
      </c>
      <c r="G3938" s="2" t="s">
        <v>264</v>
      </c>
      <c r="H3938" s="2" t="s">
        <v>264</v>
      </c>
      <c r="I3938" s="2" t="s">
        <v>24254</v>
      </c>
    </row>
    <row r="3939" spans="1:9" x14ac:dyDescent="0.25">
      <c r="A3939" s="2">
        <v>496</v>
      </c>
      <c r="B3939" s="2">
        <v>42065</v>
      </c>
      <c r="C3939" s="2" t="s">
        <v>5275</v>
      </c>
      <c r="D3939" s="2">
        <v>1</v>
      </c>
      <c r="E3939" s="2">
        <v>928.98749999999995</v>
      </c>
      <c r="F3939" s="2" t="s">
        <v>31</v>
      </c>
      <c r="G3939" s="2" t="s">
        <v>264</v>
      </c>
      <c r="H3939" s="2" t="s">
        <v>264</v>
      </c>
      <c r="I3939" s="2" t="s">
        <v>24255</v>
      </c>
    </row>
    <row r="3940" spans="1:9" x14ac:dyDescent="0.25">
      <c r="A3940" s="2">
        <v>506</v>
      </c>
      <c r="B3940" s="2">
        <v>42065</v>
      </c>
      <c r="C3940" s="2" t="s">
        <v>3999</v>
      </c>
      <c r="D3940" s="2">
        <v>1</v>
      </c>
      <c r="E3940" s="2">
        <v>1296.6975</v>
      </c>
      <c r="F3940" s="2" t="s">
        <v>31</v>
      </c>
      <c r="G3940" s="2" t="s">
        <v>264</v>
      </c>
      <c r="H3940" s="2" t="s">
        <v>264</v>
      </c>
      <c r="I3940" s="2" t="s">
        <v>22979</v>
      </c>
    </row>
    <row r="3941" spans="1:9" x14ac:dyDescent="0.25">
      <c r="A3941" s="2">
        <v>506</v>
      </c>
      <c r="B3941" s="2">
        <v>42065</v>
      </c>
      <c r="C3941" s="2" t="s">
        <v>3886</v>
      </c>
      <c r="D3941" s="2">
        <v>1</v>
      </c>
      <c r="E3941" s="2">
        <v>1296.6975</v>
      </c>
      <c r="F3941" s="2" t="s">
        <v>31</v>
      </c>
      <c r="G3941" s="2" t="s">
        <v>264</v>
      </c>
      <c r="H3941" s="2" t="s">
        <v>264</v>
      </c>
      <c r="I3941" s="2" t="s">
        <v>22866</v>
      </c>
    </row>
    <row r="3942" spans="1:9" x14ac:dyDescent="0.25">
      <c r="A3942" s="2">
        <v>506</v>
      </c>
      <c r="B3942" s="2">
        <v>42065</v>
      </c>
      <c r="C3942" s="2" t="s">
        <v>5276</v>
      </c>
      <c r="D3942" s="2">
        <v>1</v>
      </c>
      <c r="E3942" s="2">
        <v>1296.6975</v>
      </c>
      <c r="F3942" s="2" t="s">
        <v>31</v>
      </c>
      <c r="G3942" s="2" t="s">
        <v>264</v>
      </c>
      <c r="H3942" s="2" t="s">
        <v>264</v>
      </c>
      <c r="I3942" s="2" t="s">
        <v>24256</v>
      </c>
    </row>
    <row r="3943" spans="1:9" x14ac:dyDescent="0.25">
      <c r="A3943" s="2">
        <v>506</v>
      </c>
      <c r="B3943" s="2">
        <v>42065</v>
      </c>
      <c r="C3943" s="2" t="s">
        <v>5277</v>
      </c>
      <c r="D3943" s="2">
        <v>1</v>
      </c>
      <c r="E3943" s="2">
        <v>1296.6975</v>
      </c>
      <c r="F3943" s="2" t="s">
        <v>31</v>
      </c>
      <c r="G3943" s="2" t="s">
        <v>264</v>
      </c>
      <c r="H3943" s="2" t="s">
        <v>264</v>
      </c>
      <c r="I3943" s="2" t="s">
        <v>24257</v>
      </c>
    </row>
    <row r="3944" spans="1:9" x14ac:dyDescent="0.25">
      <c r="A3944" s="2">
        <v>506</v>
      </c>
      <c r="B3944" s="2">
        <v>42065</v>
      </c>
      <c r="C3944" s="2" t="s">
        <v>5278</v>
      </c>
      <c r="D3944" s="2">
        <v>1</v>
      </c>
      <c r="E3944" s="2">
        <v>1296.6975</v>
      </c>
      <c r="F3944" s="2" t="s">
        <v>31</v>
      </c>
      <c r="G3944" s="2" t="s">
        <v>264</v>
      </c>
      <c r="H3944" s="2" t="s">
        <v>264</v>
      </c>
      <c r="I3944" s="2" t="s">
        <v>24258</v>
      </c>
    </row>
    <row r="3945" spans="1:9" x14ac:dyDescent="0.25">
      <c r="A3945" s="2">
        <v>506</v>
      </c>
      <c r="B3945" s="2">
        <v>42065</v>
      </c>
      <c r="C3945" s="2" t="s">
        <v>5279</v>
      </c>
      <c r="D3945" s="2">
        <v>1</v>
      </c>
      <c r="E3945" s="2">
        <v>1296.6975</v>
      </c>
      <c r="F3945" s="2" t="s">
        <v>31</v>
      </c>
      <c r="G3945" s="2" t="s">
        <v>264</v>
      </c>
      <c r="H3945" s="2" t="s">
        <v>264</v>
      </c>
      <c r="I3945" s="2" t="s">
        <v>24259</v>
      </c>
    </row>
    <row r="3946" spans="1:9" x14ac:dyDescent="0.25">
      <c r="A3946" s="2">
        <v>506</v>
      </c>
      <c r="B3946" s="2">
        <v>42065</v>
      </c>
      <c r="C3946" s="2" t="s">
        <v>4101</v>
      </c>
      <c r="D3946" s="2">
        <v>1</v>
      </c>
      <c r="E3946" s="2">
        <v>1296.6975</v>
      </c>
      <c r="F3946" s="2" t="s">
        <v>31</v>
      </c>
      <c r="G3946" s="2" t="s">
        <v>264</v>
      </c>
      <c r="H3946" s="2" t="s">
        <v>264</v>
      </c>
      <c r="I3946" s="2" t="s">
        <v>23081</v>
      </c>
    </row>
    <row r="3947" spans="1:9" x14ac:dyDescent="0.25">
      <c r="A3947" s="2">
        <v>506</v>
      </c>
      <c r="B3947" s="2">
        <v>42065</v>
      </c>
      <c r="C3947" s="2" t="s">
        <v>5280</v>
      </c>
      <c r="D3947" s="2">
        <v>1</v>
      </c>
      <c r="E3947" s="2">
        <v>1296.6975</v>
      </c>
      <c r="F3947" s="2" t="s">
        <v>31</v>
      </c>
      <c r="G3947" s="2" t="s">
        <v>264</v>
      </c>
      <c r="H3947" s="2" t="s">
        <v>264</v>
      </c>
      <c r="I3947" s="2" t="s">
        <v>24260</v>
      </c>
    </row>
    <row r="3948" spans="1:9" x14ac:dyDescent="0.25">
      <c r="A3948" s="2">
        <v>506</v>
      </c>
      <c r="B3948" s="2">
        <v>42065</v>
      </c>
      <c r="C3948" s="2" t="s">
        <v>5281</v>
      </c>
      <c r="D3948" s="2">
        <v>1</v>
      </c>
      <c r="E3948" s="2">
        <v>1296.6975</v>
      </c>
      <c r="F3948" s="2" t="s">
        <v>31</v>
      </c>
      <c r="G3948" s="2" t="s">
        <v>264</v>
      </c>
      <c r="H3948" s="2" t="s">
        <v>264</v>
      </c>
      <c r="I3948" s="2" t="s">
        <v>24261</v>
      </c>
    </row>
    <row r="3949" spans="1:9" x14ac:dyDescent="0.25">
      <c r="A3949" s="2">
        <v>506</v>
      </c>
      <c r="B3949" s="2">
        <v>42065</v>
      </c>
      <c r="C3949" s="2" t="s">
        <v>5282</v>
      </c>
      <c r="D3949" s="2">
        <v>1</v>
      </c>
      <c r="E3949" s="2">
        <v>1296.6975</v>
      </c>
      <c r="F3949" s="2" t="s">
        <v>31</v>
      </c>
      <c r="G3949" s="2" t="s">
        <v>264</v>
      </c>
      <c r="H3949" s="2" t="s">
        <v>264</v>
      </c>
      <c r="I3949" s="2" t="s">
        <v>24262</v>
      </c>
    </row>
    <row r="3950" spans="1:9" x14ac:dyDescent="0.25">
      <c r="A3950" s="2">
        <v>506</v>
      </c>
      <c r="B3950" s="2">
        <v>42065</v>
      </c>
      <c r="C3950" s="2" t="s">
        <v>5283</v>
      </c>
      <c r="D3950" s="2">
        <v>1</v>
      </c>
      <c r="E3950" s="2">
        <v>1296.6975</v>
      </c>
      <c r="F3950" s="2" t="s">
        <v>31</v>
      </c>
      <c r="G3950" s="2" t="s">
        <v>264</v>
      </c>
      <c r="H3950" s="2" t="s">
        <v>264</v>
      </c>
      <c r="I3950" s="2" t="s">
        <v>24263</v>
      </c>
    </row>
    <row r="3951" spans="1:9" x14ac:dyDescent="0.25">
      <c r="A3951" s="2">
        <v>506</v>
      </c>
      <c r="B3951" s="2">
        <v>42065</v>
      </c>
      <c r="C3951" s="2" t="s">
        <v>5284</v>
      </c>
      <c r="D3951" s="2">
        <v>1</v>
      </c>
      <c r="E3951" s="2">
        <v>1296.6975</v>
      </c>
      <c r="F3951" s="2" t="s">
        <v>31</v>
      </c>
      <c r="G3951" s="2" t="s">
        <v>264</v>
      </c>
      <c r="H3951" s="2" t="s">
        <v>264</v>
      </c>
      <c r="I3951" s="2" t="s">
        <v>24264</v>
      </c>
    </row>
    <row r="3952" spans="1:9" x14ac:dyDescent="0.25">
      <c r="A3952" s="2">
        <v>506</v>
      </c>
      <c r="B3952" s="2">
        <v>42065</v>
      </c>
      <c r="C3952" s="2" t="s">
        <v>5285</v>
      </c>
      <c r="D3952" s="2">
        <v>1</v>
      </c>
      <c r="E3952" s="2">
        <v>1296.6975</v>
      </c>
      <c r="F3952" s="2" t="s">
        <v>31</v>
      </c>
      <c r="G3952" s="2" t="s">
        <v>264</v>
      </c>
      <c r="H3952" s="2" t="s">
        <v>264</v>
      </c>
      <c r="I3952" s="2" t="s">
        <v>24265</v>
      </c>
    </row>
    <row r="3953" spans="1:9" x14ac:dyDescent="0.25">
      <c r="A3953" s="2">
        <v>506</v>
      </c>
      <c r="B3953" s="2">
        <v>42065</v>
      </c>
      <c r="C3953" s="2" t="s">
        <v>5286</v>
      </c>
      <c r="D3953" s="2">
        <v>1</v>
      </c>
      <c r="E3953" s="2">
        <v>1296.6975</v>
      </c>
      <c r="F3953" s="2" t="s">
        <v>31</v>
      </c>
      <c r="G3953" s="2" t="s">
        <v>264</v>
      </c>
      <c r="H3953" s="2" t="s">
        <v>264</v>
      </c>
      <c r="I3953" s="2" t="s">
        <v>24266</v>
      </c>
    </row>
    <row r="3954" spans="1:9" x14ac:dyDescent="0.25">
      <c r="A3954" s="2">
        <v>506</v>
      </c>
      <c r="B3954" s="2">
        <v>42065</v>
      </c>
      <c r="C3954" s="2" t="s">
        <v>3983</v>
      </c>
      <c r="D3954" s="2">
        <v>1</v>
      </c>
      <c r="E3954" s="2">
        <v>1296.6975</v>
      </c>
      <c r="F3954" s="2" t="s">
        <v>31</v>
      </c>
      <c r="G3954" s="2" t="s">
        <v>264</v>
      </c>
      <c r="H3954" s="2" t="s">
        <v>264</v>
      </c>
      <c r="I3954" s="2" t="s">
        <v>22963</v>
      </c>
    </row>
    <row r="3955" spans="1:9" x14ac:dyDescent="0.25">
      <c r="A3955" s="2">
        <v>506</v>
      </c>
      <c r="B3955" s="2">
        <v>42065</v>
      </c>
      <c r="C3955" s="2" t="s">
        <v>5287</v>
      </c>
      <c r="D3955" s="2">
        <v>1</v>
      </c>
      <c r="E3955" s="2">
        <v>1296.6975</v>
      </c>
      <c r="F3955" s="2" t="s">
        <v>31</v>
      </c>
      <c r="G3955" s="2" t="s">
        <v>264</v>
      </c>
      <c r="H3955" s="2" t="s">
        <v>264</v>
      </c>
      <c r="I3955" s="2" t="s">
        <v>24267</v>
      </c>
    </row>
    <row r="3956" spans="1:9" x14ac:dyDescent="0.25">
      <c r="A3956" s="2">
        <v>506</v>
      </c>
      <c r="B3956" s="2">
        <v>42065</v>
      </c>
      <c r="C3956" s="2" t="s">
        <v>5288</v>
      </c>
      <c r="D3956" s="2">
        <v>1</v>
      </c>
      <c r="E3956" s="2">
        <v>1296.6975</v>
      </c>
      <c r="F3956" s="2" t="s">
        <v>31</v>
      </c>
      <c r="G3956" s="2" t="s">
        <v>264</v>
      </c>
      <c r="H3956" s="2" t="s">
        <v>264</v>
      </c>
      <c r="I3956" s="2" t="s">
        <v>24268</v>
      </c>
    </row>
    <row r="3957" spans="1:9" x14ac:dyDescent="0.25">
      <c r="A3957" s="2">
        <v>512</v>
      </c>
      <c r="B3957" s="2">
        <v>42065</v>
      </c>
      <c r="C3957" s="2" t="s">
        <v>5179</v>
      </c>
      <c r="D3957" s="2">
        <v>1</v>
      </c>
      <c r="E3957" s="2">
        <v>251.73750000000001</v>
      </c>
      <c r="F3957" s="2" t="s">
        <v>31</v>
      </c>
      <c r="G3957" s="2" t="s">
        <v>264</v>
      </c>
      <c r="H3957" s="2" t="s">
        <v>264</v>
      </c>
      <c r="I3957" s="2" t="s">
        <v>24159</v>
      </c>
    </row>
    <row r="3958" spans="1:9" x14ac:dyDescent="0.25">
      <c r="A3958" s="2">
        <v>515</v>
      </c>
      <c r="B3958" s="2">
        <v>42065</v>
      </c>
      <c r="C3958" s="2" t="s">
        <v>5289</v>
      </c>
      <c r="D3958" s="2">
        <v>1</v>
      </c>
      <c r="E3958" s="2">
        <v>524.73749999999995</v>
      </c>
      <c r="F3958" s="2" t="s">
        <v>31</v>
      </c>
      <c r="G3958" s="2" t="s">
        <v>264</v>
      </c>
      <c r="H3958" s="2" t="s">
        <v>264</v>
      </c>
      <c r="I3958" s="2" t="s">
        <v>24269</v>
      </c>
    </row>
    <row r="3959" spans="1:9" x14ac:dyDescent="0.25">
      <c r="A3959" s="2">
        <v>528</v>
      </c>
      <c r="B3959" s="2">
        <v>42065</v>
      </c>
      <c r="C3959" s="2" t="s">
        <v>5290</v>
      </c>
      <c r="D3959" s="2">
        <v>1</v>
      </c>
      <c r="E3959" s="2">
        <v>603.48749999999995</v>
      </c>
      <c r="F3959" s="2" t="s">
        <v>31</v>
      </c>
      <c r="G3959" s="2" t="s">
        <v>264</v>
      </c>
      <c r="H3959" s="2" t="s">
        <v>264</v>
      </c>
      <c r="I3959" s="2" t="s">
        <v>24270</v>
      </c>
    </row>
    <row r="3960" spans="1:9" x14ac:dyDescent="0.25">
      <c r="A3960" s="2">
        <v>528</v>
      </c>
      <c r="B3960" s="2">
        <v>42065</v>
      </c>
      <c r="C3960" s="2" t="s">
        <v>5291</v>
      </c>
      <c r="D3960" s="2">
        <v>1</v>
      </c>
      <c r="E3960" s="2">
        <v>603.48749999999995</v>
      </c>
      <c r="F3960" s="2" t="s">
        <v>31</v>
      </c>
      <c r="G3960" s="2" t="s">
        <v>264</v>
      </c>
      <c r="H3960" s="2" t="s">
        <v>264</v>
      </c>
      <c r="I3960" s="2" t="s">
        <v>24271</v>
      </c>
    </row>
    <row r="3961" spans="1:9" x14ac:dyDescent="0.25">
      <c r="A3961" s="2">
        <v>531</v>
      </c>
      <c r="B3961" s="2">
        <v>42065</v>
      </c>
      <c r="C3961" s="2" t="s">
        <v>5292</v>
      </c>
      <c r="D3961" s="2">
        <v>1</v>
      </c>
      <c r="E3961" s="2">
        <v>629.73749999999995</v>
      </c>
      <c r="F3961" s="2" t="s">
        <v>31</v>
      </c>
      <c r="G3961" s="2" t="s">
        <v>264</v>
      </c>
      <c r="H3961" s="2" t="s">
        <v>264</v>
      </c>
      <c r="I3961" s="2" t="s">
        <v>24272</v>
      </c>
    </row>
    <row r="3962" spans="1:9" x14ac:dyDescent="0.25">
      <c r="A3962" s="2">
        <v>531</v>
      </c>
      <c r="B3962" s="2">
        <v>42065</v>
      </c>
      <c r="C3962" s="2" t="s">
        <v>5293</v>
      </c>
      <c r="D3962" s="2">
        <v>1</v>
      </c>
      <c r="E3962" s="2">
        <v>629.73749999999995</v>
      </c>
      <c r="F3962" s="2" t="s">
        <v>31</v>
      </c>
      <c r="G3962" s="2" t="s">
        <v>264</v>
      </c>
      <c r="H3962" s="2" t="s">
        <v>264</v>
      </c>
      <c r="I3962" s="2" t="s">
        <v>24273</v>
      </c>
    </row>
    <row r="3963" spans="1:9" x14ac:dyDescent="0.25">
      <c r="A3963" s="2">
        <v>544</v>
      </c>
      <c r="B3963" s="2">
        <v>42065</v>
      </c>
      <c r="C3963" s="2" t="s">
        <v>5294</v>
      </c>
      <c r="D3963" s="2">
        <v>1</v>
      </c>
      <c r="E3963" s="2">
        <v>943.42499999999995</v>
      </c>
      <c r="F3963" s="2" t="s">
        <v>31</v>
      </c>
      <c r="G3963" s="2" t="s">
        <v>264</v>
      </c>
      <c r="H3963" s="2" t="s">
        <v>264</v>
      </c>
      <c r="I3963" s="2" t="s">
        <v>24274</v>
      </c>
    </row>
    <row r="3964" spans="1:9" x14ac:dyDescent="0.25">
      <c r="A3964" s="2">
        <v>545</v>
      </c>
      <c r="B3964" s="2">
        <v>42065</v>
      </c>
      <c r="C3964" s="2" t="s">
        <v>5295</v>
      </c>
      <c r="D3964" s="2">
        <v>1</v>
      </c>
      <c r="E3964" s="2">
        <v>902.94749999999999</v>
      </c>
      <c r="F3964" s="2" t="s">
        <v>31</v>
      </c>
      <c r="G3964" s="2" t="s">
        <v>264</v>
      </c>
      <c r="H3964" s="2" t="s">
        <v>264</v>
      </c>
      <c r="I3964" s="2" t="s">
        <v>24275</v>
      </c>
    </row>
    <row r="3965" spans="1:9" x14ac:dyDescent="0.25">
      <c r="A3965" s="2">
        <v>548</v>
      </c>
      <c r="B3965" s="2">
        <v>42065</v>
      </c>
      <c r="C3965" s="2" t="s">
        <v>5168</v>
      </c>
      <c r="D3965" s="2">
        <v>1</v>
      </c>
      <c r="E3965" s="2">
        <v>519.69749999999999</v>
      </c>
      <c r="F3965" s="2" t="s">
        <v>31</v>
      </c>
      <c r="G3965" s="2" t="s">
        <v>264</v>
      </c>
      <c r="H3965" s="2" t="s">
        <v>264</v>
      </c>
      <c r="I3965" s="2" t="s">
        <v>24148</v>
      </c>
    </row>
    <row r="3966" spans="1:9" x14ac:dyDescent="0.25">
      <c r="A3966" s="2">
        <v>548</v>
      </c>
      <c r="B3966" s="2">
        <v>42065</v>
      </c>
      <c r="C3966" s="2" t="s">
        <v>3468</v>
      </c>
      <c r="D3966" s="2">
        <v>1</v>
      </c>
      <c r="E3966" s="2">
        <v>519.69749999999999</v>
      </c>
      <c r="F3966" s="2" t="s">
        <v>31</v>
      </c>
      <c r="G3966" s="2" t="s">
        <v>264</v>
      </c>
      <c r="H3966" s="2" t="s">
        <v>264</v>
      </c>
      <c r="I3966" s="2" t="s">
        <v>22448</v>
      </c>
    </row>
    <row r="3967" spans="1:9" x14ac:dyDescent="0.25">
      <c r="A3967" s="2">
        <v>548</v>
      </c>
      <c r="B3967" s="2">
        <v>42065</v>
      </c>
      <c r="C3967" s="2" t="s">
        <v>5296</v>
      </c>
      <c r="D3967" s="2">
        <v>1</v>
      </c>
      <c r="E3967" s="2">
        <v>519.69749999999999</v>
      </c>
      <c r="F3967" s="2" t="s">
        <v>31</v>
      </c>
      <c r="G3967" s="2" t="s">
        <v>264</v>
      </c>
      <c r="H3967" s="2" t="s">
        <v>264</v>
      </c>
      <c r="I3967" s="2" t="s">
        <v>24276</v>
      </c>
    </row>
    <row r="3968" spans="1:9" x14ac:dyDescent="0.25">
      <c r="A3968" s="2">
        <v>548</v>
      </c>
      <c r="B3968" s="2">
        <v>42065</v>
      </c>
      <c r="C3968" s="2" t="s">
        <v>4257</v>
      </c>
      <c r="D3968" s="2">
        <v>1</v>
      </c>
      <c r="E3968" s="2">
        <v>519.69749999999999</v>
      </c>
      <c r="F3968" s="2" t="s">
        <v>31</v>
      </c>
      <c r="G3968" s="2" t="s">
        <v>264</v>
      </c>
      <c r="H3968" s="2" t="s">
        <v>264</v>
      </c>
      <c r="I3968" s="2" t="s">
        <v>23237</v>
      </c>
    </row>
    <row r="3969" spans="1:9" x14ac:dyDescent="0.25">
      <c r="A3969" s="2">
        <v>556</v>
      </c>
      <c r="B3969" s="2">
        <v>42065</v>
      </c>
      <c r="C3969" s="2" t="s">
        <v>5297</v>
      </c>
      <c r="D3969" s="2">
        <v>1</v>
      </c>
      <c r="E3969" s="2">
        <v>855.69749999999999</v>
      </c>
      <c r="F3969" s="2" t="s">
        <v>31</v>
      </c>
      <c r="G3969" s="2" t="s">
        <v>264</v>
      </c>
      <c r="H3969" s="2" t="s">
        <v>264</v>
      </c>
      <c r="I3969" s="2" t="s">
        <v>24277</v>
      </c>
    </row>
    <row r="3970" spans="1:9" x14ac:dyDescent="0.25">
      <c r="A3970" s="2">
        <v>556</v>
      </c>
      <c r="B3970" s="2">
        <v>42065</v>
      </c>
      <c r="C3970" s="2" t="s">
        <v>5298</v>
      </c>
      <c r="D3970" s="2">
        <v>1</v>
      </c>
      <c r="E3970" s="2">
        <v>855.69749999999999</v>
      </c>
      <c r="F3970" s="2" t="s">
        <v>31</v>
      </c>
      <c r="G3970" s="2" t="s">
        <v>264</v>
      </c>
      <c r="H3970" s="2" t="s">
        <v>264</v>
      </c>
      <c r="I3970" s="2" t="s">
        <v>24278</v>
      </c>
    </row>
    <row r="3971" spans="1:9" x14ac:dyDescent="0.25">
      <c r="A3971" s="2">
        <v>559</v>
      </c>
      <c r="B3971" s="2">
        <v>42065</v>
      </c>
      <c r="C3971" s="2" t="s">
        <v>434</v>
      </c>
      <c r="D3971" s="2">
        <v>1</v>
      </c>
      <c r="E3971" s="2">
        <v>629.94749999999999</v>
      </c>
      <c r="F3971" s="2" t="s">
        <v>31</v>
      </c>
      <c r="G3971" s="2" t="s">
        <v>264</v>
      </c>
      <c r="H3971" s="2" t="s">
        <v>264</v>
      </c>
      <c r="I3971" s="2" t="s">
        <v>21489</v>
      </c>
    </row>
    <row r="3972" spans="1:9" x14ac:dyDescent="0.25">
      <c r="A3972" s="2">
        <v>559</v>
      </c>
      <c r="B3972" s="2">
        <v>42065</v>
      </c>
      <c r="C3972" s="2" t="s">
        <v>5299</v>
      </c>
      <c r="D3972" s="2">
        <v>1</v>
      </c>
      <c r="E3972" s="2">
        <v>629.94749999999999</v>
      </c>
      <c r="F3972" s="2" t="s">
        <v>31</v>
      </c>
      <c r="G3972" s="2" t="s">
        <v>264</v>
      </c>
      <c r="H3972" s="2" t="s">
        <v>264</v>
      </c>
      <c r="I3972" s="2" t="s">
        <v>24279</v>
      </c>
    </row>
    <row r="3973" spans="1:9" x14ac:dyDescent="0.25">
      <c r="A3973" s="2">
        <v>559</v>
      </c>
      <c r="B3973" s="2">
        <v>42065</v>
      </c>
      <c r="C3973" s="2" t="s">
        <v>5300</v>
      </c>
      <c r="D3973" s="2">
        <v>1</v>
      </c>
      <c r="E3973" s="2">
        <v>629.94749999999999</v>
      </c>
      <c r="F3973" s="2" t="s">
        <v>31</v>
      </c>
      <c r="G3973" s="2" t="s">
        <v>264</v>
      </c>
      <c r="H3973" s="2" t="s">
        <v>264</v>
      </c>
      <c r="I3973" s="2" t="s">
        <v>24280</v>
      </c>
    </row>
    <row r="3974" spans="1:9" x14ac:dyDescent="0.25">
      <c r="A3974" s="2">
        <v>567</v>
      </c>
      <c r="B3974" s="2">
        <v>42065</v>
      </c>
      <c r="C3974" s="2" t="s">
        <v>5301</v>
      </c>
      <c r="D3974" s="2">
        <v>1</v>
      </c>
      <c r="E3974" s="2">
        <v>876.69749999999999</v>
      </c>
      <c r="F3974" s="2" t="s">
        <v>31</v>
      </c>
      <c r="G3974" s="2" t="s">
        <v>264</v>
      </c>
      <c r="H3974" s="2" t="s">
        <v>264</v>
      </c>
      <c r="I3974" s="2" t="s">
        <v>24281</v>
      </c>
    </row>
    <row r="3975" spans="1:9" x14ac:dyDescent="0.25">
      <c r="A3975" s="2">
        <v>567</v>
      </c>
      <c r="B3975" s="2">
        <v>42065</v>
      </c>
      <c r="C3975" s="2" t="s">
        <v>5009</v>
      </c>
      <c r="D3975" s="2">
        <v>1</v>
      </c>
      <c r="E3975" s="2">
        <v>876.69749999999999</v>
      </c>
      <c r="F3975" s="2" t="s">
        <v>31</v>
      </c>
      <c r="G3975" s="2" t="s">
        <v>264</v>
      </c>
      <c r="H3975" s="2" t="s">
        <v>264</v>
      </c>
      <c r="I3975" s="2" t="s">
        <v>23989</v>
      </c>
    </row>
    <row r="3976" spans="1:9" x14ac:dyDescent="0.25">
      <c r="A3976" s="2">
        <v>567</v>
      </c>
      <c r="B3976" s="2">
        <v>42065</v>
      </c>
      <c r="C3976" s="2" t="s">
        <v>5302</v>
      </c>
      <c r="D3976" s="2">
        <v>1</v>
      </c>
      <c r="E3976" s="2">
        <v>876.69749999999999</v>
      </c>
      <c r="F3976" s="2" t="s">
        <v>31</v>
      </c>
      <c r="G3976" s="2" t="s">
        <v>264</v>
      </c>
      <c r="H3976" s="2" t="s">
        <v>264</v>
      </c>
      <c r="I3976" s="2" t="s">
        <v>24282</v>
      </c>
    </row>
    <row r="3977" spans="1:9" x14ac:dyDescent="0.25">
      <c r="A3977" s="2">
        <v>567</v>
      </c>
      <c r="B3977" s="2">
        <v>42065</v>
      </c>
      <c r="C3977" s="2" t="s">
        <v>5303</v>
      </c>
      <c r="D3977" s="2">
        <v>1</v>
      </c>
      <c r="E3977" s="2">
        <v>876.69749999999999</v>
      </c>
      <c r="F3977" s="2" t="s">
        <v>31</v>
      </c>
      <c r="G3977" s="2" t="s">
        <v>264</v>
      </c>
      <c r="H3977" s="2" t="s">
        <v>264</v>
      </c>
      <c r="I3977" s="2" t="s">
        <v>24283</v>
      </c>
    </row>
    <row r="3978" spans="1:9" x14ac:dyDescent="0.25">
      <c r="A3978" s="2">
        <v>567</v>
      </c>
      <c r="B3978" s="2">
        <v>42065</v>
      </c>
      <c r="C3978" s="2" t="s">
        <v>5304</v>
      </c>
      <c r="D3978" s="2">
        <v>1</v>
      </c>
      <c r="E3978" s="2">
        <v>876.69749999999999</v>
      </c>
      <c r="F3978" s="2" t="s">
        <v>31</v>
      </c>
      <c r="G3978" s="2" t="s">
        <v>264</v>
      </c>
      <c r="H3978" s="2" t="s">
        <v>264</v>
      </c>
      <c r="I3978" s="2" t="s">
        <v>24284</v>
      </c>
    </row>
    <row r="3979" spans="1:9" x14ac:dyDescent="0.25">
      <c r="A3979" s="2">
        <v>567</v>
      </c>
      <c r="B3979" s="2">
        <v>42065</v>
      </c>
      <c r="C3979" s="2" t="s">
        <v>3873</v>
      </c>
      <c r="D3979" s="2">
        <v>1</v>
      </c>
      <c r="E3979" s="2">
        <v>876.69749999999999</v>
      </c>
      <c r="F3979" s="2" t="s">
        <v>31</v>
      </c>
      <c r="G3979" s="2" t="s">
        <v>264</v>
      </c>
      <c r="H3979" s="2" t="s">
        <v>264</v>
      </c>
      <c r="I3979" s="2" t="s">
        <v>22853</v>
      </c>
    </row>
    <row r="3980" spans="1:9" x14ac:dyDescent="0.25">
      <c r="A3980" s="2">
        <v>577</v>
      </c>
      <c r="B3980" s="2">
        <v>42065</v>
      </c>
      <c r="C3980" s="2" t="s">
        <v>236</v>
      </c>
      <c r="D3980" s="2">
        <v>1</v>
      </c>
      <c r="E3980" s="2">
        <v>1023.6975</v>
      </c>
      <c r="F3980" s="2" t="s">
        <v>31</v>
      </c>
      <c r="G3980" s="2" t="s">
        <v>264</v>
      </c>
      <c r="H3980" s="2" t="s">
        <v>264</v>
      </c>
      <c r="I3980" s="2" t="s">
        <v>24285</v>
      </c>
    </row>
    <row r="3981" spans="1:9" x14ac:dyDescent="0.25">
      <c r="A3981" s="2">
        <v>577</v>
      </c>
      <c r="B3981" s="2">
        <v>42065</v>
      </c>
      <c r="C3981" s="2" t="s">
        <v>5305</v>
      </c>
      <c r="D3981" s="2">
        <v>1</v>
      </c>
      <c r="E3981" s="2">
        <v>1023.6975</v>
      </c>
      <c r="F3981" s="2" t="s">
        <v>31</v>
      </c>
      <c r="G3981" s="2" t="s">
        <v>264</v>
      </c>
      <c r="H3981" s="2" t="s">
        <v>264</v>
      </c>
      <c r="I3981" s="2" t="s">
        <v>24286</v>
      </c>
    </row>
    <row r="3982" spans="1:9" x14ac:dyDescent="0.25">
      <c r="A3982" s="2">
        <v>577</v>
      </c>
      <c r="B3982" s="2">
        <v>42065</v>
      </c>
      <c r="C3982" s="2" t="s">
        <v>5306</v>
      </c>
      <c r="D3982" s="2">
        <v>1</v>
      </c>
      <c r="E3982" s="2">
        <v>1023.6975</v>
      </c>
      <c r="F3982" s="2" t="s">
        <v>31</v>
      </c>
      <c r="G3982" s="2" t="s">
        <v>264</v>
      </c>
      <c r="H3982" s="2" t="s">
        <v>264</v>
      </c>
      <c r="I3982" s="2" t="s">
        <v>24287</v>
      </c>
    </row>
    <row r="3983" spans="1:9" x14ac:dyDescent="0.25">
      <c r="A3983" s="2">
        <v>578</v>
      </c>
      <c r="B3983" s="2">
        <v>42065</v>
      </c>
      <c r="C3983" s="2" t="s">
        <v>5240</v>
      </c>
      <c r="D3983" s="2">
        <v>1</v>
      </c>
      <c r="E3983" s="2">
        <v>787.44749999999999</v>
      </c>
      <c r="F3983" s="2" t="s">
        <v>31</v>
      </c>
      <c r="G3983" s="2" t="s">
        <v>264</v>
      </c>
      <c r="H3983" s="2" t="s">
        <v>264</v>
      </c>
      <c r="I3983" s="2" t="s">
        <v>24220</v>
      </c>
    </row>
    <row r="3984" spans="1:9" x14ac:dyDescent="0.25">
      <c r="A3984" s="2">
        <v>578</v>
      </c>
      <c r="B3984" s="2">
        <v>42065</v>
      </c>
      <c r="C3984" s="2" t="s">
        <v>5307</v>
      </c>
      <c r="D3984" s="2">
        <v>1</v>
      </c>
      <c r="E3984" s="2">
        <v>787.44749999999999</v>
      </c>
      <c r="F3984" s="2" t="s">
        <v>31</v>
      </c>
      <c r="G3984" s="2" t="s">
        <v>264</v>
      </c>
      <c r="H3984" s="2" t="s">
        <v>264</v>
      </c>
      <c r="I3984" s="2" t="s">
        <v>24288</v>
      </c>
    </row>
    <row r="3985" spans="1:9" x14ac:dyDescent="0.25">
      <c r="A3985" s="2">
        <v>578</v>
      </c>
      <c r="B3985" s="2">
        <v>42065</v>
      </c>
      <c r="C3985" s="2" t="s">
        <v>5308</v>
      </c>
      <c r="D3985" s="2">
        <v>1</v>
      </c>
      <c r="E3985" s="2">
        <v>787.44749999999999</v>
      </c>
      <c r="F3985" s="2" t="s">
        <v>31</v>
      </c>
      <c r="G3985" s="2" t="s">
        <v>264</v>
      </c>
      <c r="H3985" s="2" t="s">
        <v>264</v>
      </c>
      <c r="I3985" s="2" t="s">
        <v>24289</v>
      </c>
    </row>
    <row r="3986" spans="1:9" x14ac:dyDescent="0.25">
      <c r="A3986" s="2">
        <v>579</v>
      </c>
      <c r="B3986" s="2">
        <v>42065</v>
      </c>
      <c r="C3986" s="2" t="s">
        <v>5309</v>
      </c>
      <c r="D3986" s="2">
        <v>1</v>
      </c>
      <c r="E3986" s="2">
        <v>1328.1975</v>
      </c>
      <c r="F3986" s="2" t="s">
        <v>31</v>
      </c>
      <c r="G3986" s="2" t="s">
        <v>264</v>
      </c>
      <c r="H3986" s="2" t="s">
        <v>264</v>
      </c>
      <c r="I3986" s="2" t="s">
        <v>24290</v>
      </c>
    </row>
    <row r="3987" spans="1:9" x14ac:dyDescent="0.25">
      <c r="A3987" s="2">
        <v>579</v>
      </c>
      <c r="B3987" s="2">
        <v>42065</v>
      </c>
      <c r="C3987" s="2" t="s">
        <v>5310</v>
      </c>
      <c r="D3987" s="2">
        <v>1</v>
      </c>
      <c r="E3987" s="2">
        <v>1328.1975</v>
      </c>
      <c r="F3987" s="2" t="s">
        <v>31</v>
      </c>
      <c r="G3987" s="2" t="s">
        <v>264</v>
      </c>
      <c r="H3987" s="2" t="s">
        <v>264</v>
      </c>
      <c r="I3987" s="2" t="s">
        <v>24291</v>
      </c>
    </row>
    <row r="3988" spans="1:9" x14ac:dyDescent="0.25">
      <c r="A3988" s="2">
        <v>580</v>
      </c>
      <c r="B3988" s="2">
        <v>42065</v>
      </c>
      <c r="C3988" s="2" t="s">
        <v>5311</v>
      </c>
      <c r="D3988" s="2">
        <v>1</v>
      </c>
      <c r="E3988" s="2">
        <v>834.48749999999995</v>
      </c>
      <c r="F3988" s="2" t="s">
        <v>31</v>
      </c>
      <c r="G3988" s="2" t="s">
        <v>264</v>
      </c>
      <c r="H3988" s="2" t="s">
        <v>264</v>
      </c>
      <c r="I3988" s="2" t="s">
        <v>24292</v>
      </c>
    </row>
    <row r="3989" spans="1:9" x14ac:dyDescent="0.25">
      <c r="A3989" s="2">
        <v>580</v>
      </c>
      <c r="B3989" s="2">
        <v>42065</v>
      </c>
      <c r="C3989" s="2" t="s">
        <v>2907</v>
      </c>
      <c r="D3989" s="2">
        <v>1</v>
      </c>
      <c r="E3989" s="2">
        <v>834.48749999999995</v>
      </c>
      <c r="F3989" s="2" t="s">
        <v>31</v>
      </c>
      <c r="G3989" s="2" t="s">
        <v>264</v>
      </c>
      <c r="H3989" s="2" t="s">
        <v>264</v>
      </c>
      <c r="I3989" s="2" t="s">
        <v>21886</v>
      </c>
    </row>
    <row r="3990" spans="1:9" x14ac:dyDescent="0.25">
      <c r="A3990" s="2">
        <v>585</v>
      </c>
      <c r="B3990" s="2">
        <v>42065</v>
      </c>
      <c r="C3990" s="2" t="s">
        <v>4550</v>
      </c>
      <c r="D3990" s="2">
        <v>1</v>
      </c>
      <c r="E3990" s="2">
        <v>419.94749999999999</v>
      </c>
      <c r="F3990" s="2" t="s">
        <v>31</v>
      </c>
      <c r="G3990" s="2" t="s">
        <v>264</v>
      </c>
      <c r="H3990" s="2" t="s">
        <v>264</v>
      </c>
      <c r="I3990" s="2" t="s">
        <v>23530</v>
      </c>
    </row>
    <row r="3991" spans="1:9" x14ac:dyDescent="0.25">
      <c r="A3991" s="2">
        <v>585</v>
      </c>
      <c r="B3991" s="2">
        <v>42065</v>
      </c>
      <c r="C3991" s="2" t="s">
        <v>5312</v>
      </c>
      <c r="D3991" s="2">
        <v>1</v>
      </c>
      <c r="E3991" s="2">
        <v>419.94749999999999</v>
      </c>
      <c r="F3991" s="2" t="s">
        <v>31</v>
      </c>
      <c r="G3991" s="2" t="s">
        <v>264</v>
      </c>
      <c r="H3991" s="2" t="s">
        <v>264</v>
      </c>
      <c r="I3991" s="2" t="s">
        <v>24293</v>
      </c>
    </row>
    <row r="3992" spans="1:9" x14ac:dyDescent="0.25">
      <c r="A3992" s="2">
        <v>585</v>
      </c>
      <c r="B3992" s="2">
        <v>42065</v>
      </c>
      <c r="C3992" s="2" t="s">
        <v>5313</v>
      </c>
      <c r="D3992" s="2">
        <v>1</v>
      </c>
      <c r="E3992" s="2">
        <v>419.94749999999999</v>
      </c>
      <c r="F3992" s="2" t="s">
        <v>31</v>
      </c>
      <c r="G3992" s="2" t="s">
        <v>264</v>
      </c>
      <c r="H3992" s="2" t="s">
        <v>264</v>
      </c>
      <c r="I3992" s="2" t="s">
        <v>24294</v>
      </c>
    </row>
    <row r="3993" spans="1:9" x14ac:dyDescent="0.25">
      <c r="A3993" s="2">
        <v>585</v>
      </c>
      <c r="B3993" s="2">
        <v>42065</v>
      </c>
      <c r="C3993" s="2" t="s">
        <v>5314</v>
      </c>
      <c r="D3993" s="2">
        <v>1</v>
      </c>
      <c r="E3993" s="2">
        <v>419.94749999999999</v>
      </c>
      <c r="F3993" s="2" t="s">
        <v>31</v>
      </c>
      <c r="G3993" s="2" t="s">
        <v>264</v>
      </c>
      <c r="H3993" s="2" t="s">
        <v>264</v>
      </c>
      <c r="I3993" s="2" t="s">
        <v>24295</v>
      </c>
    </row>
    <row r="3994" spans="1:9" x14ac:dyDescent="0.25">
      <c r="A3994" s="2">
        <v>585</v>
      </c>
      <c r="B3994" s="2">
        <v>42065</v>
      </c>
      <c r="C3994" s="2" t="s">
        <v>5315</v>
      </c>
      <c r="D3994" s="2">
        <v>1</v>
      </c>
      <c r="E3994" s="2">
        <v>419.94749999999999</v>
      </c>
      <c r="F3994" s="2" t="s">
        <v>31</v>
      </c>
      <c r="G3994" s="2" t="s">
        <v>264</v>
      </c>
      <c r="H3994" s="2" t="s">
        <v>264</v>
      </c>
      <c r="I3994" s="2" t="s">
        <v>24296</v>
      </c>
    </row>
    <row r="3995" spans="1:9" x14ac:dyDescent="0.25">
      <c r="A3995" s="2">
        <v>590</v>
      </c>
      <c r="B3995" s="2">
        <v>42065</v>
      </c>
      <c r="C3995" s="2" t="s">
        <v>5316</v>
      </c>
      <c r="D3995" s="2">
        <v>1</v>
      </c>
      <c r="E3995" s="2">
        <v>892.44749999999999</v>
      </c>
      <c r="F3995" s="2" t="s">
        <v>31</v>
      </c>
      <c r="G3995" s="2" t="s">
        <v>264</v>
      </c>
      <c r="H3995" s="2" t="s">
        <v>264</v>
      </c>
      <c r="I3995" s="2" t="s">
        <v>24297</v>
      </c>
    </row>
    <row r="3996" spans="1:9" x14ac:dyDescent="0.25">
      <c r="A3996" s="2">
        <v>590</v>
      </c>
      <c r="B3996" s="2">
        <v>42065</v>
      </c>
      <c r="C3996" s="2" t="s">
        <v>5317</v>
      </c>
      <c r="D3996" s="2">
        <v>1</v>
      </c>
      <c r="E3996" s="2">
        <v>892.44749999999999</v>
      </c>
      <c r="F3996" s="2" t="s">
        <v>31</v>
      </c>
      <c r="G3996" s="2" t="s">
        <v>264</v>
      </c>
      <c r="H3996" s="2" t="s">
        <v>264</v>
      </c>
      <c r="I3996" s="2" t="s">
        <v>24298</v>
      </c>
    </row>
    <row r="3997" spans="1:9" x14ac:dyDescent="0.25">
      <c r="A3997" s="2">
        <v>593</v>
      </c>
      <c r="B3997" s="2">
        <v>42065</v>
      </c>
      <c r="C3997" s="2" t="s">
        <v>5318</v>
      </c>
      <c r="D3997" s="2">
        <v>1</v>
      </c>
      <c r="E3997" s="2">
        <v>913.44749999999999</v>
      </c>
      <c r="F3997" s="2" t="s">
        <v>31</v>
      </c>
      <c r="G3997" s="2" t="s">
        <v>264</v>
      </c>
      <c r="H3997" s="2" t="s">
        <v>264</v>
      </c>
      <c r="I3997" s="2" t="s">
        <v>24299</v>
      </c>
    </row>
    <row r="3998" spans="1:9" x14ac:dyDescent="0.25">
      <c r="A3998" s="2">
        <v>596</v>
      </c>
      <c r="B3998" s="2">
        <v>42065</v>
      </c>
      <c r="C3998" s="2" t="s">
        <v>4362</v>
      </c>
      <c r="D3998" s="2">
        <v>1</v>
      </c>
      <c r="E3998" s="2">
        <v>766.23749999999995</v>
      </c>
      <c r="F3998" s="2" t="s">
        <v>31</v>
      </c>
      <c r="G3998" s="2" t="s">
        <v>264</v>
      </c>
      <c r="H3998" s="2" t="s">
        <v>264</v>
      </c>
      <c r="I3998" s="2" t="s">
        <v>23342</v>
      </c>
    </row>
    <row r="3999" spans="1:9" x14ac:dyDescent="0.25">
      <c r="A3999" s="2">
        <v>596</v>
      </c>
      <c r="B3999" s="2">
        <v>42065</v>
      </c>
      <c r="C3999" s="2" t="s">
        <v>4918</v>
      </c>
      <c r="D3999" s="2">
        <v>1</v>
      </c>
      <c r="E3999" s="2">
        <v>766.23749999999995</v>
      </c>
      <c r="F3999" s="2" t="s">
        <v>31</v>
      </c>
      <c r="G3999" s="2" t="s">
        <v>264</v>
      </c>
      <c r="H3999" s="2" t="s">
        <v>264</v>
      </c>
      <c r="I3999" s="2" t="s">
        <v>23898</v>
      </c>
    </row>
    <row r="4000" spans="1:9" x14ac:dyDescent="0.25">
      <c r="A4000" s="2">
        <v>596</v>
      </c>
      <c r="B4000" s="2">
        <v>42065</v>
      </c>
      <c r="C4000" s="2" t="s">
        <v>5319</v>
      </c>
      <c r="D4000" s="2">
        <v>1</v>
      </c>
      <c r="E4000" s="2">
        <v>766.23749999999995</v>
      </c>
      <c r="F4000" s="2" t="s">
        <v>31</v>
      </c>
      <c r="G4000" s="2" t="s">
        <v>264</v>
      </c>
      <c r="H4000" s="2" t="s">
        <v>264</v>
      </c>
      <c r="I4000" s="2" t="s">
        <v>24300</v>
      </c>
    </row>
    <row r="4001" spans="1:9" x14ac:dyDescent="0.25">
      <c r="A4001" s="2">
        <v>599</v>
      </c>
      <c r="B4001" s="2">
        <v>42065</v>
      </c>
      <c r="C4001" s="2" t="s">
        <v>5320</v>
      </c>
      <c r="D4001" s="2">
        <v>1</v>
      </c>
      <c r="E4001" s="2">
        <v>886.98749999999995</v>
      </c>
      <c r="F4001" s="2" t="s">
        <v>31</v>
      </c>
      <c r="G4001" s="2" t="s">
        <v>264</v>
      </c>
      <c r="H4001" s="2" t="s">
        <v>264</v>
      </c>
      <c r="I4001" s="2" t="s">
        <v>24301</v>
      </c>
    </row>
    <row r="4002" spans="1:9" x14ac:dyDescent="0.25">
      <c r="A4002" s="2">
        <v>603</v>
      </c>
      <c r="B4002" s="2">
        <v>42065</v>
      </c>
      <c r="C4002" s="2" t="s">
        <v>5321</v>
      </c>
      <c r="D4002" s="2">
        <v>1</v>
      </c>
      <c r="E4002" s="2">
        <v>918.22500000000002</v>
      </c>
      <c r="F4002" s="2" t="s">
        <v>31</v>
      </c>
      <c r="G4002" s="2" t="s">
        <v>264</v>
      </c>
      <c r="H4002" s="2" t="s">
        <v>264</v>
      </c>
      <c r="I4002" s="2" t="s">
        <v>24302</v>
      </c>
    </row>
    <row r="4003" spans="1:9" x14ac:dyDescent="0.25">
      <c r="A4003" s="2">
        <v>604</v>
      </c>
      <c r="B4003" s="2">
        <v>42065</v>
      </c>
      <c r="C4003" s="2" t="s">
        <v>5322</v>
      </c>
      <c r="D4003" s="2">
        <v>1</v>
      </c>
      <c r="E4003" s="2">
        <v>524.94749999999999</v>
      </c>
      <c r="F4003" s="2" t="s">
        <v>31</v>
      </c>
      <c r="G4003" s="2" t="s">
        <v>264</v>
      </c>
      <c r="H4003" s="2" t="s">
        <v>264</v>
      </c>
      <c r="I4003" s="2" t="s">
        <v>24303</v>
      </c>
    </row>
    <row r="4004" spans="1:9" x14ac:dyDescent="0.25">
      <c r="A4004" s="2">
        <v>604</v>
      </c>
      <c r="B4004" s="2">
        <v>42065</v>
      </c>
      <c r="C4004" s="2" t="s">
        <v>5323</v>
      </c>
      <c r="D4004" s="2">
        <v>1</v>
      </c>
      <c r="E4004" s="2">
        <v>524.94749999999999</v>
      </c>
      <c r="F4004" s="2" t="s">
        <v>31</v>
      </c>
      <c r="G4004" s="2" t="s">
        <v>264</v>
      </c>
      <c r="H4004" s="2" t="s">
        <v>264</v>
      </c>
      <c r="I4004" s="2" t="s">
        <v>24304</v>
      </c>
    </row>
    <row r="4005" spans="1:9" x14ac:dyDescent="0.25">
      <c r="A4005" s="2">
        <v>604</v>
      </c>
      <c r="B4005" s="2">
        <v>42065</v>
      </c>
      <c r="C4005" s="2" t="s">
        <v>427</v>
      </c>
      <c r="D4005" s="2">
        <v>1</v>
      </c>
      <c r="E4005" s="2">
        <v>524.94749999999999</v>
      </c>
      <c r="F4005" s="2" t="s">
        <v>31</v>
      </c>
      <c r="G4005" s="2" t="s">
        <v>264</v>
      </c>
      <c r="H4005" s="2" t="s">
        <v>264</v>
      </c>
      <c r="I4005" s="2" t="s">
        <v>21482</v>
      </c>
    </row>
    <row r="4006" spans="1:9" x14ac:dyDescent="0.25">
      <c r="A4006" s="2">
        <v>604</v>
      </c>
      <c r="B4006" s="2">
        <v>42065</v>
      </c>
      <c r="C4006" s="2" t="s">
        <v>5324</v>
      </c>
      <c r="D4006" s="2">
        <v>1</v>
      </c>
      <c r="E4006" s="2">
        <v>524.94749999999999</v>
      </c>
      <c r="F4006" s="2" t="s">
        <v>31</v>
      </c>
      <c r="G4006" s="2" t="s">
        <v>264</v>
      </c>
      <c r="H4006" s="2" t="s">
        <v>264</v>
      </c>
      <c r="I4006" s="2" t="s">
        <v>24305</v>
      </c>
    </row>
    <row r="4007" spans="1:9" x14ac:dyDescent="0.25">
      <c r="A4007" s="2">
        <v>604</v>
      </c>
      <c r="B4007" s="2">
        <v>42065</v>
      </c>
      <c r="C4007" s="2" t="s">
        <v>3076</v>
      </c>
      <c r="D4007" s="2">
        <v>1</v>
      </c>
      <c r="E4007" s="2">
        <v>524.94749999999999</v>
      </c>
      <c r="F4007" s="2" t="s">
        <v>31</v>
      </c>
      <c r="G4007" s="2" t="s">
        <v>264</v>
      </c>
      <c r="H4007" s="2" t="s">
        <v>264</v>
      </c>
      <c r="I4007" s="2" t="s">
        <v>22056</v>
      </c>
    </row>
    <row r="4008" spans="1:9" x14ac:dyDescent="0.25">
      <c r="A4008" s="2">
        <v>609</v>
      </c>
      <c r="B4008" s="2">
        <v>42065</v>
      </c>
      <c r="C4008" s="2" t="s">
        <v>5325</v>
      </c>
      <c r="D4008" s="2">
        <v>1</v>
      </c>
      <c r="E4008" s="2">
        <v>839.94749999999999</v>
      </c>
      <c r="F4008" s="2" t="s">
        <v>31</v>
      </c>
      <c r="G4008" s="2" t="s">
        <v>264</v>
      </c>
      <c r="H4008" s="2" t="s">
        <v>264</v>
      </c>
      <c r="I4008" s="2" t="s">
        <v>24306</v>
      </c>
    </row>
    <row r="4009" spans="1:9" x14ac:dyDescent="0.25">
      <c r="A4009" s="2">
        <v>609</v>
      </c>
      <c r="B4009" s="2">
        <v>42065</v>
      </c>
      <c r="C4009" s="2" t="s">
        <v>3297</v>
      </c>
      <c r="D4009" s="2">
        <v>1</v>
      </c>
      <c r="E4009" s="2">
        <v>839.94749999999999</v>
      </c>
      <c r="F4009" s="2" t="s">
        <v>31</v>
      </c>
      <c r="G4009" s="2" t="s">
        <v>264</v>
      </c>
      <c r="H4009" s="2" t="s">
        <v>264</v>
      </c>
      <c r="I4009" s="2" t="s">
        <v>22277</v>
      </c>
    </row>
    <row r="4010" spans="1:9" x14ac:dyDescent="0.25">
      <c r="A4010" s="2">
        <v>615</v>
      </c>
      <c r="B4010" s="2">
        <v>42065</v>
      </c>
      <c r="C4010" s="2" t="s">
        <v>4212</v>
      </c>
      <c r="D4010" s="2">
        <v>1</v>
      </c>
      <c r="E4010" s="2">
        <v>682.44749999999999</v>
      </c>
      <c r="F4010" s="2" t="s">
        <v>31</v>
      </c>
      <c r="G4010" s="2" t="s">
        <v>264</v>
      </c>
      <c r="H4010" s="2" t="s">
        <v>264</v>
      </c>
      <c r="I4010" s="2" t="s">
        <v>23192</v>
      </c>
    </row>
    <row r="4011" spans="1:9" x14ac:dyDescent="0.25">
      <c r="A4011" s="2">
        <v>615</v>
      </c>
      <c r="B4011" s="2">
        <v>42065</v>
      </c>
      <c r="C4011" s="2" t="s">
        <v>5326</v>
      </c>
      <c r="D4011" s="2">
        <v>1</v>
      </c>
      <c r="E4011" s="2">
        <v>682.44749999999999</v>
      </c>
      <c r="F4011" s="2" t="s">
        <v>31</v>
      </c>
      <c r="G4011" s="2" t="s">
        <v>264</v>
      </c>
      <c r="H4011" s="2" t="s">
        <v>264</v>
      </c>
      <c r="I4011" s="2" t="s">
        <v>24307</v>
      </c>
    </row>
    <row r="4012" spans="1:9" x14ac:dyDescent="0.25">
      <c r="A4012" s="2">
        <v>626</v>
      </c>
      <c r="B4012" s="2">
        <v>42065</v>
      </c>
      <c r="C4012" s="2" t="s">
        <v>5239</v>
      </c>
      <c r="D4012" s="2">
        <v>1</v>
      </c>
      <c r="E4012" s="2">
        <v>1417.4475</v>
      </c>
      <c r="F4012" s="2" t="s">
        <v>31</v>
      </c>
      <c r="G4012" s="2" t="s">
        <v>264</v>
      </c>
      <c r="H4012" s="2" t="s">
        <v>264</v>
      </c>
      <c r="I4012" s="2" t="s">
        <v>24219</v>
      </c>
    </row>
    <row r="4013" spans="1:9" x14ac:dyDescent="0.25">
      <c r="A4013" s="2">
        <v>633</v>
      </c>
      <c r="B4013" s="2">
        <v>42065</v>
      </c>
      <c r="C4013" s="2" t="s">
        <v>5327</v>
      </c>
      <c r="D4013" s="2">
        <v>1</v>
      </c>
      <c r="E4013" s="2">
        <v>566.94749999999999</v>
      </c>
      <c r="F4013" s="2" t="s">
        <v>31</v>
      </c>
      <c r="G4013" s="2" t="s">
        <v>264</v>
      </c>
      <c r="H4013" s="2" t="s">
        <v>264</v>
      </c>
      <c r="I4013" s="2" t="s">
        <v>24308</v>
      </c>
    </row>
    <row r="4014" spans="1:9" x14ac:dyDescent="0.25">
      <c r="A4014" s="2">
        <v>636</v>
      </c>
      <c r="B4014" s="2">
        <v>42065</v>
      </c>
      <c r="C4014" s="2" t="s">
        <v>5328</v>
      </c>
      <c r="D4014" s="2">
        <v>1</v>
      </c>
      <c r="E4014" s="2">
        <v>881.94749999999999</v>
      </c>
      <c r="F4014" s="2" t="s">
        <v>31</v>
      </c>
      <c r="G4014" s="2" t="s">
        <v>264</v>
      </c>
      <c r="H4014" s="2" t="s">
        <v>264</v>
      </c>
      <c r="I4014" s="2" t="s">
        <v>24309</v>
      </c>
    </row>
    <row r="4015" spans="1:9" x14ac:dyDescent="0.25">
      <c r="A4015" s="2">
        <v>636</v>
      </c>
      <c r="B4015" s="2">
        <v>42065</v>
      </c>
      <c r="C4015" s="2" t="s">
        <v>5329</v>
      </c>
      <c r="D4015" s="2">
        <v>1</v>
      </c>
      <c r="E4015" s="2">
        <v>881.94749999999999</v>
      </c>
      <c r="F4015" s="2" t="s">
        <v>31</v>
      </c>
      <c r="G4015" s="2" t="s">
        <v>264</v>
      </c>
      <c r="H4015" s="2" t="s">
        <v>264</v>
      </c>
      <c r="I4015" s="2" t="s">
        <v>24310</v>
      </c>
    </row>
    <row r="4016" spans="1:9" x14ac:dyDescent="0.25">
      <c r="A4016" s="2">
        <v>636</v>
      </c>
      <c r="B4016" s="2">
        <v>42065</v>
      </c>
      <c r="C4016" s="2" t="s">
        <v>5330</v>
      </c>
      <c r="D4016" s="2">
        <v>1</v>
      </c>
      <c r="E4016" s="2">
        <v>926.57249999999999</v>
      </c>
      <c r="F4016" s="2" t="s">
        <v>31</v>
      </c>
      <c r="G4016" s="2" t="s">
        <v>264</v>
      </c>
      <c r="H4016" s="2" t="s">
        <v>264</v>
      </c>
      <c r="I4016" s="2" t="s">
        <v>24311</v>
      </c>
    </row>
    <row r="4017" spans="1:9" x14ac:dyDescent="0.25">
      <c r="A4017" s="2">
        <v>636</v>
      </c>
      <c r="B4017" s="2">
        <v>42065</v>
      </c>
      <c r="C4017" s="2" t="s">
        <v>2913</v>
      </c>
      <c r="D4017" s="2">
        <v>1</v>
      </c>
      <c r="E4017" s="2">
        <v>926.57249999999999</v>
      </c>
      <c r="F4017" s="2" t="s">
        <v>31</v>
      </c>
      <c r="G4017" s="2" t="s">
        <v>264</v>
      </c>
      <c r="H4017" s="2" t="s">
        <v>264</v>
      </c>
      <c r="I4017" s="2" t="s">
        <v>21892</v>
      </c>
    </row>
    <row r="4018" spans="1:9" x14ac:dyDescent="0.25">
      <c r="A4018" s="2">
        <v>636</v>
      </c>
      <c r="B4018" s="2">
        <v>42065</v>
      </c>
      <c r="C4018" s="2" t="s">
        <v>3276</v>
      </c>
      <c r="D4018" s="2">
        <v>1</v>
      </c>
      <c r="E4018" s="2">
        <v>881.94749999999999</v>
      </c>
      <c r="F4018" s="2" t="s">
        <v>31</v>
      </c>
      <c r="G4018" s="2" t="s">
        <v>264</v>
      </c>
      <c r="H4018" s="2" t="s">
        <v>264</v>
      </c>
      <c r="I4018" s="2" t="s">
        <v>22256</v>
      </c>
    </row>
    <row r="4019" spans="1:9" x14ac:dyDescent="0.25">
      <c r="A4019" s="2">
        <v>636</v>
      </c>
      <c r="B4019" s="2">
        <v>42065</v>
      </c>
      <c r="C4019" s="2" t="s">
        <v>5331</v>
      </c>
      <c r="D4019" s="2">
        <v>1</v>
      </c>
      <c r="E4019" s="2">
        <v>881.94749999999999</v>
      </c>
      <c r="F4019" s="2" t="s">
        <v>31</v>
      </c>
      <c r="G4019" s="2" t="s">
        <v>264</v>
      </c>
      <c r="H4019" s="2" t="s">
        <v>264</v>
      </c>
      <c r="I4019" s="2" t="s">
        <v>24312</v>
      </c>
    </row>
    <row r="4020" spans="1:9" x14ac:dyDescent="0.25">
      <c r="A4020" s="2">
        <v>636</v>
      </c>
      <c r="B4020" s="2">
        <v>42065</v>
      </c>
      <c r="C4020" s="2" t="s">
        <v>5332</v>
      </c>
      <c r="D4020" s="2">
        <v>1</v>
      </c>
      <c r="E4020" s="2">
        <v>926.57249999999999</v>
      </c>
      <c r="F4020" s="2" t="s">
        <v>31</v>
      </c>
      <c r="G4020" s="2" t="s">
        <v>264</v>
      </c>
      <c r="H4020" s="2" t="s">
        <v>264</v>
      </c>
      <c r="I4020" s="2" t="s">
        <v>24313</v>
      </c>
    </row>
    <row r="4021" spans="1:9" x14ac:dyDescent="0.25">
      <c r="A4021" s="2">
        <v>650</v>
      </c>
      <c r="B4021" s="2">
        <v>42065</v>
      </c>
      <c r="C4021" s="2" t="s">
        <v>4841</v>
      </c>
      <c r="D4021" s="2">
        <v>1</v>
      </c>
      <c r="E4021" s="2">
        <v>519.69749999999999</v>
      </c>
      <c r="F4021" s="2" t="s">
        <v>31</v>
      </c>
      <c r="G4021" s="2" t="s">
        <v>264</v>
      </c>
      <c r="H4021" s="2" t="s">
        <v>264</v>
      </c>
      <c r="I4021" s="2" t="s">
        <v>23821</v>
      </c>
    </row>
    <row r="4022" spans="1:9" x14ac:dyDescent="0.25">
      <c r="A4022" s="2">
        <v>650</v>
      </c>
      <c r="B4022" s="2">
        <v>42065</v>
      </c>
      <c r="C4022" s="2" t="s">
        <v>5333</v>
      </c>
      <c r="D4022" s="2">
        <v>1</v>
      </c>
      <c r="E4022" s="2">
        <v>514.44749999999999</v>
      </c>
      <c r="F4022" s="2" t="s">
        <v>31</v>
      </c>
      <c r="G4022" s="2" t="s">
        <v>264</v>
      </c>
      <c r="H4022" s="2" t="s">
        <v>264</v>
      </c>
      <c r="I4022" s="2" t="s">
        <v>24314</v>
      </c>
    </row>
    <row r="4023" spans="1:9" x14ac:dyDescent="0.25">
      <c r="A4023" s="2">
        <v>650</v>
      </c>
      <c r="B4023" s="2">
        <v>42065</v>
      </c>
      <c r="C4023" s="2" t="s">
        <v>5334</v>
      </c>
      <c r="D4023" s="2">
        <v>1</v>
      </c>
      <c r="E4023" s="2">
        <v>519.69749999999999</v>
      </c>
      <c r="F4023" s="2" t="s">
        <v>31</v>
      </c>
      <c r="G4023" s="2" t="s">
        <v>264</v>
      </c>
      <c r="H4023" s="2" t="s">
        <v>264</v>
      </c>
      <c r="I4023" s="2" t="s">
        <v>24315</v>
      </c>
    </row>
    <row r="4024" spans="1:9" x14ac:dyDescent="0.25">
      <c r="A4024" s="2">
        <v>650</v>
      </c>
      <c r="B4024" s="2">
        <v>42065</v>
      </c>
      <c r="C4024" s="2" t="s">
        <v>5335</v>
      </c>
      <c r="D4024" s="2">
        <v>1</v>
      </c>
      <c r="E4024" s="2">
        <v>514.44749999999999</v>
      </c>
      <c r="F4024" s="2" t="s">
        <v>31</v>
      </c>
      <c r="G4024" s="2" t="s">
        <v>264</v>
      </c>
      <c r="H4024" s="2" t="s">
        <v>264</v>
      </c>
      <c r="I4024" s="2" t="s">
        <v>24316</v>
      </c>
    </row>
    <row r="4025" spans="1:9" x14ac:dyDescent="0.25">
      <c r="A4025" s="2">
        <v>650</v>
      </c>
      <c r="B4025" s="2">
        <v>42065</v>
      </c>
      <c r="C4025" s="2" t="s">
        <v>5336</v>
      </c>
      <c r="D4025" s="2">
        <v>1</v>
      </c>
      <c r="E4025" s="2">
        <v>514.44749999999999</v>
      </c>
      <c r="F4025" s="2" t="s">
        <v>31</v>
      </c>
      <c r="G4025" s="2" t="s">
        <v>264</v>
      </c>
      <c r="H4025" s="2" t="s">
        <v>264</v>
      </c>
      <c r="I4025" s="2" t="s">
        <v>24317</v>
      </c>
    </row>
    <row r="4026" spans="1:9" x14ac:dyDescent="0.25">
      <c r="A4026" s="2">
        <v>650</v>
      </c>
      <c r="B4026" s="2">
        <v>42065</v>
      </c>
      <c r="C4026" s="2" t="s">
        <v>5337</v>
      </c>
      <c r="D4026" s="2">
        <v>1</v>
      </c>
      <c r="E4026" s="2">
        <v>519.69749999999999</v>
      </c>
      <c r="F4026" s="2" t="s">
        <v>31</v>
      </c>
      <c r="G4026" s="2" t="s">
        <v>264</v>
      </c>
      <c r="H4026" s="2" t="s">
        <v>264</v>
      </c>
      <c r="I4026" s="2" t="s">
        <v>24318</v>
      </c>
    </row>
    <row r="4027" spans="1:9" x14ac:dyDescent="0.25">
      <c r="A4027" s="2">
        <v>659</v>
      </c>
      <c r="B4027" s="2">
        <v>42065</v>
      </c>
      <c r="C4027" s="2" t="s">
        <v>2852</v>
      </c>
      <c r="D4027" s="2">
        <v>1</v>
      </c>
      <c r="E4027" s="2">
        <v>1469.9475</v>
      </c>
      <c r="F4027" s="2" t="s">
        <v>31</v>
      </c>
      <c r="G4027" s="2" t="s">
        <v>264</v>
      </c>
      <c r="H4027" s="2" t="s">
        <v>264</v>
      </c>
      <c r="I4027" s="2" t="s">
        <v>21831</v>
      </c>
    </row>
    <row r="4028" spans="1:9" x14ac:dyDescent="0.25">
      <c r="A4028" s="2">
        <v>674</v>
      </c>
      <c r="B4028" s="2">
        <v>42065</v>
      </c>
      <c r="C4028" s="2" t="s">
        <v>2630</v>
      </c>
      <c r="D4028" s="2">
        <v>1</v>
      </c>
      <c r="E4028" s="2">
        <v>692.94749999999999</v>
      </c>
      <c r="F4028" s="2" t="s">
        <v>31</v>
      </c>
      <c r="G4028" s="2" t="s">
        <v>264</v>
      </c>
      <c r="H4028" s="2" t="s">
        <v>264</v>
      </c>
      <c r="I4028" s="2" t="s">
        <v>21609</v>
      </c>
    </row>
    <row r="4029" spans="1:9" x14ac:dyDescent="0.25">
      <c r="A4029" s="2">
        <v>674</v>
      </c>
      <c r="B4029" s="2">
        <v>42065</v>
      </c>
      <c r="C4029" s="2" t="s">
        <v>5338</v>
      </c>
      <c r="D4029" s="2">
        <v>1</v>
      </c>
      <c r="E4029" s="2">
        <v>692.94749999999999</v>
      </c>
      <c r="F4029" s="2" t="s">
        <v>31</v>
      </c>
      <c r="G4029" s="2" t="s">
        <v>264</v>
      </c>
      <c r="H4029" s="2" t="s">
        <v>264</v>
      </c>
      <c r="I4029" s="2" t="s">
        <v>24319</v>
      </c>
    </row>
    <row r="4030" spans="1:9" x14ac:dyDescent="0.25">
      <c r="A4030" s="2">
        <v>674</v>
      </c>
      <c r="B4030" s="2">
        <v>42065</v>
      </c>
      <c r="C4030" s="2" t="s">
        <v>5240</v>
      </c>
      <c r="D4030" s="2">
        <v>1</v>
      </c>
      <c r="E4030" s="2">
        <v>692.94749999999999</v>
      </c>
      <c r="F4030" s="2" t="s">
        <v>31</v>
      </c>
      <c r="G4030" s="2" t="s">
        <v>264</v>
      </c>
      <c r="H4030" s="2" t="s">
        <v>264</v>
      </c>
      <c r="I4030" s="2" t="s">
        <v>24220</v>
      </c>
    </row>
    <row r="4031" spans="1:9" x14ac:dyDescent="0.25">
      <c r="A4031" s="2">
        <v>674</v>
      </c>
      <c r="B4031" s="2">
        <v>42065</v>
      </c>
      <c r="C4031" s="2" t="s">
        <v>5339</v>
      </c>
      <c r="D4031" s="2">
        <v>1</v>
      </c>
      <c r="E4031" s="2">
        <v>692.94749999999999</v>
      </c>
      <c r="F4031" s="2" t="s">
        <v>31</v>
      </c>
      <c r="G4031" s="2" t="s">
        <v>264</v>
      </c>
      <c r="H4031" s="2" t="s">
        <v>264</v>
      </c>
      <c r="I4031" s="2" t="s">
        <v>24320</v>
      </c>
    </row>
    <row r="4032" spans="1:9" x14ac:dyDescent="0.25">
      <c r="A4032" s="2">
        <v>674</v>
      </c>
      <c r="B4032" s="2">
        <v>42065</v>
      </c>
      <c r="C4032" s="2" t="s">
        <v>459</v>
      </c>
      <c r="D4032" s="2">
        <v>1</v>
      </c>
      <c r="E4032" s="2">
        <v>692.94749999999999</v>
      </c>
      <c r="F4032" s="2" t="s">
        <v>31</v>
      </c>
      <c r="G4032" s="2" t="s">
        <v>264</v>
      </c>
      <c r="H4032" s="2" t="s">
        <v>264</v>
      </c>
      <c r="I4032" s="2" t="s">
        <v>21514</v>
      </c>
    </row>
    <row r="4033" spans="1:9" x14ac:dyDescent="0.25">
      <c r="A4033" s="2">
        <v>674</v>
      </c>
      <c r="B4033" s="2">
        <v>42065</v>
      </c>
      <c r="C4033" s="2" t="s">
        <v>5340</v>
      </c>
      <c r="D4033" s="2">
        <v>1</v>
      </c>
      <c r="E4033" s="2">
        <v>692.94749999999999</v>
      </c>
      <c r="F4033" s="2" t="s">
        <v>31</v>
      </c>
      <c r="G4033" s="2" t="s">
        <v>264</v>
      </c>
      <c r="H4033" s="2" t="s">
        <v>264</v>
      </c>
      <c r="I4033" s="2" t="s">
        <v>24321</v>
      </c>
    </row>
    <row r="4034" spans="1:9" x14ac:dyDescent="0.25">
      <c r="A4034" s="2">
        <v>674</v>
      </c>
      <c r="B4034" s="2">
        <v>42065</v>
      </c>
      <c r="C4034" s="2" t="s">
        <v>5341</v>
      </c>
      <c r="D4034" s="2">
        <v>1</v>
      </c>
      <c r="E4034" s="2">
        <v>692.94749999999999</v>
      </c>
      <c r="F4034" s="2" t="s">
        <v>31</v>
      </c>
      <c r="G4034" s="2" t="s">
        <v>264</v>
      </c>
      <c r="H4034" s="2" t="s">
        <v>264</v>
      </c>
      <c r="I4034" s="2" t="s">
        <v>24322</v>
      </c>
    </row>
    <row r="4035" spans="1:9" x14ac:dyDescent="0.25">
      <c r="A4035" s="2">
        <v>676</v>
      </c>
      <c r="B4035" s="2">
        <v>42065</v>
      </c>
      <c r="C4035" s="2" t="s">
        <v>3545</v>
      </c>
      <c r="D4035" s="2">
        <v>1</v>
      </c>
      <c r="E4035" s="2">
        <v>761.19749999999999</v>
      </c>
      <c r="F4035" s="2" t="s">
        <v>31</v>
      </c>
      <c r="G4035" s="2" t="s">
        <v>264</v>
      </c>
      <c r="H4035" s="2" t="s">
        <v>264</v>
      </c>
      <c r="I4035" s="2" t="s">
        <v>22525</v>
      </c>
    </row>
    <row r="4036" spans="1:9" x14ac:dyDescent="0.25">
      <c r="A4036" s="2">
        <v>676</v>
      </c>
      <c r="B4036" s="2">
        <v>42065</v>
      </c>
      <c r="C4036" s="2" t="s">
        <v>5342</v>
      </c>
      <c r="D4036" s="2">
        <v>1</v>
      </c>
      <c r="E4036" s="2">
        <v>761.19749999999999</v>
      </c>
      <c r="F4036" s="2" t="s">
        <v>31</v>
      </c>
      <c r="G4036" s="2" t="s">
        <v>264</v>
      </c>
      <c r="H4036" s="2" t="s">
        <v>264</v>
      </c>
      <c r="I4036" s="2" t="s">
        <v>24323</v>
      </c>
    </row>
    <row r="4037" spans="1:9" x14ac:dyDescent="0.25">
      <c r="A4037" s="2">
        <v>676</v>
      </c>
      <c r="B4037" s="2">
        <v>42065</v>
      </c>
      <c r="C4037" s="2" t="s">
        <v>5265</v>
      </c>
      <c r="D4037" s="2">
        <v>1</v>
      </c>
      <c r="E4037" s="2">
        <v>761.19749999999999</v>
      </c>
      <c r="F4037" s="2" t="s">
        <v>31</v>
      </c>
      <c r="G4037" s="2" t="s">
        <v>264</v>
      </c>
      <c r="H4037" s="2" t="s">
        <v>264</v>
      </c>
      <c r="I4037" s="2" t="s">
        <v>24245</v>
      </c>
    </row>
    <row r="4038" spans="1:9" x14ac:dyDescent="0.25">
      <c r="A4038" s="2">
        <v>676</v>
      </c>
      <c r="B4038" s="2">
        <v>42065</v>
      </c>
      <c r="C4038" s="2" t="s">
        <v>5343</v>
      </c>
      <c r="D4038" s="2">
        <v>1</v>
      </c>
      <c r="E4038" s="2">
        <v>761.19749999999999</v>
      </c>
      <c r="F4038" s="2" t="s">
        <v>31</v>
      </c>
      <c r="G4038" s="2" t="s">
        <v>264</v>
      </c>
      <c r="H4038" s="2" t="s">
        <v>264</v>
      </c>
      <c r="I4038" s="2" t="s">
        <v>24324</v>
      </c>
    </row>
    <row r="4039" spans="1:9" x14ac:dyDescent="0.25">
      <c r="A4039" s="2">
        <v>676</v>
      </c>
      <c r="B4039" s="2">
        <v>42065</v>
      </c>
      <c r="C4039" s="2" t="s">
        <v>5344</v>
      </c>
      <c r="D4039" s="2">
        <v>1</v>
      </c>
      <c r="E4039" s="2">
        <v>761.19749999999999</v>
      </c>
      <c r="F4039" s="2" t="s">
        <v>31</v>
      </c>
      <c r="G4039" s="2" t="s">
        <v>264</v>
      </c>
      <c r="H4039" s="2" t="s">
        <v>264</v>
      </c>
      <c r="I4039" s="2" t="s">
        <v>24325</v>
      </c>
    </row>
    <row r="4040" spans="1:9" x14ac:dyDescent="0.25">
      <c r="A4040" s="2">
        <v>690</v>
      </c>
      <c r="B4040" s="2">
        <v>42065</v>
      </c>
      <c r="C4040" s="2" t="s">
        <v>5345</v>
      </c>
      <c r="D4040" s="2">
        <v>1</v>
      </c>
      <c r="E4040" s="2">
        <v>367.44749999999999</v>
      </c>
      <c r="F4040" s="2" t="s">
        <v>31</v>
      </c>
      <c r="G4040" s="2" t="s">
        <v>264</v>
      </c>
      <c r="H4040" s="2" t="s">
        <v>264</v>
      </c>
      <c r="I4040" s="2" t="s">
        <v>24326</v>
      </c>
    </row>
    <row r="4041" spans="1:9" x14ac:dyDescent="0.25">
      <c r="A4041" s="2">
        <v>699</v>
      </c>
      <c r="B4041" s="2">
        <v>42065</v>
      </c>
      <c r="C4041" s="2" t="s">
        <v>5346</v>
      </c>
      <c r="D4041" s="2">
        <v>1</v>
      </c>
      <c r="E4041" s="2">
        <v>238.82249999999999</v>
      </c>
      <c r="F4041" s="2" t="s">
        <v>31</v>
      </c>
      <c r="G4041" s="2" t="s">
        <v>264</v>
      </c>
      <c r="H4041" s="2" t="s">
        <v>264</v>
      </c>
      <c r="I4041" s="2" t="s">
        <v>24327</v>
      </c>
    </row>
    <row r="4042" spans="1:9" x14ac:dyDescent="0.25">
      <c r="A4042" s="2">
        <v>699</v>
      </c>
      <c r="B4042" s="2">
        <v>42065</v>
      </c>
      <c r="C4042" s="2" t="s">
        <v>4189</v>
      </c>
      <c r="D4042" s="2">
        <v>1</v>
      </c>
      <c r="E4042" s="2">
        <v>238.82249999999999</v>
      </c>
      <c r="F4042" s="2" t="s">
        <v>31</v>
      </c>
      <c r="G4042" s="2" t="s">
        <v>264</v>
      </c>
      <c r="H4042" s="2" t="s">
        <v>264</v>
      </c>
      <c r="I4042" s="2" t="s">
        <v>23169</v>
      </c>
    </row>
    <row r="4043" spans="1:9" x14ac:dyDescent="0.25">
      <c r="A4043" s="2">
        <v>733</v>
      </c>
      <c r="B4043" s="2">
        <v>42065</v>
      </c>
      <c r="C4043" s="2" t="s">
        <v>5347</v>
      </c>
      <c r="D4043" s="2">
        <v>1</v>
      </c>
      <c r="E4043" s="2">
        <v>425.19749999999999</v>
      </c>
      <c r="F4043" s="2" t="s">
        <v>31</v>
      </c>
      <c r="G4043" s="2" t="s">
        <v>264</v>
      </c>
      <c r="H4043" s="2" t="s">
        <v>264</v>
      </c>
      <c r="I4043" s="2" t="s">
        <v>24328</v>
      </c>
    </row>
    <row r="4044" spans="1:9" x14ac:dyDescent="0.25">
      <c r="A4044" s="2">
        <v>733</v>
      </c>
      <c r="B4044" s="2">
        <v>42065</v>
      </c>
      <c r="C4044" s="2" t="s">
        <v>3333</v>
      </c>
      <c r="D4044" s="2">
        <v>1</v>
      </c>
      <c r="E4044" s="2">
        <v>398.94749999999999</v>
      </c>
      <c r="F4044" s="2" t="s">
        <v>31</v>
      </c>
      <c r="G4044" s="2" t="s">
        <v>264</v>
      </c>
      <c r="H4044" s="2" t="s">
        <v>264</v>
      </c>
      <c r="I4044" s="2" t="s">
        <v>22313</v>
      </c>
    </row>
    <row r="4045" spans="1:9" x14ac:dyDescent="0.25">
      <c r="A4045" s="2">
        <v>733</v>
      </c>
      <c r="B4045" s="2">
        <v>42065</v>
      </c>
      <c r="C4045" s="2" t="s">
        <v>4251</v>
      </c>
      <c r="D4045" s="2">
        <v>1</v>
      </c>
      <c r="E4045" s="2">
        <v>398.94749999999999</v>
      </c>
      <c r="F4045" s="2" t="s">
        <v>31</v>
      </c>
      <c r="G4045" s="2" t="s">
        <v>264</v>
      </c>
      <c r="H4045" s="2" t="s">
        <v>264</v>
      </c>
      <c r="I4045" s="2" t="s">
        <v>23231</v>
      </c>
    </row>
    <row r="4046" spans="1:9" x14ac:dyDescent="0.25">
      <c r="A4046" s="2">
        <v>733</v>
      </c>
      <c r="B4046" s="2">
        <v>42065</v>
      </c>
      <c r="C4046" s="2" t="s">
        <v>3388</v>
      </c>
      <c r="D4046" s="2">
        <v>1</v>
      </c>
      <c r="E4046" s="2">
        <v>398.94749999999999</v>
      </c>
      <c r="F4046" s="2" t="s">
        <v>31</v>
      </c>
      <c r="G4046" s="2" t="s">
        <v>264</v>
      </c>
      <c r="H4046" s="2" t="s">
        <v>264</v>
      </c>
      <c r="I4046" s="2" t="s">
        <v>22368</v>
      </c>
    </row>
    <row r="4047" spans="1:9" x14ac:dyDescent="0.25">
      <c r="A4047" s="2">
        <v>733</v>
      </c>
      <c r="B4047" s="2">
        <v>42065</v>
      </c>
      <c r="C4047" s="2" t="s">
        <v>5348</v>
      </c>
      <c r="D4047" s="2">
        <v>1</v>
      </c>
      <c r="E4047" s="2">
        <v>398.94749999999999</v>
      </c>
      <c r="F4047" s="2" t="s">
        <v>31</v>
      </c>
      <c r="G4047" s="2" t="s">
        <v>264</v>
      </c>
      <c r="H4047" s="2" t="s">
        <v>264</v>
      </c>
      <c r="I4047" s="2" t="s">
        <v>24329</v>
      </c>
    </row>
    <row r="4048" spans="1:9" x14ac:dyDescent="0.25">
      <c r="A4048" s="2">
        <v>733</v>
      </c>
      <c r="B4048" s="2">
        <v>42065</v>
      </c>
      <c r="C4048" s="2" t="s">
        <v>2773</v>
      </c>
      <c r="D4048" s="2">
        <v>1</v>
      </c>
      <c r="E4048" s="2">
        <v>377.94749999999999</v>
      </c>
      <c r="F4048" s="2" t="s">
        <v>31</v>
      </c>
      <c r="G4048" s="2" t="s">
        <v>264</v>
      </c>
      <c r="H4048" s="2" t="s">
        <v>264</v>
      </c>
      <c r="I4048" s="2" t="s">
        <v>21752</v>
      </c>
    </row>
    <row r="4049" spans="1:9" x14ac:dyDescent="0.25">
      <c r="A4049" s="2">
        <v>733</v>
      </c>
      <c r="B4049" s="2">
        <v>42065</v>
      </c>
      <c r="C4049" s="2" t="s">
        <v>3083</v>
      </c>
      <c r="D4049" s="2">
        <v>1</v>
      </c>
      <c r="E4049" s="2">
        <v>398.94749999999999</v>
      </c>
      <c r="F4049" s="2" t="s">
        <v>31</v>
      </c>
      <c r="G4049" s="2" t="s">
        <v>264</v>
      </c>
      <c r="H4049" s="2" t="s">
        <v>264</v>
      </c>
      <c r="I4049" s="2" t="s">
        <v>22063</v>
      </c>
    </row>
    <row r="4050" spans="1:9" x14ac:dyDescent="0.25">
      <c r="A4050" s="2">
        <v>733</v>
      </c>
      <c r="B4050" s="2">
        <v>42065</v>
      </c>
      <c r="C4050" s="2" t="s">
        <v>3420</v>
      </c>
      <c r="D4050" s="2">
        <v>2</v>
      </c>
      <c r="E4050" s="2">
        <v>797.89499999999998</v>
      </c>
      <c r="F4050" s="2" t="s">
        <v>31</v>
      </c>
      <c r="G4050" s="2" t="s">
        <v>264</v>
      </c>
      <c r="H4050" s="2" t="s">
        <v>264</v>
      </c>
      <c r="I4050" s="2" t="s">
        <v>22400</v>
      </c>
    </row>
    <row r="4051" spans="1:9" x14ac:dyDescent="0.25">
      <c r="A4051" s="2">
        <v>733</v>
      </c>
      <c r="B4051" s="2">
        <v>42065</v>
      </c>
      <c r="C4051" s="2" t="s">
        <v>4491</v>
      </c>
      <c r="D4051" s="2">
        <v>1</v>
      </c>
      <c r="E4051" s="2">
        <v>398.94749999999999</v>
      </c>
      <c r="F4051" s="2" t="s">
        <v>31</v>
      </c>
      <c r="G4051" s="2" t="s">
        <v>264</v>
      </c>
      <c r="H4051" s="2" t="s">
        <v>264</v>
      </c>
      <c r="I4051" s="2" t="s">
        <v>23471</v>
      </c>
    </row>
    <row r="4052" spans="1:9" x14ac:dyDescent="0.25">
      <c r="A4052" s="2">
        <v>734</v>
      </c>
      <c r="B4052" s="2">
        <v>42065</v>
      </c>
      <c r="C4052" s="2" t="s">
        <v>5347</v>
      </c>
      <c r="D4052" s="2">
        <v>1</v>
      </c>
      <c r="E4052" s="2">
        <v>425.19749999999999</v>
      </c>
      <c r="F4052" s="2" t="s">
        <v>31</v>
      </c>
      <c r="G4052" s="2" t="s">
        <v>264</v>
      </c>
      <c r="H4052" s="2" t="s">
        <v>264</v>
      </c>
      <c r="I4052" s="2" t="s">
        <v>24328</v>
      </c>
    </row>
    <row r="4053" spans="1:9" x14ac:dyDescent="0.25">
      <c r="A4053" s="2">
        <v>734</v>
      </c>
      <c r="B4053" s="2">
        <v>42065</v>
      </c>
      <c r="C4053" s="2" t="s">
        <v>3333</v>
      </c>
      <c r="D4053" s="2">
        <v>1</v>
      </c>
      <c r="E4053" s="2">
        <v>398.94749999999999</v>
      </c>
      <c r="F4053" s="2" t="s">
        <v>31</v>
      </c>
      <c r="G4053" s="2" t="s">
        <v>264</v>
      </c>
      <c r="H4053" s="2" t="s">
        <v>264</v>
      </c>
      <c r="I4053" s="2" t="s">
        <v>22313</v>
      </c>
    </row>
    <row r="4054" spans="1:9" x14ac:dyDescent="0.25">
      <c r="A4054" s="2">
        <v>734</v>
      </c>
      <c r="B4054" s="2">
        <v>42065</v>
      </c>
      <c r="C4054" s="2" t="s">
        <v>4251</v>
      </c>
      <c r="D4054" s="2">
        <v>1</v>
      </c>
      <c r="E4054" s="2">
        <v>398.94749999999999</v>
      </c>
      <c r="F4054" s="2" t="s">
        <v>31</v>
      </c>
      <c r="G4054" s="2" t="s">
        <v>264</v>
      </c>
      <c r="H4054" s="2" t="s">
        <v>264</v>
      </c>
      <c r="I4054" s="2" t="s">
        <v>23231</v>
      </c>
    </row>
    <row r="4055" spans="1:9" x14ac:dyDescent="0.25">
      <c r="A4055" s="2">
        <v>734</v>
      </c>
      <c r="B4055" s="2">
        <v>42065</v>
      </c>
      <c r="C4055" s="2" t="s">
        <v>3388</v>
      </c>
      <c r="D4055" s="2">
        <v>1</v>
      </c>
      <c r="E4055" s="2">
        <v>398.94749999999999</v>
      </c>
      <c r="F4055" s="2" t="s">
        <v>31</v>
      </c>
      <c r="G4055" s="2" t="s">
        <v>264</v>
      </c>
      <c r="H4055" s="2" t="s">
        <v>264</v>
      </c>
      <c r="I4055" s="2" t="s">
        <v>22368</v>
      </c>
    </row>
    <row r="4056" spans="1:9" x14ac:dyDescent="0.25">
      <c r="A4056" s="2">
        <v>734</v>
      </c>
      <c r="B4056" s="2">
        <v>42065</v>
      </c>
      <c r="C4056" s="2" t="s">
        <v>5348</v>
      </c>
      <c r="D4056" s="2">
        <v>1</v>
      </c>
      <c r="E4056" s="2">
        <v>398.94749999999999</v>
      </c>
      <c r="F4056" s="2" t="s">
        <v>31</v>
      </c>
      <c r="G4056" s="2" t="s">
        <v>264</v>
      </c>
      <c r="H4056" s="2" t="s">
        <v>264</v>
      </c>
      <c r="I4056" s="2" t="s">
        <v>24329</v>
      </c>
    </row>
    <row r="4057" spans="1:9" x14ac:dyDescent="0.25">
      <c r="A4057" s="2">
        <v>734</v>
      </c>
      <c r="B4057" s="2">
        <v>42065</v>
      </c>
      <c r="C4057" s="2" t="s">
        <v>2773</v>
      </c>
      <c r="D4057" s="2">
        <v>1</v>
      </c>
      <c r="E4057" s="2">
        <v>377.94749999999999</v>
      </c>
      <c r="F4057" s="2" t="s">
        <v>31</v>
      </c>
      <c r="G4057" s="2" t="s">
        <v>264</v>
      </c>
      <c r="H4057" s="2" t="s">
        <v>264</v>
      </c>
      <c r="I4057" s="2" t="s">
        <v>21752</v>
      </c>
    </row>
    <row r="4058" spans="1:9" x14ac:dyDescent="0.25">
      <c r="A4058" s="2">
        <v>734</v>
      </c>
      <c r="B4058" s="2">
        <v>42065</v>
      </c>
      <c r="C4058" s="2" t="s">
        <v>3083</v>
      </c>
      <c r="D4058" s="2">
        <v>1</v>
      </c>
      <c r="E4058" s="2">
        <v>398.94749999999999</v>
      </c>
      <c r="F4058" s="2" t="s">
        <v>31</v>
      </c>
      <c r="G4058" s="2" t="s">
        <v>264</v>
      </c>
      <c r="H4058" s="2" t="s">
        <v>264</v>
      </c>
      <c r="I4058" s="2" t="s">
        <v>22063</v>
      </c>
    </row>
    <row r="4059" spans="1:9" x14ac:dyDescent="0.25">
      <c r="A4059" s="2">
        <v>734</v>
      </c>
      <c r="B4059" s="2">
        <v>42065</v>
      </c>
      <c r="C4059" s="2" t="s">
        <v>3420</v>
      </c>
      <c r="D4059" s="2">
        <v>2</v>
      </c>
      <c r="E4059" s="2">
        <v>797.89499999999998</v>
      </c>
      <c r="F4059" s="2" t="s">
        <v>31</v>
      </c>
      <c r="G4059" s="2" t="s">
        <v>264</v>
      </c>
      <c r="H4059" s="2" t="s">
        <v>264</v>
      </c>
      <c r="I4059" s="2" t="s">
        <v>22400</v>
      </c>
    </row>
    <row r="4060" spans="1:9" x14ac:dyDescent="0.25">
      <c r="A4060" s="2">
        <v>734</v>
      </c>
      <c r="B4060" s="2">
        <v>42065</v>
      </c>
      <c r="C4060" s="2" t="s">
        <v>4491</v>
      </c>
      <c r="D4060" s="2">
        <v>1</v>
      </c>
      <c r="E4060" s="2">
        <v>398.94749999999999</v>
      </c>
      <c r="F4060" s="2" t="s">
        <v>31</v>
      </c>
      <c r="G4060" s="2" t="s">
        <v>264</v>
      </c>
      <c r="H4060" s="2" t="s">
        <v>264</v>
      </c>
      <c r="I4060" s="2" t="s">
        <v>23471</v>
      </c>
    </row>
    <row r="4061" spans="1:9" x14ac:dyDescent="0.25">
      <c r="A4061" s="2">
        <v>735</v>
      </c>
      <c r="B4061" s="2">
        <v>42065</v>
      </c>
      <c r="C4061" s="2" t="s">
        <v>5349</v>
      </c>
      <c r="D4061" s="2">
        <v>1</v>
      </c>
      <c r="E4061" s="2">
        <v>388.44749999999999</v>
      </c>
      <c r="F4061" s="2" t="s">
        <v>31</v>
      </c>
      <c r="G4061" s="2" t="s">
        <v>264</v>
      </c>
      <c r="H4061" s="2" t="s">
        <v>264</v>
      </c>
      <c r="I4061" s="2" t="s">
        <v>24330</v>
      </c>
    </row>
    <row r="4062" spans="1:9" x14ac:dyDescent="0.25">
      <c r="A4062" s="2">
        <v>735</v>
      </c>
      <c r="B4062" s="2">
        <v>42065</v>
      </c>
      <c r="C4062" s="2" t="s">
        <v>5350</v>
      </c>
      <c r="D4062" s="2">
        <v>1</v>
      </c>
      <c r="E4062" s="2">
        <v>388.44749999999999</v>
      </c>
      <c r="F4062" s="2" t="s">
        <v>31</v>
      </c>
      <c r="G4062" s="2" t="s">
        <v>264</v>
      </c>
      <c r="H4062" s="2" t="s">
        <v>264</v>
      </c>
      <c r="I4062" s="2" t="s">
        <v>24331</v>
      </c>
    </row>
    <row r="4063" spans="1:9" x14ac:dyDescent="0.25">
      <c r="A4063" s="2">
        <v>735</v>
      </c>
      <c r="B4063" s="2">
        <v>42065</v>
      </c>
      <c r="C4063" s="2" t="s">
        <v>5351</v>
      </c>
      <c r="D4063" s="2">
        <v>1</v>
      </c>
      <c r="E4063" s="2">
        <v>393.69749999999999</v>
      </c>
      <c r="F4063" s="2" t="s">
        <v>31</v>
      </c>
      <c r="G4063" s="2" t="s">
        <v>264</v>
      </c>
      <c r="H4063" s="2" t="s">
        <v>264</v>
      </c>
      <c r="I4063" s="2" t="s">
        <v>24332</v>
      </c>
    </row>
    <row r="4064" spans="1:9" x14ac:dyDescent="0.25">
      <c r="A4064" s="2">
        <v>736</v>
      </c>
      <c r="B4064" s="2">
        <v>42065</v>
      </c>
      <c r="C4064" s="2" t="s">
        <v>5349</v>
      </c>
      <c r="D4064" s="2">
        <v>1</v>
      </c>
      <c r="E4064" s="2">
        <v>388.44749999999999</v>
      </c>
      <c r="F4064" s="2" t="s">
        <v>31</v>
      </c>
      <c r="G4064" s="2" t="s">
        <v>264</v>
      </c>
      <c r="H4064" s="2" t="s">
        <v>264</v>
      </c>
      <c r="I4064" s="2" t="s">
        <v>24330</v>
      </c>
    </row>
    <row r="4065" spans="1:9" x14ac:dyDescent="0.25">
      <c r="A4065" s="2">
        <v>736</v>
      </c>
      <c r="B4065" s="2">
        <v>42065</v>
      </c>
      <c r="C4065" s="2" t="s">
        <v>5350</v>
      </c>
      <c r="D4065" s="2">
        <v>1</v>
      </c>
      <c r="E4065" s="2">
        <v>388.44749999999999</v>
      </c>
      <c r="F4065" s="2" t="s">
        <v>31</v>
      </c>
      <c r="G4065" s="2" t="s">
        <v>264</v>
      </c>
      <c r="H4065" s="2" t="s">
        <v>264</v>
      </c>
      <c r="I4065" s="2" t="s">
        <v>24331</v>
      </c>
    </row>
    <row r="4066" spans="1:9" x14ac:dyDescent="0.25">
      <c r="A4066" s="2">
        <v>736</v>
      </c>
      <c r="B4066" s="2">
        <v>42065</v>
      </c>
      <c r="C4066" s="2" t="s">
        <v>5351</v>
      </c>
      <c r="D4066" s="2">
        <v>1</v>
      </c>
      <c r="E4066" s="2">
        <v>393.69749999999999</v>
      </c>
      <c r="F4066" s="2" t="s">
        <v>31</v>
      </c>
      <c r="G4066" s="2" t="s">
        <v>264</v>
      </c>
      <c r="H4066" s="2" t="s">
        <v>264</v>
      </c>
      <c r="I4066" s="2" t="s">
        <v>24332</v>
      </c>
    </row>
    <row r="4067" spans="1:9" x14ac:dyDescent="0.25">
      <c r="A4067" s="2">
        <v>761</v>
      </c>
      <c r="B4067" s="2">
        <v>42065</v>
      </c>
      <c r="C4067" s="2" t="s">
        <v>5352</v>
      </c>
      <c r="D4067" s="2">
        <v>1</v>
      </c>
      <c r="E4067" s="2">
        <v>194.19749999999999</v>
      </c>
      <c r="F4067" s="2" t="s">
        <v>31</v>
      </c>
      <c r="G4067" s="2" t="s">
        <v>264</v>
      </c>
      <c r="H4067" s="2" t="s">
        <v>264</v>
      </c>
      <c r="I4067" s="2" t="s">
        <v>24333</v>
      </c>
    </row>
    <row r="4068" spans="1:9" x14ac:dyDescent="0.25">
      <c r="A4068" s="2">
        <v>761</v>
      </c>
      <c r="B4068" s="2">
        <v>42065</v>
      </c>
      <c r="C4068" s="2" t="s">
        <v>5353</v>
      </c>
      <c r="D4068" s="2">
        <v>1</v>
      </c>
      <c r="E4068" s="2">
        <v>194.19749999999999</v>
      </c>
      <c r="F4068" s="2" t="s">
        <v>31</v>
      </c>
      <c r="G4068" s="2" t="s">
        <v>264</v>
      </c>
      <c r="H4068" s="2" t="s">
        <v>264</v>
      </c>
      <c r="I4068" s="2" t="s">
        <v>24334</v>
      </c>
    </row>
    <row r="4069" spans="1:9" x14ac:dyDescent="0.25">
      <c r="A4069" s="2">
        <v>761</v>
      </c>
      <c r="B4069" s="2">
        <v>42065</v>
      </c>
      <c r="C4069" s="2" t="s">
        <v>5354</v>
      </c>
      <c r="D4069" s="2">
        <v>1</v>
      </c>
      <c r="E4069" s="2">
        <v>194.19749999999999</v>
      </c>
      <c r="F4069" s="2" t="s">
        <v>31</v>
      </c>
      <c r="G4069" s="2" t="s">
        <v>264</v>
      </c>
      <c r="H4069" s="2" t="s">
        <v>264</v>
      </c>
      <c r="I4069" s="2" t="s">
        <v>24335</v>
      </c>
    </row>
    <row r="4070" spans="1:9" x14ac:dyDescent="0.25">
      <c r="A4070" s="2">
        <v>762</v>
      </c>
      <c r="B4070" s="2">
        <v>42065</v>
      </c>
      <c r="C4070" s="2" t="s">
        <v>5352</v>
      </c>
      <c r="D4070" s="2">
        <v>1</v>
      </c>
      <c r="E4070" s="2">
        <v>194.19749999999999</v>
      </c>
      <c r="F4070" s="2" t="s">
        <v>31</v>
      </c>
      <c r="G4070" s="2" t="s">
        <v>264</v>
      </c>
      <c r="H4070" s="2" t="s">
        <v>264</v>
      </c>
      <c r="I4070" s="2" t="s">
        <v>24333</v>
      </c>
    </row>
    <row r="4071" spans="1:9" x14ac:dyDescent="0.25">
      <c r="A4071" s="2">
        <v>762</v>
      </c>
      <c r="B4071" s="2">
        <v>42065</v>
      </c>
      <c r="C4071" s="2" t="s">
        <v>5353</v>
      </c>
      <c r="D4071" s="2">
        <v>1</v>
      </c>
      <c r="E4071" s="2">
        <v>194.19749999999999</v>
      </c>
      <c r="F4071" s="2" t="s">
        <v>31</v>
      </c>
      <c r="G4071" s="2" t="s">
        <v>264</v>
      </c>
      <c r="H4071" s="2" t="s">
        <v>264</v>
      </c>
      <c r="I4071" s="2" t="s">
        <v>24334</v>
      </c>
    </row>
    <row r="4072" spans="1:9" x14ac:dyDescent="0.25">
      <c r="A4072" s="2">
        <v>762</v>
      </c>
      <c r="B4072" s="2">
        <v>42065</v>
      </c>
      <c r="C4072" s="2" t="s">
        <v>5354</v>
      </c>
      <c r="D4072" s="2">
        <v>1</v>
      </c>
      <c r="E4072" s="2">
        <v>194.19749999999999</v>
      </c>
      <c r="F4072" s="2" t="s">
        <v>31</v>
      </c>
      <c r="G4072" s="2" t="s">
        <v>264</v>
      </c>
      <c r="H4072" s="2" t="s">
        <v>264</v>
      </c>
      <c r="I4072" s="2" t="s">
        <v>24335</v>
      </c>
    </row>
    <row r="4073" spans="1:9" x14ac:dyDescent="0.25">
      <c r="A4073" s="2">
        <v>777</v>
      </c>
      <c r="B4073" s="2">
        <v>42065</v>
      </c>
      <c r="C4073" s="2" t="s">
        <v>2749</v>
      </c>
      <c r="D4073" s="2">
        <v>1</v>
      </c>
      <c r="E4073" s="2">
        <v>125.94750000000001</v>
      </c>
      <c r="F4073" s="2" t="s">
        <v>31</v>
      </c>
      <c r="G4073" s="2" t="s">
        <v>264</v>
      </c>
      <c r="H4073" s="2" t="s">
        <v>264</v>
      </c>
      <c r="I4073" s="2" t="s">
        <v>21728</v>
      </c>
    </row>
    <row r="4074" spans="1:9" x14ac:dyDescent="0.25">
      <c r="A4074" s="2">
        <v>778</v>
      </c>
      <c r="B4074" s="2">
        <v>42065</v>
      </c>
      <c r="C4074" s="2" t="s">
        <v>2749</v>
      </c>
      <c r="D4074" s="2">
        <v>1</v>
      </c>
      <c r="E4074" s="2">
        <v>125.94750000000001</v>
      </c>
      <c r="F4074" s="2" t="s">
        <v>31</v>
      </c>
      <c r="G4074" s="2" t="s">
        <v>264</v>
      </c>
      <c r="H4074" s="2" t="s">
        <v>264</v>
      </c>
      <c r="I4074" s="2" t="s">
        <v>21728</v>
      </c>
    </row>
    <row r="4075" spans="1:9" x14ac:dyDescent="0.25">
      <c r="A4075" s="2">
        <v>791</v>
      </c>
      <c r="B4075" s="2">
        <v>42065</v>
      </c>
      <c r="C4075" s="2" t="s">
        <v>5355</v>
      </c>
      <c r="D4075" s="2">
        <v>1</v>
      </c>
      <c r="E4075" s="2">
        <v>70.822500000000005</v>
      </c>
      <c r="F4075" s="2" t="s">
        <v>31</v>
      </c>
      <c r="G4075" s="2" t="s">
        <v>264</v>
      </c>
      <c r="H4075" s="2" t="s">
        <v>264</v>
      </c>
      <c r="I4075" s="2" t="s">
        <v>24336</v>
      </c>
    </row>
    <row r="4076" spans="1:9" x14ac:dyDescent="0.25">
      <c r="A4076" s="2">
        <v>791</v>
      </c>
      <c r="B4076" s="2">
        <v>42065</v>
      </c>
      <c r="C4076" s="2" t="s">
        <v>5356</v>
      </c>
      <c r="D4076" s="2">
        <v>1</v>
      </c>
      <c r="E4076" s="2">
        <v>70.822500000000005</v>
      </c>
      <c r="F4076" s="2" t="s">
        <v>31</v>
      </c>
      <c r="G4076" s="2" t="s">
        <v>264</v>
      </c>
      <c r="H4076" s="2" t="s">
        <v>264</v>
      </c>
      <c r="I4076" s="2" t="s">
        <v>24337</v>
      </c>
    </row>
    <row r="4077" spans="1:9" x14ac:dyDescent="0.25">
      <c r="A4077" s="2">
        <v>791</v>
      </c>
      <c r="B4077" s="2">
        <v>42065</v>
      </c>
      <c r="C4077" s="2" t="s">
        <v>4163</v>
      </c>
      <c r="D4077" s="2">
        <v>1</v>
      </c>
      <c r="E4077" s="2">
        <v>70.822500000000005</v>
      </c>
      <c r="F4077" s="2" t="s">
        <v>31</v>
      </c>
      <c r="G4077" s="2" t="s">
        <v>264</v>
      </c>
      <c r="H4077" s="2" t="s">
        <v>264</v>
      </c>
      <c r="I4077" s="2" t="s">
        <v>23143</v>
      </c>
    </row>
    <row r="4078" spans="1:9" x14ac:dyDescent="0.25">
      <c r="A4078" s="2">
        <v>792</v>
      </c>
      <c r="B4078" s="2">
        <v>42065</v>
      </c>
      <c r="C4078" s="2" t="s">
        <v>5355</v>
      </c>
      <c r="D4078" s="2">
        <v>1</v>
      </c>
      <c r="E4078" s="2">
        <v>70.822500000000005</v>
      </c>
      <c r="F4078" s="2" t="s">
        <v>31</v>
      </c>
      <c r="G4078" s="2" t="s">
        <v>264</v>
      </c>
      <c r="H4078" s="2" t="s">
        <v>264</v>
      </c>
      <c r="I4078" s="2" t="s">
        <v>24336</v>
      </c>
    </row>
    <row r="4079" spans="1:9" x14ac:dyDescent="0.25">
      <c r="A4079" s="2">
        <v>792</v>
      </c>
      <c r="B4079" s="2">
        <v>42065</v>
      </c>
      <c r="C4079" s="2" t="s">
        <v>5356</v>
      </c>
      <c r="D4079" s="2">
        <v>1</v>
      </c>
      <c r="E4079" s="2">
        <v>70.822500000000005</v>
      </c>
      <c r="F4079" s="2" t="s">
        <v>31</v>
      </c>
      <c r="G4079" s="2" t="s">
        <v>264</v>
      </c>
      <c r="H4079" s="2" t="s">
        <v>264</v>
      </c>
      <c r="I4079" s="2" t="s">
        <v>24337</v>
      </c>
    </row>
    <row r="4080" spans="1:9" x14ac:dyDescent="0.25">
      <c r="A4080" s="2">
        <v>792</v>
      </c>
      <c r="B4080" s="2">
        <v>42065</v>
      </c>
      <c r="C4080" s="2" t="s">
        <v>4163</v>
      </c>
      <c r="D4080" s="2">
        <v>1</v>
      </c>
      <c r="E4080" s="2">
        <v>70.822500000000005</v>
      </c>
      <c r="F4080" s="2" t="s">
        <v>31</v>
      </c>
      <c r="G4080" s="2" t="s">
        <v>264</v>
      </c>
      <c r="H4080" s="2" t="s">
        <v>264</v>
      </c>
      <c r="I4080" s="2" t="s">
        <v>23143</v>
      </c>
    </row>
    <row r="4081" spans="1:9" x14ac:dyDescent="0.25">
      <c r="A4081" s="2">
        <v>808</v>
      </c>
      <c r="B4081" s="2">
        <v>42065</v>
      </c>
      <c r="C4081" s="2" t="s">
        <v>5057</v>
      </c>
      <c r="D4081" s="2">
        <v>1</v>
      </c>
      <c r="E4081" s="2">
        <v>338.57249999999999</v>
      </c>
      <c r="F4081" s="2" t="s">
        <v>31</v>
      </c>
      <c r="G4081" s="2" t="s">
        <v>264</v>
      </c>
      <c r="H4081" s="2" t="s">
        <v>264</v>
      </c>
      <c r="I4081" s="2" t="s">
        <v>24037</v>
      </c>
    </row>
    <row r="4082" spans="1:9" x14ac:dyDescent="0.25">
      <c r="A4082" s="2">
        <v>808</v>
      </c>
      <c r="B4082" s="2">
        <v>42065</v>
      </c>
      <c r="C4082" s="2" t="s">
        <v>5357</v>
      </c>
      <c r="D4082" s="2">
        <v>1</v>
      </c>
      <c r="E4082" s="2">
        <v>377.94749999999999</v>
      </c>
      <c r="F4082" s="2" t="s">
        <v>31</v>
      </c>
      <c r="G4082" s="2" t="s">
        <v>264</v>
      </c>
      <c r="H4082" s="2" t="s">
        <v>264</v>
      </c>
      <c r="I4082" s="2" t="s">
        <v>24338</v>
      </c>
    </row>
    <row r="4083" spans="1:9" x14ac:dyDescent="0.25">
      <c r="A4083" s="2">
        <v>808</v>
      </c>
      <c r="B4083" s="2">
        <v>42065</v>
      </c>
      <c r="C4083" s="2" t="s">
        <v>5358</v>
      </c>
      <c r="D4083" s="2">
        <v>1</v>
      </c>
      <c r="E4083" s="2">
        <v>377.94749999999999</v>
      </c>
      <c r="F4083" s="2" t="s">
        <v>31</v>
      </c>
      <c r="G4083" s="2" t="s">
        <v>264</v>
      </c>
      <c r="H4083" s="2" t="s">
        <v>264</v>
      </c>
      <c r="I4083" s="2" t="s">
        <v>24339</v>
      </c>
    </row>
    <row r="4084" spans="1:9" x14ac:dyDescent="0.25">
      <c r="A4084" s="2">
        <v>808</v>
      </c>
      <c r="B4084" s="2">
        <v>42065</v>
      </c>
      <c r="C4084" s="2" t="s">
        <v>5039</v>
      </c>
      <c r="D4084" s="2">
        <v>1</v>
      </c>
      <c r="E4084" s="2">
        <v>377.94749999999999</v>
      </c>
      <c r="F4084" s="2" t="s">
        <v>31</v>
      </c>
      <c r="G4084" s="2" t="s">
        <v>264</v>
      </c>
      <c r="H4084" s="2" t="s">
        <v>264</v>
      </c>
      <c r="I4084" s="2" t="s">
        <v>24019</v>
      </c>
    </row>
    <row r="4085" spans="1:9" x14ac:dyDescent="0.25">
      <c r="A4085" s="2">
        <v>808</v>
      </c>
      <c r="B4085" s="2">
        <v>42065</v>
      </c>
      <c r="C4085" s="2" t="s">
        <v>5359</v>
      </c>
      <c r="D4085" s="2">
        <v>1</v>
      </c>
      <c r="E4085" s="2">
        <v>338.57249999999999</v>
      </c>
      <c r="F4085" s="2" t="s">
        <v>31</v>
      </c>
      <c r="G4085" s="2" t="s">
        <v>264</v>
      </c>
      <c r="H4085" s="2" t="s">
        <v>264</v>
      </c>
      <c r="I4085" s="2" t="s">
        <v>24340</v>
      </c>
    </row>
    <row r="4086" spans="1:9" x14ac:dyDescent="0.25">
      <c r="A4086" s="2">
        <v>813</v>
      </c>
      <c r="B4086" s="2">
        <v>42065</v>
      </c>
      <c r="C4086" s="2" t="s">
        <v>5360</v>
      </c>
      <c r="D4086" s="2">
        <v>1</v>
      </c>
      <c r="E4086" s="2">
        <v>288.69749999999999</v>
      </c>
      <c r="F4086" s="2" t="s">
        <v>31</v>
      </c>
      <c r="G4086" s="2" t="s">
        <v>264</v>
      </c>
      <c r="H4086" s="2" t="s">
        <v>264</v>
      </c>
      <c r="I4086" s="2" t="s">
        <v>24341</v>
      </c>
    </row>
    <row r="4087" spans="1:9" x14ac:dyDescent="0.25">
      <c r="A4087" s="2">
        <v>819</v>
      </c>
      <c r="B4087" s="2">
        <v>42065</v>
      </c>
      <c r="C4087" s="2" t="s">
        <v>429</v>
      </c>
      <c r="D4087" s="2">
        <v>1</v>
      </c>
      <c r="E4087" s="2">
        <v>1212.6975</v>
      </c>
      <c r="F4087" s="2" t="s">
        <v>31</v>
      </c>
      <c r="G4087" s="2" t="s">
        <v>264</v>
      </c>
      <c r="H4087" s="2" t="s">
        <v>264</v>
      </c>
      <c r="I4087" s="2" t="s">
        <v>21484</v>
      </c>
    </row>
    <row r="4088" spans="1:9" x14ac:dyDescent="0.25">
      <c r="A4088" s="2">
        <v>819</v>
      </c>
      <c r="B4088" s="2">
        <v>42065</v>
      </c>
      <c r="C4088" s="2" t="s">
        <v>5361</v>
      </c>
      <c r="D4088" s="2">
        <v>1</v>
      </c>
      <c r="E4088" s="2">
        <v>1202.1975</v>
      </c>
      <c r="F4088" s="2" t="s">
        <v>31</v>
      </c>
      <c r="G4088" s="2" t="s">
        <v>264</v>
      </c>
      <c r="H4088" s="2" t="s">
        <v>264</v>
      </c>
      <c r="I4088" s="2" t="s">
        <v>24342</v>
      </c>
    </row>
    <row r="4089" spans="1:9" x14ac:dyDescent="0.25">
      <c r="A4089" s="2">
        <v>819</v>
      </c>
      <c r="B4089" s="2">
        <v>42065</v>
      </c>
      <c r="C4089" s="2" t="s">
        <v>3025</v>
      </c>
      <c r="D4089" s="2">
        <v>1</v>
      </c>
      <c r="E4089" s="2">
        <v>1212.6975</v>
      </c>
      <c r="F4089" s="2" t="s">
        <v>31</v>
      </c>
      <c r="G4089" s="2" t="s">
        <v>264</v>
      </c>
      <c r="H4089" s="2" t="s">
        <v>264</v>
      </c>
      <c r="I4089" s="2" t="s">
        <v>22005</v>
      </c>
    </row>
    <row r="4090" spans="1:9" x14ac:dyDescent="0.25">
      <c r="A4090" s="2">
        <v>826</v>
      </c>
      <c r="B4090" s="2">
        <v>42065</v>
      </c>
      <c r="C4090" s="2" t="s">
        <v>5362</v>
      </c>
      <c r="D4090" s="2">
        <v>1</v>
      </c>
      <c r="E4090" s="2">
        <v>1333.4475</v>
      </c>
      <c r="F4090" s="2" t="s">
        <v>31</v>
      </c>
      <c r="G4090" s="2" t="s">
        <v>264</v>
      </c>
      <c r="H4090" s="2" t="s">
        <v>264</v>
      </c>
      <c r="I4090" s="2" t="s">
        <v>24343</v>
      </c>
    </row>
    <row r="4091" spans="1:9" x14ac:dyDescent="0.25">
      <c r="A4091" s="2">
        <v>826</v>
      </c>
      <c r="B4091" s="2">
        <v>42065</v>
      </c>
      <c r="C4091" s="2" t="s">
        <v>5363</v>
      </c>
      <c r="D4091" s="2">
        <v>1</v>
      </c>
      <c r="E4091" s="2">
        <v>1202.1975</v>
      </c>
      <c r="F4091" s="2" t="s">
        <v>31</v>
      </c>
      <c r="G4091" s="2" t="s">
        <v>264</v>
      </c>
      <c r="H4091" s="2" t="s">
        <v>264</v>
      </c>
      <c r="I4091" s="2" t="s">
        <v>24344</v>
      </c>
    </row>
    <row r="4092" spans="1:9" x14ac:dyDescent="0.25">
      <c r="A4092" s="2">
        <v>828</v>
      </c>
      <c r="B4092" s="2">
        <v>42065</v>
      </c>
      <c r="C4092" s="2" t="s">
        <v>5364</v>
      </c>
      <c r="D4092" s="2">
        <v>1</v>
      </c>
      <c r="E4092" s="2">
        <v>846.09</v>
      </c>
      <c r="F4092" s="2" t="s">
        <v>31</v>
      </c>
      <c r="G4092" s="2" t="s">
        <v>264</v>
      </c>
      <c r="H4092" s="2" t="s">
        <v>264</v>
      </c>
      <c r="I4092" s="2" t="s">
        <v>24345</v>
      </c>
    </row>
    <row r="4093" spans="1:9" x14ac:dyDescent="0.25">
      <c r="A4093" s="2">
        <v>835</v>
      </c>
      <c r="B4093" s="2">
        <v>42065</v>
      </c>
      <c r="C4093" s="2" t="s">
        <v>4816</v>
      </c>
      <c r="D4093" s="2">
        <v>1</v>
      </c>
      <c r="E4093" s="2">
        <v>524.94749999999999</v>
      </c>
      <c r="F4093" s="2" t="s">
        <v>31</v>
      </c>
      <c r="G4093" s="2" t="s">
        <v>264</v>
      </c>
      <c r="H4093" s="2" t="s">
        <v>264</v>
      </c>
      <c r="I4093" s="2" t="s">
        <v>23796</v>
      </c>
    </row>
    <row r="4094" spans="1:9" x14ac:dyDescent="0.25">
      <c r="A4094" s="2">
        <v>835</v>
      </c>
      <c r="B4094" s="2">
        <v>42065</v>
      </c>
      <c r="C4094" s="2" t="s">
        <v>5365</v>
      </c>
      <c r="D4094" s="2">
        <v>1</v>
      </c>
      <c r="E4094" s="2">
        <v>524.94749999999999</v>
      </c>
      <c r="F4094" s="2" t="s">
        <v>31</v>
      </c>
      <c r="G4094" s="2" t="s">
        <v>264</v>
      </c>
      <c r="H4094" s="2" t="s">
        <v>264</v>
      </c>
      <c r="I4094" s="2" t="s">
        <v>24346</v>
      </c>
    </row>
    <row r="4095" spans="1:9" x14ac:dyDescent="0.25">
      <c r="A4095" s="2">
        <v>882</v>
      </c>
      <c r="B4095" s="2">
        <v>42065</v>
      </c>
      <c r="C4095" s="2" t="s">
        <v>3023</v>
      </c>
      <c r="D4095" s="2">
        <v>1</v>
      </c>
      <c r="E4095" s="2">
        <v>766.44749999999999</v>
      </c>
      <c r="F4095" s="2" t="s">
        <v>31</v>
      </c>
      <c r="G4095" s="2" t="s">
        <v>264</v>
      </c>
      <c r="H4095" s="2" t="s">
        <v>264</v>
      </c>
      <c r="I4095" s="2" t="s">
        <v>22003</v>
      </c>
    </row>
    <row r="4096" spans="1:9" x14ac:dyDescent="0.25">
      <c r="A4096" s="2">
        <v>907</v>
      </c>
      <c r="B4096" s="2">
        <v>42065</v>
      </c>
      <c r="C4096" s="2" t="s">
        <v>5366</v>
      </c>
      <c r="D4096" s="2">
        <v>1</v>
      </c>
      <c r="E4096" s="2">
        <v>629.94749999999999</v>
      </c>
      <c r="F4096" s="2" t="s">
        <v>31</v>
      </c>
      <c r="G4096" s="2" t="s">
        <v>264</v>
      </c>
      <c r="H4096" s="2" t="s">
        <v>264</v>
      </c>
      <c r="I4096" s="2" t="s">
        <v>24347</v>
      </c>
    </row>
    <row r="4097" spans="1:9" x14ac:dyDescent="0.25">
      <c r="A4097" s="2">
        <v>907</v>
      </c>
      <c r="B4097" s="2">
        <v>42065</v>
      </c>
      <c r="C4097" s="2" t="s">
        <v>5367</v>
      </c>
      <c r="D4097" s="2">
        <v>1</v>
      </c>
      <c r="E4097" s="2">
        <v>629.94749999999999</v>
      </c>
      <c r="F4097" s="2" t="s">
        <v>31</v>
      </c>
      <c r="G4097" s="2" t="s">
        <v>264</v>
      </c>
      <c r="H4097" s="2" t="s">
        <v>264</v>
      </c>
      <c r="I4097" s="2" t="s">
        <v>24348</v>
      </c>
    </row>
    <row r="4098" spans="1:9" x14ac:dyDescent="0.25">
      <c r="A4098" s="2">
        <v>927</v>
      </c>
      <c r="B4098" s="2">
        <v>42065</v>
      </c>
      <c r="C4098" s="2" t="s">
        <v>5368</v>
      </c>
      <c r="D4098" s="2">
        <v>1</v>
      </c>
      <c r="E4098" s="2">
        <v>514.44749999999999</v>
      </c>
      <c r="F4098" s="2" t="s">
        <v>31</v>
      </c>
      <c r="G4098" s="2" t="s">
        <v>264</v>
      </c>
      <c r="H4098" s="2" t="s">
        <v>264</v>
      </c>
      <c r="I4098" s="2" t="s">
        <v>24349</v>
      </c>
    </row>
    <row r="4099" spans="1:9" x14ac:dyDescent="0.25">
      <c r="A4099" s="2">
        <v>927</v>
      </c>
      <c r="B4099" s="2">
        <v>42065</v>
      </c>
      <c r="C4099" s="2" t="s">
        <v>5369</v>
      </c>
      <c r="D4099" s="2">
        <v>1</v>
      </c>
      <c r="E4099" s="2">
        <v>514.44749999999999</v>
      </c>
      <c r="F4099" s="2" t="s">
        <v>31</v>
      </c>
      <c r="G4099" s="2" t="s">
        <v>264</v>
      </c>
      <c r="H4099" s="2" t="s">
        <v>264</v>
      </c>
      <c r="I4099" s="2" t="s">
        <v>24350</v>
      </c>
    </row>
    <row r="4100" spans="1:9" x14ac:dyDescent="0.25">
      <c r="A4100" s="2">
        <v>939</v>
      </c>
      <c r="B4100" s="2">
        <v>42065</v>
      </c>
      <c r="C4100" s="2" t="s">
        <v>5370</v>
      </c>
      <c r="D4100" s="2">
        <v>1</v>
      </c>
      <c r="E4100" s="2">
        <v>383.19749999999999</v>
      </c>
      <c r="F4100" s="2" t="s">
        <v>31</v>
      </c>
      <c r="G4100" s="2" t="s">
        <v>264</v>
      </c>
      <c r="H4100" s="2" t="s">
        <v>264</v>
      </c>
      <c r="I4100" s="2" t="s">
        <v>24351</v>
      </c>
    </row>
    <row r="4101" spans="1:9" x14ac:dyDescent="0.25">
      <c r="A4101" s="2">
        <v>939</v>
      </c>
      <c r="B4101" s="2">
        <v>42065</v>
      </c>
      <c r="C4101" s="2" t="s">
        <v>4816</v>
      </c>
      <c r="D4101" s="2">
        <v>1</v>
      </c>
      <c r="E4101" s="2">
        <v>367.44749999999999</v>
      </c>
      <c r="F4101" s="2" t="s">
        <v>31</v>
      </c>
      <c r="G4101" s="2" t="s">
        <v>264</v>
      </c>
      <c r="H4101" s="2" t="s">
        <v>264</v>
      </c>
      <c r="I4101" s="2" t="s">
        <v>23796</v>
      </c>
    </row>
    <row r="4102" spans="1:9" x14ac:dyDescent="0.25">
      <c r="A4102" s="2">
        <v>939</v>
      </c>
      <c r="B4102" s="2">
        <v>42065</v>
      </c>
      <c r="C4102" s="2" t="s">
        <v>2574</v>
      </c>
      <c r="D4102" s="2">
        <v>1</v>
      </c>
      <c r="E4102" s="2">
        <v>367.44749999999999</v>
      </c>
      <c r="F4102" s="2" t="s">
        <v>31</v>
      </c>
      <c r="G4102" s="2" t="s">
        <v>264</v>
      </c>
      <c r="H4102" s="2" t="s">
        <v>264</v>
      </c>
      <c r="I4102" s="2" t="s">
        <v>21553</v>
      </c>
    </row>
    <row r="4103" spans="1:9" x14ac:dyDescent="0.25">
      <c r="A4103" s="2">
        <v>945</v>
      </c>
      <c r="B4103" s="2">
        <v>42065</v>
      </c>
      <c r="C4103" s="2" t="s">
        <v>5371</v>
      </c>
      <c r="D4103" s="2">
        <v>1</v>
      </c>
      <c r="E4103" s="2">
        <v>682.44749999999999</v>
      </c>
      <c r="F4103" s="2" t="s">
        <v>31</v>
      </c>
      <c r="G4103" s="2" t="s">
        <v>264</v>
      </c>
      <c r="H4103" s="2" t="s">
        <v>264</v>
      </c>
      <c r="I4103" s="2" t="s">
        <v>24352</v>
      </c>
    </row>
    <row r="4104" spans="1:9" x14ac:dyDescent="0.25">
      <c r="A4104" s="2">
        <v>945</v>
      </c>
      <c r="B4104" s="2">
        <v>42065</v>
      </c>
      <c r="C4104" s="2" t="s">
        <v>4230</v>
      </c>
      <c r="D4104" s="2">
        <v>1</v>
      </c>
      <c r="E4104" s="2">
        <v>682.44749999999999</v>
      </c>
      <c r="F4104" s="2" t="s">
        <v>31</v>
      </c>
      <c r="G4104" s="2" t="s">
        <v>264</v>
      </c>
      <c r="H4104" s="2" t="s">
        <v>264</v>
      </c>
      <c r="I4104" s="2" t="s">
        <v>23210</v>
      </c>
    </row>
    <row r="4105" spans="1:9" x14ac:dyDescent="0.25">
      <c r="A4105" s="2">
        <v>945</v>
      </c>
      <c r="B4105" s="2">
        <v>42065</v>
      </c>
      <c r="C4105" s="2" t="s">
        <v>5372</v>
      </c>
      <c r="D4105" s="2">
        <v>1</v>
      </c>
      <c r="E4105" s="2">
        <v>682.44749999999999</v>
      </c>
      <c r="F4105" s="2" t="s">
        <v>31</v>
      </c>
      <c r="G4105" s="2" t="s">
        <v>264</v>
      </c>
      <c r="H4105" s="2" t="s">
        <v>264</v>
      </c>
      <c r="I4105" s="2" t="s">
        <v>24353</v>
      </c>
    </row>
    <row r="4106" spans="1:9" x14ac:dyDescent="0.25">
      <c r="A4106" s="2">
        <v>959</v>
      </c>
      <c r="B4106" s="2">
        <v>42065</v>
      </c>
      <c r="C4106" s="2" t="s">
        <v>5373</v>
      </c>
      <c r="D4106" s="2">
        <v>1</v>
      </c>
      <c r="E4106" s="2">
        <v>863.57249999999999</v>
      </c>
      <c r="F4106" s="2" t="s">
        <v>31</v>
      </c>
      <c r="G4106" s="2" t="s">
        <v>264</v>
      </c>
      <c r="H4106" s="2" t="s">
        <v>264</v>
      </c>
      <c r="I4106" s="2" t="s">
        <v>24354</v>
      </c>
    </row>
    <row r="4107" spans="1:9" x14ac:dyDescent="0.25">
      <c r="A4107" s="2">
        <v>959</v>
      </c>
      <c r="B4107" s="2">
        <v>42065</v>
      </c>
      <c r="C4107" s="2" t="s">
        <v>5374</v>
      </c>
      <c r="D4107" s="2">
        <v>1</v>
      </c>
      <c r="E4107" s="2">
        <v>863.57249999999999</v>
      </c>
      <c r="F4107" s="2" t="s">
        <v>31</v>
      </c>
      <c r="G4107" s="2" t="s">
        <v>264</v>
      </c>
      <c r="H4107" s="2" t="s">
        <v>264</v>
      </c>
      <c r="I4107" s="2" t="s">
        <v>24355</v>
      </c>
    </row>
    <row r="4108" spans="1:9" x14ac:dyDescent="0.25">
      <c r="A4108" s="2">
        <v>977</v>
      </c>
      <c r="B4108" s="2">
        <v>42065</v>
      </c>
      <c r="C4108" s="2" t="s">
        <v>5375</v>
      </c>
      <c r="D4108" s="2">
        <v>1</v>
      </c>
      <c r="E4108" s="2">
        <v>519.69749999999999</v>
      </c>
      <c r="F4108" s="2" t="s">
        <v>31</v>
      </c>
      <c r="G4108" s="2" t="s">
        <v>264</v>
      </c>
      <c r="H4108" s="2" t="s">
        <v>264</v>
      </c>
      <c r="I4108" s="2" t="s">
        <v>24356</v>
      </c>
    </row>
    <row r="4109" spans="1:9" x14ac:dyDescent="0.25">
      <c r="A4109" s="2">
        <v>981</v>
      </c>
      <c r="B4109" s="2">
        <v>42065</v>
      </c>
      <c r="C4109" s="2" t="s">
        <v>4419</v>
      </c>
      <c r="D4109" s="2">
        <v>1</v>
      </c>
      <c r="E4109" s="2">
        <v>178.44749999999999</v>
      </c>
      <c r="F4109" s="2" t="s">
        <v>31</v>
      </c>
      <c r="G4109" s="2" t="s">
        <v>264</v>
      </c>
      <c r="H4109" s="2" t="s">
        <v>264</v>
      </c>
      <c r="I4109" s="2" t="s">
        <v>23399</v>
      </c>
    </row>
    <row r="4110" spans="1:9" x14ac:dyDescent="0.25">
      <c r="A4110" s="2">
        <v>981</v>
      </c>
      <c r="B4110" s="2">
        <v>42065</v>
      </c>
      <c r="C4110" s="2" t="s">
        <v>2589</v>
      </c>
      <c r="D4110" s="2">
        <v>1</v>
      </c>
      <c r="E4110" s="2">
        <v>178.44749999999999</v>
      </c>
      <c r="F4110" s="2" t="s">
        <v>31</v>
      </c>
      <c r="G4110" s="2" t="s">
        <v>264</v>
      </c>
      <c r="H4110" s="2" t="s">
        <v>264</v>
      </c>
      <c r="I4110" s="2" t="s">
        <v>21568</v>
      </c>
    </row>
    <row r="4111" spans="1:9" x14ac:dyDescent="0.25">
      <c r="A4111" s="2">
        <v>989</v>
      </c>
      <c r="B4111" s="2">
        <v>42065</v>
      </c>
      <c r="C4111" s="2" t="s">
        <v>5376</v>
      </c>
      <c r="D4111" s="2">
        <v>1</v>
      </c>
      <c r="E4111" s="2">
        <v>456.69749999999999</v>
      </c>
      <c r="F4111" s="2" t="s">
        <v>31</v>
      </c>
      <c r="G4111" s="2" t="s">
        <v>264</v>
      </c>
      <c r="H4111" s="2" t="s">
        <v>264</v>
      </c>
      <c r="I4111" s="2" t="s">
        <v>24357</v>
      </c>
    </row>
    <row r="4112" spans="1:9" x14ac:dyDescent="0.25">
      <c r="A4112" s="2">
        <v>993</v>
      </c>
      <c r="B4112" s="2">
        <v>42065</v>
      </c>
      <c r="C4112" s="2" t="s">
        <v>5377</v>
      </c>
      <c r="D4112" s="2">
        <v>1</v>
      </c>
      <c r="E4112" s="2">
        <v>383.19749999999999</v>
      </c>
      <c r="F4112" s="2" t="s">
        <v>31</v>
      </c>
      <c r="G4112" s="2" t="s">
        <v>264</v>
      </c>
      <c r="H4112" s="2" t="s">
        <v>264</v>
      </c>
      <c r="I4112" s="2" t="s">
        <v>24358</v>
      </c>
    </row>
    <row r="4113" spans="1:9" x14ac:dyDescent="0.25">
      <c r="A4113" s="2">
        <v>993</v>
      </c>
      <c r="B4113" s="2">
        <v>42065</v>
      </c>
      <c r="C4113" s="2" t="s">
        <v>5378</v>
      </c>
      <c r="D4113" s="2">
        <v>1</v>
      </c>
      <c r="E4113" s="2">
        <v>367.44749999999999</v>
      </c>
      <c r="F4113" s="2" t="s">
        <v>31</v>
      </c>
      <c r="G4113" s="2" t="s">
        <v>264</v>
      </c>
      <c r="H4113" s="2" t="s">
        <v>264</v>
      </c>
      <c r="I4113" s="2" t="s">
        <v>24359</v>
      </c>
    </row>
    <row r="4114" spans="1:9" x14ac:dyDescent="0.25">
      <c r="A4114" s="2">
        <v>996</v>
      </c>
      <c r="B4114" s="2">
        <v>42065</v>
      </c>
      <c r="C4114" s="2" t="s">
        <v>5379</v>
      </c>
      <c r="D4114" s="2">
        <v>1</v>
      </c>
      <c r="E4114" s="2">
        <v>719.19749999999999</v>
      </c>
      <c r="F4114" s="2" t="s">
        <v>31</v>
      </c>
      <c r="G4114" s="2" t="s">
        <v>264</v>
      </c>
      <c r="H4114" s="2" t="s">
        <v>264</v>
      </c>
      <c r="I4114" s="2" t="s">
        <v>24360</v>
      </c>
    </row>
    <row r="4115" spans="1:9" x14ac:dyDescent="0.25">
      <c r="A4115" s="2">
        <v>1000</v>
      </c>
      <c r="B4115" s="2">
        <v>42065</v>
      </c>
      <c r="C4115" s="2" t="s">
        <v>5380</v>
      </c>
      <c r="D4115" s="2">
        <v>1</v>
      </c>
      <c r="E4115" s="2">
        <v>107.57250000000001</v>
      </c>
      <c r="F4115" s="2" t="s">
        <v>31</v>
      </c>
      <c r="G4115" s="2" t="s">
        <v>264</v>
      </c>
      <c r="H4115" s="2" t="s">
        <v>264</v>
      </c>
      <c r="I4115" s="2" t="s">
        <v>24361</v>
      </c>
    </row>
    <row r="4116" spans="1:9" x14ac:dyDescent="0.25">
      <c r="A4116" s="2">
        <v>1009</v>
      </c>
      <c r="B4116" s="2">
        <v>42065</v>
      </c>
      <c r="C4116" s="2" t="s">
        <v>3599</v>
      </c>
      <c r="D4116" s="2">
        <v>1</v>
      </c>
      <c r="E4116" s="2">
        <v>112.82250000000001</v>
      </c>
      <c r="F4116" s="2" t="s">
        <v>31</v>
      </c>
      <c r="G4116" s="2" t="s">
        <v>264</v>
      </c>
      <c r="H4116" s="2" t="s">
        <v>264</v>
      </c>
      <c r="I4116" s="2" t="s">
        <v>22579</v>
      </c>
    </row>
    <row r="4117" spans="1:9" x14ac:dyDescent="0.25">
      <c r="A4117" s="2">
        <v>1009</v>
      </c>
      <c r="B4117" s="2">
        <v>42065</v>
      </c>
      <c r="C4117" s="2" t="s">
        <v>5381</v>
      </c>
      <c r="D4117" s="2">
        <v>1</v>
      </c>
      <c r="E4117" s="2">
        <v>112.82250000000001</v>
      </c>
      <c r="F4117" s="2" t="s">
        <v>31</v>
      </c>
      <c r="G4117" s="2" t="s">
        <v>264</v>
      </c>
      <c r="H4117" s="2" t="s">
        <v>264</v>
      </c>
      <c r="I4117" s="2" t="s">
        <v>24362</v>
      </c>
    </row>
    <row r="4118" spans="1:9" x14ac:dyDescent="0.25">
      <c r="A4118" s="2">
        <v>1009</v>
      </c>
      <c r="B4118" s="2">
        <v>42065</v>
      </c>
      <c r="C4118" s="2" t="s">
        <v>2749</v>
      </c>
      <c r="D4118" s="2">
        <v>1</v>
      </c>
      <c r="E4118" s="2">
        <v>112.82250000000001</v>
      </c>
      <c r="F4118" s="2" t="s">
        <v>31</v>
      </c>
      <c r="G4118" s="2" t="s">
        <v>264</v>
      </c>
      <c r="H4118" s="2" t="s">
        <v>264</v>
      </c>
      <c r="I4118" s="2" t="s">
        <v>21728</v>
      </c>
    </row>
    <row r="4119" spans="1:9" x14ac:dyDescent="0.25">
      <c r="A4119" s="2">
        <v>1009</v>
      </c>
      <c r="B4119" s="2">
        <v>42065</v>
      </c>
      <c r="C4119" s="2" t="s">
        <v>4543</v>
      </c>
      <c r="D4119" s="2">
        <v>1</v>
      </c>
      <c r="E4119" s="2">
        <v>112.82250000000001</v>
      </c>
      <c r="F4119" s="2" t="s">
        <v>31</v>
      </c>
      <c r="G4119" s="2" t="s">
        <v>264</v>
      </c>
      <c r="H4119" s="2" t="s">
        <v>264</v>
      </c>
      <c r="I4119" s="2" t="s">
        <v>23523</v>
      </c>
    </row>
    <row r="4120" spans="1:9" x14ac:dyDescent="0.25">
      <c r="A4120" s="2">
        <v>1009</v>
      </c>
      <c r="B4120" s="2">
        <v>42065</v>
      </c>
      <c r="C4120" s="2" t="s">
        <v>5382</v>
      </c>
      <c r="D4120" s="2">
        <v>1</v>
      </c>
      <c r="E4120" s="2">
        <v>107.57250000000001</v>
      </c>
      <c r="F4120" s="2" t="s">
        <v>31</v>
      </c>
      <c r="G4120" s="2" t="s">
        <v>264</v>
      </c>
      <c r="H4120" s="2" t="s">
        <v>264</v>
      </c>
      <c r="I4120" s="2" t="s">
        <v>24363</v>
      </c>
    </row>
    <row r="4121" spans="1:9" x14ac:dyDescent="0.25">
      <c r="A4121" s="2">
        <v>1009</v>
      </c>
      <c r="B4121" s="2">
        <v>42065</v>
      </c>
      <c r="C4121" s="2" t="s">
        <v>5383</v>
      </c>
      <c r="D4121" s="2">
        <v>1</v>
      </c>
      <c r="E4121" s="2">
        <v>112.82250000000001</v>
      </c>
      <c r="F4121" s="2" t="s">
        <v>31</v>
      </c>
      <c r="G4121" s="2" t="s">
        <v>264</v>
      </c>
      <c r="H4121" s="2" t="s">
        <v>264</v>
      </c>
      <c r="I4121" s="2" t="s">
        <v>24364</v>
      </c>
    </row>
    <row r="4122" spans="1:9" x14ac:dyDescent="0.25">
      <c r="A4122" s="2">
        <v>1009</v>
      </c>
      <c r="B4122" s="2">
        <v>42065</v>
      </c>
      <c r="C4122" s="2" t="s">
        <v>5384</v>
      </c>
      <c r="D4122" s="2">
        <v>1</v>
      </c>
      <c r="E4122" s="2">
        <v>112.82250000000001</v>
      </c>
      <c r="F4122" s="2" t="s">
        <v>31</v>
      </c>
      <c r="G4122" s="2" t="s">
        <v>264</v>
      </c>
      <c r="H4122" s="2" t="s">
        <v>264</v>
      </c>
      <c r="I4122" s="2" t="s">
        <v>24365</v>
      </c>
    </row>
    <row r="4123" spans="1:9" x14ac:dyDescent="0.25">
      <c r="A4123" s="2">
        <v>1043</v>
      </c>
      <c r="B4123" s="2">
        <v>42065</v>
      </c>
      <c r="C4123" s="2" t="s">
        <v>5385</v>
      </c>
      <c r="D4123" s="2">
        <v>1</v>
      </c>
      <c r="E4123" s="2">
        <v>362.19749999999999</v>
      </c>
      <c r="F4123" s="2" t="s">
        <v>31</v>
      </c>
      <c r="G4123" s="2" t="s">
        <v>264</v>
      </c>
      <c r="H4123" s="2" t="s">
        <v>264</v>
      </c>
      <c r="I4123" s="2" t="s">
        <v>24366</v>
      </c>
    </row>
    <row r="4124" spans="1:9" x14ac:dyDescent="0.25">
      <c r="A4124" s="2">
        <v>1043</v>
      </c>
      <c r="B4124" s="2">
        <v>42065</v>
      </c>
      <c r="C4124" s="2" t="s">
        <v>5305</v>
      </c>
      <c r="D4124" s="2">
        <v>1</v>
      </c>
      <c r="E4124" s="2">
        <v>362.19749999999999</v>
      </c>
      <c r="F4124" s="2" t="s">
        <v>31</v>
      </c>
      <c r="G4124" s="2" t="s">
        <v>264</v>
      </c>
      <c r="H4124" s="2" t="s">
        <v>264</v>
      </c>
      <c r="I4124" s="2" t="s">
        <v>24286</v>
      </c>
    </row>
    <row r="4125" spans="1:9" x14ac:dyDescent="0.25">
      <c r="A4125" s="2">
        <v>1043</v>
      </c>
      <c r="B4125" s="2">
        <v>42065</v>
      </c>
      <c r="C4125" s="2" t="s">
        <v>5386</v>
      </c>
      <c r="D4125" s="2">
        <v>1</v>
      </c>
      <c r="E4125" s="2">
        <v>362.19749999999999</v>
      </c>
      <c r="F4125" s="2" t="s">
        <v>31</v>
      </c>
      <c r="G4125" s="2" t="s">
        <v>264</v>
      </c>
      <c r="H4125" s="2" t="s">
        <v>264</v>
      </c>
      <c r="I4125" s="2" t="s">
        <v>24367</v>
      </c>
    </row>
    <row r="4126" spans="1:9" x14ac:dyDescent="0.25">
      <c r="A4126" s="2">
        <v>1043</v>
      </c>
      <c r="B4126" s="2">
        <v>42065</v>
      </c>
      <c r="C4126" s="2" t="s">
        <v>5387</v>
      </c>
      <c r="D4126" s="2">
        <v>1</v>
      </c>
      <c r="E4126" s="2">
        <v>362.19749999999999</v>
      </c>
      <c r="F4126" s="2" t="s">
        <v>31</v>
      </c>
      <c r="G4126" s="2" t="s">
        <v>264</v>
      </c>
      <c r="H4126" s="2" t="s">
        <v>264</v>
      </c>
      <c r="I4126" s="2" t="s">
        <v>24368</v>
      </c>
    </row>
    <row r="4127" spans="1:9" x14ac:dyDescent="0.25">
      <c r="A4127" s="2">
        <v>1043</v>
      </c>
      <c r="B4127" s="2">
        <v>42065</v>
      </c>
      <c r="C4127" s="2" t="s">
        <v>4565</v>
      </c>
      <c r="D4127" s="2">
        <v>1</v>
      </c>
      <c r="E4127" s="2">
        <v>362.19749999999999</v>
      </c>
      <c r="F4127" s="2" t="s">
        <v>31</v>
      </c>
      <c r="G4127" s="2" t="s">
        <v>264</v>
      </c>
      <c r="H4127" s="2" t="s">
        <v>264</v>
      </c>
      <c r="I4127" s="2" t="s">
        <v>23545</v>
      </c>
    </row>
    <row r="4128" spans="1:9" x14ac:dyDescent="0.25">
      <c r="A4128" s="2">
        <v>1047</v>
      </c>
      <c r="B4128" s="2">
        <v>42065</v>
      </c>
      <c r="C4128" s="2" t="s">
        <v>5388</v>
      </c>
      <c r="D4128" s="2">
        <v>1</v>
      </c>
      <c r="E4128" s="2">
        <v>236.19749999999999</v>
      </c>
      <c r="F4128" s="2" t="s">
        <v>31</v>
      </c>
      <c r="G4128" s="2" t="s">
        <v>264</v>
      </c>
      <c r="H4128" s="2" t="s">
        <v>264</v>
      </c>
      <c r="I4128" s="2" t="s">
        <v>24369</v>
      </c>
    </row>
    <row r="4129" spans="1:9" x14ac:dyDescent="0.25">
      <c r="A4129" s="2">
        <v>1049</v>
      </c>
      <c r="B4129" s="2">
        <v>42065</v>
      </c>
      <c r="C4129" s="2" t="s">
        <v>3124</v>
      </c>
      <c r="D4129" s="2">
        <v>1</v>
      </c>
      <c r="E4129" s="2">
        <v>278.19749999999999</v>
      </c>
      <c r="F4129" s="2" t="s">
        <v>31</v>
      </c>
      <c r="G4129" s="2" t="s">
        <v>264</v>
      </c>
      <c r="H4129" s="2" t="s">
        <v>264</v>
      </c>
      <c r="I4129" s="2" t="s">
        <v>22104</v>
      </c>
    </row>
    <row r="4130" spans="1:9" x14ac:dyDescent="0.25">
      <c r="A4130" s="2">
        <v>1049</v>
      </c>
      <c r="B4130" s="2">
        <v>42065</v>
      </c>
      <c r="C4130" s="2" t="s">
        <v>5389</v>
      </c>
      <c r="D4130" s="2">
        <v>1</v>
      </c>
      <c r="E4130" s="2">
        <v>257.19749999999999</v>
      </c>
      <c r="F4130" s="2" t="s">
        <v>31</v>
      </c>
      <c r="G4130" s="2" t="s">
        <v>264</v>
      </c>
      <c r="H4130" s="2" t="s">
        <v>264</v>
      </c>
      <c r="I4130" s="2" t="s">
        <v>24370</v>
      </c>
    </row>
    <row r="4131" spans="1:9" x14ac:dyDescent="0.25">
      <c r="A4131" s="2">
        <v>1050</v>
      </c>
      <c r="B4131" s="2">
        <v>42065</v>
      </c>
      <c r="C4131" s="2" t="s">
        <v>5390</v>
      </c>
      <c r="D4131" s="2">
        <v>1</v>
      </c>
      <c r="E4131" s="2">
        <v>278.19749999999999</v>
      </c>
      <c r="F4131" s="2" t="s">
        <v>31</v>
      </c>
      <c r="G4131" s="2" t="s">
        <v>264</v>
      </c>
      <c r="H4131" s="2" t="s">
        <v>264</v>
      </c>
      <c r="I4131" s="2" t="s">
        <v>24371</v>
      </c>
    </row>
    <row r="4132" spans="1:9" x14ac:dyDescent="0.25">
      <c r="A4132" s="2">
        <v>1050</v>
      </c>
      <c r="B4132" s="2">
        <v>42065</v>
      </c>
      <c r="C4132" s="2" t="s">
        <v>3340</v>
      </c>
      <c r="D4132" s="2">
        <v>1</v>
      </c>
      <c r="E4132" s="2">
        <v>278.19749999999999</v>
      </c>
      <c r="F4132" s="2" t="s">
        <v>31</v>
      </c>
      <c r="G4132" s="2" t="s">
        <v>264</v>
      </c>
      <c r="H4132" s="2" t="s">
        <v>264</v>
      </c>
      <c r="I4132" s="2" t="s">
        <v>22320</v>
      </c>
    </row>
    <row r="4133" spans="1:9" x14ac:dyDescent="0.25">
      <c r="A4133" s="2">
        <v>1053</v>
      </c>
      <c r="B4133" s="2">
        <v>42065</v>
      </c>
      <c r="C4133" s="2" t="s">
        <v>5391</v>
      </c>
      <c r="D4133" s="2">
        <v>1</v>
      </c>
      <c r="E4133" s="2">
        <v>293.94749999999999</v>
      </c>
      <c r="F4133" s="2" t="s">
        <v>31</v>
      </c>
      <c r="G4133" s="2" t="s">
        <v>264</v>
      </c>
      <c r="H4133" s="2" t="s">
        <v>264</v>
      </c>
      <c r="I4133" s="2" t="s">
        <v>24372</v>
      </c>
    </row>
    <row r="4134" spans="1:9" x14ac:dyDescent="0.25">
      <c r="A4134" s="2">
        <v>1053</v>
      </c>
      <c r="B4134" s="2">
        <v>42065</v>
      </c>
      <c r="C4134" s="2" t="s">
        <v>5392</v>
      </c>
      <c r="D4134" s="2">
        <v>1</v>
      </c>
      <c r="E4134" s="2">
        <v>293.94749999999999</v>
      </c>
      <c r="F4134" s="2" t="s">
        <v>31</v>
      </c>
      <c r="G4134" s="2" t="s">
        <v>264</v>
      </c>
      <c r="H4134" s="2" t="s">
        <v>264</v>
      </c>
      <c r="I4134" s="2" t="s">
        <v>24373</v>
      </c>
    </row>
    <row r="4135" spans="1:9" x14ac:dyDescent="0.25">
      <c r="A4135" s="2">
        <v>1053</v>
      </c>
      <c r="B4135" s="2">
        <v>42065</v>
      </c>
      <c r="C4135" s="2" t="s">
        <v>5393</v>
      </c>
      <c r="D4135" s="2">
        <v>1</v>
      </c>
      <c r="E4135" s="2">
        <v>293.94749999999999</v>
      </c>
      <c r="F4135" s="2" t="s">
        <v>31</v>
      </c>
      <c r="G4135" s="2" t="s">
        <v>264</v>
      </c>
      <c r="H4135" s="2" t="s">
        <v>264</v>
      </c>
      <c r="I4135" s="2" t="s">
        <v>24374</v>
      </c>
    </row>
    <row r="4136" spans="1:9" x14ac:dyDescent="0.25">
      <c r="A4136" s="2">
        <v>1053</v>
      </c>
      <c r="B4136" s="2">
        <v>42065</v>
      </c>
      <c r="C4136" s="2" t="s">
        <v>5394</v>
      </c>
      <c r="D4136" s="2">
        <v>1</v>
      </c>
      <c r="E4136" s="2">
        <v>293.94749999999999</v>
      </c>
      <c r="F4136" s="2" t="s">
        <v>31</v>
      </c>
      <c r="G4136" s="2" t="s">
        <v>264</v>
      </c>
      <c r="H4136" s="2" t="s">
        <v>264</v>
      </c>
      <c r="I4136" s="2" t="s">
        <v>24375</v>
      </c>
    </row>
    <row r="4137" spans="1:9" x14ac:dyDescent="0.25">
      <c r="A4137" s="2">
        <v>1053</v>
      </c>
      <c r="B4137" s="2">
        <v>42065</v>
      </c>
      <c r="C4137" s="2" t="s">
        <v>5395</v>
      </c>
      <c r="D4137" s="2">
        <v>1</v>
      </c>
      <c r="E4137" s="2">
        <v>293.94749999999999</v>
      </c>
      <c r="F4137" s="2" t="s">
        <v>31</v>
      </c>
      <c r="G4137" s="2" t="s">
        <v>264</v>
      </c>
      <c r="H4137" s="2" t="s">
        <v>264</v>
      </c>
      <c r="I4137" s="2" t="s">
        <v>24376</v>
      </c>
    </row>
    <row r="4138" spans="1:9" x14ac:dyDescent="0.25">
      <c r="A4138" s="2">
        <v>1053</v>
      </c>
      <c r="B4138" s="2">
        <v>42065</v>
      </c>
      <c r="C4138" s="2" t="s">
        <v>5396</v>
      </c>
      <c r="D4138" s="2">
        <v>1</v>
      </c>
      <c r="E4138" s="2">
        <v>293.94749999999999</v>
      </c>
      <c r="F4138" s="2" t="s">
        <v>31</v>
      </c>
      <c r="G4138" s="2" t="s">
        <v>264</v>
      </c>
      <c r="H4138" s="2" t="s">
        <v>264</v>
      </c>
      <c r="I4138" s="2" t="s">
        <v>24377</v>
      </c>
    </row>
    <row r="4139" spans="1:9" x14ac:dyDescent="0.25">
      <c r="A4139" s="2">
        <v>1053</v>
      </c>
      <c r="B4139" s="2">
        <v>42065</v>
      </c>
      <c r="C4139" s="2" t="s">
        <v>5397</v>
      </c>
      <c r="D4139" s="2">
        <v>1</v>
      </c>
      <c r="E4139" s="2">
        <v>293.94749999999999</v>
      </c>
      <c r="F4139" s="2" t="s">
        <v>31</v>
      </c>
      <c r="G4139" s="2" t="s">
        <v>264</v>
      </c>
      <c r="H4139" s="2" t="s">
        <v>264</v>
      </c>
      <c r="I4139" s="2" t="s">
        <v>24378</v>
      </c>
    </row>
    <row r="4140" spans="1:9" x14ac:dyDescent="0.25">
      <c r="A4140" s="2">
        <v>1053</v>
      </c>
      <c r="B4140" s="2">
        <v>42065</v>
      </c>
      <c r="C4140" s="2" t="s">
        <v>5398</v>
      </c>
      <c r="D4140" s="2">
        <v>1</v>
      </c>
      <c r="E4140" s="2">
        <v>293.94749999999999</v>
      </c>
      <c r="F4140" s="2" t="s">
        <v>31</v>
      </c>
      <c r="G4140" s="2" t="s">
        <v>264</v>
      </c>
      <c r="H4140" s="2" t="s">
        <v>264</v>
      </c>
      <c r="I4140" s="2" t="s">
        <v>24379</v>
      </c>
    </row>
    <row r="4141" spans="1:9" x14ac:dyDescent="0.25">
      <c r="A4141" s="2">
        <v>1061</v>
      </c>
      <c r="B4141" s="2">
        <v>42065</v>
      </c>
      <c r="C4141" s="2" t="s">
        <v>3849</v>
      </c>
      <c r="D4141" s="2">
        <v>1</v>
      </c>
      <c r="E4141" s="2">
        <v>157.44749999999999</v>
      </c>
      <c r="F4141" s="2" t="s">
        <v>31</v>
      </c>
      <c r="G4141" s="2" t="s">
        <v>264</v>
      </c>
      <c r="H4141" s="2" t="s">
        <v>264</v>
      </c>
      <c r="I4141" s="2" t="s">
        <v>22829</v>
      </c>
    </row>
    <row r="4142" spans="1:9" x14ac:dyDescent="0.25">
      <c r="A4142" s="2">
        <v>1062</v>
      </c>
      <c r="B4142" s="2">
        <v>42065</v>
      </c>
      <c r="C4142" s="2" t="s">
        <v>3849</v>
      </c>
      <c r="D4142" s="2">
        <v>1</v>
      </c>
      <c r="E4142" s="2">
        <v>157.44749999999999</v>
      </c>
      <c r="F4142" s="2" t="s">
        <v>31</v>
      </c>
      <c r="G4142" s="2" t="s">
        <v>264</v>
      </c>
      <c r="H4142" s="2" t="s">
        <v>264</v>
      </c>
      <c r="I4142" s="2" t="s">
        <v>22829</v>
      </c>
    </row>
    <row r="4143" spans="1:9" x14ac:dyDescent="0.25">
      <c r="A4143" s="2">
        <v>1067</v>
      </c>
      <c r="B4143" s="2">
        <v>42065</v>
      </c>
      <c r="C4143" s="2" t="s">
        <v>5399</v>
      </c>
      <c r="D4143" s="2">
        <v>1</v>
      </c>
      <c r="E4143" s="2">
        <v>406.82249999999999</v>
      </c>
      <c r="F4143" s="2" t="s">
        <v>31</v>
      </c>
      <c r="G4143" s="2" t="s">
        <v>264</v>
      </c>
      <c r="H4143" s="2" t="s">
        <v>264</v>
      </c>
      <c r="I4143" s="2" t="s">
        <v>24380</v>
      </c>
    </row>
    <row r="4144" spans="1:9" x14ac:dyDescent="0.25">
      <c r="A4144" s="2">
        <v>1067</v>
      </c>
      <c r="B4144" s="2">
        <v>42065</v>
      </c>
      <c r="C4144" s="2" t="s">
        <v>5400</v>
      </c>
      <c r="D4144" s="2">
        <v>1</v>
      </c>
      <c r="E4144" s="2">
        <v>406.82249999999999</v>
      </c>
      <c r="F4144" s="2" t="s">
        <v>31</v>
      </c>
      <c r="G4144" s="2" t="s">
        <v>264</v>
      </c>
      <c r="H4144" s="2" t="s">
        <v>264</v>
      </c>
      <c r="I4144" s="2" t="s">
        <v>24381</v>
      </c>
    </row>
    <row r="4145" spans="1:9" x14ac:dyDescent="0.25">
      <c r="A4145" s="2">
        <v>1068</v>
      </c>
      <c r="B4145" s="2">
        <v>42065</v>
      </c>
      <c r="C4145" s="2" t="s">
        <v>5399</v>
      </c>
      <c r="D4145" s="2">
        <v>1</v>
      </c>
      <c r="E4145" s="2">
        <v>406.82249999999999</v>
      </c>
      <c r="F4145" s="2" t="s">
        <v>31</v>
      </c>
      <c r="G4145" s="2" t="s">
        <v>264</v>
      </c>
      <c r="H4145" s="2" t="s">
        <v>264</v>
      </c>
      <c r="I4145" s="2" t="s">
        <v>24380</v>
      </c>
    </row>
    <row r="4146" spans="1:9" x14ac:dyDescent="0.25">
      <c r="A4146" s="2">
        <v>1068</v>
      </c>
      <c r="B4146" s="2">
        <v>42065</v>
      </c>
      <c r="C4146" s="2" t="s">
        <v>5400</v>
      </c>
      <c r="D4146" s="2">
        <v>1</v>
      </c>
      <c r="E4146" s="2">
        <v>406.82249999999999</v>
      </c>
      <c r="F4146" s="2" t="s">
        <v>31</v>
      </c>
      <c r="G4146" s="2" t="s">
        <v>264</v>
      </c>
      <c r="H4146" s="2" t="s">
        <v>264</v>
      </c>
      <c r="I4146" s="2" t="s">
        <v>24381</v>
      </c>
    </row>
    <row r="4147" spans="1:9" x14ac:dyDescent="0.25">
      <c r="A4147" s="2">
        <v>1077</v>
      </c>
      <c r="B4147" s="2">
        <v>42065</v>
      </c>
      <c r="C4147" s="2" t="s">
        <v>5401</v>
      </c>
      <c r="D4147" s="2">
        <v>1</v>
      </c>
      <c r="E4147" s="2">
        <v>341.19749999999999</v>
      </c>
      <c r="F4147" s="2" t="s">
        <v>31</v>
      </c>
      <c r="G4147" s="2" t="s">
        <v>264</v>
      </c>
      <c r="H4147" s="2" t="s">
        <v>264</v>
      </c>
      <c r="I4147" s="2" t="s">
        <v>24382</v>
      </c>
    </row>
    <row r="4148" spans="1:9" x14ac:dyDescent="0.25">
      <c r="A4148" s="2">
        <v>1077</v>
      </c>
      <c r="B4148" s="2">
        <v>42065</v>
      </c>
      <c r="C4148" s="2" t="s">
        <v>2880</v>
      </c>
      <c r="D4148" s="2">
        <v>1</v>
      </c>
      <c r="E4148" s="2">
        <v>341.19749999999999</v>
      </c>
      <c r="F4148" s="2" t="s">
        <v>31</v>
      </c>
      <c r="G4148" s="2" t="s">
        <v>264</v>
      </c>
      <c r="H4148" s="2" t="s">
        <v>264</v>
      </c>
      <c r="I4148" s="2" t="s">
        <v>21859</v>
      </c>
    </row>
    <row r="4149" spans="1:9" x14ac:dyDescent="0.25">
      <c r="A4149" s="2">
        <v>1077</v>
      </c>
      <c r="B4149" s="2">
        <v>42065</v>
      </c>
      <c r="C4149" s="2" t="s">
        <v>5402</v>
      </c>
      <c r="D4149" s="2">
        <v>1</v>
      </c>
      <c r="E4149" s="2">
        <v>341.19749999999999</v>
      </c>
      <c r="F4149" s="2" t="s">
        <v>31</v>
      </c>
      <c r="G4149" s="2" t="s">
        <v>264</v>
      </c>
      <c r="H4149" s="2" t="s">
        <v>264</v>
      </c>
      <c r="I4149" s="2" t="s">
        <v>24383</v>
      </c>
    </row>
    <row r="4150" spans="1:9" x14ac:dyDescent="0.25">
      <c r="A4150" s="2">
        <v>1077</v>
      </c>
      <c r="B4150" s="2">
        <v>42065</v>
      </c>
      <c r="C4150" s="2" t="s">
        <v>5403</v>
      </c>
      <c r="D4150" s="2">
        <v>1</v>
      </c>
      <c r="E4150" s="2">
        <v>351.69749999999999</v>
      </c>
      <c r="F4150" s="2" t="s">
        <v>31</v>
      </c>
      <c r="G4150" s="2" t="s">
        <v>264</v>
      </c>
      <c r="H4150" s="2" t="s">
        <v>264</v>
      </c>
      <c r="I4150" s="2" t="s">
        <v>24384</v>
      </c>
    </row>
    <row r="4151" spans="1:9" x14ac:dyDescent="0.25">
      <c r="A4151" s="2">
        <v>1077</v>
      </c>
      <c r="B4151" s="2">
        <v>42065</v>
      </c>
      <c r="C4151" s="2" t="s">
        <v>3807</v>
      </c>
      <c r="D4151" s="2">
        <v>1</v>
      </c>
      <c r="E4151" s="2">
        <v>351.69749999999999</v>
      </c>
      <c r="F4151" s="2" t="s">
        <v>31</v>
      </c>
      <c r="G4151" s="2" t="s">
        <v>264</v>
      </c>
      <c r="H4151" s="2" t="s">
        <v>264</v>
      </c>
      <c r="I4151" s="2" t="s">
        <v>22787</v>
      </c>
    </row>
    <row r="4152" spans="1:9" x14ac:dyDescent="0.25">
      <c r="A4152" s="2">
        <v>1078</v>
      </c>
      <c r="B4152" s="2">
        <v>42065</v>
      </c>
      <c r="C4152" s="2" t="s">
        <v>5401</v>
      </c>
      <c r="D4152" s="2">
        <v>1</v>
      </c>
      <c r="E4152" s="2">
        <v>341.19749999999999</v>
      </c>
      <c r="F4152" s="2" t="s">
        <v>31</v>
      </c>
      <c r="G4152" s="2" t="s">
        <v>264</v>
      </c>
      <c r="H4152" s="2" t="s">
        <v>264</v>
      </c>
      <c r="I4152" s="2" t="s">
        <v>24382</v>
      </c>
    </row>
    <row r="4153" spans="1:9" x14ac:dyDescent="0.25">
      <c r="A4153" s="2">
        <v>1078</v>
      </c>
      <c r="B4153" s="2">
        <v>42065</v>
      </c>
      <c r="C4153" s="2" t="s">
        <v>2880</v>
      </c>
      <c r="D4153" s="2">
        <v>1</v>
      </c>
      <c r="E4153" s="2">
        <v>341.19749999999999</v>
      </c>
      <c r="F4153" s="2" t="s">
        <v>31</v>
      </c>
      <c r="G4153" s="2" t="s">
        <v>264</v>
      </c>
      <c r="H4153" s="2" t="s">
        <v>264</v>
      </c>
      <c r="I4153" s="2" t="s">
        <v>21859</v>
      </c>
    </row>
    <row r="4154" spans="1:9" x14ac:dyDescent="0.25">
      <c r="A4154" s="2">
        <v>1078</v>
      </c>
      <c r="B4154" s="2">
        <v>42065</v>
      </c>
      <c r="C4154" s="2" t="s">
        <v>5402</v>
      </c>
      <c r="D4154" s="2">
        <v>1</v>
      </c>
      <c r="E4154" s="2">
        <v>341.19749999999999</v>
      </c>
      <c r="F4154" s="2" t="s">
        <v>31</v>
      </c>
      <c r="G4154" s="2" t="s">
        <v>264</v>
      </c>
      <c r="H4154" s="2" t="s">
        <v>264</v>
      </c>
      <c r="I4154" s="2" t="s">
        <v>24383</v>
      </c>
    </row>
    <row r="4155" spans="1:9" x14ac:dyDescent="0.25">
      <c r="A4155" s="2">
        <v>1078</v>
      </c>
      <c r="B4155" s="2">
        <v>42065</v>
      </c>
      <c r="C4155" s="2" t="s">
        <v>5403</v>
      </c>
      <c r="D4155" s="2">
        <v>1</v>
      </c>
      <c r="E4155" s="2">
        <v>351.69749999999999</v>
      </c>
      <c r="F4155" s="2" t="s">
        <v>31</v>
      </c>
      <c r="G4155" s="2" t="s">
        <v>264</v>
      </c>
      <c r="H4155" s="2" t="s">
        <v>264</v>
      </c>
      <c r="I4155" s="2" t="s">
        <v>24384</v>
      </c>
    </row>
    <row r="4156" spans="1:9" x14ac:dyDescent="0.25">
      <c r="A4156" s="2">
        <v>1078</v>
      </c>
      <c r="B4156" s="2">
        <v>42065</v>
      </c>
      <c r="C4156" s="2" t="s">
        <v>3807</v>
      </c>
      <c r="D4156" s="2">
        <v>1</v>
      </c>
      <c r="E4156" s="2">
        <v>351.69749999999999</v>
      </c>
      <c r="F4156" s="2" t="s">
        <v>31</v>
      </c>
      <c r="G4156" s="2" t="s">
        <v>264</v>
      </c>
      <c r="H4156" s="2" t="s">
        <v>264</v>
      </c>
      <c r="I4156" s="2" t="s">
        <v>22787</v>
      </c>
    </row>
    <row r="4157" spans="1:9" x14ac:dyDescent="0.25">
      <c r="A4157" s="2">
        <v>1085</v>
      </c>
      <c r="B4157" s="2">
        <v>42065</v>
      </c>
      <c r="C4157" s="2" t="s">
        <v>5404</v>
      </c>
      <c r="D4157" s="2">
        <v>2</v>
      </c>
      <c r="E4157" s="2">
        <v>236.14500000000001</v>
      </c>
      <c r="F4157" s="2" t="s">
        <v>31</v>
      </c>
      <c r="G4157" s="2" t="s">
        <v>264</v>
      </c>
      <c r="H4157" s="2" t="s">
        <v>264</v>
      </c>
      <c r="I4157" s="2" t="s">
        <v>24385</v>
      </c>
    </row>
    <row r="4158" spans="1:9" x14ac:dyDescent="0.25">
      <c r="A4158" s="2">
        <v>1085</v>
      </c>
      <c r="B4158" s="2">
        <v>42065</v>
      </c>
      <c r="C4158" s="2" t="s">
        <v>5405</v>
      </c>
      <c r="D4158" s="2">
        <v>1</v>
      </c>
      <c r="E4158" s="2">
        <v>118.07250000000001</v>
      </c>
      <c r="F4158" s="2" t="s">
        <v>31</v>
      </c>
      <c r="G4158" s="2" t="s">
        <v>264</v>
      </c>
      <c r="H4158" s="2" t="s">
        <v>264</v>
      </c>
      <c r="I4158" s="2" t="s">
        <v>24386</v>
      </c>
    </row>
    <row r="4159" spans="1:9" x14ac:dyDescent="0.25">
      <c r="A4159" s="2">
        <v>1085</v>
      </c>
      <c r="B4159" s="2">
        <v>42065</v>
      </c>
      <c r="C4159" s="2" t="s">
        <v>2675</v>
      </c>
      <c r="D4159" s="2">
        <v>1</v>
      </c>
      <c r="E4159" s="2">
        <v>110.19750000000001</v>
      </c>
      <c r="F4159" s="2" t="s">
        <v>31</v>
      </c>
      <c r="G4159" s="2" t="s">
        <v>264</v>
      </c>
      <c r="H4159" s="2" t="s">
        <v>264</v>
      </c>
      <c r="I4159" s="2" t="s">
        <v>21654</v>
      </c>
    </row>
    <row r="4160" spans="1:9" x14ac:dyDescent="0.25">
      <c r="A4160" s="2">
        <v>1085</v>
      </c>
      <c r="B4160" s="2">
        <v>42065</v>
      </c>
      <c r="C4160" s="2" t="s">
        <v>4565</v>
      </c>
      <c r="D4160" s="2">
        <v>1</v>
      </c>
      <c r="E4160" s="2">
        <v>118.07250000000001</v>
      </c>
      <c r="F4160" s="2" t="s">
        <v>31</v>
      </c>
      <c r="G4160" s="2" t="s">
        <v>264</v>
      </c>
      <c r="H4160" s="2" t="s">
        <v>264</v>
      </c>
      <c r="I4160" s="2" t="s">
        <v>23545</v>
      </c>
    </row>
    <row r="4161" spans="1:9" x14ac:dyDescent="0.25">
      <c r="A4161" s="2">
        <v>1086</v>
      </c>
      <c r="B4161" s="2">
        <v>42065</v>
      </c>
      <c r="C4161" s="2" t="s">
        <v>5404</v>
      </c>
      <c r="D4161" s="2">
        <v>2</v>
      </c>
      <c r="E4161" s="2">
        <v>236.14500000000001</v>
      </c>
      <c r="F4161" s="2" t="s">
        <v>31</v>
      </c>
      <c r="G4161" s="2" t="s">
        <v>264</v>
      </c>
      <c r="H4161" s="2" t="s">
        <v>264</v>
      </c>
      <c r="I4161" s="2" t="s">
        <v>24385</v>
      </c>
    </row>
    <row r="4162" spans="1:9" x14ac:dyDescent="0.25">
      <c r="A4162" s="2">
        <v>1086</v>
      </c>
      <c r="B4162" s="2">
        <v>42065</v>
      </c>
      <c r="C4162" s="2" t="s">
        <v>5405</v>
      </c>
      <c r="D4162" s="2">
        <v>1</v>
      </c>
      <c r="E4162" s="2">
        <v>118.07250000000001</v>
      </c>
      <c r="F4162" s="2" t="s">
        <v>31</v>
      </c>
      <c r="G4162" s="2" t="s">
        <v>264</v>
      </c>
      <c r="H4162" s="2" t="s">
        <v>264</v>
      </c>
      <c r="I4162" s="2" t="s">
        <v>24386</v>
      </c>
    </row>
    <row r="4163" spans="1:9" x14ac:dyDescent="0.25">
      <c r="A4163" s="2">
        <v>1086</v>
      </c>
      <c r="B4163" s="2">
        <v>42065</v>
      </c>
      <c r="C4163" s="2" t="s">
        <v>2675</v>
      </c>
      <c r="D4163" s="2">
        <v>1</v>
      </c>
      <c r="E4163" s="2">
        <v>110.19750000000001</v>
      </c>
      <c r="F4163" s="2" t="s">
        <v>31</v>
      </c>
      <c r="G4163" s="2" t="s">
        <v>264</v>
      </c>
      <c r="H4163" s="2" t="s">
        <v>264</v>
      </c>
      <c r="I4163" s="2" t="s">
        <v>21654</v>
      </c>
    </row>
    <row r="4164" spans="1:9" x14ac:dyDescent="0.25">
      <c r="A4164" s="2">
        <v>1086</v>
      </c>
      <c r="B4164" s="2">
        <v>42065</v>
      </c>
      <c r="C4164" s="2" t="s">
        <v>4565</v>
      </c>
      <c r="D4164" s="2">
        <v>1</v>
      </c>
      <c r="E4164" s="2">
        <v>118.07250000000001</v>
      </c>
      <c r="F4164" s="2" t="s">
        <v>31</v>
      </c>
      <c r="G4164" s="2" t="s">
        <v>264</v>
      </c>
      <c r="H4164" s="2" t="s">
        <v>264</v>
      </c>
      <c r="I4164" s="2" t="s">
        <v>23545</v>
      </c>
    </row>
    <row r="4165" spans="1:9" x14ac:dyDescent="0.25">
      <c r="A4165" s="2">
        <v>1103</v>
      </c>
      <c r="B4165" s="2">
        <v>42065</v>
      </c>
      <c r="C4165" s="2" t="s">
        <v>4130</v>
      </c>
      <c r="D4165" s="2">
        <v>1</v>
      </c>
      <c r="E4165" s="2">
        <v>157.44749999999999</v>
      </c>
      <c r="F4165" s="2" t="s">
        <v>31</v>
      </c>
      <c r="G4165" s="2" t="s">
        <v>264</v>
      </c>
      <c r="H4165" s="2" t="s">
        <v>264</v>
      </c>
      <c r="I4165" s="2" t="s">
        <v>23110</v>
      </c>
    </row>
    <row r="4166" spans="1:9" x14ac:dyDescent="0.25">
      <c r="A4166" s="2">
        <v>1103</v>
      </c>
      <c r="B4166" s="2">
        <v>42065</v>
      </c>
      <c r="C4166" s="2" t="s">
        <v>5406</v>
      </c>
      <c r="D4166" s="2">
        <v>1</v>
      </c>
      <c r="E4166" s="2">
        <v>146.94749999999999</v>
      </c>
      <c r="F4166" s="2" t="s">
        <v>31</v>
      </c>
      <c r="G4166" s="2" t="s">
        <v>264</v>
      </c>
      <c r="H4166" s="2" t="s">
        <v>264</v>
      </c>
      <c r="I4166" s="2" t="s">
        <v>24387</v>
      </c>
    </row>
    <row r="4167" spans="1:9" x14ac:dyDescent="0.25">
      <c r="A4167" s="2">
        <v>1103</v>
      </c>
      <c r="B4167" s="2">
        <v>42065</v>
      </c>
      <c r="C4167" s="2" t="s">
        <v>5407</v>
      </c>
      <c r="D4167" s="2">
        <v>1</v>
      </c>
      <c r="E4167" s="2">
        <v>141.69749999999999</v>
      </c>
      <c r="F4167" s="2" t="s">
        <v>31</v>
      </c>
      <c r="G4167" s="2" t="s">
        <v>264</v>
      </c>
      <c r="H4167" s="2" t="s">
        <v>264</v>
      </c>
      <c r="I4167" s="2" t="s">
        <v>24388</v>
      </c>
    </row>
    <row r="4168" spans="1:9" x14ac:dyDescent="0.25">
      <c r="A4168" s="2">
        <v>1104</v>
      </c>
      <c r="B4168" s="2">
        <v>42065</v>
      </c>
      <c r="C4168" s="2" t="s">
        <v>4130</v>
      </c>
      <c r="D4168" s="2">
        <v>1</v>
      </c>
      <c r="E4168" s="2">
        <v>157.44749999999999</v>
      </c>
      <c r="F4168" s="2" t="s">
        <v>31</v>
      </c>
      <c r="G4168" s="2" t="s">
        <v>264</v>
      </c>
      <c r="H4168" s="2" t="s">
        <v>264</v>
      </c>
      <c r="I4168" s="2" t="s">
        <v>23110</v>
      </c>
    </row>
    <row r="4169" spans="1:9" x14ac:dyDescent="0.25">
      <c r="A4169" s="2">
        <v>1104</v>
      </c>
      <c r="B4169" s="2">
        <v>42065</v>
      </c>
      <c r="C4169" s="2" t="s">
        <v>5406</v>
      </c>
      <c r="D4169" s="2">
        <v>1</v>
      </c>
      <c r="E4169" s="2">
        <v>146.94749999999999</v>
      </c>
      <c r="F4169" s="2" t="s">
        <v>31</v>
      </c>
      <c r="G4169" s="2" t="s">
        <v>264</v>
      </c>
      <c r="H4169" s="2" t="s">
        <v>264</v>
      </c>
      <c r="I4169" s="2" t="s">
        <v>24387</v>
      </c>
    </row>
    <row r="4170" spans="1:9" x14ac:dyDescent="0.25">
      <c r="A4170" s="2">
        <v>1104</v>
      </c>
      <c r="B4170" s="2">
        <v>42065</v>
      </c>
      <c r="C4170" s="2" t="s">
        <v>5407</v>
      </c>
      <c r="D4170" s="2">
        <v>1</v>
      </c>
      <c r="E4170" s="2">
        <v>141.69749999999999</v>
      </c>
      <c r="F4170" s="2" t="s">
        <v>31</v>
      </c>
      <c r="G4170" s="2" t="s">
        <v>264</v>
      </c>
      <c r="H4170" s="2" t="s">
        <v>264</v>
      </c>
      <c r="I4170" s="2" t="s">
        <v>24388</v>
      </c>
    </row>
    <row r="4171" spans="1:9" x14ac:dyDescent="0.25">
      <c r="A4171" s="2">
        <v>1113</v>
      </c>
      <c r="B4171" s="2">
        <v>42065</v>
      </c>
      <c r="C4171" s="2" t="s">
        <v>5408</v>
      </c>
      <c r="D4171" s="2">
        <v>1</v>
      </c>
      <c r="E4171" s="2">
        <v>167.94749999999999</v>
      </c>
      <c r="F4171" s="2" t="s">
        <v>31</v>
      </c>
      <c r="G4171" s="2" t="s">
        <v>264</v>
      </c>
      <c r="H4171" s="2" t="s">
        <v>264</v>
      </c>
      <c r="I4171" s="2" t="s">
        <v>24389</v>
      </c>
    </row>
    <row r="4172" spans="1:9" x14ac:dyDescent="0.25">
      <c r="A4172" s="2">
        <v>1114</v>
      </c>
      <c r="B4172" s="2">
        <v>42065</v>
      </c>
      <c r="C4172" s="2" t="s">
        <v>5409</v>
      </c>
      <c r="D4172" s="2">
        <v>1</v>
      </c>
      <c r="E4172" s="2">
        <v>202.07249999999999</v>
      </c>
      <c r="F4172" s="2" t="s">
        <v>31</v>
      </c>
      <c r="G4172" s="2" t="s">
        <v>264</v>
      </c>
      <c r="H4172" s="2" t="s">
        <v>264</v>
      </c>
      <c r="I4172" s="2" t="s">
        <v>24390</v>
      </c>
    </row>
    <row r="4173" spans="1:9" x14ac:dyDescent="0.25">
      <c r="A4173" s="2">
        <v>1115</v>
      </c>
      <c r="B4173" s="2">
        <v>42065</v>
      </c>
      <c r="C4173" s="2" t="s">
        <v>3365</v>
      </c>
      <c r="D4173" s="2">
        <v>1</v>
      </c>
      <c r="E4173" s="2">
        <v>422.57249999999999</v>
      </c>
      <c r="F4173" s="2" t="s">
        <v>31</v>
      </c>
      <c r="G4173" s="2" t="s">
        <v>264</v>
      </c>
      <c r="H4173" s="2" t="s">
        <v>264</v>
      </c>
      <c r="I4173" s="2" t="s">
        <v>22345</v>
      </c>
    </row>
    <row r="4174" spans="1:9" x14ac:dyDescent="0.25">
      <c r="A4174" s="2">
        <v>1115</v>
      </c>
      <c r="B4174" s="2">
        <v>42065</v>
      </c>
      <c r="C4174" s="2" t="s">
        <v>5410</v>
      </c>
      <c r="D4174" s="2">
        <v>1</v>
      </c>
      <c r="E4174" s="2">
        <v>422.57249999999999</v>
      </c>
      <c r="F4174" s="2" t="s">
        <v>31</v>
      </c>
      <c r="G4174" s="2" t="s">
        <v>264</v>
      </c>
      <c r="H4174" s="2" t="s">
        <v>264</v>
      </c>
      <c r="I4174" s="2" t="s">
        <v>24391</v>
      </c>
    </row>
    <row r="4175" spans="1:9" x14ac:dyDescent="0.25">
      <c r="A4175" s="2">
        <v>1115</v>
      </c>
      <c r="B4175" s="2">
        <v>42065</v>
      </c>
      <c r="C4175" s="2" t="s">
        <v>5411</v>
      </c>
      <c r="D4175" s="2">
        <v>1</v>
      </c>
      <c r="E4175" s="2">
        <v>367.44749999999999</v>
      </c>
      <c r="F4175" s="2" t="s">
        <v>31</v>
      </c>
      <c r="G4175" s="2" t="s">
        <v>264</v>
      </c>
      <c r="H4175" s="2" t="s">
        <v>264</v>
      </c>
      <c r="I4175" s="2" t="s">
        <v>24392</v>
      </c>
    </row>
    <row r="4176" spans="1:9" x14ac:dyDescent="0.25">
      <c r="A4176" s="2">
        <v>1118</v>
      </c>
      <c r="B4176" s="2">
        <v>42065</v>
      </c>
      <c r="C4176" s="2" t="s">
        <v>5412</v>
      </c>
      <c r="D4176" s="2">
        <v>1</v>
      </c>
      <c r="E4176" s="2">
        <v>367.44749999999999</v>
      </c>
      <c r="F4176" s="2" t="s">
        <v>31</v>
      </c>
      <c r="G4176" s="2" t="s">
        <v>264</v>
      </c>
      <c r="H4176" s="2" t="s">
        <v>264</v>
      </c>
      <c r="I4176" s="2" t="s">
        <v>24393</v>
      </c>
    </row>
    <row r="4177" spans="1:9" x14ac:dyDescent="0.25">
      <c r="A4177" s="2">
        <v>1118</v>
      </c>
      <c r="B4177" s="2">
        <v>42065</v>
      </c>
      <c r="C4177" s="2" t="s">
        <v>4788</v>
      </c>
      <c r="D4177" s="2">
        <v>5</v>
      </c>
      <c r="E4177" s="2">
        <v>1837.2375</v>
      </c>
      <c r="F4177" s="2" t="s">
        <v>31</v>
      </c>
      <c r="G4177" s="2" t="s">
        <v>264</v>
      </c>
      <c r="H4177" s="2" t="s">
        <v>264</v>
      </c>
      <c r="I4177" s="2" t="s">
        <v>23768</v>
      </c>
    </row>
    <row r="4178" spans="1:9" x14ac:dyDescent="0.25">
      <c r="A4178" s="2">
        <v>1118</v>
      </c>
      <c r="B4178" s="2">
        <v>42065</v>
      </c>
      <c r="C4178" s="2" t="s">
        <v>5413</v>
      </c>
      <c r="D4178" s="2">
        <v>1</v>
      </c>
      <c r="E4178" s="2">
        <v>367.44749999999999</v>
      </c>
      <c r="F4178" s="2" t="s">
        <v>31</v>
      </c>
      <c r="G4178" s="2" t="s">
        <v>264</v>
      </c>
      <c r="H4178" s="2" t="s">
        <v>264</v>
      </c>
      <c r="I4178" s="2" t="s">
        <v>24394</v>
      </c>
    </row>
    <row r="4179" spans="1:9" x14ac:dyDescent="0.25">
      <c r="A4179" s="2">
        <v>1120</v>
      </c>
      <c r="B4179" s="2">
        <v>42065</v>
      </c>
      <c r="C4179" s="2" t="s">
        <v>5414</v>
      </c>
      <c r="D4179" s="2">
        <v>1</v>
      </c>
      <c r="E4179" s="2">
        <v>183.69749999999999</v>
      </c>
      <c r="F4179" s="2" t="s">
        <v>31</v>
      </c>
      <c r="G4179" s="2" t="s">
        <v>264</v>
      </c>
      <c r="H4179" s="2" t="s">
        <v>264</v>
      </c>
      <c r="I4179" s="2" t="s">
        <v>24395</v>
      </c>
    </row>
    <row r="4180" spans="1:9" x14ac:dyDescent="0.25">
      <c r="A4180" s="2">
        <v>1120</v>
      </c>
      <c r="B4180" s="2">
        <v>42065</v>
      </c>
      <c r="C4180" s="2" t="s">
        <v>5415</v>
      </c>
      <c r="D4180" s="2">
        <v>1</v>
      </c>
      <c r="E4180" s="2">
        <v>194.19749999999999</v>
      </c>
      <c r="F4180" s="2" t="s">
        <v>31</v>
      </c>
      <c r="G4180" s="2" t="s">
        <v>264</v>
      </c>
      <c r="H4180" s="2" t="s">
        <v>264</v>
      </c>
      <c r="I4180" s="2" t="s">
        <v>24396</v>
      </c>
    </row>
    <row r="4181" spans="1:9" x14ac:dyDescent="0.25">
      <c r="A4181" s="2">
        <v>1120</v>
      </c>
      <c r="B4181" s="2">
        <v>42065</v>
      </c>
      <c r="C4181" s="2" t="s">
        <v>2758</v>
      </c>
      <c r="D4181" s="2">
        <v>1</v>
      </c>
      <c r="E4181" s="2">
        <v>183.69749999999999</v>
      </c>
      <c r="F4181" s="2" t="s">
        <v>31</v>
      </c>
      <c r="G4181" s="2" t="s">
        <v>264</v>
      </c>
      <c r="H4181" s="2" t="s">
        <v>264</v>
      </c>
      <c r="I4181" s="2" t="s">
        <v>21737</v>
      </c>
    </row>
    <row r="4182" spans="1:9" x14ac:dyDescent="0.25">
      <c r="A4182" s="2">
        <v>1120</v>
      </c>
      <c r="B4182" s="2">
        <v>42065</v>
      </c>
      <c r="C4182" s="2" t="s">
        <v>5416</v>
      </c>
      <c r="D4182" s="2">
        <v>1</v>
      </c>
      <c r="E4182" s="2">
        <v>194.19749999999999</v>
      </c>
      <c r="F4182" s="2" t="s">
        <v>31</v>
      </c>
      <c r="G4182" s="2" t="s">
        <v>264</v>
      </c>
      <c r="H4182" s="2" t="s">
        <v>264</v>
      </c>
      <c r="I4182" s="2" t="s">
        <v>24397</v>
      </c>
    </row>
    <row r="4183" spans="1:9" x14ac:dyDescent="0.25">
      <c r="A4183" s="2">
        <v>1126</v>
      </c>
      <c r="B4183" s="2">
        <v>42065</v>
      </c>
      <c r="C4183" s="2" t="s">
        <v>5417</v>
      </c>
      <c r="D4183" s="2">
        <v>1</v>
      </c>
      <c r="E4183" s="2">
        <v>724.44749999999999</v>
      </c>
      <c r="F4183" s="2" t="s">
        <v>31</v>
      </c>
      <c r="G4183" s="2" t="s">
        <v>264</v>
      </c>
      <c r="H4183" s="2" t="s">
        <v>264</v>
      </c>
      <c r="I4183" s="2" t="s">
        <v>24398</v>
      </c>
    </row>
    <row r="4184" spans="1:9" x14ac:dyDescent="0.25">
      <c r="A4184" s="2">
        <v>1126</v>
      </c>
      <c r="B4184" s="2">
        <v>42065</v>
      </c>
      <c r="C4184" s="2" t="s">
        <v>5418</v>
      </c>
      <c r="D4184" s="2">
        <v>1</v>
      </c>
      <c r="E4184" s="2">
        <v>724.44749999999999</v>
      </c>
      <c r="F4184" s="2" t="s">
        <v>31</v>
      </c>
      <c r="G4184" s="2" t="s">
        <v>264</v>
      </c>
      <c r="H4184" s="2" t="s">
        <v>264</v>
      </c>
      <c r="I4184" s="2" t="s">
        <v>24399</v>
      </c>
    </row>
    <row r="4185" spans="1:9" x14ac:dyDescent="0.25">
      <c r="A4185" s="2">
        <v>1129</v>
      </c>
      <c r="B4185" s="2">
        <v>42065</v>
      </c>
      <c r="C4185" s="2" t="s">
        <v>5419</v>
      </c>
      <c r="D4185" s="2">
        <v>1</v>
      </c>
      <c r="E4185" s="2">
        <v>461.94749999999999</v>
      </c>
      <c r="F4185" s="2" t="s">
        <v>31</v>
      </c>
      <c r="G4185" s="2" t="s">
        <v>264</v>
      </c>
      <c r="H4185" s="2" t="s">
        <v>264</v>
      </c>
      <c r="I4185" s="2" t="s">
        <v>24400</v>
      </c>
    </row>
    <row r="4186" spans="1:9" x14ac:dyDescent="0.25">
      <c r="A4186" s="2">
        <v>1129</v>
      </c>
      <c r="B4186" s="2">
        <v>42065</v>
      </c>
      <c r="C4186" s="2" t="s">
        <v>5420</v>
      </c>
      <c r="D4186" s="2">
        <v>1</v>
      </c>
      <c r="E4186" s="2">
        <v>461.94749999999999</v>
      </c>
      <c r="F4186" s="2" t="s">
        <v>31</v>
      </c>
      <c r="G4186" s="2" t="s">
        <v>264</v>
      </c>
      <c r="H4186" s="2" t="s">
        <v>264</v>
      </c>
      <c r="I4186" s="2" t="s">
        <v>24401</v>
      </c>
    </row>
    <row r="4187" spans="1:9" x14ac:dyDescent="0.25">
      <c r="A4187" s="2">
        <v>1137</v>
      </c>
      <c r="B4187" s="2">
        <v>42065</v>
      </c>
      <c r="C4187" s="2" t="s">
        <v>4391</v>
      </c>
      <c r="D4187" s="2">
        <v>1</v>
      </c>
      <c r="E4187" s="2">
        <v>803.19749999999999</v>
      </c>
      <c r="F4187" s="2" t="s">
        <v>31</v>
      </c>
      <c r="G4187" s="2" t="s">
        <v>264</v>
      </c>
      <c r="H4187" s="2" t="s">
        <v>264</v>
      </c>
      <c r="I4187" s="2" t="s">
        <v>23371</v>
      </c>
    </row>
    <row r="4188" spans="1:9" x14ac:dyDescent="0.25">
      <c r="A4188" s="2">
        <v>1137</v>
      </c>
      <c r="B4188" s="2">
        <v>42065</v>
      </c>
      <c r="C4188" s="2" t="s">
        <v>3947</v>
      </c>
      <c r="D4188" s="2">
        <v>1</v>
      </c>
      <c r="E4188" s="2">
        <v>745.44749999999999</v>
      </c>
      <c r="F4188" s="2" t="s">
        <v>31</v>
      </c>
      <c r="G4188" s="2" t="s">
        <v>264</v>
      </c>
      <c r="H4188" s="2" t="s">
        <v>264</v>
      </c>
      <c r="I4188" s="2" t="s">
        <v>22927</v>
      </c>
    </row>
    <row r="4189" spans="1:9" x14ac:dyDescent="0.25">
      <c r="A4189" s="2">
        <v>1137</v>
      </c>
      <c r="B4189" s="2">
        <v>42065</v>
      </c>
      <c r="C4189" s="2" t="s">
        <v>5421</v>
      </c>
      <c r="D4189" s="2">
        <v>1</v>
      </c>
      <c r="E4189" s="2">
        <v>745.44749999999999</v>
      </c>
      <c r="F4189" s="2" t="s">
        <v>31</v>
      </c>
      <c r="G4189" s="2" t="s">
        <v>264</v>
      </c>
      <c r="H4189" s="2" t="s">
        <v>264</v>
      </c>
      <c r="I4189" s="2" t="s">
        <v>24402</v>
      </c>
    </row>
    <row r="4190" spans="1:9" x14ac:dyDescent="0.25">
      <c r="A4190" s="2">
        <v>1137</v>
      </c>
      <c r="B4190" s="2">
        <v>42065</v>
      </c>
      <c r="C4190" s="2" t="s">
        <v>5422</v>
      </c>
      <c r="D4190" s="2">
        <v>1</v>
      </c>
      <c r="E4190" s="2">
        <v>803.19749999999999</v>
      </c>
      <c r="F4190" s="2" t="s">
        <v>31</v>
      </c>
      <c r="G4190" s="2" t="s">
        <v>264</v>
      </c>
      <c r="H4190" s="2" t="s">
        <v>264</v>
      </c>
      <c r="I4190" s="2" t="s">
        <v>24403</v>
      </c>
    </row>
    <row r="4191" spans="1:9" x14ac:dyDescent="0.25">
      <c r="A4191" s="2">
        <v>1137</v>
      </c>
      <c r="B4191" s="2">
        <v>42065</v>
      </c>
      <c r="C4191" s="2" t="s">
        <v>5353</v>
      </c>
      <c r="D4191" s="2">
        <v>1</v>
      </c>
      <c r="E4191" s="2">
        <v>803.19749999999999</v>
      </c>
      <c r="F4191" s="2" t="s">
        <v>31</v>
      </c>
      <c r="G4191" s="2" t="s">
        <v>264</v>
      </c>
      <c r="H4191" s="2" t="s">
        <v>264</v>
      </c>
      <c r="I4191" s="2" t="s">
        <v>24334</v>
      </c>
    </row>
    <row r="4192" spans="1:9" x14ac:dyDescent="0.25">
      <c r="A4192" s="2">
        <v>1143</v>
      </c>
      <c r="B4192" s="2">
        <v>42065</v>
      </c>
      <c r="C4192" s="2" t="s">
        <v>3683</v>
      </c>
      <c r="D4192" s="2">
        <v>1</v>
      </c>
      <c r="E4192" s="2">
        <v>556.44749999999999</v>
      </c>
      <c r="F4192" s="2" t="s">
        <v>31</v>
      </c>
      <c r="G4192" s="2" t="s">
        <v>264</v>
      </c>
      <c r="H4192" s="2" t="s">
        <v>264</v>
      </c>
      <c r="I4192" s="2" t="s">
        <v>22663</v>
      </c>
    </row>
    <row r="4193" spans="1:9" x14ac:dyDescent="0.25">
      <c r="A4193" s="2">
        <v>1145</v>
      </c>
      <c r="B4193" s="2">
        <v>42065</v>
      </c>
      <c r="C4193" s="2" t="s">
        <v>5423</v>
      </c>
      <c r="D4193" s="2">
        <v>1</v>
      </c>
      <c r="E4193" s="2">
        <v>335.94749999999999</v>
      </c>
      <c r="F4193" s="2" t="s">
        <v>31</v>
      </c>
      <c r="G4193" s="2" t="s">
        <v>264</v>
      </c>
      <c r="H4193" s="2" t="s">
        <v>264</v>
      </c>
      <c r="I4193" s="2" t="s">
        <v>24404</v>
      </c>
    </row>
    <row r="4194" spans="1:9" x14ac:dyDescent="0.25">
      <c r="A4194" s="2">
        <v>1155</v>
      </c>
      <c r="B4194" s="2">
        <v>42065</v>
      </c>
      <c r="C4194" s="2" t="s">
        <v>5424</v>
      </c>
      <c r="D4194" s="2">
        <v>1</v>
      </c>
      <c r="E4194" s="2">
        <v>551.19749999999999</v>
      </c>
      <c r="F4194" s="2" t="s">
        <v>31</v>
      </c>
      <c r="G4194" s="2" t="s">
        <v>264</v>
      </c>
      <c r="H4194" s="2" t="s">
        <v>264</v>
      </c>
      <c r="I4194" s="2" t="s">
        <v>24405</v>
      </c>
    </row>
    <row r="4195" spans="1:9" x14ac:dyDescent="0.25">
      <c r="A4195" s="2">
        <v>1171</v>
      </c>
      <c r="B4195" s="2">
        <v>42065</v>
      </c>
      <c r="C4195" s="2" t="s">
        <v>5406</v>
      </c>
      <c r="D4195" s="2">
        <v>1</v>
      </c>
      <c r="E4195" s="2">
        <v>356.94749999999999</v>
      </c>
      <c r="F4195" s="2" t="s">
        <v>31</v>
      </c>
      <c r="G4195" s="2" t="s">
        <v>264</v>
      </c>
      <c r="H4195" s="2" t="s">
        <v>264</v>
      </c>
      <c r="I4195" s="2" t="s">
        <v>24387</v>
      </c>
    </row>
    <row r="4196" spans="1:9" x14ac:dyDescent="0.25">
      <c r="A4196" s="2">
        <v>1172</v>
      </c>
      <c r="B4196" s="2">
        <v>42065</v>
      </c>
      <c r="C4196" s="2" t="s">
        <v>5425</v>
      </c>
      <c r="D4196" s="2">
        <v>1</v>
      </c>
      <c r="E4196" s="2">
        <v>472.44749999999999</v>
      </c>
      <c r="F4196" s="2" t="s">
        <v>31</v>
      </c>
      <c r="G4196" s="2" t="s">
        <v>264</v>
      </c>
      <c r="H4196" s="2" t="s">
        <v>264</v>
      </c>
      <c r="I4196" s="2" t="s">
        <v>24406</v>
      </c>
    </row>
    <row r="4197" spans="1:9" x14ac:dyDescent="0.25">
      <c r="A4197" s="2">
        <v>1172</v>
      </c>
      <c r="B4197" s="2">
        <v>42065</v>
      </c>
      <c r="C4197" s="2" t="s">
        <v>5426</v>
      </c>
      <c r="D4197" s="2">
        <v>1</v>
      </c>
      <c r="E4197" s="2">
        <v>472.44749999999999</v>
      </c>
      <c r="F4197" s="2" t="s">
        <v>31</v>
      </c>
      <c r="G4197" s="2" t="s">
        <v>264</v>
      </c>
      <c r="H4197" s="2" t="s">
        <v>264</v>
      </c>
      <c r="I4197" s="2" t="s">
        <v>24407</v>
      </c>
    </row>
    <row r="4198" spans="1:9" x14ac:dyDescent="0.25">
      <c r="A4198" s="2">
        <v>1172</v>
      </c>
      <c r="B4198" s="2">
        <v>42065</v>
      </c>
      <c r="C4198" s="2" t="s">
        <v>5427</v>
      </c>
      <c r="D4198" s="2">
        <v>1</v>
      </c>
      <c r="E4198" s="2">
        <v>477.69749999999999</v>
      </c>
      <c r="F4198" s="2" t="s">
        <v>31</v>
      </c>
      <c r="G4198" s="2" t="s">
        <v>264</v>
      </c>
      <c r="H4198" s="2" t="s">
        <v>264</v>
      </c>
      <c r="I4198" s="2" t="s">
        <v>24408</v>
      </c>
    </row>
    <row r="4199" spans="1:9" x14ac:dyDescent="0.25">
      <c r="A4199" s="2">
        <v>1172</v>
      </c>
      <c r="B4199" s="2">
        <v>42065</v>
      </c>
      <c r="C4199" s="2" t="s">
        <v>5428</v>
      </c>
      <c r="D4199" s="2">
        <v>1</v>
      </c>
      <c r="E4199" s="2">
        <v>477.69749999999999</v>
      </c>
      <c r="F4199" s="2" t="s">
        <v>31</v>
      </c>
      <c r="G4199" s="2" t="s">
        <v>264</v>
      </c>
      <c r="H4199" s="2" t="s">
        <v>264</v>
      </c>
      <c r="I4199" s="2" t="s">
        <v>24409</v>
      </c>
    </row>
    <row r="4200" spans="1:9" x14ac:dyDescent="0.25">
      <c r="A4200" s="2">
        <v>1175</v>
      </c>
      <c r="B4200" s="2">
        <v>42065</v>
      </c>
      <c r="C4200" s="2" t="s">
        <v>5429</v>
      </c>
      <c r="D4200" s="2">
        <v>1</v>
      </c>
      <c r="E4200" s="2">
        <v>703.44749999999999</v>
      </c>
      <c r="F4200" s="2" t="s">
        <v>31</v>
      </c>
      <c r="G4200" s="2" t="s">
        <v>264</v>
      </c>
      <c r="H4200" s="2" t="s">
        <v>264</v>
      </c>
      <c r="I4200" s="2" t="s">
        <v>24410</v>
      </c>
    </row>
    <row r="4201" spans="1:9" x14ac:dyDescent="0.25">
      <c r="A4201" s="2">
        <v>1175</v>
      </c>
      <c r="B4201" s="2">
        <v>42065</v>
      </c>
      <c r="C4201" s="2" t="s">
        <v>5430</v>
      </c>
      <c r="D4201" s="2">
        <v>2</v>
      </c>
      <c r="E4201" s="2">
        <v>1301.895</v>
      </c>
      <c r="F4201" s="2" t="s">
        <v>31</v>
      </c>
      <c r="G4201" s="2" t="s">
        <v>264</v>
      </c>
      <c r="H4201" s="2" t="s">
        <v>264</v>
      </c>
      <c r="I4201" s="2" t="s">
        <v>24411</v>
      </c>
    </row>
    <row r="4202" spans="1:9" x14ac:dyDescent="0.25">
      <c r="A4202" s="2">
        <v>1175</v>
      </c>
      <c r="B4202" s="2">
        <v>42065</v>
      </c>
      <c r="C4202" s="2" t="s">
        <v>5431</v>
      </c>
      <c r="D4202" s="2">
        <v>1</v>
      </c>
      <c r="E4202" s="2">
        <v>650.94749999999999</v>
      </c>
      <c r="F4202" s="2" t="s">
        <v>31</v>
      </c>
      <c r="G4202" s="2" t="s">
        <v>264</v>
      </c>
      <c r="H4202" s="2" t="s">
        <v>264</v>
      </c>
      <c r="I4202" s="2" t="s">
        <v>24412</v>
      </c>
    </row>
    <row r="4203" spans="1:9" x14ac:dyDescent="0.25">
      <c r="A4203" s="2">
        <v>1178</v>
      </c>
      <c r="B4203" s="2">
        <v>42065</v>
      </c>
      <c r="C4203" s="2" t="s">
        <v>5253</v>
      </c>
      <c r="D4203" s="2">
        <v>1</v>
      </c>
      <c r="E4203" s="2">
        <v>590.57249999999999</v>
      </c>
      <c r="F4203" s="2" t="s">
        <v>31</v>
      </c>
      <c r="G4203" s="2" t="s">
        <v>264</v>
      </c>
      <c r="H4203" s="2" t="s">
        <v>264</v>
      </c>
      <c r="I4203" s="2" t="s">
        <v>24233</v>
      </c>
    </row>
    <row r="4204" spans="1:9" x14ac:dyDescent="0.25">
      <c r="A4204" s="2">
        <v>1180</v>
      </c>
      <c r="B4204" s="2">
        <v>42065</v>
      </c>
      <c r="C4204" s="2" t="s">
        <v>5432</v>
      </c>
      <c r="D4204" s="2">
        <v>1</v>
      </c>
      <c r="E4204" s="2">
        <v>514.44749999999999</v>
      </c>
      <c r="F4204" s="2" t="s">
        <v>31</v>
      </c>
      <c r="G4204" s="2" t="s">
        <v>264</v>
      </c>
      <c r="H4204" s="2" t="s">
        <v>264</v>
      </c>
      <c r="I4204" s="2" t="s">
        <v>24413</v>
      </c>
    </row>
    <row r="4205" spans="1:9" x14ac:dyDescent="0.25">
      <c r="A4205" s="2">
        <v>1180</v>
      </c>
      <c r="B4205" s="2">
        <v>42065</v>
      </c>
      <c r="C4205" s="2" t="s">
        <v>5433</v>
      </c>
      <c r="D4205" s="2">
        <v>1</v>
      </c>
      <c r="E4205" s="2">
        <v>524.94749999999999</v>
      </c>
      <c r="F4205" s="2" t="s">
        <v>31</v>
      </c>
      <c r="G4205" s="2" t="s">
        <v>264</v>
      </c>
      <c r="H4205" s="2" t="s">
        <v>264</v>
      </c>
      <c r="I4205" s="2" t="s">
        <v>24414</v>
      </c>
    </row>
    <row r="4206" spans="1:9" x14ac:dyDescent="0.25">
      <c r="A4206" s="2">
        <v>1180</v>
      </c>
      <c r="B4206" s="2">
        <v>42065</v>
      </c>
      <c r="C4206" s="2" t="s">
        <v>4275</v>
      </c>
      <c r="D4206" s="2">
        <v>1</v>
      </c>
      <c r="E4206" s="2">
        <v>514.44749999999999</v>
      </c>
      <c r="F4206" s="2" t="s">
        <v>31</v>
      </c>
      <c r="G4206" s="2" t="s">
        <v>264</v>
      </c>
      <c r="H4206" s="2" t="s">
        <v>264</v>
      </c>
      <c r="I4206" s="2" t="s">
        <v>23255</v>
      </c>
    </row>
    <row r="4207" spans="1:9" x14ac:dyDescent="0.25">
      <c r="A4207" s="2">
        <v>1180</v>
      </c>
      <c r="B4207" s="2">
        <v>42065</v>
      </c>
      <c r="C4207" s="2" t="s">
        <v>5434</v>
      </c>
      <c r="D4207" s="2">
        <v>1</v>
      </c>
      <c r="E4207" s="2">
        <v>514.44749999999999</v>
      </c>
      <c r="F4207" s="2" t="s">
        <v>31</v>
      </c>
      <c r="G4207" s="2" t="s">
        <v>264</v>
      </c>
      <c r="H4207" s="2" t="s">
        <v>264</v>
      </c>
      <c r="I4207" s="2" t="s">
        <v>24415</v>
      </c>
    </row>
    <row r="4208" spans="1:9" x14ac:dyDescent="0.25">
      <c r="A4208" s="2">
        <v>1180</v>
      </c>
      <c r="B4208" s="2">
        <v>42065</v>
      </c>
      <c r="C4208" s="2" t="s">
        <v>5435</v>
      </c>
      <c r="D4208" s="2">
        <v>1</v>
      </c>
      <c r="E4208" s="2">
        <v>524.94749999999999</v>
      </c>
      <c r="F4208" s="2" t="s">
        <v>31</v>
      </c>
      <c r="G4208" s="2" t="s">
        <v>264</v>
      </c>
      <c r="H4208" s="2" t="s">
        <v>264</v>
      </c>
      <c r="I4208" s="2" t="s">
        <v>24416</v>
      </c>
    </row>
    <row r="4209" spans="1:9" x14ac:dyDescent="0.25">
      <c r="A4209" s="2">
        <v>1180</v>
      </c>
      <c r="B4209" s="2">
        <v>42065</v>
      </c>
      <c r="C4209" s="2" t="s">
        <v>4356</v>
      </c>
      <c r="D4209" s="2">
        <v>1</v>
      </c>
      <c r="E4209" s="2">
        <v>524.94749999999999</v>
      </c>
      <c r="F4209" s="2" t="s">
        <v>31</v>
      </c>
      <c r="G4209" s="2" t="s">
        <v>264</v>
      </c>
      <c r="H4209" s="2" t="s">
        <v>264</v>
      </c>
      <c r="I4209" s="2" t="s">
        <v>23336</v>
      </c>
    </row>
    <row r="4210" spans="1:9" x14ac:dyDescent="0.25">
      <c r="A4210" s="2">
        <v>1180</v>
      </c>
      <c r="B4210" s="2">
        <v>42065</v>
      </c>
      <c r="C4210" s="2" t="s">
        <v>3427</v>
      </c>
      <c r="D4210" s="2">
        <v>1</v>
      </c>
      <c r="E4210" s="2">
        <v>524.94749999999999</v>
      </c>
      <c r="F4210" s="2" t="s">
        <v>31</v>
      </c>
      <c r="G4210" s="2" t="s">
        <v>264</v>
      </c>
      <c r="H4210" s="2" t="s">
        <v>264</v>
      </c>
      <c r="I4210" s="2" t="s">
        <v>22407</v>
      </c>
    </row>
    <row r="4211" spans="1:9" x14ac:dyDescent="0.25">
      <c r="A4211" s="2">
        <v>1182</v>
      </c>
      <c r="B4211" s="2">
        <v>42065</v>
      </c>
      <c r="C4211" s="2" t="s">
        <v>5436</v>
      </c>
      <c r="D4211" s="2">
        <v>1</v>
      </c>
      <c r="E4211" s="2">
        <v>236.19749999999999</v>
      </c>
      <c r="F4211" s="2" t="s">
        <v>31</v>
      </c>
      <c r="G4211" s="2" t="s">
        <v>264</v>
      </c>
      <c r="H4211" s="2" t="s">
        <v>264</v>
      </c>
      <c r="I4211" s="2" t="s">
        <v>24417</v>
      </c>
    </row>
    <row r="4212" spans="1:9" x14ac:dyDescent="0.25">
      <c r="A4212" s="2">
        <v>1182</v>
      </c>
      <c r="B4212" s="2">
        <v>42065</v>
      </c>
      <c r="C4212" s="2" t="s">
        <v>5437</v>
      </c>
      <c r="D4212" s="2">
        <v>1</v>
      </c>
      <c r="E4212" s="2">
        <v>236.19749999999999</v>
      </c>
      <c r="F4212" s="2" t="s">
        <v>31</v>
      </c>
      <c r="G4212" s="2" t="s">
        <v>264</v>
      </c>
      <c r="H4212" s="2" t="s">
        <v>264</v>
      </c>
      <c r="I4212" s="2" t="s">
        <v>24418</v>
      </c>
    </row>
    <row r="4213" spans="1:9" x14ac:dyDescent="0.25">
      <c r="A4213" s="2">
        <v>1182</v>
      </c>
      <c r="B4213" s="2">
        <v>42065</v>
      </c>
      <c r="C4213" s="2" t="s">
        <v>3711</v>
      </c>
      <c r="D4213" s="2">
        <v>1</v>
      </c>
      <c r="E4213" s="2">
        <v>209.94749999999999</v>
      </c>
      <c r="F4213" s="2" t="s">
        <v>31</v>
      </c>
      <c r="G4213" s="2" t="s">
        <v>264</v>
      </c>
      <c r="H4213" s="2" t="s">
        <v>264</v>
      </c>
      <c r="I4213" s="2" t="s">
        <v>22691</v>
      </c>
    </row>
    <row r="4214" spans="1:9" x14ac:dyDescent="0.25">
      <c r="A4214" s="2">
        <v>1182</v>
      </c>
      <c r="B4214" s="2">
        <v>42065</v>
      </c>
      <c r="C4214" s="2" t="s">
        <v>5438</v>
      </c>
      <c r="D4214" s="2">
        <v>1</v>
      </c>
      <c r="E4214" s="2">
        <v>181.07249999999999</v>
      </c>
      <c r="F4214" s="2" t="s">
        <v>31</v>
      </c>
      <c r="G4214" s="2" t="s">
        <v>264</v>
      </c>
      <c r="H4214" s="2" t="s">
        <v>264</v>
      </c>
      <c r="I4214" s="2" t="s">
        <v>24419</v>
      </c>
    </row>
    <row r="4215" spans="1:9" x14ac:dyDescent="0.25">
      <c r="A4215" s="2">
        <v>1182</v>
      </c>
      <c r="B4215" s="2">
        <v>42065</v>
      </c>
      <c r="C4215" s="2" t="s">
        <v>4903</v>
      </c>
      <c r="D4215" s="2">
        <v>1</v>
      </c>
      <c r="E4215" s="2">
        <v>209.94749999999999</v>
      </c>
      <c r="F4215" s="2" t="s">
        <v>31</v>
      </c>
      <c r="G4215" s="2" t="s">
        <v>264</v>
      </c>
      <c r="H4215" s="2" t="s">
        <v>264</v>
      </c>
      <c r="I4215" s="2" t="s">
        <v>23883</v>
      </c>
    </row>
    <row r="4216" spans="1:9" x14ac:dyDescent="0.25">
      <c r="A4216" s="2">
        <v>1182</v>
      </c>
      <c r="B4216" s="2">
        <v>42065</v>
      </c>
      <c r="C4216" s="2" t="s">
        <v>5439</v>
      </c>
      <c r="D4216" s="2">
        <v>1</v>
      </c>
      <c r="E4216" s="2">
        <v>236.19749999999999</v>
      </c>
      <c r="F4216" s="2" t="s">
        <v>31</v>
      </c>
      <c r="G4216" s="2" t="s">
        <v>264</v>
      </c>
      <c r="H4216" s="2" t="s">
        <v>264</v>
      </c>
      <c r="I4216" s="2" t="s">
        <v>24420</v>
      </c>
    </row>
    <row r="4217" spans="1:9" x14ac:dyDescent="0.25">
      <c r="A4217" s="2">
        <v>1182</v>
      </c>
      <c r="B4217" s="2">
        <v>42065</v>
      </c>
      <c r="C4217" s="2" t="s">
        <v>5440</v>
      </c>
      <c r="D4217" s="2">
        <v>1</v>
      </c>
      <c r="E4217" s="2">
        <v>225.69749999999999</v>
      </c>
      <c r="F4217" s="2" t="s">
        <v>31</v>
      </c>
      <c r="G4217" s="2" t="s">
        <v>264</v>
      </c>
      <c r="H4217" s="2" t="s">
        <v>264</v>
      </c>
      <c r="I4217" s="2" t="s">
        <v>24421</v>
      </c>
    </row>
    <row r="4218" spans="1:9" x14ac:dyDescent="0.25">
      <c r="A4218" s="2">
        <v>1182</v>
      </c>
      <c r="B4218" s="2">
        <v>42065</v>
      </c>
      <c r="C4218" s="2" t="s">
        <v>5441</v>
      </c>
      <c r="D4218" s="2">
        <v>1</v>
      </c>
      <c r="E4218" s="2">
        <v>209.94749999999999</v>
      </c>
      <c r="F4218" s="2" t="s">
        <v>31</v>
      </c>
      <c r="G4218" s="2" t="s">
        <v>264</v>
      </c>
      <c r="H4218" s="2" t="s">
        <v>264</v>
      </c>
      <c r="I4218" s="2" t="s">
        <v>24422</v>
      </c>
    </row>
    <row r="4219" spans="1:9" x14ac:dyDescent="0.25">
      <c r="A4219" s="2">
        <v>1182</v>
      </c>
      <c r="B4219" s="2">
        <v>42065</v>
      </c>
      <c r="C4219" s="2" t="s">
        <v>4003</v>
      </c>
      <c r="D4219" s="2">
        <v>1</v>
      </c>
      <c r="E4219" s="2">
        <v>236.19749999999999</v>
      </c>
      <c r="F4219" s="2" t="s">
        <v>31</v>
      </c>
      <c r="G4219" s="2" t="s">
        <v>264</v>
      </c>
      <c r="H4219" s="2" t="s">
        <v>264</v>
      </c>
      <c r="I4219" s="2" t="s">
        <v>22983</v>
      </c>
    </row>
    <row r="4220" spans="1:9" x14ac:dyDescent="0.25">
      <c r="A4220" s="2">
        <v>1182</v>
      </c>
      <c r="B4220" s="2">
        <v>42065</v>
      </c>
      <c r="C4220" s="2" t="s">
        <v>5442</v>
      </c>
      <c r="D4220" s="2">
        <v>1</v>
      </c>
      <c r="E4220" s="2">
        <v>225.69749999999999</v>
      </c>
      <c r="F4220" s="2" t="s">
        <v>31</v>
      </c>
      <c r="G4220" s="2" t="s">
        <v>264</v>
      </c>
      <c r="H4220" s="2" t="s">
        <v>264</v>
      </c>
      <c r="I4220" s="2" t="s">
        <v>24423</v>
      </c>
    </row>
    <row r="4221" spans="1:9" x14ac:dyDescent="0.25">
      <c r="A4221" s="2">
        <v>1182</v>
      </c>
      <c r="B4221" s="2">
        <v>42065</v>
      </c>
      <c r="C4221" s="2" t="s">
        <v>2944</v>
      </c>
      <c r="D4221" s="2">
        <v>1</v>
      </c>
      <c r="E4221" s="2">
        <v>236.19749999999999</v>
      </c>
      <c r="F4221" s="2" t="s">
        <v>31</v>
      </c>
      <c r="G4221" s="2" t="s">
        <v>264</v>
      </c>
      <c r="H4221" s="2" t="s">
        <v>264</v>
      </c>
      <c r="I4221" s="2" t="s">
        <v>21923</v>
      </c>
    </row>
    <row r="4222" spans="1:9" x14ac:dyDescent="0.25">
      <c r="A4222" s="2">
        <v>1183</v>
      </c>
      <c r="B4222" s="2">
        <v>42065</v>
      </c>
      <c r="C4222" s="2" t="s">
        <v>5302</v>
      </c>
      <c r="D4222" s="2">
        <v>1</v>
      </c>
      <c r="E4222" s="2">
        <v>619.44749999999999</v>
      </c>
      <c r="F4222" s="2" t="s">
        <v>31</v>
      </c>
      <c r="G4222" s="2" t="s">
        <v>264</v>
      </c>
      <c r="H4222" s="2" t="s">
        <v>264</v>
      </c>
      <c r="I4222" s="2" t="s">
        <v>24282</v>
      </c>
    </row>
    <row r="4223" spans="1:9" x14ac:dyDescent="0.25">
      <c r="A4223" s="2">
        <v>1183</v>
      </c>
      <c r="B4223" s="2">
        <v>42065</v>
      </c>
      <c r="C4223" s="2" t="s">
        <v>5443</v>
      </c>
      <c r="D4223" s="2">
        <v>1</v>
      </c>
      <c r="E4223" s="2">
        <v>606.32249999999999</v>
      </c>
      <c r="F4223" s="2" t="s">
        <v>31</v>
      </c>
      <c r="G4223" s="2" t="s">
        <v>264</v>
      </c>
      <c r="H4223" s="2" t="s">
        <v>264</v>
      </c>
      <c r="I4223" s="2" t="s">
        <v>24424</v>
      </c>
    </row>
    <row r="4224" spans="1:9" x14ac:dyDescent="0.25">
      <c r="A4224" s="2">
        <v>1183</v>
      </c>
      <c r="B4224" s="2">
        <v>42065</v>
      </c>
      <c r="C4224" s="2" t="s">
        <v>5444</v>
      </c>
      <c r="D4224" s="2">
        <v>1</v>
      </c>
      <c r="E4224" s="2">
        <v>606.32249999999999</v>
      </c>
      <c r="F4224" s="2" t="s">
        <v>31</v>
      </c>
      <c r="G4224" s="2" t="s">
        <v>264</v>
      </c>
      <c r="H4224" s="2" t="s">
        <v>264</v>
      </c>
      <c r="I4224" s="2" t="s">
        <v>24425</v>
      </c>
    </row>
    <row r="4225" spans="1:9" x14ac:dyDescent="0.25">
      <c r="A4225" s="2">
        <v>1183</v>
      </c>
      <c r="B4225" s="2">
        <v>42065</v>
      </c>
      <c r="C4225" s="2" t="s">
        <v>5445</v>
      </c>
      <c r="D4225" s="2">
        <v>1</v>
      </c>
      <c r="E4225" s="2">
        <v>606.32249999999999</v>
      </c>
      <c r="F4225" s="2" t="s">
        <v>31</v>
      </c>
      <c r="G4225" s="2" t="s">
        <v>264</v>
      </c>
      <c r="H4225" s="2" t="s">
        <v>264</v>
      </c>
      <c r="I4225" s="2" t="s">
        <v>24426</v>
      </c>
    </row>
    <row r="4226" spans="1:9" x14ac:dyDescent="0.25">
      <c r="A4226" s="2">
        <v>1183</v>
      </c>
      <c r="B4226" s="2">
        <v>42065</v>
      </c>
      <c r="C4226" s="2" t="s">
        <v>5446</v>
      </c>
      <c r="D4226" s="2">
        <v>1</v>
      </c>
      <c r="E4226" s="2">
        <v>619.44749999999999</v>
      </c>
      <c r="F4226" s="2" t="s">
        <v>31</v>
      </c>
      <c r="G4226" s="2" t="s">
        <v>264</v>
      </c>
      <c r="H4226" s="2" t="s">
        <v>264</v>
      </c>
      <c r="I4226" s="2" t="s">
        <v>24427</v>
      </c>
    </row>
    <row r="4227" spans="1:9" x14ac:dyDescent="0.25">
      <c r="A4227" s="2">
        <v>1183</v>
      </c>
      <c r="B4227" s="2">
        <v>42065</v>
      </c>
      <c r="C4227" s="2" t="s">
        <v>5447</v>
      </c>
      <c r="D4227" s="2">
        <v>1</v>
      </c>
      <c r="E4227" s="2">
        <v>606.32249999999999</v>
      </c>
      <c r="F4227" s="2" t="s">
        <v>31</v>
      </c>
      <c r="G4227" s="2" t="s">
        <v>264</v>
      </c>
      <c r="H4227" s="2" t="s">
        <v>264</v>
      </c>
      <c r="I4227" s="2" t="s">
        <v>24428</v>
      </c>
    </row>
    <row r="4228" spans="1:9" x14ac:dyDescent="0.25">
      <c r="A4228" s="2">
        <v>1183</v>
      </c>
      <c r="B4228" s="2">
        <v>42065</v>
      </c>
      <c r="C4228" s="2" t="s">
        <v>4186</v>
      </c>
      <c r="D4228" s="2">
        <v>1</v>
      </c>
      <c r="E4228" s="2">
        <v>606.32249999999999</v>
      </c>
      <c r="F4228" s="2" t="s">
        <v>31</v>
      </c>
      <c r="G4228" s="2" t="s">
        <v>264</v>
      </c>
      <c r="H4228" s="2" t="s">
        <v>264</v>
      </c>
      <c r="I4228" s="2" t="s">
        <v>23166</v>
      </c>
    </row>
    <row r="4229" spans="1:9" x14ac:dyDescent="0.25">
      <c r="A4229" s="2">
        <v>1212</v>
      </c>
      <c r="B4229" s="2">
        <v>42065</v>
      </c>
      <c r="C4229" s="2" t="s">
        <v>5448</v>
      </c>
      <c r="D4229" s="2">
        <v>1</v>
      </c>
      <c r="E4229" s="2">
        <v>425.19749999999999</v>
      </c>
      <c r="F4229" s="2" t="s">
        <v>31</v>
      </c>
      <c r="G4229" s="2" t="s">
        <v>264</v>
      </c>
      <c r="H4229" s="2" t="s">
        <v>264</v>
      </c>
      <c r="I4229" s="2" t="s">
        <v>24429</v>
      </c>
    </row>
    <row r="4230" spans="1:9" x14ac:dyDescent="0.25">
      <c r="A4230" s="2">
        <v>1212</v>
      </c>
      <c r="B4230" s="2">
        <v>42065</v>
      </c>
      <c r="C4230" s="2" t="s">
        <v>5449</v>
      </c>
      <c r="D4230" s="2">
        <v>1</v>
      </c>
      <c r="E4230" s="2">
        <v>404.19749999999999</v>
      </c>
      <c r="F4230" s="2" t="s">
        <v>31</v>
      </c>
      <c r="G4230" s="2" t="s">
        <v>264</v>
      </c>
      <c r="H4230" s="2" t="s">
        <v>264</v>
      </c>
      <c r="I4230" s="2" t="s">
        <v>24430</v>
      </c>
    </row>
    <row r="4231" spans="1:9" x14ac:dyDescent="0.25">
      <c r="A4231" s="2">
        <v>1212</v>
      </c>
      <c r="B4231" s="2">
        <v>42065</v>
      </c>
      <c r="C4231" s="2" t="s">
        <v>5450</v>
      </c>
      <c r="D4231" s="2">
        <v>1</v>
      </c>
      <c r="E4231" s="2">
        <v>404.19749999999999</v>
      </c>
      <c r="F4231" s="2" t="s">
        <v>31</v>
      </c>
      <c r="G4231" s="2" t="s">
        <v>264</v>
      </c>
      <c r="H4231" s="2" t="s">
        <v>264</v>
      </c>
      <c r="I4231" s="2" t="s">
        <v>24431</v>
      </c>
    </row>
    <row r="4232" spans="1:9" x14ac:dyDescent="0.25">
      <c r="A4232" s="2">
        <v>1212</v>
      </c>
      <c r="B4232" s="2">
        <v>42065</v>
      </c>
      <c r="C4232" s="2" t="s">
        <v>5451</v>
      </c>
      <c r="D4232" s="2">
        <v>1</v>
      </c>
      <c r="E4232" s="2">
        <v>404.19749999999999</v>
      </c>
      <c r="F4232" s="2" t="s">
        <v>31</v>
      </c>
      <c r="G4232" s="2" t="s">
        <v>264</v>
      </c>
      <c r="H4232" s="2" t="s">
        <v>264</v>
      </c>
      <c r="I4232" s="2" t="s">
        <v>24432</v>
      </c>
    </row>
    <row r="4233" spans="1:9" x14ac:dyDescent="0.25">
      <c r="A4233" s="2">
        <v>1223</v>
      </c>
      <c r="B4233" s="2">
        <v>42065</v>
      </c>
      <c r="C4233" s="2" t="s">
        <v>5452</v>
      </c>
      <c r="D4233" s="2">
        <v>1</v>
      </c>
      <c r="E4233" s="2">
        <v>398.94749999999999</v>
      </c>
      <c r="F4233" s="2" t="s">
        <v>31</v>
      </c>
      <c r="G4233" s="2" t="s">
        <v>264</v>
      </c>
      <c r="H4233" s="2" t="s">
        <v>264</v>
      </c>
      <c r="I4233" s="2" t="s">
        <v>24433</v>
      </c>
    </row>
    <row r="4234" spans="1:9" x14ac:dyDescent="0.25">
      <c r="A4234" s="2">
        <v>1223</v>
      </c>
      <c r="B4234" s="2">
        <v>42065</v>
      </c>
      <c r="C4234" s="2" t="s">
        <v>5453</v>
      </c>
      <c r="D4234" s="2">
        <v>1</v>
      </c>
      <c r="E4234" s="2">
        <v>398.94749999999999</v>
      </c>
      <c r="F4234" s="2" t="s">
        <v>31</v>
      </c>
      <c r="G4234" s="2" t="s">
        <v>264</v>
      </c>
      <c r="H4234" s="2" t="s">
        <v>264</v>
      </c>
      <c r="I4234" s="2" t="s">
        <v>24434</v>
      </c>
    </row>
    <row r="4235" spans="1:9" x14ac:dyDescent="0.25">
      <c r="A4235" s="2">
        <v>1226</v>
      </c>
      <c r="B4235" s="2">
        <v>42065</v>
      </c>
      <c r="C4235" s="2" t="s">
        <v>5454</v>
      </c>
      <c r="D4235" s="2">
        <v>1</v>
      </c>
      <c r="E4235" s="2">
        <v>556.44749999999999</v>
      </c>
      <c r="F4235" s="2" t="s">
        <v>31</v>
      </c>
      <c r="G4235" s="2" t="s">
        <v>264</v>
      </c>
      <c r="H4235" s="2" t="s">
        <v>264</v>
      </c>
      <c r="I4235" s="2" t="s">
        <v>24435</v>
      </c>
    </row>
    <row r="4236" spans="1:9" x14ac:dyDescent="0.25">
      <c r="A4236" s="2">
        <v>1226</v>
      </c>
      <c r="B4236" s="2">
        <v>42065</v>
      </c>
      <c r="C4236" s="2" t="s">
        <v>5455</v>
      </c>
      <c r="D4236" s="2">
        <v>1</v>
      </c>
      <c r="E4236" s="2">
        <v>572.19749999999999</v>
      </c>
      <c r="F4236" s="2" t="s">
        <v>31</v>
      </c>
      <c r="G4236" s="2" t="s">
        <v>264</v>
      </c>
      <c r="H4236" s="2" t="s">
        <v>264</v>
      </c>
      <c r="I4236" s="2" t="s">
        <v>24436</v>
      </c>
    </row>
    <row r="4237" spans="1:9" x14ac:dyDescent="0.25">
      <c r="A4237" s="2">
        <v>1228</v>
      </c>
      <c r="B4237" s="2">
        <v>42065</v>
      </c>
      <c r="C4237" s="2" t="s">
        <v>5456</v>
      </c>
      <c r="D4237" s="2">
        <v>3</v>
      </c>
      <c r="E4237" s="2">
        <v>440.84249999999997</v>
      </c>
      <c r="F4237" s="2" t="s">
        <v>31</v>
      </c>
      <c r="G4237" s="2" t="s">
        <v>264</v>
      </c>
      <c r="H4237" s="2" t="s">
        <v>264</v>
      </c>
      <c r="I4237" s="2" t="s">
        <v>24437</v>
      </c>
    </row>
    <row r="4238" spans="1:9" x14ac:dyDescent="0.25">
      <c r="A4238" s="2">
        <v>1228</v>
      </c>
      <c r="B4238" s="2">
        <v>42065</v>
      </c>
      <c r="C4238" s="2" t="s">
        <v>5457</v>
      </c>
      <c r="D4238" s="2">
        <v>3</v>
      </c>
      <c r="E4238" s="2">
        <v>440.84249999999997</v>
      </c>
      <c r="F4238" s="2" t="s">
        <v>31</v>
      </c>
      <c r="G4238" s="2" t="s">
        <v>264</v>
      </c>
      <c r="H4238" s="2" t="s">
        <v>264</v>
      </c>
      <c r="I4238" s="2" t="s">
        <v>24438</v>
      </c>
    </row>
    <row r="4239" spans="1:9" x14ac:dyDescent="0.25">
      <c r="A4239" s="2">
        <v>1228</v>
      </c>
      <c r="B4239" s="2">
        <v>42065</v>
      </c>
      <c r="C4239" s="2" t="s">
        <v>3729</v>
      </c>
      <c r="D4239" s="2">
        <v>1</v>
      </c>
      <c r="E4239" s="2">
        <v>146.94749999999999</v>
      </c>
      <c r="F4239" s="2" t="s">
        <v>31</v>
      </c>
      <c r="G4239" s="2" t="s">
        <v>264</v>
      </c>
      <c r="H4239" s="2" t="s">
        <v>264</v>
      </c>
      <c r="I4239" s="2" t="s">
        <v>22709</v>
      </c>
    </row>
    <row r="4240" spans="1:9" x14ac:dyDescent="0.25">
      <c r="A4240" s="2">
        <v>1261</v>
      </c>
      <c r="B4240" s="2">
        <v>42065</v>
      </c>
      <c r="C4240" s="2" t="s">
        <v>5458</v>
      </c>
      <c r="D4240" s="2">
        <v>1</v>
      </c>
      <c r="E4240" s="2">
        <v>498.64499999999998</v>
      </c>
      <c r="F4240" s="2" t="s">
        <v>31</v>
      </c>
      <c r="G4240" s="2" t="s">
        <v>264</v>
      </c>
      <c r="H4240" s="2" t="s">
        <v>264</v>
      </c>
      <c r="I4240" s="2" t="s">
        <v>24439</v>
      </c>
    </row>
    <row r="4241" spans="1:9" x14ac:dyDescent="0.25">
      <c r="A4241" s="2">
        <v>1262</v>
      </c>
      <c r="B4241" s="2">
        <v>42065</v>
      </c>
      <c r="C4241" s="2" t="s">
        <v>5458</v>
      </c>
      <c r="D4241" s="2">
        <v>1</v>
      </c>
      <c r="E4241" s="2">
        <v>498.64499999999998</v>
      </c>
      <c r="F4241" s="2" t="s">
        <v>31</v>
      </c>
      <c r="G4241" s="2" t="s">
        <v>264</v>
      </c>
      <c r="H4241" s="2" t="s">
        <v>264</v>
      </c>
      <c r="I4241" s="2" t="s">
        <v>24439</v>
      </c>
    </row>
    <row r="4242" spans="1:9" x14ac:dyDescent="0.25">
      <c r="A4242" s="2">
        <v>1304</v>
      </c>
      <c r="B4242" s="2">
        <v>42065</v>
      </c>
      <c r="C4242" s="2" t="s">
        <v>5031</v>
      </c>
      <c r="D4242" s="2">
        <v>1</v>
      </c>
      <c r="E4242" s="2">
        <v>398.94749999999999</v>
      </c>
      <c r="F4242" s="2" t="s">
        <v>31</v>
      </c>
      <c r="G4242" s="2" t="s">
        <v>264</v>
      </c>
      <c r="H4242" s="2" t="s">
        <v>264</v>
      </c>
      <c r="I4242" s="2" t="s">
        <v>24011</v>
      </c>
    </row>
    <row r="4243" spans="1:9" x14ac:dyDescent="0.25">
      <c r="A4243" s="2">
        <v>1304</v>
      </c>
      <c r="B4243" s="2">
        <v>42065</v>
      </c>
      <c r="C4243" s="2" t="s">
        <v>5459</v>
      </c>
      <c r="D4243" s="2">
        <v>1</v>
      </c>
      <c r="E4243" s="2">
        <v>398.94749999999999</v>
      </c>
      <c r="F4243" s="2" t="s">
        <v>31</v>
      </c>
      <c r="G4243" s="2" t="s">
        <v>264</v>
      </c>
      <c r="H4243" s="2" t="s">
        <v>264</v>
      </c>
      <c r="I4243" s="2" t="s">
        <v>24440</v>
      </c>
    </row>
    <row r="4244" spans="1:9" x14ac:dyDescent="0.25">
      <c r="A4244" s="2">
        <v>1319</v>
      </c>
      <c r="B4244" s="2">
        <v>42065</v>
      </c>
      <c r="C4244" s="2" t="s">
        <v>5460</v>
      </c>
      <c r="D4244" s="2">
        <v>1</v>
      </c>
      <c r="E4244" s="2">
        <v>414.64499999999998</v>
      </c>
      <c r="F4244" s="2" t="s">
        <v>31</v>
      </c>
      <c r="G4244" s="2" t="s">
        <v>264</v>
      </c>
      <c r="H4244" s="2" t="s">
        <v>264</v>
      </c>
      <c r="I4244" s="2" t="s">
        <v>24441</v>
      </c>
    </row>
    <row r="4245" spans="1:9" x14ac:dyDescent="0.25">
      <c r="A4245" s="2">
        <v>1320</v>
      </c>
      <c r="B4245" s="2">
        <v>42065</v>
      </c>
      <c r="C4245" s="2" t="s">
        <v>5460</v>
      </c>
      <c r="D4245" s="2">
        <v>1</v>
      </c>
      <c r="E4245" s="2">
        <v>414.64499999999998</v>
      </c>
      <c r="F4245" s="2" t="s">
        <v>31</v>
      </c>
      <c r="G4245" s="2" t="s">
        <v>264</v>
      </c>
      <c r="H4245" s="2" t="s">
        <v>264</v>
      </c>
      <c r="I4245" s="2" t="s">
        <v>24441</v>
      </c>
    </row>
    <row r="4246" spans="1:9" x14ac:dyDescent="0.25">
      <c r="A4246" s="2">
        <v>1347</v>
      </c>
      <c r="B4246" s="2">
        <v>42065</v>
      </c>
      <c r="C4246" s="2" t="s">
        <v>5461</v>
      </c>
      <c r="D4246" s="2">
        <v>1</v>
      </c>
      <c r="E4246" s="2">
        <v>346.39499999999998</v>
      </c>
      <c r="F4246" s="2" t="s">
        <v>31</v>
      </c>
      <c r="G4246" s="2" t="s">
        <v>264</v>
      </c>
      <c r="H4246" s="2" t="s">
        <v>264</v>
      </c>
      <c r="I4246" s="2" t="s">
        <v>24442</v>
      </c>
    </row>
    <row r="4247" spans="1:9" x14ac:dyDescent="0.25">
      <c r="A4247" s="2">
        <v>1348</v>
      </c>
      <c r="B4247" s="2">
        <v>42065</v>
      </c>
      <c r="C4247" s="2" t="s">
        <v>5461</v>
      </c>
      <c r="D4247" s="2">
        <v>1</v>
      </c>
      <c r="E4247" s="2">
        <v>346.39499999999998</v>
      </c>
      <c r="F4247" s="2" t="s">
        <v>31</v>
      </c>
      <c r="G4247" s="2" t="s">
        <v>264</v>
      </c>
      <c r="H4247" s="2" t="s">
        <v>264</v>
      </c>
      <c r="I4247" s="2" t="s">
        <v>24442</v>
      </c>
    </row>
    <row r="4248" spans="1:9" x14ac:dyDescent="0.25">
      <c r="A4248" s="2">
        <v>1423</v>
      </c>
      <c r="B4248" s="2">
        <v>42065</v>
      </c>
      <c r="C4248" s="2" t="s">
        <v>5462</v>
      </c>
      <c r="D4248" s="2">
        <v>1</v>
      </c>
      <c r="E4248" s="2">
        <v>367.44749999999999</v>
      </c>
      <c r="F4248" s="2" t="s">
        <v>31</v>
      </c>
      <c r="G4248" s="2" t="s">
        <v>264</v>
      </c>
      <c r="H4248" s="2" t="s">
        <v>264</v>
      </c>
      <c r="I4248" s="2" t="s">
        <v>24443</v>
      </c>
    </row>
    <row r="4249" spans="1:9" x14ac:dyDescent="0.25">
      <c r="A4249" s="2">
        <v>1424</v>
      </c>
      <c r="B4249" s="2">
        <v>42065</v>
      </c>
      <c r="C4249" s="2" t="s">
        <v>5462</v>
      </c>
      <c r="D4249" s="2">
        <v>1</v>
      </c>
      <c r="E4249" s="2">
        <v>367.44749999999999</v>
      </c>
      <c r="F4249" s="2" t="s">
        <v>31</v>
      </c>
      <c r="G4249" s="2" t="s">
        <v>264</v>
      </c>
      <c r="H4249" s="2" t="s">
        <v>264</v>
      </c>
      <c r="I4249" s="2" t="s">
        <v>24443</v>
      </c>
    </row>
    <row r="4250" spans="1:9" x14ac:dyDescent="0.25">
      <c r="A4250" s="2">
        <v>1433</v>
      </c>
      <c r="B4250" s="2">
        <v>42065</v>
      </c>
      <c r="C4250" s="2" t="s">
        <v>2655</v>
      </c>
      <c r="D4250" s="2">
        <v>1</v>
      </c>
      <c r="E4250" s="2">
        <v>377.89499999999998</v>
      </c>
      <c r="F4250" s="2" t="s">
        <v>31</v>
      </c>
      <c r="G4250" s="2" t="s">
        <v>264</v>
      </c>
      <c r="H4250" s="2" t="s">
        <v>264</v>
      </c>
      <c r="I4250" s="2" t="s">
        <v>21634</v>
      </c>
    </row>
    <row r="4251" spans="1:9" x14ac:dyDescent="0.25">
      <c r="A4251" s="2">
        <v>1434</v>
      </c>
      <c r="B4251" s="2">
        <v>42065</v>
      </c>
      <c r="C4251" s="2" t="s">
        <v>2655</v>
      </c>
      <c r="D4251" s="2">
        <v>1</v>
      </c>
      <c r="E4251" s="2">
        <v>377.89499999999998</v>
      </c>
      <c r="F4251" s="2" t="s">
        <v>31</v>
      </c>
      <c r="G4251" s="2" t="s">
        <v>264</v>
      </c>
      <c r="H4251" s="2" t="s">
        <v>264</v>
      </c>
      <c r="I4251" s="2" t="s">
        <v>21634</v>
      </c>
    </row>
    <row r="4252" spans="1:9" x14ac:dyDescent="0.25">
      <c r="A4252" s="2">
        <v>1441</v>
      </c>
      <c r="B4252" s="2">
        <v>42065</v>
      </c>
      <c r="C4252" s="2" t="s">
        <v>3708</v>
      </c>
      <c r="D4252" s="2">
        <v>1</v>
      </c>
      <c r="E4252" s="2">
        <v>461.89499999999998</v>
      </c>
      <c r="F4252" s="2" t="s">
        <v>31</v>
      </c>
      <c r="G4252" s="2" t="s">
        <v>264</v>
      </c>
      <c r="H4252" s="2" t="s">
        <v>264</v>
      </c>
      <c r="I4252" s="2" t="s">
        <v>22688</v>
      </c>
    </row>
    <row r="4253" spans="1:9" x14ac:dyDescent="0.25">
      <c r="A4253" s="2">
        <v>1442</v>
      </c>
      <c r="B4253" s="2">
        <v>42065</v>
      </c>
      <c r="C4253" s="2" t="s">
        <v>3708</v>
      </c>
      <c r="D4253" s="2">
        <v>1</v>
      </c>
      <c r="E4253" s="2">
        <v>461.89499999999998</v>
      </c>
      <c r="F4253" s="2" t="s">
        <v>31</v>
      </c>
      <c r="G4253" s="2" t="s">
        <v>264</v>
      </c>
      <c r="H4253" s="2" t="s">
        <v>264</v>
      </c>
      <c r="I4253" s="2" t="s">
        <v>22688</v>
      </c>
    </row>
    <row r="4254" spans="1:9" x14ac:dyDescent="0.25">
      <c r="A4254" s="2">
        <v>1489</v>
      </c>
      <c r="B4254" s="2">
        <v>42065</v>
      </c>
      <c r="C4254" s="2" t="s">
        <v>4657</v>
      </c>
      <c r="D4254" s="2">
        <v>1</v>
      </c>
      <c r="E4254" s="2">
        <v>314.89499999999998</v>
      </c>
      <c r="F4254" s="2" t="s">
        <v>31</v>
      </c>
      <c r="G4254" s="2" t="s">
        <v>264</v>
      </c>
      <c r="H4254" s="2" t="s">
        <v>264</v>
      </c>
      <c r="I4254" s="2" t="s">
        <v>23637</v>
      </c>
    </row>
    <row r="4255" spans="1:9" x14ac:dyDescent="0.25">
      <c r="A4255" s="2">
        <v>1490</v>
      </c>
      <c r="B4255" s="2">
        <v>42065</v>
      </c>
      <c r="C4255" s="2" t="s">
        <v>4657</v>
      </c>
      <c r="D4255" s="2">
        <v>1</v>
      </c>
      <c r="E4255" s="2">
        <v>314.89499999999998</v>
      </c>
      <c r="F4255" s="2" t="s">
        <v>31</v>
      </c>
      <c r="G4255" s="2" t="s">
        <v>264</v>
      </c>
      <c r="H4255" s="2" t="s">
        <v>264</v>
      </c>
      <c r="I4255" s="2" t="s">
        <v>23637</v>
      </c>
    </row>
    <row r="4256" spans="1:9" x14ac:dyDescent="0.25">
      <c r="A4256" s="2">
        <v>1519</v>
      </c>
      <c r="B4256" s="2">
        <v>42065</v>
      </c>
      <c r="C4256" s="2" t="s">
        <v>4615</v>
      </c>
      <c r="D4256" s="2">
        <v>1</v>
      </c>
      <c r="E4256" s="2">
        <v>272.89499999999998</v>
      </c>
      <c r="F4256" s="2" t="s">
        <v>31</v>
      </c>
      <c r="G4256" s="2" t="s">
        <v>264</v>
      </c>
      <c r="H4256" s="2" t="s">
        <v>264</v>
      </c>
      <c r="I4256" s="2" t="s">
        <v>23595</v>
      </c>
    </row>
    <row r="4257" spans="1:9" x14ac:dyDescent="0.25">
      <c r="A4257" s="2">
        <v>1520</v>
      </c>
      <c r="B4257" s="2">
        <v>42065</v>
      </c>
      <c r="C4257" s="2" t="s">
        <v>4615</v>
      </c>
      <c r="D4257" s="2">
        <v>1</v>
      </c>
      <c r="E4257" s="2">
        <v>272.89499999999998</v>
      </c>
      <c r="F4257" s="2" t="s">
        <v>31</v>
      </c>
      <c r="G4257" s="2" t="s">
        <v>264</v>
      </c>
      <c r="H4257" s="2" t="s">
        <v>264</v>
      </c>
      <c r="I4257" s="2" t="s">
        <v>23595</v>
      </c>
    </row>
    <row r="4258" spans="1:9" x14ac:dyDescent="0.25">
      <c r="A4258" s="2">
        <v>1541</v>
      </c>
      <c r="B4258" s="2">
        <v>42065</v>
      </c>
      <c r="C4258" s="2" t="s">
        <v>386</v>
      </c>
      <c r="D4258" s="2">
        <v>1</v>
      </c>
      <c r="E4258" s="2">
        <v>383.14499999999998</v>
      </c>
      <c r="F4258" s="2" t="s">
        <v>31</v>
      </c>
      <c r="G4258" s="2" t="s">
        <v>264</v>
      </c>
      <c r="H4258" s="2" t="s">
        <v>264</v>
      </c>
      <c r="I4258" s="2" t="s">
        <v>21441</v>
      </c>
    </row>
    <row r="4259" spans="1:9" x14ac:dyDescent="0.25">
      <c r="A4259" s="2">
        <v>1541</v>
      </c>
      <c r="B4259" s="2">
        <v>42065</v>
      </c>
      <c r="C4259" s="2" t="s">
        <v>4158</v>
      </c>
      <c r="D4259" s="2">
        <v>1</v>
      </c>
      <c r="E4259" s="2">
        <v>419.89499999999998</v>
      </c>
      <c r="F4259" s="2" t="s">
        <v>31</v>
      </c>
      <c r="G4259" s="2" t="s">
        <v>264</v>
      </c>
      <c r="H4259" s="2" t="s">
        <v>264</v>
      </c>
      <c r="I4259" s="2" t="s">
        <v>23138</v>
      </c>
    </row>
    <row r="4260" spans="1:9" x14ac:dyDescent="0.25">
      <c r="A4260" s="2">
        <v>1542</v>
      </c>
      <c r="B4260" s="2">
        <v>42065</v>
      </c>
      <c r="C4260" s="2" t="s">
        <v>386</v>
      </c>
      <c r="D4260" s="2">
        <v>1</v>
      </c>
      <c r="E4260" s="2">
        <v>383.14499999999998</v>
      </c>
      <c r="F4260" s="2" t="s">
        <v>31</v>
      </c>
      <c r="G4260" s="2" t="s">
        <v>264</v>
      </c>
      <c r="H4260" s="2" t="s">
        <v>264</v>
      </c>
      <c r="I4260" s="2" t="s">
        <v>21441</v>
      </c>
    </row>
    <row r="4261" spans="1:9" x14ac:dyDescent="0.25">
      <c r="A4261" s="2">
        <v>1542</v>
      </c>
      <c r="B4261" s="2">
        <v>42065</v>
      </c>
      <c r="C4261" s="2" t="s">
        <v>4158</v>
      </c>
      <c r="D4261" s="2">
        <v>1</v>
      </c>
      <c r="E4261" s="2">
        <v>419.89499999999998</v>
      </c>
      <c r="F4261" s="2" t="s">
        <v>31</v>
      </c>
      <c r="G4261" s="2" t="s">
        <v>264</v>
      </c>
      <c r="H4261" s="2" t="s">
        <v>264</v>
      </c>
      <c r="I4261" s="2" t="s">
        <v>23138</v>
      </c>
    </row>
    <row r="4262" spans="1:9" x14ac:dyDescent="0.25">
      <c r="A4262" s="2">
        <v>1559</v>
      </c>
      <c r="B4262" s="2">
        <v>42065</v>
      </c>
      <c r="C4262" s="2" t="s">
        <v>5463</v>
      </c>
      <c r="D4262" s="2">
        <v>1</v>
      </c>
      <c r="E4262" s="2">
        <v>383.19749999999999</v>
      </c>
      <c r="F4262" s="2" t="s">
        <v>31</v>
      </c>
      <c r="G4262" s="2" t="s">
        <v>264</v>
      </c>
      <c r="H4262" s="2" t="s">
        <v>264</v>
      </c>
      <c r="I4262" s="2" t="s">
        <v>24444</v>
      </c>
    </row>
    <row r="4263" spans="1:9" x14ac:dyDescent="0.25">
      <c r="A4263" s="2">
        <v>1560</v>
      </c>
      <c r="B4263" s="2">
        <v>42065</v>
      </c>
      <c r="C4263" s="2" t="s">
        <v>5463</v>
      </c>
      <c r="D4263" s="2">
        <v>1</v>
      </c>
      <c r="E4263" s="2">
        <v>383.19749999999999</v>
      </c>
      <c r="F4263" s="2" t="s">
        <v>31</v>
      </c>
      <c r="G4263" s="2" t="s">
        <v>264</v>
      </c>
      <c r="H4263" s="2" t="s">
        <v>264</v>
      </c>
      <c r="I4263" s="2" t="s">
        <v>24444</v>
      </c>
    </row>
    <row r="4264" spans="1:9" x14ac:dyDescent="0.25">
      <c r="A4264" s="2">
        <v>1692</v>
      </c>
      <c r="B4264" s="2">
        <v>42065</v>
      </c>
      <c r="C4264" s="2" t="s">
        <v>5464</v>
      </c>
      <c r="D4264" s="2">
        <v>1</v>
      </c>
      <c r="E4264" s="2">
        <v>99.697500000000005</v>
      </c>
      <c r="F4264" s="2" t="s">
        <v>31</v>
      </c>
      <c r="G4264" s="2" t="s">
        <v>264</v>
      </c>
      <c r="H4264" s="2" t="s">
        <v>264</v>
      </c>
      <c r="I4264" s="2" t="s">
        <v>24445</v>
      </c>
    </row>
    <row r="4265" spans="1:9" x14ac:dyDescent="0.25">
      <c r="A4265" s="2">
        <v>1697</v>
      </c>
      <c r="B4265" s="2">
        <v>42065</v>
      </c>
      <c r="C4265" s="2" t="s">
        <v>5465</v>
      </c>
      <c r="D4265" s="2">
        <v>1</v>
      </c>
      <c r="E4265" s="2">
        <v>236.19749999999999</v>
      </c>
      <c r="F4265" s="2" t="s">
        <v>31</v>
      </c>
      <c r="G4265" s="2" t="s">
        <v>264</v>
      </c>
      <c r="H4265" s="2" t="s">
        <v>264</v>
      </c>
      <c r="I4265" s="2" t="s">
        <v>24446</v>
      </c>
    </row>
    <row r="4266" spans="1:9" x14ac:dyDescent="0.25">
      <c r="A4266" s="2">
        <v>1700</v>
      </c>
      <c r="B4266" s="2">
        <v>42065</v>
      </c>
      <c r="C4266" s="2" t="s">
        <v>5466</v>
      </c>
      <c r="D4266" s="2">
        <v>1</v>
      </c>
      <c r="E4266" s="2">
        <v>128.57249999999999</v>
      </c>
      <c r="F4266" s="2" t="s">
        <v>31</v>
      </c>
      <c r="G4266" s="2" t="s">
        <v>264</v>
      </c>
      <c r="H4266" s="2" t="s">
        <v>264</v>
      </c>
      <c r="I4266" s="2" t="s">
        <v>24447</v>
      </c>
    </row>
    <row r="4267" spans="1:9" x14ac:dyDescent="0.25">
      <c r="A4267" s="2">
        <v>1703</v>
      </c>
      <c r="B4267" s="2">
        <v>42065</v>
      </c>
      <c r="C4267" s="2" t="s">
        <v>5467</v>
      </c>
      <c r="D4267" s="2">
        <v>1</v>
      </c>
      <c r="E4267" s="2">
        <v>107.57250000000001</v>
      </c>
      <c r="F4267" s="2" t="s">
        <v>31</v>
      </c>
      <c r="G4267" s="2" t="s">
        <v>264</v>
      </c>
      <c r="H4267" s="2" t="s">
        <v>264</v>
      </c>
      <c r="I4267" s="2" t="s">
        <v>24448</v>
      </c>
    </row>
    <row r="4268" spans="1:9" x14ac:dyDescent="0.25">
      <c r="A4268" s="2">
        <v>1722</v>
      </c>
      <c r="B4268" s="2">
        <v>42065</v>
      </c>
      <c r="C4268" s="2" t="s">
        <v>5468</v>
      </c>
      <c r="D4268" s="2">
        <v>1</v>
      </c>
      <c r="E4268" s="2">
        <v>86.572500000000005</v>
      </c>
      <c r="F4268" s="2" t="s">
        <v>31</v>
      </c>
      <c r="G4268" s="2" t="s">
        <v>264</v>
      </c>
      <c r="H4268" s="2" t="s">
        <v>264</v>
      </c>
      <c r="I4268" s="2" t="s">
        <v>24449</v>
      </c>
    </row>
    <row r="4269" spans="1:9" x14ac:dyDescent="0.25">
      <c r="A4269" s="2">
        <v>1722</v>
      </c>
      <c r="B4269" s="2">
        <v>42065</v>
      </c>
      <c r="C4269" s="2" t="s">
        <v>4548</v>
      </c>
      <c r="D4269" s="2">
        <v>1</v>
      </c>
      <c r="E4269" s="2">
        <v>86.572500000000005</v>
      </c>
      <c r="F4269" s="2" t="s">
        <v>31</v>
      </c>
      <c r="G4269" s="2" t="s">
        <v>264</v>
      </c>
      <c r="H4269" s="2" t="s">
        <v>264</v>
      </c>
      <c r="I4269" s="2" t="s">
        <v>23528</v>
      </c>
    </row>
    <row r="4270" spans="1:9" x14ac:dyDescent="0.25">
      <c r="A4270" s="2">
        <v>1722</v>
      </c>
      <c r="B4270" s="2">
        <v>42065</v>
      </c>
      <c r="C4270" s="2" t="s">
        <v>5469</v>
      </c>
      <c r="D4270" s="2">
        <v>1</v>
      </c>
      <c r="E4270" s="2">
        <v>86.572500000000005</v>
      </c>
      <c r="F4270" s="2" t="s">
        <v>31</v>
      </c>
      <c r="G4270" s="2" t="s">
        <v>264</v>
      </c>
      <c r="H4270" s="2" t="s">
        <v>264</v>
      </c>
      <c r="I4270" s="2" t="s">
        <v>24450</v>
      </c>
    </row>
    <row r="4271" spans="1:9" x14ac:dyDescent="0.25">
      <c r="A4271" s="2">
        <v>1722</v>
      </c>
      <c r="B4271" s="2">
        <v>42065</v>
      </c>
      <c r="C4271" s="2" t="s">
        <v>5470</v>
      </c>
      <c r="D4271" s="2">
        <v>1</v>
      </c>
      <c r="E4271" s="2">
        <v>86.572500000000005</v>
      </c>
      <c r="F4271" s="2" t="s">
        <v>31</v>
      </c>
      <c r="G4271" s="2" t="s">
        <v>264</v>
      </c>
      <c r="H4271" s="2" t="s">
        <v>264</v>
      </c>
      <c r="I4271" s="2" t="s">
        <v>24451</v>
      </c>
    </row>
    <row r="4272" spans="1:9" x14ac:dyDescent="0.25">
      <c r="A4272" s="2">
        <v>1722</v>
      </c>
      <c r="B4272" s="2">
        <v>42065</v>
      </c>
      <c r="C4272" s="2" t="s">
        <v>5471</v>
      </c>
      <c r="D4272" s="2">
        <v>1</v>
      </c>
      <c r="E4272" s="2">
        <v>86.572500000000005</v>
      </c>
      <c r="F4272" s="2" t="s">
        <v>31</v>
      </c>
      <c r="G4272" s="2" t="s">
        <v>264</v>
      </c>
      <c r="H4272" s="2" t="s">
        <v>264</v>
      </c>
      <c r="I4272" s="2" t="s">
        <v>24452</v>
      </c>
    </row>
    <row r="4273" spans="1:9" x14ac:dyDescent="0.25">
      <c r="A4273" s="2">
        <v>1762</v>
      </c>
      <c r="B4273" s="2">
        <v>42065</v>
      </c>
      <c r="C4273" s="2" t="s">
        <v>5472</v>
      </c>
      <c r="D4273" s="2">
        <v>1</v>
      </c>
      <c r="E4273" s="2">
        <v>445.72500000000002</v>
      </c>
      <c r="F4273" s="2" t="s">
        <v>31</v>
      </c>
      <c r="G4273" s="2" t="s">
        <v>264</v>
      </c>
      <c r="H4273" s="2" t="s">
        <v>264</v>
      </c>
      <c r="I4273" s="2" t="s">
        <v>24453</v>
      </c>
    </row>
    <row r="4274" spans="1:9" x14ac:dyDescent="0.25">
      <c r="A4274" s="2">
        <v>1762</v>
      </c>
      <c r="B4274" s="2">
        <v>42065</v>
      </c>
      <c r="C4274" s="2" t="s">
        <v>2885</v>
      </c>
      <c r="D4274" s="2">
        <v>1</v>
      </c>
      <c r="E4274" s="2">
        <v>461.47500000000002</v>
      </c>
      <c r="F4274" s="2" t="s">
        <v>31</v>
      </c>
      <c r="G4274" s="2" t="s">
        <v>264</v>
      </c>
      <c r="H4274" s="2" t="s">
        <v>264</v>
      </c>
      <c r="I4274" s="2" t="s">
        <v>21864</v>
      </c>
    </row>
    <row r="4275" spans="1:9" x14ac:dyDescent="0.25">
      <c r="A4275" s="2">
        <v>1809</v>
      </c>
      <c r="B4275" s="2">
        <v>42065</v>
      </c>
      <c r="C4275" s="2" t="s">
        <v>5473</v>
      </c>
      <c r="D4275" s="2">
        <v>1</v>
      </c>
      <c r="E4275" s="2">
        <v>230.94749999999999</v>
      </c>
      <c r="F4275" s="2" t="s">
        <v>31</v>
      </c>
      <c r="G4275" s="2" t="s">
        <v>264</v>
      </c>
      <c r="H4275" s="2" t="s">
        <v>264</v>
      </c>
      <c r="I4275" s="2" t="s">
        <v>24454</v>
      </c>
    </row>
    <row r="4276" spans="1:9" x14ac:dyDescent="0.25">
      <c r="A4276" s="2">
        <v>1826</v>
      </c>
      <c r="B4276" s="2">
        <v>42065</v>
      </c>
      <c r="C4276" s="2" t="s">
        <v>5474</v>
      </c>
      <c r="D4276" s="2">
        <v>1</v>
      </c>
      <c r="E4276" s="2">
        <v>220.44749999999999</v>
      </c>
      <c r="F4276" s="2" t="s">
        <v>31</v>
      </c>
      <c r="G4276" s="2" t="s">
        <v>264</v>
      </c>
      <c r="H4276" s="2" t="s">
        <v>264</v>
      </c>
      <c r="I4276" s="2" t="s">
        <v>24455</v>
      </c>
    </row>
    <row r="4277" spans="1:9" x14ac:dyDescent="0.25">
      <c r="A4277" s="2">
        <v>1852</v>
      </c>
      <c r="B4277" s="2">
        <v>42065</v>
      </c>
      <c r="C4277" s="2" t="s">
        <v>5475</v>
      </c>
      <c r="D4277" s="2">
        <v>1</v>
      </c>
      <c r="E4277" s="2">
        <v>173.19749999999999</v>
      </c>
      <c r="F4277" s="2" t="s">
        <v>31</v>
      </c>
      <c r="G4277" s="2" t="s">
        <v>264</v>
      </c>
      <c r="H4277" s="2" t="s">
        <v>264</v>
      </c>
      <c r="I4277" s="2" t="s">
        <v>24456</v>
      </c>
    </row>
    <row r="4278" spans="1:9" x14ac:dyDescent="0.25">
      <c r="A4278" s="2">
        <v>1852</v>
      </c>
      <c r="B4278" s="2">
        <v>42065</v>
      </c>
      <c r="C4278" s="2" t="s">
        <v>5476</v>
      </c>
      <c r="D4278" s="2">
        <v>1</v>
      </c>
      <c r="E4278" s="2">
        <v>173.19749999999999</v>
      </c>
      <c r="F4278" s="2" t="s">
        <v>31</v>
      </c>
      <c r="G4278" s="2" t="s">
        <v>264</v>
      </c>
      <c r="H4278" s="2" t="s">
        <v>264</v>
      </c>
      <c r="I4278" s="2" t="s">
        <v>24457</v>
      </c>
    </row>
    <row r="4279" spans="1:9" x14ac:dyDescent="0.25">
      <c r="A4279" s="2">
        <v>1879</v>
      </c>
      <c r="B4279" s="2">
        <v>42065</v>
      </c>
      <c r="C4279" s="2" t="s">
        <v>5477</v>
      </c>
      <c r="D4279" s="2">
        <v>1</v>
      </c>
      <c r="E4279" s="2">
        <v>944.94749999999999</v>
      </c>
      <c r="F4279" s="2" t="s">
        <v>31</v>
      </c>
      <c r="G4279" s="2" t="s">
        <v>264</v>
      </c>
      <c r="H4279" s="2" t="s">
        <v>264</v>
      </c>
      <c r="I4279" s="2" t="s">
        <v>24458</v>
      </c>
    </row>
    <row r="4280" spans="1:9" x14ac:dyDescent="0.25">
      <c r="A4280" s="2">
        <v>1879</v>
      </c>
      <c r="B4280" s="2">
        <v>42065</v>
      </c>
      <c r="C4280" s="2" t="s">
        <v>459</v>
      </c>
      <c r="D4280" s="2">
        <v>1</v>
      </c>
      <c r="E4280" s="2">
        <v>976.44749999999999</v>
      </c>
      <c r="F4280" s="2" t="s">
        <v>31</v>
      </c>
      <c r="G4280" s="2" t="s">
        <v>264</v>
      </c>
      <c r="H4280" s="2" t="s">
        <v>264</v>
      </c>
      <c r="I4280" s="2" t="s">
        <v>21514</v>
      </c>
    </row>
    <row r="4281" spans="1:9" x14ac:dyDescent="0.25">
      <c r="A4281" s="2">
        <v>1881</v>
      </c>
      <c r="B4281" s="2">
        <v>42065</v>
      </c>
      <c r="C4281" s="2" t="s">
        <v>5478</v>
      </c>
      <c r="D4281" s="2">
        <v>1</v>
      </c>
      <c r="E4281" s="2">
        <v>965.94749999999999</v>
      </c>
      <c r="F4281" s="2" t="s">
        <v>31</v>
      </c>
      <c r="G4281" s="2" t="s">
        <v>264</v>
      </c>
      <c r="H4281" s="2" t="s">
        <v>264</v>
      </c>
      <c r="I4281" s="2" t="s">
        <v>24459</v>
      </c>
    </row>
    <row r="4282" spans="1:9" x14ac:dyDescent="0.25">
      <c r="A4282" s="2">
        <v>1883</v>
      </c>
      <c r="B4282" s="2">
        <v>42065</v>
      </c>
      <c r="C4282" s="2" t="s">
        <v>3469</v>
      </c>
      <c r="D4282" s="2">
        <v>1</v>
      </c>
      <c r="E4282" s="2">
        <v>761.19749999999999</v>
      </c>
      <c r="F4282" s="2" t="s">
        <v>31</v>
      </c>
      <c r="G4282" s="2" t="s">
        <v>264</v>
      </c>
      <c r="H4282" s="2" t="s">
        <v>264</v>
      </c>
      <c r="I4282" s="2" t="s">
        <v>22449</v>
      </c>
    </row>
    <row r="4283" spans="1:9" x14ac:dyDescent="0.25">
      <c r="A4283" s="2">
        <v>1889</v>
      </c>
      <c r="B4283" s="2">
        <v>42065</v>
      </c>
      <c r="C4283" s="2" t="s">
        <v>5479</v>
      </c>
      <c r="D4283" s="2">
        <v>1</v>
      </c>
      <c r="E4283" s="2">
        <v>724.44749999999999</v>
      </c>
      <c r="F4283" s="2" t="s">
        <v>31</v>
      </c>
      <c r="G4283" s="2" t="s">
        <v>264</v>
      </c>
      <c r="H4283" s="2" t="s">
        <v>264</v>
      </c>
      <c r="I4283" s="2" t="s">
        <v>24460</v>
      </c>
    </row>
    <row r="4284" spans="1:9" x14ac:dyDescent="0.25">
      <c r="A4284" s="2">
        <v>1892</v>
      </c>
      <c r="B4284" s="2">
        <v>42065</v>
      </c>
      <c r="C4284" s="2" t="s">
        <v>5480</v>
      </c>
      <c r="D4284" s="2">
        <v>1</v>
      </c>
      <c r="E4284" s="2">
        <v>839.94749999999999</v>
      </c>
      <c r="F4284" s="2" t="s">
        <v>31</v>
      </c>
      <c r="G4284" s="2" t="s">
        <v>264</v>
      </c>
      <c r="H4284" s="2" t="s">
        <v>264</v>
      </c>
      <c r="I4284" s="2" t="s">
        <v>24461</v>
      </c>
    </row>
    <row r="4285" spans="1:9" x14ac:dyDescent="0.25">
      <c r="A4285" s="2">
        <v>1907</v>
      </c>
      <c r="B4285" s="2">
        <v>42065</v>
      </c>
      <c r="C4285" s="2" t="s">
        <v>5481</v>
      </c>
      <c r="D4285" s="2">
        <v>1</v>
      </c>
      <c r="E4285" s="2">
        <v>1286.1975</v>
      </c>
      <c r="F4285" s="2" t="s">
        <v>31</v>
      </c>
      <c r="G4285" s="2" t="s">
        <v>264</v>
      </c>
      <c r="H4285" s="2" t="s">
        <v>264</v>
      </c>
      <c r="I4285" s="2" t="s">
        <v>24462</v>
      </c>
    </row>
    <row r="4286" spans="1:9" x14ac:dyDescent="0.25">
      <c r="A4286" s="2">
        <v>1907</v>
      </c>
      <c r="B4286" s="2">
        <v>42065</v>
      </c>
      <c r="C4286" s="2" t="s">
        <v>5482</v>
      </c>
      <c r="D4286" s="2">
        <v>1</v>
      </c>
      <c r="E4286" s="2">
        <v>1067.7974999999999</v>
      </c>
      <c r="F4286" s="2" t="s">
        <v>31</v>
      </c>
      <c r="G4286" s="2" t="s">
        <v>264</v>
      </c>
      <c r="H4286" s="2" t="s">
        <v>264</v>
      </c>
      <c r="I4286" s="2" t="s">
        <v>24463</v>
      </c>
    </row>
    <row r="4287" spans="1:9" x14ac:dyDescent="0.25">
      <c r="A4287" s="2">
        <v>1909</v>
      </c>
      <c r="B4287" s="2">
        <v>42065</v>
      </c>
      <c r="C4287" s="2" t="s">
        <v>5483</v>
      </c>
      <c r="D4287" s="2">
        <v>1</v>
      </c>
      <c r="E4287" s="2">
        <v>207.32249999999999</v>
      </c>
      <c r="F4287" s="2" t="s">
        <v>31</v>
      </c>
      <c r="G4287" s="2" t="s">
        <v>264</v>
      </c>
      <c r="H4287" s="2" t="s">
        <v>264</v>
      </c>
      <c r="I4287" s="2" t="s">
        <v>24464</v>
      </c>
    </row>
    <row r="4288" spans="1:9" x14ac:dyDescent="0.25">
      <c r="A4288" s="2">
        <v>1909</v>
      </c>
      <c r="B4288" s="2">
        <v>42065</v>
      </c>
      <c r="C4288" s="2" t="s">
        <v>5484</v>
      </c>
      <c r="D4288" s="2">
        <v>1</v>
      </c>
      <c r="E4288" s="2">
        <v>207.32249999999999</v>
      </c>
      <c r="F4288" s="2" t="s">
        <v>31</v>
      </c>
      <c r="G4288" s="2" t="s">
        <v>264</v>
      </c>
      <c r="H4288" s="2" t="s">
        <v>264</v>
      </c>
      <c r="I4288" s="2" t="s">
        <v>24465</v>
      </c>
    </row>
    <row r="4289" spans="1:9" x14ac:dyDescent="0.25">
      <c r="A4289" s="2">
        <v>1909</v>
      </c>
      <c r="B4289" s="2">
        <v>42065</v>
      </c>
      <c r="C4289" s="2" t="s">
        <v>5485</v>
      </c>
      <c r="D4289" s="2">
        <v>1</v>
      </c>
      <c r="E4289" s="2">
        <v>207.32249999999999</v>
      </c>
      <c r="F4289" s="2" t="s">
        <v>31</v>
      </c>
      <c r="G4289" s="2" t="s">
        <v>264</v>
      </c>
      <c r="H4289" s="2" t="s">
        <v>264</v>
      </c>
      <c r="I4289" s="2" t="s">
        <v>24466</v>
      </c>
    </row>
    <row r="4290" spans="1:9" x14ac:dyDescent="0.25">
      <c r="A4290" s="2">
        <v>1915</v>
      </c>
      <c r="B4290" s="2">
        <v>42065</v>
      </c>
      <c r="C4290" s="2" t="s">
        <v>5453</v>
      </c>
      <c r="D4290" s="2">
        <v>1</v>
      </c>
      <c r="E4290" s="2">
        <v>482.94749999999999</v>
      </c>
      <c r="F4290" s="2" t="s">
        <v>31</v>
      </c>
      <c r="G4290" s="2" t="s">
        <v>264</v>
      </c>
      <c r="H4290" s="2" t="s">
        <v>264</v>
      </c>
      <c r="I4290" s="2" t="s">
        <v>24434</v>
      </c>
    </row>
    <row r="4291" spans="1:9" x14ac:dyDescent="0.25">
      <c r="A4291" s="2">
        <v>1915</v>
      </c>
      <c r="B4291" s="2">
        <v>42065</v>
      </c>
      <c r="C4291" s="2" t="s">
        <v>5486</v>
      </c>
      <c r="D4291" s="2">
        <v>1</v>
      </c>
      <c r="E4291" s="2">
        <v>472.44749999999999</v>
      </c>
      <c r="F4291" s="2" t="s">
        <v>31</v>
      </c>
      <c r="G4291" s="2" t="s">
        <v>264</v>
      </c>
      <c r="H4291" s="2" t="s">
        <v>264</v>
      </c>
      <c r="I4291" s="2" t="s">
        <v>24467</v>
      </c>
    </row>
    <row r="4292" spans="1:9" x14ac:dyDescent="0.25">
      <c r="A4292" s="2">
        <v>1916</v>
      </c>
      <c r="B4292" s="2">
        <v>42065</v>
      </c>
      <c r="C4292" s="2" t="s">
        <v>5487</v>
      </c>
      <c r="D4292" s="2">
        <v>1</v>
      </c>
      <c r="E4292" s="2">
        <v>299.19749999999999</v>
      </c>
      <c r="F4292" s="2" t="s">
        <v>31</v>
      </c>
      <c r="G4292" s="2" t="s">
        <v>264</v>
      </c>
      <c r="H4292" s="2" t="s">
        <v>264</v>
      </c>
      <c r="I4292" s="2" t="s">
        <v>24468</v>
      </c>
    </row>
    <row r="4293" spans="1:9" x14ac:dyDescent="0.25">
      <c r="A4293" s="2">
        <v>1916</v>
      </c>
      <c r="B4293" s="2">
        <v>42065</v>
      </c>
      <c r="C4293" s="2" t="s">
        <v>5488</v>
      </c>
      <c r="D4293" s="2">
        <v>1</v>
      </c>
      <c r="E4293" s="2">
        <v>299.19749999999999</v>
      </c>
      <c r="F4293" s="2" t="s">
        <v>31</v>
      </c>
      <c r="G4293" s="2" t="s">
        <v>264</v>
      </c>
      <c r="H4293" s="2" t="s">
        <v>264</v>
      </c>
      <c r="I4293" s="2" t="s">
        <v>24469</v>
      </c>
    </row>
    <row r="4294" spans="1:9" x14ac:dyDescent="0.25">
      <c r="A4294" s="2">
        <v>1920</v>
      </c>
      <c r="B4294" s="2">
        <v>42065</v>
      </c>
      <c r="C4294" s="2" t="s">
        <v>4398</v>
      </c>
      <c r="D4294" s="2">
        <v>1</v>
      </c>
      <c r="E4294" s="2">
        <v>278.19749999999999</v>
      </c>
      <c r="F4294" s="2" t="s">
        <v>31</v>
      </c>
      <c r="G4294" s="2" t="s">
        <v>264</v>
      </c>
      <c r="H4294" s="2" t="s">
        <v>264</v>
      </c>
      <c r="I4294" s="2" t="s">
        <v>23378</v>
      </c>
    </row>
    <row r="4295" spans="1:9" x14ac:dyDescent="0.25">
      <c r="A4295" s="2">
        <v>1920</v>
      </c>
      <c r="B4295" s="2">
        <v>42065</v>
      </c>
      <c r="C4295" s="2" t="s">
        <v>4381</v>
      </c>
      <c r="D4295" s="2">
        <v>1</v>
      </c>
      <c r="E4295" s="2">
        <v>278.19749999999999</v>
      </c>
      <c r="F4295" s="2" t="s">
        <v>31</v>
      </c>
      <c r="G4295" s="2" t="s">
        <v>264</v>
      </c>
      <c r="H4295" s="2" t="s">
        <v>264</v>
      </c>
      <c r="I4295" s="2" t="s">
        <v>23361</v>
      </c>
    </row>
    <row r="4296" spans="1:9" x14ac:dyDescent="0.25">
      <c r="A4296" s="2">
        <v>1920</v>
      </c>
      <c r="B4296" s="2">
        <v>42065</v>
      </c>
      <c r="C4296" s="2" t="s">
        <v>2623</v>
      </c>
      <c r="D4296" s="2">
        <v>1</v>
      </c>
      <c r="E4296" s="2">
        <v>278.19749999999999</v>
      </c>
      <c r="F4296" s="2" t="s">
        <v>31</v>
      </c>
      <c r="G4296" s="2" t="s">
        <v>264</v>
      </c>
      <c r="H4296" s="2" t="s">
        <v>264</v>
      </c>
      <c r="I4296" s="2" t="s">
        <v>21602</v>
      </c>
    </row>
    <row r="4297" spans="1:9" x14ac:dyDescent="0.25">
      <c r="A4297" s="2">
        <v>1934</v>
      </c>
      <c r="B4297" s="2">
        <v>42065</v>
      </c>
      <c r="C4297" s="2" t="s">
        <v>3695</v>
      </c>
      <c r="D4297" s="2">
        <v>1</v>
      </c>
      <c r="E4297" s="2">
        <v>141.69749999999999</v>
      </c>
      <c r="F4297" s="2" t="s">
        <v>31</v>
      </c>
      <c r="G4297" s="2" t="s">
        <v>264</v>
      </c>
      <c r="H4297" s="2" t="s">
        <v>264</v>
      </c>
      <c r="I4297" s="2" t="s">
        <v>22675</v>
      </c>
    </row>
    <row r="4298" spans="1:9" x14ac:dyDescent="0.25">
      <c r="A4298" s="2">
        <v>1935</v>
      </c>
      <c r="B4298" s="2">
        <v>42065</v>
      </c>
      <c r="C4298" s="2" t="s">
        <v>3695</v>
      </c>
      <c r="D4298" s="2">
        <v>1</v>
      </c>
      <c r="E4298" s="2">
        <v>141.69749999999999</v>
      </c>
      <c r="F4298" s="2" t="s">
        <v>31</v>
      </c>
      <c r="G4298" s="2" t="s">
        <v>264</v>
      </c>
      <c r="H4298" s="2" t="s">
        <v>264</v>
      </c>
      <c r="I4298" s="2" t="s">
        <v>22675</v>
      </c>
    </row>
    <row r="4299" spans="1:9" x14ac:dyDescent="0.25">
      <c r="A4299" s="2">
        <v>1942</v>
      </c>
      <c r="B4299" s="2">
        <v>42065</v>
      </c>
      <c r="C4299" s="2" t="s">
        <v>5489</v>
      </c>
      <c r="D4299" s="2">
        <v>1</v>
      </c>
      <c r="E4299" s="2">
        <v>120.69750000000001</v>
      </c>
      <c r="F4299" s="2" t="s">
        <v>31</v>
      </c>
      <c r="G4299" s="2" t="s">
        <v>264</v>
      </c>
      <c r="H4299" s="2" t="s">
        <v>264</v>
      </c>
      <c r="I4299" s="2" t="s">
        <v>24470</v>
      </c>
    </row>
    <row r="4300" spans="1:9" x14ac:dyDescent="0.25">
      <c r="A4300" s="2">
        <v>1943</v>
      </c>
      <c r="B4300" s="2">
        <v>42065</v>
      </c>
      <c r="C4300" s="2" t="s">
        <v>5489</v>
      </c>
      <c r="D4300" s="2">
        <v>1</v>
      </c>
      <c r="E4300" s="2">
        <v>120.69750000000001</v>
      </c>
      <c r="F4300" s="2" t="s">
        <v>31</v>
      </c>
      <c r="G4300" s="2" t="s">
        <v>264</v>
      </c>
      <c r="H4300" s="2" t="s">
        <v>264</v>
      </c>
      <c r="I4300" s="2" t="s">
        <v>24470</v>
      </c>
    </row>
    <row r="4301" spans="1:9" x14ac:dyDescent="0.25">
      <c r="A4301" s="2">
        <v>1982</v>
      </c>
      <c r="B4301" s="2">
        <v>42065</v>
      </c>
      <c r="C4301" s="2" t="s">
        <v>5490</v>
      </c>
      <c r="D4301" s="2">
        <v>1</v>
      </c>
      <c r="E4301" s="2">
        <v>330.69749999999999</v>
      </c>
      <c r="F4301" s="2" t="s">
        <v>31</v>
      </c>
      <c r="G4301" s="2" t="s">
        <v>264</v>
      </c>
      <c r="H4301" s="2" t="s">
        <v>264</v>
      </c>
      <c r="I4301" s="2" t="s">
        <v>24471</v>
      </c>
    </row>
    <row r="4302" spans="1:9" x14ac:dyDescent="0.25">
      <c r="A4302" s="2">
        <v>1989</v>
      </c>
      <c r="B4302" s="2">
        <v>42065</v>
      </c>
      <c r="C4302" s="2" t="s">
        <v>5491</v>
      </c>
      <c r="D4302" s="2">
        <v>2</v>
      </c>
      <c r="E4302" s="2">
        <v>787.39499999999998</v>
      </c>
      <c r="F4302" s="2" t="s">
        <v>31</v>
      </c>
      <c r="G4302" s="2" t="s">
        <v>264</v>
      </c>
      <c r="H4302" s="2" t="s">
        <v>264</v>
      </c>
      <c r="I4302" s="2" t="s">
        <v>24472</v>
      </c>
    </row>
    <row r="4303" spans="1:9" x14ac:dyDescent="0.25">
      <c r="A4303" s="2">
        <v>1991</v>
      </c>
      <c r="B4303" s="2">
        <v>42065</v>
      </c>
      <c r="C4303" s="2" t="s">
        <v>2581</v>
      </c>
      <c r="D4303" s="2">
        <v>1</v>
      </c>
      <c r="E4303" s="2">
        <v>320.19749999999999</v>
      </c>
      <c r="F4303" s="2" t="s">
        <v>31</v>
      </c>
      <c r="G4303" s="2" t="s">
        <v>264</v>
      </c>
      <c r="H4303" s="2" t="s">
        <v>264</v>
      </c>
      <c r="I4303" s="2" t="s">
        <v>21560</v>
      </c>
    </row>
    <row r="4304" spans="1:9" x14ac:dyDescent="0.25">
      <c r="A4304" s="2">
        <v>1995</v>
      </c>
      <c r="B4304" s="2">
        <v>42065</v>
      </c>
      <c r="C4304" s="2" t="s">
        <v>5492</v>
      </c>
      <c r="D4304" s="2">
        <v>1</v>
      </c>
      <c r="E4304" s="2">
        <v>446.19749999999999</v>
      </c>
      <c r="F4304" s="2" t="s">
        <v>31</v>
      </c>
      <c r="G4304" s="2" t="s">
        <v>264</v>
      </c>
      <c r="H4304" s="2" t="s">
        <v>264</v>
      </c>
      <c r="I4304" s="2" t="s">
        <v>24473</v>
      </c>
    </row>
    <row r="4305" spans="1:9" x14ac:dyDescent="0.25">
      <c r="A4305" s="2">
        <v>1997</v>
      </c>
      <c r="B4305" s="2">
        <v>42065</v>
      </c>
      <c r="C4305" s="2" t="s">
        <v>5493</v>
      </c>
      <c r="D4305" s="2">
        <v>1</v>
      </c>
      <c r="E4305" s="2">
        <v>787.44749999999999</v>
      </c>
      <c r="F4305" s="2" t="s">
        <v>31</v>
      </c>
      <c r="G4305" s="2" t="s">
        <v>264</v>
      </c>
      <c r="H4305" s="2" t="s">
        <v>264</v>
      </c>
      <c r="I4305" s="2" t="s">
        <v>24474</v>
      </c>
    </row>
    <row r="4306" spans="1:9" x14ac:dyDescent="0.25">
      <c r="A4306" s="2">
        <v>2036</v>
      </c>
      <c r="B4306" s="2">
        <v>42065</v>
      </c>
      <c r="C4306" s="2" t="s">
        <v>5485</v>
      </c>
      <c r="D4306" s="2">
        <v>1</v>
      </c>
      <c r="E4306" s="2">
        <v>183.69749999999999</v>
      </c>
      <c r="F4306" s="2" t="s">
        <v>31</v>
      </c>
      <c r="G4306" s="2" t="s">
        <v>264</v>
      </c>
      <c r="H4306" s="2" t="s">
        <v>264</v>
      </c>
      <c r="I4306" s="2" t="s">
        <v>24466</v>
      </c>
    </row>
    <row r="4307" spans="1:9" x14ac:dyDescent="0.25">
      <c r="A4307" s="2">
        <v>2036</v>
      </c>
      <c r="B4307" s="2">
        <v>42065</v>
      </c>
      <c r="C4307" s="2" t="s">
        <v>5372</v>
      </c>
      <c r="D4307" s="2">
        <v>1</v>
      </c>
      <c r="E4307" s="2">
        <v>183.69749999999999</v>
      </c>
      <c r="F4307" s="2" t="s">
        <v>31</v>
      </c>
      <c r="G4307" s="2" t="s">
        <v>264</v>
      </c>
      <c r="H4307" s="2" t="s">
        <v>264</v>
      </c>
      <c r="I4307" s="2" t="s">
        <v>24353</v>
      </c>
    </row>
    <row r="4308" spans="1:9" x14ac:dyDescent="0.25">
      <c r="A4308" s="2">
        <v>2045</v>
      </c>
      <c r="B4308" s="2">
        <v>42065</v>
      </c>
      <c r="C4308" s="2" t="s">
        <v>5494</v>
      </c>
      <c r="D4308" s="2">
        <v>1</v>
      </c>
      <c r="E4308" s="2">
        <v>514.44749999999999</v>
      </c>
      <c r="F4308" s="2" t="s">
        <v>31</v>
      </c>
      <c r="G4308" s="2" t="s">
        <v>264</v>
      </c>
      <c r="H4308" s="2" t="s">
        <v>264</v>
      </c>
      <c r="I4308" s="2" t="s">
        <v>24475</v>
      </c>
    </row>
    <row r="4309" spans="1:9" x14ac:dyDescent="0.25">
      <c r="A4309" s="2">
        <v>2045</v>
      </c>
      <c r="B4309" s="2">
        <v>42065</v>
      </c>
      <c r="C4309" s="2" t="s">
        <v>5495</v>
      </c>
      <c r="D4309" s="2">
        <v>1</v>
      </c>
      <c r="E4309" s="2">
        <v>514.44749999999999</v>
      </c>
      <c r="F4309" s="2" t="s">
        <v>31</v>
      </c>
      <c r="G4309" s="2" t="s">
        <v>264</v>
      </c>
      <c r="H4309" s="2" t="s">
        <v>264</v>
      </c>
      <c r="I4309" s="2" t="s">
        <v>24476</v>
      </c>
    </row>
    <row r="4310" spans="1:9" x14ac:dyDescent="0.25">
      <c r="A4310" s="2">
        <v>2045</v>
      </c>
      <c r="B4310" s="2">
        <v>42065</v>
      </c>
      <c r="C4310" s="2" t="s">
        <v>4593</v>
      </c>
      <c r="D4310" s="2">
        <v>1</v>
      </c>
      <c r="E4310" s="2">
        <v>514.44749999999999</v>
      </c>
      <c r="F4310" s="2" t="s">
        <v>31</v>
      </c>
      <c r="G4310" s="2" t="s">
        <v>264</v>
      </c>
      <c r="H4310" s="2" t="s">
        <v>264</v>
      </c>
      <c r="I4310" s="2" t="s">
        <v>23573</v>
      </c>
    </row>
    <row r="4311" spans="1:9" x14ac:dyDescent="0.25">
      <c r="A4311" s="2">
        <v>2045</v>
      </c>
      <c r="B4311" s="2">
        <v>42065</v>
      </c>
      <c r="C4311" s="2" t="s">
        <v>5496</v>
      </c>
      <c r="D4311" s="2">
        <v>1</v>
      </c>
      <c r="E4311" s="2">
        <v>514.44749999999999</v>
      </c>
      <c r="F4311" s="2" t="s">
        <v>31</v>
      </c>
      <c r="G4311" s="2" t="s">
        <v>264</v>
      </c>
      <c r="H4311" s="2" t="s">
        <v>264</v>
      </c>
      <c r="I4311" s="2" t="s">
        <v>24477</v>
      </c>
    </row>
    <row r="4312" spans="1:9" x14ac:dyDescent="0.25">
      <c r="A4312" s="2">
        <v>2045</v>
      </c>
      <c r="B4312" s="2">
        <v>42065</v>
      </c>
      <c r="C4312" s="2" t="s">
        <v>5497</v>
      </c>
      <c r="D4312" s="2">
        <v>1</v>
      </c>
      <c r="E4312" s="2">
        <v>514.44749999999999</v>
      </c>
      <c r="F4312" s="2" t="s">
        <v>31</v>
      </c>
      <c r="G4312" s="2" t="s">
        <v>264</v>
      </c>
      <c r="H4312" s="2" t="s">
        <v>264</v>
      </c>
      <c r="I4312" s="2" t="s">
        <v>24478</v>
      </c>
    </row>
    <row r="4313" spans="1:9" x14ac:dyDescent="0.25">
      <c r="A4313" s="2">
        <v>2045</v>
      </c>
      <c r="B4313" s="2">
        <v>42065</v>
      </c>
      <c r="C4313" s="2" t="s">
        <v>5498</v>
      </c>
      <c r="D4313" s="2">
        <v>1</v>
      </c>
      <c r="E4313" s="2">
        <v>514.44749999999999</v>
      </c>
      <c r="F4313" s="2" t="s">
        <v>31</v>
      </c>
      <c r="G4313" s="2" t="s">
        <v>264</v>
      </c>
      <c r="H4313" s="2" t="s">
        <v>264</v>
      </c>
      <c r="I4313" s="2" t="s">
        <v>24479</v>
      </c>
    </row>
    <row r="4314" spans="1:9" x14ac:dyDescent="0.25">
      <c r="A4314" s="2">
        <v>2054</v>
      </c>
      <c r="B4314" s="2">
        <v>42065</v>
      </c>
      <c r="C4314" s="2" t="s">
        <v>5499</v>
      </c>
      <c r="D4314" s="2">
        <v>1</v>
      </c>
      <c r="E4314" s="2">
        <v>640.44749999999999</v>
      </c>
      <c r="F4314" s="2" t="s">
        <v>31</v>
      </c>
      <c r="G4314" s="2" t="s">
        <v>264</v>
      </c>
      <c r="H4314" s="2" t="s">
        <v>264</v>
      </c>
      <c r="I4314" s="2" t="s">
        <v>24480</v>
      </c>
    </row>
    <row r="4315" spans="1:9" x14ac:dyDescent="0.25">
      <c r="A4315" s="2">
        <v>2054</v>
      </c>
      <c r="B4315" s="2">
        <v>42065</v>
      </c>
      <c r="C4315" s="2" t="s">
        <v>4552</v>
      </c>
      <c r="D4315" s="2">
        <v>1</v>
      </c>
      <c r="E4315" s="2">
        <v>640.44749999999999</v>
      </c>
      <c r="F4315" s="2" t="s">
        <v>31</v>
      </c>
      <c r="G4315" s="2" t="s">
        <v>264</v>
      </c>
      <c r="H4315" s="2" t="s">
        <v>264</v>
      </c>
      <c r="I4315" s="2" t="s">
        <v>23532</v>
      </c>
    </row>
    <row r="4316" spans="1:9" x14ac:dyDescent="0.25">
      <c r="A4316" s="2">
        <v>2054</v>
      </c>
      <c r="B4316" s="2">
        <v>42065</v>
      </c>
      <c r="C4316" s="2" t="s">
        <v>2675</v>
      </c>
      <c r="D4316" s="2">
        <v>1</v>
      </c>
      <c r="E4316" s="2">
        <v>640.44749999999999</v>
      </c>
      <c r="F4316" s="2" t="s">
        <v>31</v>
      </c>
      <c r="G4316" s="2" t="s">
        <v>264</v>
      </c>
      <c r="H4316" s="2" t="s">
        <v>264</v>
      </c>
      <c r="I4316" s="2" t="s">
        <v>21654</v>
      </c>
    </row>
    <row r="4317" spans="1:9" x14ac:dyDescent="0.25">
      <c r="A4317" s="2">
        <v>2054</v>
      </c>
      <c r="B4317" s="2">
        <v>42065</v>
      </c>
      <c r="C4317" s="2" t="s">
        <v>5500</v>
      </c>
      <c r="D4317" s="2">
        <v>1</v>
      </c>
      <c r="E4317" s="2">
        <v>603.69749999999999</v>
      </c>
      <c r="F4317" s="2" t="s">
        <v>31</v>
      </c>
      <c r="G4317" s="2" t="s">
        <v>264</v>
      </c>
      <c r="H4317" s="2" t="s">
        <v>264</v>
      </c>
      <c r="I4317" s="2" t="s">
        <v>24481</v>
      </c>
    </row>
    <row r="4318" spans="1:9" x14ac:dyDescent="0.25">
      <c r="A4318" s="2">
        <v>2055</v>
      </c>
      <c r="B4318" s="2">
        <v>42065</v>
      </c>
      <c r="C4318" s="2" t="s">
        <v>5501</v>
      </c>
      <c r="D4318" s="2">
        <v>1</v>
      </c>
      <c r="E4318" s="2">
        <v>656.19749999999999</v>
      </c>
      <c r="F4318" s="2" t="s">
        <v>31</v>
      </c>
      <c r="G4318" s="2" t="s">
        <v>264</v>
      </c>
      <c r="H4318" s="2" t="s">
        <v>264</v>
      </c>
      <c r="I4318" s="2" t="s">
        <v>24482</v>
      </c>
    </row>
    <row r="4319" spans="1:9" x14ac:dyDescent="0.25">
      <c r="A4319" s="2">
        <v>2055</v>
      </c>
      <c r="B4319" s="2">
        <v>42065</v>
      </c>
      <c r="C4319" s="2" t="s">
        <v>4692</v>
      </c>
      <c r="D4319" s="2">
        <v>1</v>
      </c>
      <c r="E4319" s="2">
        <v>656.19749999999999</v>
      </c>
      <c r="F4319" s="2" t="s">
        <v>31</v>
      </c>
      <c r="G4319" s="2" t="s">
        <v>264</v>
      </c>
      <c r="H4319" s="2" t="s">
        <v>264</v>
      </c>
      <c r="I4319" s="2" t="s">
        <v>23672</v>
      </c>
    </row>
    <row r="4320" spans="1:9" x14ac:dyDescent="0.25">
      <c r="A4320" s="2">
        <v>2055</v>
      </c>
      <c r="B4320" s="2">
        <v>42065</v>
      </c>
      <c r="C4320" s="2" t="s">
        <v>5502</v>
      </c>
      <c r="D4320" s="2">
        <v>1</v>
      </c>
      <c r="E4320" s="2">
        <v>656.19749999999999</v>
      </c>
      <c r="F4320" s="2" t="s">
        <v>31</v>
      </c>
      <c r="G4320" s="2" t="s">
        <v>264</v>
      </c>
      <c r="H4320" s="2" t="s">
        <v>264</v>
      </c>
      <c r="I4320" s="2" t="s">
        <v>24483</v>
      </c>
    </row>
    <row r="4321" spans="1:9" x14ac:dyDescent="0.25">
      <c r="A4321" s="2">
        <v>2055</v>
      </c>
      <c r="B4321" s="2">
        <v>42065</v>
      </c>
      <c r="C4321" s="2" t="s">
        <v>5503</v>
      </c>
      <c r="D4321" s="2">
        <v>1</v>
      </c>
      <c r="E4321" s="2">
        <v>656.19749999999999</v>
      </c>
      <c r="F4321" s="2" t="s">
        <v>31</v>
      </c>
      <c r="G4321" s="2" t="s">
        <v>264</v>
      </c>
      <c r="H4321" s="2" t="s">
        <v>264</v>
      </c>
      <c r="I4321" s="2" t="s">
        <v>24484</v>
      </c>
    </row>
    <row r="4322" spans="1:9" x14ac:dyDescent="0.25">
      <c r="A4322" s="2">
        <v>2055</v>
      </c>
      <c r="B4322" s="2">
        <v>42065</v>
      </c>
      <c r="C4322" s="2" t="s">
        <v>5504</v>
      </c>
      <c r="D4322" s="2">
        <v>1</v>
      </c>
      <c r="E4322" s="2">
        <v>656.19749999999999</v>
      </c>
      <c r="F4322" s="2" t="s">
        <v>31</v>
      </c>
      <c r="G4322" s="2" t="s">
        <v>264</v>
      </c>
      <c r="H4322" s="2" t="s">
        <v>264</v>
      </c>
      <c r="I4322" s="2" t="s">
        <v>24485</v>
      </c>
    </row>
    <row r="4323" spans="1:9" x14ac:dyDescent="0.25">
      <c r="A4323" s="2">
        <v>2055</v>
      </c>
      <c r="B4323" s="2">
        <v>42065</v>
      </c>
      <c r="C4323" s="2" t="s">
        <v>3641</v>
      </c>
      <c r="D4323" s="2">
        <v>1</v>
      </c>
      <c r="E4323" s="2">
        <v>629.94749999999999</v>
      </c>
      <c r="F4323" s="2" t="s">
        <v>31</v>
      </c>
      <c r="G4323" s="2" t="s">
        <v>264</v>
      </c>
      <c r="H4323" s="2" t="s">
        <v>264</v>
      </c>
      <c r="I4323" s="2" t="s">
        <v>22621</v>
      </c>
    </row>
    <row r="4324" spans="1:9" x14ac:dyDescent="0.25">
      <c r="A4324" s="2">
        <v>2058</v>
      </c>
      <c r="B4324" s="2">
        <v>42065</v>
      </c>
      <c r="C4324" s="2" t="s">
        <v>5505</v>
      </c>
      <c r="D4324" s="2">
        <v>1</v>
      </c>
      <c r="E4324" s="2">
        <v>272.94749999999999</v>
      </c>
      <c r="F4324" s="2" t="s">
        <v>31</v>
      </c>
      <c r="G4324" s="2" t="s">
        <v>264</v>
      </c>
      <c r="H4324" s="2" t="s">
        <v>264</v>
      </c>
      <c r="I4324" s="2" t="s">
        <v>24486</v>
      </c>
    </row>
    <row r="4325" spans="1:9" x14ac:dyDescent="0.25">
      <c r="A4325" s="2">
        <v>2064</v>
      </c>
      <c r="B4325" s="2">
        <v>42065</v>
      </c>
      <c r="C4325" s="2" t="s">
        <v>5506</v>
      </c>
      <c r="D4325" s="2">
        <v>1</v>
      </c>
      <c r="E4325" s="2">
        <v>577.44749999999999</v>
      </c>
      <c r="F4325" s="2" t="s">
        <v>31</v>
      </c>
      <c r="G4325" s="2" t="s">
        <v>264</v>
      </c>
      <c r="H4325" s="2" t="s">
        <v>264</v>
      </c>
      <c r="I4325" s="2" t="s">
        <v>24487</v>
      </c>
    </row>
    <row r="4326" spans="1:9" x14ac:dyDescent="0.25">
      <c r="A4326" s="2">
        <v>2064</v>
      </c>
      <c r="B4326" s="2">
        <v>42065</v>
      </c>
      <c r="C4326" s="2" t="s">
        <v>5507</v>
      </c>
      <c r="D4326" s="2">
        <v>1</v>
      </c>
      <c r="E4326" s="2">
        <v>577.44749999999999</v>
      </c>
      <c r="F4326" s="2" t="s">
        <v>31</v>
      </c>
      <c r="G4326" s="2" t="s">
        <v>264</v>
      </c>
      <c r="H4326" s="2" t="s">
        <v>264</v>
      </c>
      <c r="I4326" s="2" t="s">
        <v>24488</v>
      </c>
    </row>
    <row r="4327" spans="1:9" x14ac:dyDescent="0.25">
      <c r="A4327" s="2">
        <v>2064</v>
      </c>
      <c r="B4327" s="2">
        <v>42065</v>
      </c>
      <c r="C4327" s="2" t="s">
        <v>5146</v>
      </c>
      <c r="D4327" s="2">
        <v>1</v>
      </c>
      <c r="E4327" s="2">
        <v>577.44749999999999</v>
      </c>
      <c r="F4327" s="2" t="s">
        <v>31</v>
      </c>
      <c r="G4327" s="2" t="s">
        <v>264</v>
      </c>
      <c r="H4327" s="2" t="s">
        <v>264</v>
      </c>
      <c r="I4327" s="2" t="s">
        <v>24126</v>
      </c>
    </row>
    <row r="4328" spans="1:9" x14ac:dyDescent="0.25">
      <c r="A4328" s="2">
        <v>2064</v>
      </c>
      <c r="B4328" s="2">
        <v>42065</v>
      </c>
      <c r="C4328" s="2" t="s">
        <v>5508</v>
      </c>
      <c r="D4328" s="2">
        <v>1</v>
      </c>
      <c r="E4328" s="2">
        <v>577.44749999999999</v>
      </c>
      <c r="F4328" s="2" t="s">
        <v>31</v>
      </c>
      <c r="G4328" s="2" t="s">
        <v>264</v>
      </c>
      <c r="H4328" s="2" t="s">
        <v>264</v>
      </c>
      <c r="I4328" s="2" t="s">
        <v>24489</v>
      </c>
    </row>
    <row r="4329" spans="1:9" x14ac:dyDescent="0.25">
      <c r="A4329" s="2">
        <v>2064</v>
      </c>
      <c r="B4329" s="2">
        <v>42065</v>
      </c>
      <c r="C4329" s="2" t="s">
        <v>5509</v>
      </c>
      <c r="D4329" s="2">
        <v>1</v>
      </c>
      <c r="E4329" s="2">
        <v>577.44749999999999</v>
      </c>
      <c r="F4329" s="2" t="s">
        <v>31</v>
      </c>
      <c r="G4329" s="2" t="s">
        <v>264</v>
      </c>
      <c r="H4329" s="2" t="s">
        <v>264</v>
      </c>
      <c r="I4329" s="2" t="s">
        <v>24490</v>
      </c>
    </row>
    <row r="4330" spans="1:9" x14ac:dyDescent="0.25">
      <c r="A4330" s="2">
        <v>2064</v>
      </c>
      <c r="B4330" s="2">
        <v>42065</v>
      </c>
      <c r="C4330" s="2" t="s">
        <v>4893</v>
      </c>
      <c r="D4330" s="2">
        <v>1</v>
      </c>
      <c r="E4330" s="2">
        <v>577.44749999999999</v>
      </c>
      <c r="F4330" s="2" t="s">
        <v>31</v>
      </c>
      <c r="G4330" s="2" t="s">
        <v>264</v>
      </c>
      <c r="H4330" s="2" t="s">
        <v>264</v>
      </c>
      <c r="I4330" s="2" t="s">
        <v>23873</v>
      </c>
    </row>
    <row r="4331" spans="1:9" x14ac:dyDescent="0.25">
      <c r="A4331" s="2">
        <v>2064</v>
      </c>
      <c r="B4331" s="2">
        <v>42065</v>
      </c>
      <c r="C4331" s="2" t="s">
        <v>5510</v>
      </c>
      <c r="D4331" s="2">
        <v>1</v>
      </c>
      <c r="E4331" s="2">
        <v>577.44749999999999</v>
      </c>
      <c r="F4331" s="2" t="s">
        <v>31</v>
      </c>
      <c r="G4331" s="2" t="s">
        <v>264</v>
      </c>
      <c r="H4331" s="2" t="s">
        <v>264</v>
      </c>
      <c r="I4331" s="2" t="s">
        <v>24491</v>
      </c>
    </row>
    <row r="4332" spans="1:9" x14ac:dyDescent="0.25">
      <c r="A4332" s="2">
        <v>2064</v>
      </c>
      <c r="B4332" s="2">
        <v>42065</v>
      </c>
      <c r="C4332" s="2" t="s">
        <v>5511</v>
      </c>
      <c r="D4332" s="2">
        <v>1</v>
      </c>
      <c r="E4332" s="2">
        <v>577.44749999999999</v>
      </c>
      <c r="F4332" s="2" t="s">
        <v>31</v>
      </c>
      <c r="G4332" s="2" t="s">
        <v>264</v>
      </c>
      <c r="H4332" s="2" t="s">
        <v>264</v>
      </c>
      <c r="I4332" s="2" t="s">
        <v>24492</v>
      </c>
    </row>
    <row r="4333" spans="1:9" x14ac:dyDescent="0.25">
      <c r="A4333" s="2">
        <v>2064</v>
      </c>
      <c r="B4333" s="2">
        <v>42065</v>
      </c>
      <c r="C4333" s="2" t="s">
        <v>5442</v>
      </c>
      <c r="D4333" s="2">
        <v>1</v>
      </c>
      <c r="E4333" s="2">
        <v>577.44749999999999</v>
      </c>
      <c r="F4333" s="2" t="s">
        <v>31</v>
      </c>
      <c r="G4333" s="2" t="s">
        <v>264</v>
      </c>
      <c r="H4333" s="2" t="s">
        <v>264</v>
      </c>
      <c r="I4333" s="2" t="s">
        <v>24423</v>
      </c>
    </row>
    <row r="4334" spans="1:9" x14ac:dyDescent="0.25">
      <c r="A4334" s="2">
        <v>2066</v>
      </c>
      <c r="B4334" s="2">
        <v>42065</v>
      </c>
      <c r="C4334" s="2" t="s">
        <v>5512</v>
      </c>
      <c r="D4334" s="2">
        <v>1</v>
      </c>
      <c r="E4334" s="2">
        <v>393.69749999999999</v>
      </c>
      <c r="F4334" s="2" t="s">
        <v>31</v>
      </c>
      <c r="G4334" s="2" t="s">
        <v>264</v>
      </c>
      <c r="H4334" s="2" t="s">
        <v>264</v>
      </c>
      <c r="I4334" s="2" t="s">
        <v>24493</v>
      </c>
    </row>
    <row r="4335" spans="1:9" x14ac:dyDescent="0.25">
      <c r="A4335" s="2">
        <v>2067</v>
      </c>
      <c r="B4335" s="2">
        <v>42065</v>
      </c>
      <c r="C4335" s="2" t="s">
        <v>5187</v>
      </c>
      <c r="D4335" s="2">
        <v>1</v>
      </c>
      <c r="E4335" s="2">
        <v>551.19749999999999</v>
      </c>
      <c r="F4335" s="2" t="s">
        <v>31</v>
      </c>
      <c r="G4335" s="2" t="s">
        <v>264</v>
      </c>
      <c r="H4335" s="2" t="s">
        <v>264</v>
      </c>
      <c r="I4335" s="2" t="s">
        <v>24167</v>
      </c>
    </row>
    <row r="4336" spans="1:9" x14ac:dyDescent="0.25">
      <c r="A4336" s="2">
        <v>2069</v>
      </c>
      <c r="B4336" s="2">
        <v>42065</v>
      </c>
      <c r="C4336" s="2" t="s">
        <v>5513</v>
      </c>
      <c r="D4336" s="2">
        <v>1</v>
      </c>
      <c r="E4336" s="2">
        <v>524.94749999999999</v>
      </c>
      <c r="F4336" s="2" t="s">
        <v>31</v>
      </c>
      <c r="G4336" s="2" t="s">
        <v>264</v>
      </c>
      <c r="H4336" s="2" t="s">
        <v>264</v>
      </c>
      <c r="I4336" s="2" t="s">
        <v>24494</v>
      </c>
    </row>
    <row r="4337" spans="1:9" x14ac:dyDescent="0.25">
      <c r="A4337" s="2">
        <v>2073</v>
      </c>
      <c r="B4337" s="2">
        <v>42065</v>
      </c>
      <c r="C4337" s="2" t="s">
        <v>5514</v>
      </c>
      <c r="D4337" s="2">
        <v>1</v>
      </c>
      <c r="E4337" s="2">
        <v>377.94749999999999</v>
      </c>
      <c r="F4337" s="2" t="s">
        <v>31</v>
      </c>
      <c r="G4337" s="2" t="s">
        <v>264</v>
      </c>
      <c r="H4337" s="2" t="s">
        <v>264</v>
      </c>
      <c r="I4337" s="2" t="s">
        <v>24495</v>
      </c>
    </row>
    <row r="4338" spans="1:9" x14ac:dyDescent="0.25">
      <c r="A4338" s="2">
        <v>2076</v>
      </c>
      <c r="B4338" s="2">
        <v>42065</v>
      </c>
      <c r="C4338" s="2" t="s">
        <v>3386</v>
      </c>
      <c r="D4338" s="2">
        <v>1</v>
      </c>
      <c r="E4338" s="2">
        <v>703.44749999999999</v>
      </c>
      <c r="F4338" s="2" t="s">
        <v>31</v>
      </c>
      <c r="G4338" s="2" t="s">
        <v>264</v>
      </c>
      <c r="H4338" s="2" t="s">
        <v>264</v>
      </c>
      <c r="I4338" s="2" t="s">
        <v>22366</v>
      </c>
    </row>
    <row r="4339" spans="1:9" x14ac:dyDescent="0.25">
      <c r="A4339" s="2">
        <v>2084</v>
      </c>
      <c r="B4339" s="2">
        <v>42065</v>
      </c>
      <c r="C4339" s="2" t="s">
        <v>5515</v>
      </c>
      <c r="D4339" s="2">
        <v>1</v>
      </c>
      <c r="E4339" s="2">
        <v>661.44749999999999</v>
      </c>
      <c r="F4339" s="2" t="s">
        <v>31</v>
      </c>
      <c r="G4339" s="2" t="s">
        <v>264</v>
      </c>
      <c r="H4339" s="2" t="s">
        <v>264</v>
      </c>
      <c r="I4339" s="2" t="s">
        <v>24496</v>
      </c>
    </row>
    <row r="4340" spans="1:9" x14ac:dyDescent="0.25">
      <c r="A4340" s="2">
        <v>2085</v>
      </c>
      <c r="B4340" s="2">
        <v>42065</v>
      </c>
      <c r="C4340" s="2" t="s">
        <v>5516</v>
      </c>
      <c r="D4340" s="2">
        <v>1</v>
      </c>
      <c r="E4340" s="2">
        <v>666.69749999999999</v>
      </c>
      <c r="F4340" s="2" t="s">
        <v>31</v>
      </c>
      <c r="G4340" s="2" t="s">
        <v>264</v>
      </c>
      <c r="H4340" s="2" t="s">
        <v>264</v>
      </c>
      <c r="I4340" s="2" t="s">
        <v>24497</v>
      </c>
    </row>
    <row r="4341" spans="1:9" x14ac:dyDescent="0.25">
      <c r="A4341" s="2">
        <v>2085</v>
      </c>
      <c r="B4341" s="2">
        <v>42065</v>
      </c>
      <c r="C4341" s="2" t="s">
        <v>3345</v>
      </c>
      <c r="D4341" s="2">
        <v>1</v>
      </c>
      <c r="E4341" s="2">
        <v>666.69749999999999</v>
      </c>
      <c r="F4341" s="2" t="s">
        <v>31</v>
      </c>
      <c r="G4341" s="2" t="s">
        <v>264</v>
      </c>
      <c r="H4341" s="2" t="s">
        <v>264</v>
      </c>
      <c r="I4341" s="2" t="s">
        <v>22325</v>
      </c>
    </row>
    <row r="4342" spans="1:9" x14ac:dyDescent="0.25">
      <c r="A4342" s="2">
        <v>2087</v>
      </c>
      <c r="B4342" s="2">
        <v>42065</v>
      </c>
      <c r="C4342" s="2" t="s">
        <v>5517</v>
      </c>
      <c r="D4342" s="2">
        <v>1</v>
      </c>
      <c r="E4342" s="2">
        <v>724.44749999999999</v>
      </c>
      <c r="F4342" s="2" t="s">
        <v>31</v>
      </c>
      <c r="G4342" s="2" t="s">
        <v>264</v>
      </c>
      <c r="H4342" s="2" t="s">
        <v>264</v>
      </c>
      <c r="I4342" s="2" t="s">
        <v>24498</v>
      </c>
    </row>
    <row r="4343" spans="1:9" x14ac:dyDescent="0.25">
      <c r="A4343" s="2">
        <v>2090</v>
      </c>
      <c r="B4343" s="2">
        <v>42065</v>
      </c>
      <c r="C4343" s="2" t="s">
        <v>5518</v>
      </c>
      <c r="D4343" s="2">
        <v>1</v>
      </c>
      <c r="E4343" s="2">
        <v>383.19749999999999</v>
      </c>
      <c r="F4343" s="2" t="s">
        <v>31</v>
      </c>
      <c r="G4343" s="2" t="s">
        <v>264</v>
      </c>
      <c r="H4343" s="2" t="s">
        <v>264</v>
      </c>
      <c r="I4343" s="2" t="s">
        <v>24499</v>
      </c>
    </row>
    <row r="4344" spans="1:9" x14ac:dyDescent="0.25">
      <c r="A4344" s="2">
        <v>2090</v>
      </c>
      <c r="B4344" s="2">
        <v>42065</v>
      </c>
      <c r="C4344" s="2" t="s">
        <v>5187</v>
      </c>
      <c r="D4344" s="2">
        <v>1</v>
      </c>
      <c r="E4344" s="2">
        <v>383.19749999999999</v>
      </c>
      <c r="F4344" s="2" t="s">
        <v>31</v>
      </c>
      <c r="G4344" s="2" t="s">
        <v>264</v>
      </c>
      <c r="H4344" s="2" t="s">
        <v>264</v>
      </c>
      <c r="I4344" s="2" t="s">
        <v>24167</v>
      </c>
    </row>
    <row r="4345" spans="1:9" x14ac:dyDescent="0.25">
      <c r="A4345" s="2">
        <v>2091</v>
      </c>
      <c r="B4345" s="2">
        <v>42065</v>
      </c>
      <c r="C4345" s="2" t="s">
        <v>5519</v>
      </c>
      <c r="D4345" s="2">
        <v>1</v>
      </c>
      <c r="E4345" s="2">
        <v>170.57249999999999</v>
      </c>
      <c r="F4345" s="2" t="s">
        <v>31</v>
      </c>
      <c r="G4345" s="2" t="s">
        <v>264</v>
      </c>
      <c r="H4345" s="2" t="s">
        <v>264</v>
      </c>
      <c r="I4345" s="2" t="s">
        <v>24500</v>
      </c>
    </row>
    <row r="4346" spans="1:9" x14ac:dyDescent="0.25">
      <c r="A4346" s="2">
        <v>2091</v>
      </c>
      <c r="B4346" s="2">
        <v>42065</v>
      </c>
      <c r="C4346" s="2" t="s">
        <v>5485</v>
      </c>
      <c r="D4346" s="2">
        <v>2</v>
      </c>
      <c r="E4346" s="2">
        <v>367.39499999999998</v>
      </c>
      <c r="F4346" s="2" t="s">
        <v>31</v>
      </c>
      <c r="G4346" s="2" t="s">
        <v>264</v>
      </c>
      <c r="H4346" s="2" t="s">
        <v>264</v>
      </c>
      <c r="I4346" s="2" t="s">
        <v>24466</v>
      </c>
    </row>
    <row r="4347" spans="1:9" x14ac:dyDescent="0.25">
      <c r="A4347" s="2">
        <v>2097</v>
      </c>
      <c r="B4347" s="2">
        <v>42065</v>
      </c>
      <c r="C4347" s="2" t="s">
        <v>5520</v>
      </c>
      <c r="D4347" s="2">
        <v>1</v>
      </c>
      <c r="E4347" s="2">
        <v>488.19749999999999</v>
      </c>
      <c r="F4347" s="2" t="s">
        <v>31</v>
      </c>
      <c r="G4347" s="2" t="s">
        <v>264</v>
      </c>
      <c r="H4347" s="2" t="s">
        <v>264</v>
      </c>
      <c r="I4347" s="2" t="s">
        <v>24501</v>
      </c>
    </row>
    <row r="4348" spans="1:9" x14ac:dyDescent="0.25">
      <c r="A4348" s="2">
        <v>2098</v>
      </c>
      <c r="B4348" s="2">
        <v>42065</v>
      </c>
      <c r="C4348" s="2" t="s">
        <v>5521</v>
      </c>
      <c r="D4348" s="2">
        <v>1</v>
      </c>
      <c r="E4348" s="2">
        <v>325.44749999999999</v>
      </c>
      <c r="F4348" s="2" t="s">
        <v>31</v>
      </c>
      <c r="G4348" s="2" t="s">
        <v>264</v>
      </c>
      <c r="H4348" s="2" t="s">
        <v>264</v>
      </c>
      <c r="I4348" s="2" t="s">
        <v>24502</v>
      </c>
    </row>
    <row r="4349" spans="1:9" x14ac:dyDescent="0.25">
      <c r="A4349" s="2">
        <v>2098</v>
      </c>
      <c r="B4349" s="2">
        <v>42065</v>
      </c>
      <c r="C4349" s="2" t="s">
        <v>5522</v>
      </c>
      <c r="D4349" s="2">
        <v>1</v>
      </c>
      <c r="E4349" s="2">
        <v>325.44749999999999</v>
      </c>
      <c r="F4349" s="2" t="s">
        <v>31</v>
      </c>
      <c r="G4349" s="2" t="s">
        <v>264</v>
      </c>
      <c r="H4349" s="2" t="s">
        <v>264</v>
      </c>
      <c r="I4349" s="2" t="s">
        <v>24503</v>
      </c>
    </row>
    <row r="4350" spans="1:9" x14ac:dyDescent="0.25">
      <c r="A4350" s="2">
        <v>2098</v>
      </c>
      <c r="B4350" s="2">
        <v>42065</v>
      </c>
      <c r="C4350" s="2" t="s">
        <v>5523</v>
      </c>
      <c r="D4350" s="2">
        <v>1</v>
      </c>
      <c r="E4350" s="2">
        <v>325.44749999999999</v>
      </c>
      <c r="F4350" s="2" t="s">
        <v>31</v>
      </c>
      <c r="G4350" s="2" t="s">
        <v>264</v>
      </c>
      <c r="H4350" s="2" t="s">
        <v>264</v>
      </c>
      <c r="I4350" s="2" t="s">
        <v>24504</v>
      </c>
    </row>
    <row r="4351" spans="1:9" x14ac:dyDescent="0.25">
      <c r="A4351" s="2">
        <v>2112</v>
      </c>
      <c r="B4351" s="2">
        <v>42065</v>
      </c>
      <c r="C4351" s="2" t="s">
        <v>2745</v>
      </c>
      <c r="D4351" s="2">
        <v>1</v>
      </c>
      <c r="E4351" s="2">
        <v>577.44749999999999</v>
      </c>
      <c r="F4351" s="2" t="s">
        <v>31</v>
      </c>
      <c r="G4351" s="2" t="s">
        <v>264</v>
      </c>
      <c r="H4351" s="2" t="s">
        <v>264</v>
      </c>
      <c r="I4351" s="2" t="s">
        <v>21724</v>
      </c>
    </row>
    <row r="4352" spans="1:9" x14ac:dyDescent="0.25">
      <c r="A4352" s="2">
        <v>2124</v>
      </c>
      <c r="B4352" s="2">
        <v>42065</v>
      </c>
      <c r="C4352" s="2" t="s">
        <v>5524</v>
      </c>
      <c r="D4352" s="2">
        <v>1</v>
      </c>
      <c r="E4352" s="2">
        <v>908.19749999999999</v>
      </c>
      <c r="F4352" s="2" t="s">
        <v>31</v>
      </c>
      <c r="G4352" s="2" t="s">
        <v>264</v>
      </c>
      <c r="H4352" s="2" t="s">
        <v>264</v>
      </c>
      <c r="I4352" s="2" t="s">
        <v>24505</v>
      </c>
    </row>
    <row r="4353" spans="1:9" x14ac:dyDescent="0.25">
      <c r="A4353" s="2">
        <v>2124</v>
      </c>
      <c r="B4353" s="2">
        <v>42065</v>
      </c>
      <c r="C4353" s="2" t="s">
        <v>5525</v>
      </c>
      <c r="D4353" s="2">
        <v>1</v>
      </c>
      <c r="E4353" s="2">
        <v>908.19749999999999</v>
      </c>
      <c r="F4353" s="2" t="s">
        <v>31</v>
      </c>
      <c r="G4353" s="2" t="s">
        <v>264</v>
      </c>
      <c r="H4353" s="2" t="s">
        <v>264</v>
      </c>
      <c r="I4353" s="2" t="s">
        <v>24506</v>
      </c>
    </row>
    <row r="4354" spans="1:9" x14ac:dyDescent="0.25">
      <c r="A4354" s="2">
        <v>2133</v>
      </c>
      <c r="B4354" s="2">
        <v>42065</v>
      </c>
      <c r="C4354" s="2" t="s">
        <v>2722</v>
      </c>
      <c r="D4354" s="2">
        <v>1</v>
      </c>
      <c r="E4354" s="2">
        <v>456.69749999999999</v>
      </c>
      <c r="F4354" s="2" t="s">
        <v>31</v>
      </c>
      <c r="G4354" s="2" t="s">
        <v>264</v>
      </c>
      <c r="H4354" s="2" t="s">
        <v>264</v>
      </c>
      <c r="I4354" s="2" t="s">
        <v>21701</v>
      </c>
    </row>
    <row r="4355" spans="1:9" x14ac:dyDescent="0.25">
      <c r="A4355" s="2">
        <v>2134</v>
      </c>
      <c r="B4355" s="2">
        <v>42065</v>
      </c>
      <c r="C4355" s="2" t="s">
        <v>5526</v>
      </c>
      <c r="D4355" s="2">
        <v>1</v>
      </c>
      <c r="E4355" s="2">
        <v>498.69749999999999</v>
      </c>
      <c r="F4355" s="2" t="s">
        <v>31</v>
      </c>
      <c r="G4355" s="2" t="s">
        <v>264</v>
      </c>
      <c r="H4355" s="2" t="s">
        <v>264</v>
      </c>
      <c r="I4355" s="2" t="s">
        <v>24507</v>
      </c>
    </row>
    <row r="4356" spans="1:9" x14ac:dyDescent="0.25">
      <c r="A4356" s="2">
        <v>2138</v>
      </c>
      <c r="B4356" s="2">
        <v>42065</v>
      </c>
      <c r="C4356" s="2" t="s">
        <v>2872</v>
      </c>
      <c r="D4356" s="2">
        <v>1</v>
      </c>
      <c r="E4356" s="2">
        <v>461.94749999999999</v>
      </c>
      <c r="F4356" s="2" t="s">
        <v>31</v>
      </c>
      <c r="G4356" s="2" t="s">
        <v>264</v>
      </c>
      <c r="H4356" s="2" t="s">
        <v>264</v>
      </c>
      <c r="I4356" s="2" t="s">
        <v>21851</v>
      </c>
    </row>
    <row r="4357" spans="1:9" x14ac:dyDescent="0.25">
      <c r="A4357" s="2">
        <v>2143</v>
      </c>
      <c r="B4357" s="2">
        <v>42065</v>
      </c>
      <c r="C4357" s="2" t="s">
        <v>5527</v>
      </c>
      <c r="D4357" s="2">
        <v>1</v>
      </c>
      <c r="E4357" s="2">
        <v>440.94749999999999</v>
      </c>
      <c r="F4357" s="2" t="s">
        <v>31</v>
      </c>
      <c r="G4357" s="2" t="s">
        <v>264</v>
      </c>
      <c r="H4357" s="2" t="s">
        <v>264</v>
      </c>
      <c r="I4357" s="2" t="s">
        <v>24508</v>
      </c>
    </row>
    <row r="4358" spans="1:9" x14ac:dyDescent="0.25">
      <c r="A4358" s="2">
        <v>2143</v>
      </c>
      <c r="B4358" s="2">
        <v>42065</v>
      </c>
      <c r="C4358" s="2" t="s">
        <v>5528</v>
      </c>
      <c r="D4358" s="2">
        <v>1</v>
      </c>
      <c r="E4358" s="2">
        <v>440.94749999999999</v>
      </c>
      <c r="F4358" s="2" t="s">
        <v>31</v>
      </c>
      <c r="G4358" s="2" t="s">
        <v>264</v>
      </c>
      <c r="H4358" s="2" t="s">
        <v>264</v>
      </c>
      <c r="I4358" s="2" t="s">
        <v>24509</v>
      </c>
    </row>
    <row r="4359" spans="1:9" x14ac:dyDescent="0.25">
      <c r="A4359" s="2">
        <v>2150</v>
      </c>
      <c r="B4359" s="2">
        <v>42065</v>
      </c>
      <c r="C4359" s="2" t="s">
        <v>5529</v>
      </c>
      <c r="D4359" s="2">
        <v>1</v>
      </c>
      <c r="E4359" s="2">
        <v>514.44749999999999</v>
      </c>
      <c r="F4359" s="2" t="s">
        <v>31</v>
      </c>
      <c r="G4359" s="2" t="s">
        <v>264</v>
      </c>
      <c r="H4359" s="2" t="s">
        <v>264</v>
      </c>
      <c r="I4359" s="2" t="s">
        <v>24510</v>
      </c>
    </row>
    <row r="4360" spans="1:9" x14ac:dyDescent="0.25">
      <c r="A4360" s="2">
        <v>2150</v>
      </c>
      <c r="B4360" s="2">
        <v>42065</v>
      </c>
      <c r="C4360" s="2" t="s">
        <v>5530</v>
      </c>
      <c r="D4360" s="2">
        <v>1</v>
      </c>
      <c r="E4360" s="2">
        <v>514.44749999999999</v>
      </c>
      <c r="F4360" s="2" t="s">
        <v>31</v>
      </c>
      <c r="G4360" s="2" t="s">
        <v>264</v>
      </c>
      <c r="H4360" s="2" t="s">
        <v>264</v>
      </c>
      <c r="I4360" s="2" t="s">
        <v>24511</v>
      </c>
    </row>
    <row r="4361" spans="1:9" x14ac:dyDescent="0.25">
      <c r="A4361" s="2">
        <v>2150</v>
      </c>
      <c r="B4361" s="2">
        <v>42065</v>
      </c>
      <c r="C4361" s="2" t="s">
        <v>5531</v>
      </c>
      <c r="D4361" s="2">
        <v>1</v>
      </c>
      <c r="E4361" s="2">
        <v>514.44749999999999</v>
      </c>
      <c r="F4361" s="2" t="s">
        <v>31</v>
      </c>
      <c r="G4361" s="2" t="s">
        <v>264</v>
      </c>
      <c r="H4361" s="2" t="s">
        <v>264</v>
      </c>
      <c r="I4361" s="2" t="s">
        <v>24512</v>
      </c>
    </row>
    <row r="4362" spans="1:9" x14ac:dyDescent="0.25">
      <c r="A4362" s="2">
        <v>2151</v>
      </c>
      <c r="B4362" s="2">
        <v>42065</v>
      </c>
      <c r="C4362" s="2" t="s">
        <v>5532</v>
      </c>
      <c r="D4362" s="2">
        <v>1</v>
      </c>
      <c r="E4362" s="2">
        <v>524.94749999999999</v>
      </c>
      <c r="F4362" s="2" t="s">
        <v>31</v>
      </c>
      <c r="G4362" s="2" t="s">
        <v>264</v>
      </c>
      <c r="H4362" s="2" t="s">
        <v>264</v>
      </c>
      <c r="I4362" s="2" t="s">
        <v>24513</v>
      </c>
    </row>
    <row r="4363" spans="1:9" x14ac:dyDescent="0.25">
      <c r="A4363" s="2">
        <v>2155</v>
      </c>
      <c r="B4363" s="2">
        <v>42065</v>
      </c>
      <c r="C4363" s="2" t="s">
        <v>5533</v>
      </c>
      <c r="D4363" s="2">
        <v>1</v>
      </c>
      <c r="E4363" s="2">
        <v>645.69749999999999</v>
      </c>
      <c r="F4363" s="2" t="s">
        <v>31</v>
      </c>
      <c r="G4363" s="2" t="s">
        <v>264</v>
      </c>
      <c r="H4363" s="2" t="s">
        <v>264</v>
      </c>
      <c r="I4363" s="2" t="s">
        <v>24514</v>
      </c>
    </row>
    <row r="4364" spans="1:9" x14ac:dyDescent="0.25">
      <c r="A4364" s="2">
        <v>2183</v>
      </c>
      <c r="B4364" s="2">
        <v>42065</v>
      </c>
      <c r="C4364" s="2" t="s">
        <v>3787</v>
      </c>
      <c r="D4364" s="2">
        <v>1</v>
      </c>
      <c r="E4364" s="2">
        <v>698.19749999999999</v>
      </c>
      <c r="F4364" s="2" t="s">
        <v>31</v>
      </c>
      <c r="G4364" s="2" t="s">
        <v>264</v>
      </c>
      <c r="H4364" s="2" t="s">
        <v>264</v>
      </c>
      <c r="I4364" s="2" t="s">
        <v>22767</v>
      </c>
    </row>
    <row r="4365" spans="1:9" x14ac:dyDescent="0.25">
      <c r="A4365" s="2">
        <v>2189</v>
      </c>
      <c r="B4365" s="2">
        <v>42065</v>
      </c>
      <c r="C4365" s="2" t="s">
        <v>2652</v>
      </c>
      <c r="D4365" s="2">
        <v>1</v>
      </c>
      <c r="E4365" s="2">
        <v>335.47500000000002</v>
      </c>
      <c r="F4365" s="2" t="s">
        <v>31</v>
      </c>
      <c r="G4365" s="2" t="s">
        <v>264</v>
      </c>
      <c r="H4365" s="2" t="s">
        <v>264</v>
      </c>
      <c r="I4365" s="2" t="s">
        <v>21631</v>
      </c>
    </row>
    <row r="4366" spans="1:9" x14ac:dyDescent="0.25">
      <c r="A4366" s="2">
        <v>2197</v>
      </c>
      <c r="B4366" s="2">
        <v>42065</v>
      </c>
      <c r="C4366" s="2" t="s">
        <v>375</v>
      </c>
      <c r="D4366" s="2">
        <v>1</v>
      </c>
      <c r="E4366" s="2">
        <v>238.82249999999999</v>
      </c>
      <c r="F4366" s="2" t="s">
        <v>31</v>
      </c>
      <c r="G4366" s="2" t="s">
        <v>264</v>
      </c>
      <c r="H4366" s="2" t="s">
        <v>264</v>
      </c>
      <c r="I4366" s="2" t="s">
        <v>21430</v>
      </c>
    </row>
    <row r="4367" spans="1:9" x14ac:dyDescent="0.25">
      <c r="A4367" s="2">
        <v>2197</v>
      </c>
      <c r="B4367" s="2">
        <v>42065</v>
      </c>
      <c r="C4367" s="2" t="s">
        <v>5534</v>
      </c>
      <c r="D4367" s="2">
        <v>1</v>
      </c>
      <c r="E4367" s="2">
        <v>238.82249999999999</v>
      </c>
      <c r="F4367" s="2" t="s">
        <v>31</v>
      </c>
      <c r="G4367" s="2" t="s">
        <v>264</v>
      </c>
      <c r="H4367" s="2" t="s">
        <v>264</v>
      </c>
      <c r="I4367" s="2" t="s">
        <v>24515</v>
      </c>
    </row>
    <row r="4368" spans="1:9" x14ac:dyDescent="0.25">
      <c r="A4368" s="2">
        <v>2197</v>
      </c>
      <c r="B4368" s="2">
        <v>42065</v>
      </c>
      <c r="C4368" s="2" t="s">
        <v>5535</v>
      </c>
      <c r="D4368" s="2">
        <v>1</v>
      </c>
      <c r="E4368" s="2">
        <v>256.72500000000002</v>
      </c>
      <c r="F4368" s="2" t="s">
        <v>31</v>
      </c>
      <c r="G4368" s="2" t="s">
        <v>264</v>
      </c>
      <c r="H4368" s="2" t="s">
        <v>264</v>
      </c>
      <c r="I4368" s="2" t="s">
        <v>24516</v>
      </c>
    </row>
    <row r="4369" spans="1:9" x14ac:dyDescent="0.25">
      <c r="A4369" s="2">
        <v>2199</v>
      </c>
      <c r="B4369" s="2">
        <v>42065</v>
      </c>
      <c r="C4369" s="2" t="s">
        <v>5536</v>
      </c>
      <c r="D4369" s="2">
        <v>1</v>
      </c>
      <c r="E4369" s="2">
        <v>204.69749999999999</v>
      </c>
      <c r="F4369" s="2" t="s">
        <v>31</v>
      </c>
      <c r="G4369" s="2" t="s">
        <v>264</v>
      </c>
      <c r="H4369" s="2" t="s">
        <v>264</v>
      </c>
      <c r="I4369" s="2" t="s">
        <v>24517</v>
      </c>
    </row>
    <row r="4370" spans="1:9" x14ac:dyDescent="0.25">
      <c r="A4370" s="2">
        <v>2202</v>
      </c>
      <c r="B4370" s="2">
        <v>42065</v>
      </c>
      <c r="C4370" s="2" t="s">
        <v>3386</v>
      </c>
      <c r="D4370" s="2">
        <v>1</v>
      </c>
      <c r="E4370" s="2">
        <v>324.97500000000002</v>
      </c>
      <c r="F4370" s="2" t="s">
        <v>31</v>
      </c>
      <c r="G4370" s="2" t="s">
        <v>264</v>
      </c>
      <c r="H4370" s="2" t="s">
        <v>264</v>
      </c>
      <c r="I4370" s="2" t="s">
        <v>22366</v>
      </c>
    </row>
    <row r="4371" spans="1:9" x14ac:dyDescent="0.25">
      <c r="A4371" s="2">
        <v>2206</v>
      </c>
      <c r="B4371" s="2">
        <v>42065</v>
      </c>
      <c r="C4371" s="2" t="s">
        <v>5537</v>
      </c>
      <c r="D4371" s="2">
        <v>1</v>
      </c>
      <c r="E4371" s="2">
        <v>102.32250000000001</v>
      </c>
      <c r="F4371" s="2" t="s">
        <v>31</v>
      </c>
      <c r="G4371" s="2" t="s">
        <v>264</v>
      </c>
      <c r="H4371" s="2" t="s">
        <v>264</v>
      </c>
      <c r="I4371" s="2" t="s">
        <v>24518</v>
      </c>
    </row>
    <row r="4372" spans="1:9" x14ac:dyDescent="0.25">
      <c r="A4372" s="2">
        <v>2206</v>
      </c>
      <c r="B4372" s="2">
        <v>42065</v>
      </c>
      <c r="C4372" s="2" t="s">
        <v>5538</v>
      </c>
      <c r="D4372" s="2">
        <v>1</v>
      </c>
      <c r="E4372" s="2">
        <v>102.32250000000001</v>
      </c>
      <c r="F4372" s="2" t="s">
        <v>31</v>
      </c>
      <c r="G4372" s="2" t="s">
        <v>264</v>
      </c>
      <c r="H4372" s="2" t="s">
        <v>264</v>
      </c>
      <c r="I4372" s="2" t="s">
        <v>24519</v>
      </c>
    </row>
    <row r="4373" spans="1:9" x14ac:dyDescent="0.25">
      <c r="A4373" s="2">
        <v>2207</v>
      </c>
      <c r="B4373" s="2">
        <v>42065</v>
      </c>
      <c r="C4373" s="2" t="s">
        <v>5537</v>
      </c>
      <c r="D4373" s="2">
        <v>1</v>
      </c>
      <c r="E4373" s="2">
        <v>102.32250000000001</v>
      </c>
      <c r="F4373" s="2" t="s">
        <v>31</v>
      </c>
      <c r="G4373" s="2" t="s">
        <v>264</v>
      </c>
      <c r="H4373" s="2" t="s">
        <v>264</v>
      </c>
      <c r="I4373" s="2" t="s">
        <v>24518</v>
      </c>
    </row>
    <row r="4374" spans="1:9" x14ac:dyDescent="0.25">
      <c r="A4374" s="2">
        <v>2207</v>
      </c>
      <c r="B4374" s="2">
        <v>42065</v>
      </c>
      <c r="C4374" s="2" t="s">
        <v>5538</v>
      </c>
      <c r="D4374" s="2">
        <v>1</v>
      </c>
      <c r="E4374" s="2">
        <v>102.32250000000001</v>
      </c>
      <c r="F4374" s="2" t="s">
        <v>31</v>
      </c>
      <c r="G4374" s="2" t="s">
        <v>264</v>
      </c>
      <c r="H4374" s="2" t="s">
        <v>264</v>
      </c>
      <c r="I4374" s="2" t="s">
        <v>24519</v>
      </c>
    </row>
    <row r="4375" spans="1:9" x14ac:dyDescent="0.25">
      <c r="A4375" s="2">
        <v>2214</v>
      </c>
      <c r="B4375" s="2">
        <v>42065</v>
      </c>
      <c r="C4375" s="2" t="s">
        <v>4391</v>
      </c>
      <c r="D4375" s="2">
        <v>1</v>
      </c>
      <c r="E4375" s="2">
        <v>393.69749999999999</v>
      </c>
      <c r="F4375" s="2" t="s">
        <v>31</v>
      </c>
      <c r="G4375" s="2" t="s">
        <v>264</v>
      </c>
      <c r="H4375" s="2" t="s">
        <v>264</v>
      </c>
      <c r="I4375" s="2" t="s">
        <v>23371</v>
      </c>
    </row>
    <row r="4376" spans="1:9" x14ac:dyDescent="0.25">
      <c r="A4376" s="2">
        <v>2214</v>
      </c>
      <c r="B4376" s="2">
        <v>42065</v>
      </c>
      <c r="C4376" s="2" t="s">
        <v>5539</v>
      </c>
      <c r="D4376" s="2">
        <v>1</v>
      </c>
      <c r="E4376" s="2">
        <v>377.94749999999999</v>
      </c>
      <c r="F4376" s="2" t="s">
        <v>31</v>
      </c>
      <c r="G4376" s="2" t="s">
        <v>264</v>
      </c>
      <c r="H4376" s="2" t="s">
        <v>264</v>
      </c>
      <c r="I4376" s="2" t="s">
        <v>24520</v>
      </c>
    </row>
    <row r="4377" spans="1:9" x14ac:dyDescent="0.25">
      <c r="A4377" s="2">
        <v>2214</v>
      </c>
      <c r="B4377" s="2">
        <v>42065</v>
      </c>
      <c r="C4377" s="2" t="s">
        <v>5540</v>
      </c>
      <c r="D4377" s="2">
        <v>1</v>
      </c>
      <c r="E4377" s="2">
        <v>377.94749999999999</v>
      </c>
      <c r="F4377" s="2" t="s">
        <v>31</v>
      </c>
      <c r="G4377" s="2" t="s">
        <v>264</v>
      </c>
      <c r="H4377" s="2" t="s">
        <v>264</v>
      </c>
      <c r="I4377" s="2" t="s">
        <v>24521</v>
      </c>
    </row>
    <row r="4378" spans="1:9" x14ac:dyDescent="0.25">
      <c r="A4378" s="2">
        <v>2214</v>
      </c>
      <c r="B4378" s="2">
        <v>42065</v>
      </c>
      <c r="C4378" s="2" t="s">
        <v>5541</v>
      </c>
      <c r="D4378" s="2">
        <v>1</v>
      </c>
      <c r="E4378" s="2">
        <v>377.94749999999999</v>
      </c>
      <c r="F4378" s="2" t="s">
        <v>31</v>
      </c>
      <c r="G4378" s="2" t="s">
        <v>264</v>
      </c>
      <c r="H4378" s="2" t="s">
        <v>264</v>
      </c>
      <c r="I4378" s="2" t="s">
        <v>24522</v>
      </c>
    </row>
    <row r="4379" spans="1:9" x14ac:dyDescent="0.25">
      <c r="A4379" s="2">
        <v>2215</v>
      </c>
      <c r="B4379" s="2">
        <v>42065</v>
      </c>
      <c r="C4379" s="2" t="s">
        <v>4391</v>
      </c>
      <c r="D4379" s="2">
        <v>1</v>
      </c>
      <c r="E4379" s="2">
        <v>393.69749999999999</v>
      </c>
      <c r="F4379" s="2" t="s">
        <v>31</v>
      </c>
      <c r="G4379" s="2" t="s">
        <v>264</v>
      </c>
      <c r="H4379" s="2" t="s">
        <v>264</v>
      </c>
      <c r="I4379" s="2" t="s">
        <v>23371</v>
      </c>
    </row>
    <row r="4380" spans="1:9" x14ac:dyDescent="0.25">
      <c r="A4380" s="2">
        <v>2215</v>
      </c>
      <c r="B4380" s="2">
        <v>42065</v>
      </c>
      <c r="C4380" s="2" t="s">
        <v>5539</v>
      </c>
      <c r="D4380" s="2">
        <v>1</v>
      </c>
      <c r="E4380" s="2">
        <v>377.94749999999999</v>
      </c>
      <c r="F4380" s="2" t="s">
        <v>31</v>
      </c>
      <c r="G4380" s="2" t="s">
        <v>264</v>
      </c>
      <c r="H4380" s="2" t="s">
        <v>264</v>
      </c>
      <c r="I4380" s="2" t="s">
        <v>24520</v>
      </c>
    </row>
    <row r="4381" spans="1:9" x14ac:dyDescent="0.25">
      <c r="A4381" s="2">
        <v>2215</v>
      </c>
      <c r="B4381" s="2">
        <v>42065</v>
      </c>
      <c r="C4381" s="2" t="s">
        <v>5540</v>
      </c>
      <c r="D4381" s="2">
        <v>1</v>
      </c>
      <c r="E4381" s="2">
        <v>377.94749999999999</v>
      </c>
      <c r="F4381" s="2" t="s">
        <v>31</v>
      </c>
      <c r="G4381" s="2" t="s">
        <v>264</v>
      </c>
      <c r="H4381" s="2" t="s">
        <v>264</v>
      </c>
      <c r="I4381" s="2" t="s">
        <v>24521</v>
      </c>
    </row>
    <row r="4382" spans="1:9" x14ac:dyDescent="0.25">
      <c r="A4382" s="2">
        <v>2215</v>
      </c>
      <c r="B4382" s="2">
        <v>42065</v>
      </c>
      <c r="C4382" s="2" t="s">
        <v>5541</v>
      </c>
      <c r="D4382" s="2">
        <v>1</v>
      </c>
      <c r="E4382" s="2">
        <v>377.94749999999999</v>
      </c>
      <c r="F4382" s="2" t="s">
        <v>31</v>
      </c>
      <c r="G4382" s="2" t="s">
        <v>264</v>
      </c>
      <c r="H4382" s="2" t="s">
        <v>264</v>
      </c>
      <c r="I4382" s="2" t="s">
        <v>24522</v>
      </c>
    </row>
    <row r="4383" spans="1:9" x14ac:dyDescent="0.25">
      <c r="A4383" s="2">
        <v>2218</v>
      </c>
      <c r="B4383" s="2">
        <v>42065</v>
      </c>
      <c r="C4383" s="2" t="s">
        <v>3030</v>
      </c>
      <c r="D4383" s="2">
        <v>1</v>
      </c>
      <c r="E4383" s="2">
        <v>152.19749999999999</v>
      </c>
      <c r="F4383" s="2" t="s">
        <v>31</v>
      </c>
      <c r="G4383" s="2" t="s">
        <v>264</v>
      </c>
      <c r="H4383" s="2" t="s">
        <v>264</v>
      </c>
      <c r="I4383" s="2" t="s">
        <v>22010</v>
      </c>
    </row>
    <row r="4384" spans="1:9" x14ac:dyDescent="0.25">
      <c r="A4384" s="2">
        <v>2218</v>
      </c>
      <c r="B4384" s="2">
        <v>42065</v>
      </c>
      <c r="C4384" s="2" t="s">
        <v>5542</v>
      </c>
      <c r="D4384" s="2">
        <v>1</v>
      </c>
      <c r="E4384" s="2">
        <v>157.44749999999999</v>
      </c>
      <c r="F4384" s="2" t="s">
        <v>31</v>
      </c>
      <c r="G4384" s="2" t="s">
        <v>264</v>
      </c>
      <c r="H4384" s="2" t="s">
        <v>264</v>
      </c>
      <c r="I4384" s="2" t="s">
        <v>24523</v>
      </c>
    </row>
    <row r="4385" spans="1:9" x14ac:dyDescent="0.25">
      <c r="A4385" s="2">
        <v>2218</v>
      </c>
      <c r="B4385" s="2">
        <v>42065</v>
      </c>
      <c r="C4385" s="2" t="s">
        <v>5540</v>
      </c>
      <c r="D4385" s="2">
        <v>1</v>
      </c>
      <c r="E4385" s="2">
        <v>152.19749999999999</v>
      </c>
      <c r="F4385" s="2" t="s">
        <v>31</v>
      </c>
      <c r="G4385" s="2" t="s">
        <v>264</v>
      </c>
      <c r="H4385" s="2" t="s">
        <v>264</v>
      </c>
      <c r="I4385" s="2" t="s">
        <v>24521</v>
      </c>
    </row>
    <row r="4386" spans="1:9" x14ac:dyDescent="0.25">
      <c r="A4386" s="2">
        <v>2219</v>
      </c>
      <c r="B4386" s="2">
        <v>42065</v>
      </c>
      <c r="C4386" s="2" t="s">
        <v>3030</v>
      </c>
      <c r="D4386" s="2">
        <v>1</v>
      </c>
      <c r="E4386" s="2">
        <v>152.19749999999999</v>
      </c>
      <c r="F4386" s="2" t="s">
        <v>31</v>
      </c>
      <c r="G4386" s="2" t="s">
        <v>264</v>
      </c>
      <c r="H4386" s="2" t="s">
        <v>264</v>
      </c>
      <c r="I4386" s="2" t="s">
        <v>22010</v>
      </c>
    </row>
    <row r="4387" spans="1:9" x14ac:dyDescent="0.25">
      <c r="A4387" s="2">
        <v>2219</v>
      </c>
      <c r="B4387" s="2">
        <v>42065</v>
      </c>
      <c r="C4387" s="2" t="s">
        <v>5542</v>
      </c>
      <c r="D4387" s="2">
        <v>1</v>
      </c>
      <c r="E4387" s="2">
        <v>157.44749999999999</v>
      </c>
      <c r="F4387" s="2" t="s">
        <v>31</v>
      </c>
      <c r="G4387" s="2" t="s">
        <v>264</v>
      </c>
      <c r="H4387" s="2" t="s">
        <v>264</v>
      </c>
      <c r="I4387" s="2" t="s">
        <v>24523</v>
      </c>
    </row>
    <row r="4388" spans="1:9" x14ac:dyDescent="0.25">
      <c r="A4388" s="2">
        <v>2219</v>
      </c>
      <c r="B4388" s="2">
        <v>42065</v>
      </c>
      <c r="C4388" s="2" t="s">
        <v>5540</v>
      </c>
      <c r="D4388" s="2">
        <v>1</v>
      </c>
      <c r="E4388" s="2">
        <v>152.19749999999999</v>
      </c>
      <c r="F4388" s="2" t="s">
        <v>31</v>
      </c>
      <c r="G4388" s="2" t="s">
        <v>264</v>
      </c>
      <c r="H4388" s="2" t="s">
        <v>264</v>
      </c>
      <c r="I4388" s="2" t="s">
        <v>24521</v>
      </c>
    </row>
    <row r="4389" spans="1:9" x14ac:dyDescent="0.25">
      <c r="A4389" s="2">
        <v>2224</v>
      </c>
      <c r="B4389" s="2">
        <v>42065</v>
      </c>
      <c r="C4389" s="2" t="s">
        <v>5543</v>
      </c>
      <c r="D4389" s="2">
        <v>1</v>
      </c>
      <c r="E4389" s="2">
        <v>62.947499999999998</v>
      </c>
      <c r="F4389" s="2" t="s">
        <v>31</v>
      </c>
      <c r="G4389" s="2" t="s">
        <v>264</v>
      </c>
      <c r="H4389" s="2" t="s">
        <v>264</v>
      </c>
      <c r="I4389" s="2" t="s">
        <v>24524</v>
      </c>
    </row>
    <row r="4390" spans="1:9" x14ac:dyDescent="0.25">
      <c r="A4390" s="2">
        <v>2224</v>
      </c>
      <c r="B4390" s="2">
        <v>42065</v>
      </c>
      <c r="C4390" s="2" t="s">
        <v>5544</v>
      </c>
      <c r="D4390" s="2">
        <v>1</v>
      </c>
      <c r="E4390" s="2">
        <v>62.947499999999998</v>
      </c>
      <c r="F4390" s="2" t="s">
        <v>31</v>
      </c>
      <c r="G4390" s="2" t="s">
        <v>264</v>
      </c>
      <c r="H4390" s="2" t="s">
        <v>264</v>
      </c>
      <c r="I4390" s="2" t="s">
        <v>24525</v>
      </c>
    </row>
    <row r="4391" spans="1:9" x14ac:dyDescent="0.25">
      <c r="A4391" s="2">
        <v>2224</v>
      </c>
      <c r="B4391" s="2">
        <v>42065</v>
      </c>
      <c r="C4391" s="2" t="s">
        <v>4661</v>
      </c>
      <c r="D4391" s="2">
        <v>1</v>
      </c>
      <c r="E4391" s="2">
        <v>68.197500000000005</v>
      </c>
      <c r="F4391" s="2" t="s">
        <v>31</v>
      </c>
      <c r="G4391" s="2" t="s">
        <v>264</v>
      </c>
      <c r="H4391" s="2" t="s">
        <v>264</v>
      </c>
      <c r="I4391" s="2" t="s">
        <v>23641</v>
      </c>
    </row>
    <row r="4392" spans="1:9" x14ac:dyDescent="0.25">
      <c r="A4392" s="2">
        <v>2224</v>
      </c>
      <c r="B4392" s="2">
        <v>42065</v>
      </c>
      <c r="C4392" s="2" t="s">
        <v>5545</v>
      </c>
      <c r="D4392" s="2">
        <v>1</v>
      </c>
      <c r="E4392" s="2">
        <v>68.197500000000005</v>
      </c>
      <c r="F4392" s="2" t="s">
        <v>31</v>
      </c>
      <c r="G4392" s="2" t="s">
        <v>264</v>
      </c>
      <c r="H4392" s="2" t="s">
        <v>264</v>
      </c>
      <c r="I4392" s="2" t="s">
        <v>24526</v>
      </c>
    </row>
    <row r="4393" spans="1:9" x14ac:dyDescent="0.25">
      <c r="A4393" s="2">
        <v>2224</v>
      </c>
      <c r="B4393" s="2">
        <v>42065</v>
      </c>
      <c r="C4393" s="2" t="s">
        <v>5546</v>
      </c>
      <c r="D4393" s="2">
        <v>1</v>
      </c>
      <c r="E4393" s="2">
        <v>62.947499999999998</v>
      </c>
      <c r="F4393" s="2" t="s">
        <v>31</v>
      </c>
      <c r="G4393" s="2" t="s">
        <v>264</v>
      </c>
      <c r="H4393" s="2" t="s">
        <v>264</v>
      </c>
      <c r="I4393" s="2" t="s">
        <v>24527</v>
      </c>
    </row>
    <row r="4394" spans="1:9" x14ac:dyDescent="0.25">
      <c r="A4394" s="2">
        <v>2224</v>
      </c>
      <c r="B4394" s="2">
        <v>42065</v>
      </c>
      <c r="C4394" s="2" t="s">
        <v>3387</v>
      </c>
      <c r="D4394" s="2">
        <v>1</v>
      </c>
      <c r="E4394" s="2">
        <v>68.197500000000005</v>
      </c>
      <c r="F4394" s="2" t="s">
        <v>31</v>
      </c>
      <c r="G4394" s="2" t="s">
        <v>264</v>
      </c>
      <c r="H4394" s="2" t="s">
        <v>264</v>
      </c>
      <c r="I4394" s="2" t="s">
        <v>22367</v>
      </c>
    </row>
    <row r="4395" spans="1:9" x14ac:dyDescent="0.25">
      <c r="A4395" s="2">
        <v>2225</v>
      </c>
      <c r="B4395" s="2">
        <v>42065</v>
      </c>
      <c r="C4395" s="2" t="s">
        <v>5543</v>
      </c>
      <c r="D4395" s="2">
        <v>1</v>
      </c>
      <c r="E4395" s="2">
        <v>62.947499999999998</v>
      </c>
      <c r="F4395" s="2" t="s">
        <v>31</v>
      </c>
      <c r="G4395" s="2" t="s">
        <v>264</v>
      </c>
      <c r="H4395" s="2" t="s">
        <v>264</v>
      </c>
      <c r="I4395" s="2" t="s">
        <v>24524</v>
      </c>
    </row>
    <row r="4396" spans="1:9" x14ac:dyDescent="0.25">
      <c r="A4396" s="2">
        <v>2225</v>
      </c>
      <c r="B4396" s="2">
        <v>42065</v>
      </c>
      <c r="C4396" s="2" t="s">
        <v>5544</v>
      </c>
      <c r="D4396" s="2">
        <v>1</v>
      </c>
      <c r="E4396" s="2">
        <v>62.947499999999998</v>
      </c>
      <c r="F4396" s="2" t="s">
        <v>31</v>
      </c>
      <c r="G4396" s="2" t="s">
        <v>264</v>
      </c>
      <c r="H4396" s="2" t="s">
        <v>264</v>
      </c>
      <c r="I4396" s="2" t="s">
        <v>24525</v>
      </c>
    </row>
    <row r="4397" spans="1:9" x14ac:dyDescent="0.25">
      <c r="A4397" s="2">
        <v>2225</v>
      </c>
      <c r="B4397" s="2">
        <v>42065</v>
      </c>
      <c r="C4397" s="2" t="s">
        <v>4661</v>
      </c>
      <c r="D4397" s="2">
        <v>1</v>
      </c>
      <c r="E4397" s="2">
        <v>68.197500000000005</v>
      </c>
      <c r="F4397" s="2" t="s">
        <v>31</v>
      </c>
      <c r="G4397" s="2" t="s">
        <v>264</v>
      </c>
      <c r="H4397" s="2" t="s">
        <v>264</v>
      </c>
      <c r="I4397" s="2" t="s">
        <v>23641</v>
      </c>
    </row>
    <row r="4398" spans="1:9" x14ac:dyDescent="0.25">
      <c r="A4398" s="2">
        <v>2225</v>
      </c>
      <c r="B4398" s="2">
        <v>42065</v>
      </c>
      <c r="C4398" s="2" t="s">
        <v>5545</v>
      </c>
      <c r="D4398" s="2">
        <v>1</v>
      </c>
      <c r="E4398" s="2">
        <v>68.197500000000005</v>
      </c>
      <c r="F4398" s="2" t="s">
        <v>31</v>
      </c>
      <c r="G4398" s="2" t="s">
        <v>264</v>
      </c>
      <c r="H4398" s="2" t="s">
        <v>264</v>
      </c>
      <c r="I4398" s="2" t="s">
        <v>24526</v>
      </c>
    </row>
    <row r="4399" spans="1:9" x14ac:dyDescent="0.25">
      <c r="A4399" s="2">
        <v>2225</v>
      </c>
      <c r="B4399" s="2">
        <v>42065</v>
      </c>
      <c r="C4399" s="2" t="s">
        <v>5546</v>
      </c>
      <c r="D4399" s="2">
        <v>1</v>
      </c>
      <c r="E4399" s="2">
        <v>62.947499999999998</v>
      </c>
      <c r="F4399" s="2" t="s">
        <v>31</v>
      </c>
      <c r="G4399" s="2" t="s">
        <v>264</v>
      </c>
      <c r="H4399" s="2" t="s">
        <v>264</v>
      </c>
      <c r="I4399" s="2" t="s">
        <v>24527</v>
      </c>
    </row>
    <row r="4400" spans="1:9" x14ac:dyDescent="0.25">
      <c r="A4400" s="2">
        <v>2225</v>
      </c>
      <c r="B4400" s="2">
        <v>42065</v>
      </c>
      <c r="C4400" s="2" t="s">
        <v>3387</v>
      </c>
      <c r="D4400" s="2">
        <v>1</v>
      </c>
      <c r="E4400" s="2">
        <v>68.197500000000005</v>
      </c>
      <c r="F4400" s="2" t="s">
        <v>31</v>
      </c>
      <c r="G4400" s="2" t="s">
        <v>264</v>
      </c>
      <c r="H4400" s="2" t="s">
        <v>264</v>
      </c>
      <c r="I4400" s="2" t="s">
        <v>22367</v>
      </c>
    </row>
    <row r="4401" spans="1:9" x14ac:dyDescent="0.25">
      <c r="A4401" s="2">
        <v>2236</v>
      </c>
      <c r="B4401" s="2">
        <v>42065</v>
      </c>
      <c r="C4401" s="2" t="s">
        <v>5547</v>
      </c>
      <c r="D4401" s="2">
        <v>1</v>
      </c>
      <c r="E4401" s="2">
        <v>194.19749999999999</v>
      </c>
      <c r="F4401" s="2" t="s">
        <v>31</v>
      </c>
      <c r="G4401" s="2" t="s">
        <v>264</v>
      </c>
      <c r="H4401" s="2" t="s">
        <v>264</v>
      </c>
      <c r="I4401" s="2" t="s">
        <v>24528</v>
      </c>
    </row>
    <row r="4402" spans="1:9" x14ac:dyDescent="0.25">
      <c r="A4402" s="2">
        <v>2237</v>
      </c>
      <c r="B4402" s="2">
        <v>42065</v>
      </c>
      <c r="C4402" s="2" t="s">
        <v>5547</v>
      </c>
      <c r="D4402" s="2">
        <v>1</v>
      </c>
      <c r="E4402" s="2">
        <v>194.19749999999999</v>
      </c>
      <c r="F4402" s="2" t="s">
        <v>31</v>
      </c>
      <c r="G4402" s="2" t="s">
        <v>264</v>
      </c>
      <c r="H4402" s="2" t="s">
        <v>264</v>
      </c>
      <c r="I4402" s="2" t="s">
        <v>24528</v>
      </c>
    </row>
    <row r="4403" spans="1:9" x14ac:dyDescent="0.25">
      <c r="A4403" s="2">
        <v>2238</v>
      </c>
      <c r="B4403" s="2">
        <v>42065</v>
      </c>
      <c r="C4403" s="2" t="s">
        <v>5548</v>
      </c>
      <c r="D4403" s="2">
        <v>1</v>
      </c>
      <c r="E4403" s="2">
        <v>141.69749999999999</v>
      </c>
      <c r="F4403" s="2" t="s">
        <v>31</v>
      </c>
      <c r="G4403" s="2" t="s">
        <v>264</v>
      </c>
      <c r="H4403" s="2" t="s">
        <v>264</v>
      </c>
      <c r="I4403" s="2" t="s">
        <v>24529</v>
      </c>
    </row>
    <row r="4404" spans="1:9" x14ac:dyDescent="0.25">
      <c r="A4404" s="2">
        <v>2239</v>
      </c>
      <c r="B4404" s="2">
        <v>42065</v>
      </c>
      <c r="C4404" s="2" t="s">
        <v>5548</v>
      </c>
      <c r="D4404" s="2">
        <v>1</v>
      </c>
      <c r="E4404" s="2">
        <v>141.69749999999999</v>
      </c>
      <c r="F4404" s="2" t="s">
        <v>31</v>
      </c>
      <c r="G4404" s="2" t="s">
        <v>264</v>
      </c>
      <c r="H4404" s="2" t="s">
        <v>264</v>
      </c>
      <c r="I4404" s="2" t="s">
        <v>24529</v>
      </c>
    </row>
    <row r="4405" spans="1:9" x14ac:dyDescent="0.25">
      <c r="A4405" s="2">
        <v>2254</v>
      </c>
      <c r="B4405" s="2">
        <v>42065</v>
      </c>
      <c r="C4405" s="2" t="s">
        <v>3394</v>
      </c>
      <c r="D4405" s="2">
        <v>1</v>
      </c>
      <c r="E4405" s="2">
        <v>62.947499999999998</v>
      </c>
      <c r="F4405" s="2" t="s">
        <v>31</v>
      </c>
      <c r="G4405" s="2" t="s">
        <v>264</v>
      </c>
      <c r="H4405" s="2" t="s">
        <v>264</v>
      </c>
      <c r="I4405" s="2" t="s">
        <v>22374</v>
      </c>
    </row>
    <row r="4406" spans="1:9" x14ac:dyDescent="0.25">
      <c r="A4406" s="2">
        <v>2255</v>
      </c>
      <c r="B4406" s="2">
        <v>42065</v>
      </c>
      <c r="C4406" s="2" t="s">
        <v>3394</v>
      </c>
      <c r="D4406" s="2">
        <v>1</v>
      </c>
      <c r="E4406" s="2">
        <v>62.947499999999998</v>
      </c>
      <c r="F4406" s="2" t="s">
        <v>31</v>
      </c>
      <c r="G4406" s="2" t="s">
        <v>264</v>
      </c>
      <c r="H4406" s="2" t="s">
        <v>264</v>
      </c>
      <c r="I4406" s="2" t="s">
        <v>22374</v>
      </c>
    </row>
    <row r="4407" spans="1:9" x14ac:dyDescent="0.25">
      <c r="A4407" s="2">
        <v>2262</v>
      </c>
      <c r="B4407" s="2">
        <v>42065</v>
      </c>
      <c r="C4407" s="2" t="s">
        <v>5549</v>
      </c>
      <c r="D4407" s="2">
        <v>1</v>
      </c>
      <c r="E4407" s="2">
        <v>351.69749999999999</v>
      </c>
      <c r="F4407" s="2" t="s">
        <v>31</v>
      </c>
      <c r="G4407" s="2" t="s">
        <v>264</v>
      </c>
      <c r="H4407" s="2" t="s">
        <v>264</v>
      </c>
      <c r="I4407" s="2" t="s">
        <v>24530</v>
      </c>
    </row>
    <row r="4408" spans="1:9" x14ac:dyDescent="0.25">
      <c r="A4408" s="2">
        <v>2262</v>
      </c>
      <c r="B4408" s="2">
        <v>42065</v>
      </c>
      <c r="C4408" s="2" t="s">
        <v>3919</v>
      </c>
      <c r="D4408" s="2">
        <v>1</v>
      </c>
      <c r="E4408" s="2">
        <v>351.69749999999999</v>
      </c>
      <c r="F4408" s="2" t="s">
        <v>31</v>
      </c>
      <c r="G4408" s="2" t="s">
        <v>264</v>
      </c>
      <c r="H4408" s="2" t="s">
        <v>264</v>
      </c>
      <c r="I4408" s="2" t="s">
        <v>22899</v>
      </c>
    </row>
    <row r="4409" spans="1:9" x14ac:dyDescent="0.25">
      <c r="A4409" s="2">
        <v>2263</v>
      </c>
      <c r="B4409" s="2">
        <v>42065</v>
      </c>
      <c r="C4409" s="2" t="s">
        <v>5549</v>
      </c>
      <c r="D4409" s="2">
        <v>1</v>
      </c>
      <c r="E4409" s="2">
        <v>351.69749999999999</v>
      </c>
      <c r="F4409" s="2" t="s">
        <v>31</v>
      </c>
      <c r="G4409" s="2" t="s">
        <v>264</v>
      </c>
      <c r="H4409" s="2" t="s">
        <v>264</v>
      </c>
      <c r="I4409" s="2" t="s">
        <v>24530</v>
      </c>
    </row>
    <row r="4410" spans="1:9" x14ac:dyDescent="0.25">
      <c r="A4410" s="2">
        <v>2263</v>
      </c>
      <c r="B4410" s="2">
        <v>42065</v>
      </c>
      <c r="C4410" s="2" t="s">
        <v>3919</v>
      </c>
      <c r="D4410" s="2">
        <v>1</v>
      </c>
      <c r="E4410" s="2">
        <v>351.69749999999999</v>
      </c>
      <c r="F4410" s="2" t="s">
        <v>31</v>
      </c>
      <c r="G4410" s="2" t="s">
        <v>264</v>
      </c>
      <c r="H4410" s="2" t="s">
        <v>264</v>
      </c>
      <c r="I4410" s="2" t="s">
        <v>22899</v>
      </c>
    </row>
    <row r="4411" spans="1:9" x14ac:dyDescent="0.25">
      <c r="A4411" s="2">
        <v>2269</v>
      </c>
      <c r="B4411" s="2">
        <v>42065</v>
      </c>
      <c r="C4411" s="2" t="s">
        <v>5550</v>
      </c>
      <c r="D4411" s="2">
        <v>5</v>
      </c>
      <c r="E4411" s="2">
        <v>1729.6125</v>
      </c>
      <c r="F4411" s="2" t="s">
        <v>31</v>
      </c>
      <c r="G4411" s="2" t="s">
        <v>264</v>
      </c>
      <c r="H4411" s="2" t="s">
        <v>264</v>
      </c>
      <c r="I4411" s="2" t="s">
        <v>24531</v>
      </c>
    </row>
    <row r="4412" spans="1:9" x14ac:dyDescent="0.25">
      <c r="A4412" s="2">
        <v>2269</v>
      </c>
      <c r="B4412" s="2">
        <v>42065</v>
      </c>
      <c r="C4412" s="2" t="s">
        <v>5517</v>
      </c>
      <c r="D4412" s="2">
        <v>1</v>
      </c>
      <c r="E4412" s="2">
        <v>349.07249999999999</v>
      </c>
      <c r="F4412" s="2" t="s">
        <v>31</v>
      </c>
      <c r="G4412" s="2" t="s">
        <v>264</v>
      </c>
      <c r="H4412" s="2" t="s">
        <v>264</v>
      </c>
      <c r="I4412" s="2" t="s">
        <v>24498</v>
      </c>
    </row>
    <row r="4413" spans="1:9" x14ac:dyDescent="0.25">
      <c r="A4413" s="2">
        <v>2269</v>
      </c>
      <c r="B4413" s="2">
        <v>42065</v>
      </c>
      <c r="C4413" s="2" t="s">
        <v>5551</v>
      </c>
      <c r="D4413" s="2">
        <v>1</v>
      </c>
      <c r="E4413" s="2">
        <v>366.97500000000002</v>
      </c>
      <c r="F4413" s="2" t="s">
        <v>31</v>
      </c>
      <c r="G4413" s="2" t="s">
        <v>264</v>
      </c>
      <c r="H4413" s="2" t="s">
        <v>264</v>
      </c>
      <c r="I4413" s="2" t="s">
        <v>24532</v>
      </c>
    </row>
    <row r="4414" spans="1:9" x14ac:dyDescent="0.25">
      <c r="A4414" s="2">
        <v>2269</v>
      </c>
      <c r="B4414" s="2">
        <v>42065</v>
      </c>
      <c r="C4414" s="2" t="s">
        <v>5552</v>
      </c>
      <c r="D4414" s="2">
        <v>2</v>
      </c>
      <c r="E4414" s="2">
        <v>687.64499999999998</v>
      </c>
      <c r="F4414" s="2" t="s">
        <v>31</v>
      </c>
      <c r="G4414" s="2" t="s">
        <v>264</v>
      </c>
      <c r="H4414" s="2" t="s">
        <v>264</v>
      </c>
      <c r="I4414" s="2" t="s">
        <v>24533</v>
      </c>
    </row>
    <row r="4415" spans="1:9" x14ac:dyDescent="0.25">
      <c r="A4415" s="2">
        <v>2269</v>
      </c>
      <c r="B4415" s="2">
        <v>42065</v>
      </c>
      <c r="C4415" s="2" t="s">
        <v>5553</v>
      </c>
      <c r="D4415" s="2">
        <v>1</v>
      </c>
      <c r="E4415" s="2">
        <v>366.97500000000002</v>
      </c>
      <c r="F4415" s="2" t="s">
        <v>31</v>
      </c>
      <c r="G4415" s="2" t="s">
        <v>264</v>
      </c>
      <c r="H4415" s="2" t="s">
        <v>264</v>
      </c>
      <c r="I4415" s="2" t="s">
        <v>24534</v>
      </c>
    </row>
    <row r="4416" spans="1:9" x14ac:dyDescent="0.25">
      <c r="A4416" s="2">
        <v>2269</v>
      </c>
      <c r="B4416" s="2">
        <v>42065</v>
      </c>
      <c r="C4416" s="2" t="s">
        <v>5554</v>
      </c>
      <c r="D4416" s="2">
        <v>1</v>
      </c>
      <c r="E4416" s="2">
        <v>333.32249999999999</v>
      </c>
      <c r="F4416" s="2" t="s">
        <v>31</v>
      </c>
      <c r="G4416" s="2" t="s">
        <v>264</v>
      </c>
      <c r="H4416" s="2" t="s">
        <v>264</v>
      </c>
      <c r="I4416" s="2" t="s">
        <v>24535</v>
      </c>
    </row>
    <row r="4417" spans="1:9" x14ac:dyDescent="0.25">
      <c r="A4417" s="2">
        <v>2269</v>
      </c>
      <c r="B4417" s="2">
        <v>42065</v>
      </c>
      <c r="C4417" s="2" t="s">
        <v>5555</v>
      </c>
      <c r="D4417" s="2">
        <v>1</v>
      </c>
      <c r="E4417" s="2">
        <v>343.82249999999999</v>
      </c>
      <c r="F4417" s="2" t="s">
        <v>31</v>
      </c>
      <c r="G4417" s="2" t="s">
        <v>264</v>
      </c>
      <c r="H4417" s="2" t="s">
        <v>264</v>
      </c>
      <c r="I4417" s="2" t="s">
        <v>24536</v>
      </c>
    </row>
    <row r="4418" spans="1:9" x14ac:dyDescent="0.25">
      <c r="A4418" s="2">
        <v>2269</v>
      </c>
      <c r="B4418" s="2">
        <v>42065</v>
      </c>
      <c r="C4418" s="2" t="s">
        <v>5556</v>
      </c>
      <c r="D4418" s="2">
        <v>1</v>
      </c>
      <c r="E4418" s="2">
        <v>343.82249999999999</v>
      </c>
      <c r="F4418" s="2" t="s">
        <v>31</v>
      </c>
      <c r="G4418" s="2" t="s">
        <v>264</v>
      </c>
      <c r="H4418" s="2" t="s">
        <v>264</v>
      </c>
      <c r="I4418" s="2" t="s">
        <v>24537</v>
      </c>
    </row>
    <row r="4419" spans="1:9" x14ac:dyDescent="0.25">
      <c r="A4419" s="2">
        <v>2269</v>
      </c>
      <c r="B4419" s="2">
        <v>42065</v>
      </c>
      <c r="C4419" s="2" t="s">
        <v>5557</v>
      </c>
      <c r="D4419" s="2">
        <v>1</v>
      </c>
      <c r="E4419" s="2">
        <v>366.97500000000002</v>
      </c>
      <c r="F4419" s="2" t="s">
        <v>31</v>
      </c>
      <c r="G4419" s="2" t="s">
        <v>264</v>
      </c>
      <c r="H4419" s="2" t="s">
        <v>264</v>
      </c>
      <c r="I4419" s="2" t="s">
        <v>24538</v>
      </c>
    </row>
    <row r="4420" spans="1:9" x14ac:dyDescent="0.25">
      <c r="A4420" s="2">
        <v>2275</v>
      </c>
      <c r="B4420" s="2">
        <v>42065</v>
      </c>
      <c r="C4420" s="2" t="s">
        <v>4616</v>
      </c>
      <c r="D4420" s="2">
        <v>1</v>
      </c>
      <c r="E4420" s="2">
        <v>419.47500000000002</v>
      </c>
      <c r="F4420" s="2" t="s">
        <v>31</v>
      </c>
      <c r="G4420" s="2" t="s">
        <v>264</v>
      </c>
      <c r="H4420" s="2" t="s">
        <v>264</v>
      </c>
      <c r="I4420" s="2" t="s">
        <v>23596</v>
      </c>
    </row>
    <row r="4421" spans="1:9" x14ac:dyDescent="0.25">
      <c r="A4421" s="2">
        <v>2275</v>
      </c>
      <c r="B4421" s="2">
        <v>42065</v>
      </c>
      <c r="C4421" s="2" t="s">
        <v>5550</v>
      </c>
      <c r="D4421" s="2">
        <v>5</v>
      </c>
      <c r="E4421" s="2">
        <v>1942.2375</v>
      </c>
      <c r="F4421" s="2" t="s">
        <v>31</v>
      </c>
      <c r="G4421" s="2" t="s">
        <v>264</v>
      </c>
      <c r="H4421" s="2" t="s">
        <v>264</v>
      </c>
      <c r="I4421" s="2" t="s">
        <v>24531</v>
      </c>
    </row>
    <row r="4422" spans="1:9" x14ac:dyDescent="0.25">
      <c r="A4422" s="2">
        <v>2275</v>
      </c>
      <c r="B4422" s="2">
        <v>42065</v>
      </c>
      <c r="C4422" s="2" t="s">
        <v>5558</v>
      </c>
      <c r="D4422" s="2">
        <v>1</v>
      </c>
      <c r="E4422" s="2">
        <v>372.69749999999999</v>
      </c>
      <c r="F4422" s="2" t="s">
        <v>31</v>
      </c>
      <c r="G4422" s="2" t="s">
        <v>264</v>
      </c>
      <c r="H4422" s="2" t="s">
        <v>264</v>
      </c>
      <c r="I4422" s="2" t="s">
        <v>24539</v>
      </c>
    </row>
    <row r="4423" spans="1:9" x14ac:dyDescent="0.25">
      <c r="A4423" s="2">
        <v>2275</v>
      </c>
      <c r="B4423" s="2">
        <v>42065</v>
      </c>
      <c r="C4423" s="2" t="s">
        <v>5559</v>
      </c>
      <c r="D4423" s="2">
        <v>1</v>
      </c>
      <c r="E4423" s="2">
        <v>372.69749999999999</v>
      </c>
      <c r="F4423" s="2" t="s">
        <v>31</v>
      </c>
      <c r="G4423" s="2" t="s">
        <v>264</v>
      </c>
      <c r="H4423" s="2" t="s">
        <v>264</v>
      </c>
      <c r="I4423" s="2" t="s">
        <v>24540</v>
      </c>
    </row>
    <row r="4424" spans="1:9" x14ac:dyDescent="0.25">
      <c r="A4424" s="2">
        <v>2275</v>
      </c>
      <c r="B4424" s="2">
        <v>42065</v>
      </c>
      <c r="C4424" s="2" t="s">
        <v>3186</v>
      </c>
      <c r="D4424" s="2">
        <v>1</v>
      </c>
      <c r="E4424" s="2">
        <v>424.72500000000002</v>
      </c>
      <c r="F4424" s="2" t="s">
        <v>31</v>
      </c>
      <c r="G4424" s="2" t="s">
        <v>264</v>
      </c>
      <c r="H4424" s="2" t="s">
        <v>264</v>
      </c>
      <c r="I4424" s="2" t="s">
        <v>22166</v>
      </c>
    </row>
    <row r="4425" spans="1:9" x14ac:dyDescent="0.25">
      <c r="A4425" s="2">
        <v>2275</v>
      </c>
      <c r="B4425" s="2">
        <v>42065</v>
      </c>
      <c r="C4425" s="2" t="s">
        <v>5560</v>
      </c>
      <c r="D4425" s="2">
        <v>1</v>
      </c>
      <c r="E4425" s="2">
        <v>419.47500000000002</v>
      </c>
      <c r="F4425" s="2" t="s">
        <v>31</v>
      </c>
      <c r="G4425" s="2" t="s">
        <v>264</v>
      </c>
      <c r="H4425" s="2" t="s">
        <v>264</v>
      </c>
      <c r="I4425" s="2" t="s">
        <v>24541</v>
      </c>
    </row>
    <row r="4426" spans="1:9" x14ac:dyDescent="0.25">
      <c r="A4426" s="2">
        <v>2275</v>
      </c>
      <c r="B4426" s="2">
        <v>42065</v>
      </c>
      <c r="C4426" s="2" t="s">
        <v>3908</v>
      </c>
      <c r="D4426" s="2">
        <v>1</v>
      </c>
      <c r="E4426" s="2">
        <v>388.44749999999999</v>
      </c>
      <c r="F4426" s="2" t="s">
        <v>31</v>
      </c>
      <c r="G4426" s="2" t="s">
        <v>264</v>
      </c>
      <c r="H4426" s="2" t="s">
        <v>264</v>
      </c>
      <c r="I4426" s="2" t="s">
        <v>22888</v>
      </c>
    </row>
    <row r="4427" spans="1:9" x14ac:dyDescent="0.25">
      <c r="A4427" s="2">
        <v>2275</v>
      </c>
      <c r="B4427" s="2">
        <v>42065</v>
      </c>
      <c r="C4427" s="2" t="s">
        <v>5561</v>
      </c>
      <c r="D4427" s="2">
        <v>2</v>
      </c>
      <c r="E4427" s="2">
        <v>838.95</v>
      </c>
      <c r="F4427" s="2" t="s">
        <v>31</v>
      </c>
      <c r="G4427" s="2" t="s">
        <v>264</v>
      </c>
      <c r="H4427" s="2" t="s">
        <v>264</v>
      </c>
      <c r="I4427" s="2" t="s">
        <v>24542</v>
      </c>
    </row>
    <row r="4428" spans="1:9" x14ac:dyDescent="0.25">
      <c r="A4428" s="2">
        <v>2275</v>
      </c>
      <c r="B4428" s="2">
        <v>42065</v>
      </c>
      <c r="C4428" s="2" t="s">
        <v>5562</v>
      </c>
      <c r="D4428" s="2">
        <v>1</v>
      </c>
      <c r="E4428" s="2">
        <v>388.44749999999999</v>
      </c>
      <c r="F4428" s="2" t="s">
        <v>31</v>
      </c>
      <c r="G4428" s="2" t="s">
        <v>264</v>
      </c>
      <c r="H4428" s="2" t="s">
        <v>264</v>
      </c>
      <c r="I4428" s="2" t="s">
        <v>24543</v>
      </c>
    </row>
    <row r="4429" spans="1:9" x14ac:dyDescent="0.25">
      <c r="A4429" s="2">
        <v>2275</v>
      </c>
      <c r="B4429" s="2">
        <v>42065</v>
      </c>
      <c r="C4429" s="2" t="s">
        <v>5563</v>
      </c>
      <c r="D4429" s="2">
        <v>1</v>
      </c>
      <c r="E4429" s="2">
        <v>388.44749999999999</v>
      </c>
      <c r="F4429" s="2" t="s">
        <v>31</v>
      </c>
      <c r="G4429" s="2" t="s">
        <v>264</v>
      </c>
      <c r="H4429" s="2" t="s">
        <v>264</v>
      </c>
      <c r="I4429" s="2" t="s">
        <v>24544</v>
      </c>
    </row>
    <row r="4430" spans="1:9" x14ac:dyDescent="0.25">
      <c r="A4430" s="2">
        <v>2275</v>
      </c>
      <c r="B4430" s="2">
        <v>42065</v>
      </c>
      <c r="C4430" s="2" t="s">
        <v>5564</v>
      </c>
      <c r="D4430" s="2">
        <v>1</v>
      </c>
      <c r="E4430" s="2">
        <v>419.47500000000002</v>
      </c>
      <c r="F4430" s="2" t="s">
        <v>31</v>
      </c>
      <c r="G4430" s="2" t="s">
        <v>264</v>
      </c>
      <c r="H4430" s="2" t="s">
        <v>264</v>
      </c>
      <c r="I4430" s="2" t="s">
        <v>24545</v>
      </c>
    </row>
    <row r="4431" spans="1:9" x14ac:dyDescent="0.25">
      <c r="A4431" s="2">
        <v>2275</v>
      </c>
      <c r="B4431" s="2">
        <v>42065</v>
      </c>
      <c r="C4431" s="2" t="s">
        <v>4883</v>
      </c>
      <c r="D4431" s="2">
        <v>1</v>
      </c>
      <c r="E4431" s="2">
        <v>388.44749999999999</v>
      </c>
      <c r="F4431" s="2" t="s">
        <v>31</v>
      </c>
      <c r="G4431" s="2" t="s">
        <v>264</v>
      </c>
      <c r="H4431" s="2" t="s">
        <v>264</v>
      </c>
      <c r="I4431" s="2" t="s">
        <v>23863</v>
      </c>
    </row>
    <row r="4432" spans="1:9" x14ac:dyDescent="0.25">
      <c r="A4432" s="2">
        <v>2277</v>
      </c>
      <c r="B4432" s="2">
        <v>42065</v>
      </c>
      <c r="C4432" s="2" t="s">
        <v>5565</v>
      </c>
      <c r="D4432" s="2">
        <v>1</v>
      </c>
      <c r="E4432" s="2">
        <v>304.44749999999999</v>
      </c>
      <c r="F4432" s="2" t="s">
        <v>31</v>
      </c>
      <c r="G4432" s="2" t="s">
        <v>264</v>
      </c>
      <c r="H4432" s="2" t="s">
        <v>264</v>
      </c>
      <c r="I4432" s="2" t="s">
        <v>24546</v>
      </c>
    </row>
    <row r="4433" spans="1:9" x14ac:dyDescent="0.25">
      <c r="A4433" s="2">
        <v>2280</v>
      </c>
      <c r="B4433" s="2">
        <v>42065</v>
      </c>
      <c r="C4433" s="2" t="s">
        <v>5566</v>
      </c>
      <c r="D4433" s="2">
        <v>1</v>
      </c>
      <c r="E4433" s="2">
        <v>170.57249999999999</v>
      </c>
      <c r="F4433" s="2" t="s">
        <v>31</v>
      </c>
      <c r="G4433" s="2" t="s">
        <v>264</v>
      </c>
      <c r="H4433" s="2" t="s">
        <v>264</v>
      </c>
      <c r="I4433" s="2" t="s">
        <v>24547</v>
      </c>
    </row>
    <row r="4434" spans="1:9" x14ac:dyDescent="0.25">
      <c r="A4434" s="2">
        <v>2280</v>
      </c>
      <c r="B4434" s="2">
        <v>42065</v>
      </c>
      <c r="C4434" s="2" t="s">
        <v>4251</v>
      </c>
      <c r="D4434" s="2">
        <v>2</v>
      </c>
      <c r="E4434" s="2">
        <v>351.64499999999998</v>
      </c>
      <c r="F4434" s="2" t="s">
        <v>31</v>
      </c>
      <c r="G4434" s="2" t="s">
        <v>264</v>
      </c>
      <c r="H4434" s="2" t="s">
        <v>264</v>
      </c>
      <c r="I4434" s="2" t="s">
        <v>23231</v>
      </c>
    </row>
    <row r="4435" spans="1:9" x14ac:dyDescent="0.25">
      <c r="A4435" s="2">
        <v>2280</v>
      </c>
      <c r="B4435" s="2">
        <v>42065</v>
      </c>
      <c r="C4435" s="2" t="s">
        <v>3192</v>
      </c>
      <c r="D4435" s="2">
        <v>1</v>
      </c>
      <c r="E4435" s="2">
        <v>175.82249999999999</v>
      </c>
      <c r="F4435" s="2" t="s">
        <v>31</v>
      </c>
      <c r="G4435" s="2" t="s">
        <v>264</v>
      </c>
      <c r="H4435" s="2" t="s">
        <v>264</v>
      </c>
      <c r="I4435" s="2" t="s">
        <v>22172</v>
      </c>
    </row>
    <row r="4436" spans="1:9" x14ac:dyDescent="0.25">
      <c r="A4436" s="2">
        <v>2295</v>
      </c>
      <c r="B4436" s="2">
        <v>42065</v>
      </c>
      <c r="C4436" s="2" t="s">
        <v>2758</v>
      </c>
      <c r="D4436" s="2">
        <v>1</v>
      </c>
      <c r="E4436" s="2">
        <v>981.22500000000002</v>
      </c>
      <c r="F4436" s="2" t="s">
        <v>31</v>
      </c>
      <c r="G4436" s="2" t="s">
        <v>264</v>
      </c>
      <c r="H4436" s="2" t="s">
        <v>264</v>
      </c>
      <c r="I4436" s="2" t="s">
        <v>21737</v>
      </c>
    </row>
    <row r="4437" spans="1:9" x14ac:dyDescent="0.25">
      <c r="A4437" s="2">
        <v>2331</v>
      </c>
      <c r="B4437" s="2">
        <v>42065</v>
      </c>
      <c r="C4437" s="2" t="s">
        <v>5567</v>
      </c>
      <c r="D4437" s="2">
        <v>1</v>
      </c>
      <c r="E4437" s="2">
        <v>655.72500000000002</v>
      </c>
      <c r="F4437" s="2" t="s">
        <v>31</v>
      </c>
      <c r="G4437" s="2" t="s">
        <v>264</v>
      </c>
      <c r="H4437" s="2" t="s">
        <v>264</v>
      </c>
      <c r="I4437" s="2" t="s">
        <v>24548</v>
      </c>
    </row>
    <row r="4438" spans="1:9" x14ac:dyDescent="0.25">
      <c r="A4438" s="2">
        <v>2331</v>
      </c>
      <c r="B4438" s="2">
        <v>42065</v>
      </c>
      <c r="C4438" s="2" t="s">
        <v>5568</v>
      </c>
      <c r="D4438" s="2">
        <v>1</v>
      </c>
      <c r="E4438" s="2">
        <v>655.72500000000002</v>
      </c>
      <c r="F4438" s="2" t="s">
        <v>31</v>
      </c>
      <c r="G4438" s="2" t="s">
        <v>264</v>
      </c>
      <c r="H4438" s="2" t="s">
        <v>264</v>
      </c>
      <c r="I4438" s="2" t="s">
        <v>24549</v>
      </c>
    </row>
    <row r="4439" spans="1:9" x14ac:dyDescent="0.25">
      <c r="A4439" s="2">
        <v>2331</v>
      </c>
      <c r="B4439" s="2">
        <v>42065</v>
      </c>
      <c r="C4439" s="2" t="s">
        <v>5569</v>
      </c>
      <c r="D4439" s="2">
        <v>1</v>
      </c>
      <c r="E4439" s="2">
        <v>761.25</v>
      </c>
      <c r="F4439" s="2" t="s">
        <v>31</v>
      </c>
      <c r="G4439" s="2" t="s">
        <v>264</v>
      </c>
      <c r="H4439" s="2" t="s">
        <v>264</v>
      </c>
      <c r="I4439" s="2" t="s">
        <v>24550</v>
      </c>
    </row>
    <row r="4440" spans="1:9" x14ac:dyDescent="0.25">
      <c r="A4440" s="2">
        <v>2331</v>
      </c>
      <c r="B4440" s="2">
        <v>42065</v>
      </c>
      <c r="C4440" s="2" t="s">
        <v>5570</v>
      </c>
      <c r="D4440" s="2">
        <v>1</v>
      </c>
      <c r="E4440" s="2">
        <v>614.19749999999999</v>
      </c>
      <c r="F4440" s="2" t="s">
        <v>31</v>
      </c>
      <c r="G4440" s="2" t="s">
        <v>264</v>
      </c>
      <c r="H4440" s="2" t="s">
        <v>264</v>
      </c>
      <c r="I4440" s="2" t="s">
        <v>24551</v>
      </c>
    </row>
    <row r="4441" spans="1:9" x14ac:dyDescent="0.25">
      <c r="A4441" s="2">
        <v>2331</v>
      </c>
      <c r="B4441" s="2">
        <v>42065</v>
      </c>
      <c r="C4441" s="2" t="s">
        <v>5571</v>
      </c>
      <c r="D4441" s="2">
        <v>1</v>
      </c>
      <c r="E4441" s="2">
        <v>655.72500000000002</v>
      </c>
      <c r="F4441" s="2" t="s">
        <v>31</v>
      </c>
      <c r="G4441" s="2" t="s">
        <v>264</v>
      </c>
      <c r="H4441" s="2" t="s">
        <v>264</v>
      </c>
      <c r="I4441" s="2" t="s">
        <v>24552</v>
      </c>
    </row>
    <row r="4442" spans="1:9" x14ac:dyDescent="0.25">
      <c r="A4442" s="2">
        <v>2331</v>
      </c>
      <c r="B4442" s="2">
        <v>42065</v>
      </c>
      <c r="C4442" s="2" t="s">
        <v>5572</v>
      </c>
      <c r="D4442" s="2">
        <v>1</v>
      </c>
      <c r="E4442" s="2">
        <v>655.72500000000002</v>
      </c>
      <c r="F4442" s="2" t="s">
        <v>31</v>
      </c>
      <c r="G4442" s="2" t="s">
        <v>264</v>
      </c>
      <c r="H4442" s="2" t="s">
        <v>264</v>
      </c>
      <c r="I4442" s="2" t="s">
        <v>24553</v>
      </c>
    </row>
    <row r="4443" spans="1:9" x14ac:dyDescent="0.25">
      <c r="A4443" s="2">
        <v>2332</v>
      </c>
      <c r="B4443" s="2">
        <v>42065</v>
      </c>
      <c r="C4443" s="2" t="s">
        <v>5573</v>
      </c>
      <c r="D4443" s="2">
        <v>1</v>
      </c>
      <c r="E4443" s="2">
        <v>524.47500000000002</v>
      </c>
      <c r="F4443" s="2" t="s">
        <v>31</v>
      </c>
      <c r="G4443" s="2" t="s">
        <v>264</v>
      </c>
      <c r="H4443" s="2" t="s">
        <v>264</v>
      </c>
      <c r="I4443" s="2" t="s">
        <v>24554</v>
      </c>
    </row>
    <row r="4444" spans="1:9" x14ac:dyDescent="0.25">
      <c r="A4444" s="2">
        <v>2332</v>
      </c>
      <c r="B4444" s="2">
        <v>42065</v>
      </c>
      <c r="C4444" s="2" t="s">
        <v>4026</v>
      </c>
      <c r="D4444" s="2">
        <v>1</v>
      </c>
      <c r="E4444" s="2">
        <v>534.97500000000002</v>
      </c>
      <c r="F4444" s="2" t="s">
        <v>31</v>
      </c>
      <c r="G4444" s="2" t="s">
        <v>264</v>
      </c>
      <c r="H4444" s="2" t="s">
        <v>264</v>
      </c>
      <c r="I4444" s="2" t="s">
        <v>23006</v>
      </c>
    </row>
    <row r="4445" spans="1:9" x14ac:dyDescent="0.25">
      <c r="A4445" s="2">
        <v>2332</v>
      </c>
      <c r="B4445" s="2">
        <v>42065</v>
      </c>
      <c r="C4445" s="2" t="s">
        <v>5430</v>
      </c>
      <c r="D4445" s="2">
        <v>1</v>
      </c>
      <c r="E4445" s="2">
        <v>524.47500000000002</v>
      </c>
      <c r="F4445" s="2" t="s">
        <v>31</v>
      </c>
      <c r="G4445" s="2" t="s">
        <v>264</v>
      </c>
      <c r="H4445" s="2" t="s">
        <v>264</v>
      </c>
      <c r="I4445" s="2" t="s">
        <v>24411</v>
      </c>
    </row>
    <row r="4446" spans="1:9" x14ac:dyDescent="0.25">
      <c r="A4446" s="2">
        <v>2332</v>
      </c>
      <c r="B4446" s="2">
        <v>42065</v>
      </c>
      <c r="C4446" s="2" t="s">
        <v>3589</v>
      </c>
      <c r="D4446" s="2">
        <v>1</v>
      </c>
      <c r="E4446" s="2">
        <v>529.72500000000002</v>
      </c>
      <c r="F4446" s="2" t="s">
        <v>31</v>
      </c>
      <c r="G4446" s="2" t="s">
        <v>264</v>
      </c>
      <c r="H4446" s="2" t="s">
        <v>264</v>
      </c>
      <c r="I4446" s="2" t="s">
        <v>22569</v>
      </c>
    </row>
    <row r="4447" spans="1:9" x14ac:dyDescent="0.25">
      <c r="A4447" s="2">
        <v>2332</v>
      </c>
      <c r="B4447" s="2">
        <v>42065</v>
      </c>
      <c r="C4447" s="2" t="s">
        <v>5574</v>
      </c>
      <c r="D4447" s="2">
        <v>1</v>
      </c>
      <c r="E4447" s="2">
        <v>524.47500000000002</v>
      </c>
      <c r="F4447" s="2" t="s">
        <v>31</v>
      </c>
      <c r="G4447" s="2" t="s">
        <v>264</v>
      </c>
      <c r="H4447" s="2" t="s">
        <v>264</v>
      </c>
      <c r="I4447" s="2" t="s">
        <v>24555</v>
      </c>
    </row>
    <row r="4448" spans="1:9" x14ac:dyDescent="0.25">
      <c r="A4448" s="2">
        <v>2334</v>
      </c>
      <c r="B4448" s="2">
        <v>42065</v>
      </c>
      <c r="C4448" s="2" t="s">
        <v>2581</v>
      </c>
      <c r="D4448" s="2">
        <v>1</v>
      </c>
      <c r="E4448" s="2">
        <v>382.72500000000002</v>
      </c>
      <c r="F4448" s="2" t="s">
        <v>31</v>
      </c>
      <c r="G4448" s="2" t="s">
        <v>264</v>
      </c>
      <c r="H4448" s="2" t="s">
        <v>264</v>
      </c>
      <c r="I4448" s="2" t="s">
        <v>21560</v>
      </c>
    </row>
    <row r="4449" spans="1:9" x14ac:dyDescent="0.25">
      <c r="A4449" s="2">
        <v>2343</v>
      </c>
      <c r="B4449" s="2">
        <v>42065</v>
      </c>
      <c r="C4449" s="2" t="s">
        <v>5575</v>
      </c>
      <c r="D4449" s="2">
        <v>1</v>
      </c>
      <c r="E4449" s="2">
        <v>513.97500000000002</v>
      </c>
      <c r="F4449" s="2" t="s">
        <v>31</v>
      </c>
      <c r="G4449" s="2" t="s">
        <v>264</v>
      </c>
      <c r="H4449" s="2" t="s">
        <v>264</v>
      </c>
      <c r="I4449" s="2" t="s">
        <v>24556</v>
      </c>
    </row>
    <row r="4450" spans="1:9" x14ac:dyDescent="0.25">
      <c r="A4450" s="2">
        <v>2345</v>
      </c>
      <c r="B4450" s="2">
        <v>42065</v>
      </c>
      <c r="C4450" s="2" t="s">
        <v>429</v>
      </c>
      <c r="D4450" s="2">
        <v>1</v>
      </c>
      <c r="E4450" s="2">
        <v>446.19749999999999</v>
      </c>
      <c r="F4450" s="2" t="s">
        <v>31</v>
      </c>
      <c r="G4450" s="2" t="s">
        <v>264</v>
      </c>
      <c r="H4450" s="2" t="s">
        <v>264</v>
      </c>
      <c r="I4450" s="2" t="s">
        <v>21484</v>
      </c>
    </row>
    <row r="4451" spans="1:9" x14ac:dyDescent="0.25">
      <c r="A4451" s="2">
        <v>2350</v>
      </c>
      <c r="B4451" s="2">
        <v>42065</v>
      </c>
      <c r="C4451" s="2" t="s">
        <v>5576</v>
      </c>
      <c r="D4451" s="2">
        <v>1</v>
      </c>
      <c r="E4451" s="2">
        <v>366.97500000000002</v>
      </c>
      <c r="F4451" s="2" t="s">
        <v>31</v>
      </c>
      <c r="G4451" s="2" t="s">
        <v>264</v>
      </c>
      <c r="H4451" s="2" t="s">
        <v>264</v>
      </c>
      <c r="I4451" s="2" t="s">
        <v>24557</v>
      </c>
    </row>
    <row r="4452" spans="1:9" x14ac:dyDescent="0.25">
      <c r="A4452" s="2">
        <v>2361</v>
      </c>
      <c r="B4452" s="2">
        <v>42065</v>
      </c>
      <c r="C4452" s="2" t="s">
        <v>4371</v>
      </c>
      <c r="D4452" s="2">
        <v>1</v>
      </c>
      <c r="E4452" s="2">
        <v>587.47500000000002</v>
      </c>
      <c r="F4452" s="2" t="s">
        <v>31</v>
      </c>
      <c r="G4452" s="2" t="s">
        <v>264</v>
      </c>
      <c r="H4452" s="2" t="s">
        <v>264</v>
      </c>
      <c r="I4452" s="2" t="s">
        <v>23351</v>
      </c>
    </row>
    <row r="4453" spans="1:9" x14ac:dyDescent="0.25">
      <c r="A4453" s="2">
        <v>2361</v>
      </c>
      <c r="B4453" s="2">
        <v>42065</v>
      </c>
      <c r="C4453" s="2" t="s">
        <v>5577</v>
      </c>
      <c r="D4453" s="2">
        <v>1</v>
      </c>
      <c r="E4453" s="2">
        <v>592.72500000000002</v>
      </c>
      <c r="F4453" s="2" t="s">
        <v>31</v>
      </c>
      <c r="G4453" s="2" t="s">
        <v>264</v>
      </c>
      <c r="H4453" s="2" t="s">
        <v>264</v>
      </c>
      <c r="I4453" s="2" t="s">
        <v>24558</v>
      </c>
    </row>
    <row r="4454" spans="1:9" x14ac:dyDescent="0.25">
      <c r="A4454" s="2">
        <v>2367</v>
      </c>
      <c r="B4454" s="2">
        <v>42065</v>
      </c>
      <c r="C4454" s="2" t="s">
        <v>5578</v>
      </c>
      <c r="D4454" s="2">
        <v>1</v>
      </c>
      <c r="E4454" s="2">
        <v>471.97500000000002</v>
      </c>
      <c r="F4454" s="2" t="s">
        <v>31</v>
      </c>
      <c r="G4454" s="2" t="s">
        <v>264</v>
      </c>
      <c r="H4454" s="2" t="s">
        <v>264</v>
      </c>
      <c r="I4454" s="2" t="s">
        <v>24559</v>
      </c>
    </row>
    <row r="4455" spans="1:9" x14ac:dyDescent="0.25">
      <c r="A4455" s="2">
        <v>2367</v>
      </c>
      <c r="B4455" s="2">
        <v>42065</v>
      </c>
      <c r="C4455" s="2" t="s">
        <v>5579</v>
      </c>
      <c r="D4455" s="2">
        <v>1</v>
      </c>
      <c r="E4455" s="2">
        <v>471.97500000000002</v>
      </c>
      <c r="F4455" s="2" t="s">
        <v>31</v>
      </c>
      <c r="G4455" s="2" t="s">
        <v>264</v>
      </c>
      <c r="H4455" s="2" t="s">
        <v>264</v>
      </c>
      <c r="I4455" s="2" t="s">
        <v>24560</v>
      </c>
    </row>
    <row r="4456" spans="1:9" x14ac:dyDescent="0.25">
      <c r="A4456" s="2">
        <v>2367</v>
      </c>
      <c r="B4456" s="2">
        <v>42065</v>
      </c>
      <c r="C4456" s="2" t="s">
        <v>5580</v>
      </c>
      <c r="D4456" s="2">
        <v>1</v>
      </c>
      <c r="E4456" s="2">
        <v>482.47500000000002</v>
      </c>
      <c r="F4456" s="2" t="s">
        <v>31</v>
      </c>
      <c r="G4456" s="2" t="s">
        <v>264</v>
      </c>
      <c r="H4456" s="2" t="s">
        <v>264</v>
      </c>
      <c r="I4456" s="2" t="s">
        <v>24561</v>
      </c>
    </row>
    <row r="4457" spans="1:9" x14ac:dyDescent="0.25">
      <c r="A4457" s="2">
        <v>2368</v>
      </c>
      <c r="B4457" s="2">
        <v>42065</v>
      </c>
      <c r="C4457" s="2" t="s">
        <v>5581</v>
      </c>
      <c r="D4457" s="2">
        <v>1</v>
      </c>
      <c r="E4457" s="2">
        <v>760.72500000000002</v>
      </c>
      <c r="F4457" s="2" t="s">
        <v>31</v>
      </c>
      <c r="G4457" s="2" t="s">
        <v>264</v>
      </c>
      <c r="H4457" s="2" t="s">
        <v>264</v>
      </c>
      <c r="I4457" s="2" t="s">
        <v>24562</v>
      </c>
    </row>
    <row r="4458" spans="1:9" x14ac:dyDescent="0.25">
      <c r="A4458" s="2">
        <v>2368</v>
      </c>
      <c r="B4458" s="2">
        <v>42065</v>
      </c>
      <c r="C4458" s="2" t="s">
        <v>3386</v>
      </c>
      <c r="D4458" s="2">
        <v>1</v>
      </c>
      <c r="E4458" s="2">
        <v>734.47500000000002</v>
      </c>
      <c r="F4458" s="2" t="s">
        <v>31</v>
      </c>
      <c r="G4458" s="2" t="s">
        <v>264</v>
      </c>
      <c r="H4458" s="2" t="s">
        <v>264</v>
      </c>
      <c r="I4458" s="2" t="s">
        <v>22366</v>
      </c>
    </row>
    <row r="4459" spans="1:9" x14ac:dyDescent="0.25">
      <c r="A4459" s="2">
        <v>2369</v>
      </c>
      <c r="B4459" s="2">
        <v>42065</v>
      </c>
      <c r="C4459" s="2" t="s">
        <v>5582</v>
      </c>
      <c r="D4459" s="2">
        <v>1</v>
      </c>
      <c r="E4459" s="2">
        <v>424.72500000000002</v>
      </c>
      <c r="F4459" s="2" t="s">
        <v>31</v>
      </c>
      <c r="G4459" s="2" t="s">
        <v>264</v>
      </c>
      <c r="H4459" s="2" t="s">
        <v>264</v>
      </c>
      <c r="I4459" s="2" t="s">
        <v>24563</v>
      </c>
    </row>
    <row r="4460" spans="1:9" x14ac:dyDescent="0.25">
      <c r="A4460" s="2">
        <v>2369</v>
      </c>
      <c r="B4460" s="2">
        <v>42065</v>
      </c>
      <c r="C4460" s="2" t="s">
        <v>5453</v>
      </c>
      <c r="D4460" s="2">
        <v>1</v>
      </c>
      <c r="E4460" s="2">
        <v>414.22500000000002</v>
      </c>
      <c r="F4460" s="2" t="s">
        <v>31</v>
      </c>
      <c r="G4460" s="2" t="s">
        <v>264</v>
      </c>
      <c r="H4460" s="2" t="s">
        <v>264</v>
      </c>
      <c r="I4460" s="2" t="s">
        <v>24434</v>
      </c>
    </row>
    <row r="4461" spans="1:9" x14ac:dyDescent="0.25">
      <c r="A4461" s="2">
        <v>2369</v>
      </c>
      <c r="B4461" s="2">
        <v>42065</v>
      </c>
      <c r="C4461" s="2" t="s">
        <v>2867</v>
      </c>
      <c r="D4461" s="2">
        <v>1</v>
      </c>
      <c r="E4461" s="2">
        <v>414.22500000000002</v>
      </c>
      <c r="F4461" s="2" t="s">
        <v>31</v>
      </c>
      <c r="G4461" s="2" t="s">
        <v>264</v>
      </c>
      <c r="H4461" s="2" t="s">
        <v>264</v>
      </c>
      <c r="I4461" s="2" t="s">
        <v>21846</v>
      </c>
    </row>
    <row r="4462" spans="1:9" x14ac:dyDescent="0.25">
      <c r="A4462" s="2">
        <v>2376</v>
      </c>
      <c r="B4462" s="2">
        <v>42065</v>
      </c>
      <c r="C4462" s="2" t="s">
        <v>5583</v>
      </c>
      <c r="D4462" s="2">
        <v>1</v>
      </c>
      <c r="E4462" s="2">
        <v>740.19749999999999</v>
      </c>
      <c r="F4462" s="2" t="s">
        <v>31</v>
      </c>
      <c r="G4462" s="2" t="s">
        <v>264</v>
      </c>
      <c r="H4462" s="2" t="s">
        <v>264</v>
      </c>
      <c r="I4462" s="2" t="s">
        <v>24564</v>
      </c>
    </row>
    <row r="4463" spans="1:9" x14ac:dyDescent="0.25">
      <c r="A4463" s="2">
        <v>2380</v>
      </c>
      <c r="B4463" s="2">
        <v>42065</v>
      </c>
      <c r="C4463" s="2" t="s">
        <v>2581</v>
      </c>
      <c r="D4463" s="2">
        <v>1</v>
      </c>
      <c r="E4463" s="2">
        <v>330.69749999999999</v>
      </c>
      <c r="F4463" s="2" t="s">
        <v>31</v>
      </c>
      <c r="G4463" s="2" t="s">
        <v>264</v>
      </c>
      <c r="H4463" s="2" t="s">
        <v>264</v>
      </c>
      <c r="I4463" s="2" t="s">
        <v>21560</v>
      </c>
    </row>
    <row r="4464" spans="1:9" x14ac:dyDescent="0.25">
      <c r="A4464" s="2">
        <v>2380</v>
      </c>
      <c r="B4464" s="2">
        <v>42065</v>
      </c>
      <c r="C4464" s="2" t="s">
        <v>5584</v>
      </c>
      <c r="D4464" s="2">
        <v>1</v>
      </c>
      <c r="E4464" s="2">
        <v>320.19749999999999</v>
      </c>
      <c r="F4464" s="2" t="s">
        <v>31</v>
      </c>
      <c r="G4464" s="2" t="s">
        <v>264</v>
      </c>
      <c r="H4464" s="2" t="s">
        <v>264</v>
      </c>
      <c r="I4464" s="2" t="s">
        <v>24565</v>
      </c>
    </row>
    <row r="4465" spans="1:9" x14ac:dyDescent="0.25">
      <c r="A4465" s="2">
        <v>2384</v>
      </c>
      <c r="B4465" s="2">
        <v>42065</v>
      </c>
      <c r="C4465" s="2" t="s">
        <v>5585</v>
      </c>
      <c r="D4465" s="2">
        <v>1</v>
      </c>
      <c r="E4465" s="2">
        <v>702.97500000000002</v>
      </c>
      <c r="F4465" s="2" t="s">
        <v>31</v>
      </c>
      <c r="G4465" s="2" t="s">
        <v>264</v>
      </c>
      <c r="H4465" s="2" t="s">
        <v>264</v>
      </c>
      <c r="I4465" s="2" t="s">
        <v>24566</v>
      </c>
    </row>
    <row r="4466" spans="1:9" x14ac:dyDescent="0.25">
      <c r="A4466" s="2">
        <v>2387</v>
      </c>
      <c r="B4466" s="2">
        <v>42065</v>
      </c>
      <c r="C4466" s="2" t="s">
        <v>4043</v>
      </c>
      <c r="D4466" s="2">
        <v>1</v>
      </c>
      <c r="E4466" s="2">
        <v>524.94749999999999</v>
      </c>
      <c r="F4466" s="2" t="s">
        <v>31</v>
      </c>
      <c r="G4466" s="2" t="s">
        <v>264</v>
      </c>
      <c r="H4466" s="2" t="s">
        <v>264</v>
      </c>
      <c r="I4466" s="2" t="s">
        <v>23023</v>
      </c>
    </row>
    <row r="4467" spans="1:9" x14ac:dyDescent="0.25">
      <c r="A4467" s="2">
        <v>2388</v>
      </c>
      <c r="B4467" s="2">
        <v>42065</v>
      </c>
      <c r="C4467" s="2" t="s">
        <v>5586</v>
      </c>
      <c r="D4467" s="2">
        <v>1</v>
      </c>
      <c r="E4467" s="2">
        <v>325.44749999999999</v>
      </c>
      <c r="F4467" s="2" t="s">
        <v>31</v>
      </c>
      <c r="G4467" s="2" t="s">
        <v>264</v>
      </c>
      <c r="H4467" s="2" t="s">
        <v>264</v>
      </c>
      <c r="I4467" s="2" t="s">
        <v>24567</v>
      </c>
    </row>
    <row r="4468" spans="1:9" x14ac:dyDescent="0.25">
      <c r="A4468" s="2">
        <v>2388</v>
      </c>
      <c r="B4468" s="2">
        <v>42065</v>
      </c>
      <c r="C4468" s="2" t="s">
        <v>4010</v>
      </c>
      <c r="D4468" s="2">
        <v>1</v>
      </c>
      <c r="E4468" s="2">
        <v>335.94749999999999</v>
      </c>
      <c r="F4468" s="2" t="s">
        <v>31</v>
      </c>
      <c r="G4468" s="2" t="s">
        <v>264</v>
      </c>
      <c r="H4468" s="2" t="s">
        <v>264</v>
      </c>
      <c r="I4468" s="2" t="s">
        <v>22990</v>
      </c>
    </row>
    <row r="4469" spans="1:9" x14ac:dyDescent="0.25">
      <c r="A4469" s="2">
        <v>2388</v>
      </c>
      <c r="B4469" s="2">
        <v>42065</v>
      </c>
      <c r="C4469" s="2" t="s">
        <v>5587</v>
      </c>
      <c r="D4469" s="2">
        <v>1</v>
      </c>
      <c r="E4469" s="2">
        <v>335.94749999999999</v>
      </c>
      <c r="F4469" s="2" t="s">
        <v>31</v>
      </c>
      <c r="G4469" s="2" t="s">
        <v>264</v>
      </c>
      <c r="H4469" s="2" t="s">
        <v>264</v>
      </c>
      <c r="I4469" s="2" t="s">
        <v>24568</v>
      </c>
    </row>
    <row r="4470" spans="1:9" x14ac:dyDescent="0.25">
      <c r="A4470" s="2">
        <v>2388</v>
      </c>
      <c r="B4470" s="2">
        <v>42065</v>
      </c>
      <c r="C4470" s="2" t="s">
        <v>5588</v>
      </c>
      <c r="D4470" s="2">
        <v>1</v>
      </c>
      <c r="E4470" s="2">
        <v>346.44749999999999</v>
      </c>
      <c r="F4470" s="2" t="s">
        <v>31</v>
      </c>
      <c r="G4470" s="2" t="s">
        <v>264</v>
      </c>
      <c r="H4470" s="2" t="s">
        <v>264</v>
      </c>
      <c r="I4470" s="2" t="s">
        <v>24569</v>
      </c>
    </row>
    <row r="4471" spans="1:9" x14ac:dyDescent="0.25">
      <c r="A4471" s="2">
        <v>2388</v>
      </c>
      <c r="B4471" s="2">
        <v>42065</v>
      </c>
      <c r="C4471" s="2" t="s">
        <v>3960</v>
      </c>
      <c r="D4471" s="2">
        <v>1</v>
      </c>
      <c r="E4471" s="2">
        <v>345.97500000000002</v>
      </c>
      <c r="F4471" s="2" t="s">
        <v>31</v>
      </c>
      <c r="G4471" s="2" t="s">
        <v>264</v>
      </c>
      <c r="H4471" s="2" t="s">
        <v>264</v>
      </c>
      <c r="I4471" s="2" t="s">
        <v>22940</v>
      </c>
    </row>
    <row r="4472" spans="1:9" x14ac:dyDescent="0.25">
      <c r="A4472" s="2">
        <v>2389</v>
      </c>
      <c r="B4472" s="2">
        <v>42065</v>
      </c>
      <c r="C4472" s="2" t="s">
        <v>5561</v>
      </c>
      <c r="D4472" s="2">
        <v>1</v>
      </c>
      <c r="E4472" s="2">
        <v>870.45</v>
      </c>
      <c r="F4472" s="2" t="s">
        <v>31</v>
      </c>
      <c r="G4472" s="2" t="s">
        <v>264</v>
      </c>
      <c r="H4472" s="2" t="s">
        <v>264</v>
      </c>
      <c r="I4472" s="2" t="s">
        <v>24542</v>
      </c>
    </row>
    <row r="4473" spans="1:9" x14ac:dyDescent="0.25">
      <c r="A4473" s="2">
        <v>2391</v>
      </c>
      <c r="B4473" s="2">
        <v>42065</v>
      </c>
      <c r="C4473" s="2" t="s">
        <v>5589</v>
      </c>
      <c r="D4473" s="2">
        <v>1</v>
      </c>
      <c r="E4473" s="2">
        <v>761.19749999999999</v>
      </c>
      <c r="F4473" s="2" t="s">
        <v>31</v>
      </c>
      <c r="G4473" s="2" t="s">
        <v>264</v>
      </c>
      <c r="H4473" s="2" t="s">
        <v>264</v>
      </c>
      <c r="I4473" s="2" t="s">
        <v>24570</v>
      </c>
    </row>
    <row r="4474" spans="1:9" x14ac:dyDescent="0.25">
      <c r="A4474" s="2">
        <v>2391</v>
      </c>
      <c r="B4474" s="2">
        <v>42065</v>
      </c>
      <c r="C4474" s="2" t="s">
        <v>4317</v>
      </c>
      <c r="D4474" s="2">
        <v>1</v>
      </c>
      <c r="E4474" s="2">
        <v>823.72500000000002</v>
      </c>
      <c r="F4474" s="2" t="s">
        <v>31</v>
      </c>
      <c r="G4474" s="2" t="s">
        <v>264</v>
      </c>
      <c r="H4474" s="2" t="s">
        <v>264</v>
      </c>
      <c r="I4474" s="2" t="s">
        <v>23297</v>
      </c>
    </row>
    <row r="4475" spans="1:9" x14ac:dyDescent="0.25">
      <c r="A4475" s="2">
        <v>2394</v>
      </c>
      <c r="B4475" s="2">
        <v>42065</v>
      </c>
      <c r="C4475" s="2" t="s">
        <v>5346</v>
      </c>
      <c r="D4475" s="2">
        <v>1</v>
      </c>
      <c r="E4475" s="2">
        <v>152.19749999999999</v>
      </c>
      <c r="F4475" s="2" t="s">
        <v>31</v>
      </c>
      <c r="G4475" s="2" t="s">
        <v>264</v>
      </c>
      <c r="H4475" s="2" t="s">
        <v>264</v>
      </c>
      <c r="I4475" s="2" t="s">
        <v>24327</v>
      </c>
    </row>
    <row r="4476" spans="1:9" x14ac:dyDescent="0.25">
      <c r="A4476" s="2">
        <v>2395</v>
      </c>
      <c r="B4476" s="2">
        <v>42065</v>
      </c>
      <c r="C4476" s="2" t="s">
        <v>5346</v>
      </c>
      <c r="D4476" s="2">
        <v>1</v>
      </c>
      <c r="E4476" s="2">
        <v>157.44749999999999</v>
      </c>
      <c r="F4476" s="2" t="s">
        <v>31</v>
      </c>
      <c r="G4476" s="2" t="s">
        <v>264</v>
      </c>
      <c r="H4476" s="2" t="s">
        <v>264</v>
      </c>
      <c r="I4476" s="2" t="s">
        <v>24327</v>
      </c>
    </row>
    <row r="4477" spans="1:9" x14ac:dyDescent="0.25">
      <c r="A4477" s="2">
        <v>2395</v>
      </c>
      <c r="B4477" s="2">
        <v>42065</v>
      </c>
      <c r="C4477" s="2" t="s">
        <v>5590</v>
      </c>
      <c r="D4477" s="2">
        <v>1</v>
      </c>
      <c r="E4477" s="2">
        <v>157.44749999999999</v>
      </c>
      <c r="F4477" s="2" t="s">
        <v>31</v>
      </c>
      <c r="G4477" s="2" t="s">
        <v>264</v>
      </c>
      <c r="H4477" s="2" t="s">
        <v>264</v>
      </c>
      <c r="I4477" s="2" t="s">
        <v>24571</v>
      </c>
    </row>
    <row r="4478" spans="1:9" x14ac:dyDescent="0.25">
      <c r="A4478" s="2">
        <v>2396</v>
      </c>
      <c r="B4478" s="2">
        <v>42065</v>
      </c>
      <c r="C4478" s="2" t="s">
        <v>5591</v>
      </c>
      <c r="D4478" s="2">
        <v>1</v>
      </c>
      <c r="E4478" s="2">
        <v>115.44750000000001</v>
      </c>
      <c r="F4478" s="2" t="s">
        <v>31</v>
      </c>
      <c r="G4478" s="2" t="s">
        <v>264</v>
      </c>
      <c r="H4478" s="2" t="s">
        <v>264</v>
      </c>
      <c r="I4478" s="2" t="s">
        <v>24572</v>
      </c>
    </row>
    <row r="4479" spans="1:9" x14ac:dyDescent="0.25">
      <c r="A4479" s="2">
        <v>2396</v>
      </c>
      <c r="B4479" s="2">
        <v>42065</v>
      </c>
      <c r="C4479" s="2" t="s">
        <v>5592</v>
      </c>
      <c r="D4479" s="2">
        <v>1</v>
      </c>
      <c r="E4479" s="2">
        <v>115.44750000000001</v>
      </c>
      <c r="F4479" s="2" t="s">
        <v>31</v>
      </c>
      <c r="G4479" s="2" t="s">
        <v>264</v>
      </c>
      <c r="H4479" s="2" t="s">
        <v>264</v>
      </c>
      <c r="I4479" s="2" t="s">
        <v>24573</v>
      </c>
    </row>
    <row r="4480" spans="1:9" x14ac:dyDescent="0.25">
      <c r="A4480" s="2">
        <v>2396</v>
      </c>
      <c r="B4480" s="2">
        <v>42065</v>
      </c>
      <c r="C4480" s="2" t="s">
        <v>5593</v>
      </c>
      <c r="D4480" s="2">
        <v>1</v>
      </c>
      <c r="E4480" s="2">
        <v>115.44750000000001</v>
      </c>
      <c r="F4480" s="2" t="s">
        <v>31</v>
      </c>
      <c r="G4480" s="2" t="s">
        <v>264</v>
      </c>
      <c r="H4480" s="2" t="s">
        <v>264</v>
      </c>
      <c r="I4480" s="2" t="s">
        <v>24574</v>
      </c>
    </row>
    <row r="4481" spans="1:9" x14ac:dyDescent="0.25">
      <c r="A4481" s="2">
        <v>2405</v>
      </c>
      <c r="B4481" s="2">
        <v>42065</v>
      </c>
      <c r="C4481" s="2" t="s">
        <v>3426</v>
      </c>
      <c r="D4481" s="2">
        <v>1</v>
      </c>
      <c r="E4481" s="2">
        <v>425.19749999999999</v>
      </c>
      <c r="F4481" s="2" t="s">
        <v>31</v>
      </c>
      <c r="G4481" s="2" t="s">
        <v>264</v>
      </c>
      <c r="H4481" s="2" t="s">
        <v>264</v>
      </c>
      <c r="I4481" s="2" t="s">
        <v>22406</v>
      </c>
    </row>
    <row r="4482" spans="1:9" x14ac:dyDescent="0.25">
      <c r="A4482" s="2">
        <v>3</v>
      </c>
      <c r="B4482" s="2">
        <v>42066</v>
      </c>
      <c r="C4482" s="2" t="s">
        <v>5594</v>
      </c>
      <c r="D4482" s="2">
        <v>1</v>
      </c>
      <c r="E4482" s="2">
        <v>879.375</v>
      </c>
      <c r="F4482" s="2" t="s">
        <v>31</v>
      </c>
      <c r="G4482" s="2" t="s">
        <v>264</v>
      </c>
      <c r="H4482" s="2" t="s">
        <v>264</v>
      </c>
      <c r="I4482" s="2" t="s">
        <v>24575</v>
      </c>
    </row>
    <row r="4483" spans="1:9" x14ac:dyDescent="0.25">
      <c r="A4483" s="2">
        <v>8</v>
      </c>
      <c r="B4483" s="2">
        <v>42066</v>
      </c>
      <c r="C4483" s="2" t="s">
        <v>5595</v>
      </c>
      <c r="D4483" s="2">
        <v>1</v>
      </c>
      <c r="E4483" s="2">
        <v>472.23750000000001</v>
      </c>
      <c r="F4483" s="2" t="s">
        <v>31</v>
      </c>
      <c r="G4483" s="2" t="s">
        <v>264</v>
      </c>
      <c r="H4483" s="2" t="s">
        <v>264</v>
      </c>
      <c r="I4483" s="2" t="s">
        <v>24576</v>
      </c>
    </row>
    <row r="4484" spans="1:9" x14ac:dyDescent="0.25">
      <c r="A4484" s="2">
        <v>26</v>
      </c>
      <c r="B4484" s="2">
        <v>42066</v>
      </c>
      <c r="C4484" s="2" t="s">
        <v>5550</v>
      </c>
      <c r="D4484" s="2">
        <v>1</v>
      </c>
      <c r="E4484" s="2">
        <v>784.875</v>
      </c>
      <c r="F4484" s="2" t="s">
        <v>31</v>
      </c>
      <c r="G4484" s="2" t="s">
        <v>264</v>
      </c>
      <c r="H4484" s="2" t="s">
        <v>264</v>
      </c>
      <c r="I4484" s="2" t="s">
        <v>24531</v>
      </c>
    </row>
    <row r="4485" spans="1:9" x14ac:dyDescent="0.25">
      <c r="A4485" s="2">
        <v>26</v>
      </c>
      <c r="B4485" s="2">
        <v>42066</v>
      </c>
      <c r="C4485" s="2" t="s">
        <v>4811</v>
      </c>
      <c r="D4485" s="2">
        <v>1</v>
      </c>
      <c r="E4485" s="2">
        <v>774.375</v>
      </c>
      <c r="F4485" s="2" t="s">
        <v>31</v>
      </c>
      <c r="G4485" s="2" t="s">
        <v>264</v>
      </c>
      <c r="H4485" s="2" t="s">
        <v>264</v>
      </c>
      <c r="I4485" s="2" t="s">
        <v>23791</v>
      </c>
    </row>
    <row r="4486" spans="1:9" x14ac:dyDescent="0.25">
      <c r="A4486" s="2">
        <v>38</v>
      </c>
      <c r="B4486" s="2">
        <v>42066</v>
      </c>
      <c r="C4486" s="2" t="s">
        <v>4764</v>
      </c>
      <c r="D4486" s="2">
        <v>1</v>
      </c>
      <c r="E4486" s="2">
        <v>446.25</v>
      </c>
      <c r="F4486" s="2" t="s">
        <v>31</v>
      </c>
      <c r="G4486" s="2" t="s">
        <v>264</v>
      </c>
      <c r="H4486" s="2" t="s">
        <v>264</v>
      </c>
      <c r="I4486" s="2" t="s">
        <v>23744</v>
      </c>
    </row>
    <row r="4487" spans="1:9" x14ac:dyDescent="0.25">
      <c r="A4487" s="2">
        <v>107</v>
      </c>
      <c r="B4487" s="2">
        <v>42066</v>
      </c>
      <c r="C4487" s="2" t="s">
        <v>5596</v>
      </c>
      <c r="D4487" s="2">
        <v>1</v>
      </c>
      <c r="E4487" s="2">
        <v>556.5</v>
      </c>
      <c r="F4487" s="2" t="s">
        <v>31</v>
      </c>
      <c r="G4487" s="2" t="s">
        <v>264</v>
      </c>
      <c r="H4487" s="2" t="s">
        <v>264</v>
      </c>
      <c r="I4487" s="2" t="s">
        <v>24577</v>
      </c>
    </row>
    <row r="4488" spans="1:9" x14ac:dyDescent="0.25">
      <c r="A4488" s="2">
        <v>180</v>
      </c>
      <c r="B4488" s="2">
        <v>42066</v>
      </c>
      <c r="C4488" s="2" t="s">
        <v>372</v>
      </c>
      <c r="D4488" s="2">
        <v>1</v>
      </c>
      <c r="E4488" s="2">
        <v>800.625</v>
      </c>
      <c r="F4488" s="2" t="s">
        <v>31</v>
      </c>
      <c r="G4488" s="2" t="s">
        <v>264</v>
      </c>
      <c r="H4488" s="2" t="s">
        <v>264</v>
      </c>
      <c r="I4488" s="2" t="s">
        <v>21427</v>
      </c>
    </row>
    <row r="4489" spans="1:9" x14ac:dyDescent="0.25">
      <c r="A4489" s="2">
        <v>202</v>
      </c>
      <c r="B4489" s="2">
        <v>42066</v>
      </c>
      <c r="C4489" s="2" t="s">
        <v>4555</v>
      </c>
      <c r="D4489" s="2">
        <v>1</v>
      </c>
      <c r="E4489" s="2">
        <v>1391.1975</v>
      </c>
      <c r="F4489" s="2" t="s">
        <v>31</v>
      </c>
      <c r="G4489" s="2" t="s">
        <v>264</v>
      </c>
      <c r="H4489" s="2" t="s">
        <v>264</v>
      </c>
      <c r="I4489" s="2" t="s">
        <v>23535</v>
      </c>
    </row>
    <row r="4490" spans="1:9" x14ac:dyDescent="0.25">
      <c r="A4490" s="2">
        <v>206</v>
      </c>
      <c r="B4490" s="2">
        <v>42066</v>
      </c>
      <c r="C4490" s="2" t="s">
        <v>5597</v>
      </c>
      <c r="D4490" s="2">
        <v>1</v>
      </c>
      <c r="E4490" s="2">
        <v>950.19749999999999</v>
      </c>
      <c r="F4490" s="2" t="s">
        <v>31</v>
      </c>
      <c r="G4490" s="2" t="s">
        <v>264</v>
      </c>
      <c r="H4490" s="2" t="s">
        <v>264</v>
      </c>
      <c r="I4490" s="2" t="s">
        <v>24578</v>
      </c>
    </row>
    <row r="4491" spans="1:9" x14ac:dyDescent="0.25">
      <c r="A4491" s="2">
        <v>206</v>
      </c>
      <c r="B4491" s="2">
        <v>42066</v>
      </c>
      <c r="C4491" s="2" t="s">
        <v>5598</v>
      </c>
      <c r="D4491" s="2">
        <v>1</v>
      </c>
      <c r="E4491" s="2">
        <v>1025.6925000000001</v>
      </c>
      <c r="F4491" s="2" t="s">
        <v>31</v>
      </c>
      <c r="G4491" s="2" t="s">
        <v>264</v>
      </c>
      <c r="H4491" s="2" t="s">
        <v>264</v>
      </c>
      <c r="I4491" s="2" t="s">
        <v>24579</v>
      </c>
    </row>
    <row r="4492" spans="1:9" x14ac:dyDescent="0.25">
      <c r="A4492" s="2">
        <v>240</v>
      </c>
      <c r="B4492" s="2">
        <v>42066</v>
      </c>
      <c r="C4492" s="2" t="s">
        <v>5599</v>
      </c>
      <c r="D4492" s="2">
        <v>1</v>
      </c>
      <c r="E4492" s="2">
        <v>472.23750000000001</v>
      </c>
      <c r="F4492" s="2" t="s">
        <v>31</v>
      </c>
      <c r="G4492" s="2" t="s">
        <v>264</v>
      </c>
      <c r="H4492" s="2" t="s">
        <v>264</v>
      </c>
      <c r="I4492" s="2" t="s">
        <v>24580</v>
      </c>
    </row>
    <row r="4493" spans="1:9" x14ac:dyDescent="0.25">
      <c r="A4493" s="2">
        <v>240</v>
      </c>
      <c r="B4493" s="2">
        <v>42066</v>
      </c>
      <c r="C4493" s="2" t="s">
        <v>3450</v>
      </c>
      <c r="D4493" s="2">
        <v>1</v>
      </c>
      <c r="E4493" s="2">
        <v>460.6875</v>
      </c>
      <c r="F4493" s="2" t="s">
        <v>31</v>
      </c>
      <c r="G4493" s="2" t="s">
        <v>264</v>
      </c>
      <c r="H4493" s="2" t="s">
        <v>264</v>
      </c>
      <c r="I4493" s="2" t="s">
        <v>22430</v>
      </c>
    </row>
    <row r="4494" spans="1:9" x14ac:dyDescent="0.25">
      <c r="A4494" s="2">
        <v>342</v>
      </c>
      <c r="B4494" s="2">
        <v>42066</v>
      </c>
      <c r="C4494" s="2" t="s">
        <v>3860</v>
      </c>
      <c r="D4494" s="2">
        <v>1</v>
      </c>
      <c r="E4494" s="2">
        <v>708.48749999999995</v>
      </c>
      <c r="F4494" s="2" t="s">
        <v>31</v>
      </c>
      <c r="G4494" s="2" t="s">
        <v>264</v>
      </c>
      <c r="H4494" s="2" t="s">
        <v>264</v>
      </c>
      <c r="I4494" s="2" t="s">
        <v>22840</v>
      </c>
    </row>
    <row r="4495" spans="1:9" x14ac:dyDescent="0.25">
      <c r="A4495" s="2">
        <v>405</v>
      </c>
      <c r="B4495" s="2">
        <v>42066</v>
      </c>
      <c r="C4495" s="2" t="s">
        <v>5600</v>
      </c>
      <c r="D4495" s="2">
        <v>1</v>
      </c>
      <c r="E4495" s="2">
        <v>1916.1975</v>
      </c>
      <c r="F4495" s="2" t="s">
        <v>31</v>
      </c>
      <c r="G4495" s="2" t="s">
        <v>264</v>
      </c>
      <c r="H4495" s="2" t="s">
        <v>264</v>
      </c>
      <c r="I4495" s="2" t="s">
        <v>24581</v>
      </c>
    </row>
    <row r="4496" spans="1:9" x14ac:dyDescent="0.25">
      <c r="A4496" s="2">
        <v>405</v>
      </c>
      <c r="B4496" s="2">
        <v>42066</v>
      </c>
      <c r="C4496" s="2" t="s">
        <v>5601</v>
      </c>
      <c r="D4496" s="2">
        <v>1</v>
      </c>
      <c r="E4496" s="2">
        <v>1916.1975</v>
      </c>
      <c r="F4496" s="2" t="s">
        <v>31</v>
      </c>
      <c r="G4496" s="2" t="s">
        <v>264</v>
      </c>
      <c r="H4496" s="2" t="s">
        <v>264</v>
      </c>
      <c r="I4496" s="2" t="s">
        <v>24582</v>
      </c>
    </row>
    <row r="4497" spans="1:9" x14ac:dyDescent="0.25">
      <c r="A4497" s="2">
        <v>407</v>
      </c>
      <c r="B4497" s="2">
        <v>42066</v>
      </c>
      <c r="C4497" s="2" t="s">
        <v>5602</v>
      </c>
      <c r="D4497" s="2">
        <v>1</v>
      </c>
      <c r="E4497" s="2">
        <v>1708.8225</v>
      </c>
      <c r="F4497" s="2" t="s">
        <v>31</v>
      </c>
      <c r="G4497" s="2" t="s">
        <v>264</v>
      </c>
      <c r="H4497" s="2" t="s">
        <v>264</v>
      </c>
      <c r="I4497" s="2" t="s">
        <v>24583</v>
      </c>
    </row>
    <row r="4498" spans="1:9" x14ac:dyDescent="0.25">
      <c r="A4498" s="2">
        <v>407</v>
      </c>
      <c r="B4498" s="2">
        <v>42066</v>
      </c>
      <c r="C4498" s="2" t="s">
        <v>5603</v>
      </c>
      <c r="D4498" s="2">
        <v>1</v>
      </c>
      <c r="E4498" s="2">
        <v>1708.8225</v>
      </c>
      <c r="F4498" s="2" t="s">
        <v>31</v>
      </c>
      <c r="G4498" s="2" t="s">
        <v>264</v>
      </c>
      <c r="H4498" s="2" t="s">
        <v>264</v>
      </c>
      <c r="I4498" s="2" t="s">
        <v>24584</v>
      </c>
    </row>
    <row r="4499" spans="1:9" x14ac:dyDescent="0.25">
      <c r="A4499" s="2">
        <v>407</v>
      </c>
      <c r="B4499" s="2">
        <v>42066</v>
      </c>
      <c r="C4499" s="2" t="s">
        <v>5604</v>
      </c>
      <c r="D4499" s="2">
        <v>1</v>
      </c>
      <c r="E4499" s="2">
        <v>1708.8225</v>
      </c>
      <c r="F4499" s="2" t="s">
        <v>31</v>
      </c>
      <c r="G4499" s="2" t="s">
        <v>264</v>
      </c>
      <c r="H4499" s="2" t="s">
        <v>264</v>
      </c>
      <c r="I4499" s="2" t="s">
        <v>24585</v>
      </c>
    </row>
    <row r="4500" spans="1:9" x14ac:dyDescent="0.25">
      <c r="A4500" s="2">
        <v>407</v>
      </c>
      <c r="B4500" s="2">
        <v>42066</v>
      </c>
      <c r="C4500" s="2" t="s">
        <v>5605</v>
      </c>
      <c r="D4500" s="2">
        <v>1</v>
      </c>
      <c r="E4500" s="2">
        <v>1708.8225</v>
      </c>
      <c r="F4500" s="2" t="s">
        <v>31</v>
      </c>
      <c r="G4500" s="2" t="s">
        <v>264</v>
      </c>
      <c r="H4500" s="2" t="s">
        <v>264</v>
      </c>
      <c r="I4500" s="2" t="s">
        <v>24586</v>
      </c>
    </row>
    <row r="4501" spans="1:9" x14ac:dyDescent="0.25">
      <c r="A4501" s="2">
        <v>415</v>
      </c>
      <c r="B4501" s="2">
        <v>42066</v>
      </c>
      <c r="C4501" s="2" t="s">
        <v>5606</v>
      </c>
      <c r="D4501" s="2">
        <v>1</v>
      </c>
      <c r="E4501" s="2">
        <v>892.44749999999999</v>
      </c>
      <c r="F4501" s="2" t="s">
        <v>31</v>
      </c>
      <c r="G4501" s="2" t="s">
        <v>264</v>
      </c>
      <c r="H4501" s="2" t="s">
        <v>264</v>
      </c>
      <c r="I4501" s="2" t="s">
        <v>24587</v>
      </c>
    </row>
    <row r="4502" spans="1:9" x14ac:dyDescent="0.25">
      <c r="A4502" s="2">
        <v>426</v>
      </c>
      <c r="B4502" s="2">
        <v>42066</v>
      </c>
      <c r="C4502" s="2" t="s">
        <v>5607</v>
      </c>
      <c r="D4502" s="2">
        <v>1</v>
      </c>
      <c r="E4502" s="2">
        <v>928.98749999999995</v>
      </c>
      <c r="F4502" s="2" t="s">
        <v>31</v>
      </c>
      <c r="G4502" s="2" t="s">
        <v>264</v>
      </c>
      <c r="H4502" s="2" t="s">
        <v>264</v>
      </c>
      <c r="I4502" s="2" t="s">
        <v>24588</v>
      </c>
    </row>
    <row r="4503" spans="1:9" x14ac:dyDescent="0.25">
      <c r="A4503" s="2">
        <v>426</v>
      </c>
      <c r="B4503" s="2">
        <v>42066</v>
      </c>
      <c r="C4503" s="2" t="s">
        <v>5608</v>
      </c>
      <c r="D4503" s="2">
        <v>1</v>
      </c>
      <c r="E4503" s="2">
        <v>976.44749999999999</v>
      </c>
      <c r="F4503" s="2" t="s">
        <v>31</v>
      </c>
      <c r="G4503" s="2" t="s">
        <v>264</v>
      </c>
      <c r="H4503" s="2" t="s">
        <v>264</v>
      </c>
      <c r="I4503" s="2" t="s">
        <v>24589</v>
      </c>
    </row>
    <row r="4504" spans="1:9" x14ac:dyDescent="0.25">
      <c r="A4504" s="2">
        <v>430</v>
      </c>
      <c r="B4504" s="2">
        <v>42066</v>
      </c>
      <c r="C4504" s="2" t="s">
        <v>5609</v>
      </c>
      <c r="D4504" s="2">
        <v>1</v>
      </c>
      <c r="E4504" s="2">
        <v>902.3175</v>
      </c>
      <c r="F4504" s="2" t="s">
        <v>31</v>
      </c>
      <c r="G4504" s="2" t="s">
        <v>264</v>
      </c>
      <c r="H4504" s="2" t="s">
        <v>264</v>
      </c>
      <c r="I4504" s="2" t="s">
        <v>24590</v>
      </c>
    </row>
    <row r="4505" spans="1:9" x14ac:dyDescent="0.25">
      <c r="A4505" s="2">
        <v>430</v>
      </c>
      <c r="B4505" s="2">
        <v>42066</v>
      </c>
      <c r="C4505" s="2" t="s">
        <v>5610</v>
      </c>
      <c r="D4505" s="2">
        <v>1</v>
      </c>
      <c r="E4505" s="2">
        <v>902.3175</v>
      </c>
      <c r="F4505" s="2" t="s">
        <v>31</v>
      </c>
      <c r="G4505" s="2" t="s">
        <v>264</v>
      </c>
      <c r="H4505" s="2" t="s">
        <v>264</v>
      </c>
      <c r="I4505" s="2" t="s">
        <v>24591</v>
      </c>
    </row>
    <row r="4506" spans="1:9" x14ac:dyDescent="0.25">
      <c r="A4506" s="2">
        <v>433</v>
      </c>
      <c r="B4506" s="2">
        <v>42066</v>
      </c>
      <c r="C4506" s="2" t="s">
        <v>5611</v>
      </c>
      <c r="D4506" s="2">
        <v>1</v>
      </c>
      <c r="E4506" s="2">
        <v>997.44749999999999</v>
      </c>
      <c r="F4506" s="2" t="s">
        <v>31</v>
      </c>
      <c r="G4506" s="2" t="s">
        <v>264</v>
      </c>
      <c r="H4506" s="2" t="s">
        <v>264</v>
      </c>
      <c r="I4506" s="2" t="s">
        <v>24592</v>
      </c>
    </row>
    <row r="4507" spans="1:9" x14ac:dyDescent="0.25">
      <c r="A4507" s="2">
        <v>438</v>
      </c>
      <c r="B4507" s="2">
        <v>42066</v>
      </c>
      <c r="C4507" s="2" t="s">
        <v>5612</v>
      </c>
      <c r="D4507" s="2">
        <v>1</v>
      </c>
      <c r="E4507" s="2">
        <v>997.44749999999999</v>
      </c>
      <c r="F4507" s="2" t="s">
        <v>31</v>
      </c>
      <c r="G4507" s="2" t="s">
        <v>264</v>
      </c>
      <c r="H4507" s="2" t="s">
        <v>264</v>
      </c>
      <c r="I4507" s="2" t="s">
        <v>24593</v>
      </c>
    </row>
    <row r="4508" spans="1:9" x14ac:dyDescent="0.25">
      <c r="A4508" s="2">
        <v>438</v>
      </c>
      <c r="B4508" s="2">
        <v>42066</v>
      </c>
      <c r="C4508" s="2" t="s">
        <v>5613</v>
      </c>
      <c r="D4508" s="2">
        <v>1</v>
      </c>
      <c r="E4508" s="2">
        <v>997.44749999999999</v>
      </c>
      <c r="F4508" s="2" t="s">
        <v>31</v>
      </c>
      <c r="G4508" s="2" t="s">
        <v>264</v>
      </c>
      <c r="H4508" s="2" t="s">
        <v>264</v>
      </c>
      <c r="I4508" s="2" t="s">
        <v>24594</v>
      </c>
    </row>
    <row r="4509" spans="1:9" x14ac:dyDescent="0.25">
      <c r="A4509" s="2">
        <v>438</v>
      </c>
      <c r="B4509" s="2">
        <v>42066</v>
      </c>
      <c r="C4509" s="2" t="s">
        <v>5614</v>
      </c>
      <c r="D4509" s="2">
        <v>1</v>
      </c>
      <c r="E4509" s="2">
        <v>997.44749999999999</v>
      </c>
      <c r="F4509" s="2" t="s">
        <v>31</v>
      </c>
      <c r="G4509" s="2" t="s">
        <v>264</v>
      </c>
      <c r="H4509" s="2" t="s">
        <v>264</v>
      </c>
      <c r="I4509" s="2" t="s">
        <v>24595</v>
      </c>
    </row>
    <row r="4510" spans="1:9" x14ac:dyDescent="0.25">
      <c r="A4510" s="2">
        <v>438</v>
      </c>
      <c r="B4510" s="2">
        <v>42066</v>
      </c>
      <c r="C4510" s="2" t="s">
        <v>5615</v>
      </c>
      <c r="D4510" s="2">
        <v>1</v>
      </c>
      <c r="E4510" s="2">
        <v>997.44749999999999</v>
      </c>
      <c r="F4510" s="2" t="s">
        <v>31</v>
      </c>
      <c r="G4510" s="2" t="s">
        <v>264</v>
      </c>
      <c r="H4510" s="2" t="s">
        <v>264</v>
      </c>
      <c r="I4510" s="2" t="s">
        <v>24596</v>
      </c>
    </row>
    <row r="4511" spans="1:9" x14ac:dyDescent="0.25">
      <c r="A4511" s="2">
        <v>438</v>
      </c>
      <c r="B4511" s="2">
        <v>42066</v>
      </c>
      <c r="C4511" s="2" t="s">
        <v>3219</v>
      </c>
      <c r="D4511" s="2">
        <v>1</v>
      </c>
      <c r="E4511" s="2">
        <v>997.44749999999999</v>
      </c>
      <c r="F4511" s="2" t="s">
        <v>31</v>
      </c>
      <c r="G4511" s="2" t="s">
        <v>264</v>
      </c>
      <c r="H4511" s="2" t="s">
        <v>264</v>
      </c>
      <c r="I4511" s="2" t="s">
        <v>22199</v>
      </c>
    </row>
    <row r="4512" spans="1:9" x14ac:dyDescent="0.25">
      <c r="A4512" s="2">
        <v>438</v>
      </c>
      <c r="B4512" s="2">
        <v>42066</v>
      </c>
      <c r="C4512" s="2" t="s">
        <v>5616</v>
      </c>
      <c r="D4512" s="2">
        <v>1</v>
      </c>
      <c r="E4512" s="2">
        <v>997.44749999999999</v>
      </c>
      <c r="F4512" s="2" t="s">
        <v>31</v>
      </c>
      <c r="G4512" s="2" t="s">
        <v>264</v>
      </c>
      <c r="H4512" s="2" t="s">
        <v>264</v>
      </c>
      <c r="I4512" s="2" t="s">
        <v>24597</v>
      </c>
    </row>
    <row r="4513" spans="1:9" x14ac:dyDescent="0.25">
      <c r="A4513" s="2">
        <v>438</v>
      </c>
      <c r="B4513" s="2">
        <v>42066</v>
      </c>
      <c r="C4513" s="2" t="s">
        <v>5617</v>
      </c>
      <c r="D4513" s="2">
        <v>1</v>
      </c>
      <c r="E4513" s="2">
        <v>997.44749999999999</v>
      </c>
      <c r="F4513" s="2" t="s">
        <v>31</v>
      </c>
      <c r="G4513" s="2" t="s">
        <v>264</v>
      </c>
      <c r="H4513" s="2" t="s">
        <v>264</v>
      </c>
      <c r="I4513" s="2" t="s">
        <v>24598</v>
      </c>
    </row>
    <row r="4514" spans="1:9" x14ac:dyDescent="0.25">
      <c r="A4514" s="2">
        <v>438</v>
      </c>
      <c r="B4514" s="2">
        <v>42066</v>
      </c>
      <c r="C4514" s="2" t="s">
        <v>4796</v>
      </c>
      <c r="D4514" s="2">
        <v>1</v>
      </c>
      <c r="E4514" s="2">
        <v>997.44749999999999</v>
      </c>
      <c r="F4514" s="2" t="s">
        <v>31</v>
      </c>
      <c r="G4514" s="2" t="s">
        <v>264</v>
      </c>
      <c r="H4514" s="2" t="s">
        <v>264</v>
      </c>
      <c r="I4514" s="2" t="s">
        <v>23776</v>
      </c>
    </row>
    <row r="4515" spans="1:9" x14ac:dyDescent="0.25">
      <c r="A4515" s="2">
        <v>438</v>
      </c>
      <c r="B4515" s="2">
        <v>42066</v>
      </c>
      <c r="C4515" s="2" t="s">
        <v>5618</v>
      </c>
      <c r="D4515" s="2">
        <v>1</v>
      </c>
      <c r="E4515" s="2">
        <v>997.44749999999999</v>
      </c>
      <c r="F4515" s="2" t="s">
        <v>31</v>
      </c>
      <c r="G4515" s="2" t="s">
        <v>264</v>
      </c>
      <c r="H4515" s="2" t="s">
        <v>264</v>
      </c>
      <c r="I4515" s="2" t="s">
        <v>24599</v>
      </c>
    </row>
    <row r="4516" spans="1:9" x14ac:dyDescent="0.25">
      <c r="A4516" s="2">
        <v>438</v>
      </c>
      <c r="B4516" s="2">
        <v>42066</v>
      </c>
      <c r="C4516" s="2" t="s">
        <v>5619</v>
      </c>
      <c r="D4516" s="2">
        <v>1</v>
      </c>
      <c r="E4516" s="2">
        <v>997.44749999999999</v>
      </c>
      <c r="F4516" s="2" t="s">
        <v>31</v>
      </c>
      <c r="G4516" s="2" t="s">
        <v>264</v>
      </c>
      <c r="H4516" s="2" t="s">
        <v>264</v>
      </c>
      <c r="I4516" s="2" t="s">
        <v>24600</v>
      </c>
    </row>
    <row r="4517" spans="1:9" x14ac:dyDescent="0.25">
      <c r="A4517" s="2">
        <v>438</v>
      </c>
      <c r="B4517" s="2">
        <v>42066</v>
      </c>
      <c r="C4517" s="2" t="s">
        <v>5620</v>
      </c>
      <c r="D4517" s="2">
        <v>1</v>
      </c>
      <c r="E4517" s="2">
        <v>997.44749999999999</v>
      </c>
      <c r="F4517" s="2" t="s">
        <v>31</v>
      </c>
      <c r="G4517" s="2" t="s">
        <v>264</v>
      </c>
      <c r="H4517" s="2" t="s">
        <v>264</v>
      </c>
      <c r="I4517" s="2" t="s">
        <v>24601</v>
      </c>
    </row>
    <row r="4518" spans="1:9" x14ac:dyDescent="0.25">
      <c r="A4518" s="2">
        <v>438</v>
      </c>
      <c r="B4518" s="2">
        <v>42066</v>
      </c>
      <c r="C4518" s="2" t="s">
        <v>5621</v>
      </c>
      <c r="D4518" s="2">
        <v>1</v>
      </c>
      <c r="E4518" s="2">
        <v>960.48749999999995</v>
      </c>
      <c r="F4518" s="2" t="s">
        <v>31</v>
      </c>
      <c r="G4518" s="2" t="s">
        <v>264</v>
      </c>
      <c r="H4518" s="2" t="s">
        <v>264</v>
      </c>
      <c r="I4518" s="2" t="s">
        <v>24602</v>
      </c>
    </row>
    <row r="4519" spans="1:9" x14ac:dyDescent="0.25">
      <c r="A4519" s="2">
        <v>438</v>
      </c>
      <c r="B4519" s="2">
        <v>42066</v>
      </c>
      <c r="C4519" s="2" t="s">
        <v>464</v>
      </c>
      <c r="D4519" s="2">
        <v>1</v>
      </c>
      <c r="E4519" s="2">
        <v>997.44749999999999</v>
      </c>
      <c r="F4519" s="2" t="s">
        <v>31</v>
      </c>
      <c r="G4519" s="2" t="s">
        <v>264</v>
      </c>
      <c r="H4519" s="2" t="s">
        <v>264</v>
      </c>
      <c r="I4519" s="2" t="s">
        <v>21519</v>
      </c>
    </row>
    <row r="4520" spans="1:9" x14ac:dyDescent="0.25">
      <c r="A4520" s="2">
        <v>438</v>
      </c>
      <c r="B4520" s="2">
        <v>42066</v>
      </c>
      <c r="C4520" s="2" t="s">
        <v>5622</v>
      </c>
      <c r="D4520" s="2">
        <v>1</v>
      </c>
      <c r="E4520" s="2">
        <v>997.44749999999999</v>
      </c>
      <c r="F4520" s="2" t="s">
        <v>31</v>
      </c>
      <c r="G4520" s="2" t="s">
        <v>264</v>
      </c>
      <c r="H4520" s="2" t="s">
        <v>264</v>
      </c>
      <c r="I4520" s="2" t="s">
        <v>24603</v>
      </c>
    </row>
    <row r="4521" spans="1:9" x14ac:dyDescent="0.25">
      <c r="A4521" s="2">
        <v>438</v>
      </c>
      <c r="B4521" s="2">
        <v>42066</v>
      </c>
      <c r="C4521" s="2" t="s">
        <v>3932</v>
      </c>
      <c r="D4521" s="2">
        <v>1</v>
      </c>
      <c r="E4521" s="2">
        <v>997.44749999999999</v>
      </c>
      <c r="F4521" s="2" t="s">
        <v>31</v>
      </c>
      <c r="G4521" s="2" t="s">
        <v>264</v>
      </c>
      <c r="H4521" s="2" t="s">
        <v>264</v>
      </c>
      <c r="I4521" s="2" t="s">
        <v>22912</v>
      </c>
    </row>
    <row r="4522" spans="1:9" x14ac:dyDescent="0.25">
      <c r="A4522" s="2">
        <v>438</v>
      </c>
      <c r="B4522" s="2">
        <v>42066</v>
      </c>
      <c r="C4522" s="2" t="s">
        <v>5623</v>
      </c>
      <c r="D4522" s="2">
        <v>1</v>
      </c>
      <c r="E4522" s="2">
        <v>997.44749999999999</v>
      </c>
      <c r="F4522" s="2" t="s">
        <v>31</v>
      </c>
      <c r="G4522" s="2" t="s">
        <v>264</v>
      </c>
      <c r="H4522" s="2" t="s">
        <v>264</v>
      </c>
      <c r="I4522" s="2" t="s">
        <v>24604</v>
      </c>
    </row>
    <row r="4523" spans="1:9" x14ac:dyDescent="0.25">
      <c r="A4523" s="2">
        <v>438</v>
      </c>
      <c r="B4523" s="2">
        <v>42066</v>
      </c>
      <c r="C4523" s="2" t="s">
        <v>5624</v>
      </c>
      <c r="D4523" s="2">
        <v>1</v>
      </c>
      <c r="E4523" s="2">
        <v>997.44749999999999</v>
      </c>
      <c r="F4523" s="2" t="s">
        <v>31</v>
      </c>
      <c r="G4523" s="2" t="s">
        <v>264</v>
      </c>
      <c r="H4523" s="2" t="s">
        <v>264</v>
      </c>
      <c r="I4523" s="2" t="s">
        <v>24605</v>
      </c>
    </row>
    <row r="4524" spans="1:9" x14ac:dyDescent="0.25">
      <c r="A4524" s="2">
        <v>440</v>
      </c>
      <c r="B4524" s="2">
        <v>42066</v>
      </c>
      <c r="C4524" s="2" t="s">
        <v>5625</v>
      </c>
      <c r="D4524" s="2">
        <v>1</v>
      </c>
      <c r="E4524" s="2">
        <v>1627.4475</v>
      </c>
      <c r="F4524" s="2" t="s">
        <v>31</v>
      </c>
      <c r="G4524" s="2" t="s">
        <v>264</v>
      </c>
      <c r="H4524" s="2" t="s">
        <v>264</v>
      </c>
      <c r="I4524" s="2" t="s">
        <v>24606</v>
      </c>
    </row>
    <row r="4525" spans="1:9" x14ac:dyDescent="0.25">
      <c r="A4525" s="2">
        <v>440</v>
      </c>
      <c r="B4525" s="2">
        <v>42066</v>
      </c>
      <c r="C4525" s="2" t="s">
        <v>5327</v>
      </c>
      <c r="D4525" s="2">
        <v>1</v>
      </c>
      <c r="E4525" s="2">
        <v>1627.4475</v>
      </c>
      <c r="F4525" s="2" t="s">
        <v>31</v>
      </c>
      <c r="G4525" s="2" t="s">
        <v>264</v>
      </c>
      <c r="H4525" s="2" t="s">
        <v>264</v>
      </c>
      <c r="I4525" s="2" t="s">
        <v>24308</v>
      </c>
    </row>
    <row r="4526" spans="1:9" x14ac:dyDescent="0.25">
      <c r="A4526" s="2">
        <v>440</v>
      </c>
      <c r="B4526" s="2">
        <v>42066</v>
      </c>
      <c r="C4526" s="2" t="s">
        <v>3942</v>
      </c>
      <c r="D4526" s="2">
        <v>1</v>
      </c>
      <c r="E4526" s="2">
        <v>1627.4475</v>
      </c>
      <c r="F4526" s="2" t="s">
        <v>31</v>
      </c>
      <c r="G4526" s="2" t="s">
        <v>264</v>
      </c>
      <c r="H4526" s="2" t="s">
        <v>264</v>
      </c>
      <c r="I4526" s="2" t="s">
        <v>22922</v>
      </c>
    </row>
    <row r="4527" spans="1:9" x14ac:dyDescent="0.25">
      <c r="A4527" s="2">
        <v>443</v>
      </c>
      <c r="B4527" s="2">
        <v>42066</v>
      </c>
      <c r="C4527" s="2" t="s">
        <v>5626</v>
      </c>
      <c r="D4527" s="2">
        <v>1</v>
      </c>
      <c r="E4527" s="2">
        <v>923.73749999999995</v>
      </c>
      <c r="F4527" s="2" t="s">
        <v>31</v>
      </c>
      <c r="G4527" s="2" t="s">
        <v>264</v>
      </c>
      <c r="H4527" s="2" t="s">
        <v>264</v>
      </c>
      <c r="I4527" s="2" t="s">
        <v>24607</v>
      </c>
    </row>
    <row r="4528" spans="1:9" x14ac:dyDescent="0.25">
      <c r="A4528" s="2">
        <v>443</v>
      </c>
      <c r="B4528" s="2">
        <v>42066</v>
      </c>
      <c r="C4528" s="2" t="s">
        <v>2819</v>
      </c>
      <c r="D4528" s="2">
        <v>1</v>
      </c>
      <c r="E4528" s="2">
        <v>923.73749999999995</v>
      </c>
      <c r="F4528" s="2" t="s">
        <v>31</v>
      </c>
      <c r="G4528" s="2" t="s">
        <v>264</v>
      </c>
      <c r="H4528" s="2" t="s">
        <v>264</v>
      </c>
      <c r="I4528" s="2" t="s">
        <v>21798</v>
      </c>
    </row>
    <row r="4529" spans="1:9" x14ac:dyDescent="0.25">
      <c r="A4529" s="2">
        <v>443</v>
      </c>
      <c r="B4529" s="2">
        <v>42066</v>
      </c>
      <c r="C4529" s="2" t="s">
        <v>4726</v>
      </c>
      <c r="D4529" s="2">
        <v>1</v>
      </c>
      <c r="E4529" s="2">
        <v>923.73749999999995</v>
      </c>
      <c r="F4529" s="2" t="s">
        <v>31</v>
      </c>
      <c r="G4529" s="2" t="s">
        <v>264</v>
      </c>
      <c r="H4529" s="2" t="s">
        <v>264</v>
      </c>
      <c r="I4529" s="2" t="s">
        <v>23706</v>
      </c>
    </row>
    <row r="4530" spans="1:9" x14ac:dyDescent="0.25">
      <c r="A4530" s="2">
        <v>443</v>
      </c>
      <c r="B4530" s="2">
        <v>42066</v>
      </c>
      <c r="C4530" s="2" t="s">
        <v>5627</v>
      </c>
      <c r="D4530" s="2">
        <v>1</v>
      </c>
      <c r="E4530" s="2">
        <v>923.73749999999995</v>
      </c>
      <c r="F4530" s="2" t="s">
        <v>31</v>
      </c>
      <c r="G4530" s="2" t="s">
        <v>264</v>
      </c>
      <c r="H4530" s="2" t="s">
        <v>264</v>
      </c>
      <c r="I4530" s="2" t="s">
        <v>24608</v>
      </c>
    </row>
    <row r="4531" spans="1:9" x14ac:dyDescent="0.25">
      <c r="A4531" s="2">
        <v>457</v>
      </c>
      <c r="B4531" s="2">
        <v>42066</v>
      </c>
      <c r="C4531" s="2" t="s">
        <v>5628</v>
      </c>
      <c r="D4531" s="2">
        <v>1</v>
      </c>
      <c r="E4531" s="2">
        <v>997.44749999999999</v>
      </c>
      <c r="F4531" s="2" t="s">
        <v>31</v>
      </c>
      <c r="G4531" s="2" t="s">
        <v>264</v>
      </c>
      <c r="H4531" s="2" t="s">
        <v>264</v>
      </c>
      <c r="I4531" s="2" t="s">
        <v>24609</v>
      </c>
    </row>
    <row r="4532" spans="1:9" x14ac:dyDescent="0.25">
      <c r="A4532" s="2">
        <v>457</v>
      </c>
      <c r="B4532" s="2">
        <v>42066</v>
      </c>
      <c r="C4532" s="2" t="s">
        <v>3938</v>
      </c>
      <c r="D4532" s="2">
        <v>1</v>
      </c>
      <c r="E4532" s="2">
        <v>997.44749999999999</v>
      </c>
      <c r="F4532" s="2" t="s">
        <v>31</v>
      </c>
      <c r="G4532" s="2" t="s">
        <v>264</v>
      </c>
      <c r="H4532" s="2" t="s">
        <v>264</v>
      </c>
      <c r="I4532" s="2" t="s">
        <v>22918</v>
      </c>
    </row>
    <row r="4533" spans="1:9" x14ac:dyDescent="0.25">
      <c r="A4533" s="2">
        <v>457</v>
      </c>
      <c r="B4533" s="2">
        <v>42066</v>
      </c>
      <c r="C4533" s="2" t="s">
        <v>5629</v>
      </c>
      <c r="D4533" s="2">
        <v>1</v>
      </c>
      <c r="E4533" s="2">
        <v>997.44749999999999</v>
      </c>
      <c r="F4533" s="2" t="s">
        <v>31</v>
      </c>
      <c r="G4533" s="2" t="s">
        <v>264</v>
      </c>
      <c r="H4533" s="2" t="s">
        <v>264</v>
      </c>
      <c r="I4533" s="2" t="s">
        <v>24610</v>
      </c>
    </row>
    <row r="4534" spans="1:9" x14ac:dyDescent="0.25">
      <c r="A4534" s="2">
        <v>457</v>
      </c>
      <c r="B4534" s="2">
        <v>42066</v>
      </c>
      <c r="C4534" s="2" t="s">
        <v>5630</v>
      </c>
      <c r="D4534" s="2">
        <v>1</v>
      </c>
      <c r="E4534" s="2">
        <v>997.44749999999999</v>
      </c>
      <c r="F4534" s="2" t="s">
        <v>31</v>
      </c>
      <c r="G4534" s="2" t="s">
        <v>264</v>
      </c>
      <c r="H4534" s="2" t="s">
        <v>264</v>
      </c>
      <c r="I4534" s="2" t="s">
        <v>24611</v>
      </c>
    </row>
    <row r="4535" spans="1:9" x14ac:dyDescent="0.25">
      <c r="A4535" s="2">
        <v>478</v>
      </c>
      <c r="B4535" s="2">
        <v>42066</v>
      </c>
      <c r="C4535" s="2" t="s">
        <v>5631</v>
      </c>
      <c r="D4535" s="2">
        <v>1</v>
      </c>
      <c r="E4535" s="2">
        <v>1417.4475</v>
      </c>
      <c r="F4535" s="2" t="s">
        <v>31</v>
      </c>
      <c r="G4535" s="2" t="s">
        <v>264</v>
      </c>
      <c r="H4535" s="2" t="s">
        <v>264</v>
      </c>
      <c r="I4535" s="2" t="s">
        <v>24612</v>
      </c>
    </row>
    <row r="4536" spans="1:9" x14ac:dyDescent="0.25">
      <c r="A4536" s="2">
        <v>487</v>
      </c>
      <c r="B4536" s="2">
        <v>42066</v>
      </c>
      <c r="C4536" s="2" t="s">
        <v>4131</v>
      </c>
      <c r="D4536" s="2">
        <v>1</v>
      </c>
      <c r="E4536" s="2">
        <v>1102.4475</v>
      </c>
      <c r="F4536" s="2" t="s">
        <v>31</v>
      </c>
      <c r="G4536" s="2" t="s">
        <v>264</v>
      </c>
      <c r="H4536" s="2" t="s">
        <v>264</v>
      </c>
      <c r="I4536" s="2" t="s">
        <v>23111</v>
      </c>
    </row>
    <row r="4537" spans="1:9" x14ac:dyDescent="0.25">
      <c r="A4537" s="2">
        <v>487</v>
      </c>
      <c r="B4537" s="2">
        <v>42066</v>
      </c>
      <c r="C4537" s="2" t="s">
        <v>5632</v>
      </c>
      <c r="D4537" s="2">
        <v>1</v>
      </c>
      <c r="E4537" s="2">
        <v>1102.4475</v>
      </c>
      <c r="F4537" s="2" t="s">
        <v>31</v>
      </c>
      <c r="G4537" s="2" t="s">
        <v>264</v>
      </c>
      <c r="H4537" s="2" t="s">
        <v>264</v>
      </c>
      <c r="I4537" s="2" t="s">
        <v>24613</v>
      </c>
    </row>
    <row r="4538" spans="1:9" x14ac:dyDescent="0.25">
      <c r="A4538" s="2">
        <v>487</v>
      </c>
      <c r="B4538" s="2">
        <v>42066</v>
      </c>
      <c r="C4538" s="2" t="s">
        <v>5633</v>
      </c>
      <c r="D4538" s="2">
        <v>1</v>
      </c>
      <c r="E4538" s="2">
        <v>1102.4475</v>
      </c>
      <c r="F4538" s="2" t="s">
        <v>31</v>
      </c>
      <c r="G4538" s="2" t="s">
        <v>264</v>
      </c>
      <c r="H4538" s="2" t="s">
        <v>264</v>
      </c>
      <c r="I4538" s="2" t="s">
        <v>24614</v>
      </c>
    </row>
    <row r="4539" spans="1:9" x14ac:dyDescent="0.25">
      <c r="A4539" s="2">
        <v>487</v>
      </c>
      <c r="B4539" s="2">
        <v>42066</v>
      </c>
      <c r="C4539" s="2" t="s">
        <v>4476</v>
      </c>
      <c r="D4539" s="2">
        <v>1</v>
      </c>
      <c r="E4539" s="2">
        <v>1102.4475</v>
      </c>
      <c r="F4539" s="2" t="s">
        <v>31</v>
      </c>
      <c r="G4539" s="2" t="s">
        <v>264</v>
      </c>
      <c r="H4539" s="2" t="s">
        <v>264</v>
      </c>
      <c r="I4539" s="2" t="s">
        <v>23456</v>
      </c>
    </row>
    <row r="4540" spans="1:9" x14ac:dyDescent="0.25">
      <c r="A4540" s="2">
        <v>487</v>
      </c>
      <c r="B4540" s="2">
        <v>42066</v>
      </c>
      <c r="C4540" s="2" t="s">
        <v>5634</v>
      </c>
      <c r="D4540" s="2">
        <v>1</v>
      </c>
      <c r="E4540" s="2">
        <v>1102.4475</v>
      </c>
      <c r="F4540" s="2" t="s">
        <v>31</v>
      </c>
      <c r="G4540" s="2" t="s">
        <v>264</v>
      </c>
      <c r="H4540" s="2" t="s">
        <v>264</v>
      </c>
      <c r="I4540" s="2" t="s">
        <v>24615</v>
      </c>
    </row>
    <row r="4541" spans="1:9" x14ac:dyDescent="0.25">
      <c r="A4541" s="2">
        <v>487</v>
      </c>
      <c r="B4541" s="2">
        <v>42066</v>
      </c>
      <c r="C4541" s="2" t="s">
        <v>4398</v>
      </c>
      <c r="D4541" s="2">
        <v>1</v>
      </c>
      <c r="E4541" s="2">
        <v>1102.4475</v>
      </c>
      <c r="F4541" s="2" t="s">
        <v>31</v>
      </c>
      <c r="G4541" s="2" t="s">
        <v>264</v>
      </c>
      <c r="H4541" s="2" t="s">
        <v>264</v>
      </c>
      <c r="I4541" s="2" t="s">
        <v>23378</v>
      </c>
    </row>
    <row r="4542" spans="1:9" x14ac:dyDescent="0.25">
      <c r="A4542" s="2">
        <v>487</v>
      </c>
      <c r="B4542" s="2">
        <v>42066</v>
      </c>
      <c r="C4542" s="2" t="s">
        <v>5635</v>
      </c>
      <c r="D4542" s="2">
        <v>1</v>
      </c>
      <c r="E4542" s="2">
        <v>1102.4475</v>
      </c>
      <c r="F4542" s="2" t="s">
        <v>31</v>
      </c>
      <c r="G4542" s="2" t="s">
        <v>264</v>
      </c>
      <c r="H4542" s="2" t="s">
        <v>264</v>
      </c>
      <c r="I4542" s="2" t="s">
        <v>24616</v>
      </c>
    </row>
    <row r="4543" spans="1:9" x14ac:dyDescent="0.25">
      <c r="A4543" s="2">
        <v>487</v>
      </c>
      <c r="B4543" s="2">
        <v>42066</v>
      </c>
      <c r="C4543" s="2" t="s">
        <v>5636</v>
      </c>
      <c r="D4543" s="2">
        <v>1</v>
      </c>
      <c r="E4543" s="2">
        <v>1102.4475</v>
      </c>
      <c r="F4543" s="2" t="s">
        <v>31</v>
      </c>
      <c r="G4543" s="2" t="s">
        <v>264</v>
      </c>
      <c r="H4543" s="2" t="s">
        <v>264</v>
      </c>
      <c r="I4543" s="2" t="s">
        <v>24617</v>
      </c>
    </row>
    <row r="4544" spans="1:9" x14ac:dyDescent="0.25">
      <c r="A4544" s="2">
        <v>487</v>
      </c>
      <c r="B4544" s="2">
        <v>42066</v>
      </c>
      <c r="C4544" s="2" t="s">
        <v>5637</v>
      </c>
      <c r="D4544" s="2">
        <v>1</v>
      </c>
      <c r="E4544" s="2">
        <v>1102.4475</v>
      </c>
      <c r="F4544" s="2" t="s">
        <v>31</v>
      </c>
      <c r="G4544" s="2" t="s">
        <v>264</v>
      </c>
      <c r="H4544" s="2" t="s">
        <v>264</v>
      </c>
      <c r="I4544" s="2" t="s">
        <v>24618</v>
      </c>
    </row>
    <row r="4545" spans="1:9" x14ac:dyDescent="0.25">
      <c r="A4545" s="2">
        <v>487</v>
      </c>
      <c r="B4545" s="2">
        <v>42066</v>
      </c>
      <c r="C4545" s="2" t="s">
        <v>5638</v>
      </c>
      <c r="D4545" s="2">
        <v>1</v>
      </c>
      <c r="E4545" s="2">
        <v>1102.4475</v>
      </c>
      <c r="F4545" s="2" t="s">
        <v>31</v>
      </c>
      <c r="G4545" s="2" t="s">
        <v>264</v>
      </c>
      <c r="H4545" s="2" t="s">
        <v>264</v>
      </c>
      <c r="I4545" s="2" t="s">
        <v>24619</v>
      </c>
    </row>
    <row r="4546" spans="1:9" x14ac:dyDescent="0.25">
      <c r="A4546" s="2">
        <v>487</v>
      </c>
      <c r="B4546" s="2">
        <v>42066</v>
      </c>
      <c r="C4546" s="2" t="s">
        <v>4212</v>
      </c>
      <c r="D4546" s="2">
        <v>1</v>
      </c>
      <c r="E4546" s="2">
        <v>1102.4475</v>
      </c>
      <c r="F4546" s="2" t="s">
        <v>31</v>
      </c>
      <c r="G4546" s="2" t="s">
        <v>264</v>
      </c>
      <c r="H4546" s="2" t="s">
        <v>264</v>
      </c>
      <c r="I4546" s="2" t="s">
        <v>23192</v>
      </c>
    </row>
    <row r="4547" spans="1:9" x14ac:dyDescent="0.25">
      <c r="A4547" s="2">
        <v>487</v>
      </c>
      <c r="B4547" s="2">
        <v>42066</v>
      </c>
      <c r="C4547" s="2" t="s">
        <v>5639</v>
      </c>
      <c r="D4547" s="2">
        <v>1</v>
      </c>
      <c r="E4547" s="2">
        <v>1102.4475</v>
      </c>
      <c r="F4547" s="2" t="s">
        <v>31</v>
      </c>
      <c r="G4547" s="2" t="s">
        <v>264</v>
      </c>
      <c r="H4547" s="2" t="s">
        <v>264</v>
      </c>
      <c r="I4547" s="2" t="s">
        <v>24620</v>
      </c>
    </row>
    <row r="4548" spans="1:9" x14ac:dyDescent="0.25">
      <c r="A4548" s="2">
        <v>487</v>
      </c>
      <c r="B4548" s="2">
        <v>42066</v>
      </c>
      <c r="C4548" s="2" t="s">
        <v>5640</v>
      </c>
      <c r="D4548" s="2">
        <v>1</v>
      </c>
      <c r="E4548" s="2">
        <v>1102.4475</v>
      </c>
      <c r="F4548" s="2" t="s">
        <v>31</v>
      </c>
      <c r="G4548" s="2" t="s">
        <v>264</v>
      </c>
      <c r="H4548" s="2" t="s">
        <v>264</v>
      </c>
      <c r="I4548" s="2" t="s">
        <v>24621</v>
      </c>
    </row>
    <row r="4549" spans="1:9" x14ac:dyDescent="0.25">
      <c r="A4549" s="2">
        <v>489</v>
      </c>
      <c r="B4549" s="2">
        <v>42066</v>
      </c>
      <c r="C4549" s="2" t="s">
        <v>5641</v>
      </c>
      <c r="D4549" s="2">
        <v>1</v>
      </c>
      <c r="E4549" s="2">
        <v>997.44749999999999</v>
      </c>
      <c r="F4549" s="2" t="s">
        <v>31</v>
      </c>
      <c r="G4549" s="2" t="s">
        <v>264</v>
      </c>
      <c r="H4549" s="2" t="s">
        <v>264</v>
      </c>
      <c r="I4549" s="2" t="s">
        <v>24622</v>
      </c>
    </row>
    <row r="4550" spans="1:9" x14ac:dyDescent="0.25">
      <c r="A4550" s="2">
        <v>491</v>
      </c>
      <c r="B4550" s="2">
        <v>42066</v>
      </c>
      <c r="C4550" s="2" t="s">
        <v>5642</v>
      </c>
      <c r="D4550" s="2">
        <v>1</v>
      </c>
      <c r="E4550" s="2">
        <v>892.44749999999999</v>
      </c>
      <c r="F4550" s="2" t="s">
        <v>31</v>
      </c>
      <c r="G4550" s="2" t="s">
        <v>264</v>
      </c>
      <c r="H4550" s="2" t="s">
        <v>264</v>
      </c>
      <c r="I4550" s="2" t="s">
        <v>24623</v>
      </c>
    </row>
    <row r="4551" spans="1:9" x14ac:dyDescent="0.25">
      <c r="A4551" s="2">
        <v>491</v>
      </c>
      <c r="B4551" s="2">
        <v>42066</v>
      </c>
      <c r="C4551" s="2" t="s">
        <v>5643</v>
      </c>
      <c r="D4551" s="2">
        <v>1</v>
      </c>
      <c r="E4551" s="2">
        <v>892.44749999999999</v>
      </c>
      <c r="F4551" s="2" t="s">
        <v>31</v>
      </c>
      <c r="G4551" s="2" t="s">
        <v>264</v>
      </c>
      <c r="H4551" s="2" t="s">
        <v>264</v>
      </c>
      <c r="I4551" s="2" t="s">
        <v>24624</v>
      </c>
    </row>
    <row r="4552" spans="1:9" x14ac:dyDescent="0.25">
      <c r="A4552" s="2">
        <v>491</v>
      </c>
      <c r="B4552" s="2">
        <v>42066</v>
      </c>
      <c r="C4552" s="2" t="s">
        <v>5644</v>
      </c>
      <c r="D4552" s="2">
        <v>1</v>
      </c>
      <c r="E4552" s="2">
        <v>892.44749999999999</v>
      </c>
      <c r="F4552" s="2" t="s">
        <v>31</v>
      </c>
      <c r="G4552" s="2" t="s">
        <v>264</v>
      </c>
      <c r="H4552" s="2" t="s">
        <v>264</v>
      </c>
      <c r="I4552" s="2" t="s">
        <v>24625</v>
      </c>
    </row>
    <row r="4553" spans="1:9" x14ac:dyDescent="0.25">
      <c r="A4553" s="2">
        <v>491</v>
      </c>
      <c r="B4553" s="2">
        <v>42066</v>
      </c>
      <c r="C4553" s="2" t="s">
        <v>5645</v>
      </c>
      <c r="D4553" s="2">
        <v>1</v>
      </c>
      <c r="E4553" s="2">
        <v>892.44749999999999</v>
      </c>
      <c r="F4553" s="2" t="s">
        <v>31</v>
      </c>
      <c r="G4553" s="2" t="s">
        <v>264</v>
      </c>
      <c r="H4553" s="2" t="s">
        <v>264</v>
      </c>
      <c r="I4553" s="2" t="s">
        <v>24626</v>
      </c>
    </row>
    <row r="4554" spans="1:9" x14ac:dyDescent="0.25">
      <c r="A4554" s="2">
        <v>491</v>
      </c>
      <c r="B4554" s="2">
        <v>42066</v>
      </c>
      <c r="C4554" s="2" t="s">
        <v>3189</v>
      </c>
      <c r="D4554" s="2">
        <v>1</v>
      </c>
      <c r="E4554" s="2">
        <v>892.44749999999999</v>
      </c>
      <c r="F4554" s="2" t="s">
        <v>31</v>
      </c>
      <c r="G4554" s="2" t="s">
        <v>264</v>
      </c>
      <c r="H4554" s="2" t="s">
        <v>264</v>
      </c>
      <c r="I4554" s="2" t="s">
        <v>22169</v>
      </c>
    </row>
    <row r="4555" spans="1:9" x14ac:dyDescent="0.25">
      <c r="A4555" s="2">
        <v>491</v>
      </c>
      <c r="B4555" s="2">
        <v>42066</v>
      </c>
      <c r="C4555" s="2" t="s">
        <v>5646</v>
      </c>
      <c r="D4555" s="2">
        <v>1</v>
      </c>
      <c r="E4555" s="2">
        <v>892.44749999999999</v>
      </c>
      <c r="F4555" s="2" t="s">
        <v>31</v>
      </c>
      <c r="G4555" s="2" t="s">
        <v>264</v>
      </c>
      <c r="H4555" s="2" t="s">
        <v>264</v>
      </c>
      <c r="I4555" s="2" t="s">
        <v>24627</v>
      </c>
    </row>
    <row r="4556" spans="1:9" x14ac:dyDescent="0.25">
      <c r="A4556" s="2">
        <v>491</v>
      </c>
      <c r="B4556" s="2">
        <v>42066</v>
      </c>
      <c r="C4556" s="2" t="s">
        <v>3059</v>
      </c>
      <c r="D4556" s="2">
        <v>1</v>
      </c>
      <c r="E4556" s="2">
        <v>944.94749999999999</v>
      </c>
      <c r="F4556" s="2" t="s">
        <v>31</v>
      </c>
      <c r="G4556" s="2" t="s">
        <v>264</v>
      </c>
      <c r="H4556" s="2" t="s">
        <v>264</v>
      </c>
      <c r="I4556" s="2" t="s">
        <v>22039</v>
      </c>
    </row>
    <row r="4557" spans="1:9" x14ac:dyDescent="0.25">
      <c r="A4557" s="2">
        <v>491</v>
      </c>
      <c r="B4557" s="2">
        <v>42066</v>
      </c>
      <c r="C4557" s="2" t="s">
        <v>2650</v>
      </c>
      <c r="D4557" s="2">
        <v>1</v>
      </c>
      <c r="E4557" s="2">
        <v>892.44749999999999</v>
      </c>
      <c r="F4557" s="2" t="s">
        <v>31</v>
      </c>
      <c r="G4557" s="2" t="s">
        <v>264</v>
      </c>
      <c r="H4557" s="2" t="s">
        <v>264</v>
      </c>
      <c r="I4557" s="2" t="s">
        <v>21629</v>
      </c>
    </row>
    <row r="4558" spans="1:9" x14ac:dyDescent="0.25">
      <c r="A4558" s="2">
        <v>496</v>
      </c>
      <c r="B4558" s="2">
        <v>42066</v>
      </c>
      <c r="C4558" s="2" t="s">
        <v>2976</v>
      </c>
      <c r="D4558" s="2">
        <v>1</v>
      </c>
      <c r="E4558" s="2">
        <v>944.94749999999999</v>
      </c>
      <c r="F4558" s="2" t="s">
        <v>31</v>
      </c>
      <c r="G4558" s="2" t="s">
        <v>264</v>
      </c>
      <c r="H4558" s="2" t="s">
        <v>264</v>
      </c>
      <c r="I4558" s="2" t="s">
        <v>21956</v>
      </c>
    </row>
    <row r="4559" spans="1:9" x14ac:dyDescent="0.25">
      <c r="A4559" s="2">
        <v>496</v>
      </c>
      <c r="B4559" s="2">
        <v>42066</v>
      </c>
      <c r="C4559" s="2" t="s">
        <v>5647</v>
      </c>
      <c r="D4559" s="2">
        <v>1</v>
      </c>
      <c r="E4559" s="2">
        <v>944.94749999999999</v>
      </c>
      <c r="F4559" s="2" t="s">
        <v>31</v>
      </c>
      <c r="G4559" s="2" t="s">
        <v>264</v>
      </c>
      <c r="H4559" s="2" t="s">
        <v>264</v>
      </c>
      <c r="I4559" s="2" t="s">
        <v>24628</v>
      </c>
    </row>
    <row r="4560" spans="1:9" x14ac:dyDescent="0.25">
      <c r="A4560" s="2">
        <v>496</v>
      </c>
      <c r="B4560" s="2">
        <v>42066</v>
      </c>
      <c r="C4560" s="2" t="s">
        <v>5183</v>
      </c>
      <c r="D4560" s="2">
        <v>1</v>
      </c>
      <c r="E4560" s="2">
        <v>928.98749999999995</v>
      </c>
      <c r="F4560" s="2" t="s">
        <v>31</v>
      </c>
      <c r="G4560" s="2" t="s">
        <v>264</v>
      </c>
      <c r="H4560" s="2" t="s">
        <v>264</v>
      </c>
      <c r="I4560" s="2" t="s">
        <v>24163</v>
      </c>
    </row>
    <row r="4561" spans="1:9" x14ac:dyDescent="0.25">
      <c r="A4561" s="2">
        <v>496</v>
      </c>
      <c r="B4561" s="2">
        <v>42066</v>
      </c>
      <c r="C4561" s="2" t="s">
        <v>5648</v>
      </c>
      <c r="D4561" s="2">
        <v>1</v>
      </c>
      <c r="E4561" s="2">
        <v>944.94749999999999</v>
      </c>
      <c r="F4561" s="2" t="s">
        <v>31</v>
      </c>
      <c r="G4561" s="2" t="s">
        <v>264</v>
      </c>
      <c r="H4561" s="2" t="s">
        <v>264</v>
      </c>
      <c r="I4561" s="2" t="s">
        <v>24629</v>
      </c>
    </row>
    <row r="4562" spans="1:9" x14ac:dyDescent="0.25">
      <c r="A4562" s="2">
        <v>496</v>
      </c>
      <c r="B4562" s="2">
        <v>42066</v>
      </c>
      <c r="C4562" s="2" t="s">
        <v>5649</v>
      </c>
      <c r="D4562" s="2">
        <v>1</v>
      </c>
      <c r="E4562" s="2">
        <v>944.94749999999999</v>
      </c>
      <c r="F4562" s="2" t="s">
        <v>31</v>
      </c>
      <c r="G4562" s="2" t="s">
        <v>264</v>
      </c>
      <c r="H4562" s="2" t="s">
        <v>264</v>
      </c>
      <c r="I4562" s="2" t="s">
        <v>24630</v>
      </c>
    </row>
    <row r="4563" spans="1:9" x14ac:dyDescent="0.25">
      <c r="A4563" s="2">
        <v>496</v>
      </c>
      <c r="B4563" s="2">
        <v>42066</v>
      </c>
      <c r="C4563" s="2" t="s">
        <v>4927</v>
      </c>
      <c r="D4563" s="2">
        <v>1</v>
      </c>
      <c r="E4563" s="2">
        <v>944.94749999999999</v>
      </c>
      <c r="F4563" s="2" t="s">
        <v>31</v>
      </c>
      <c r="G4563" s="2" t="s">
        <v>264</v>
      </c>
      <c r="H4563" s="2" t="s">
        <v>264</v>
      </c>
      <c r="I4563" s="2" t="s">
        <v>23907</v>
      </c>
    </row>
    <row r="4564" spans="1:9" x14ac:dyDescent="0.25">
      <c r="A4564" s="2">
        <v>496</v>
      </c>
      <c r="B4564" s="2">
        <v>42066</v>
      </c>
      <c r="C4564" s="2" t="s">
        <v>3842</v>
      </c>
      <c r="D4564" s="2">
        <v>1</v>
      </c>
      <c r="E4564" s="2">
        <v>944.94749999999999</v>
      </c>
      <c r="F4564" s="2" t="s">
        <v>31</v>
      </c>
      <c r="G4564" s="2" t="s">
        <v>264</v>
      </c>
      <c r="H4564" s="2" t="s">
        <v>264</v>
      </c>
      <c r="I4564" s="2" t="s">
        <v>22822</v>
      </c>
    </row>
    <row r="4565" spans="1:9" x14ac:dyDescent="0.25">
      <c r="A4565" s="2">
        <v>501</v>
      </c>
      <c r="B4565" s="2">
        <v>42066</v>
      </c>
      <c r="C4565" s="2" t="s">
        <v>5650</v>
      </c>
      <c r="D4565" s="2">
        <v>1</v>
      </c>
      <c r="E4565" s="2">
        <v>1112.3175000000001</v>
      </c>
      <c r="F4565" s="2" t="s">
        <v>31</v>
      </c>
      <c r="G4565" s="2" t="s">
        <v>264</v>
      </c>
      <c r="H4565" s="2" t="s">
        <v>264</v>
      </c>
      <c r="I4565" s="2" t="s">
        <v>24631</v>
      </c>
    </row>
    <row r="4566" spans="1:9" x14ac:dyDescent="0.25">
      <c r="A4566" s="2">
        <v>506</v>
      </c>
      <c r="B4566" s="2">
        <v>42066</v>
      </c>
      <c r="C4566" s="2" t="s">
        <v>5651</v>
      </c>
      <c r="D4566" s="2">
        <v>1</v>
      </c>
      <c r="E4566" s="2">
        <v>1296.6975</v>
      </c>
      <c r="F4566" s="2" t="s">
        <v>31</v>
      </c>
      <c r="G4566" s="2" t="s">
        <v>264</v>
      </c>
      <c r="H4566" s="2" t="s">
        <v>264</v>
      </c>
      <c r="I4566" s="2" t="s">
        <v>24632</v>
      </c>
    </row>
    <row r="4567" spans="1:9" x14ac:dyDescent="0.25">
      <c r="A4567" s="2">
        <v>506</v>
      </c>
      <c r="B4567" s="2">
        <v>42066</v>
      </c>
      <c r="C4567" s="2" t="s">
        <v>3283</v>
      </c>
      <c r="D4567" s="2">
        <v>1</v>
      </c>
      <c r="E4567" s="2">
        <v>1296.6975</v>
      </c>
      <c r="F4567" s="2" t="s">
        <v>31</v>
      </c>
      <c r="G4567" s="2" t="s">
        <v>264</v>
      </c>
      <c r="H4567" s="2" t="s">
        <v>264</v>
      </c>
      <c r="I4567" s="2" t="s">
        <v>22263</v>
      </c>
    </row>
    <row r="4568" spans="1:9" x14ac:dyDescent="0.25">
      <c r="A4568" s="2">
        <v>506</v>
      </c>
      <c r="B4568" s="2">
        <v>42066</v>
      </c>
      <c r="C4568" s="2" t="s">
        <v>5652</v>
      </c>
      <c r="D4568" s="2">
        <v>1</v>
      </c>
      <c r="E4568" s="2">
        <v>1296.6975</v>
      </c>
      <c r="F4568" s="2" t="s">
        <v>31</v>
      </c>
      <c r="G4568" s="2" t="s">
        <v>264</v>
      </c>
      <c r="H4568" s="2" t="s">
        <v>264</v>
      </c>
      <c r="I4568" s="2" t="s">
        <v>24633</v>
      </c>
    </row>
    <row r="4569" spans="1:9" x14ac:dyDescent="0.25">
      <c r="A4569" s="2">
        <v>506</v>
      </c>
      <c r="B4569" s="2">
        <v>42066</v>
      </c>
      <c r="C4569" s="2" t="s">
        <v>4623</v>
      </c>
      <c r="D4569" s="2">
        <v>1</v>
      </c>
      <c r="E4569" s="2">
        <v>1296.6975</v>
      </c>
      <c r="F4569" s="2" t="s">
        <v>31</v>
      </c>
      <c r="G4569" s="2" t="s">
        <v>264</v>
      </c>
      <c r="H4569" s="2" t="s">
        <v>264</v>
      </c>
      <c r="I4569" s="2" t="s">
        <v>23603</v>
      </c>
    </row>
    <row r="4570" spans="1:9" x14ac:dyDescent="0.25">
      <c r="A4570" s="2">
        <v>506</v>
      </c>
      <c r="B4570" s="2">
        <v>42066</v>
      </c>
      <c r="C4570" s="2" t="s">
        <v>5653</v>
      </c>
      <c r="D4570" s="2">
        <v>1</v>
      </c>
      <c r="E4570" s="2">
        <v>1296.6975</v>
      </c>
      <c r="F4570" s="2" t="s">
        <v>31</v>
      </c>
      <c r="G4570" s="2" t="s">
        <v>264</v>
      </c>
      <c r="H4570" s="2" t="s">
        <v>264</v>
      </c>
      <c r="I4570" s="2" t="s">
        <v>24634</v>
      </c>
    </row>
    <row r="4571" spans="1:9" x14ac:dyDescent="0.25">
      <c r="A4571" s="2">
        <v>506</v>
      </c>
      <c r="B4571" s="2">
        <v>42066</v>
      </c>
      <c r="C4571" s="2" t="s">
        <v>5485</v>
      </c>
      <c r="D4571" s="2">
        <v>1</v>
      </c>
      <c r="E4571" s="2">
        <v>1296.6975</v>
      </c>
      <c r="F4571" s="2" t="s">
        <v>31</v>
      </c>
      <c r="G4571" s="2" t="s">
        <v>264</v>
      </c>
      <c r="H4571" s="2" t="s">
        <v>264</v>
      </c>
      <c r="I4571" s="2" t="s">
        <v>24466</v>
      </c>
    </row>
    <row r="4572" spans="1:9" x14ac:dyDescent="0.25">
      <c r="A4572" s="2">
        <v>506</v>
      </c>
      <c r="B4572" s="2">
        <v>42066</v>
      </c>
      <c r="C4572" s="2" t="s">
        <v>5654</v>
      </c>
      <c r="D4572" s="2">
        <v>1</v>
      </c>
      <c r="E4572" s="2">
        <v>1296.6975</v>
      </c>
      <c r="F4572" s="2" t="s">
        <v>31</v>
      </c>
      <c r="G4572" s="2" t="s">
        <v>264</v>
      </c>
      <c r="H4572" s="2" t="s">
        <v>264</v>
      </c>
      <c r="I4572" s="2" t="s">
        <v>24635</v>
      </c>
    </row>
    <row r="4573" spans="1:9" x14ac:dyDescent="0.25">
      <c r="A4573" s="2">
        <v>516</v>
      </c>
      <c r="B4573" s="2">
        <v>42066</v>
      </c>
      <c r="C4573" s="2" t="s">
        <v>5655</v>
      </c>
      <c r="D4573" s="2">
        <v>1</v>
      </c>
      <c r="E4573" s="2">
        <v>524.73749999999995</v>
      </c>
      <c r="F4573" s="2" t="s">
        <v>31</v>
      </c>
      <c r="G4573" s="2" t="s">
        <v>264</v>
      </c>
      <c r="H4573" s="2" t="s">
        <v>264</v>
      </c>
      <c r="I4573" s="2" t="s">
        <v>24636</v>
      </c>
    </row>
    <row r="4574" spans="1:9" x14ac:dyDescent="0.25">
      <c r="A4574" s="2">
        <v>520</v>
      </c>
      <c r="B4574" s="2">
        <v>42066</v>
      </c>
      <c r="C4574" s="2" t="s">
        <v>5656</v>
      </c>
      <c r="D4574" s="2">
        <v>1</v>
      </c>
      <c r="E4574" s="2">
        <v>613.98749999999995</v>
      </c>
      <c r="F4574" s="2" t="s">
        <v>31</v>
      </c>
      <c r="G4574" s="2" t="s">
        <v>264</v>
      </c>
      <c r="H4574" s="2" t="s">
        <v>264</v>
      </c>
      <c r="I4574" s="2" t="s">
        <v>24637</v>
      </c>
    </row>
    <row r="4575" spans="1:9" x14ac:dyDescent="0.25">
      <c r="A4575" s="2">
        <v>545</v>
      </c>
      <c r="B4575" s="2">
        <v>42066</v>
      </c>
      <c r="C4575" s="2" t="s">
        <v>5657</v>
      </c>
      <c r="D4575" s="2">
        <v>1</v>
      </c>
      <c r="E4575" s="2">
        <v>902.94749999999999</v>
      </c>
      <c r="F4575" s="2" t="s">
        <v>31</v>
      </c>
      <c r="G4575" s="2" t="s">
        <v>264</v>
      </c>
      <c r="H4575" s="2" t="s">
        <v>264</v>
      </c>
      <c r="I4575" s="2" t="s">
        <v>24638</v>
      </c>
    </row>
    <row r="4576" spans="1:9" x14ac:dyDescent="0.25">
      <c r="A4576" s="2">
        <v>545</v>
      </c>
      <c r="B4576" s="2">
        <v>42066</v>
      </c>
      <c r="C4576" s="2" t="s">
        <v>5658</v>
      </c>
      <c r="D4576" s="2">
        <v>1</v>
      </c>
      <c r="E4576" s="2">
        <v>902.94749999999999</v>
      </c>
      <c r="F4576" s="2" t="s">
        <v>31</v>
      </c>
      <c r="G4576" s="2" t="s">
        <v>264</v>
      </c>
      <c r="H4576" s="2" t="s">
        <v>264</v>
      </c>
      <c r="I4576" s="2" t="s">
        <v>24639</v>
      </c>
    </row>
    <row r="4577" spans="1:9" x14ac:dyDescent="0.25">
      <c r="A4577" s="2">
        <v>545</v>
      </c>
      <c r="B4577" s="2">
        <v>42066</v>
      </c>
      <c r="C4577" s="2" t="s">
        <v>5659</v>
      </c>
      <c r="D4577" s="2">
        <v>1</v>
      </c>
      <c r="E4577" s="2">
        <v>902.94749999999999</v>
      </c>
      <c r="F4577" s="2" t="s">
        <v>31</v>
      </c>
      <c r="G4577" s="2" t="s">
        <v>264</v>
      </c>
      <c r="H4577" s="2" t="s">
        <v>264</v>
      </c>
      <c r="I4577" s="2" t="s">
        <v>24640</v>
      </c>
    </row>
    <row r="4578" spans="1:9" x14ac:dyDescent="0.25">
      <c r="A4578" s="2">
        <v>548</v>
      </c>
      <c r="B4578" s="2">
        <v>42066</v>
      </c>
      <c r="C4578" s="2" t="s">
        <v>3450</v>
      </c>
      <c r="D4578" s="2">
        <v>1</v>
      </c>
      <c r="E4578" s="2">
        <v>519.69749999999999</v>
      </c>
      <c r="F4578" s="2" t="s">
        <v>31</v>
      </c>
      <c r="G4578" s="2" t="s">
        <v>264</v>
      </c>
      <c r="H4578" s="2" t="s">
        <v>264</v>
      </c>
      <c r="I4578" s="2" t="s">
        <v>22430</v>
      </c>
    </row>
    <row r="4579" spans="1:9" x14ac:dyDescent="0.25">
      <c r="A4579" s="2">
        <v>556</v>
      </c>
      <c r="B4579" s="2">
        <v>42066</v>
      </c>
      <c r="C4579" s="2" t="s">
        <v>2808</v>
      </c>
      <c r="D4579" s="2">
        <v>1</v>
      </c>
      <c r="E4579" s="2">
        <v>855.69749999999999</v>
      </c>
      <c r="F4579" s="2" t="s">
        <v>31</v>
      </c>
      <c r="G4579" s="2" t="s">
        <v>264</v>
      </c>
      <c r="H4579" s="2" t="s">
        <v>264</v>
      </c>
      <c r="I4579" s="2" t="s">
        <v>21787</v>
      </c>
    </row>
    <row r="4580" spans="1:9" x14ac:dyDescent="0.25">
      <c r="A4580" s="2">
        <v>556</v>
      </c>
      <c r="B4580" s="2">
        <v>42066</v>
      </c>
      <c r="C4580" s="2" t="s">
        <v>5660</v>
      </c>
      <c r="D4580" s="2">
        <v>1</v>
      </c>
      <c r="E4580" s="2">
        <v>855.69749999999999</v>
      </c>
      <c r="F4580" s="2" t="s">
        <v>31</v>
      </c>
      <c r="G4580" s="2" t="s">
        <v>264</v>
      </c>
      <c r="H4580" s="2" t="s">
        <v>264</v>
      </c>
      <c r="I4580" s="2" t="s">
        <v>24641</v>
      </c>
    </row>
    <row r="4581" spans="1:9" x14ac:dyDescent="0.25">
      <c r="A4581" s="2">
        <v>556</v>
      </c>
      <c r="B4581" s="2">
        <v>42066</v>
      </c>
      <c r="C4581" s="2" t="s">
        <v>5661</v>
      </c>
      <c r="D4581" s="2">
        <v>1</v>
      </c>
      <c r="E4581" s="2">
        <v>855.69749999999999</v>
      </c>
      <c r="F4581" s="2" t="s">
        <v>31</v>
      </c>
      <c r="G4581" s="2" t="s">
        <v>264</v>
      </c>
      <c r="H4581" s="2" t="s">
        <v>264</v>
      </c>
      <c r="I4581" s="2" t="s">
        <v>24642</v>
      </c>
    </row>
    <row r="4582" spans="1:9" x14ac:dyDescent="0.25">
      <c r="A4582" s="2">
        <v>556</v>
      </c>
      <c r="B4582" s="2">
        <v>42066</v>
      </c>
      <c r="C4582" s="2" t="s">
        <v>4051</v>
      </c>
      <c r="D4582" s="2">
        <v>1</v>
      </c>
      <c r="E4582" s="2">
        <v>855.69749999999999</v>
      </c>
      <c r="F4582" s="2" t="s">
        <v>31</v>
      </c>
      <c r="G4582" s="2" t="s">
        <v>264</v>
      </c>
      <c r="H4582" s="2" t="s">
        <v>264</v>
      </c>
      <c r="I4582" s="2" t="s">
        <v>23031</v>
      </c>
    </row>
    <row r="4583" spans="1:9" x14ac:dyDescent="0.25">
      <c r="A4583" s="2">
        <v>556</v>
      </c>
      <c r="B4583" s="2">
        <v>42066</v>
      </c>
      <c r="C4583" s="2" t="s">
        <v>5610</v>
      </c>
      <c r="D4583" s="2">
        <v>1</v>
      </c>
      <c r="E4583" s="2">
        <v>855.69749999999999</v>
      </c>
      <c r="F4583" s="2" t="s">
        <v>31</v>
      </c>
      <c r="G4583" s="2" t="s">
        <v>264</v>
      </c>
      <c r="H4583" s="2" t="s">
        <v>264</v>
      </c>
      <c r="I4583" s="2" t="s">
        <v>24591</v>
      </c>
    </row>
    <row r="4584" spans="1:9" x14ac:dyDescent="0.25">
      <c r="A4584" s="2">
        <v>559</v>
      </c>
      <c r="B4584" s="2">
        <v>42066</v>
      </c>
      <c r="C4584" s="2" t="s">
        <v>5662</v>
      </c>
      <c r="D4584" s="2">
        <v>1</v>
      </c>
      <c r="E4584" s="2">
        <v>629.94749999999999</v>
      </c>
      <c r="F4584" s="2" t="s">
        <v>31</v>
      </c>
      <c r="G4584" s="2" t="s">
        <v>264</v>
      </c>
      <c r="H4584" s="2" t="s">
        <v>264</v>
      </c>
      <c r="I4584" s="2" t="s">
        <v>24643</v>
      </c>
    </row>
    <row r="4585" spans="1:9" x14ac:dyDescent="0.25">
      <c r="A4585" s="2">
        <v>559</v>
      </c>
      <c r="B4585" s="2">
        <v>42066</v>
      </c>
      <c r="C4585" s="2" t="s">
        <v>5663</v>
      </c>
      <c r="D4585" s="2">
        <v>1</v>
      </c>
      <c r="E4585" s="2">
        <v>629.94749999999999</v>
      </c>
      <c r="F4585" s="2" t="s">
        <v>31</v>
      </c>
      <c r="G4585" s="2" t="s">
        <v>264</v>
      </c>
      <c r="H4585" s="2" t="s">
        <v>264</v>
      </c>
      <c r="I4585" s="2" t="s">
        <v>24644</v>
      </c>
    </row>
    <row r="4586" spans="1:9" x14ac:dyDescent="0.25">
      <c r="A4586" s="2">
        <v>559</v>
      </c>
      <c r="B4586" s="2">
        <v>42066</v>
      </c>
      <c r="C4586" s="2" t="s">
        <v>5664</v>
      </c>
      <c r="D4586" s="2">
        <v>1</v>
      </c>
      <c r="E4586" s="2">
        <v>629.94749999999999</v>
      </c>
      <c r="F4586" s="2" t="s">
        <v>31</v>
      </c>
      <c r="G4586" s="2" t="s">
        <v>264</v>
      </c>
      <c r="H4586" s="2" t="s">
        <v>264</v>
      </c>
      <c r="I4586" s="2" t="s">
        <v>24645</v>
      </c>
    </row>
    <row r="4587" spans="1:9" x14ac:dyDescent="0.25">
      <c r="A4587" s="2">
        <v>559</v>
      </c>
      <c r="B4587" s="2">
        <v>42066</v>
      </c>
      <c r="C4587" s="2" t="s">
        <v>5665</v>
      </c>
      <c r="D4587" s="2">
        <v>1</v>
      </c>
      <c r="E4587" s="2">
        <v>629.94749999999999</v>
      </c>
      <c r="F4587" s="2" t="s">
        <v>31</v>
      </c>
      <c r="G4587" s="2" t="s">
        <v>264</v>
      </c>
      <c r="H4587" s="2" t="s">
        <v>264</v>
      </c>
      <c r="I4587" s="2" t="s">
        <v>24646</v>
      </c>
    </row>
    <row r="4588" spans="1:9" x14ac:dyDescent="0.25">
      <c r="A4588" s="2">
        <v>567</v>
      </c>
      <c r="B4588" s="2">
        <v>42066</v>
      </c>
      <c r="C4588" s="2" t="s">
        <v>5666</v>
      </c>
      <c r="D4588" s="2">
        <v>1</v>
      </c>
      <c r="E4588" s="2">
        <v>876.69749999999999</v>
      </c>
      <c r="F4588" s="2" t="s">
        <v>31</v>
      </c>
      <c r="G4588" s="2" t="s">
        <v>264</v>
      </c>
      <c r="H4588" s="2" t="s">
        <v>264</v>
      </c>
      <c r="I4588" s="2" t="s">
        <v>24647</v>
      </c>
    </row>
    <row r="4589" spans="1:9" x14ac:dyDescent="0.25">
      <c r="A4589" s="2">
        <v>567</v>
      </c>
      <c r="B4589" s="2">
        <v>42066</v>
      </c>
      <c r="C4589" s="2" t="s">
        <v>5667</v>
      </c>
      <c r="D4589" s="2">
        <v>1</v>
      </c>
      <c r="E4589" s="2">
        <v>876.69749999999999</v>
      </c>
      <c r="F4589" s="2" t="s">
        <v>31</v>
      </c>
      <c r="G4589" s="2" t="s">
        <v>264</v>
      </c>
      <c r="H4589" s="2" t="s">
        <v>264</v>
      </c>
      <c r="I4589" s="2" t="s">
        <v>24648</v>
      </c>
    </row>
    <row r="4590" spans="1:9" x14ac:dyDescent="0.25">
      <c r="A4590" s="2">
        <v>567</v>
      </c>
      <c r="B4590" s="2">
        <v>42066</v>
      </c>
      <c r="C4590" s="2" t="s">
        <v>5668</v>
      </c>
      <c r="D4590" s="2">
        <v>1</v>
      </c>
      <c r="E4590" s="2">
        <v>876.69749999999999</v>
      </c>
      <c r="F4590" s="2" t="s">
        <v>31</v>
      </c>
      <c r="G4590" s="2" t="s">
        <v>264</v>
      </c>
      <c r="H4590" s="2" t="s">
        <v>264</v>
      </c>
      <c r="I4590" s="2" t="s">
        <v>24649</v>
      </c>
    </row>
    <row r="4591" spans="1:9" x14ac:dyDescent="0.25">
      <c r="A4591" s="2">
        <v>577</v>
      </c>
      <c r="B4591" s="2">
        <v>42066</v>
      </c>
      <c r="C4591" s="2" t="s">
        <v>5669</v>
      </c>
      <c r="D4591" s="2">
        <v>1</v>
      </c>
      <c r="E4591" s="2">
        <v>1023.6975</v>
      </c>
      <c r="F4591" s="2" t="s">
        <v>31</v>
      </c>
      <c r="G4591" s="2" t="s">
        <v>264</v>
      </c>
      <c r="H4591" s="2" t="s">
        <v>264</v>
      </c>
      <c r="I4591" s="2" t="s">
        <v>24650</v>
      </c>
    </row>
    <row r="4592" spans="1:9" x14ac:dyDescent="0.25">
      <c r="A4592" s="2">
        <v>577</v>
      </c>
      <c r="B4592" s="2">
        <v>42066</v>
      </c>
      <c r="C4592" s="2" t="s">
        <v>3719</v>
      </c>
      <c r="D4592" s="2">
        <v>1</v>
      </c>
      <c r="E4592" s="2">
        <v>1023.6975</v>
      </c>
      <c r="F4592" s="2" t="s">
        <v>31</v>
      </c>
      <c r="G4592" s="2" t="s">
        <v>264</v>
      </c>
      <c r="H4592" s="2" t="s">
        <v>264</v>
      </c>
      <c r="I4592" s="2" t="s">
        <v>22699</v>
      </c>
    </row>
    <row r="4593" spans="1:9" x14ac:dyDescent="0.25">
      <c r="A4593" s="2">
        <v>577</v>
      </c>
      <c r="B4593" s="2">
        <v>42066</v>
      </c>
      <c r="C4593" s="2" t="s">
        <v>4031</v>
      </c>
      <c r="D4593" s="2">
        <v>1</v>
      </c>
      <c r="E4593" s="2">
        <v>1023.6975</v>
      </c>
      <c r="F4593" s="2" t="s">
        <v>31</v>
      </c>
      <c r="G4593" s="2" t="s">
        <v>264</v>
      </c>
      <c r="H4593" s="2" t="s">
        <v>264</v>
      </c>
      <c r="I4593" s="2" t="s">
        <v>23011</v>
      </c>
    </row>
    <row r="4594" spans="1:9" x14ac:dyDescent="0.25">
      <c r="A4594" s="2">
        <v>577</v>
      </c>
      <c r="B4594" s="2">
        <v>42066</v>
      </c>
      <c r="C4594" s="2" t="s">
        <v>5294</v>
      </c>
      <c r="D4594" s="2">
        <v>1</v>
      </c>
      <c r="E4594" s="2">
        <v>1023.6975</v>
      </c>
      <c r="F4594" s="2" t="s">
        <v>31</v>
      </c>
      <c r="G4594" s="2" t="s">
        <v>264</v>
      </c>
      <c r="H4594" s="2" t="s">
        <v>264</v>
      </c>
      <c r="I4594" s="2" t="s">
        <v>24274</v>
      </c>
    </row>
    <row r="4595" spans="1:9" x14ac:dyDescent="0.25">
      <c r="A4595" s="2">
        <v>578</v>
      </c>
      <c r="B4595" s="2">
        <v>42066</v>
      </c>
      <c r="C4595" s="2" t="s">
        <v>5265</v>
      </c>
      <c r="D4595" s="2">
        <v>1</v>
      </c>
      <c r="E4595" s="2">
        <v>787.44749999999999</v>
      </c>
      <c r="F4595" s="2" t="s">
        <v>31</v>
      </c>
      <c r="G4595" s="2" t="s">
        <v>264</v>
      </c>
      <c r="H4595" s="2" t="s">
        <v>264</v>
      </c>
      <c r="I4595" s="2" t="s">
        <v>24245</v>
      </c>
    </row>
    <row r="4596" spans="1:9" x14ac:dyDescent="0.25">
      <c r="A4596" s="2">
        <v>578</v>
      </c>
      <c r="B4596" s="2">
        <v>42066</v>
      </c>
      <c r="C4596" s="2" t="s">
        <v>5670</v>
      </c>
      <c r="D4596" s="2">
        <v>1</v>
      </c>
      <c r="E4596" s="2">
        <v>787.44749999999999</v>
      </c>
      <c r="F4596" s="2" t="s">
        <v>31</v>
      </c>
      <c r="G4596" s="2" t="s">
        <v>264</v>
      </c>
      <c r="H4596" s="2" t="s">
        <v>264</v>
      </c>
      <c r="I4596" s="2" t="s">
        <v>24651</v>
      </c>
    </row>
    <row r="4597" spans="1:9" x14ac:dyDescent="0.25">
      <c r="A4597" s="2">
        <v>578</v>
      </c>
      <c r="B4597" s="2">
        <v>42066</v>
      </c>
      <c r="C4597" s="2" t="s">
        <v>4075</v>
      </c>
      <c r="D4597" s="2">
        <v>1</v>
      </c>
      <c r="E4597" s="2">
        <v>787.44749999999999</v>
      </c>
      <c r="F4597" s="2" t="s">
        <v>31</v>
      </c>
      <c r="G4597" s="2" t="s">
        <v>264</v>
      </c>
      <c r="H4597" s="2" t="s">
        <v>264</v>
      </c>
      <c r="I4597" s="2" t="s">
        <v>23055</v>
      </c>
    </row>
    <row r="4598" spans="1:9" x14ac:dyDescent="0.25">
      <c r="A4598" s="2">
        <v>585</v>
      </c>
      <c r="B4598" s="2">
        <v>42066</v>
      </c>
      <c r="C4598" s="2" t="s">
        <v>5671</v>
      </c>
      <c r="D4598" s="2">
        <v>1</v>
      </c>
      <c r="E4598" s="2">
        <v>419.94749999999999</v>
      </c>
      <c r="F4598" s="2" t="s">
        <v>31</v>
      </c>
      <c r="G4598" s="2" t="s">
        <v>264</v>
      </c>
      <c r="H4598" s="2" t="s">
        <v>264</v>
      </c>
      <c r="I4598" s="2" t="s">
        <v>24652</v>
      </c>
    </row>
    <row r="4599" spans="1:9" x14ac:dyDescent="0.25">
      <c r="A4599" s="2">
        <v>585</v>
      </c>
      <c r="B4599" s="2">
        <v>42066</v>
      </c>
      <c r="C4599" s="2" t="s">
        <v>2958</v>
      </c>
      <c r="D4599" s="2">
        <v>1</v>
      </c>
      <c r="E4599" s="2">
        <v>419.94749999999999</v>
      </c>
      <c r="F4599" s="2" t="s">
        <v>31</v>
      </c>
      <c r="G4599" s="2" t="s">
        <v>264</v>
      </c>
      <c r="H4599" s="2" t="s">
        <v>264</v>
      </c>
      <c r="I4599" s="2" t="s">
        <v>21937</v>
      </c>
    </row>
    <row r="4600" spans="1:9" x14ac:dyDescent="0.25">
      <c r="A4600" s="2">
        <v>585</v>
      </c>
      <c r="B4600" s="2">
        <v>42066</v>
      </c>
      <c r="C4600" s="2" t="s">
        <v>5672</v>
      </c>
      <c r="D4600" s="2">
        <v>1</v>
      </c>
      <c r="E4600" s="2">
        <v>419.94749999999999</v>
      </c>
      <c r="F4600" s="2" t="s">
        <v>31</v>
      </c>
      <c r="G4600" s="2" t="s">
        <v>264</v>
      </c>
      <c r="H4600" s="2" t="s">
        <v>264</v>
      </c>
      <c r="I4600" s="2" t="s">
        <v>24653</v>
      </c>
    </row>
    <row r="4601" spans="1:9" x14ac:dyDescent="0.25">
      <c r="A4601" s="2">
        <v>585</v>
      </c>
      <c r="B4601" s="2">
        <v>42066</v>
      </c>
      <c r="C4601" s="2" t="s">
        <v>5673</v>
      </c>
      <c r="D4601" s="2">
        <v>1</v>
      </c>
      <c r="E4601" s="2">
        <v>419.94749999999999</v>
      </c>
      <c r="F4601" s="2" t="s">
        <v>31</v>
      </c>
      <c r="G4601" s="2" t="s">
        <v>264</v>
      </c>
      <c r="H4601" s="2" t="s">
        <v>264</v>
      </c>
      <c r="I4601" s="2" t="s">
        <v>24654</v>
      </c>
    </row>
    <row r="4602" spans="1:9" x14ac:dyDescent="0.25">
      <c r="A4602" s="2">
        <v>585</v>
      </c>
      <c r="B4602" s="2">
        <v>42066</v>
      </c>
      <c r="C4602" s="2" t="s">
        <v>5674</v>
      </c>
      <c r="D4602" s="2">
        <v>1</v>
      </c>
      <c r="E4602" s="2">
        <v>419.94749999999999</v>
      </c>
      <c r="F4602" s="2" t="s">
        <v>31</v>
      </c>
      <c r="G4602" s="2" t="s">
        <v>264</v>
      </c>
      <c r="H4602" s="2" t="s">
        <v>264</v>
      </c>
      <c r="I4602" s="2" t="s">
        <v>24655</v>
      </c>
    </row>
    <row r="4603" spans="1:9" x14ac:dyDescent="0.25">
      <c r="A4603" s="2">
        <v>590</v>
      </c>
      <c r="B4603" s="2">
        <v>42066</v>
      </c>
      <c r="C4603" s="2" t="s">
        <v>5675</v>
      </c>
      <c r="D4603" s="2">
        <v>1</v>
      </c>
      <c r="E4603" s="2">
        <v>892.44749999999999</v>
      </c>
      <c r="F4603" s="2" t="s">
        <v>31</v>
      </c>
      <c r="G4603" s="2" t="s">
        <v>264</v>
      </c>
      <c r="H4603" s="2" t="s">
        <v>264</v>
      </c>
      <c r="I4603" s="2" t="s">
        <v>24656</v>
      </c>
    </row>
    <row r="4604" spans="1:9" x14ac:dyDescent="0.25">
      <c r="A4604" s="2">
        <v>590</v>
      </c>
      <c r="B4604" s="2">
        <v>42066</v>
      </c>
      <c r="C4604" s="2" t="s">
        <v>5676</v>
      </c>
      <c r="D4604" s="2">
        <v>1</v>
      </c>
      <c r="E4604" s="2">
        <v>892.44749999999999</v>
      </c>
      <c r="F4604" s="2" t="s">
        <v>31</v>
      </c>
      <c r="G4604" s="2" t="s">
        <v>264</v>
      </c>
      <c r="H4604" s="2" t="s">
        <v>264</v>
      </c>
      <c r="I4604" s="2" t="s">
        <v>24657</v>
      </c>
    </row>
    <row r="4605" spans="1:9" x14ac:dyDescent="0.25">
      <c r="A4605" s="2">
        <v>590</v>
      </c>
      <c r="B4605" s="2">
        <v>42066</v>
      </c>
      <c r="C4605" s="2" t="s">
        <v>3658</v>
      </c>
      <c r="D4605" s="2">
        <v>1</v>
      </c>
      <c r="E4605" s="2">
        <v>892.44749999999999</v>
      </c>
      <c r="F4605" s="2" t="s">
        <v>31</v>
      </c>
      <c r="G4605" s="2" t="s">
        <v>264</v>
      </c>
      <c r="H4605" s="2" t="s">
        <v>264</v>
      </c>
      <c r="I4605" s="2" t="s">
        <v>22638</v>
      </c>
    </row>
    <row r="4606" spans="1:9" x14ac:dyDescent="0.25">
      <c r="A4606" s="2">
        <v>593</v>
      </c>
      <c r="B4606" s="2">
        <v>42066</v>
      </c>
      <c r="C4606" s="2" t="s">
        <v>5677</v>
      </c>
      <c r="D4606" s="2">
        <v>1</v>
      </c>
      <c r="E4606" s="2">
        <v>913.44749999999999</v>
      </c>
      <c r="F4606" s="2" t="s">
        <v>31</v>
      </c>
      <c r="G4606" s="2" t="s">
        <v>264</v>
      </c>
      <c r="H4606" s="2" t="s">
        <v>264</v>
      </c>
      <c r="I4606" s="2" t="s">
        <v>24658</v>
      </c>
    </row>
    <row r="4607" spans="1:9" x14ac:dyDescent="0.25">
      <c r="A4607" s="2">
        <v>596</v>
      </c>
      <c r="B4607" s="2">
        <v>42066</v>
      </c>
      <c r="C4607" s="2" t="s">
        <v>4251</v>
      </c>
      <c r="D4607" s="2">
        <v>1</v>
      </c>
      <c r="E4607" s="2">
        <v>766.23749999999995</v>
      </c>
      <c r="F4607" s="2" t="s">
        <v>31</v>
      </c>
      <c r="G4607" s="2" t="s">
        <v>264</v>
      </c>
      <c r="H4607" s="2" t="s">
        <v>264</v>
      </c>
      <c r="I4607" s="2" t="s">
        <v>23231</v>
      </c>
    </row>
    <row r="4608" spans="1:9" x14ac:dyDescent="0.25">
      <c r="A4608" s="2">
        <v>599</v>
      </c>
      <c r="B4608" s="2">
        <v>42066</v>
      </c>
      <c r="C4608" s="2" t="s">
        <v>5678</v>
      </c>
      <c r="D4608" s="2">
        <v>1</v>
      </c>
      <c r="E4608" s="2">
        <v>886.98749999999995</v>
      </c>
      <c r="F4608" s="2" t="s">
        <v>31</v>
      </c>
      <c r="G4608" s="2" t="s">
        <v>264</v>
      </c>
      <c r="H4608" s="2" t="s">
        <v>264</v>
      </c>
      <c r="I4608" s="2" t="s">
        <v>24659</v>
      </c>
    </row>
    <row r="4609" spans="1:9" x14ac:dyDescent="0.25">
      <c r="A4609" s="2">
        <v>599</v>
      </c>
      <c r="B4609" s="2">
        <v>42066</v>
      </c>
      <c r="C4609" s="2" t="s">
        <v>3860</v>
      </c>
      <c r="D4609" s="2">
        <v>1</v>
      </c>
      <c r="E4609" s="2">
        <v>886.98749999999995</v>
      </c>
      <c r="F4609" s="2" t="s">
        <v>31</v>
      </c>
      <c r="G4609" s="2" t="s">
        <v>264</v>
      </c>
      <c r="H4609" s="2" t="s">
        <v>264</v>
      </c>
      <c r="I4609" s="2" t="s">
        <v>22840</v>
      </c>
    </row>
    <row r="4610" spans="1:9" x14ac:dyDescent="0.25">
      <c r="A4610" s="2">
        <v>604</v>
      </c>
      <c r="B4610" s="2">
        <v>42066</v>
      </c>
      <c r="C4610" s="2" t="s">
        <v>5679</v>
      </c>
      <c r="D4610" s="2">
        <v>1</v>
      </c>
      <c r="E4610" s="2">
        <v>524.94749999999999</v>
      </c>
      <c r="F4610" s="2" t="s">
        <v>31</v>
      </c>
      <c r="G4610" s="2" t="s">
        <v>264</v>
      </c>
      <c r="H4610" s="2" t="s">
        <v>264</v>
      </c>
      <c r="I4610" s="2" t="s">
        <v>24660</v>
      </c>
    </row>
    <row r="4611" spans="1:9" x14ac:dyDescent="0.25">
      <c r="A4611" s="2">
        <v>604</v>
      </c>
      <c r="B4611" s="2">
        <v>42066</v>
      </c>
      <c r="C4611" s="2" t="s">
        <v>2805</v>
      </c>
      <c r="D4611" s="2">
        <v>1</v>
      </c>
      <c r="E4611" s="2">
        <v>524.94749999999999</v>
      </c>
      <c r="F4611" s="2" t="s">
        <v>31</v>
      </c>
      <c r="G4611" s="2" t="s">
        <v>264</v>
      </c>
      <c r="H4611" s="2" t="s">
        <v>264</v>
      </c>
      <c r="I4611" s="2" t="s">
        <v>21784</v>
      </c>
    </row>
    <row r="4612" spans="1:9" x14ac:dyDescent="0.25">
      <c r="A4612" s="2">
        <v>609</v>
      </c>
      <c r="B4612" s="2">
        <v>42066</v>
      </c>
      <c r="C4612" s="2" t="s">
        <v>4734</v>
      </c>
      <c r="D4612" s="2">
        <v>1</v>
      </c>
      <c r="E4612" s="2">
        <v>839.94749999999999</v>
      </c>
      <c r="F4612" s="2" t="s">
        <v>31</v>
      </c>
      <c r="G4612" s="2" t="s">
        <v>264</v>
      </c>
      <c r="H4612" s="2" t="s">
        <v>264</v>
      </c>
      <c r="I4612" s="2" t="s">
        <v>23714</v>
      </c>
    </row>
    <row r="4613" spans="1:9" x14ac:dyDescent="0.25">
      <c r="A4613" s="2">
        <v>609</v>
      </c>
      <c r="B4613" s="2">
        <v>42066</v>
      </c>
      <c r="C4613" s="2" t="s">
        <v>5680</v>
      </c>
      <c r="D4613" s="2">
        <v>1</v>
      </c>
      <c r="E4613" s="2">
        <v>839.94749999999999</v>
      </c>
      <c r="F4613" s="2" t="s">
        <v>31</v>
      </c>
      <c r="G4613" s="2" t="s">
        <v>264</v>
      </c>
      <c r="H4613" s="2" t="s">
        <v>264</v>
      </c>
      <c r="I4613" s="2" t="s">
        <v>24661</v>
      </c>
    </row>
    <row r="4614" spans="1:9" x14ac:dyDescent="0.25">
      <c r="A4614" s="2">
        <v>609</v>
      </c>
      <c r="B4614" s="2">
        <v>42066</v>
      </c>
      <c r="C4614" s="2" t="s">
        <v>5681</v>
      </c>
      <c r="D4614" s="2">
        <v>1</v>
      </c>
      <c r="E4614" s="2">
        <v>839.94749999999999</v>
      </c>
      <c r="F4614" s="2" t="s">
        <v>31</v>
      </c>
      <c r="G4614" s="2" t="s">
        <v>264</v>
      </c>
      <c r="H4614" s="2" t="s">
        <v>264</v>
      </c>
      <c r="I4614" s="2" t="s">
        <v>24662</v>
      </c>
    </row>
    <row r="4615" spans="1:9" x14ac:dyDescent="0.25">
      <c r="A4615" s="2">
        <v>615</v>
      </c>
      <c r="B4615" s="2">
        <v>42066</v>
      </c>
      <c r="C4615" s="2" t="s">
        <v>3547</v>
      </c>
      <c r="D4615" s="2">
        <v>1</v>
      </c>
      <c r="E4615" s="2">
        <v>682.44749999999999</v>
      </c>
      <c r="F4615" s="2" t="s">
        <v>31</v>
      </c>
      <c r="G4615" s="2" t="s">
        <v>264</v>
      </c>
      <c r="H4615" s="2" t="s">
        <v>264</v>
      </c>
      <c r="I4615" s="2" t="s">
        <v>22527</v>
      </c>
    </row>
    <row r="4616" spans="1:9" x14ac:dyDescent="0.25">
      <c r="A4616" s="2">
        <v>615</v>
      </c>
      <c r="B4616" s="2">
        <v>42066</v>
      </c>
      <c r="C4616" s="2" t="s">
        <v>5682</v>
      </c>
      <c r="D4616" s="2">
        <v>1</v>
      </c>
      <c r="E4616" s="2">
        <v>682.44749999999999</v>
      </c>
      <c r="F4616" s="2" t="s">
        <v>31</v>
      </c>
      <c r="G4616" s="2" t="s">
        <v>264</v>
      </c>
      <c r="H4616" s="2" t="s">
        <v>264</v>
      </c>
      <c r="I4616" s="2" t="s">
        <v>24663</v>
      </c>
    </row>
    <row r="4617" spans="1:9" x14ac:dyDescent="0.25">
      <c r="A4617" s="2">
        <v>615</v>
      </c>
      <c r="B4617" s="2">
        <v>42066</v>
      </c>
      <c r="C4617" s="2" t="s">
        <v>5683</v>
      </c>
      <c r="D4617" s="2">
        <v>1</v>
      </c>
      <c r="E4617" s="2">
        <v>682.44749999999999</v>
      </c>
      <c r="F4617" s="2" t="s">
        <v>31</v>
      </c>
      <c r="G4617" s="2" t="s">
        <v>264</v>
      </c>
      <c r="H4617" s="2" t="s">
        <v>264</v>
      </c>
      <c r="I4617" s="2" t="s">
        <v>24664</v>
      </c>
    </row>
    <row r="4618" spans="1:9" x14ac:dyDescent="0.25">
      <c r="A4618" s="2">
        <v>615</v>
      </c>
      <c r="B4618" s="2">
        <v>42066</v>
      </c>
      <c r="C4618" s="2" t="s">
        <v>5684</v>
      </c>
      <c r="D4618" s="2">
        <v>1</v>
      </c>
      <c r="E4618" s="2">
        <v>682.44749999999999</v>
      </c>
      <c r="F4618" s="2" t="s">
        <v>31</v>
      </c>
      <c r="G4618" s="2" t="s">
        <v>264</v>
      </c>
      <c r="H4618" s="2" t="s">
        <v>264</v>
      </c>
      <c r="I4618" s="2" t="s">
        <v>24665</v>
      </c>
    </row>
    <row r="4619" spans="1:9" x14ac:dyDescent="0.25">
      <c r="A4619" s="2">
        <v>626</v>
      </c>
      <c r="B4619" s="2">
        <v>42066</v>
      </c>
      <c r="C4619" s="2" t="s">
        <v>5685</v>
      </c>
      <c r="D4619" s="2">
        <v>1</v>
      </c>
      <c r="E4619" s="2">
        <v>1417.4475</v>
      </c>
      <c r="F4619" s="2" t="s">
        <v>31</v>
      </c>
      <c r="G4619" s="2" t="s">
        <v>264</v>
      </c>
      <c r="H4619" s="2" t="s">
        <v>264</v>
      </c>
      <c r="I4619" s="2" t="s">
        <v>24666</v>
      </c>
    </row>
    <row r="4620" spans="1:9" x14ac:dyDescent="0.25">
      <c r="A4620" s="2">
        <v>633</v>
      </c>
      <c r="B4620" s="2">
        <v>42066</v>
      </c>
      <c r="C4620" s="2" t="s">
        <v>5686</v>
      </c>
      <c r="D4620" s="2">
        <v>1</v>
      </c>
      <c r="E4620" s="2">
        <v>566.94749999999999</v>
      </c>
      <c r="F4620" s="2" t="s">
        <v>31</v>
      </c>
      <c r="G4620" s="2" t="s">
        <v>264</v>
      </c>
      <c r="H4620" s="2" t="s">
        <v>264</v>
      </c>
      <c r="I4620" s="2" t="s">
        <v>24667</v>
      </c>
    </row>
    <row r="4621" spans="1:9" x14ac:dyDescent="0.25">
      <c r="A4621" s="2">
        <v>636</v>
      </c>
      <c r="B4621" s="2">
        <v>42066</v>
      </c>
      <c r="C4621" s="2" t="s">
        <v>5687</v>
      </c>
      <c r="D4621" s="2">
        <v>1</v>
      </c>
      <c r="E4621" s="2">
        <v>881.94749999999999</v>
      </c>
      <c r="F4621" s="2" t="s">
        <v>31</v>
      </c>
      <c r="G4621" s="2" t="s">
        <v>264</v>
      </c>
      <c r="H4621" s="2" t="s">
        <v>264</v>
      </c>
      <c r="I4621" s="2" t="s">
        <v>24668</v>
      </c>
    </row>
    <row r="4622" spans="1:9" x14ac:dyDescent="0.25">
      <c r="A4622" s="2">
        <v>636</v>
      </c>
      <c r="B4622" s="2">
        <v>42066</v>
      </c>
      <c r="C4622" s="2" t="s">
        <v>2554</v>
      </c>
      <c r="D4622" s="2">
        <v>1</v>
      </c>
      <c r="E4622" s="2">
        <v>926.57249999999999</v>
      </c>
      <c r="F4622" s="2" t="s">
        <v>31</v>
      </c>
      <c r="G4622" s="2" t="s">
        <v>264</v>
      </c>
      <c r="H4622" s="2" t="s">
        <v>264</v>
      </c>
      <c r="I4622" s="2" t="s">
        <v>21533</v>
      </c>
    </row>
    <row r="4623" spans="1:9" x14ac:dyDescent="0.25">
      <c r="A4623" s="2">
        <v>650</v>
      </c>
      <c r="B4623" s="2">
        <v>42066</v>
      </c>
      <c r="C4623" s="2" t="s">
        <v>5688</v>
      </c>
      <c r="D4623" s="2">
        <v>1</v>
      </c>
      <c r="E4623" s="2">
        <v>514.44749999999999</v>
      </c>
      <c r="F4623" s="2" t="s">
        <v>31</v>
      </c>
      <c r="G4623" s="2" t="s">
        <v>264</v>
      </c>
      <c r="H4623" s="2" t="s">
        <v>264</v>
      </c>
      <c r="I4623" s="2" t="s">
        <v>24669</v>
      </c>
    </row>
    <row r="4624" spans="1:9" x14ac:dyDescent="0.25">
      <c r="A4624" s="2">
        <v>650</v>
      </c>
      <c r="B4624" s="2">
        <v>42066</v>
      </c>
      <c r="C4624" s="2" t="s">
        <v>5689</v>
      </c>
      <c r="D4624" s="2">
        <v>1</v>
      </c>
      <c r="E4624" s="2">
        <v>514.44749999999999</v>
      </c>
      <c r="F4624" s="2" t="s">
        <v>31</v>
      </c>
      <c r="G4624" s="2" t="s">
        <v>264</v>
      </c>
      <c r="H4624" s="2" t="s">
        <v>264</v>
      </c>
      <c r="I4624" s="2" t="s">
        <v>24670</v>
      </c>
    </row>
    <row r="4625" spans="1:9" x14ac:dyDescent="0.25">
      <c r="A4625" s="2">
        <v>650</v>
      </c>
      <c r="B4625" s="2">
        <v>42066</v>
      </c>
      <c r="C4625" s="2" t="s">
        <v>5690</v>
      </c>
      <c r="D4625" s="2">
        <v>1</v>
      </c>
      <c r="E4625" s="2">
        <v>514.44749999999999</v>
      </c>
      <c r="F4625" s="2" t="s">
        <v>31</v>
      </c>
      <c r="G4625" s="2" t="s">
        <v>264</v>
      </c>
      <c r="H4625" s="2" t="s">
        <v>264</v>
      </c>
      <c r="I4625" s="2" t="s">
        <v>24671</v>
      </c>
    </row>
    <row r="4626" spans="1:9" x14ac:dyDescent="0.25">
      <c r="A4626" s="2">
        <v>650</v>
      </c>
      <c r="B4626" s="2">
        <v>42066</v>
      </c>
      <c r="C4626" s="2" t="s">
        <v>5691</v>
      </c>
      <c r="D4626" s="2">
        <v>1</v>
      </c>
      <c r="E4626" s="2">
        <v>519.69749999999999</v>
      </c>
      <c r="F4626" s="2" t="s">
        <v>31</v>
      </c>
      <c r="G4626" s="2" t="s">
        <v>264</v>
      </c>
      <c r="H4626" s="2" t="s">
        <v>264</v>
      </c>
      <c r="I4626" s="2" t="s">
        <v>24672</v>
      </c>
    </row>
    <row r="4627" spans="1:9" x14ac:dyDescent="0.25">
      <c r="A4627" s="2">
        <v>659</v>
      </c>
      <c r="B4627" s="2">
        <v>42066</v>
      </c>
      <c r="C4627" s="2" t="s">
        <v>3719</v>
      </c>
      <c r="D4627" s="2">
        <v>1</v>
      </c>
      <c r="E4627" s="2">
        <v>1469.9475</v>
      </c>
      <c r="F4627" s="2" t="s">
        <v>31</v>
      </c>
      <c r="G4627" s="2" t="s">
        <v>264</v>
      </c>
      <c r="H4627" s="2" t="s">
        <v>264</v>
      </c>
      <c r="I4627" s="2" t="s">
        <v>22699</v>
      </c>
    </row>
    <row r="4628" spans="1:9" x14ac:dyDescent="0.25">
      <c r="A4628" s="2">
        <v>659</v>
      </c>
      <c r="B4628" s="2">
        <v>42066</v>
      </c>
      <c r="C4628" s="2" t="s">
        <v>4298</v>
      </c>
      <c r="D4628" s="2">
        <v>1</v>
      </c>
      <c r="E4628" s="2">
        <v>1469.9475</v>
      </c>
      <c r="F4628" s="2" t="s">
        <v>31</v>
      </c>
      <c r="G4628" s="2" t="s">
        <v>264</v>
      </c>
      <c r="H4628" s="2" t="s">
        <v>264</v>
      </c>
      <c r="I4628" s="2" t="s">
        <v>23278</v>
      </c>
    </row>
    <row r="4629" spans="1:9" x14ac:dyDescent="0.25">
      <c r="A4629" s="2">
        <v>659</v>
      </c>
      <c r="B4629" s="2">
        <v>42066</v>
      </c>
      <c r="C4629" s="2" t="s">
        <v>5692</v>
      </c>
      <c r="D4629" s="2">
        <v>1</v>
      </c>
      <c r="E4629" s="2">
        <v>1469.9475</v>
      </c>
      <c r="F4629" s="2" t="s">
        <v>31</v>
      </c>
      <c r="G4629" s="2" t="s">
        <v>264</v>
      </c>
      <c r="H4629" s="2" t="s">
        <v>264</v>
      </c>
      <c r="I4629" s="2" t="s">
        <v>24673</v>
      </c>
    </row>
    <row r="4630" spans="1:9" x14ac:dyDescent="0.25">
      <c r="A4630" s="2">
        <v>674</v>
      </c>
      <c r="B4630" s="2">
        <v>42066</v>
      </c>
      <c r="C4630" s="2" t="s">
        <v>5586</v>
      </c>
      <c r="D4630" s="2">
        <v>1</v>
      </c>
      <c r="E4630" s="2">
        <v>724.23749999999995</v>
      </c>
      <c r="F4630" s="2" t="s">
        <v>31</v>
      </c>
      <c r="G4630" s="2" t="s">
        <v>264</v>
      </c>
      <c r="H4630" s="2" t="s">
        <v>264</v>
      </c>
      <c r="I4630" s="2" t="s">
        <v>24567</v>
      </c>
    </row>
    <row r="4631" spans="1:9" x14ac:dyDescent="0.25">
      <c r="A4631" s="2">
        <v>674</v>
      </c>
      <c r="B4631" s="2">
        <v>42066</v>
      </c>
      <c r="C4631" s="2" t="s">
        <v>5693</v>
      </c>
      <c r="D4631" s="2">
        <v>1</v>
      </c>
      <c r="E4631" s="2">
        <v>682.44749999999999</v>
      </c>
      <c r="F4631" s="2" t="s">
        <v>31</v>
      </c>
      <c r="G4631" s="2" t="s">
        <v>264</v>
      </c>
      <c r="H4631" s="2" t="s">
        <v>264</v>
      </c>
      <c r="I4631" s="2" t="s">
        <v>24674</v>
      </c>
    </row>
    <row r="4632" spans="1:9" x14ac:dyDescent="0.25">
      <c r="A4632" s="2">
        <v>674</v>
      </c>
      <c r="B4632" s="2">
        <v>42066</v>
      </c>
      <c r="C4632" s="2" t="s">
        <v>5694</v>
      </c>
      <c r="D4632" s="2">
        <v>1</v>
      </c>
      <c r="E4632" s="2">
        <v>692.94749999999999</v>
      </c>
      <c r="F4632" s="2" t="s">
        <v>31</v>
      </c>
      <c r="G4632" s="2" t="s">
        <v>264</v>
      </c>
      <c r="H4632" s="2" t="s">
        <v>264</v>
      </c>
      <c r="I4632" s="2" t="s">
        <v>24675</v>
      </c>
    </row>
    <row r="4633" spans="1:9" x14ac:dyDescent="0.25">
      <c r="A4633" s="2">
        <v>674</v>
      </c>
      <c r="B4633" s="2">
        <v>42066</v>
      </c>
      <c r="C4633" s="2" t="s">
        <v>5695</v>
      </c>
      <c r="D4633" s="2">
        <v>1</v>
      </c>
      <c r="E4633" s="2">
        <v>682.44749999999999</v>
      </c>
      <c r="F4633" s="2" t="s">
        <v>31</v>
      </c>
      <c r="G4633" s="2" t="s">
        <v>264</v>
      </c>
      <c r="H4633" s="2" t="s">
        <v>264</v>
      </c>
      <c r="I4633" s="2" t="s">
        <v>24676</v>
      </c>
    </row>
    <row r="4634" spans="1:9" x14ac:dyDescent="0.25">
      <c r="A4634" s="2">
        <v>674</v>
      </c>
      <c r="B4634" s="2">
        <v>42066</v>
      </c>
      <c r="C4634" s="2" t="s">
        <v>5696</v>
      </c>
      <c r="D4634" s="2">
        <v>1</v>
      </c>
      <c r="E4634" s="2">
        <v>682.44749999999999</v>
      </c>
      <c r="F4634" s="2" t="s">
        <v>31</v>
      </c>
      <c r="G4634" s="2" t="s">
        <v>264</v>
      </c>
      <c r="H4634" s="2" t="s">
        <v>264</v>
      </c>
      <c r="I4634" s="2" t="s">
        <v>24677</v>
      </c>
    </row>
    <row r="4635" spans="1:9" x14ac:dyDescent="0.25">
      <c r="A4635" s="2">
        <v>674</v>
      </c>
      <c r="B4635" s="2">
        <v>42066</v>
      </c>
      <c r="C4635" s="2" t="s">
        <v>5697</v>
      </c>
      <c r="D4635" s="2">
        <v>1</v>
      </c>
      <c r="E4635" s="2">
        <v>682.44749999999999</v>
      </c>
      <c r="F4635" s="2" t="s">
        <v>31</v>
      </c>
      <c r="G4635" s="2" t="s">
        <v>264</v>
      </c>
      <c r="H4635" s="2" t="s">
        <v>264</v>
      </c>
      <c r="I4635" s="2" t="s">
        <v>24678</v>
      </c>
    </row>
    <row r="4636" spans="1:9" x14ac:dyDescent="0.25">
      <c r="A4636" s="2">
        <v>674</v>
      </c>
      <c r="B4636" s="2">
        <v>42066</v>
      </c>
      <c r="C4636" s="2" t="s">
        <v>5698</v>
      </c>
      <c r="D4636" s="2">
        <v>1</v>
      </c>
      <c r="E4636" s="2">
        <v>682.44749999999999</v>
      </c>
      <c r="F4636" s="2" t="s">
        <v>31</v>
      </c>
      <c r="G4636" s="2" t="s">
        <v>264</v>
      </c>
      <c r="H4636" s="2" t="s">
        <v>264</v>
      </c>
      <c r="I4636" s="2" t="s">
        <v>24679</v>
      </c>
    </row>
    <row r="4637" spans="1:9" x14ac:dyDescent="0.25">
      <c r="A4637" s="2">
        <v>674</v>
      </c>
      <c r="B4637" s="2">
        <v>42066</v>
      </c>
      <c r="C4637" s="2" t="s">
        <v>5699</v>
      </c>
      <c r="D4637" s="2">
        <v>1</v>
      </c>
      <c r="E4637" s="2">
        <v>682.44749999999999</v>
      </c>
      <c r="F4637" s="2" t="s">
        <v>31</v>
      </c>
      <c r="G4637" s="2" t="s">
        <v>264</v>
      </c>
      <c r="H4637" s="2" t="s">
        <v>264</v>
      </c>
      <c r="I4637" s="2" t="s">
        <v>24680</v>
      </c>
    </row>
    <row r="4638" spans="1:9" x14ac:dyDescent="0.25">
      <c r="A4638" s="2">
        <v>676</v>
      </c>
      <c r="B4638" s="2">
        <v>42066</v>
      </c>
      <c r="C4638" s="2" t="s">
        <v>3284</v>
      </c>
      <c r="D4638" s="2">
        <v>1</v>
      </c>
      <c r="E4638" s="2">
        <v>761.19749999999999</v>
      </c>
      <c r="F4638" s="2" t="s">
        <v>31</v>
      </c>
      <c r="G4638" s="2" t="s">
        <v>264</v>
      </c>
      <c r="H4638" s="2" t="s">
        <v>264</v>
      </c>
      <c r="I4638" s="2" t="s">
        <v>22264</v>
      </c>
    </row>
    <row r="4639" spans="1:9" x14ac:dyDescent="0.25">
      <c r="A4639" s="2">
        <v>676</v>
      </c>
      <c r="B4639" s="2">
        <v>42066</v>
      </c>
      <c r="C4639" s="2" t="s">
        <v>3851</v>
      </c>
      <c r="D4639" s="2">
        <v>1</v>
      </c>
      <c r="E4639" s="2">
        <v>761.19749999999999</v>
      </c>
      <c r="F4639" s="2" t="s">
        <v>31</v>
      </c>
      <c r="G4639" s="2" t="s">
        <v>264</v>
      </c>
      <c r="H4639" s="2" t="s">
        <v>264</v>
      </c>
      <c r="I4639" s="2" t="s">
        <v>22831</v>
      </c>
    </row>
    <row r="4640" spans="1:9" x14ac:dyDescent="0.25">
      <c r="A4640" s="2">
        <v>676</v>
      </c>
      <c r="B4640" s="2">
        <v>42066</v>
      </c>
      <c r="C4640" s="2" t="s">
        <v>5700</v>
      </c>
      <c r="D4640" s="2">
        <v>1</v>
      </c>
      <c r="E4640" s="2">
        <v>761.19749999999999</v>
      </c>
      <c r="F4640" s="2" t="s">
        <v>31</v>
      </c>
      <c r="G4640" s="2" t="s">
        <v>264</v>
      </c>
      <c r="H4640" s="2" t="s">
        <v>264</v>
      </c>
      <c r="I4640" s="2" t="s">
        <v>24681</v>
      </c>
    </row>
    <row r="4641" spans="1:9" x14ac:dyDescent="0.25">
      <c r="A4641" s="2">
        <v>676</v>
      </c>
      <c r="B4641" s="2">
        <v>42066</v>
      </c>
      <c r="C4641" s="2" t="s">
        <v>5024</v>
      </c>
      <c r="D4641" s="2">
        <v>1</v>
      </c>
      <c r="E4641" s="2">
        <v>761.19749999999999</v>
      </c>
      <c r="F4641" s="2" t="s">
        <v>31</v>
      </c>
      <c r="G4641" s="2" t="s">
        <v>264</v>
      </c>
      <c r="H4641" s="2" t="s">
        <v>264</v>
      </c>
      <c r="I4641" s="2" t="s">
        <v>24004</v>
      </c>
    </row>
    <row r="4642" spans="1:9" x14ac:dyDescent="0.25">
      <c r="A4642" s="2">
        <v>676</v>
      </c>
      <c r="B4642" s="2">
        <v>42066</v>
      </c>
      <c r="C4642" s="2" t="s">
        <v>3041</v>
      </c>
      <c r="D4642" s="2">
        <v>1</v>
      </c>
      <c r="E4642" s="2">
        <v>761.19749999999999</v>
      </c>
      <c r="F4642" s="2" t="s">
        <v>31</v>
      </c>
      <c r="G4642" s="2" t="s">
        <v>264</v>
      </c>
      <c r="H4642" s="2" t="s">
        <v>264</v>
      </c>
      <c r="I4642" s="2" t="s">
        <v>22021</v>
      </c>
    </row>
    <row r="4643" spans="1:9" x14ac:dyDescent="0.25">
      <c r="A4643" s="2">
        <v>676</v>
      </c>
      <c r="B4643" s="2">
        <v>42066</v>
      </c>
      <c r="C4643" s="2" t="s">
        <v>4200</v>
      </c>
      <c r="D4643" s="2">
        <v>1</v>
      </c>
      <c r="E4643" s="2">
        <v>761.19749999999999</v>
      </c>
      <c r="F4643" s="2" t="s">
        <v>31</v>
      </c>
      <c r="G4643" s="2" t="s">
        <v>264</v>
      </c>
      <c r="H4643" s="2" t="s">
        <v>264</v>
      </c>
      <c r="I4643" s="2" t="s">
        <v>23180</v>
      </c>
    </row>
    <row r="4644" spans="1:9" x14ac:dyDescent="0.25">
      <c r="A4644" s="2">
        <v>676</v>
      </c>
      <c r="B4644" s="2">
        <v>42066</v>
      </c>
      <c r="C4644" s="2" t="s">
        <v>5701</v>
      </c>
      <c r="D4644" s="2">
        <v>1</v>
      </c>
      <c r="E4644" s="2">
        <v>761.19749999999999</v>
      </c>
      <c r="F4644" s="2" t="s">
        <v>31</v>
      </c>
      <c r="G4644" s="2" t="s">
        <v>264</v>
      </c>
      <c r="H4644" s="2" t="s">
        <v>264</v>
      </c>
      <c r="I4644" s="2" t="s">
        <v>24682</v>
      </c>
    </row>
    <row r="4645" spans="1:9" x14ac:dyDescent="0.25">
      <c r="A4645" s="2">
        <v>690</v>
      </c>
      <c r="B4645" s="2">
        <v>42066</v>
      </c>
      <c r="C4645" s="2" t="s">
        <v>5702</v>
      </c>
      <c r="D4645" s="2">
        <v>1</v>
      </c>
      <c r="E4645" s="2">
        <v>367.44749999999999</v>
      </c>
      <c r="F4645" s="2" t="s">
        <v>31</v>
      </c>
      <c r="G4645" s="2" t="s">
        <v>264</v>
      </c>
      <c r="H4645" s="2" t="s">
        <v>264</v>
      </c>
      <c r="I4645" s="2" t="s">
        <v>24683</v>
      </c>
    </row>
    <row r="4646" spans="1:9" x14ac:dyDescent="0.25">
      <c r="A4646" s="2">
        <v>690</v>
      </c>
      <c r="B4646" s="2">
        <v>42066</v>
      </c>
      <c r="C4646" s="2" t="s">
        <v>5703</v>
      </c>
      <c r="D4646" s="2">
        <v>1</v>
      </c>
      <c r="E4646" s="2">
        <v>367.44749999999999</v>
      </c>
      <c r="F4646" s="2" t="s">
        <v>31</v>
      </c>
      <c r="G4646" s="2" t="s">
        <v>264</v>
      </c>
      <c r="H4646" s="2" t="s">
        <v>264</v>
      </c>
      <c r="I4646" s="2" t="s">
        <v>24684</v>
      </c>
    </row>
    <row r="4647" spans="1:9" x14ac:dyDescent="0.25">
      <c r="A4647" s="2">
        <v>690</v>
      </c>
      <c r="B4647" s="2">
        <v>42066</v>
      </c>
      <c r="C4647" s="2" t="s">
        <v>5704</v>
      </c>
      <c r="D4647" s="2">
        <v>1</v>
      </c>
      <c r="E4647" s="2">
        <v>367.44749999999999</v>
      </c>
      <c r="F4647" s="2" t="s">
        <v>31</v>
      </c>
      <c r="G4647" s="2" t="s">
        <v>264</v>
      </c>
      <c r="H4647" s="2" t="s">
        <v>264</v>
      </c>
      <c r="I4647" s="2" t="s">
        <v>24685</v>
      </c>
    </row>
    <row r="4648" spans="1:9" x14ac:dyDescent="0.25">
      <c r="A4648" s="2">
        <v>690</v>
      </c>
      <c r="B4648" s="2">
        <v>42066</v>
      </c>
      <c r="C4648" s="2" t="s">
        <v>2717</v>
      </c>
      <c r="D4648" s="2">
        <v>1</v>
      </c>
      <c r="E4648" s="2">
        <v>367.44749999999999</v>
      </c>
      <c r="F4648" s="2" t="s">
        <v>31</v>
      </c>
      <c r="G4648" s="2" t="s">
        <v>264</v>
      </c>
      <c r="H4648" s="2" t="s">
        <v>264</v>
      </c>
      <c r="I4648" s="2" t="s">
        <v>21696</v>
      </c>
    </row>
    <row r="4649" spans="1:9" x14ac:dyDescent="0.25">
      <c r="A4649" s="2">
        <v>690</v>
      </c>
      <c r="B4649" s="2">
        <v>42066</v>
      </c>
      <c r="C4649" s="2" t="s">
        <v>5705</v>
      </c>
      <c r="D4649" s="2">
        <v>1</v>
      </c>
      <c r="E4649" s="2">
        <v>367.44749999999999</v>
      </c>
      <c r="F4649" s="2" t="s">
        <v>31</v>
      </c>
      <c r="G4649" s="2" t="s">
        <v>264</v>
      </c>
      <c r="H4649" s="2" t="s">
        <v>264</v>
      </c>
      <c r="I4649" s="2" t="s">
        <v>24686</v>
      </c>
    </row>
    <row r="4650" spans="1:9" x14ac:dyDescent="0.25">
      <c r="A4650" s="2">
        <v>699</v>
      </c>
      <c r="B4650" s="2">
        <v>42066</v>
      </c>
      <c r="C4650" s="2" t="s">
        <v>5706</v>
      </c>
      <c r="D4650" s="2">
        <v>1</v>
      </c>
      <c r="E4650" s="2">
        <v>238.82249999999999</v>
      </c>
      <c r="F4650" s="2" t="s">
        <v>31</v>
      </c>
      <c r="G4650" s="2" t="s">
        <v>264</v>
      </c>
      <c r="H4650" s="2" t="s">
        <v>264</v>
      </c>
      <c r="I4650" s="2" t="s">
        <v>24687</v>
      </c>
    </row>
    <row r="4651" spans="1:9" x14ac:dyDescent="0.25">
      <c r="A4651" s="2">
        <v>706</v>
      </c>
      <c r="B4651" s="2">
        <v>42066</v>
      </c>
      <c r="C4651" s="2" t="s">
        <v>5707</v>
      </c>
      <c r="D4651" s="2">
        <v>1</v>
      </c>
      <c r="E4651" s="2">
        <v>283.44749999999999</v>
      </c>
      <c r="F4651" s="2" t="s">
        <v>31</v>
      </c>
      <c r="G4651" s="2" t="s">
        <v>264</v>
      </c>
      <c r="H4651" s="2" t="s">
        <v>264</v>
      </c>
      <c r="I4651" s="2" t="s">
        <v>24688</v>
      </c>
    </row>
    <row r="4652" spans="1:9" x14ac:dyDescent="0.25">
      <c r="A4652" s="2">
        <v>733</v>
      </c>
      <c r="B4652" s="2">
        <v>42066</v>
      </c>
      <c r="C4652" s="2" t="s">
        <v>5708</v>
      </c>
      <c r="D4652" s="2">
        <v>1</v>
      </c>
      <c r="E4652" s="2">
        <v>398.94749999999999</v>
      </c>
      <c r="F4652" s="2" t="s">
        <v>31</v>
      </c>
      <c r="G4652" s="2" t="s">
        <v>264</v>
      </c>
      <c r="H4652" s="2" t="s">
        <v>264</v>
      </c>
      <c r="I4652" s="2" t="s">
        <v>24689</v>
      </c>
    </row>
    <row r="4653" spans="1:9" x14ac:dyDescent="0.25">
      <c r="A4653" s="2">
        <v>733</v>
      </c>
      <c r="B4653" s="2">
        <v>42066</v>
      </c>
      <c r="C4653" s="2" t="s">
        <v>2814</v>
      </c>
      <c r="D4653" s="2">
        <v>1</v>
      </c>
      <c r="E4653" s="2">
        <v>398.94749999999999</v>
      </c>
      <c r="F4653" s="2" t="s">
        <v>31</v>
      </c>
      <c r="G4653" s="2" t="s">
        <v>264</v>
      </c>
      <c r="H4653" s="2" t="s">
        <v>264</v>
      </c>
      <c r="I4653" s="2" t="s">
        <v>21793</v>
      </c>
    </row>
    <row r="4654" spans="1:9" x14ac:dyDescent="0.25">
      <c r="A4654" s="2">
        <v>733</v>
      </c>
      <c r="B4654" s="2">
        <v>42066</v>
      </c>
      <c r="C4654" s="2" t="s">
        <v>2850</v>
      </c>
      <c r="D4654" s="2">
        <v>1</v>
      </c>
      <c r="E4654" s="2">
        <v>398.94749999999999</v>
      </c>
      <c r="F4654" s="2" t="s">
        <v>31</v>
      </c>
      <c r="G4654" s="2" t="s">
        <v>264</v>
      </c>
      <c r="H4654" s="2" t="s">
        <v>264</v>
      </c>
      <c r="I4654" s="2" t="s">
        <v>21829</v>
      </c>
    </row>
    <row r="4655" spans="1:9" x14ac:dyDescent="0.25">
      <c r="A4655" s="2">
        <v>733</v>
      </c>
      <c r="B4655" s="2">
        <v>42066</v>
      </c>
      <c r="C4655" s="2" t="s">
        <v>2650</v>
      </c>
      <c r="D4655" s="2">
        <v>1</v>
      </c>
      <c r="E4655" s="2">
        <v>398.94749999999999</v>
      </c>
      <c r="F4655" s="2" t="s">
        <v>31</v>
      </c>
      <c r="G4655" s="2" t="s">
        <v>264</v>
      </c>
      <c r="H4655" s="2" t="s">
        <v>264</v>
      </c>
      <c r="I4655" s="2" t="s">
        <v>21629</v>
      </c>
    </row>
    <row r="4656" spans="1:9" x14ac:dyDescent="0.25">
      <c r="A4656" s="2">
        <v>733</v>
      </c>
      <c r="B4656" s="2">
        <v>42066</v>
      </c>
      <c r="C4656" s="2" t="s">
        <v>2652</v>
      </c>
      <c r="D4656" s="2">
        <v>1</v>
      </c>
      <c r="E4656" s="2">
        <v>425.19749999999999</v>
      </c>
      <c r="F4656" s="2" t="s">
        <v>31</v>
      </c>
      <c r="G4656" s="2" t="s">
        <v>264</v>
      </c>
      <c r="H4656" s="2" t="s">
        <v>264</v>
      </c>
      <c r="I4656" s="2" t="s">
        <v>21631</v>
      </c>
    </row>
    <row r="4657" spans="1:9" x14ac:dyDescent="0.25">
      <c r="A4657" s="2">
        <v>734</v>
      </c>
      <c r="B4657" s="2">
        <v>42066</v>
      </c>
      <c r="C4657" s="2" t="s">
        <v>5708</v>
      </c>
      <c r="D4657" s="2">
        <v>1</v>
      </c>
      <c r="E4657" s="2">
        <v>398.94749999999999</v>
      </c>
      <c r="F4657" s="2" t="s">
        <v>31</v>
      </c>
      <c r="G4657" s="2" t="s">
        <v>264</v>
      </c>
      <c r="H4657" s="2" t="s">
        <v>264</v>
      </c>
      <c r="I4657" s="2" t="s">
        <v>24689</v>
      </c>
    </row>
    <row r="4658" spans="1:9" x14ac:dyDescent="0.25">
      <c r="A4658" s="2">
        <v>734</v>
      </c>
      <c r="B4658" s="2">
        <v>42066</v>
      </c>
      <c r="C4658" s="2" t="s">
        <v>2814</v>
      </c>
      <c r="D4658" s="2">
        <v>1</v>
      </c>
      <c r="E4658" s="2">
        <v>398.94749999999999</v>
      </c>
      <c r="F4658" s="2" t="s">
        <v>31</v>
      </c>
      <c r="G4658" s="2" t="s">
        <v>264</v>
      </c>
      <c r="H4658" s="2" t="s">
        <v>264</v>
      </c>
      <c r="I4658" s="2" t="s">
        <v>21793</v>
      </c>
    </row>
    <row r="4659" spans="1:9" x14ac:dyDescent="0.25">
      <c r="A4659" s="2">
        <v>734</v>
      </c>
      <c r="B4659" s="2">
        <v>42066</v>
      </c>
      <c r="C4659" s="2" t="s">
        <v>2850</v>
      </c>
      <c r="D4659" s="2">
        <v>1</v>
      </c>
      <c r="E4659" s="2">
        <v>398.94749999999999</v>
      </c>
      <c r="F4659" s="2" t="s">
        <v>31</v>
      </c>
      <c r="G4659" s="2" t="s">
        <v>264</v>
      </c>
      <c r="H4659" s="2" t="s">
        <v>264</v>
      </c>
      <c r="I4659" s="2" t="s">
        <v>21829</v>
      </c>
    </row>
    <row r="4660" spans="1:9" x14ac:dyDescent="0.25">
      <c r="A4660" s="2">
        <v>734</v>
      </c>
      <c r="B4660" s="2">
        <v>42066</v>
      </c>
      <c r="C4660" s="2" t="s">
        <v>2650</v>
      </c>
      <c r="D4660" s="2">
        <v>1</v>
      </c>
      <c r="E4660" s="2">
        <v>398.94749999999999</v>
      </c>
      <c r="F4660" s="2" t="s">
        <v>31</v>
      </c>
      <c r="G4660" s="2" t="s">
        <v>264</v>
      </c>
      <c r="H4660" s="2" t="s">
        <v>264</v>
      </c>
      <c r="I4660" s="2" t="s">
        <v>21629</v>
      </c>
    </row>
    <row r="4661" spans="1:9" x14ac:dyDescent="0.25">
      <c r="A4661" s="2">
        <v>734</v>
      </c>
      <c r="B4661" s="2">
        <v>42066</v>
      </c>
      <c r="C4661" s="2" t="s">
        <v>2652</v>
      </c>
      <c r="D4661" s="2">
        <v>1</v>
      </c>
      <c r="E4661" s="2">
        <v>425.19749999999999</v>
      </c>
      <c r="F4661" s="2" t="s">
        <v>31</v>
      </c>
      <c r="G4661" s="2" t="s">
        <v>264</v>
      </c>
      <c r="H4661" s="2" t="s">
        <v>264</v>
      </c>
      <c r="I4661" s="2" t="s">
        <v>21631</v>
      </c>
    </row>
    <row r="4662" spans="1:9" x14ac:dyDescent="0.25">
      <c r="A4662" s="2">
        <v>735</v>
      </c>
      <c r="B4662" s="2">
        <v>42066</v>
      </c>
      <c r="C4662" s="2" t="s">
        <v>5709</v>
      </c>
      <c r="D4662" s="2">
        <v>1</v>
      </c>
      <c r="E4662" s="2">
        <v>393.69749999999999</v>
      </c>
      <c r="F4662" s="2" t="s">
        <v>31</v>
      </c>
      <c r="G4662" s="2" t="s">
        <v>264</v>
      </c>
      <c r="H4662" s="2" t="s">
        <v>264</v>
      </c>
      <c r="I4662" s="2" t="s">
        <v>24690</v>
      </c>
    </row>
    <row r="4663" spans="1:9" x14ac:dyDescent="0.25">
      <c r="A4663" s="2">
        <v>735</v>
      </c>
      <c r="B4663" s="2">
        <v>42066</v>
      </c>
      <c r="C4663" s="2" t="s">
        <v>5710</v>
      </c>
      <c r="D4663" s="2">
        <v>1</v>
      </c>
      <c r="E4663" s="2">
        <v>388.44749999999999</v>
      </c>
      <c r="F4663" s="2" t="s">
        <v>31</v>
      </c>
      <c r="G4663" s="2" t="s">
        <v>264</v>
      </c>
      <c r="H4663" s="2" t="s">
        <v>264</v>
      </c>
      <c r="I4663" s="2" t="s">
        <v>24691</v>
      </c>
    </row>
    <row r="4664" spans="1:9" x14ac:dyDescent="0.25">
      <c r="A4664" s="2">
        <v>736</v>
      </c>
      <c r="B4664" s="2">
        <v>42066</v>
      </c>
      <c r="C4664" s="2" t="s">
        <v>5709</v>
      </c>
      <c r="D4664" s="2">
        <v>1</v>
      </c>
      <c r="E4664" s="2">
        <v>393.69749999999999</v>
      </c>
      <c r="F4664" s="2" t="s">
        <v>31</v>
      </c>
      <c r="G4664" s="2" t="s">
        <v>264</v>
      </c>
      <c r="H4664" s="2" t="s">
        <v>264</v>
      </c>
      <c r="I4664" s="2" t="s">
        <v>24690</v>
      </c>
    </row>
    <row r="4665" spans="1:9" x14ac:dyDescent="0.25">
      <c r="A4665" s="2">
        <v>736</v>
      </c>
      <c r="B4665" s="2">
        <v>42066</v>
      </c>
      <c r="C4665" s="2" t="s">
        <v>5710</v>
      </c>
      <c r="D4665" s="2">
        <v>1</v>
      </c>
      <c r="E4665" s="2">
        <v>388.44749999999999</v>
      </c>
      <c r="F4665" s="2" t="s">
        <v>31</v>
      </c>
      <c r="G4665" s="2" t="s">
        <v>264</v>
      </c>
      <c r="H4665" s="2" t="s">
        <v>264</v>
      </c>
      <c r="I4665" s="2" t="s">
        <v>24691</v>
      </c>
    </row>
    <row r="4666" spans="1:9" x14ac:dyDescent="0.25">
      <c r="A4666" s="2">
        <v>759</v>
      </c>
      <c r="B4666" s="2">
        <v>42066</v>
      </c>
      <c r="C4666" s="2" t="s">
        <v>4963</v>
      </c>
      <c r="D4666" s="2">
        <v>1</v>
      </c>
      <c r="E4666" s="2">
        <v>165.32249999999999</v>
      </c>
      <c r="F4666" s="2" t="s">
        <v>31</v>
      </c>
      <c r="G4666" s="2" t="s">
        <v>264</v>
      </c>
      <c r="H4666" s="2" t="s">
        <v>264</v>
      </c>
      <c r="I4666" s="2" t="s">
        <v>23943</v>
      </c>
    </row>
    <row r="4667" spans="1:9" x14ac:dyDescent="0.25">
      <c r="A4667" s="2">
        <v>759</v>
      </c>
      <c r="B4667" s="2">
        <v>42066</v>
      </c>
      <c r="C4667" s="2" t="s">
        <v>5711</v>
      </c>
      <c r="D4667" s="2">
        <v>1</v>
      </c>
      <c r="E4667" s="2">
        <v>165.32249999999999</v>
      </c>
      <c r="F4667" s="2" t="s">
        <v>31</v>
      </c>
      <c r="G4667" s="2" t="s">
        <v>264</v>
      </c>
      <c r="H4667" s="2" t="s">
        <v>264</v>
      </c>
      <c r="I4667" s="2" t="s">
        <v>24692</v>
      </c>
    </row>
    <row r="4668" spans="1:9" x14ac:dyDescent="0.25">
      <c r="A4668" s="2">
        <v>759</v>
      </c>
      <c r="B4668" s="2">
        <v>42066</v>
      </c>
      <c r="C4668" s="2" t="s">
        <v>5712</v>
      </c>
      <c r="D4668" s="2">
        <v>1</v>
      </c>
      <c r="E4668" s="2">
        <v>167.94749999999999</v>
      </c>
      <c r="F4668" s="2" t="s">
        <v>31</v>
      </c>
      <c r="G4668" s="2" t="s">
        <v>264</v>
      </c>
      <c r="H4668" s="2" t="s">
        <v>264</v>
      </c>
      <c r="I4668" s="2" t="s">
        <v>24693</v>
      </c>
    </row>
    <row r="4669" spans="1:9" x14ac:dyDescent="0.25">
      <c r="A4669" s="2">
        <v>760</v>
      </c>
      <c r="B4669" s="2">
        <v>42066</v>
      </c>
      <c r="C4669" s="2" t="s">
        <v>4963</v>
      </c>
      <c r="D4669" s="2">
        <v>1</v>
      </c>
      <c r="E4669" s="2">
        <v>165.32249999999999</v>
      </c>
      <c r="F4669" s="2" t="s">
        <v>31</v>
      </c>
      <c r="G4669" s="2" t="s">
        <v>264</v>
      </c>
      <c r="H4669" s="2" t="s">
        <v>264</v>
      </c>
      <c r="I4669" s="2" t="s">
        <v>23943</v>
      </c>
    </row>
    <row r="4670" spans="1:9" x14ac:dyDescent="0.25">
      <c r="A4670" s="2">
        <v>760</v>
      </c>
      <c r="B4670" s="2">
        <v>42066</v>
      </c>
      <c r="C4670" s="2" t="s">
        <v>5711</v>
      </c>
      <c r="D4670" s="2">
        <v>1</v>
      </c>
      <c r="E4670" s="2">
        <v>165.32249999999999</v>
      </c>
      <c r="F4670" s="2" t="s">
        <v>31</v>
      </c>
      <c r="G4670" s="2" t="s">
        <v>264</v>
      </c>
      <c r="H4670" s="2" t="s">
        <v>264</v>
      </c>
      <c r="I4670" s="2" t="s">
        <v>24692</v>
      </c>
    </row>
    <row r="4671" spans="1:9" x14ac:dyDescent="0.25">
      <c r="A4671" s="2">
        <v>760</v>
      </c>
      <c r="B4671" s="2">
        <v>42066</v>
      </c>
      <c r="C4671" s="2" t="s">
        <v>5712</v>
      </c>
      <c r="D4671" s="2">
        <v>1</v>
      </c>
      <c r="E4671" s="2">
        <v>167.94749999999999</v>
      </c>
      <c r="F4671" s="2" t="s">
        <v>31</v>
      </c>
      <c r="G4671" s="2" t="s">
        <v>264</v>
      </c>
      <c r="H4671" s="2" t="s">
        <v>264</v>
      </c>
      <c r="I4671" s="2" t="s">
        <v>24693</v>
      </c>
    </row>
    <row r="4672" spans="1:9" x14ac:dyDescent="0.25">
      <c r="A4672" s="2">
        <v>761</v>
      </c>
      <c r="B4672" s="2">
        <v>42066</v>
      </c>
      <c r="C4672" s="2" t="s">
        <v>5713</v>
      </c>
      <c r="D4672" s="2">
        <v>1</v>
      </c>
      <c r="E4672" s="2">
        <v>191.57249999999999</v>
      </c>
      <c r="F4672" s="2" t="s">
        <v>31</v>
      </c>
      <c r="G4672" s="2" t="s">
        <v>264</v>
      </c>
      <c r="H4672" s="2" t="s">
        <v>264</v>
      </c>
      <c r="I4672" s="2" t="s">
        <v>24694</v>
      </c>
    </row>
    <row r="4673" spans="1:9" x14ac:dyDescent="0.25">
      <c r="A4673" s="2">
        <v>761</v>
      </c>
      <c r="B4673" s="2">
        <v>42066</v>
      </c>
      <c r="C4673" s="2" t="s">
        <v>5714</v>
      </c>
      <c r="D4673" s="2">
        <v>1</v>
      </c>
      <c r="E4673" s="2">
        <v>194.19749999999999</v>
      </c>
      <c r="F4673" s="2" t="s">
        <v>31</v>
      </c>
      <c r="G4673" s="2" t="s">
        <v>264</v>
      </c>
      <c r="H4673" s="2" t="s">
        <v>264</v>
      </c>
      <c r="I4673" s="2" t="s">
        <v>24695</v>
      </c>
    </row>
    <row r="4674" spans="1:9" x14ac:dyDescent="0.25">
      <c r="A4674" s="2">
        <v>762</v>
      </c>
      <c r="B4674" s="2">
        <v>42066</v>
      </c>
      <c r="C4674" s="2" t="s">
        <v>5713</v>
      </c>
      <c r="D4674" s="2">
        <v>1</v>
      </c>
      <c r="E4674" s="2">
        <v>191.57249999999999</v>
      </c>
      <c r="F4674" s="2" t="s">
        <v>31</v>
      </c>
      <c r="G4674" s="2" t="s">
        <v>264</v>
      </c>
      <c r="H4674" s="2" t="s">
        <v>264</v>
      </c>
      <c r="I4674" s="2" t="s">
        <v>24694</v>
      </c>
    </row>
    <row r="4675" spans="1:9" x14ac:dyDescent="0.25">
      <c r="A4675" s="2">
        <v>762</v>
      </c>
      <c r="B4675" s="2">
        <v>42066</v>
      </c>
      <c r="C4675" s="2" t="s">
        <v>5714</v>
      </c>
      <c r="D4675" s="2">
        <v>1</v>
      </c>
      <c r="E4675" s="2">
        <v>194.19749999999999</v>
      </c>
      <c r="F4675" s="2" t="s">
        <v>31</v>
      </c>
      <c r="G4675" s="2" t="s">
        <v>264</v>
      </c>
      <c r="H4675" s="2" t="s">
        <v>264</v>
      </c>
      <c r="I4675" s="2" t="s">
        <v>24695</v>
      </c>
    </row>
    <row r="4676" spans="1:9" x14ac:dyDescent="0.25">
      <c r="A4676" s="2">
        <v>777</v>
      </c>
      <c r="B4676" s="2">
        <v>42066</v>
      </c>
      <c r="C4676" s="2" t="s">
        <v>5715</v>
      </c>
      <c r="D4676" s="2">
        <v>1</v>
      </c>
      <c r="E4676" s="2">
        <v>125.94750000000001</v>
      </c>
      <c r="F4676" s="2" t="s">
        <v>31</v>
      </c>
      <c r="G4676" s="2" t="s">
        <v>264</v>
      </c>
      <c r="H4676" s="2" t="s">
        <v>264</v>
      </c>
      <c r="I4676" s="2" t="s">
        <v>24696</v>
      </c>
    </row>
    <row r="4677" spans="1:9" x14ac:dyDescent="0.25">
      <c r="A4677" s="2">
        <v>777</v>
      </c>
      <c r="B4677" s="2">
        <v>42066</v>
      </c>
      <c r="C4677" s="2" t="s">
        <v>5716</v>
      </c>
      <c r="D4677" s="2">
        <v>1</v>
      </c>
      <c r="E4677" s="2">
        <v>125.94750000000001</v>
      </c>
      <c r="F4677" s="2" t="s">
        <v>31</v>
      </c>
      <c r="G4677" s="2" t="s">
        <v>264</v>
      </c>
      <c r="H4677" s="2" t="s">
        <v>264</v>
      </c>
      <c r="I4677" s="2" t="s">
        <v>24697</v>
      </c>
    </row>
    <row r="4678" spans="1:9" x14ac:dyDescent="0.25">
      <c r="A4678" s="2">
        <v>778</v>
      </c>
      <c r="B4678" s="2">
        <v>42066</v>
      </c>
      <c r="C4678" s="2" t="s">
        <v>5715</v>
      </c>
      <c r="D4678" s="2">
        <v>1</v>
      </c>
      <c r="E4678" s="2">
        <v>125.94750000000001</v>
      </c>
      <c r="F4678" s="2" t="s">
        <v>31</v>
      </c>
      <c r="G4678" s="2" t="s">
        <v>264</v>
      </c>
      <c r="H4678" s="2" t="s">
        <v>264</v>
      </c>
      <c r="I4678" s="2" t="s">
        <v>24696</v>
      </c>
    </row>
    <row r="4679" spans="1:9" x14ac:dyDescent="0.25">
      <c r="A4679" s="2">
        <v>778</v>
      </c>
      <c r="B4679" s="2">
        <v>42066</v>
      </c>
      <c r="C4679" s="2" t="s">
        <v>5716</v>
      </c>
      <c r="D4679" s="2">
        <v>1</v>
      </c>
      <c r="E4679" s="2">
        <v>125.94750000000001</v>
      </c>
      <c r="F4679" s="2" t="s">
        <v>31</v>
      </c>
      <c r="G4679" s="2" t="s">
        <v>264</v>
      </c>
      <c r="H4679" s="2" t="s">
        <v>264</v>
      </c>
      <c r="I4679" s="2" t="s">
        <v>24697</v>
      </c>
    </row>
    <row r="4680" spans="1:9" x14ac:dyDescent="0.25">
      <c r="A4680" s="2">
        <v>779</v>
      </c>
      <c r="B4680" s="2">
        <v>42066</v>
      </c>
      <c r="C4680" s="2" t="s">
        <v>5717</v>
      </c>
      <c r="D4680" s="2">
        <v>1</v>
      </c>
      <c r="E4680" s="2">
        <v>346.44749999999999</v>
      </c>
      <c r="F4680" s="2" t="s">
        <v>31</v>
      </c>
      <c r="G4680" s="2" t="s">
        <v>264</v>
      </c>
      <c r="H4680" s="2" t="s">
        <v>264</v>
      </c>
      <c r="I4680" s="2" t="s">
        <v>24698</v>
      </c>
    </row>
    <row r="4681" spans="1:9" x14ac:dyDescent="0.25">
      <c r="A4681" s="2">
        <v>779</v>
      </c>
      <c r="B4681" s="2">
        <v>42066</v>
      </c>
      <c r="C4681" s="2" t="s">
        <v>5718</v>
      </c>
      <c r="D4681" s="2">
        <v>1</v>
      </c>
      <c r="E4681" s="2">
        <v>325.44749999999999</v>
      </c>
      <c r="F4681" s="2" t="s">
        <v>31</v>
      </c>
      <c r="G4681" s="2" t="s">
        <v>264</v>
      </c>
      <c r="H4681" s="2" t="s">
        <v>264</v>
      </c>
      <c r="I4681" s="2" t="s">
        <v>24699</v>
      </c>
    </row>
    <row r="4682" spans="1:9" x14ac:dyDescent="0.25">
      <c r="A4682" s="2">
        <v>779</v>
      </c>
      <c r="B4682" s="2">
        <v>42066</v>
      </c>
      <c r="C4682" s="2" t="s">
        <v>5719</v>
      </c>
      <c r="D4682" s="2">
        <v>1</v>
      </c>
      <c r="E4682" s="2">
        <v>346.44749999999999</v>
      </c>
      <c r="F4682" s="2" t="s">
        <v>31</v>
      </c>
      <c r="G4682" s="2" t="s">
        <v>264</v>
      </c>
      <c r="H4682" s="2" t="s">
        <v>264</v>
      </c>
      <c r="I4682" s="2" t="s">
        <v>24700</v>
      </c>
    </row>
    <row r="4683" spans="1:9" x14ac:dyDescent="0.25">
      <c r="A4683" s="2">
        <v>780</v>
      </c>
      <c r="B4683" s="2">
        <v>42066</v>
      </c>
      <c r="C4683" s="2" t="s">
        <v>5717</v>
      </c>
      <c r="D4683" s="2">
        <v>1</v>
      </c>
      <c r="E4683" s="2">
        <v>346.44749999999999</v>
      </c>
      <c r="F4683" s="2" t="s">
        <v>31</v>
      </c>
      <c r="G4683" s="2" t="s">
        <v>264</v>
      </c>
      <c r="H4683" s="2" t="s">
        <v>264</v>
      </c>
      <c r="I4683" s="2" t="s">
        <v>24698</v>
      </c>
    </row>
    <row r="4684" spans="1:9" x14ac:dyDescent="0.25">
      <c r="A4684" s="2">
        <v>780</v>
      </c>
      <c r="B4684" s="2">
        <v>42066</v>
      </c>
      <c r="C4684" s="2" t="s">
        <v>5718</v>
      </c>
      <c r="D4684" s="2">
        <v>1</v>
      </c>
      <c r="E4684" s="2">
        <v>325.44749999999999</v>
      </c>
      <c r="F4684" s="2" t="s">
        <v>31</v>
      </c>
      <c r="G4684" s="2" t="s">
        <v>264</v>
      </c>
      <c r="H4684" s="2" t="s">
        <v>264</v>
      </c>
      <c r="I4684" s="2" t="s">
        <v>24699</v>
      </c>
    </row>
    <row r="4685" spans="1:9" x14ac:dyDescent="0.25">
      <c r="A4685" s="2">
        <v>780</v>
      </c>
      <c r="B4685" s="2">
        <v>42066</v>
      </c>
      <c r="C4685" s="2" t="s">
        <v>5719</v>
      </c>
      <c r="D4685" s="2">
        <v>1</v>
      </c>
      <c r="E4685" s="2">
        <v>346.44749999999999</v>
      </c>
      <c r="F4685" s="2" t="s">
        <v>31</v>
      </c>
      <c r="G4685" s="2" t="s">
        <v>264</v>
      </c>
      <c r="H4685" s="2" t="s">
        <v>264</v>
      </c>
      <c r="I4685" s="2" t="s">
        <v>24700</v>
      </c>
    </row>
    <row r="4686" spans="1:9" x14ac:dyDescent="0.25">
      <c r="A4686" s="2">
        <v>789</v>
      </c>
      <c r="B4686" s="2">
        <v>42066</v>
      </c>
      <c r="C4686" s="2" t="s">
        <v>5720</v>
      </c>
      <c r="D4686" s="2">
        <v>1</v>
      </c>
      <c r="E4686" s="2">
        <v>225.69749999999999</v>
      </c>
      <c r="F4686" s="2" t="s">
        <v>31</v>
      </c>
      <c r="G4686" s="2" t="s">
        <v>264</v>
      </c>
      <c r="H4686" s="2" t="s">
        <v>264</v>
      </c>
      <c r="I4686" s="2" t="s">
        <v>24701</v>
      </c>
    </row>
    <row r="4687" spans="1:9" x14ac:dyDescent="0.25">
      <c r="A4687" s="2">
        <v>789</v>
      </c>
      <c r="B4687" s="2">
        <v>42066</v>
      </c>
      <c r="C4687" s="2" t="s">
        <v>5721</v>
      </c>
      <c r="D4687" s="2">
        <v>1</v>
      </c>
      <c r="E4687" s="2">
        <v>225.69749999999999</v>
      </c>
      <c r="F4687" s="2" t="s">
        <v>31</v>
      </c>
      <c r="G4687" s="2" t="s">
        <v>264</v>
      </c>
      <c r="H4687" s="2" t="s">
        <v>264</v>
      </c>
      <c r="I4687" s="2" t="s">
        <v>24702</v>
      </c>
    </row>
    <row r="4688" spans="1:9" x14ac:dyDescent="0.25">
      <c r="A4688" s="2">
        <v>789</v>
      </c>
      <c r="B4688" s="2">
        <v>42066</v>
      </c>
      <c r="C4688" s="2" t="s">
        <v>5722</v>
      </c>
      <c r="D4688" s="2">
        <v>1</v>
      </c>
      <c r="E4688" s="2">
        <v>225.69749999999999</v>
      </c>
      <c r="F4688" s="2" t="s">
        <v>31</v>
      </c>
      <c r="G4688" s="2" t="s">
        <v>264</v>
      </c>
      <c r="H4688" s="2" t="s">
        <v>264</v>
      </c>
      <c r="I4688" s="2" t="s">
        <v>24703</v>
      </c>
    </row>
    <row r="4689" spans="1:9" x14ac:dyDescent="0.25">
      <c r="A4689" s="2">
        <v>790</v>
      </c>
      <c r="B4689" s="2">
        <v>42066</v>
      </c>
      <c r="C4689" s="2" t="s">
        <v>5720</v>
      </c>
      <c r="D4689" s="2">
        <v>1</v>
      </c>
      <c r="E4689" s="2">
        <v>225.69749999999999</v>
      </c>
      <c r="F4689" s="2" t="s">
        <v>31</v>
      </c>
      <c r="G4689" s="2" t="s">
        <v>264</v>
      </c>
      <c r="H4689" s="2" t="s">
        <v>264</v>
      </c>
      <c r="I4689" s="2" t="s">
        <v>24701</v>
      </c>
    </row>
    <row r="4690" spans="1:9" x14ac:dyDescent="0.25">
      <c r="A4690" s="2">
        <v>790</v>
      </c>
      <c r="B4690" s="2">
        <v>42066</v>
      </c>
      <c r="C4690" s="2" t="s">
        <v>5721</v>
      </c>
      <c r="D4690" s="2">
        <v>1</v>
      </c>
      <c r="E4690" s="2">
        <v>225.69749999999999</v>
      </c>
      <c r="F4690" s="2" t="s">
        <v>31</v>
      </c>
      <c r="G4690" s="2" t="s">
        <v>264</v>
      </c>
      <c r="H4690" s="2" t="s">
        <v>264</v>
      </c>
      <c r="I4690" s="2" t="s">
        <v>24702</v>
      </c>
    </row>
    <row r="4691" spans="1:9" x14ac:dyDescent="0.25">
      <c r="A4691" s="2">
        <v>790</v>
      </c>
      <c r="B4691" s="2">
        <v>42066</v>
      </c>
      <c r="C4691" s="2" t="s">
        <v>5722</v>
      </c>
      <c r="D4691" s="2">
        <v>1</v>
      </c>
      <c r="E4691" s="2">
        <v>225.69749999999999</v>
      </c>
      <c r="F4691" s="2" t="s">
        <v>31</v>
      </c>
      <c r="G4691" s="2" t="s">
        <v>264</v>
      </c>
      <c r="H4691" s="2" t="s">
        <v>264</v>
      </c>
      <c r="I4691" s="2" t="s">
        <v>24703</v>
      </c>
    </row>
    <row r="4692" spans="1:9" x14ac:dyDescent="0.25">
      <c r="A4692" s="2">
        <v>791</v>
      </c>
      <c r="B4692" s="2">
        <v>42066</v>
      </c>
      <c r="C4692" s="2" t="s">
        <v>3208</v>
      </c>
      <c r="D4692" s="2">
        <v>1</v>
      </c>
      <c r="E4692" s="2">
        <v>70.822500000000005</v>
      </c>
      <c r="F4692" s="2" t="s">
        <v>31</v>
      </c>
      <c r="G4692" s="2" t="s">
        <v>264</v>
      </c>
      <c r="H4692" s="2" t="s">
        <v>264</v>
      </c>
      <c r="I4692" s="2" t="s">
        <v>22188</v>
      </c>
    </row>
    <row r="4693" spans="1:9" x14ac:dyDescent="0.25">
      <c r="A4693" s="2">
        <v>791</v>
      </c>
      <c r="B4693" s="2">
        <v>42066</v>
      </c>
      <c r="C4693" s="2" t="s">
        <v>5723</v>
      </c>
      <c r="D4693" s="2">
        <v>1</v>
      </c>
      <c r="E4693" s="2">
        <v>70.822500000000005</v>
      </c>
      <c r="F4693" s="2" t="s">
        <v>31</v>
      </c>
      <c r="G4693" s="2" t="s">
        <v>264</v>
      </c>
      <c r="H4693" s="2" t="s">
        <v>264</v>
      </c>
      <c r="I4693" s="2" t="s">
        <v>24704</v>
      </c>
    </row>
    <row r="4694" spans="1:9" x14ac:dyDescent="0.25">
      <c r="A4694" s="2">
        <v>792</v>
      </c>
      <c r="B4694" s="2">
        <v>42066</v>
      </c>
      <c r="C4694" s="2" t="s">
        <v>3208</v>
      </c>
      <c r="D4694" s="2">
        <v>1</v>
      </c>
      <c r="E4694" s="2">
        <v>70.822500000000005</v>
      </c>
      <c r="F4694" s="2" t="s">
        <v>31</v>
      </c>
      <c r="G4694" s="2" t="s">
        <v>264</v>
      </c>
      <c r="H4694" s="2" t="s">
        <v>264</v>
      </c>
      <c r="I4694" s="2" t="s">
        <v>22188</v>
      </c>
    </row>
    <row r="4695" spans="1:9" x14ac:dyDescent="0.25">
      <c r="A4695" s="2">
        <v>792</v>
      </c>
      <c r="B4695" s="2">
        <v>42066</v>
      </c>
      <c r="C4695" s="2" t="s">
        <v>5723</v>
      </c>
      <c r="D4695" s="2">
        <v>1</v>
      </c>
      <c r="E4695" s="2">
        <v>70.822500000000005</v>
      </c>
      <c r="F4695" s="2" t="s">
        <v>31</v>
      </c>
      <c r="G4695" s="2" t="s">
        <v>264</v>
      </c>
      <c r="H4695" s="2" t="s">
        <v>264</v>
      </c>
      <c r="I4695" s="2" t="s">
        <v>24704</v>
      </c>
    </row>
    <row r="4696" spans="1:9" x14ac:dyDescent="0.25">
      <c r="A4696" s="2">
        <v>793</v>
      </c>
      <c r="B4696" s="2">
        <v>42066</v>
      </c>
      <c r="C4696" s="2" t="s">
        <v>3388</v>
      </c>
      <c r="D4696" s="2">
        <v>1</v>
      </c>
      <c r="E4696" s="2">
        <v>89.197500000000005</v>
      </c>
      <c r="F4696" s="2" t="s">
        <v>31</v>
      </c>
      <c r="G4696" s="2" t="s">
        <v>264</v>
      </c>
      <c r="H4696" s="2" t="s">
        <v>264</v>
      </c>
      <c r="I4696" s="2" t="s">
        <v>22368</v>
      </c>
    </row>
    <row r="4697" spans="1:9" x14ac:dyDescent="0.25">
      <c r="A4697" s="2">
        <v>794</v>
      </c>
      <c r="B4697" s="2">
        <v>42066</v>
      </c>
      <c r="C4697" s="2" t="s">
        <v>3388</v>
      </c>
      <c r="D4697" s="2">
        <v>1</v>
      </c>
      <c r="E4697" s="2">
        <v>89.197500000000005</v>
      </c>
      <c r="F4697" s="2" t="s">
        <v>31</v>
      </c>
      <c r="G4697" s="2" t="s">
        <v>264</v>
      </c>
      <c r="H4697" s="2" t="s">
        <v>264</v>
      </c>
      <c r="I4697" s="2" t="s">
        <v>22368</v>
      </c>
    </row>
    <row r="4698" spans="1:9" x14ac:dyDescent="0.25">
      <c r="A4698" s="2">
        <v>797</v>
      </c>
      <c r="B4698" s="2">
        <v>42066</v>
      </c>
      <c r="C4698" s="2" t="s">
        <v>4761</v>
      </c>
      <c r="D4698" s="2">
        <v>1</v>
      </c>
      <c r="E4698" s="2">
        <v>304.44749999999999</v>
      </c>
      <c r="F4698" s="2" t="s">
        <v>31</v>
      </c>
      <c r="G4698" s="2" t="s">
        <v>264</v>
      </c>
      <c r="H4698" s="2" t="s">
        <v>264</v>
      </c>
      <c r="I4698" s="2" t="s">
        <v>23741</v>
      </c>
    </row>
    <row r="4699" spans="1:9" x14ac:dyDescent="0.25">
      <c r="A4699" s="2">
        <v>805</v>
      </c>
      <c r="B4699" s="2">
        <v>42066</v>
      </c>
      <c r="C4699" s="2" t="s">
        <v>5183</v>
      </c>
      <c r="D4699" s="2">
        <v>1</v>
      </c>
      <c r="E4699" s="2">
        <v>188.94749999999999</v>
      </c>
      <c r="F4699" s="2" t="s">
        <v>31</v>
      </c>
      <c r="G4699" s="2" t="s">
        <v>264</v>
      </c>
      <c r="H4699" s="2" t="s">
        <v>264</v>
      </c>
      <c r="I4699" s="2" t="s">
        <v>24163</v>
      </c>
    </row>
    <row r="4700" spans="1:9" x14ac:dyDescent="0.25">
      <c r="A4700" s="2">
        <v>808</v>
      </c>
      <c r="B4700" s="2">
        <v>42066</v>
      </c>
      <c r="C4700" s="2" t="s">
        <v>5724</v>
      </c>
      <c r="D4700" s="2">
        <v>1</v>
      </c>
      <c r="E4700" s="2">
        <v>343.82249999999999</v>
      </c>
      <c r="F4700" s="2" t="s">
        <v>31</v>
      </c>
      <c r="G4700" s="2" t="s">
        <v>264</v>
      </c>
      <c r="H4700" s="2" t="s">
        <v>264</v>
      </c>
      <c r="I4700" s="2" t="s">
        <v>24705</v>
      </c>
    </row>
    <row r="4701" spans="1:9" x14ac:dyDescent="0.25">
      <c r="A4701" s="2">
        <v>808</v>
      </c>
      <c r="B4701" s="2">
        <v>42066</v>
      </c>
      <c r="C4701" s="2" t="s">
        <v>5725</v>
      </c>
      <c r="D4701" s="2">
        <v>1</v>
      </c>
      <c r="E4701" s="2">
        <v>377.94749999999999</v>
      </c>
      <c r="F4701" s="2" t="s">
        <v>31</v>
      </c>
      <c r="G4701" s="2" t="s">
        <v>264</v>
      </c>
      <c r="H4701" s="2" t="s">
        <v>264</v>
      </c>
      <c r="I4701" s="2" t="s">
        <v>24706</v>
      </c>
    </row>
    <row r="4702" spans="1:9" x14ac:dyDescent="0.25">
      <c r="A4702" s="2">
        <v>808</v>
      </c>
      <c r="B4702" s="2">
        <v>42066</v>
      </c>
      <c r="C4702" s="2" t="s">
        <v>5615</v>
      </c>
      <c r="D4702" s="2">
        <v>1</v>
      </c>
      <c r="E4702" s="2">
        <v>377.94749999999999</v>
      </c>
      <c r="F4702" s="2" t="s">
        <v>31</v>
      </c>
      <c r="G4702" s="2" t="s">
        <v>264</v>
      </c>
      <c r="H4702" s="2" t="s">
        <v>264</v>
      </c>
      <c r="I4702" s="2" t="s">
        <v>24596</v>
      </c>
    </row>
    <row r="4703" spans="1:9" x14ac:dyDescent="0.25">
      <c r="A4703" s="2">
        <v>808</v>
      </c>
      <c r="B4703" s="2">
        <v>42066</v>
      </c>
      <c r="C4703" s="2" t="s">
        <v>5726</v>
      </c>
      <c r="D4703" s="2">
        <v>1</v>
      </c>
      <c r="E4703" s="2">
        <v>377.94749999999999</v>
      </c>
      <c r="F4703" s="2" t="s">
        <v>31</v>
      </c>
      <c r="G4703" s="2" t="s">
        <v>264</v>
      </c>
      <c r="H4703" s="2" t="s">
        <v>264</v>
      </c>
      <c r="I4703" s="2" t="s">
        <v>24707</v>
      </c>
    </row>
    <row r="4704" spans="1:9" x14ac:dyDescent="0.25">
      <c r="A4704" s="2">
        <v>808</v>
      </c>
      <c r="B4704" s="2">
        <v>42066</v>
      </c>
      <c r="C4704" s="2" t="s">
        <v>5727</v>
      </c>
      <c r="D4704" s="2">
        <v>1</v>
      </c>
      <c r="E4704" s="2">
        <v>377.94749999999999</v>
      </c>
      <c r="F4704" s="2" t="s">
        <v>31</v>
      </c>
      <c r="G4704" s="2" t="s">
        <v>264</v>
      </c>
      <c r="H4704" s="2" t="s">
        <v>264</v>
      </c>
      <c r="I4704" s="2" t="s">
        <v>24708</v>
      </c>
    </row>
    <row r="4705" spans="1:9" x14ac:dyDescent="0.25">
      <c r="A4705" s="2">
        <v>808</v>
      </c>
      <c r="B4705" s="2">
        <v>42066</v>
      </c>
      <c r="C4705" s="2" t="s">
        <v>5728</v>
      </c>
      <c r="D4705" s="2">
        <v>1</v>
      </c>
      <c r="E4705" s="2">
        <v>338.57249999999999</v>
      </c>
      <c r="F4705" s="2" t="s">
        <v>31</v>
      </c>
      <c r="G4705" s="2" t="s">
        <v>264</v>
      </c>
      <c r="H4705" s="2" t="s">
        <v>264</v>
      </c>
      <c r="I4705" s="2" t="s">
        <v>24709</v>
      </c>
    </row>
    <row r="4706" spans="1:9" x14ac:dyDescent="0.25">
      <c r="A4706" s="2">
        <v>808</v>
      </c>
      <c r="B4706" s="2">
        <v>42066</v>
      </c>
      <c r="C4706" s="2" t="s">
        <v>3222</v>
      </c>
      <c r="D4706" s="2">
        <v>1</v>
      </c>
      <c r="E4706" s="2">
        <v>377.94749999999999</v>
      </c>
      <c r="F4706" s="2" t="s">
        <v>31</v>
      </c>
      <c r="G4706" s="2" t="s">
        <v>264</v>
      </c>
      <c r="H4706" s="2" t="s">
        <v>264</v>
      </c>
      <c r="I4706" s="2" t="s">
        <v>22202</v>
      </c>
    </row>
    <row r="4707" spans="1:9" x14ac:dyDescent="0.25">
      <c r="A4707" s="2">
        <v>808</v>
      </c>
      <c r="B4707" s="2">
        <v>42066</v>
      </c>
      <c r="C4707" s="2" t="s">
        <v>5729</v>
      </c>
      <c r="D4707" s="2">
        <v>1</v>
      </c>
      <c r="E4707" s="2">
        <v>377.94749999999999</v>
      </c>
      <c r="F4707" s="2" t="s">
        <v>31</v>
      </c>
      <c r="G4707" s="2" t="s">
        <v>264</v>
      </c>
      <c r="H4707" s="2" t="s">
        <v>264</v>
      </c>
      <c r="I4707" s="2" t="s">
        <v>24710</v>
      </c>
    </row>
    <row r="4708" spans="1:9" x14ac:dyDescent="0.25">
      <c r="A4708" s="2">
        <v>808</v>
      </c>
      <c r="B4708" s="2">
        <v>42066</v>
      </c>
      <c r="C4708" s="2" t="s">
        <v>5730</v>
      </c>
      <c r="D4708" s="2">
        <v>1</v>
      </c>
      <c r="E4708" s="2">
        <v>377.94749999999999</v>
      </c>
      <c r="F4708" s="2" t="s">
        <v>31</v>
      </c>
      <c r="G4708" s="2" t="s">
        <v>264</v>
      </c>
      <c r="H4708" s="2" t="s">
        <v>264</v>
      </c>
      <c r="I4708" s="2" t="s">
        <v>24711</v>
      </c>
    </row>
    <row r="4709" spans="1:9" x14ac:dyDescent="0.25">
      <c r="A4709" s="2">
        <v>808</v>
      </c>
      <c r="B4709" s="2">
        <v>42066</v>
      </c>
      <c r="C4709" s="2" t="s">
        <v>3524</v>
      </c>
      <c r="D4709" s="2">
        <v>1</v>
      </c>
      <c r="E4709" s="2">
        <v>377.94749999999999</v>
      </c>
      <c r="F4709" s="2" t="s">
        <v>31</v>
      </c>
      <c r="G4709" s="2" t="s">
        <v>264</v>
      </c>
      <c r="H4709" s="2" t="s">
        <v>264</v>
      </c>
      <c r="I4709" s="2" t="s">
        <v>22504</v>
      </c>
    </row>
    <row r="4710" spans="1:9" x14ac:dyDescent="0.25">
      <c r="A4710" s="2">
        <v>808</v>
      </c>
      <c r="B4710" s="2">
        <v>42066</v>
      </c>
      <c r="C4710" s="2" t="s">
        <v>5731</v>
      </c>
      <c r="D4710" s="2">
        <v>1</v>
      </c>
      <c r="E4710" s="2">
        <v>338.57249999999999</v>
      </c>
      <c r="F4710" s="2" t="s">
        <v>31</v>
      </c>
      <c r="G4710" s="2" t="s">
        <v>264</v>
      </c>
      <c r="H4710" s="2" t="s">
        <v>264</v>
      </c>
      <c r="I4710" s="2" t="s">
        <v>24712</v>
      </c>
    </row>
    <row r="4711" spans="1:9" x14ac:dyDescent="0.25">
      <c r="A4711" s="2">
        <v>826</v>
      </c>
      <c r="B4711" s="2">
        <v>42066</v>
      </c>
      <c r="C4711" s="2" t="s">
        <v>5732</v>
      </c>
      <c r="D4711" s="2">
        <v>1</v>
      </c>
      <c r="E4711" s="2">
        <v>1175.9475</v>
      </c>
      <c r="F4711" s="2" t="s">
        <v>31</v>
      </c>
      <c r="G4711" s="2" t="s">
        <v>264</v>
      </c>
      <c r="H4711" s="2" t="s">
        <v>264</v>
      </c>
      <c r="I4711" s="2" t="s">
        <v>24713</v>
      </c>
    </row>
    <row r="4712" spans="1:9" x14ac:dyDescent="0.25">
      <c r="A4712" s="2">
        <v>826</v>
      </c>
      <c r="B4712" s="2">
        <v>42066</v>
      </c>
      <c r="C4712" s="2" t="s">
        <v>5733</v>
      </c>
      <c r="D4712" s="2">
        <v>1</v>
      </c>
      <c r="E4712" s="2">
        <v>1044.6975</v>
      </c>
      <c r="F4712" s="2" t="s">
        <v>31</v>
      </c>
      <c r="G4712" s="2" t="s">
        <v>264</v>
      </c>
      <c r="H4712" s="2" t="s">
        <v>264</v>
      </c>
      <c r="I4712" s="2" t="s">
        <v>24714</v>
      </c>
    </row>
    <row r="4713" spans="1:9" x14ac:dyDescent="0.25">
      <c r="A4713" s="2">
        <v>826</v>
      </c>
      <c r="B4713" s="2">
        <v>42066</v>
      </c>
      <c r="C4713" s="2" t="s">
        <v>5734</v>
      </c>
      <c r="D4713" s="2">
        <v>1</v>
      </c>
      <c r="E4713" s="2">
        <v>1175.9475</v>
      </c>
      <c r="F4713" s="2" t="s">
        <v>31</v>
      </c>
      <c r="G4713" s="2" t="s">
        <v>264</v>
      </c>
      <c r="H4713" s="2" t="s">
        <v>264</v>
      </c>
      <c r="I4713" s="2" t="s">
        <v>24715</v>
      </c>
    </row>
    <row r="4714" spans="1:9" x14ac:dyDescent="0.25">
      <c r="A4714" s="2">
        <v>826</v>
      </c>
      <c r="B4714" s="2">
        <v>42066</v>
      </c>
      <c r="C4714" s="2" t="s">
        <v>5735</v>
      </c>
      <c r="D4714" s="2">
        <v>1</v>
      </c>
      <c r="E4714" s="2">
        <v>1202.1975</v>
      </c>
      <c r="F4714" s="2" t="s">
        <v>31</v>
      </c>
      <c r="G4714" s="2" t="s">
        <v>264</v>
      </c>
      <c r="H4714" s="2" t="s">
        <v>264</v>
      </c>
      <c r="I4714" s="2" t="s">
        <v>24716</v>
      </c>
    </row>
    <row r="4715" spans="1:9" x14ac:dyDescent="0.25">
      <c r="A4715" s="2">
        <v>828</v>
      </c>
      <c r="B4715" s="2">
        <v>42066</v>
      </c>
      <c r="C4715" s="2" t="s">
        <v>5736</v>
      </c>
      <c r="D4715" s="2">
        <v>4</v>
      </c>
      <c r="E4715" s="2">
        <v>3384.36</v>
      </c>
      <c r="F4715" s="2" t="s">
        <v>31</v>
      </c>
      <c r="G4715" s="2" t="s">
        <v>264</v>
      </c>
      <c r="H4715" s="2" t="s">
        <v>264</v>
      </c>
      <c r="I4715" s="2" t="s">
        <v>24717</v>
      </c>
    </row>
    <row r="4716" spans="1:9" x14ac:dyDescent="0.25">
      <c r="A4716" s="2">
        <v>835</v>
      </c>
      <c r="B4716" s="2">
        <v>42066</v>
      </c>
      <c r="C4716" s="2" t="s">
        <v>5737</v>
      </c>
      <c r="D4716" s="2">
        <v>1</v>
      </c>
      <c r="E4716" s="2">
        <v>524.94749999999999</v>
      </c>
      <c r="F4716" s="2" t="s">
        <v>31</v>
      </c>
      <c r="G4716" s="2" t="s">
        <v>264</v>
      </c>
      <c r="H4716" s="2" t="s">
        <v>264</v>
      </c>
      <c r="I4716" s="2" t="s">
        <v>24718</v>
      </c>
    </row>
    <row r="4717" spans="1:9" x14ac:dyDescent="0.25">
      <c r="A4717" s="2">
        <v>906</v>
      </c>
      <c r="B4717" s="2">
        <v>42066</v>
      </c>
      <c r="C4717" s="2" t="s">
        <v>5738</v>
      </c>
      <c r="D4717" s="2">
        <v>1</v>
      </c>
      <c r="E4717" s="2">
        <v>446.19749999999999</v>
      </c>
      <c r="F4717" s="2" t="s">
        <v>31</v>
      </c>
      <c r="G4717" s="2" t="s">
        <v>264</v>
      </c>
      <c r="H4717" s="2" t="s">
        <v>264</v>
      </c>
      <c r="I4717" s="2" t="s">
        <v>24719</v>
      </c>
    </row>
    <row r="4718" spans="1:9" x14ac:dyDescent="0.25">
      <c r="A4718" s="2">
        <v>906</v>
      </c>
      <c r="B4718" s="2">
        <v>42066</v>
      </c>
      <c r="C4718" s="2" t="s">
        <v>3863</v>
      </c>
      <c r="D4718" s="2">
        <v>1</v>
      </c>
      <c r="E4718" s="2">
        <v>446.19749999999999</v>
      </c>
      <c r="F4718" s="2" t="s">
        <v>31</v>
      </c>
      <c r="G4718" s="2" t="s">
        <v>264</v>
      </c>
      <c r="H4718" s="2" t="s">
        <v>264</v>
      </c>
      <c r="I4718" s="2" t="s">
        <v>22843</v>
      </c>
    </row>
    <row r="4719" spans="1:9" x14ac:dyDescent="0.25">
      <c r="A4719" s="2">
        <v>907</v>
      </c>
      <c r="B4719" s="2">
        <v>42066</v>
      </c>
      <c r="C4719" s="2" t="s">
        <v>5739</v>
      </c>
      <c r="D4719" s="2">
        <v>1</v>
      </c>
      <c r="E4719" s="2">
        <v>629.94749999999999</v>
      </c>
      <c r="F4719" s="2" t="s">
        <v>31</v>
      </c>
      <c r="G4719" s="2" t="s">
        <v>264</v>
      </c>
      <c r="H4719" s="2" t="s">
        <v>264</v>
      </c>
      <c r="I4719" s="2" t="s">
        <v>24720</v>
      </c>
    </row>
    <row r="4720" spans="1:9" x14ac:dyDescent="0.25">
      <c r="A4720" s="2">
        <v>907</v>
      </c>
      <c r="B4720" s="2">
        <v>42066</v>
      </c>
      <c r="C4720" s="2" t="s">
        <v>5740</v>
      </c>
      <c r="D4720" s="2">
        <v>1</v>
      </c>
      <c r="E4720" s="2">
        <v>608.94749999999999</v>
      </c>
      <c r="F4720" s="2" t="s">
        <v>31</v>
      </c>
      <c r="G4720" s="2" t="s">
        <v>264</v>
      </c>
      <c r="H4720" s="2" t="s">
        <v>264</v>
      </c>
      <c r="I4720" s="2" t="s">
        <v>24721</v>
      </c>
    </row>
    <row r="4721" spans="1:9" x14ac:dyDescent="0.25">
      <c r="A4721" s="2">
        <v>907</v>
      </c>
      <c r="B4721" s="2">
        <v>42066</v>
      </c>
      <c r="C4721" s="2" t="s">
        <v>5741</v>
      </c>
      <c r="D4721" s="2">
        <v>1</v>
      </c>
      <c r="E4721" s="2">
        <v>608.94749999999999</v>
      </c>
      <c r="F4721" s="2" t="s">
        <v>31</v>
      </c>
      <c r="G4721" s="2" t="s">
        <v>264</v>
      </c>
      <c r="H4721" s="2" t="s">
        <v>264</v>
      </c>
      <c r="I4721" s="2" t="s">
        <v>24722</v>
      </c>
    </row>
    <row r="4722" spans="1:9" x14ac:dyDescent="0.25">
      <c r="A4722" s="2">
        <v>907</v>
      </c>
      <c r="B4722" s="2">
        <v>42066</v>
      </c>
      <c r="C4722" s="2" t="s">
        <v>5742</v>
      </c>
      <c r="D4722" s="2">
        <v>1</v>
      </c>
      <c r="E4722" s="2">
        <v>629.94749999999999</v>
      </c>
      <c r="F4722" s="2" t="s">
        <v>31</v>
      </c>
      <c r="G4722" s="2" t="s">
        <v>264</v>
      </c>
      <c r="H4722" s="2" t="s">
        <v>264</v>
      </c>
      <c r="I4722" s="2" t="s">
        <v>24723</v>
      </c>
    </row>
    <row r="4723" spans="1:9" x14ac:dyDescent="0.25">
      <c r="A4723" s="2">
        <v>907</v>
      </c>
      <c r="B4723" s="2">
        <v>42066</v>
      </c>
      <c r="C4723" s="2" t="s">
        <v>4591</v>
      </c>
      <c r="D4723" s="2">
        <v>1</v>
      </c>
      <c r="E4723" s="2">
        <v>629.94749999999999</v>
      </c>
      <c r="F4723" s="2" t="s">
        <v>31</v>
      </c>
      <c r="G4723" s="2" t="s">
        <v>264</v>
      </c>
      <c r="H4723" s="2" t="s">
        <v>264</v>
      </c>
      <c r="I4723" s="2" t="s">
        <v>23571</v>
      </c>
    </row>
    <row r="4724" spans="1:9" x14ac:dyDescent="0.25">
      <c r="A4724" s="2">
        <v>907</v>
      </c>
      <c r="B4724" s="2">
        <v>42066</v>
      </c>
      <c r="C4724" s="2" t="s">
        <v>5743</v>
      </c>
      <c r="D4724" s="2">
        <v>1</v>
      </c>
      <c r="E4724" s="2">
        <v>608.94749999999999</v>
      </c>
      <c r="F4724" s="2" t="s">
        <v>31</v>
      </c>
      <c r="G4724" s="2" t="s">
        <v>264</v>
      </c>
      <c r="H4724" s="2" t="s">
        <v>264</v>
      </c>
      <c r="I4724" s="2" t="s">
        <v>24724</v>
      </c>
    </row>
    <row r="4725" spans="1:9" x14ac:dyDescent="0.25">
      <c r="A4725" s="2">
        <v>907</v>
      </c>
      <c r="B4725" s="2">
        <v>42066</v>
      </c>
      <c r="C4725" s="2" t="s">
        <v>5744</v>
      </c>
      <c r="D4725" s="2">
        <v>1</v>
      </c>
      <c r="E4725" s="2">
        <v>608.94749999999999</v>
      </c>
      <c r="F4725" s="2" t="s">
        <v>31</v>
      </c>
      <c r="G4725" s="2" t="s">
        <v>264</v>
      </c>
      <c r="H4725" s="2" t="s">
        <v>264</v>
      </c>
      <c r="I4725" s="2" t="s">
        <v>24725</v>
      </c>
    </row>
    <row r="4726" spans="1:9" x14ac:dyDescent="0.25">
      <c r="A4726" s="2">
        <v>927</v>
      </c>
      <c r="B4726" s="2">
        <v>42066</v>
      </c>
      <c r="C4726" s="2" t="s">
        <v>5745</v>
      </c>
      <c r="D4726" s="2">
        <v>1</v>
      </c>
      <c r="E4726" s="2">
        <v>514.44749999999999</v>
      </c>
      <c r="F4726" s="2" t="s">
        <v>31</v>
      </c>
      <c r="G4726" s="2" t="s">
        <v>264</v>
      </c>
      <c r="H4726" s="2" t="s">
        <v>264</v>
      </c>
      <c r="I4726" s="2" t="s">
        <v>24726</v>
      </c>
    </row>
    <row r="4727" spans="1:9" x14ac:dyDescent="0.25">
      <c r="A4727" s="2">
        <v>927</v>
      </c>
      <c r="B4727" s="2">
        <v>42066</v>
      </c>
      <c r="C4727" s="2" t="s">
        <v>5746</v>
      </c>
      <c r="D4727" s="2">
        <v>1</v>
      </c>
      <c r="E4727" s="2">
        <v>514.44749999999999</v>
      </c>
      <c r="F4727" s="2" t="s">
        <v>31</v>
      </c>
      <c r="G4727" s="2" t="s">
        <v>264</v>
      </c>
      <c r="H4727" s="2" t="s">
        <v>264</v>
      </c>
      <c r="I4727" s="2" t="s">
        <v>24727</v>
      </c>
    </row>
    <row r="4728" spans="1:9" x14ac:dyDescent="0.25">
      <c r="A4728" s="2">
        <v>927</v>
      </c>
      <c r="B4728" s="2">
        <v>42066</v>
      </c>
      <c r="C4728" s="2" t="s">
        <v>5747</v>
      </c>
      <c r="D4728" s="2">
        <v>1</v>
      </c>
      <c r="E4728" s="2">
        <v>514.44749999999999</v>
      </c>
      <c r="F4728" s="2" t="s">
        <v>31</v>
      </c>
      <c r="G4728" s="2" t="s">
        <v>264</v>
      </c>
      <c r="H4728" s="2" t="s">
        <v>264</v>
      </c>
      <c r="I4728" s="2" t="s">
        <v>24728</v>
      </c>
    </row>
    <row r="4729" spans="1:9" x14ac:dyDescent="0.25">
      <c r="A4729" s="2">
        <v>927</v>
      </c>
      <c r="B4729" s="2">
        <v>42066</v>
      </c>
      <c r="C4729" s="2" t="s">
        <v>5748</v>
      </c>
      <c r="D4729" s="2">
        <v>1</v>
      </c>
      <c r="E4729" s="2">
        <v>514.44749999999999</v>
      </c>
      <c r="F4729" s="2" t="s">
        <v>31</v>
      </c>
      <c r="G4729" s="2" t="s">
        <v>264</v>
      </c>
      <c r="H4729" s="2" t="s">
        <v>264</v>
      </c>
      <c r="I4729" s="2" t="s">
        <v>24729</v>
      </c>
    </row>
    <row r="4730" spans="1:9" x14ac:dyDescent="0.25">
      <c r="A4730" s="2">
        <v>927</v>
      </c>
      <c r="B4730" s="2">
        <v>42066</v>
      </c>
      <c r="C4730" s="2" t="s">
        <v>5749</v>
      </c>
      <c r="D4730" s="2">
        <v>1</v>
      </c>
      <c r="E4730" s="2">
        <v>514.44749999999999</v>
      </c>
      <c r="F4730" s="2" t="s">
        <v>31</v>
      </c>
      <c r="G4730" s="2" t="s">
        <v>264</v>
      </c>
      <c r="H4730" s="2" t="s">
        <v>264</v>
      </c>
      <c r="I4730" s="2" t="s">
        <v>24730</v>
      </c>
    </row>
    <row r="4731" spans="1:9" x14ac:dyDescent="0.25">
      <c r="A4731" s="2">
        <v>930</v>
      </c>
      <c r="B4731" s="2">
        <v>42066</v>
      </c>
      <c r="C4731" s="2" t="s">
        <v>3044</v>
      </c>
      <c r="D4731" s="2">
        <v>1</v>
      </c>
      <c r="E4731" s="2">
        <v>566.94749999999999</v>
      </c>
      <c r="F4731" s="2" t="s">
        <v>31</v>
      </c>
      <c r="G4731" s="2" t="s">
        <v>264</v>
      </c>
      <c r="H4731" s="2" t="s">
        <v>264</v>
      </c>
      <c r="I4731" s="2" t="s">
        <v>22024</v>
      </c>
    </row>
    <row r="4732" spans="1:9" x14ac:dyDescent="0.25">
      <c r="A4732" s="2">
        <v>930</v>
      </c>
      <c r="B4732" s="2">
        <v>42066</v>
      </c>
      <c r="C4732" s="2" t="s">
        <v>5750</v>
      </c>
      <c r="D4732" s="2">
        <v>1</v>
      </c>
      <c r="E4732" s="2">
        <v>556.44749999999999</v>
      </c>
      <c r="F4732" s="2" t="s">
        <v>31</v>
      </c>
      <c r="G4732" s="2" t="s">
        <v>264</v>
      </c>
      <c r="H4732" s="2" t="s">
        <v>264</v>
      </c>
      <c r="I4732" s="2" t="s">
        <v>24731</v>
      </c>
    </row>
    <row r="4733" spans="1:9" x14ac:dyDescent="0.25">
      <c r="A4733" s="2">
        <v>939</v>
      </c>
      <c r="B4733" s="2">
        <v>42066</v>
      </c>
      <c r="C4733" s="2" t="s">
        <v>5751</v>
      </c>
      <c r="D4733" s="2">
        <v>1</v>
      </c>
      <c r="E4733" s="2">
        <v>383.19749999999999</v>
      </c>
      <c r="F4733" s="2" t="s">
        <v>31</v>
      </c>
      <c r="G4733" s="2" t="s">
        <v>264</v>
      </c>
      <c r="H4733" s="2" t="s">
        <v>264</v>
      </c>
      <c r="I4733" s="2" t="s">
        <v>24732</v>
      </c>
    </row>
    <row r="4734" spans="1:9" x14ac:dyDescent="0.25">
      <c r="A4734" s="2">
        <v>939</v>
      </c>
      <c r="B4734" s="2">
        <v>42066</v>
      </c>
      <c r="C4734" s="2" t="s">
        <v>2799</v>
      </c>
      <c r="D4734" s="2">
        <v>1</v>
      </c>
      <c r="E4734" s="2">
        <v>367.44749999999999</v>
      </c>
      <c r="F4734" s="2" t="s">
        <v>31</v>
      </c>
      <c r="G4734" s="2" t="s">
        <v>264</v>
      </c>
      <c r="H4734" s="2" t="s">
        <v>264</v>
      </c>
      <c r="I4734" s="2" t="s">
        <v>21778</v>
      </c>
    </row>
    <row r="4735" spans="1:9" x14ac:dyDescent="0.25">
      <c r="A4735" s="2">
        <v>945</v>
      </c>
      <c r="B4735" s="2">
        <v>42066</v>
      </c>
      <c r="C4735" s="2" t="s">
        <v>5752</v>
      </c>
      <c r="D4735" s="2">
        <v>1</v>
      </c>
      <c r="E4735" s="2">
        <v>682.44749999999999</v>
      </c>
      <c r="F4735" s="2" t="s">
        <v>31</v>
      </c>
      <c r="G4735" s="2" t="s">
        <v>264</v>
      </c>
      <c r="H4735" s="2" t="s">
        <v>264</v>
      </c>
      <c r="I4735" s="2" t="s">
        <v>24733</v>
      </c>
    </row>
    <row r="4736" spans="1:9" x14ac:dyDescent="0.25">
      <c r="A4736" s="2">
        <v>945</v>
      </c>
      <c r="B4736" s="2">
        <v>42066</v>
      </c>
      <c r="C4736" s="2" t="s">
        <v>5753</v>
      </c>
      <c r="D4736" s="2">
        <v>1</v>
      </c>
      <c r="E4736" s="2">
        <v>682.44749999999999</v>
      </c>
      <c r="F4736" s="2" t="s">
        <v>31</v>
      </c>
      <c r="G4736" s="2" t="s">
        <v>264</v>
      </c>
      <c r="H4736" s="2" t="s">
        <v>264</v>
      </c>
      <c r="I4736" s="2" t="s">
        <v>24734</v>
      </c>
    </row>
    <row r="4737" spans="1:9" x14ac:dyDescent="0.25">
      <c r="A4737" s="2">
        <v>945</v>
      </c>
      <c r="B4737" s="2">
        <v>42066</v>
      </c>
      <c r="C4737" s="2" t="s">
        <v>4995</v>
      </c>
      <c r="D4737" s="2">
        <v>1</v>
      </c>
      <c r="E4737" s="2">
        <v>682.44749999999999</v>
      </c>
      <c r="F4737" s="2" t="s">
        <v>31</v>
      </c>
      <c r="G4737" s="2" t="s">
        <v>264</v>
      </c>
      <c r="H4737" s="2" t="s">
        <v>264</v>
      </c>
      <c r="I4737" s="2" t="s">
        <v>23975</v>
      </c>
    </row>
    <row r="4738" spans="1:9" x14ac:dyDescent="0.25">
      <c r="A4738" s="2">
        <v>945</v>
      </c>
      <c r="B4738" s="2">
        <v>42066</v>
      </c>
      <c r="C4738" s="2" t="s">
        <v>5610</v>
      </c>
      <c r="D4738" s="2">
        <v>1</v>
      </c>
      <c r="E4738" s="2">
        <v>682.44749999999999</v>
      </c>
      <c r="F4738" s="2" t="s">
        <v>31</v>
      </c>
      <c r="G4738" s="2" t="s">
        <v>264</v>
      </c>
      <c r="H4738" s="2" t="s">
        <v>264</v>
      </c>
      <c r="I4738" s="2" t="s">
        <v>24591</v>
      </c>
    </row>
    <row r="4739" spans="1:9" x14ac:dyDescent="0.25">
      <c r="A4739" s="2">
        <v>955</v>
      </c>
      <c r="B4739" s="2">
        <v>42066</v>
      </c>
      <c r="C4739" s="2" t="s">
        <v>5754</v>
      </c>
      <c r="D4739" s="2">
        <v>1</v>
      </c>
      <c r="E4739" s="2">
        <v>813.69749999999999</v>
      </c>
      <c r="F4739" s="2" t="s">
        <v>31</v>
      </c>
      <c r="G4739" s="2" t="s">
        <v>264</v>
      </c>
      <c r="H4739" s="2" t="s">
        <v>264</v>
      </c>
      <c r="I4739" s="2" t="s">
        <v>24735</v>
      </c>
    </row>
    <row r="4740" spans="1:9" x14ac:dyDescent="0.25">
      <c r="A4740" s="2">
        <v>963</v>
      </c>
      <c r="B4740" s="2">
        <v>42066</v>
      </c>
      <c r="C4740" s="2" t="s">
        <v>5755</v>
      </c>
      <c r="D4740" s="2">
        <v>1</v>
      </c>
      <c r="E4740" s="2">
        <v>419.94749999999999</v>
      </c>
      <c r="F4740" s="2" t="s">
        <v>31</v>
      </c>
      <c r="G4740" s="2" t="s">
        <v>264</v>
      </c>
      <c r="H4740" s="2" t="s">
        <v>264</v>
      </c>
      <c r="I4740" s="2" t="s">
        <v>24736</v>
      </c>
    </row>
    <row r="4741" spans="1:9" x14ac:dyDescent="0.25">
      <c r="A4741" s="2">
        <v>963</v>
      </c>
      <c r="B4741" s="2">
        <v>42066</v>
      </c>
      <c r="C4741" s="2" t="s">
        <v>5756</v>
      </c>
      <c r="D4741" s="2">
        <v>2</v>
      </c>
      <c r="E4741" s="2">
        <v>839.89499999999998</v>
      </c>
      <c r="F4741" s="2" t="s">
        <v>31</v>
      </c>
      <c r="G4741" s="2" t="s">
        <v>264</v>
      </c>
      <c r="H4741" s="2" t="s">
        <v>264</v>
      </c>
      <c r="I4741" s="2" t="s">
        <v>24737</v>
      </c>
    </row>
    <row r="4742" spans="1:9" x14ac:dyDescent="0.25">
      <c r="A4742" s="2">
        <v>963</v>
      </c>
      <c r="B4742" s="2">
        <v>42066</v>
      </c>
      <c r="C4742" s="2" t="s">
        <v>5757</v>
      </c>
      <c r="D4742" s="2">
        <v>1</v>
      </c>
      <c r="E4742" s="2">
        <v>419.94749999999999</v>
      </c>
      <c r="F4742" s="2" t="s">
        <v>31</v>
      </c>
      <c r="G4742" s="2" t="s">
        <v>264</v>
      </c>
      <c r="H4742" s="2" t="s">
        <v>264</v>
      </c>
      <c r="I4742" s="2" t="s">
        <v>24738</v>
      </c>
    </row>
    <row r="4743" spans="1:9" x14ac:dyDescent="0.25">
      <c r="A4743" s="2">
        <v>965</v>
      </c>
      <c r="B4743" s="2">
        <v>42066</v>
      </c>
      <c r="C4743" s="2" t="s">
        <v>5758</v>
      </c>
      <c r="D4743" s="2">
        <v>1</v>
      </c>
      <c r="E4743" s="2">
        <v>524.94749999999999</v>
      </c>
      <c r="F4743" s="2" t="s">
        <v>31</v>
      </c>
      <c r="G4743" s="2" t="s">
        <v>264</v>
      </c>
      <c r="H4743" s="2" t="s">
        <v>264</v>
      </c>
      <c r="I4743" s="2" t="s">
        <v>24739</v>
      </c>
    </row>
    <row r="4744" spans="1:9" x14ac:dyDescent="0.25">
      <c r="A4744" s="2">
        <v>967</v>
      </c>
      <c r="B4744" s="2">
        <v>42066</v>
      </c>
      <c r="C4744" s="2" t="s">
        <v>5759</v>
      </c>
      <c r="D4744" s="2">
        <v>1</v>
      </c>
      <c r="E4744" s="2">
        <v>677.19749999999999</v>
      </c>
      <c r="F4744" s="2" t="s">
        <v>31</v>
      </c>
      <c r="G4744" s="2" t="s">
        <v>264</v>
      </c>
      <c r="H4744" s="2" t="s">
        <v>264</v>
      </c>
      <c r="I4744" s="2" t="s">
        <v>24740</v>
      </c>
    </row>
    <row r="4745" spans="1:9" x14ac:dyDescent="0.25">
      <c r="A4745" s="2">
        <v>967</v>
      </c>
      <c r="B4745" s="2">
        <v>42066</v>
      </c>
      <c r="C4745" s="2" t="s">
        <v>5760</v>
      </c>
      <c r="D4745" s="2">
        <v>1</v>
      </c>
      <c r="E4745" s="2">
        <v>698.19749999999999</v>
      </c>
      <c r="F4745" s="2" t="s">
        <v>31</v>
      </c>
      <c r="G4745" s="2" t="s">
        <v>264</v>
      </c>
      <c r="H4745" s="2" t="s">
        <v>264</v>
      </c>
      <c r="I4745" s="2" t="s">
        <v>24741</v>
      </c>
    </row>
    <row r="4746" spans="1:9" x14ac:dyDescent="0.25">
      <c r="A4746" s="2">
        <v>968</v>
      </c>
      <c r="B4746" s="2">
        <v>42066</v>
      </c>
      <c r="C4746" s="2" t="s">
        <v>5373</v>
      </c>
      <c r="D4746" s="2">
        <v>1</v>
      </c>
      <c r="E4746" s="2">
        <v>703.44749999999999</v>
      </c>
      <c r="F4746" s="2" t="s">
        <v>31</v>
      </c>
      <c r="G4746" s="2" t="s">
        <v>264</v>
      </c>
      <c r="H4746" s="2" t="s">
        <v>264</v>
      </c>
      <c r="I4746" s="2" t="s">
        <v>24354</v>
      </c>
    </row>
    <row r="4747" spans="1:9" x14ac:dyDescent="0.25">
      <c r="A4747" s="2">
        <v>978</v>
      </c>
      <c r="B4747" s="2">
        <v>42066</v>
      </c>
      <c r="C4747" s="2" t="s">
        <v>5761</v>
      </c>
      <c r="D4747" s="2">
        <v>1</v>
      </c>
      <c r="E4747" s="2">
        <v>782.19749999999999</v>
      </c>
      <c r="F4747" s="2" t="s">
        <v>31</v>
      </c>
      <c r="G4747" s="2" t="s">
        <v>264</v>
      </c>
      <c r="H4747" s="2" t="s">
        <v>264</v>
      </c>
      <c r="I4747" s="2" t="s">
        <v>24742</v>
      </c>
    </row>
    <row r="4748" spans="1:9" x14ac:dyDescent="0.25">
      <c r="A4748" s="2">
        <v>978</v>
      </c>
      <c r="B4748" s="2">
        <v>42066</v>
      </c>
      <c r="C4748" s="2" t="s">
        <v>3266</v>
      </c>
      <c r="D4748" s="2">
        <v>1</v>
      </c>
      <c r="E4748" s="2">
        <v>782.19749999999999</v>
      </c>
      <c r="F4748" s="2" t="s">
        <v>31</v>
      </c>
      <c r="G4748" s="2" t="s">
        <v>264</v>
      </c>
      <c r="H4748" s="2" t="s">
        <v>264</v>
      </c>
      <c r="I4748" s="2" t="s">
        <v>22246</v>
      </c>
    </row>
    <row r="4749" spans="1:9" x14ac:dyDescent="0.25">
      <c r="A4749" s="2">
        <v>981</v>
      </c>
      <c r="B4749" s="2">
        <v>42066</v>
      </c>
      <c r="C4749" s="2" t="s">
        <v>5129</v>
      </c>
      <c r="D4749" s="2">
        <v>1</v>
      </c>
      <c r="E4749" s="2">
        <v>178.44749999999999</v>
      </c>
      <c r="F4749" s="2" t="s">
        <v>31</v>
      </c>
      <c r="G4749" s="2" t="s">
        <v>264</v>
      </c>
      <c r="H4749" s="2" t="s">
        <v>264</v>
      </c>
      <c r="I4749" s="2" t="s">
        <v>24109</v>
      </c>
    </row>
    <row r="4750" spans="1:9" x14ac:dyDescent="0.25">
      <c r="A4750" s="2">
        <v>981</v>
      </c>
      <c r="B4750" s="2">
        <v>42066</v>
      </c>
      <c r="C4750" s="2" t="s">
        <v>5762</v>
      </c>
      <c r="D4750" s="2">
        <v>1</v>
      </c>
      <c r="E4750" s="2">
        <v>178.44749999999999</v>
      </c>
      <c r="F4750" s="2" t="s">
        <v>31</v>
      </c>
      <c r="G4750" s="2" t="s">
        <v>264</v>
      </c>
      <c r="H4750" s="2" t="s">
        <v>264</v>
      </c>
      <c r="I4750" s="2" t="s">
        <v>24743</v>
      </c>
    </row>
    <row r="4751" spans="1:9" x14ac:dyDescent="0.25">
      <c r="A4751" s="2">
        <v>993</v>
      </c>
      <c r="B4751" s="2">
        <v>42066</v>
      </c>
      <c r="C4751" s="2" t="s">
        <v>5763</v>
      </c>
      <c r="D4751" s="2">
        <v>1</v>
      </c>
      <c r="E4751" s="2">
        <v>383.19749999999999</v>
      </c>
      <c r="F4751" s="2" t="s">
        <v>31</v>
      </c>
      <c r="G4751" s="2" t="s">
        <v>264</v>
      </c>
      <c r="H4751" s="2" t="s">
        <v>264</v>
      </c>
      <c r="I4751" s="2" t="s">
        <v>24744</v>
      </c>
    </row>
    <row r="4752" spans="1:9" x14ac:dyDescent="0.25">
      <c r="A4752" s="2">
        <v>993</v>
      </c>
      <c r="B4752" s="2">
        <v>42066</v>
      </c>
      <c r="C4752" s="2" t="s">
        <v>5764</v>
      </c>
      <c r="D4752" s="2">
        <v>1</v>
      </c>
      <c r="E4752" s="2">
        <v>367.44749999999999</v>
      </c>
      <c r="F4752" s="2" t="s">
        <v>31</v>
      </c>
      <c r="G4752" s="2" t="s">
        <v>264</v>
      </c>
      <c r="H4752" s="2" t="s">
        <v>264</v>
      </c>
      <c r="I4752" s="2" t="s">
        <v>24745</v>
      </c>
    </row>
    <row r="4753" spans="1:9" x14ac:dyDescent="0.25">
      <c r="A4753" s="2">
        <v>993</v>
      </c>
      <c r="B4753" s="2">
        <v>42066</v>
      </c>
      <c r="C4753" s="2" t="s">
        <v>5765</v>
      </c>
      <c r="D4753" s="2">
        <v>1</v>
      </c>
      <c r="E4753" s="2">
        <v>367.44749999999999</v>
      </c>
      <c r="F4753" s="2" t="s">
        <v>31</v>
      </c>
      <c r="G4753" s="2" t="s">
        <v>264</v>
      </c>
      <c r="H4753" s="2" t="s">
        <v>264</v>
      </c>
      <c r="I4753" s="2" t="s">
        <v>24746</v>
      </c>
    </row>
    <row r="4754" spans="1:9" x14ac:dyDescent="0.25">
      <c r="A4754" s="2">
        <v>995</v>
      </c>
      <c r="B4754" s="2">
        <v>42066</v>
      </c>
      <c r="C4754" s="2" t="s">
        <v>5766</v>
      </c>
      <c r="D4754" s="2">
        <v>1</v>
      </c>
      <c r="E4754" s="2">
        <v>582.69749999999999</v>
      </c>
      <c r="F4754" s="2" t="s">
        <v>31</v>
      </c>
      <c r="G4754" s="2" t="s">
        <v>264</v>
      </c>
      <c r="H4754" s="2" t="s">
        <v>264</v>
      </c>
      <c r="I4754" s="2" t="s">
        <v>24747</v>
      </c>
    </row>
    <row r="4755" spans="1:9" x14ac:dyDescent="0.25">
      <c r="A4755" s="2">
        <v>1009</v>
      </c>
      <c r="B4755" s="2">
        <v>42066</v>
      </c>
      <c r="C4755" s="2" t="s">
        <v>4429</v>
      </c>
      <c r="D4755" s="2">
        <v>4</v>
      </c>
      <c r="E4755" s="2">
        <v>451.29</v>
      </c>
      <c r="F4755" s="2" t="s">
        <v>31</v>
      </c>
      <c r="G4755" s="2" t="s">
        <v>264</v>
      </c>
      <c r="H4755" s="2" t="s">
        <v>264</v>
      </c>
      <c r="I4755" s="2" t="s">
        <v>23409</v>
      </c>
    </row>
    <row r="4756" spans="1:9" x14ac:dyDescent="0.25">
      <c r="A4756" s="2">
        <v>1009</v>
      </c>
      <c r="B4756" s="2">
        <v>42066</v>
      </c>
      <c r="C4756" s="2" t="s">
        <v>5767</v>
      </c>
      <c r="D4756" s="2">
        <v>1</v>
      </c>
      <c r="E4756" s="2">
        <v>112.82250000000001</v>
      </c>
      <c r="F4756" s="2" t="s">
        <v>31</v>
      </c>
      <c r="G4756" s="2" t="s">
        <v>264</v>
      </c>
      <c r="H4756" s="2" t="s">
        <v>264</v>
      </c>
      <c r="I4756" s="2" t="s">
        <v>24748</v>
      </c>
    </row>
    <row r="4757" spans="1:9" x14ac:dyDescent="0.25">
      <c r="A4757" s="2">
        <v>1009</v>
      </c>
      <c r="B4757" s="2">
        <v>42066</v>
      </c>
      <c r="C4757" s="2" t="s">
        <v>2741</v>
      </c>
      <c r="D4757" s="2">
        <v>1</v>
      </c>
      <c r="E4757" s="2">
        <v>112.82250000000001</v>
      </c>
      <c r="F4757" s="2" t="s">
        <v>31</v>
      </c>
      <c r="G4757" s="2" t="s">
        <v>264</v>
      </c>
      <c r="H4757" s="2" t="s">
        <v>264</v>
      </c>
      <c r="I4757" s="2" t="s">
        <v>21720</v>
      </c>
    </row>
    <row r="4758" spans="1:9" x14ac:dyDescent="0.25">
      <c r="A4758" s="2">
        <v>1009</v>
      </c>
      <c r="B4758" s="2">
        <v>42066</v>
      </c>
      <c r="C4758" s="2" t="s">
        <v>5768</v>
      </c>
      <c r="D4758" s="2">
        <v>1</v>
      </c>
      <c r="E4758" s="2">
        <v>112.82250000000001</v>
      </c>
      <c r="F4758" s="2" t="s">
        <v>31</v>
      </c>
      <c r="G4758" s="2" t="s">
        <v>264</v>
      </c>
      <c r="H4758" s="2" t="s">
        <v>264</v>
      </c>
      <c r="I4758" s="2" t="s">
        <v>24749</v>
      </c>
    </row>
    <row r="4759" spans="1:9" x14ac:dyDescent="0.25">
      <c r="A4759" s="2">
        <v>1017</v>
      </c>
      <c r="B4759" s="2">
        <v>42066</v>
      </c>
      <c r="C4759" s="2" t="s">
        <v>4422</v>
      </c>
      <c r="D4759" s="2">
        <v>1</v>
      </c>
      <c r="E4759" s="2">
        <v>314.94749999999999</v>
      </c>
      <c r="F4759" s="2" t="s">
        <v>31</v>
      </c>
      <c r="G4759" s="2" t="s">
        <v>264</v>
      </c>
      <c r="H4759" s="2" t="s">
        <v>264</v>
      </c>
      <c r="I4759" s="2" t="s">
        <v>23402</v>
      </c>
    </row>
    <row r="4760" spans="1:9" x14ac:dyDescent="0.25">
      <c r="A4760" s="2">
        <v>1043</v>
      </c>
      <c r="B4760" s="2">
        <v>42066</v>
      </c>
      <c r="C4760" s="2" t="s">
        <v>5103</v>
      </c>
      <c r="D4760" s="2">
        <v>1</v>
      </c>
      <c r="E4760" s="2">
        <v>362.19749999999999</v>
      </c>
      <c r="F4760" s="2" t="s">
        <v>31</v>
      </c>
      <c r="G4760" s="2" t="s">
        <v>264</v>
      </c>
      <c r="H4760" s="2" t="s">
        <v>264</v>
      </c>
      <c r="I4760" s="2" t="s">
        <v>24083</v>
      </c>
    </row>
    <row r="4761" spans="1:9" x14ac:dyDescent="0.25">
      <c r="A4761" s="2">
        <v>1047</v>
      </c>
      <c r="B4761" s="2">
        <v>42066</v>
      </c>
      <c r="C4761" s="2" t="s">
        <v>5769</v>
      </c>
      <c r="D4761" s="2">
        <v>1</v>
      </c>
      <c r="E4761" s="2">
        <v>236.19749999999999</v>
      </c>
      <c r="F4761" s="2" t="s">
        <v>31</v>
      </c>
      <c r="G4761" s="2" t="s">
        <v>264</v>
      </c>
      <c r="H4761" s="2" t="s">
        <v>264</v>
      </c>
      <c r="I4761" s="2" t="s">
        <v>24750</v>
      </c>
    </row>
    <row r="4762" spans="1:9" x14ac:dyDescent="0.25">
      <c r="A4762" s="2">
        <v>1049</v>
      </c>
      <c r="B4762" s="2">
        <v>42066</v>
      </c>
      <c r="C4762" s="2" t="s">
        <v>5770</v>
      </c>
      <c r="D4762" s="2">
        <v>1</v>
      </c>
      <c r="E4762" s="2">
        <v>257.19749999999999</v>
      </c>
      <c r="F4762" s="2" t="s">
        <v>31</v>
      </c>
      <c r="G4762" s="2" t="s">
        <v>264</v>
      </c>
      <c r="H4762" s="2" t="s">
        <v>264</v>
      </c>
      <c r="I4762" s="2" t="s">
        <v>24751</v>
      </c>
    </row>
    <row r="4763" spans="1:9" x14ac:dyDescent="0.25">
      <c r="A4763" s="2">
        <v>1053</v>
      </c>
      <c r="B4763" s="2">
        <v>42066</v>
      </c>
      <c r="C4763" s="2" t="s">
        <v>3946</v>
      </c>
      <c r="D4763" s="2">
        <v>1</v>
      </c>
      <c r="E4763" s="2">
        <v>293.94749999999999</v>
      </c>
      <c r="F4763" s="2" t="s">
        <v>31</v>
      </c>
      <c r="G4763" s="2" t="s">
        <v>264</v>
      </c>
      <c r="H4763" s="2" t="s">
        <v>264</v>
      </c>
      <c r="I4763" s="2" t="s">
        <v>22926</v>
      </c>
    </row>
    <row r="4764" spans="1:9" x14ac:dyDescent="0.25">
      <c r="A4764" s="2">
        <v>1053</v>
      </c>
      <c r="B4764" s="2">
        <v>42066</v>
      </c>
      <c r="C4764" s="2" t="s">
        <v>5771</v>
      </c>
      <c r="D4764" s="2">
        <v>1</v>
      </c>
      <c r="E4764" s="2">
        <v>293.94749999999999</v>
      </c>
      <c r="F4764" s="2" t="s">
        <v>31</v>
      </c>
      <c r="G4764" s="2" t="s">
        <v>264</v>
      </c>
      <c r="H4764" s="2" t="s">
        <v>264</v>
      </c>
      <c r="I4764" s="2" t="s">
        <v>24752</v>
      </c>
    </row>
    <row r="4765" spans="1:9" x14ac:dyDescent="0.25">
      <c r="A4765" s="2">
        <v>1053</v>
      </c>
      <c r="B4765" s="2">
        <v>42066</v>
      </c>
      <c r="C4765" s="2" t="s">
        <v>5772</v>
      </c>
      <c r="D4765" s="2">
        <v>1</v>
      </c>
      <c r="E4765" s="2">
        <v>293.94749999999999</v>
      </c>
      <c r="F4765" s="2" t="s">
        <v>31</v>
      </c>
      <c r="G4765" s="2" t="s">
        <v>264</v>
      </c>
      <c r="H4765" s="2" t="s">
        <v>264</v>
      </c>
      <c r="I4765" s="2" t="s">
        <v>24753</v>
      </c>
    </row>
    <row r="4766" spans="1:9" x14ac:dyDescent="0.25">
      <c r="A4766" s="2">
        <v>1053</v>
      </c>
      <c r="B4766" s="2">
        <v>42066</v>
      </c>
      <c r="C4766" s="2" t="s">
        <v>5773</v>
      </c>
      <c r="D4766" s="2">
        <v>1</v>
      </c>
      <c r="E4766" s="2">
        <v>293.94749999999999</v>
      </c>
      <c r="F4766" s="2" t="s">
        <v>31</v>
      </c>
      <c r="G4766" s="2" t="s">
        <v>264</v>
      </c>
      <c r="H4766" s="2" t="s">
        <v>264</v>
      </c>
      <c r="I4766" s="2" t="s">
        <v>24754</v>
      </c>
    </row>
    <row r="4767" spans="1:9" x14ac:dyDescent="0.25">
      <c r="A4767" s="2">
        <v>1053</v>
      </c>
      <c r="B4767" s="2">
        <v>42066</v>
      </c>
      <c r="C4767" s="2" t="s">
        <v>2942</v>
      </c>
      <c r="D4767" s="2">
        <v>1</v>
      </c>
      <c r="E4767" s="2">
        <v>293.94749999999999</v>
      </c>
      <c r="F4767" s="2" t="s">
        <v>31</v>
      </c>
      <c r="G4767" s="2" t="s">
        <v>264</v>
      </c>
      <c r="H4767" s="2" t="s">
        <v>264</v>
      </c>
      <c r="I4767" s="2" t="s">
        <v>21921</v>
      </c>
    </row>
    <row r="4768" spans="1:9" x14ac:dyDescent="0.25">
      <c r="A4768" s="2">
        <v>1053</v>
      </c>
      <c r="B4768" s="2">
        <v>42066</v>
      </c>
      <c r="C4768" s="2" t="s">
        <v>5774</v>
      </c>
      <c r="D4768" s="2">
        <v>1</v>
      </c>
      <c r="E4768" s="2">
        <v>293.94749999999999</v>
      </c>
      <c r="F4768" s="2" t="s">
        <v>31</v>
      </c>
      <c r="G4768" s="2" t="s">
        <v>264</v>
      </c>
      <c r="H4768" s="2" t="s">
        <v>264</v>
      </c>
      <c r="I4768" s="2" t="s">
        <v>24755</v>
      </c>
    </row>
    <row r="4769" spans="1:9" x14ac:dyDescent="0.25">
      <c r="A4769" s="2">
        <v>1053</v>
      </c>
      <c r="B4769" s="2">
        <v>42066</v>
      </c>
      <c r="C4769" s="2" t="s">
        <v>5675</v>
      </c>
      <c r="D4769" s="2">
        <v>1</v>
      </c>
      <c r="E4769" s="2">
        <v>293.94749999999999</v>
      </c>
      <c r="F4769" s="2" t="s">
        <v>31</v>
      </c>
      <c r="G4769" s="2" t="s">
        <v>264</v>
      </c>
      <c r="H4769" s="2" t="s">
        <v>264</v>
      </c>
      <c r="I4769" s="2" t="s">
        <v>24656</v>
      </c>
    </row>
    <row r="4770" spans="1:9" x14ac:dyDescent="0.25">
      <c r="A4770" s="2">
        <v>1053</v>
      </c>
      <c r="B4770" s="2">
        <v>42066</v>
      </c>
      <c r="C4770" s="2" t="s">
        <v>5775</v>
      </c>
      <c r="D4770" s="2">
        <v>1</v>
      </c>
      <c r="E4770" s="2">
        <v>293.94749999999999</v>
      </c>
      <c r="F4770" s="2" t="s">
        <v>31</v>
      </c>
      <c r="G4770" s="2" t="s">
        <v>264</v>
      </c>
      <c r="H4770" s="2" t="s">
        <v>264</v>
      </c>
      <c r="I4770" s="2" t="s">
        <v>24756</v>
      </c>
    </row>
    <row r="4771" spans="1:9" x14ac:dyDescent="0.25">
      <c r="A4771" s="2">
        <v>1053</v>
      </c>
      <c r="B4771" s="2">
        <v>42066</v>
      </c>
      <c r="C4771" s="2" t="s">
        <v>5776</v>
      </c>
      <c r="D4771" s="2">
        <v>1</v>
      </c>
      <c r="E4771" s="2">
        <v>293.94749999999999</v>
      </c>
      <c r="F4771" s="2" t="s">
        <v>31</v>
      </c>
      <c r="G4771" s="2" t="s">
        <v>264</v>
      </c>
      <c r="H4771" s="2" t="s">
        <v>264</v>
      </c>
      <c r="I4771" s="2" t="s">
        <v>24757</v>
      </c>
    </row>
    <row r="4772" spans="1:9" x14ac:dyDescent="0.25">
      <c r="A4772" s="2">
        <v>1053</v>
      </c>
      <c r="B4772" s="2">
        <v>42066</v>
      </c>
      <c r="C4772" s="2" t="s">
        <v>5777</v>
      </c>
      <c r="D4772" s="2">
        <v>1</v>
      </c>
      <c r="E4772" s="2">
        <v>293.94749999999999</v>
      </c>
      <c r="F4772" s="2" t="s">
        <v>31</v>
      </c>
      <c r="G4772" s="2" t="s">
        <v>264</v>
      </c>
      <c r="H4772" s="2" t="s">
        <v>264</v>
      </c>
      <c r="I4772" s="2" t="s">
        <v>24758</v>
      </c>
    </row>
    <row r="4773" spans="1:9" x14ac:dyDescent="0.25">
      <c r="A4773" s="2">
        <v>1053</v>
      </c>
      <c r="B4773" s="2">
        <v>42066</v>
      </c>
      <c r="C4773" s="2" t="s">
        <v>5778</v>
      </c>
      <c r="D4773" s="2">
        <v>1</v>
      </c>
      <c r="E4773" s="2">
        <v>293.94749999999999</v>
      </c>
      <c r="F4773" s="2" t="s">
        <v>31</v>
      </c>
      <c r="G4773" s="2" t="s">
        <v>264</v>
      </c>
      <c r="H4773" s="2" t="s">
        <v>264</v>
      </c>
      <c r="I4773" s="2" t="s">
        <v>24759</v>
      </c>
    </row>
    <row r="4774" spans="1:9" x14ac:dyDescent="0.25">
      <c r="A4774" s="2">
        <v>1053</v>
      </c>
      <c r="B4774" s="2">
        <v>42066</v>
      </c>
      <c r="C4774" s="2" t="s">
        <v>5779</v>
      </c>
      <c r="D4774" s="2">
        <v>1</v>
      </c>
      <c r="E4774" s="2">
        <v>293.94749999999999</v>
      </c>
      <c r="F4774" s="2" t="s">
        <v>31</v>
      </c>
      <c r="G4774" s="2" t="s">
        <v>264</v>
      </c>
      <c r="H4774" s="2" t="s">
        <v>264</v>
      </c>
      <c r="I4774" s="2" t="s">
        <v>24760</v>
      </c>
    </row>
    <row r="4775" spans="1:9" x14ac:dyDescent="0.25">
      <c r="A4775" s="2">
        <v>1053</v>
      </c>
      <c r="B4775" s="2">
        <v>42066</v>
      </c>
      <c r="C4775" s="2" t="s">
        <v>5780</v>
      </c>
      <c r="D4775" s="2">
        <v>1</v>
      </c>
      <c r="E4775" s="2">
        <v>293.94749999999999</v>
      </c>
      <c r="F4775" s="2" t="s">
        <v>31</v>
      </c>
      <c r="G4775" s="2" t="s">
        <v>264</v>
      </c>
      <c r="H4775" s="2" t="s">
        <v>264</v>
      </c>
      <c r="I4775" s="2" t="s">
        <v>24761</v>
      </c>
    </row>
    <row r="4776" spans="1:9" x14ac:dyDescent="0.25">
      <c r="A4776" s="2">
        <v>1053</v>
      </c>
      <c r="B4776" s="2">
        <v>42066</v>
      </c>
      <c r="C4776" s="2" t="s">
        <v>5781</v>
      </c>
      <c r="D4776" s="2">
        <v>1</v>
      </c>
      <c r="E4776" s="2">
        <v>293.94749999999999</v>
      </c>
      <c r="F4776" s="2" t="s">
        <v>31</v>
      </c>
      <c r="G4776" s="2" t="s">
        <v>264</v>
      </c>
      <c r="H4776" s="2" t="s">
        <v>264</v>
      </c>
      <c r="I4776" s="2" t="s">
        <v>24762</v>
      </c>
    </row>
    <row r="4777" spans="1:9" x14ac:dyDescent="0.25">
      <c r="A4777" s="2">
        <v>1059</v>
      </c>
      <c r="B4777" s="2">
        <v>42066</v>
      </c>
      <c r="C4777" s="2" t="s">
        <v>5782</v>
      </c>
      <c r="D4777" s="2">
        <v>1</v>
      </c>
      <c r="E4777" s="2">
        <v>173.19749999999999</v>
      </c>
      <c r="F4777" s="2" t="s">
        <v>31</v>
      </c>
      <c r="G4777" s="2" t="s">
        <v>264</v>
      </c>
      <c r="H4777" s="2" t="s">
        <v>264</v>
      </c>
      <c r="I4777" s="2" t="s">
        <v>24763</v>
      </c>
    </row>
    <row r="4778" spans="1:9" x14ac:dyDescent="0.25">
      <c r="A4778" s="2">
        <v>1059</v>
      </c>
      <c r="B4778" s="2">
        <v>42066</v>
      </c>
      <c r="C4778" s="2" t="s">
        <v>4516</v>
      </c>
      <c r="D4778" s="2">
        <v>1</v>
      </c>
      <c r="E4778" s="2">
        <v>162.69749999999999</v>
      </c>
      <c r="F4778" s="2" t="s">
        <v>31</v>
      </c>
      <c r="G4778" s="2" t="s">
        <v>264</v>
      </c>
      <c r="H4778" s="2" t="s">
        <v>264</v>
      </c>
      <c r="I4778" s="2" t="s">
        <v>23496</v>
      </c>
    </row>
    <row r="4779" spans="1:9" x14ac:dyDescent="0.25">
      <c r="A4779" s="2">
        <v>1059</v>
      </c>
      <c r="B4779" s="2">
        <v>42066</v>
      </c>
      <c r="C4779" s="2" t="s">
        <v>5710</v>
      </c>
      <c r="D4779" s="2">
        <v>1</v>
      </c>
      <c r="E4779" s="2">
        <v>162.69749999999999</v>
      </c>
      <c r="F4779" s="2" t="s">
        <v>31</v>
      </c>
      <c r="G4779" s="2" t="s">
        <v>264</v>
      </c>
      <c r="H4779" s="2" t="s">
        <v>264</v>
      </c>
      <c r="I4779" s="2" t="s">
        <v>24691</v>
      </c>
    </row>
    <row r="4780" spans="1:9" x14ac:dyDescent="0.25">
      <c r="A4780" s="2">
        <v>1059</v>
      </c>
      <c r="B4780" s="2">
        <v>42066</v>
      </c>
      <c r="C4780" s="2" t="s">
        <v>5783</v>
      </c>
      <c r="D4780" s="2">
        <v>1</v>
      </c>
      <c r="E4780" s="2">
        <v>173.19749999999999</v>
      </c>
      <c r="F4780" s="2" t="s">
        <v>31</v>
      </c>
      <c r="G4780" s="2" t="s">
        <v>264</v>
      </c>
      <c r="H4780" s="2" t="s">
        <v>264</v>
      </c>
      <c r="I4780" s="2" t="s">
        <v>24764</v>
      </c>
    </row>
    <row r="4781" spans="1:9" x14ac:dyDescent="0.25">
      <c r="A4781" s="2">
        <v>1060</v>
      </c>
      <c r="B4781" s="2">
        <v>42066</v>
      </c>
      <c r="C4781" s="2" t="s">
        <v>5782</v>
      </c>
      <c r="D4781" s="2">
        <v>1</v>
      </c>
      <c r="E4781" s="2">
        <v>173.19749999999999</v>
      </c>
      <c r="F4781" s="2" t="s">
        <v>31</v>
      </c>
      <c r="G4781" s="2" t="s">
        <v>264</v>
      </c>
      <c r="H4781" s="2" t="s">
        <v>264</v>
      </c>
      <c r="I4781" s="2" t="s">
        <v>24763</v>
      </c>
    </row>
    <row r="4782" spans="1:9" x14ac:dyDescent="0.25">
      <c r="A4782" s="2">
        <v>1060</v>
      </c>
      <c r="B4782" s="2">
        <v>42066</v>
      </c>
      <c r="C4782" s="2" t="s">
        <v>4516</v>
      </c>
      <c r="D4782" s="2">
        <v>1</v>
      </c>
      <c r="E4782" s="2">
        <v>162.69749999999999</v>
      </c>
      <c r="F4782" s="2" t="s">
        <v>31</v>
      </c>
      <c r="G4782" s="2" t="s">
        <v>264</v>
      </c>
      <c r="H4782" s="2" t="s">
        <v>264</v>
      </c>
      <c r="I4782" s="2" t="s">
        <v>23496</v>
      </c>
    </row>
    <row r="4783" spans="1:9" x14ac:dyDescent="0.25">
      <c r="A4783" s="2">
        <v>1060</v>
      </c>
      <c r="B4783" s="2">
        <v>42066</v>
      </c>
      <c r="C4783" s="2" t="s">
        <v>5710</v>
      </c>
      <c r="D4783" s="2">
        <v>1</v>
      </c>
      <c r="E4783" s="2">
        <v>162.69749999999999</v>
      </c>
      <c r="F4783" s="2" t="s">
        <v>31</v>
      </c>
      <c r="G4783" s="2" t="s">
        <v>264</v>
      </c>
      <c r="H4783" s="2" t="s">
        <v>264</v>
      </c>
      <c r="I4783" s="2" t="s">
        <v>24691</v>
      </c>
    </row>
    <row r="4784" spans="1:9" x14ac:dyDescent="0.25">
      <c r="A4784" s="2">
        <v>1060</v>
      </c>
      <c r="B4784" s="2">
        <v>42066</v>
      </c>
      <c r="C4784" s="2" t="s">
        <v>5783</v>
      </c>
      <c r="D4784" s="2">
        <v>1</v>
      </c>
      <c r="E4784" s="2">
        <v>173.19749999999999</v>
      </c>
      <c r="F4784" s="2" t="s">
        <v>31</v>
      </c>
      <c r="G4784" s="2" t="s">
        <v>264</v>
      </c>
      <c r="H4784" s="2" t="s">
        <v>264</v>
      </c>
      <c r="I4784" s="2" t="s">
        <v>24764</v>
      </c>
    </row>
    <row r="4785" spans="1:9" x14ac:dyDescent="0.25">
      <c r="A4785" s="2">
        <v>1061</v>
      </c>
      <c r="B4785" s="2">
        <v>42066</v>
      </c>
      <c r="C4785" s="2" t="s">
        <v>5784</v>
      </c>
      <c r="D4785" s="2">
        <v>1</v>
      </c>
      <c r="E4785" s="2">
        <v>146.94749999999999</v>
      </c>
      <c r="F4785" s="2" t="s">
        <v>31</v>
      </c>
      <c r="G4785" s="2" t="s">
        <v>264</v>
      </c>
      <c r="H4785" s="2" t="s">
        <v>264</v>
      </c>
      <c r="I4785" s="2" t="s">
        <v>24765</v>
      </c>
    </row>
    <row r="4786" spans="1:9" x14ac:dyDescent="0.25">
      <c r="A4786" s="2">
        <v>1062</v>
      </c>
      <c r="B4786" s="2">
        <v>42066</v>
      </c>
      <c r="C4786" s="2" t="s">
        <v>5784</v>
      </c>
      <c r="D4786" s="2">
        <v>1</v>
      </c>
      <c r="E4786" s="2">
        <v>146.94749999999999</v>
      </c>
      <c r="F4786" s="2" t="s">
        <v>31</v>
      </c>
      <c r="G4786" s="2" t="s">
        <v>264</v>
      </c>
      <c r="H4786" s="2" t="s">
        <v>264</v>
      </c>
      <c r="I4786" s="2" t="s">
        <v>24765</v>
      </c>
    </row>
    <row r="4787" spans="1:9" x14ac:dyDescent="0.25">
      <c r="A4787" s="2">
        <v>1067</v>
      </c>
      <c r="B4787" s="2">
        <v>42066</v>
      </c>
      <c r="C4787" s="2" t="s">
        <v>5785</v>
      </c>
      <c r="D4787" s="2">
        <v>1</v>
      </c>
      <c r="E4787" s="2">
        <v>406.82249999999999</v>
      </c>
      <c r="F4787" s="2" t="s">
        <v>31</v>
      </c>
      <c r="G4787" s="2" t="s">
        <v>264</v>
      </c>
      <c r="H4787" s="2" t="s">
        <v>264</v>
      </c>
      <c r="I4787" s="2" t="s">
        <v>24766</v>
      </c>
    </row>
    <row r="4788" spans="1:9" x14ac:dyDescent="0.25">
      <c r="A4788" s="2">
        <v>1067</v>
      </c>
      <c r="B4788" s="2">
        <v>42066</v>
      </c>
      <c r="C4788" s="2" t="s">
        <v>5786</v>
      </c>
      <c r="D4788" s="2">
        <v>1</v>
      </c>
      <c r="E4788" s="2">
        <v>406.82249999999999</v>
      </c>
      <c r="F4788" s="2" t="s">
        <v>31</v>
      </c>
      <c r="G4788" s="2" t="s">
        <v>264</v>
      </c>
      <c r="H4788" s="2" t="s">
        <v>264</v>
      </c>
      <c r="I4788" s="2" t="s">
        <v>24767</v>
      </c>
    </row>
    <row r="4789" spans="1:9" x14ac:dyDescent="0.25">
      <c r="A4789" s="2">
        <v>1067</v>
      </c>
      <c r="B4789" s="2">
        <v>42066</v>
      </c>
      <c r="C4789" s="2" t="s">
        <v>5787</v>
      </c>
      <c r="D4789" s="2">
        <v>1</v>
      </c>
      <c r="E4789" s="2">
        <v>406.82249999999999</v>
      </c>
      <c r="F4789" s="2" t="s">
        <v>31</v>
      </c>
      <c r="G4789" s="2" t="s">
        <v>264</v>
      </c>
      <c r="H4789" s="2" t="s">
        <v>264</v>
      </c>
      <c r="I4789" s="2" t="s">
        <v>24768</v>
      </c>
    </row>
    <row r="4790" spans="1:9" x14ac:dyDescent="0.25">
      <c r="A4790" s="2">
        <v>1068</v>
      </c>
      <c r="B4790" s="2">
        <v>42066</v>
      </c>
      <c r="C4790" s="2" t="s">
        <v>5785</v>
      </c>
      <c r="D4790" s="2">
        <v>1</v>
      </c>
      <c r="E4790" s="2">
        <v>406.82249999999999</v>
      </c>
      <c r="F4790" s="2" t="s">
        <v>31</v>
      </c>
      <c r="G4790" s="2" t="s">
        <v>264</v>
      </c>
      <c r="H4790" s="2" t="s">
        <v>264</v>
      </c>
      <c r="I4790" s="2" t="s">
        <v>24766</v>
      </c>
    </row>
    <row r="4791" spans="1:9" x14ac:dyDescent="0.25">
      <c r="A4791" s="2">
        <v>1068</v>
      </c>
      <c r="B4791" s="2">
        <v>42066</v>
      </c>
      <c r="C4791" s="2" t="s">
        <v>5786</v>
      </c>
      <c r="D4791" s="2">
        <v>1</v>
      </c>
      <c r="E4791" s="2">
        <v>406.82249999999999</v>
      </c>
      <c r="F4791" s="2" t="s">
        <v>31</v>
      </c>
      <c r="G4791" s="2" t="s">
        <v>264</v>
      </c>
      <c r="H4791" s="2" t="s">
        <v>264</v>
      </c>
      <c r="I4791" s="2" t="s">
        <v>24767</v>
      </c>
    </row>
    <row r="4792" spans="1:9" x14ac:dyDescent="0.25">
      <c r="A4792" s="2">
        <v>1068</v>
      </c>
      <c r="B4792" s="2">
        <v>42066</v>
      </c>
      <c r="C4792" s="2" t="s">
        <v>5787</v>
      </c>
      <c r="D4792" s="2">
        <v>1</v>
      </c>
      <c r="E4792" s="2">
        <v>406.82249999999999</v>
      </c>
      <c r="F4792" s="2" t="s">
        <v>31</v>
      </c>
      <c r="G4792" s="2" t="s">
        <v>264</v>
      </c>
      <c r="H4792" s="2" t="s">
        <v>264</v>
      </c>
      <c r="I4792" s="2" t="s">
        <v>24768</v>
      </c>
    </row>
    <row r="4793" spans="1:9" x14ac:dyDescent="0.25">
      <c r="A4793" s="2">
        <v>1077</v>
      </c>
      <c r="B4793" s="2">
        <v>42066</v>
      </c>
      <c r="C4793" s="2" t="s">
        <v>3925</v>
      </c>
      <c r="D4793" s="2">
        <v>1</v>
      </c>
      <c r="E4793" s="2">
        <v>341.19749999999999</v>
      </c>
      <c r="F4793" s="2" t="s">
        <v>31</v>
      </c>
      <c r="G4793" s="2" t="s">
        <v>264</v>
      </c>
      <c r="H4793" s="2" t="s">
        <v>264</v>
      </c>
      <c r="I4793" s="2" t="s">
        <v>22905</v>
      </c>
    </row>
    <row r="4794" spans="1:9" x14ac:dyDescent="0.25">
      <c r="A4794" s="2">
        <v>1077</v>
      </c>
      <c r="B4794" s="2">
        <v>42066</v>
      </c>
      <c r="C4794" s="2" t="s">
        <v>5788</v>
      </c>
      <c r="D4794" s="2">
        <v>1</v>
      </c>
      <c r="E4794" s="2">
        <v>341.19749999999999</v>
      </c>
      <c r="F4794" s="2" t="s">
        <v>31</v>
      </c>
      <c r="G4794" s="2" t="s">
        <v>264</v>
      </c>
      <c r="H4794" s="2" t="s">
        <v>264</v>
      </c>
      <c r="I4794" s="2" t="s">
        <v>24769</v>
      </c>
    </row>
    <row r="4795" spans="1:9" x14ac:dyDescent="0.25">
      <c r="A4795" s="2">
        <v>1077</v>
      </c>
      <c r="B4795" s="2">
        <v>42066</v>
      </c>
      <c r="C4795" s="2" t="s">
        <v>5789</v>
      </c>
      <c r="D4795" s="2">
        <v>1</v>
      </c>
      <c r="E4795" s="2">
        <v>341.19749999999999</v>
      </c>
      <c r="F4795" s="2" t="s">
        <v>31</v>
      </c>
      <c r="G4795" s="2" t="s">
        <v>264</v>
      </c>
      <c r="H4795" s="2" t="s">
        <v>264</v>
      </c>
      <c r="I4795" s="2" t="s">
        <v>24770</v>
      </c>
    </row>
    <row r="4796" spans="1:9" x14ac:dyDescent="0.25">
      <c r="A4796" s="2">
        <v>1077</v>
      </c>
      <c r="B4796" s="2">
        <v>42066</v>
      </c>
      <c r="C4796" s="2" t="s">
        <v>4011</v>
      </c>
      <c r="D4796" s="2">
        <v>1</v>
      </c>
      <c r="E4796" s="2">
        <v>341.19749999999999</v>
      </c>
      <c r="F4796" s="2" t="s">
        <v>31</v>
      </c>
      <c r="G4796" s="2" t="s">
        <v>264</v>
      </c>
      <c r="H4796" s="2" t="s">
        <v>264</v>
      </c>
      <c r="I4796" s="2" t="s">
        <v>22991</v>
      </c>
    </row>
    <row r="4797" spans="1:9" x14ac:dyDescent="0.25">
      <c r="A4797" s="2">
        <v>1077</v>
      </c>
      <c r="B4797" s="2">
        <v>42066</v>
      </c>
      <c r="C4797" s="2" t="s">
        <v>5787</v>
      </c>
      <c r="D4797" s="2">
        <v>1</v>
      </c>
      <c r="E4797" s="2">
        <v>351.69749999999999</v>
      </c>
      <c r="F4797" s="2" t="s">
        <v>31</v>
      </c>
      <c r="G4797" s="2" t="s">
        <v>264</v>
      </c>
      <c r="H4797" s="2" t="s">
        <v>264</v>
      </c>
      <c r="I4797" s="2" t="s">
        <v>24768</v>
      </c>
    </row>
    <row r="4798" spans="1:9" x14ac:dyDescent="0.25">
      <c r="A4798" s="2">
        <v>1077</v>
      </c>
      <c r="B4798" s="2">
        <v>42066</v>
      </c>
      <c r="C4798" s="2" t="s">
        <v>5790</v>
      </c>
      <c r="D4798" s="2">
        <v>1</v>
      </c>
      <c r="E4798" s="2">
        <v>351.69749999999999</v>
      </c>
      <c r="F4798" s="2" t="s">
        <v>31</v>
      </c>
      <c r="G4798" s="2" t="s">
        <v>264</v>
      </c>
      <c r="H4798" s="2" t="s">
        <v>264</v>
      </c>
      <c r="I4798" s="2" t="s">
        <v>24771</v>
      </c>
    </row>
    <row r="4799" spans="1:9" x14ac:dyDescent="0.25">
      <c r="A4799" s="2">
        <v>1078</v>
      </c>
      <c r="B4799" s="2">
        <v>42066</v>
      </c>
      <c r="C4799" s="2" t="s">
        <v>3925</v>
      </c>
      <c r="D4799" s="2">
        <v>1</v>
      </c>
      <c r="E4799" s="2">
        <v>341.19749999999999</v>
      </c>
      <c r="F4799" s="2" t="s">
        <v>31</v>
      </c>
      <c r="G4799" s="2" t="s">
        <v>264</v>
      </c>
      <c r="H4799" s="2" t="s">
        <v>264</v>
      </c>
      <c r="I4799" s="2" t="s">
        <v>22905</v>
      </c>
    </row>
    <row r="4800" spans="1:9" x14ac:dyDescent="0.25">
      <c r="A4800" s="2">
        <v>1078</v>
      </c>
      <c r="B4800" s="2">
        <v>42066</v>
      </c>
      <c r="C4800" s="2" t="s">
        <v>5788</v>
      </c>
      <c r="D4800" s="2">
        <v>1</v>
      </c>
      <c r="E4800" s="2">
        <v>341.19749999999999</v>
      </c>
      <c r="F4800" s="2" t="s">
        <v>31</v>
      </c>
      <c r="G4800" s="2" t="s">
        <v>264</v>
      </c>
      <c r="H4800" s="2" t="s">
        <v>264</v>
      </c>
      <c r="I4800" s="2" t="s">
        <v>24769</v>
      </c>
    </row>
    <row r="4801" spans="1:9" x14ac:dyDescent="0.25">
      <c r="A4801" s="2">
        <v>1078</v>
      </c>
      <c r="B4801" s="2">
        <v>42066</v>
      </c>
      <c r="C4801" s="2" t="s">
        <v>5789</v>
      </c>
      <c r="D4801" s="2">
        <v>1</v>
      </c>
      <c r="E4801" s="2">
        <v>341.19749999999999</v>
      </c>
      <c r="F4801" s="2" t="s">
        <v>31</v>
      </c>
      <c r="G4801" s="2" t="s">
        <v>264</v>
      </c>
      <c r="H4801" s="2" t="s">
        <v>264</v>
      </c>
      <c r="I4801" s="2" t="s">
        <v>24770</v>
      </c>
    </row>
    <row r="4802" spans="1:9" x14ac:dyDescent="0.25">
      <c r="A4802" s="2">
        <v>1078</v>
      </c>
      <c r="B4802" s="2">
        <v>42066</v>
      </c>
      <c r="C4802" s="2" t="s">
        <v>4011</v>
      </c>
      <c r="D4802" s="2">
        <v>1</v>
      </c>
      <c r="E4802" s="2">
        <v>341.19749999999999</v>
      </c>
      <c r="F4802" s="2" t="s">
        <v>31</v>
      </c>
      <c r="G4802" s="2" t="s">
        <v>264</v>
      </c>
      <c r="H4802" s="2" t="s">
        <v>264</v>
      </c>
      <c r="I4802" s="2" t="s">
        <v>22991</v>
      </c>
    </row>
    <row r="4803" spans="1:9" x14ac:dyDescent="0.25">
      <c r="A4803" s="2">
        <v>1078</v>
      </c>
      <c r="B4803" s="2">
        <v>42066</v>
      </c>
      <c r="C4803" s="2" t="s">
        <v>5787</v>
      </c>
      <c r="D4803" s="2">
        <v>1</v>
      </c>
      <c r="E4803" s="2">
        <v>351.69749999999999</v>
      </c>
      <c r="F4803" s="2" t="s">
        <v>31</v>
      </c>
      <c r="G4803" s="2" t="s">
        <v>264</v>
      </c>
      <c r="H4803" s="2" t="s">
        <v>264</v>
      </c>
      <c r="I4803" s="2" t="s">
        <v>24768</v>
      </c>
    </row>
    <row r="4804" spans="1:9" x14ac:dyDescent="0.25">
      <c r="A4804" s="2">
        <v>1078</v>
      </c>
      <c r="B4804" s="2">
        <v>42066</v>
      </c>
      <c r="C4804" s="2" t="s">
        <v>5790</v>
      </c>
      <c r="D4804" s="2">
        <v>1</v>
      </c>
      <c r="E4804" s="2">
        <v>351.69749999999999</v>
      </c>
      <c r="F4804" s="2" t="s">
        <v>31</v>
      </c>
      <c r="G4804" s="2" t="s">
        <v>264</v>
      </c>
      <c r="H4804" s="2" t="s">
        <v>264</v>
      </c>
      <c r="I4804" s="2" t="s">
        <v>24771</v>
      </c>
    </row>
    <row r="4805" spans="1:9" x14ac:dyDescent="0.25">
      <c r="A4805" s="2">
        <v>1085</v>
      </c>
      <c r="B4805" s="2">
        <v>42066</v>
      </c>
      <c r="C4805" s="2" t="s">
        <v>5791</v>
      </c>
      <c r="D4805" s="2">
        <v>1</v>
      </c>
      <c r="E4805" s="2">
        <v>118.07250000000001</v>
      </c>
      <c r="F4805" s="2" t="s">
        <v>31</v>
      </c>
      <c r="G4805" s="2" t="s">
        <v>264</v>
      </c>
      <c r="H4805" s="2" t="s">
        <v>264</v>
      </c>
      <c r="I4805" s="2" t="s">
        <v>24772</v>
      </c>
    </row>
    <row r="4806" spans="1:9" x14ac:dyDescent="0.25">
      <c r="A4806" s="2">
        <v>1085</v>
      </c>
      <c r="B4806" s="2">
        <v>42066</v>
      </c>
      <c r="C4806" s="2" t="s">
        <v>4096</v>
      </c>
      <c r="D4806" s="2">
        <v>1</v>
      </c>
      <c r="E4806" s="2">
        <v>118.07250000000001</v>
      </c>
      <c r="F4806" s="2" t="s">
        <v>31</v>
      </c>
      <c r="G4806" s="2" t="s">
        <v>264</v>
      </c>
      <c r="H4806" s="2" t="s">
        <v>264</v>
      </c>
      <c r="I4806" s="2" t="s">
        <v>23076</v>
      </c>
    </row>
    <row r="4807" spans="1:9" x14ac:dyDescent="0.25">
      <c r="A4807" s="2">
        <v>1085</v>
      </c>
      <c r="B4807" s="2">
        <v>42066</v>
      </c>
      <c r="C4807" s="2" t="s">
        <v>5792</v>
      </c>
      <c r="D4807" s="2">
        <v>1</v>
      </c>
      <c r="E4807" s="2">
        <v>118.07250000000001</v>
      </c>
      <c r="F4807" s="2" t="s">
        <v>31</v>
      </c>
      <c r="G4807" s="2" t="s">
        <v>264</v>
      </c>
      <c r="H4807" s="2" t="s">
        <v>264</v>
      </c>
      <c r="I4807" s="2" t="s">
        <v>24773</v>
      </c>
    </row>
    <row r="4808" spans="1:9" x14ac:dyDescent="0.25">
      <c r="A4808" s="2">
        <v>1085</v>
      </c>
      <c r="B4808" s="2">
        <v>42066</v>
      </c>
      <c r="C4808" s="2" t="s">
        <v>5793</v>
      </c>
      <c r="D4808" s="2">
        <v>1</v>
      </c>
      <c r="E4808" s="2">
        <v>118.07250000000001</v>
      </c>
      <c r="F4808" s="2" t="s">
        <v>31</v>
      </c>
      <c r="G4808" s="2" t="s">
        <v>264</v>
      </c>
      <c r="H4808" s="2" t="s">
        <v>264</v>
      </c>
      <c r="I4808" s="2" t="s">
        <v>24774</v>
      </c>
    </row>
    <row r="4809" spans="1:9" x14ac:dyDescent="0.25">
      <c r="A4809" s="2">
        <v>1085</v>
      </c>
      <c r="B4809" s="2">
        <v>42066</v>
      </c>
      <c r="C4809" s="2" t="s">
        <v>3379</v>
      </c>
      <c r="D4809" s="2">
        <v>1</v>
      </c>
      <c r="E4809" s="2">
        <v>118.07250000000001</v>
      </c>
      <c r="F4809" s="2" t="s">
        <v>31</v>
      </c>
      <c r="G4809" s="2" t="s">
        <v>264</v>
      </c>
      <c r="H4809" s="2" t="s">
        <v>264</v>
      </c>
      <c r="I4809" s="2" t="s">
        <v>22359</v>
      </c>
    </row>
    <row r="4810" spans="1:9" x14ac:dyDescent="0.25">
      <c r="A4810" s="2">
        <v>1085</v>
      </c>
      <c r="B4810" s="2">
        <v>42066</v>
      </c>
      <c r="C4810" s="2" t="s">
        <v>5794</v>
      </c>
      <c r="D4810" s="2">
        <v>1</v>
      </c>
      <c r="E4810" s="2">
        <v>118.07250000000001</v>
      </c>
      <c r="F4810" s="2" t="s">
        <v>31</v>
      </c>
      <c r="G4810" s="2" t="s">
        <v>264</v>
      </c>
      <c r="H4810" s="2" t="s">
        <v>264</v>
      </c>
      <c r="I4810" s="2" t="s">
        <v>24775</v>
      </c>
    </row>
    <row r="4811" spans="1:9" x14ac:dyDescent="0.25">
      <c r="A4811" s="2">
        <v>1085</v>
      </c>
      <c r="B4811" s="2">
        <v>42066</v>
      </c>
      <c r="C4811" s="2" t="s">
        <v>5795</v>
      </c>
      <c r="D4811" s="2">
        <v>1</v>
      </c>
      <c r="E4811" s="2">
        <v>91.822500000000005</v>
      </c>
      <c r="F4811" s="2" t="s">
        <v>31</v>
      </c>
      <c r="G4811" s="2" t="s">
        <v>264</v>
      </c>
      <c r="H4811" s="2" t="s">
        <v>264</v>
      </c>
      <c r="I4811" s="2" t="s">
        <v>24776</v>
      </c>
    </row>
    <row r="4812" spans="1:9" x14ac:dyDescent="0.25">
      <c r="A4812" s="2">
        <v>1085</v>
      </c>
      <c r="B4812" s="2">
        <v>42066</v>
      </c>
      <c r="C4812" s="2" t="s">
        <v>2818</v>
      </c>
      <c r="D4812" s="2">
        <v>1</v>
      </c>
      <c r="E4812" s="2">
        <v>91.822500000000005</v>
      </c>
      <c r="F4812" s="2" t="s">
        <v>31</v>
      </c>
      <c r="G4812" s="2" t="s">
        <v>264</v>
      </c>
      <c r="H4812" s="2" t="s">
        <v>264</v>
      </c>
      <c r="I4812" s="2" t="s">
        <v>21797</v>
      </c>
    </row>
    <row r="4813" spans="1:9" x14ac:dyDescent="0.25">
      <c r="A4813" s="2">
        <v>1085</v>
      </c>
      <c r="B4813" s="2">
        <v>42066</v>
      </c>
      <c r="C4813" s="2" t="s">
        <v>5796</v>
      </c>
      <c r="D4813" s="2">
        <v>1</v>
      </c>
      <c r="E4813" s="2">
        <v>118.07250000000001</v>
      </c>
      <c r="F4813" s="2" t="s">
        <v>31</v>
      </c>
      <c r="G4813" s="2" t="s">
        <v>264</v>
      </c>
      <c r="H4813" s="2" t="s">
        <v>264</v>
      </c>
      <c r="I4813" s="2" t="s">
        <v>24777</v>
      </c>
    </row>
    <row r="4814" spans="1:9" x14ac:dyDescent="0.25">
      <c r="A4814" s="2">
        <v>1085</v>
      </c>
      <c r="B4814" s="2">
        <v>42066</v>
      </c>
      <c r="C4814" s="2" t="s">
        <v>4258</v>
      </c>
      <c r="D4814" s="2">
        <v>1</v>
      </c>
      <c r="E4814" s="2">
        <v>91.822500000000005</v>
      </c>
      <c r="F4814" s="2" t="s">
        <v>31</v>
      </c>
      <c r="G4814" s="2" t="s">
        <v>264</v>
      </c>
      <c r="H4814" s="2" t="s">
        <v>264</v>
      </c>
      <c r="I4814" s="2" t="s">
        <v>23238</v>
      </c>
    </row>
    <row r="4815" spans="1:9" x14ac:dyDescent="0.25">
      <c r="A4815" s="2">
        <v>1086</v>
      </c>
      <c r="B4815" s="2">
        <v>42066</v>
      </c>
      <c r="C4815" s="2" t="s">
        <v>5791</v>
      </c>
      <c r="D4815" s="2">
        <v>1</v>
      </c>
      <c r="E4815" s="2">
        <v>118.07250000000001</v>
      </c>
      <c r="F4815" s="2" t="s">
        <v>31</v>
      </c>
      <c r="G4815" s="2" t="s">
        <v>264</v>
      </c>
      <c r="H4815" s="2" t="s">
        <v>264</v>
      </c>
      <c r="I4815" s="2" t="s">
        <v>24772</v>
      </c>
    </row>
    <row r="4816" spans="1:9" x14ac:dyDescent="0.25">
      <c r="A4816" s="2">
        <v>1086</v>
      </c>
      <c r="B4816" s="2">
        <v>42066</v>
      </c>
      <c r="C4816" s="2" t="s">
        <v>4096</v>
      </c>
      <c r="D4816" s="2">
        <v>1</v>
      </c>
      <c r="E4816" s="2">
        <v>118.07250000000001</v>
      </c>
      <c r="F4816" s="2" t="s">
        <v>31</v>
      </c>
      <c r="G4816" s="2" t="s">
        <v>264</v>
      </c>
      <c r="H4816" s="2" t="s">
        <v>264</v>
      </c>
      <c r="I4816" s="2" t="s">
        <v>23076</v>
      </c>
    </row>
    <row r="4817" spans="1:9" x14ac:dyDescent="0.25">
      <c r="A4817" s="2">
        <v>1086</v>
      </c>
      <c r="B4817" s="2">
        <v>42066</v>
      </c>
      <c r="C4817" s="2" t="s">
        <v>5792</v>
      </c>
      <c r="D4817" s="2">
        <v>1</v>
      </c>
      <c r="E4817" s="2">
        <v>118.07250000000001</v>
      </c>
      <c r="F4817" s="2" t="s">
        <v>31</v>
      </c>
      <c r="G4817" s="2" t="s">
        <v>264</v>
      </c>
      <c r="H4817" s="2" t="s">
        <v>264</v>
      </c>
      <c r="I4817" s="2" t="s">
        <v>24773</v>
      </c>
    </row>
    <row r="4818" spans="1:9" x14ac:dyDescent="0.25">
      <c r="A4818" s="2">
        <v>1086</v>
      </c>
      <c r="B4818" s="2">
        <v>42066</v>
      </c>
      <c r="C4818" s="2" t="s">
        <v>5793</v>
      </c>
      <c r="D4818" s="2">
        <v>1</v>
      </c>
      <c r="E4818" s="2">
        <v>118.07250000000001</v>
      </c>
      <c r="F4818" s="2" t="s">
        <v>31</v>
      </c>
      <c r="G4818" s="2" t="s">
        <v>264</v>
      </c>
      <c r="H4818" s="2" t="s">
        <v>264</v>
      </c>
      <c r="I4818" s="2" t="s">
        <v>24774</v>
      </c>
    </row>
    <row r="4819" spans="1:9" x14ac:dyDescent="0.25">
      <c r="A4819" s="2">
        <v>1086</v>
      </c>
      <c r="B4819" s="2">
        <v>42066</v>
      </c>
      <c r="C4819" s="2" t="s">
        <v>3379</v>
      </c>
      <c r="D4819" s="2">
        <v>1</v>
      </c>
      <c r="E4819" s="2">
        <v>118.07250000000001</v>
      </c>
      <c r="F4819" s="2" t="s">
        <v>31</v>
      </c>
      <c r="G4819" s="2" t="s">
        <v>264</v>
      </c>
      <c r="H4819" s="2" t="s">
        <v>264</v>
      </c>
      <c r="I4819" s="2" t="s">
        <v>22359</v>
      </c>
    </row>
    <row r="4820" spans="1:9" x14ac:dyDescent="0.25">
      <c r="A4820" s="2">
        <v>1086</v>
      </c>
      <c r="B4820" s="2">
        <v>42066</v>
      </c>
      <c r="C4820" s="2" t="s">
        <v>5794</v>
      </c>
      <c r="D4820" s="2">
        <v>1</v>
      </c>
      <c r="E4820" s="2">
        <v>118.07250000000001</v>
      </c>
      <c r="F4820" s="2" t="s">
        <v>31</v>
      </c>
      <c r="G4820" s="2" t="s">
        <v>264</v>
      </c>
      <c r="H4820" s="2" t="s">
        <v>264</v>
      </c>
      <c r="I4820" s="2" t="s">
        <v>24775</v>
      </c>
    </row>
    <row r="4821" spans="1:9" x14ac:dyDescent="0.25">
      <c r="A4821" s="2">
        <v>1086</v>
      </c>
      <c r="B4821" s="2">
        <v>42066</v>
      </c>
      <c r="C4821" s="2" t="s">
        <v>5795</v>
      </c>
      <c r="D4821" s="2">
        <v>1</v>
      </c>
      <c r="E4821" s="2">
        <v>91.822500000000005</v>
      </c>
      <c r="F4821" s="2" t="s">
        <v>31</v>
      </c>
      <c r="G4821" s="2" t="s">
        <v>264</v>
      </c>
      <c r="H4821" s="2" t="s">
        <v>264</v>
      </c>
      <c r="I4821" s="2" t="s">
        <v>24776</v>
      </c>
    </row>
    <row r="4822" spans="1:9" x14ac:dyDescent="0.25">
      <c r="A4822" s="2">
        <v>1086</v>
      </c>
      <c r="B4822" s="2">
        <v>42066</v>
      </c>
      <c r="C4822" s="2" t="s">
        <v>2818</v>
      </c>
      <c r="D4822" s="2">
        <v>1</v>
      </c>
      <c r="E4822" s="2">
        <v>91.822500000000005</v>
      </c>
      <c r="F4822" s="2" t="s">
        <v>31</v>
      </c>
      <c r="G4822" s="2" t="s">
        <v>264</v>
      </c>
      <c r="H4822" s="2" t="s">
        <v>264</v>
      </c>
      <c r="I4822" s="2" t="s">
        <v>21797</v>
      </c>
    </row>
    <row r="4823" spans="1:9" x14ac:dyDescent="0.25">
      <c r="A4823" s="2">
        <v>1086</v>
      </c>
      <c r="B4823" s="2">
        <v>42066</v>
      </c>
      <c r="C4823" s="2" t="s">
        <v>5796</v>
      </c>
      <c r="D4823" s="2">
        <v>1</v>
      </c>
      <c r="E4823" s="2">
        <v>118.07250000000001</v>
      </c>
      <c r="F4823" s="2" t="s">
        <v>31</v>
      </c>
      <c r="G4823" s="2" t="s">
        <v>264</v>
      </c>
      <c r="H4823" s="2" t="s">
        <v>264</v>
      </c>
      <c r="I4823" s="2" t="s">
        <v>24777</v>
      </c>
    </row>
    <row r="4824" spans="1:9" x14ac:dyDescent="0.25">
      <c r="A4824" s="2">
        <v>1086</v>
      </c>
      <c r="B4824" s="2">
        <v>42066</v>
      </c>
      <c r="C4824" s="2" t="s">
        <v>4258</v>
      </c>
      <c r="D4824" s="2">
        <v>1</v>
      </c>
      <c r="E4824" s="2">
        <v>91.822500000000005</v>
      </c>
      <c r="F4824" s="2" t="s">
        <v>31</v>
      </c>
      <c r="G4824" s="2" t="s">
        <v>264</v>
      </c>
      <c r="H4824" s="2" t="s">
        <v>264</v>
      </c>
      <c r="I4824" s="2" t="s">
        <v>23238</v>
      </c>
    </row>
    <row r="4825" spans="1:9" x14ac:dyDescent="0.25">
      <c r="A4825" s="2">
        <v>1089</v>
      </c>
      <c r="B4825" s="2">
        <v>42066</v>
      </c>
      <c r="C4825" s="2" t="s">
        <v>5797</v>
      </c>
      <c r="D4825" s="2">
        <v>1</v>
      </c>
      <c r="E4825" s="2">
        <v>393.69749999999999</v>
      </c>
      <c r="F4825" s="2" t="s">
        <v>31</v>
      </c>
      <c r="G4825" s="2" t="s">
        <v>264</v>
      </c>
      <c r="H4825" s="2" t="s">
        <v>264</v>
      </c>
      <c r="I4825" s="2" t="s">
        <v>24778</v>
      </c>
    </row>
    <row r="4826" spans="1:9" x14ac:dyDescent="0.25">
      <c r="A4826" s="2">
        <v>1089</v>
      </c>
      <c r="B4826" s="2">
        <v>42066</v>
      </c>
      <c r="C4826" s="2" t="s">
        <v>5798</v>
      </c>
      <c r="D4826" s="2">
        <v>1</v>
      </c>
      <c r="E4826" s="2">
        <v>383.19749999999999</v>
      </c>
      <c r="F4826" s="2" t="s">
        <v>31</v>
      </c>
      <c r="G4826" s="2" t="s">
        <v>264</v>
      </c>
      <c r="H4826" s="2" t="s">
        <v>264</v>
      </c>
      <c r="I4826" s="2" t="s">
        <v>24779</v>
      </c>
    </row>
    <row r="4827" spans="1:9" x14ac:dyDescent="0.25">
      <c r="A4827" s="2">
        <v>1089</v>
      </c>
      <c r="B4827" s="2">
        <v>42066</v>
      </c>
      <c r="C4827" s="2" t="s">
        <v>5799</v>
      </c>
      <c r="D4827" s="2">
        <v>1</v>
      </c>
      <c r="E4827" s="2">
        <v>383.19749999999999</v>
      </c>
      <c r="F4827" s="2" t="s">
        <v>31</v>
      </c>
      <c r="G4827" s="2" t="s">
        <v>264</v>
      </c>
      <c r="H4827" s="2" t="s">
        <v>264</v>
      </c>
      <c r="I4827" s="2" t="s">
        <v>24780</v>
      </c>
    </row>
    <row r="4828" spans="1:9" x14ac:dyDescent="0.25">
      <c r="A4828" s="2">
        <v>1089</v>
      </c>
      <c r="B4828" s="2">
        <v>42066</v>
      </c>
      <c r="C4828" s="2" t="s">
        <v>4752</v>
      </c>
      <c r="D4828" s="2">
        <v>1</v>
      </c>
      <c r="E4828" s="2">
        <v>383.19749999999999</v>
      </c>
      <c r="F4828" s="2" t="s">
        <v>31</v>
      </c>
      <c r="G4828" s="2" t="s">
        <v>264</v>
      </c>
      <c r="H4828" s="2" t="s">
        <v>264</v>
      </c>
      <c r="I4828" s="2" t="s">
        <v>23732</v>
      </c>
    </row>
    <row r="4829" spans="1:9" x14ac:dyDescent="0.25">
      <c r="A4829" s="2">
        <v>1090</v>
      </c>
      <c r="B4829" s="2">
        <v>42066</v>
      </c>
      <c r="C4829" s="2" t="s">
        <v>5797</v>
      </c>
      <c r="D4829" s="2">
        <v>1</v>
      </c>
      <c r="E4829" s="2">
        <v>393.69749999999999</v>
      </c>
      <c r="F4829" s="2" t="s">
        <v>31</v>
      </c>
      <c r="G4829" s="2" t="s">
        <v>264</v>
      </c>
      <c r="H4829" s="2" t="s">
        <v>264</v>
      </c>
      <c r="I4829" s="2" t="s">
        <v>24778</v>
      </c>
    </row>
    <row r="4830" spans="1:9" x14ac:dyDescent="0.25">
      <c r="A4830" s="2">
        <v>1090</v>
      </c>
      <c r="B4830" s="2">
        <v>42066</v>
      </c>
      <c r="C4830" s="2" t="s">
        <v>5798</v>
      </c>
      <c r="D4830" s="2">
        <v>1</v>
      </c>
      <c r="E4830" s="2">
        <v>383.19749999999999</v>
      </c>
      <c r="F4830" s="2" t="s">
        <v>31</v>
      </c>
      <c r="G4830" s="2" t="s">
        <v>264</v>
      </c>
      <c r="H4830" s="2" t="s">
        <v>264</v>
      </c>
      <c r="I4830" s="2" t="s">
        <v>24779</v>
      </c>
    </row>
    <row r="4831" spans="1:9" x14ac:dyDescent="0.25">
      <c r="A4831" s="2">
        <v>1090</v>
      </c>
      <c r="B4831" s="2">
        <v>42066</v>
      </c>
      <c r="C4831" s="2" t="s">
        <v>5799</v>
      </c>
      <c r="D4831" s="2">
        <v>1</v>
      </c>
      <c r="E4831" s="2">
        <v>383.19749999999999</v>
      </c>
      <c r="F4831" s="2" t="s">
        <v>31</v>
      </c>
      <c r="G4831" s="2" t="s">
        <v>264</v>
      </c>
      <c r="H4831" s="2" t="s">
        <v>264</v>
      </c>
      <c r="I4831" s="2" t="s">
        <v>24780</v>
      </c>
    </row>
    <row r="4832" spans="1:9" x14ac:dyDescent="0.25">
      <c r="A4832" s="2">
        <v>1090</v>
      </c>
      <c r="B4832" s="2">
        <v>42066</v>
      </c>
      <c r="C4832" s="2" t="s">
        <v>4752</v>
      </c>
      <c r="D4832" s="2">
        <v>1</v>
      </c>
      <c r="E4832" s="2">
        <v>383.19749999999999</v>
      </c>
      <c r="F4832" s="2" t="s">
        <v>31</v>
      </c>
      <c r="G4832" s="2" t="s">
        <v>264</v>
      </c>
      <c r="H4832" s="2" t="s">
        <v>264</v>
      </c>
      <c r="I4832" s="2" t="s">
        <v>23732</v>
      </c>
    </row>
    <row r="4833" spans="1:9" x14ac:dyDescent="0.25">
      <c r="A4833" s="2">
        <v>1097</v>
      </c>
      <c r="B4833" s="2">
        <v>42066</v>
      </c>
      <c r="C4833" s="2" t="s">
        <v>5800</v>
      </c>
      <c r="D4833" s="2">
        <v>1</v>
      </c>
      <c r="E4833" s="2">
        <v>314.94749999999999</v>
      </c>
      <c r="F4833" s="2" t="s">
        <v>31</v>
      </c>
      <c r="G4833" s="2" t="s">
        <v>264</v>
      </c>
      <c r="H4833" s="2" t="s">
        <v>264</v>
      </c>
      <c r="I4833" s="2" t="s">
        <v>24781</v>
      </c>
    </row>
    <row r="4834" spans="1:9" x14ac:dyDescent="0.25">
      <c r="A4834" s="2">
        <v>1098</v>
      </c>
      <c r="B4834" s="2">
        <v>42066</v>
      </c>
      <c r="C4834" s="2" t="s">
        <v>5800</v>
      </c>
      <c r="D4834" s="2">
        <v>1</v>
      </c>
      <c r="E4834" s="2">
        <v>314.94749999999999</v>
      </c>
      <c r="F4834" s="2" t="s">
        <v>31</v>
      </c>
      <c r="G4834" s="2" t="s">
        <v>264</v>
      </c>
      <c r="H4834" s="2" t="s">
        <v>264</v>
      </c>
      <c r="I4834" s="2" t="s">
        <v>24781</v>
      </c>
    </row>
    <row r="4835" spans="1:9" x14ac:dyDescent="0.25">
      <c r="A4835" s="2">
        <v>1103</v>
      </c>
      <c r="B4835" s="2">
        <v>42066</v>
      </c>
      <c r="C4835" s="2" t="s">
        <v>5801</v>
      </c>
      <c r="D4835" s="2">
        <v>1</v>
      </c>
      <c r="E4835" s="2">
        <v>157.44749999999999</v>
      </c>
      <c r="F4835" s="2" t="s">
        <v>31</v>
      </c>
      <c r="G4835" s="2" t="s">
        <v>264</v>
      </c>
      <c r="H4835" s="2" t="s">
        <v>264</v>
      </c>
      <c r="I4835" s="2" t="s">
        <v>24782</v>
      </c>
    </row>
    <row r="4836" spans="1:9" x14ac:dyDescent="0.25">
      <c r="A4836" s="2">
        <v>1103</v>
      </c>
      <c r="B4836" s="2">
        <v>42066</v>
      </c>
      <c r="C4836" s="2" t="s">
        <v>5802</v>
      </c>
      <c r="D4836" s="2">
        <v>1</v>
      </c>
      <c r="E4836" s="2">
        <v>141.69749999999999</v>
      </c>
      <c r="F4836" s="2" t="s">
        <v>31</v>
      </c>
      <c r="G4836" s="2" t="s">
        <v>264</v>
      </c>
      <c r="H4836" s="2" t="s">
        <v>264</v>
      </c>
      <c r="I4836" s="2" t="s">
        <v>24783</v>
      </c>
    </row>
    <row r="4837" spans="1:9" x14ac:dyDescent="0.25">
      <c r="A4837" s="2">
        <v>1103</v>
      </c>
      <c r="B4837" s="2">
        <v>42066</v>
      </c>
      <c r="C4837" s="2" t="s">
        <v>5803</v>
      </c>
      <c r="D4837" s="2">
        <v>1</v>
      </c>
      <c r="E4837" s="2">
        <v>157.44749999999999</v>
      </c>
      <c r="F4837" s="2" t="s">
        <v>31</v>
      </c>
      <c r="G4837" s="2" t="s">
        <v>264</v>
      </c>
      <c r="H4837" s="2" t="s">
        <v>264</v>
      </c>
      <c r="I4837" s="2" t="s">
        <v>24784</v>
      </c>
    </row>
    <row r="4838" spans="1:9" x14ac:dyDescent="0.25">
      <c r="A4838" s="2">
        <v>1103</v>
      </c>
      <c r="B4838" s="2">
        <v>42066</v>
      </c>
      <c r="C4838" s="2" t="s">
        <v>5804</v>
      </c>
      <c r="D4838" s="2">
        <v>1</v>
      </c>
      <c r="E4838" s="2">
        <v>157.44749999999999</v>
      </c>
      <c r="F4838" s="2" t="s">
        <v>31</v>
      </c>
      <c r="G4838" s="2" t="s">
        <v>264</v>
      </c>
      <c r="H4838" s="2" t="s">
        <v>264</v>
      </c>
      <c r="I4838" s="2" t="s">
        <v>24785</v>
      </c>
    </row>
    <row r="4839" spans="1:9" x14ac:dyDescent="0.25">
      <c r="A4839" s="2">
        <v>1104</v>
      </c>
      <c r="B4839" s="2">
        <v>42066</v>
      </c>
      <c r="C4839" s="2" t="s">
        <v>5801</v>
      </c>
      <c r="D4839" s="2">
        <v>1</v>
      </c>
      <c r="E4839" s="2">
        <v>157.44749999999999</v>
      </c>
      <c r="F4839" s="2" t="s">
        <v>31</v>
      </c>
      <c r="G4839" s="2" t="s">
        <v>264</v>
      </c>
      <c r="H4839" s="2" t="s">
        <v>264</v>
      </c>
      <c r="I4839" s="2" t="s">
        <v>24782</v>
      </c>
    </row>
    <row r="4840" spans="1:9" x14ac:dyDescent="0.25">
      <c r="A4840" s="2">
        <v>1104</v>
      </c>
      <c r="B4840" s="2">
        <v>42066</v>
      </c>
      <c r="C4840" s="2" t="s">
        <v>5802</v>
      </c>
      <c r="D4840" s="2">
        <v>1</v>
      </c>
      <c r="E4840" s="2">
        <v>141.69749999999999</v>
      </c>
      <c r="F4840" s="2" t="s">
        <v>31</v>
      </c>
      <c r="G4840" s="2" t="s">
        <v>264</v>
      </c>
      <c r="H4840" s="2" t="s">
        <v>264</v>
      </c>
      <c r="I4840" s="2" t="s">
        <v>24783</v>
      </c>
    </row>
    <row r="4841" spans="1:9" x14ac:dyDescent="0.25">
      <c r="A4841" s="2">
        <v>1104</v>
      </c>
      <c r="B4841" s="2">
        <v>42066</v>
      </c>
      <c r="C4841" s="2" t="s">
        <v>5803</v>
      </c>
      <c r="D4841" s="2">
        <v>1</v>
      </c>
      <c r="E4841" s="2">
        <v>157.44749999999999</v>
      </c>
      <c r="F4841" s="2" t="s">
        <v>31</v>
      </c>
      <c r="G4841" s="2" t="s">
        <v>264</v>
      </c>
      <c r="H4841" s="2" t="s">
        <v>264</v>
      </c>
      <c r="I4841" s="2" t="s">
        <v>24784</v>
      </c>
    </row>
    <row r="4842" spans="1:9" x14ac:dyDescent="0.25">
      <c r="A4842" s="2">
        <v>1104</v>
      </c>
      <c r="B4842" s="2">
        <v>42066</v>
      </c>
      <c r="C4842" s="2" t="s">
        <v>5804</v>
      </c>
      <c r="D4842" s="2">
        <v>1</v>
      </c>
      <c r="E4842" s="2">
        <v>157.44749999999999</v>
      </c>
      <c r="F4842" s="2" t="s">
        <v>31</v>
      </c>
      <c r="G4842" s="2" t="s">
        <v>264</v>
      </c>
      <c r="H4842" s="2" t="s">
        <v>264</v>
      </c>
      <c r="I4842" s="2" t="s">
        <v>24785</v>
      </c>
    </row>
    <row r="4843" spans="1:9" x14ac:dyDescent="0.25">
      <c r="A4843" s="2">
        <v>1113</v>
      </c>
      <c r="B4843" s="2">
        <v>42066</v>
      </c>
      <c r="C4843" s="2" t="s">
        <v>5805</v>
      </c>
      <c r="D4843" s="2">
        <v>1</v>
      </c>
      <c r="E4843" s="2">
        <v>167.94749999999999</v>
      </c>
      <c r="F4843" s="2" t="s">
        <v>31</v>
      </c>
      <c r="G4843" s="2" t="s">
        <v>264</v>
      </c>
      <c r="H4843" s="2" t="s">
        <v>264</v>
      </c>
      <c r="I4843" s="2" t="s">
        <v>24786</v>
      </c>
    </row>
    <row r="4844" spans="1:9" x14ac:dyDescent="0.25">
      <c r="A4844" s="2">
        <v>1114</v>
      </c>
      <c r="B4844" s="2">
        <v>42066</v>
      </c>
      <c r="C4844" s="2" t="s">
        <v>5089</v>
      </c>
      <c r="D4844" s="2">
        <v>1</v>
      </c>
      <c r="E4844" s="2">
        <v>183.69749999999999</v>
      </c>
      <c r="F4844" s="2" t="s">
        <v>31</v>
      </c>
      <c r="G4844" s="2" t="s">
        <v>264</v>
      </c>
      <c r="H4844" s="2" t="s">
        <v>264</v>
      </c>
      <c r="I4844" s="2" t="s">
        <v>24069</v>
      </c>
    </row>
    <row r="4845" spans="1:9" x14ac:dyDescent="0.25">
      <c r="A4845" s="2">
        <v>1114</v>
      </c>
      <c r="B4845" s="2">
        <v>42066</v>
      </c>
      <c r="C4845" s="2" t="s">
        <v>5806</v>
      </c>
      <c r="D4845" s="2">
        <v>1</v>
      </c>
      <c r="E4845" s="2">
        <v>183.69749999999999</v>
      </c>
      <c r="F4845" s="2" t="s">
        <v>31</v>
      </c>
      <c r="G4845" s="2" t="s">
        <v>264</v>
      </c>
      <c r="H4845" s="2" t="s">
        <v>264</v>
      </c>
      <c r="I4845" s="2" t="s">
        <v>24787</v>
      </c>
    </row>
    <row r="4846" spans="1:9" x14ac:dyDescent="0.25">
      <c r="A4846" s="2">
        <v>1114</v>
      </c>
      <c r="B4846" s="2">
        <v>42066</v>
      </c>
      <c r="C4846" s="2" t="s">
        <v>5669</v>
      </c>
      <c r="D4846" s="2">
        <v>1</v>
      </c>
      <c r="E4846" s="2">
        <v>202.07249999999999</v>
      </c>
      <c r="F4846" s="2" t="s">
        <v>31</v>
      </c>
      <c r="G4846" s="2" t="s">
        <v>264</v>
      </c>
      <c r="H4846" s="2" t="s">
        <v>264</v>
      </c>
      <c r="I4846" s="2" t="s">
        <v>24650</v>
      </c>
    </row>
    <row r="4847" spans="1:9" x14ac:dyDescent="0.25">
      <c r="A4847" s="2">
        <v>1114</v>
      </c>
      <c r="B4847" s="2">
        <v>42066</v>
      </c>
      <c r="C4847" s="2" t="s">
        <v>5807</v>
      </c>
      <c r="D4847" s="2">
        <v>1</v>
      </c>
      <c r="E4847" s="2">
        <v>183.69749999999999</v>
      </c>
      <c r="F4847" s="2" t="s">
        <v>31</v>
      </c>
      <c r="G4847" s="2" t="s">
        <v>264</v>
      </c>
      <c r="H4847" s="2" t="s">
        <v>264</v>
      </c>
      <c r="I4847" s="2" t="s">
        <v>24788</v>
      </c>
    </row>
    <row r="4848" spans="1:9" x14ac:dyDescent="0.25">
      <c r="A4848" s="2">
        <v>1114</v>
      </c>
      <c r="B4848" s="2">
        <v>42066</v>
      </c>
      <c r="C4848" s="2" t="s">
        <v>5808</v>
      </c>
      <c r="D4848" s="2">
        <v>2</v>
      </c>
      <c r="E4848" s="2">
        <v>404.14499999999998</v>
      </c>
      <c r="F4848" s="2" t="s">
        <v>31</v>
      </c>
      <c r="G4848" s="2" t="s">
        <v>264</v>
      </c>
      <c r="H4848" s="2" t="s">
        <v>264</v>
      </c>
      <c r="I4848" s="2" t="s">
        <v>24789</v>
      </c>
    </row>
    <row r="4849" spans="1:9" x14ac:dyDescent="0.25">
      <c r="A4849" s="2">
        <v>1115</v>
      </c>
      <c r="B4849" s="2">
        <v>42066</v>
      </c>
      <c r="C4849" s="2" t="s">
        <v>5789</v>
      </c>
      <c r="D4849" s="2">
        <v>1</v>
      </c>
      <c r="E4849" s="2">
        <v>396.32249999999999</v>
      </c>
      <c r="F4849" s="2" t="s">
        <v>31</v>
      </c>
      <c r="G4849" s="2" t="s">
        <v>264</v>
      </c>
      <c r="H4849" s="2" t="s">
        <v>264</v>
      </c>
      <c r="I4849" s="2" t="s">
        <v>24770</v>
      </c>
    </row>
    <row r="4850" spans="1:9" x14ac:dyDescent="0.25">
      <c r="A4850" s="2">
        <v>1115</v>
      </c>
      <c r="B4850" s="2">
        <v>42066</v>
      </c>
      <c r="C4850" s="2" t="s">
        <v>5809</v>
      </c>
      <c r="D4850" s="2">
        <v>1</v>
      </c>
      <c r="E4850" s="2">
        <v>422.57249999999999</v>
      </c>
      <c r="F4850" s="2" t="s">
        <v>31</v>
      </c>
      <c r="G4850" s="2" t="s">
        <v>264</v>
      </c>
      <c r="H4850" s="2" t="s">
        <v>264</v>
      </c>
      <c r="I4850" s="2" t="s">
        <v>24790</v>
      </c>
    </row>
    <row r="4851" spans="1:9" x14ac:dyDescent="0.25">
      <c r="A4851" s="2">
        <v>1115</v>
      </c>
      <c r="B4851" s="2">
        <v>42066</v>
      </c>
      <c r="C4851" s="2" t="s">
        <v>5257</v>
      </c>
      <c r="D4851" s="2">
        <v>1</v>
      </c>
      <c r="E4851" s="2">
        <v>422.57249999999999</v>
      </c>
      <c r="F4851" s="2" t="s">
        <v>31</v>
      </c>
      <c r="G4851" s="2" t="s">
        <v>264</v>
      </c>
      <c r="H4851" s="2" t="s">
        <v>264</v>
      </c>
      <c r="I4851" s="2" t="s">
        <v>24237</v>
      </c>
    </row>
    <row r="4852" spans="1:9" x14ac:dyDescent="0.25">
      <c r="A4852" s="2">
        <v>1115</v>
      </c>
      <c r="B4852" s="2">
        <v>42066</v>
      </c>
      <c r="C4852" s="2" t="s">
        <v>5810</v>
      </c>
      <c r="D4852" s="2">
        <v>1</v>
      </c>
      <c r="E4852" s="2">
        <v>422.57249999999999</v>
      </c>
      <c r="F4852" s="2" t="s">
        <v>31</v>
      </c>
      <c r="G4852" s="2" t="s">
        <v>264</v>
      </c>
      <c r="H4852" s="2" t="s">
        <v>264</v>
      </c>
      <c r="I4852" s="2" t="s">
        <v>24791</v>
      </c>
    </row>
    <row r="4853" spans="1:9" x14ac:dyDescent="0.25">
      <c r="A4853" s="2">
        <v>1115</v>
      </c>
      <c r="B4853" s="2">
        <v>42066</v>
      </c>
      <c r="C4853" s="2" t="s">
        <v>5811</v>
      </c>
      <c r="D4853" s="2">
        <v>1</v>
      </c>
      <c r="E4853" s="2">
        <v>396.32249999999999</v>
      </c>
      <c r="F4853" s="2" t="s">
        <v>31</v>
      </c>
      <c r="G4853" s="2" t="s">
        <v>264</v>
      </c>
      <c r="H4853" s="2" t="s">
        <v>264</v>
      </c>
      <c r="I4853" s="2" t="s">
        <v>24792</v>
      </c>
    </row>
    <row r="4854" spans="1:9" x14ac:dyDescent="0.25">
      <c r="A4854" s="2">
        <v>1115</v>
      </c>
      <c r="B4854" s="2">
        <v>42066</v>
      </c>
      <c r="C4854" s="2" t="s">
        <v>5812</v>
      </c>
      <c r="D4854" s="2">
        <v>1</v>
      </c>
      <c r="E4854" s="2">
        <v>422.57249999999999</v>
      </c>
      <c r="F4854" s="2" t="s">
        <v>31</v>
      </c>
      <c r="G4854" s="2" t="s">
        <v>264</v>
      </c>
      <c r="H4854" s="2" t="s">
        <v>264</v>
      </c>
      <c r="I4854" s="2" t="s">
        <v>24793</v>
      </c>
    </row>
    <row r="4855" spans="1:9" x14ac:dyDescent="0.25">
      <c r="A4855" s="2">
        <v>1118</v>
      </c>
      <c r="B4855" s="2">
        <v>42066</v>
      </c>
      <c r="C4855" s="2" t="s">
        <v>3330</v>
      </c>
      <c r="D4855" s="2">
        <v>1</v>
      </c>
      <c r="E4855" s="2">
        <v>367.44749999999999</v>
      </c>
      <c r="F4855" s="2" t="s">
        <v>31</v>
      </c>
      <c r="G4855" s="2" t="s">
        <v>264</v>
      </c>
      <c r="H4855" s="2" t="s">
        <v>264</v>
      </c>
      <c r="I4855" s="2" t="s">
        <v>22310</v>
      </c>
    </row>
    <row r="4856" spans="1:9" x14ac:dyDescent="0.25">
      <c r="A4856" s="2">
        <v>1118</v>
      </c>
      <c r="B4856" s="2">
        <v>42066</v>
      </c>
      <c r="C4856" s="2" t="s">
        <v>5687</v>
      </c>
      <c r="D4856" s="2">
        <v>1</v>
      </c>
      <c r="E4856" s="2">
        <v>367.44749999999999</v>
      </c>
      <c r="F4856" s="2" t="s">
        <v>31</v>
      </c>
      <c r="G4856" s="2" t="s">
        <v>264</v>
      </c>
      <c r="H4856" s="2" t="s">
        <v>264</v>
      </c>
      <c r="I4856" s="2" t="s">
        <v>24668</v>
      </c>
    </row>
    <row r="4857" spans="1:9" x14ac:dyDescent="0.25">
      <c r="A4857" s="2">
        <v>1120</v>
      </c>
      <c r="B4857" s="2">
        <v>42066</v>
      </c>
      <c r="C4857" s="2" t="s">
        <v>5813</v>
      </c>
      <c r="D4857" s="2">
        <v>1</v>
      </c>
      <c r="E4857" s="2">
        <v>183.69749999999999</v>
      </c>
      <c r="F4857" s="2" t="s">
        <v>31</v>
      </c>
      <c r="G4857" s="2" t="s">
        <v>264</v>
      </c>
      <c r="H4857" s="2" t="s">
        <v>264</v>
      </c>
      <c r="I4857" s="2" t="s">
        <v>24794</v>
      </c>
    </row>
    <row r="4858" spans="1:9" x14ac:dyDescent="0.25">
      <c r="A4858" s="2">
        <v>1120</v>
      </c>
      <c r="B4858" s="2">
        <v>42066</v>
      </c>
      <c r="C4858" s="2" t="s">
        <v>5814</v>
      </c>
      <c r="D4858" s="2">
        <v>1</v>
      </c>
      <c r="E4858" s="2">
        <v>194.19749999999999</v>
      </c>
      <c r="F4858" s="2" t="s">
        <v>31</v>
      </c>
      <c r="G4858" s="2" t="s">
        <v>264</v>
      </c>
      <c r="H4858" s="2" t="s">
        <v>264</v>
      </c>
      <c r="I4858" s="2" t="s">
        <v>24795</v>
      </c>
    </row>
    <row r="4859" spans="1:9" x14ac:dyDescent="0.25">
      <c r="A4859" s="2">
        <v>1120</v>
      </c>
      <c r="B4859" s="2">
        <v>42066</v>
      </c>
      <c r="C4859" s="2" t="s">
        <v>4888</v>
      </c>
      <c r="D4859" s="2">
        <v>1</v>
      </c>
      <c r="E4859" s="2">
        <v>183.69749999999999</v>
      </c>
      <c r="F4859" s="2" t="s">
        <v>31</v>
      </c>
      <c r="G4859" s="2" t="s">
        <v>264</v>
      </c>
      <c r="H4859" s="2" t="s">
        <v>264</v>
      </c>
      <c r="I4859" s="2" t="s">
        <v>23868</v>
      </c>
    </row>
    <row r="4860" spans="1:9" x14ac:dyDescent="0.25">
      <c r="A4860" s="2">
        <v>1126</v>
      </c>
      <c r="B4860" s="2">
        <v>42066</v>
      </c>
      <c r="C4860" s="2" t="s">
        <v>5815</v>
      </c>
      <c r="D4860" s="2">
        <v>1</v>
      </c>
      <c r="E4860" s="2">
        <v>724.44749999999999</v>
      </c>
      <c r="F4860" s="2" t="s">
        <v>31</v>
      </c>
      <c r="G4860" s="2" t="s">
        <v>264</v>
      </c>
      <c r="H4860" s="2" t="s">
        <v>264</v>
      </c>
      <c r="I4860" s="2" t="s">
        <v>24796</v>
      </c>
    </row>
    <row r="4861" spans="1:9" x14ac:dyDescent="0.25">
      <c r="A4861" s="2">
        <v>1126</v>
      </c>
      <c r="B4861" s="2">
        <v>42066</v>
      </c>
      <c r="C4861" s="2" t="s">
        <v>5816</v>
      </c>
      <c r="D4861" s="2">
        <v>1</v>
      </c>
      <c r="E4861" s="2">
        <v>724.44749999999999</v>
      </c>
      <c r="F4861" s="2" t="s">
        <v>31</v>
      </c>
      <c r="G4861" s="2" t="s">
        <v>264</v>
      </c>
      <c r="H4861" s="2" t="s">
        <v>264</v>
      </c>
      <c r="I4861" s="2" t="s">
        <v>24797</v>
      </c>
    </row>
    <row r="4862" spans="1:9" x14ac:dyDescent="0.25">
      <c r="A4862" s="2">
        <v>1127</v>
      </c>
      <c r="B4862" s="2">
        <v>42066</v>
      </c>
      <c r="C4862" s="2" t="s">
        <v>5817</v>
      </c>
      <c r="D4862" s="2">
        <v>1</v>
      </c>
      <c r="E4862" s="2">
        <v>797.94749999999999</v>
      </c>
      <c r="F4862" s="2" t="s">
        <v>31</v>
      </c>
      <c r="G4862" s="2" t="s">
        <v>264</v>
      </c>
      <c r="H4862" s="2" t="s">
        <v>264</v>
      </c>
      <c r="I4862" s="2" t="s">
        <v>24798</v>
      </c>
    </row>
    <row r="4863" spans="1:9" x14ac:dyDescent="0.25">
      <c r="A4863" s="2">
        <v>1129</v>
      </c>
      <c r="B4863" s="2">
        <v>42066</v>
      </c>
      <c r="C4863" s="2" t="s">
        <v>5801</v>
      </c>
      <c r="D4863" s="2">
        <v>1</v>
      </c>
      <c r="E4863" s="2">
        <v>461.94749999999999</v>
      </c>
      <c r="F4863" s="2" t="s">
        <v>31</v>
      </c>
      <c r="G4863" s="2" t="s">
        <v>264</v>
      </c>
      <c r="H4863" s="2" t="s">
        <v>264</v>
      </c>
      <c r="I4863" s="2" t="s">
        <v>24782</v>
      </c>
    </row>
    <row r="4864" spans="1:9" x14ac:dyDescent="0.25">
      <c r="A4864" s="2">
        <v>1129</v>
      </c>
      <c r="B4864" s="2">
        <v>42066</v>
      </c>
      <c r="C4864" s="2" t="s">
        <v>5818</v>
      </c>
      <c r="D4864" s="2">
        <v>1</v>
      </c>
      <c r="E4864" s="2">
        <v>461.94749999999999</v>
      </c>
      <c r="F4864" s="2" t="s">
        <v>31</v>
      </c>
      <c r="G4864" s="2" t="s">
        <v>264</v>
      </c>
      <c r="H4864" s="2" t="s">
        <v>264</v>
      </c>
      <c r="I4864" s="2" t="s">
        <v>24799</v>
      </c>
    </row>
    <row r="4865" spans="1:9" x14ac:dyDescent="0.25">
      <c r="A4865" s="2">
        <v>1129</v>
      </c>
      <c r="B4865" s="2">
        <v>42066</v>
      </c>
      <c r="C4865" s="2" t="s">
        <v>3562</v>
      </c>
      <c r="D4865" s="2">
        <v>1</v>
      </c>
      <c r="E4865" s="2">
        <v>461.94749999999999</v>
      </c>
      <c r="F4865" s="2" t="s">
        <v>31</v>
      </c>
      <c r="G4865" s="2" t="s">
        <v>264</v>
      </c>
      <c r="H4865" s="2" t="s">
        <v>264</v>
      </c>
      <c r="I4865" s="2" t="s">
        <v>22542</v>
      </c>
    </row>
    <row r="4866" spans="1:9" x14ac:dyDescent="0.25">
      <c r="A4866" s="2">
        <v>1129</v>
      </c>
      <c r="B4866" s="2">
        <v>42066</v>
      </c>
      <c r="C4866" s="2" t="s">
        <v>5819</v>
      </c>
      <c r="D4866" s="2">
        <v>1</v>
      </c>
      <c r="E4866" s="2">
        <v>461.94749999999999</v>
      </c>
      <c r="F4866" s="2" t="s">
        <v>31</v>
      </c>
      <c r="G4866" s="2" t="s">
        <v>264</v>
      </c>
      <c r="H4866" s="2" t="s">
        <v>264</v>
      </c>
      <c r="I4866" s="2" t="s">
        <v>24800</v>
      </c>
    </row>
    <row r="4867" spans="1:9" x14ac:dyDescent="0.25">
      <c r="A4867" s="2">
        <v>1129</v>
      </c>
      <c r="B4867" s="2">
        <v>42066</v>
      </c>
      <c r="C4867" s="2" t="s">
        <v>5820</v>
      </c>
      <c r="D4867" s="2">
        <v>1</v>
      </c>
      <c r="E4867" s="2">
        <v>461.94749999999999</v>
      </c>
      <c r="F4867" s="2" t="s">
        <v>31</v>
      </c>
      <c r="G4867" s="2" t="s">
        <v>264</v>
      </c>
      <c r="H4867" s="2" t="s">
        <v>264</v>
      </c>
      <c r="I4867" s="2" t="s">
        <v>24801</v>
      </c>
    </row>
    <row r="4868" spans="1:9" x14ac:dyDescent="0.25">
      <c r="A4868" s="2">
        <v>1129</v>
      </c>
      <c r="B4868" s="2">
        <v>42066</v>
      </c>
      <c r="C4868" s="2" t="s">
        <v>2596</v>
      </c>
      <c r="D4868" s="2">
        <v>2</v>
      </c>
      <c r="E4868" s="2">
        <v>923.89499999999998</v>
      </c>
      <c r="F4868" s="2" t="s">
        <v>31</v>
      </c>
      <c r="G4868" s="2" t="s">
        <v>264</v>
      </c>
      <c r="H4868" s="2" t="s">
        <v>264</v>
      </c>
      <c r="I4868" s="2" t="s">
        <v>21575</v>
      </c>
    </row>
    <row r="4869" spans="1:9" x14ac:dyDescent="0.25">
      <c r="A4869" s="2">
        <v>1129</v>
      </c>
      <c r="B4869" s="2">
        <v>42066</v>
      </c>
      <c r="C4869" s="2" t="s">
        <v>4682</v>
      </c>
      <c r="D4869" s="2">
        <v>1</v>
      </c>
      <c r="E4869" s="2">
        <v>461.94749999999999</v>
      </c>
      <c r="F4869" s="2" t="s">
        <v>31</v>
      </c>
      <c r="G4869" s="2" t="s">
        <v>264</v>
      </c>
      <c r="H4869" s="2" t="s">
        <v>264</v>
      </c>
      <c r="I4869" s="2" t="s">
        <v>23662</v>
      </c>
    </row>
    <row r="4870" spans="1:9" x14ac:dyDescent="0.25">
      <c r="A4870" s="2">
        <v>1129</v>
      </c>
      <c r="B4870" s="2">
        <v>42066</v>
      </c>
      <c r="C4870" s="2" t="s">
        <v>3765</v>
      </c>
      <c r="D4870" s="2">
        <v>1</v>
      </c>
      <c r="E4870" s="2">
        <v>461.94749999999999</v>
      </c>
      <c r="F4870" s="2" t="s">
        <v>31</v>
      </c>
      <c r="G4870" s="2" t="s">
        <v>264</v>
      </c>
      <c r="H4870" s="2" t="s">
        <v>264</v>
      </c>
      <c r="I4870" s="2" t="s">
        <v>22745</v>
      </c>
    </row>
    <row r="4871" spans="1:9" x14ac:dyDescent="0.25">
      <c r="A4871" s="2">
        <v>1134</v>
      </c>
      <c r="B4871" s="2">
        <v>42066</v>
      </c>
      <c r="C4871" s="2" t="s">
        <v>5821</v>
      </c>
      <c r="D4871" s="2">
        <v>1</v>
      </c>
      <c r="E4871" s="2">
        <v>881.94749999999999</v>
      </c>
      <c r="F4871" s="2" t="s">
        <v>31</v>
      </c>
      <c r="G4871" s="2" t="s">
        <v>264</v>
      </c>
      <c r="H4871" s="2" t="s">
        <v>264</v>
      </c>
      <c r="I4871" s="2" t="s">
        <v>24802</v>
      </c>
    </row>
    <row r="4872" spans="1:9" x14ac:dyDescent="0.25">
      <c r="A4872" s="2">
        <v>1137</v>
      </c>
      <c r="B4872" s="2">
        <v>42066</v>
      </c>
      <c r="C4872" s="2" t="s">
        <v>5822</v>
      </c>
      <c r="D4872" s="2">
        <v>1</v>
      </c>
      <c r="E4872" s="2">
        <v>803.19749999999999</v>
      </c>
      <c r="F4872" s="2" t="s">
        <v>31</v>
      </c>
      <c r="G4872" s="2" t="s">
        <v>264</v>
      </c>
      <c r="H4872" s="2" t="s">
        <v>264</v>
      </c>
      <c r="I4872" s="2" t="s">
        <v>24803</v>
      </c>
    </row>
    <row r="4873" spans="1:9" x14ac:dyDescent="0.25">
      <c r="A4873" s="2">
        <v>1137</v>
      </c>
      <c r="B4873" s="2">
        <v>42066</v>
      </c>
      <c r="C4873" s="2" t="s">
        <v>5823</v>
      </c>
      <c r="D4873" s="2">
        <v>1</v>
      </c>
      <c r="E4873" s="2">
        <v>803.19749999999999</v>
      </c>
      <c r="F4873" s="2" t="s">
        <v>31</v>
      </c>
      <c r="G4873" s="2" t="s">
        <v>264</v>
      </c>
      <c r="H4873" s="2" t="s">
        <v>264</v>
      </c>
      <c r="I4873" s="2" t="s">
        <v>24804</v>
      </c>
    </row>
    <row r="4874" spans="1:9" x14ac:dyDescent="0.25">
      <c r="A4874" s="2">
        <v>1140</v>
      </c>
      <c r="B4874" s="2">
        <v>42066</v>
      </c>
      <c r="C4874" s="2" t="s">
        <v>5824</v>
      </c>
      <c r="D4874" s="2">
        <v>1</v>
      </c>
      <c r="E4874" s="2">
        <v>771.69749999999999</v>
      </c>
      <c r="F4874" s="2" t="s">
        <v>31</v>
      </c>
      <c r="G4874" s="2" t="s">
        <v>264</v>
      </c>
      <c r="H4874" s="2" t="s">
        <v>264</v>
      </c>
      <c r="I4874" s="2" t="s">
        <v>24805</v>
      </c>
    </row>
    <row r="4875" spans="1:9" x14ac:dyDescent="0.25">
      <c r="A4875" s="2">
        <v>1142</v>
      </c>
      <c r="B4875" s="2">
        <v>42066</v>
      </c>
      <c r="C4875" s="2" t="s">
        <v>5825</v>
      </c>
      <c r="D4875" s="2">
        <v>1</v>
      </c>
      <c r="E4875" s="2">
        <v>703.44749999999999</v>
      </c>
      <c r="F4875" s="2" t="s">
        <v>31</v>
      </c>
      <c r="G4875" s="2" t="s">
        <v>264</v>
      </c>
      <c r="H4875" s="2" t="s">
        <v>264</v>
      </c>
      <c r="I4875" s="2" t="s">
        <v>24806</v>
      </c>
    </row>
    <row r="4876" spans="1:9" x14ac:dyDescent="0.25">
      <c r="A4876" s="2">
        <v>1145</v>
      </c>
      <c r="B4876" s="2">
        <v>42066</v>
      </c>
      <c r="C4876" s="2" t="s">
        <v>3045</v>
      </c>
      <c r="D4876" s="2">
        <v>1</v>
      </c>
      <c r="E4876" s="2">
        <v>335.94749999999999</v>
      </c>
      <c r="F4876" s="2" t="s">
        <v>31</v>
      </c>
      <c r="G4876" s="2" t="s">
        <v>264</v>
      </c>
      <c r="H4876" s="2" t="s">
        <v>264</v>
      </c>
      <c r="I4876" s="2" t="s">
        <v>22025</v>
      </c>
    </row>
    <row r="4877" spans="1:9" x14ac:dyDescent="0.25">
      <c r="A4877" s="2">
        <v>1145</v>
      </c>
      <c r="B4877" s="2">
        <v>42066</v>
      </c>
      <c r="C4877" s="2" t="s">
        <v>5826</v>
      </c>
      <c r="D4877" s="2">
        <v>1</v>
      </c>
      <c r="E4877" s="2">
        <v>335.94749999999999</v>
      </c>
      <c r="F4877" s="2" t="s">
        <v>31</v>
      </c>
      <c r="G4877" s="2" t="s">
        <v>264</v>
      </c>
      <c r="H4877" s="2" t="s">
        <v>264</v>
      </c>
      <c r="I4877" s="2" t="s">
        <v>24807</v>
      </c>
    </row>
    <row r="4878" spans="1:9" x14ac:dyDescent="0.25">
      <c r="A4878" s="2">
        <v>1155</v>
      </c>
      <c r="B4878" s="2">
        <v>42066</v>
      </c>
      <c r="C4878" s="2" t="s">
        <v>5827</v>
      </c>
      <c r="D4878" s="2">
        <v>1</v>
      </c>
      <c r="E4878" s="2">
        <v>551.19749999999999</v>
      </c>
      <c r="F4878" s="2" t="s">
        <v>31</v>
      </c>
      <c r="G4878" s="2" t="s">
        <v>264</v>
      </c>
      <c r="H4878" s="2" t="s">
        <v>264</v>
      </c>
      <c r="I4878" s="2" t="s">
        <v>24808</v>
      </c>
    </row>
    <row r="4879" spans="1:9" x14ac:dyDescent="0.25">
      <c r="A4879" s="2">
        <v>1171</v>
      </c>
      <c r="B4879" s="2">
        <v>42066</v>
      </c>
      <c r="C4879" s="2" t="s">
        <v>5828</v>
      </c>
      <c r="D4879" s="2">
        <v>1</v>
      </c>
      <c r="E4879" s="2">
        <v>356.94749999999999</v>
      </c>
      <c r="F4879" s="2" t="s">
        <v>31</v>
      </c>
      <c r="G4879" s="2" t="s">
        <v>264</v>
      </c>
      <c r="H4879" s="2" t="s">
        <v>264</v>
      </c>
      <c r="I4879" s="2" t="s">
        <v>24809</v>
      </c>
    </row>
    <row r="4880" spans="1:9" x14ac:dyDescent="0.25">
      <c r="A4880" s="2">
        <v>1171</v>
      </c>
      <c r="B4880" s="2">
        <v>42066</v>
      </c>
      <c r="C4880" s="2" t="s">
        <v>3263</v>
      </c>
      <c r="D4880" s="2">
        <v>1</v>
      </c>
      <c r="E4880" s="2">
        <v>330.69749999999999</v>
      </c>
      <c r="F4880" s="2" t="s">
        <v>31</v>
      </c>
      <c r="G4880" s="2" t="s">
        <v>264</v>
      </c>
      <c r="H4880" s="2" t="s">
        <v>264</v>
      </c>
      <c r="I4880" s="2" t="s">
        <v>22243</v>
      </c>
    </row>
    <row r="4881" spans="1:9" x14ac:dyDescent="0.25">
      <c r="A4881" s="2">
        <v>1171</v>
      </c>
      <c r="B4881" s="2">
        <v>42066</v>
      </c>
      <c r="C4881" s="2" t="s">
        <v>5829</v>
      </c>
      <c r="D4881" s="2">
        <v>1</v>
      </c>
      <c r="E4881" s="2">
        <v>356.94749999999999</v>
      </c>
      <c r="F4881" s="2" t="s">
        <v>31</v>
      </c>
      <c r="G4881" s="2" t="s">
        <v>264</v>
      </c>
      <c r="H4881" s="2" t="s">
        <v>264</v>
      </c>
      <c r="I4881" s="2" t="s">
        <v>24810</v>
      </c>
    </row>
    <row r="4882" spans="1:9" x14ac:dyDescent="0.25">
      <c r="A4882" s="2">
        <v>1171</v>
      </c>
      <c r="B4882" s="2">
        <v>42066</v>
      </c>
      <c r="C4882" s="2" t="s">
        <v>5209</v>
      </c>
      <c r="D4882" s="2">
        <v>1</v>
      </c>
      <c r="E4882" s="2">
        <v>372.69749999999999</v>
      </c>
      <c r="F4882" s="2" t="s">
        <v>31</v>
      </c>
      <c r="G4882" s="2" t="s">
        <v>264</v>
      </c>
      <c r="H4882" s="2" t="s">
        <v>264</v>
      </c>
      <c r="I4882" s="2" t="s">
        <v>24189</v>
      </c>
    </row>
    <row r="4883" spans="1:9" x14ac:dyDescent="0.25">
      <c r="A4883" s="2">
        <v>1175</v>
      </c>
      <c r="B4883" s="2">
        <v>42066</v>
      </c>
      <c r="C4883" s="2" t="s">
        <v>5830</v>
      </c>
      <c r="D4883" s="2">
        <v>1</v>
      </c>
      <c r="E4883" s="2">
        <v>650.94749999999999</v>
      </c>
      <c r="F4883" s="2" t="s">
        <v>31</v>
      </c>
      <c r="G4883" s="2" t="s">
        <v>264</v>
      </c>
      <c r="H4883" s="2" t="s">
        <v>264</v>
      </c>
      <c r="I4883" s="2" t="s">
        <v>24811</v>
      </c>
    </row>
    <row r="4884" spans="1:9" x14ac:dyDescent="0.25">
      <c r="A4884" s="2">
        <v>1175</v>
      </c>
      <c r="B4884" s="2">
        <v>42066</v>
      </c>
      <c r="C4884" s="2" t="s">
        <v>4473</v>
      </c>
      <c r="D4884" s="2">
        <v>1</v>
      </c>
      <c r="E4884" s="2">
        <v>635.19749999999999</v>
      </c>
      <c r="F4884" s="2" t="s">
        <v>31</v>
      </c>
      <c r="G4884" s="2" t="s">
        <v>264</v>
      </c>
      <c r="H4884" s="2" t="s">
        <v>264</v>
      </c>
      <c r="I4884" s="2" t="s">
        <v>23453</v>
      </c>
    </row>
    <row r="4885" spans="1:9" x14ac:dyDescent="0.25">
      <c r="A4885" s="2">
        <v>1175</v>
      </c>
      <c r="B4885" s="2">
        <v>42066</v>
      </c>
      <c r="C4885" s="2" t="s">
        <v>5831</v>
      </c>
      <c r="D4885" s="2">
        <v>1</v>
      </c>
      <c r="E4885" s="2">
        <v>614.19749999999999</v>
      </c>
      <c r="F4885" s="2" t="s">
        <v>31</v>
      </c>
      <c r="G4885" s="2" t="s">
        <v>264</v>
      </c>
      <c r="H4885" s="2" t="s">
        <v>264</v>
      </c>
      <c r="I4885" s="2" t="s">
        <v>24812</v>
      </c>
    </row>
    <row r="4886" spans="1:9" x14ac:dyDescent="0.25">
      <c r="A4886" s="2">
        <v>1175</v>
      </c>
      <c r="B4886" s="2">
        <v>42066</v>
      </c>
      <c r="C4886" s="2" t="s">
        <v>5832</v>
      </c>
      <c r="D4886" s="2">
        <v>1</v>
      </c>
      <c r="E4886" s="2">
        <v>650.94749999999999</v>
      </c>
      <c r="F4886" s="2" t="s">
        <v>31</v>
      </c>
      <c r="G4886" s="2" t="s">
        <v>264</v>
      </c>
      <c r="H4886" s="2" t="s">
        <v>264</v>
      </c>
      <c r="I4886" s="2" t="s">
        <v>24813</v>
      </c>
    </row>
    <row r="4887" spans="1:9" x14ac:dyDescent="0.25">
      <c r="A4887" s="2">
        <v>1175</v>
      </c>
      <c r="B4887" s="2">
        <v>42066</v>
      </c>
      <c r="C4887" s="2" t="s">
        <v>5833</v>
      </c>
      <c r="D4887" s="2">
        <v>1</v>
      </c>
      <c r="E4887" s="2">
        <v>614.19749999999999</v>
      </c>
      <c r="F4887" s="2" t="s">
        <v>31</v>
      </c>
      <c r="G4887" s="2" t="s">
        <v>264</v>
      </c>
      <c r="H4887" s="2" t="s">
        <v>264</v>
      </c>
      <c r="I4887" s="2" t="s">
        <v>24814</v>
      </c>
    </row>
    <row r="4888" spans="1:9" x14ac:dyDescent="0.25">
      <c r="A4888" s="2">
        <v>1180</v>
      </c>
      <c r="B4888" s="2">
        <v>42066</v>
      </c>
      <c r="C4888" s="2" t="s">
        <v>5834</v>
      </c>
      <c r="D4888" s="2">
        <v>2</v>
      </c>
      <c r="E4888" s="2">
        <v>1028.895</v>
      </c>
      <c r="F4888" s="2" t="s">
        <v>31</v>
      </c>
      <c r="G4888" s="2" t="s">
        <v>264</v>
      </c>
      <c r="H4888" s="2" t="s">
        <v>264</v>
      </c>
      <c r="I4888" s="2" t="s">
        <v>24815</v>
      </c>
    </row>
    <row r="4889" spans="1:9" x14ac:dyDescent="0.25">
      <c r="A4889" s="2">
        <v>1180</v>
      </c>
      <c r="B4889" s="2">
        <v>42066</v>
      </c>
      <c r="C4889" s="2" t="s">
        <v>5835</v>
      </c>
      <c r="D4889" s="2">
        <v>1</v>
      </c>
      <c r="E4889" s="2">
        <v>514.44749999999999</v>
      </c>
      <c r="F4889" s="2" t="s">
        <v>31</v>
      </c>
      <c r="G4889" s="2" t="s">
        <v>264</v>
      </c>
      <c r="H4889" s="2" t="s">
        <v>264</v>
      </c>
      <c r="I4889" s="2" t="s">
        <v>24816</v>
      </c>
    </row>
    <row r="4890" spans="1:9" x14ac:dyDescent="0.25">
      <c r="A4890" s="2">
        <v>1180</v>
      </c>
      <c r="B4890" s="2">
        <v>42066</v>
      </c>
      <c r="C4890" s="2" t="s">
        <v>5836</v>
      </c>
      <c r="D4890" s="2">
        <v>1</v>
      </c>
      <c r="E4890" s="2">
        <v>514.44749999999999</v>
      </c>
      <c r="F4890" s="2" t="s">
        <v>31</v>
      </c>
      <c r="G4890" s="2" t="s">
        <v>264</v>
      </c>
      <c r="H4890" s="2" t="s">
        <v>264</v>
      </c>
      <c r="I4890" s="2" t="s">
        <v>24817</v>
      </c>
    </row>
    <row r="4891" spans="1:9" x14ac:dyDescent="0.25">
      <c r="A4891" s="2">
        <v>1180</v>
      </c>
      <c r="B4891" s="2">
        <v>42066</v>
      </c>
      <c r="C4891" s="2" t="s">
        <v>3472</v>
      </c>
      <c r="D4891" s="2">
        <v>1</v>
      </c>
      <c r="E4891" s="2">
        <v>514.44749999999999</v>
      </c>
      <c r="F4891" s="2" t="s">
        <v>31</v>
      </c>
      <c r="G4891" s="2" t="s">
        <v>264</v>
      </c>
      <c r="H4891" s="2" t="s">
        <v>264</v>
      </c>
      <c r="I4891" s="2" t="s">
        <v>22452</v>
      </c>
    </row>
    <row r="4892" spans="1:9" x14ac:dyDescent="0.25">
      <c r="A4892" s="2">
        <v>1180</v>
      </c>
      <c r="B4892" s="2">
        <v>42066</v>
      </c>
      <c r="C4892" s="2" t="s">
        <v>5837</v>
      </c>
      <c r="D4892" s="2">
        <v>2</v>
      </c>
      <c r="E4892" s="2">
        <v>1039.395</v>
      </c>
      <c r="F4892" s="2" t="s">
        <v>31</v>
      </c>
      <c r="G4892" s="2" t="s">
        <v>264</v>
      </c>
      <c r="H4892" s="2" t="s">
        <v>264</v>
      </c>
      <c r="I4892" s="2" t="s">
        <v>24818</v>
      </c>
    </row>
    <row r="4893" spans="1:9" x14ac:dyDescent="0.25">
      <c r="A4893" s="2">
        <v>1180</v>
      </c>
      <c r="B4893" s="2">
        <v>42066</v>
      </c>
      <c r="C4893" s="2" t="s">
        <v>5838</v>
      </c>
      <c r="D4893" s="2">
        <v>1</v>
      </c>
      <c r="E4893" s="2">
        <v>524.94749999999999</v>
      </c>
      <c r="F4893" s="2" t="s">
        <v>31</v>
      </c>
      <c r="G4893" s="2" t="s">
        <v>264</v>
      </c>
      <c r="H4893" s="2" t="s">
        <v>264</v>
      </c>
      <c r="I4893" s="2" t="s">
        <v>24819</v>
      </c>
    </row>
    <row r="4894" spans="1:9" x14ac:dyDescent="0.25">
      <c r="A4894" s="2">
        <v>1180</v>
      </c>
      <c r="B4894" s="2">
        <v>42066</v>
      </c>
      <c r="C4894" s="2" t="s">
        <v>2639</v>
      </c>
      <c r="D4894" s="2">
        <v>1</v>
      </c>
      <c r="E4894" s="2">
        <v>514.44749999999999</v>
      </c>
      <c r="F4894" s="2" t="s">
        <v>31</v>
      </c>
      <c r="G4894" s="2" t="s">
        <v>264</v>
      </c>
      <c r="H4894" s="2" t="s">
        <v>264</v>
      </c>
      <c r="I4894" s="2" t="s">
        <v>21618</v>
      </c>
    </row>
    <row r="4895" spans="1:9" x14ac:dyDescent="0.25">
      <c r="A4895" s="2">
        <v>1180</v>
      </c>
      <c r="B4895" s="2">
        <v>42066</v>
      </c>
      <c r="C4895" s="2" t="s">
        <v>5839</v>
      </c>
      <c r="D4895" s="2">
        <v>1</v>
      </c>
      <c r="E4895" s="2">
        <v>514.44749999999999</v>
      </c>
      <c r="F4895" s="2" t="s">
        <v>31</v>
      </c>
      <c r="G4895" s="2" t="s">
        <v>264</v>
      </c>
      <c r="H4895" s="2" t="s">
        <v>264</v>
      </c>
      <c r="I4895" s="2" t="s">
        <v>24820</v>
      </c>
    </row>
    <row r="4896" spans="1:9" x14ac:dyDescent="0.25">
      <c r="A4896" s="2">
        <v>1180</v>
      </c>
      <c r="B4896" s="2">
        <v>42066</v>
      </c>
      <c r="C4896" s="2" t="s">
        <v>5840</v>
      </c>
      <c r="D4896" s="2">
        <v>1</v>
      </c>
      <c r="E4896" s="2">
        <v>514.44749999999999</v>
      </c>
      <c r="F4896" s="2" t="s">
        <v>31</v>
      </c>
      <c r="G4896" s="2" t="s">
        <v>264</v>
      </c>
      <c r="H4896" s="2" t="s">
        <v>264</v>
      </c>
      <c r="I4896" s="2" t="s">
        <v>24821</v>
      </c>
    </row>
    <row r="4897" spans="1:9" x14ac:dyDescent="0.25">
      <c r="A4897" s="2">
        <v>1180</v>
      </c>
      <c r="B4897" s="2">
        <v>42066</v>
      </c>
      <c r="C4897" s="2" t="s">
        <v>5841</v>
      </c>
      <c r="D4897" s="2">
        <v>1</v>
      </c>
      <c r="E4897" s="2">
        <v>514.44749999999999</v>
      </c>
      <c r="F4897" s="2" t="s">
        <v>31</v>
      </c>
      <c r="G4897" s="2" t="s">
        <v>264</v>
      </c>
      <c r="H4897" s="2" t="s">
        <v>264</v>
      </c>
      <c r="I4897" s="2" t="s">
        <v>24822</v>
      </c>
    </row>
    <row r="4898" spans="1:9" x14ac:dyDescent="0.25">
      <c r="A4898" s="2">
        <v>1180</v>
      </c>
      <c r="B4898" s="2">
        <v>42066</v>
      </c>
      <c r="C4898" s="2" t="s">
        <v>5842</v>
      </c>
      <c r="D4898" s="2">
        <v>1</v>
      </c>
      <c r="E4898" s="2">
        <v>514.44749999999999</v>
      </c>
      <c r="F4898" s="2" t="s">
        <v>31</v>
      </c>
      <c r="G4898" s="2" t="s">
        <v>264</v>
      </c>
      <c r="H4898" s="2" t="s">
        <v>264</v>
      </c>
      <c r="I4898" s="2" t="s">
        <v>24823</v>
      </c>
    </row>
    <row r="4899" spans="1:9" x14ac:dyDescent="0.25">
      <c r="A4899" s="2">
        <v>1180</v>
      </c>
      <c r="B4899" s="2">
        <v>42066</v>
      </c>
      <c r="C4899" s="2" t="s">
        <v>5843</v>
      </c>
      <c r="D4899" s="2">
        <v>1</v>
      </c>
      <c r="E4899" s="2">
        <v>524.94749999999999</v>
      </c>
      <c r="F4899" s="2" t="s">
        <v>31</v>
      </c>
      <c r="G4899" s="2" t="s">
        <v>264</v>
      </c>
      <c r="H4899" s="2" t="s">
        <v>264</v>
      </c>
      <c r="I4899" s="2" t="s">
        <v>24824</v>
      </c>
    </row>
    <row r="4900" spans="1:9" x14ac:dyDescent="0.25">
      <c r="A4900" s="2">
        <v>1180</v>
      </c>
      <c r="B4900" s="2">
        <v>42066</v>
      </c>
      <c r="C4900" s="2" t="s">
        <v>5844</v>
      </c>
      <c r="D4900" s="2">
        <v>1</v>
      </c>
      <c r="E4900" s="2">
        <v>514.44749999999999</v>
      </c>
      <c r="F4900" s="2" t="s">
        <v>31</v>
      </c>
      <c r="G4900" s="2" t="s">
        <v>264</v>
      </c>
      <c r="H4900" s="2" t="s">
        <v>264</v>
      </c>
      <c r="I4900" s="2" t="s">
        <v>24825</v>
      </c>
    </row>
    <row r="4901" spans="1:9" x14ac:dyDescent="0.25">
      <c r="A4901" s="2">
        <v>1180</v>
      </c>
      <c r="B4901" s="2">
        <v>42066</v>
      </c>
      <c r="C4901" s="2" t="s">
        <v>5070</v>
      </c>
      <c r="D4901" s="2">
        <v>1</v>
      </c>
      <c r="E4901" s="2">
        <v>524.94749999999999</v>
      </c>
      <c r="F4901" s="2" t="s">
        <v>31</v>
      </c>
      <c r="G4901" s="2" t="s">
        <v>264</v>
      </c>
      <c r="H4901" s="2" t="s">
        <v>264</v>
      </c>
      <c r="I4901" s="2" t="s">
        <v>24050</v>
      </c>
    </row>
    <row r="4902" spans="1:9" x14ac:dyDescent="0.25">
      <c r="A4902" s="2">
        <v>1180</v>
      </c>
      <c r="B4902" s="2">
        <v>42066</v>
      </c>
      <c r="C4902" s="2" t="s">
        <v>5845</v>
      </c>
      <c r="D4902" s="2">
        <v>1</v>
      </c>
      <c r="E4902" s="2">
        <v>514.44749999999999</v>
      </c>
      <c r="F4902" s="2" t="s">
        <v>31</v>
      </c>
      <c r="G4902" s="2" t="s">
        <v>264</v>
      </c>
      <c r="H4902" s="2" t="s">
        <v>264</v>
      </c>
      <c r="I4902" s="2" t="s">
        <v>24826</v>
      </c>
    </row>
    <row r="4903" spans="1:9" x14ac:dyDescent="0.25">
      <c r="A4903" s="2">
        <v>1180</v>
      </c>
      <c r="B4903" s="2">
        <v>42066</v>
      </c>
      <c r="C4903" s="2" t="s">
        <v>5846</v>
      </c>
      <c r="D4903" s="2">
        <v>1</v>
      </c>
      <c r="E4903" s="2">
        <v>524.94749999999999</v>
      </c>
      <c r="F4903" s="2" t="s">
        <v>31</v>
      </c>
      <c r="G4903" s="2" t="s">
        <v>264</v>
      </c>
      <c r="H4903" s="2" t="s">
        <v>264</v>
      </c>
      <c r="I4903" s="2" t="s">
        <v>24827</v>
      </c>
    </row>
    <row r="4904" spans="1:9" x14ac:dyDescent="0.25">
      <c r="A4904" s="2">
        <v>1182</v>
      </c>
      <c r="B4904" s="2">
        <v>42066</v>
      </c>
      <c r="C4904" s="2" t="s">
        <v>236</v>
      </c>
      <c r="D4904" s="2">
        <v>1</v>
      </c>
      <c r="E4904" s="2">
        <v>215.19749999999999</v>
      </c>
      <c r="F4904" s="2" t="s">
        <v>31</v>
      </c>
      <c r="G4904" s="2" t="s">
        <v>264</v>
      </c>
      <c r="H4904" s="2" t="s">
        <v>264</v>
      </c>
      <c r="I4904" s="2" t="s">
        <v>24285</v>
      </c>
    </row>
    <row r="4905" spans="1:9" x14ac:dyDescent="0.25">
      <c r="A4905" s="2">
        <v>1182</v>
      </c>
      <c r="B4905" s="2">
        <v>42066</v>
      </c>
      <c r="C4905" s="2" t="s">
        <v>4844</v>
      </c>
      <c r="D4905" s="2">
        <v>1</v>
      </c>
      <c r="E4905" s="2">
        <v>236.19749999999999</v>
      </c>
      <c r="F4905" s="2" t="s">
        <v>31</v>
      </c>
      <c r="G4905" s="2" t="s">
        <v>264</v>
      </c>
      <c r="H4905" s="2" t="s">
        <v>264</v>
      </c>
      <c r="I4905" s="2" t="s">
        <v>23824</v>
      </c>
    </row>
    <row r="4906" spans="1:9" x14ac:dyDescent="0.25">
      <c r="A4906" s="2">
        <v>1182</v>
      </c>
      <c r="B4906" s="2">
        <v>42066</v>
      </c>
      <c r="C4906" s="2" t="s">
        <v>5847</v>
      </c>
      <c r="D4906" s="2">
        <v>1</v>
      </c>
      <c r="E4906" s="2">
        <v>209.94749999999999</v>
      </c>
      <c r="F4906" s="2" t="s">
        <v>31</v>
      </c>
      <c r="G4906" s="2" t="s">
        <v>264</v>
      </c>
      <c r="H4906" s="2" t="s">
        <v>264</v>
      </c>
      <c r="I4906" s="2" t="s">
        <v>24828</v>
      </c>
    </row>
    <row r="4907" spans="1:9" x14ac:dyDescent="0.25">
      <c r="A4907" s="2">
        <v>1182</v>
      </c>
      <c r="B4907" s="2">
        <v>42066</v>
      </c>
      <c r="C4907" s="2" t="s">
        <v>5848</v>
      </c>
      <c r="D4907" s="2">
        <v>1</v>
      </c>
      <c r="E4907" s="2">
        <v>215.19749999999999</v>
      </c>
      <c r="F4907" s="2" t="s">
        <v>31</v>
      </c>
      <c r="G4907" s="2" t="s">
        <v>264</v>
      </c>
      <c r="H4907" s="2" t="s">
        <v>264</v>
      </c>
      <c r="I4907" s="2" t="s">
        <v>24829</v>
      </c>
    </row>
    <row r="4908" spans="1:9" x14ac:dyDescent="0.25">
      <c r="A4908" s="2">
        <v>1182</v>
      </c>
      <c r="B4908" s="2">
        <v>42066</v>
      </c>
      <c r="C4908" s="2" t="s">
        <v>5849</v>
      </c>
      <c r="D4908" s="2">
        <v>1</v>
      </c>
      <c r="E4908" s="2">
        <v>209.94749999999999</v>
      </c>
      <c r="F4908" s="2" t="s">
        <v>31</v>
      </c>
      <c r="G4908" s="2" t="s">
        <v>264</v>
      </c>
      <c r="H4908" s="2" t="s">
        <v>264</v>
      </c>
      <c r="I4908" s="2" t="s">
        <v>24830</v>
      </c>
    </row>
    <row r="4909" spans="1:9" x14ac:dyDescent="0.25">
      <c r="A4909" s="2">
        <v>1182</v>
      </c>
      <c r="B4909" s="2">
        <v>42066</v>
      </c>
      <c r="C4909" s="2" t="s">
        <v>5226</v>
      </c>
      <c r="D4909" s="2">
        <v>1</v>
      </c>
      <c r="E4909" s="2">
        <v>209.94749999999999</v>
      </c>
      <c r="F4909" s="2" t="s">
        <v>31</v>
      </c>
      <c r="G4909" s="2" t="s">
        <v>264</v>
      </c>
      <c r="H4909" s="2" t="s">
        <v>264</v>
      </c>
      <c r="I4909" s="2" t="s">
        <v>24206</v>
      </c>
    </row>
    <row r="4910" spans="1:9" x14ac:dyDescent="0.25">
      <c r="A4910" s="2">
        <v>1182</v>
      </c>
      <c r="B4910" s="2">
        <v>42066</v>
      </c>
      <c r="C4910" s="2" t="s">
        <v>5850</v>
      </c>
      <c r="D4910" s="2">
        <v>1</v>
      </c>
      <c r="E4910" s="2">
        <v>215.19749999999999</v>
      </c>
      <c r="F4910" s="2" t="s">
        <v>31</v>
      </c>
      <c r="G4910" s="2" t="s">
        <v>264</v>
      </c>
      <c r="H4910" s="2" t="s">
        <v>264</v>
      </c>
      <c r="I4910" s="2" t="s">
        <v>24831</v>
      </c>
    </row>
    <row r="4911" spans="1:9" x14ac:dyDescent="0.25">
      <c r="A4911" s="2">
        <v>1182</v>
      </c>
      <c r="B4911" s="2">
        <v>42066</v>
      </c>
      <c r="C4911" s="2" t="s">
        <v>5851</v>
      </c>
      <c r="D4911" s="2">
        <v>1</v>
      </c>
      <c r="E4911" s="2">
        <v>225.69749999999999</v>
      </c>
      <c r="F4911" s="2" t="s">
        <v>31</v>
      </c>
      <c r="G4911" s="2" t="s">
        <v>264</v>
      </c>
      <c r="H4911" s="2" t="s">
        <v>264</v>
      </c>
      <c r="I4911" s="2" t="s">
        <v>24832</v>
      </c>
    </row>
    <row r="4912" spans="1:9" x14ac:dyDescent="0.25">
      <c r="A4912" s="2">
        <v>1182</v>
      </c>
      <c r="B4912" s="2">
        <v>42066</v>
      </c>
      <c r="C4912" s="2" t="s">
        <v>4651</v>
      </c>
      <c r="D4912" s="2">
        <v>1</v>
      </c>
      <c r="E4912" s="2">
        <v>209.94749999999999</v>
      </c>
      <c r="F4912" s="2" t="s">
        <v>31</v>
      </c>
      <c r="G4912" s="2" t="s">
        <v>264</v>
      </c>
      <c r="H4912" s="2" t="s">
        <v>264</v>
      </c>
      <c r="I4912" s="2" t="s">
        <v>23631</v>
      </c>
    </row>
    <row r="4913" spans="1:9" x14ac:dyDescent="0.25">
      <c r="A4913" s="2">
        <v>1182</v>
      </c>
      <c r="B4913" s="2">
        <v>42066</v>
      </c>
      <c r="C4913" s="2" t="s">
        <v>5852</v>
      </c>
      <c r="D4913" s="2">
        <v>1</v>
      </c>
      <c r="E4913" s="2">
        <v>209.94749999999999</v>
      </c>
      <c r="F4913" s="2" t="s">
        <v>31</v>
      </c>
      <c r="G4913" s="2" t="s">
        <v>264</v>
      </c>
      <c r="H4913" s="2" t="s">
        <v>264</v>
      </c>
      <c r="I4913" s="2" t="s">
        <v>24833</v>
      </c>
    </row>
    <row r="4914" spans="1:9" x14ac:dyDescent="0.25">
      <c r="A4914" s="2">
        <v>1182</v>
      </c>
      <c r="B4914" s="2">
        <v>42066</v>
      </c>
      <c r="C4914" s="2" t="s">
        <v>5853</v>
      </c>
      <c r="D4914" s="2">
        <v>1</v>
      </c>
      <c r="E4914" s="2">
        <v>236.19749999999999</v>
      </c>
      <c r="F4914" s="2" t="s">
        <v>31</v>
      </c>
      <c r="G4914" s="2" t="s">
        <v>264</v>
      </c>
      <c r="H4914" s="2" t="s">
        <v>264</v>
      </c>
      <c r="I4914" s="2" t="s">
        <v>24834</v>
      </c>
    </row>
    <row r="4915" spans="1:9" x14ac:dyDescent="0.25">
      <c r="A4915" s="2">
        <v>1182</v>
      </c>
      <c r="B4915" s="2">
        <v>42066</v>
      </c>
      <c r="C4915" s="2" t="s">
        <v>2950</v>
      </c>
      <c r="D4915" s="2">
        <v>1</v>
      </c>
      <c r="E4915" s="2">
        <v>236.19749999999999</v>
      </c>
      <c r="F4915" s="2" t="s">
        <v>31</v>
      </c>
      <c r="G4915" s="2" t="s">
        <v>264</v>
      </c>
      <c r="H4915" s="2" t="s">
        <v>264</v>
      </c>
      <c r="I4915" s="2" t="s">
        <v>21929</v>
      </c>
    </row>
    <row r="4916" spans="1:9" x14ac:dyDescent="0.25">
      <c r="A4916" s="2">
        <v>1182</v>
      </c>
      <c r="B4916" s="2">
        <v>42066</v>
      </c>
      <c r="C4916" s="2" t="s">
        <v>5854</v>
      </c>
      <c r="D4916" s="2">
        <v>1</v>
      </c>
      <c r="E4916" s="2">
        <v>236.19749999999999</v>
      </c>
      <c r="F4916" s="2" t="s">
        <v>31</v>
      </c>
      <c r="G4916" s="2" t="s">
        <v>264</v>
      </c>
      <c r="H4916" s="2" t="s">
        <v>264</v>
      </c>
      <c r="I4916" s="2" t="s">
        <v>24835</v>
      </c>
    </row>
    <row r="4917" spans="1:9" x14ac:dyDescent="0.25">
      <c r="A4917" s="2">
        <v>1182</v>
      </c>
      <c r="B4917" s="2">
        <v>42066</v>
      </c>
      <c r="C4917" s="2" t="s">
        <v>2623</v>
      </c>
      <c r="D4917" s="2">
        <v>1</v>
      </c>
      <c r="E4917" s="2">
        <v>215.19749999999999</v>
      </c>
      <c r="F4917" s="2" t="s">
        <v>31</v>
      </c>
      <c r="G4917" s="2" t="s">
        <v>264</v>
      </c>
      <c r="H4917" s="2" t="s">
        <v>264</v>
      </c>
      <c r="I4917" s="2" t="s">
        <v>21602</v>
      </c>
    </row>
    <row r="4918" spans="1:9" x14ac:dyDescent="0.25">
      <c r="A4918" s="2">
        <v>1182</v>
      </c>
      <c r="B4918" s="2">
        <v>42066</v>
      </c>
      <c r="C4918" s="2" t="s">
        <v>5855</v>
      </c>
      <c r="D4918" s="2">
        <v>1</v>
      </c>
      <c r="E4918" s="2">
        <v>215.19749999999999</v>
      </c>
      <c r="F4918" s="2" t="s">
        <v>31</v>
      </c>
      <c r="G4918" s="2" t="s">
        <v>264</v>
      </c>
      <c r="H4918" s="2" t="s">
        <v>264</v>
      </c>
      <c r="I4918" s="2" t="s">
        <v>24836</v>
      </c>
    </row>
    <row r="4919" spans="1:9" x14ac:dyDescent="0.25">
      <c r="A4919" s="2">
        <v>1182</v>
      </c>
      <c r="B4919" s="2">
        <v>42066</v>
      </c>
      <c r="C4919" s="2" t="s">
        <v>5856</v>
      </c>
      <c r="D4919" s="2">
        <v>1</v>
      </c>
      <c r="E4919" s="2">
        <v>215.19749999999999</v>
      </c>
      <c r="F4919" s="2" t="s">
        <v>31</v>
      </c>
      <c r="G4919" s="2" t="s">
        <v>264</v>
      </c>
      <c r="H4919" s="2" t="s">
        <v>264</v>
      </c>
      <c r="I4919" s="2" t="s">
        <v>24837</v>
      </c>
    </row>
    <row r="4920" spans="1:9" x14ac:dyDescent="0.25">
      <c r="A4920" s="2">
        <v>1182</v>
      </c>
      <c r="B4920" s="2">
        <v>42066</v>
      </c>
      <c r="C4920" s="2" t="s">
        <v>3036</v>
      </c>
      <c r="D4920" s="2">
        <v>1</v>
      </c>
      <c r="E4920" s="2">
        <v>215.19749999999999</v>
      </c>
      <c r="F4920" s="2" t="s">
        <v>31</v>
      </c>
      <c r="G4920" s="2" t="s">
        <v>264</v>
      </c>
      <c r="H4920" s="2" t="s">
        <v>264</v>
      </c>
      <c r="I4920" s="2" t="s">
        <v>22016</v>
      </c>
    </row>
    <row r="4921" spans="1:9" x14ac:dyDescent="0.25">
      <c r="A4921" s="2">
        <v>1182</v>
      </c>
      <c r="B4921" s="2">
        <v>42066</v>
      </c>
      <c r="C4921" s="2" t="s">
        <v>5857</v>
      </c>
      <c r="D4921" s="2">
        <v>1</v>
      </c>
      <c r="E4921" s="2">
        <v>215.19749999999999</v>
      </c>
      <c r="F4921" s="2" t="s">
        <v>31</v>
      </c>
      <c r="G4921" s="2" t="s">
        <v>264</v>
      </c>
      <c r="H4921" s="2" t="s">
        <v>264</v>
      </c>
      <c r="I4921" s="2" t="s">
        <v>24838</v>
      </c>
    </row>
    <row r="4922" spans="1:9" x14ac:dyDescent="0.25">
      <c r="A4922" s="2">
        <v>1183</v>
      </c>
      <c r="B4922" s="2">
        <v>42066</v>
      </c>
      <c r="C4922" s="2" t="s">
        <v>5858</v>
      </c>
      <c r="D4922" s="2">
        <v>1</v>
      </c>
      <c r="E4922" s="2">
        <v>619.44749999999999</v>
      </c>
      <c r="F4922" s="2" t="s">
        <v>31</v>
      </c>
      <c r="G4922" s="2" t="s">
        <v>264</v>
      </c>
      <c r="H4922" s="2" t="s">
        <v>264</v>
      </c>
      <c r="I4922" s="2" t="s">
        <v>24839</v>
      </c>
    </row>
    <row r="4923" spans="1:9" x14ac:dyDescent="0.25">
      <c r="A4923" s="2">
        <v>1183</v>
      </c>
      <c r="B4923" s="2">
        <v>42066</v>
      </c>
      <c r="C4923" s="2" t="s">
        <v>3337</v>
      </c>
      <c r="D4923" s="2">
        <v>1</v>
      </c>
      <c r="E4923" s="2">
        <v>619.44749999999999</v>
      </c>
      <c r="F4923" s="2" t="s">
        <v>31</v>
      </c>
      <c r="G4923" s="2" t="s">
        <v>264</v>
      </c>
      <c r="H4923" s="2" t="s">
        <v>264</v>
      </c>
      <c r="I4923" s="2" t="s">
        <v>22317</v>
      </c>
    </row>
    <row r="4924" spans="1:9" x14ac:dyDescent="0.25">
      <c r="A4924" s="2">
        <v>1183</v>
      </c>
      <c r="B4924" s="2">
        <v>42066</v>
      </c>
      <c r="C4924" s="2" t="s">
        <v>2549</v>
      </c>
      <c r="D4924" s="2">
        <v>1</v>
      </c>
      <c r="E4924" s="2">
        <v>619.44749999999999</v>
      </c>
      <c r="F4924" s="2" t="s">
        <v>31</v>
      </c>
      <c r="G4924" s="2" t="s">
        <v>264</v>
      </c>
      <c r="H4924" s="2" t="s">
        <v>264</v>
      </c>
      <c r="I4924" s="2" t="s">
        <v>21528</v>
      </c>
    </row>
    <row r="4925" spans="1:9" x14ac:dyDescent="0.25">
      <c r="A4925" s="2">
        <v>1183</v>
      </c>
      <c r="B4925" s="2">
        <v>42066</v>
      </c>
      <c r="C4925" s="2" t="s">
        <v>5859</v>
      </c>
      <c r="D4925" s="2">
        <v>1</v>
      </c>
      <c r="E4925" s="2">
        <v>629.94749999999999</v>
      </c>
      <c r="F4925" s="2" t="s">
        <v>31</v>
      </c>
      <c r="G4925" s="2" t="s">
        <v>264</v>
      </c>
      <c r="H4925" s="2" t="s">
        <v>264</v>
      </c>
      <c r="I4925" s="2" t="s">
        <v>24840</v>
      </c>
    </row>
    <row r="4926" spans="1:9" x14ac:dyDescent="0.25">
      <c r="A4926" s="2">
        <v>1183</v>
      </c>
      <c r="B4926" s="2">
        <v>42066</v>
      </c>
      <c r="C4926" s="2" t="s">
        <v>416</v>
      </c>
      <c r="D4926" s="2">
        <v>1</v>
      </c>
      <c r="E4926" s="2">
        <v>606.32249999999999</v>
      </c>
      <c r="F4926" s="2" t="s">
        <v>31</v>
      </c>
      <c r="G4926" s="2" t="s">
        <v>264</v>
      </c>
      <c r="H4926" s="2" t="s">
        <v>264</v>
      </c>
      <c r="I4926" s="2" t="s">
        <v>21471</v>
      </c>
    </row>
    <row r="4927" spans="1:9" x14ac:dyDescent="0.25">
      <c r="A4927" s="2">
        <v>1186</v>
      </c>
      <c r="B4927" s="2">
        <v>42066</v>
      </c>
      <c r="C4927" s="2" t="s">
        <v>2554</v>
      </c>
      <c r="D4927" s="2">
        <v>1</v>
      </c>
      <c r="E4927" s="2">
        <v>383.19749999999999</v>
      </c>
      <c r="F4927" s="2" t="s">
        <v>31</v>
      </c>
      <c r="G4927" s="2" t="s">
        <v>264</v>
      </c>
      <c r="H4927" s="2" t="s">
        <v>264</v>
      </c>
      <c r="I4927" s="2" t="s">
        <v>21533</v>
      </c>
    </row>
    <row r="4928" spans="1:9" x14ac:dyDescent="0.25">
      <c r="A4928" s="2">
        <v>1191</v>
      </c>
      <c r="B4928" s="2">
        <v>42066</v>
      </c>
      <c r="C4928" s="2" t="s">
        <v>5860</v>
      </c>
      <c r="D4928" s="2">
        <v>1</v>
      </c>
      <c r="E4928" s="2">
        <v>288.69749999999999</v>
      </c>
      <c r="F4928" s="2" t="s">
        <v>31</v>
      </c>
      <c r="G4928" s="2" t="s">
        <v>264</v>
      </c>
      <c r="H4928" s="2" t="s">
        <v>264</v>
      </c>
      <c r="I4928" s="2" t="s">
        <v>24841</v>
      </c>
    </row>
    <row r="4929" spans="1:9" x14ac:dyDescent="0.25">
      <c r="A4929" s="2">
        <v>1212</v>
      </c>
      <c r="B4929" s="2">
        <v>42066</v>
      </c>
      <c r="C4929" s="2" t="s">
        <v>5861</v>
      </c>
      <c r="D4929" s="2">
        <v>1</v>
      </c>
      <c r="E4929" s="2">
        <v>404.19749999999999</v>
      </c>
      <c r="F4929" s="2" t="s">
        <v>31</v>
      </c>
      <c r="G4929" s="2" t="s">
        <v>264</v>
      </c>
      <c r="H4929" s="2" t="s">
        <v>264</v>
      </c>
      <c r="I4929" s="2" t="s">
        <v>24842</v>
      </c>
    </row>
    <row r="4930" spans="1:9" x14ac:dyDescent="0.25">
      <c r="A4930" s="2">
        <v>1212</v>
      </c>
      <c r="B4930" s="2">
        <v>42066</v>
      </c>
      <c r="C4930" s="2" t="s">
        <v>5862</v>
      </c>
      <c r="D4930" s="2">
        <v>1</v>
      </c>
      <c r="E4930" s="2">
        <v>404.19749999999999</v>
      </c>
      <c r="F4930" s="2" t="s">
        <v>31</v>
      </c>
      <c r="G4930" s="2" t="s">
        <v>264</v>
      </c>
      <c r="H4930" s="2" t="s">
        <v>264</v>
      </c>
      <c r="I4930" s="2" t="s">
        <v>24843</v>
      </c>
    </row>
    <row r="4931" spans="1:9" x14ac:dyDescent="0.25">
      <c r="A4931" s="2">
        <v>1212</v>
      </c>
      <c r="B4931" s="2">
        <v>42066</v>
      </c>
      <c r="C4931" s="2" t="s">
        <v>5142</v>
      </c>
      <c r="D4931" s="2">
        <v>1</v>
      </c>
      <c r="E4931" s="2">
        <v>425.19749999999999</v>
      </c>
      <c r="F4931" s="2" t="s">
        <v>31</v>
      </c>
      <c r="G4931" s="2" t="s">
        <v>264</v>
      </c>
      <c r="H4931" s="2" t="s">
        <v>264</v>
      </c>
      <c r="I4931" s="2" t="s">
        <v>24122</v>
      </c>
    </row>
    <row r="4932" spans="1:9" x14ac:dyDescent="0.25">
      <c r="A4932" s="2">
        <v>1212</v>
      </c>
      <c r="B4932" s="2">
        <v>42066</v>
      </c>
      <c r="C4932" s="2" t="s">
        <v>5863</v>
      </c>
      <c r="D4932" s="2">
        <v>1</v>
      </c>
      <c r="E4932" s="2">
        <v>404.19749999999999</v>
      </c>
      <c r="F4932" s="2" t="s">
        <v>31</v>
      </c>
      <c r="G4932" s="2" t="s">
        <v>264</v>
      </c>
      <c r="H4932" s="2" t="s">
        <v>264</v>
      </c>
      <c r="I4932" s="2" t="s">
        <v>24844</v>
      </c>
    </row>
    <row r="4933" spans="1:9" x14ac:dyDescent="0.25">
      <c r="A4933" s="2">
        <v>1212</v>
      </c>
      <c r="B4933" s="2">
        <v>42066</v>
      </c>
      <c r="C4933" s="2" t="s">
        <v>5864</v>
      </c>
      <c r="D4933" s="2">
        <v>1</v>
      </c>
      <c r="E4933" s="2">
        <v>425.19749999999999</v>
      </c>
      <c r="F4933" s="2" t="s">
        <v>31</v>
      </c>
      <c r="G4933" s="2" t="s">
        <v>264</v>
      </c>
      <c r="H4933" s="2" t="s">
        <v>264</v>
      </c>
      <c r="I4933" s="2" t="s">
        <v>24845</v>
      </c>
    </row>
    <row r="4934" spans="1:9" x14ac:dyDescent="0.25">
      <c r="A4934" s="2">
        <v>1212</v>
      </c>
      <c r="B4934" s="2">
        <v>42066</v>
      </c>
      <c r="C4934" s="2" t="s">
        <v>5865</v>
      </c>
      <c r="D4934" s="2">
        <v>1</v>
      </c>
      <c r="E4934" s="2">
        <v>388.44749999999999</v>
      </c>
      <c r="F4934" s="2" t="s">
        <v>31</v>
      </c>
      <c r="G4934" s="2" t="s">
        <v>264</v>
      </c>
      <c r="H4934" s="2" t="s">
        <v>264</v>
      </c>
      <c r="I4934" s="2" t="s">
        <v>24846</v>
      </c>
    </row>
    <row r="4935" spans="1:9" x14ac:dyDescent="0.25">
      <c r="A4935" s="2">
        <v>1213</v>
      </c>
      <c r="B4935" s="2">
        <v>42066</v>
      </c>
      <c r="C4935" s="2" t="s">
        <v>5866</v>
      </c>
      <c r="D4935" s="2">
        <v>1</v>
      </c>
      <c r="E4935" s="2">
        <v>509.19749999999999</v>
      </c>
      <c r="F4935" s="2" t="s">
        <v>31</v>
      </c>
      <c r="G4935" s="2" t="s">
        <v>264</v>
      </c>
      <c r="H4935" s="2" t="s">
        <v>264</v>
      </c>
      <c r="I4935" s="2" t="s">
        <v>24847</v>
      </c>
    </row>
    <row r="4936" spans="1:9" x14ac:dyDescent="0.25">
      <c r="A4936" s="2">
        <v>1214</v>
      </c>
      <c r="B4936" s="2">
        <v>42066</v>
      </c>
      <c r="C4936" s="2" t="s">
        <v>5867</v>
      </c>
      <c r="D4936" s="2">
        <v>1</v>
      </c>
      <c r="E4936" s="2">
        <v>682.44749999999999</v>
      </c>
      <c r="F4936" s="2" t="s">
        <v>31</v>
      </c>
      <c r="G4936" s="2" t="s">
        <v>264</v>
      </c>
      <c r="H4936" s="2" t="s">
        <v>264</v>
      </c>
      <c r="I4936" s="2" t="s">
        <v>24848</v>
      </c>
    </row>
    <row r="4937" spans="1:9" x14ac:dyDescent="0.25">
      <c r="A4937" s="2">
        <v>1214</v>
      </c>
      <c r="B4937" s="2">
        <v>42066</v>
      </c>
      <c r="C4937" s="2" t="s">
        <v>5868</v>
      </c>
      <c r="D4937" s="2">
        <v>1</v>
      </c>
      <c r="E4937" s="2">
        <v>682.44749999999999</v>
      </c>
      <c r="F4937" s="2" t="s">
        <v>31</v>
      </c>
      <c r="G4937" s="2" t="s">
        <v>264</v>
      </c>
      <c r="H4937" s="2" t="s">
        <v>264</v>
      </c>
      <c r="I4937" s="2" t="s">
        <v>24849</v>
      </c>
    </row>
    <row r="4938" spans="1:9" x14ac:dyDescent="0.25">
      <c r="A4938" s="2">
        <v>1217</v>
      </c>
      <c r="B4938" s="2">
        <v>42066</v>
      </c>
      <c r="C4938" s="2" t="s">
        <v>374</v>
      </c>
      <c r="D4938" s="2">
        <v>1</v>
      </c>
      <c r="E4938" s="2">
        <v>582.69749999999999</v>
      </c>
      <c r="F4938" s="2" t="s">
        <v>31</v>
      </c>
      <c r="G4938" s="2" t="s">
        <v>264</v>
      </c>
      <c r="H4938" s="2" t="s">
        <v>264</v>
      </c>
      <c r="I4938" s="2" t="s">
        <v>21429</v>
      </c>
    </row>
    <row r="4939" spans="1:9" x14ac:dyDescent="0.25">
      <c r="A4939" s="2">
        <v>1220</v>
      </c>
      <c r="B4939" s="2">
        <v>42066</v>
      </c>
      <c r="C4939" s="2" t="s">
        <v>3864</v>
      </c>
      <c r="D4939" s="2">
        <v>1</v>
      </c>
      <c r="E4939" s="2">
        <v>645.69749999999999</v>
      </c>
      <c r="F4939" s="2" t="s">
        <v>31</v>
      </c>
      <c r="G4939" s="2" t="s">
        <v>264</v>
      </c>
      <c r="H4939" s="2" t="s">
        <v>264</v>
      </c>
      <c r="I4939" s="2" t="s">
        <v>22844</v>
      </c>
    </row>
    <row r="4940" spans="1:9" x14ac:dyDescent="0.25">
      <c r="A4940" s="2">
        <v>1223</v>
      </c>
      <c r="B4940" s="2">
        <v>42066</v>
      </c>
      <c r="C4940" s="2" t="s">
        <v>5869</v>
      </c>
      <c r="D4940" s="2">
        <v>1</v>
      </c>
      <c r="E4940" s="2">
        <v>398.94749999999999</v>
      </c>
      <c r="F4940" s="2" t="s">
        <v>31</v>
      </c>
      <c r="G4940" s="2" t="s">
        <v>264</v>
      </c>
      <c r="H4940" s="2" t="s">
        <v>264</v>
      </c>
      <c r="I4940" s="2" t="s">
        <v>24850</v>
      </c>
    </row>
    <row r="4941" spans="1:9" x14ac:dyDescent="0.25">
      <c r="A4941" s="2">
        <v>1223</v>
      </c>
      <c r="B4941" s="2">
        <v>42066</v>
      </c>
      <c r="C4941" s="2" t="s">
        <v>5870</v>
      </c>
      <c r="D4941" s="2">
        <v>1</v>
      </c>
      <c r="E4941" s="2">
        <v>398.94749999999999</v>
      </c>
      <c r="F4941" s="2" t="s">
        <v>31</v>
      </c>
      <c r="G4941" s="2" t="s">
        <v>264</v>
      </c>
      <c r="H4941" s="2" t="s">
        <v>264</v>
      </c>
      <c r="I4941" s="2" t="s">
        <v>24851</v>
      </c>
    </row>
    <row r="4942" spans="1:9" x14ac:dyDescent="0.25">
      <c r="A4942" s="2">
        <v>1223</v>
      </c>
      <c r="B4942" s="2">
        <v>42066</v>
      </c>
      <c r="C4942" s="2" t="s">
        <v>5871</v>
      </c>
      <c r="D4942" s="2">
        <v>1</v>
      </c>
      <c r="E4942" s="2">
        <v>398.94749999999999</v>
      </c>
      <c r="F4942" s="2" t="s">
        <v>31</v>
      </c>
      <c r="G4942" s="2" t="s">
        <v>264</v>
      </c>
      <c r="H4942" s="2" t="s">
        <v>264</v>
      </c>
      <c r="I4942" s="2" t="s">
        <v>24852</v>
      </c>
    </row>
    <row r="4943" spans="1:9" x14ac:dyDescent="0.25">
      <c r="A4943" s="2">
        <v>1223</v>
      </c>
      <c r="B4943" s="2">
        <v>42066</v>
      </c>
      <c r="C4943" s="2" t="s">
        <v>5872</v>
      </c>
      <c r="D4943" s="2">
        <v>1</v>
      </c>
      <c r="E4943" s="2">
        <v>398.94749999999999</v>
      </c>
      <c r="F4943" s="2" t="s">
        <v>31</v>
      </c>
      <c r="G4943" s="2" t="s">
        <v>264</v>
      </c>
      <c r="H4943" s="2" t="s">
        <v>264</v>
      </c>
      <c r="I4943" s="2" t="s">
        <v>24853</v>
      </c>
    </row>
    <row r="4944" spans="1:9" x14ac:dyDescent="0.25">
      <c r="A4944" s="2">
        <v>1223</v>
      </c>
      <c r="B4944" s="2">
        <v>42066</v>
      </c>
      <c r="C4944" s="2" t="s">
        <v>3145</v>
      </c>
      <c r="D4944" s="2">
        <v>1</v>
      </c>
      <c r="E4944" s="2">
        <v>398.94749999999999</v>
      </c>
      <c r="F4944" s="2" t="s">
        <v>31</v>
      </c>
      <c r="G4944" s="2" t="s">
        <v>264</v>
      </c>
      <c r="H4944" s="2" t="s">
        <v>264</v>
      </c>
      <c r="I4944" s="2" t="s">
        <v>22125</v>
      </c>
    </row>
    <row r="4945" spans="1:9" x14ac:dyDescent="0.25">
      <c r="A4945" s="2">
        <v>1223</v>
      </c>
      <c r="B4945" s="2">
        <v>42066</v>
      </c>
      <c r="C4945" s="2" t="s">
        <v>5873</v>
      </c>
      <c r="D4945" s="2">
        <v>1</v>
      </c>
      <c r="E4945" s="2">
        <v>398.94749999999999</v>
      </c>
      <c r="F4945" s="2" t="s">
        <v>31</v>
      </c>
      <c r="G4945" s="2" t="s">
        <v>264</v>
      </c>
      <c r="H4945" s="2" t="s">
        <v>264</v>
      </c>
      <c r="I4945" s="2" t="s">
        <v>24854</v>
      </c>
    </row>
    <row r="4946" spans="1:9" x14ac:dyDescent="0.25">
      <c r="A4946" s="2">
        <v>1228</v>
      </c>
      <c r="B4946" s="2">
        <v>42066</v>
      </c>
      <c r="C4946" s="2" t="s">
        <v>5873</v>
      </c>
      <c r="D4946" s="2">
        <v>1</v>
      </c>
      <c r="E4946" s="2">
        <v>146.94749999999999</v>
      </c>
      <c r="F4946" s="2" t="s">
        <v>31</v>
      </c>
      <c r="G4946" s="2" t="s">
        <v>264</v>
      </c>
      <c r="H4946" s="2" t="s">
        <v>264</v>
      </c>
      <c r="I4946" s="2" t="s">
        <v>24854</v>
      </c>
    </row>
    <row r="4947" spans="1:9" x14ac:dyDescent="0.25">
      <c r="A4947" s="2">
        <v>1228</v>
      </c>
      <c r="B4947" s="2">
        <v>42066</v>
      </c>
      <c r="C4947" s="2" t="s">
        <v>5874</v>
      </c>
      <c r="D4947" s="2">
        <v>1</v>
      </c>
      <c r="E4947" s="2">
        <v>146.94749999999999</v>
      </c>
      <c r="F4947" s="2" t="s">
        <v>31</v>
      </c>
      <c r="G4947" s="2" t="s">
        <v>264</v>
      </c>
      <c r="H4947" s="2" t="s">
        <v>264</v>
      </c>
      <c r="I4947" s="2" t="s">
        <v>24855</v>
      </c>
    </row>
    <row r="4948" spans="1:9" x14ac:dyDescent="0.25">
      <c r="A4948" s="2">
        <v>1229</v>
      </c>
      <c r="B4948" s="2">
        <v>42066</v>
      </c>
      <c r="C4948" s="2" t="s">
        <v>4552</v>
      </c>
      <c r="D4948" s="2">
        <v>1</v>
      </c>
      <c r="E4948" s="2">
        <v>288.69749999999999</v>
      </c>
      <c r="F4948" s="2" t="s">
        <v>31</v>
      </c>
      <c r="G4948" s="2" t="s">
        <v>264</v>
      </c>
      <c r="H4948" s="2" t="s">
        <v>264</v>
      </c>
      <c r="I4948" s="2" t="s">
        <v>23532</v>
      </c>
    </row>
    <row r="4949" spans="1:9" x14ac:dyDescent="0.25">
      <c r="A4949" s="2">
        <v>1235</v>
      </c>
      <c r="B4949" s="2">
        <v>42066</v>
      </c>
      <c r="C4949" s="2" t="s">
        <v>5875</v>
      </c>
      <c r="D4949" s="2">
        <v>1</v>
      </c>
      <c r="E4949" s="2">
        <v>482.89499999999998</v>
      </c>
      <c r="F4949" s="2" t="s">
        <v>31</v>
      </c>
      <c r="G4949" s="2" t="s">
        <v>264</v>
      </c>
      <c r="H4949" s="2" t="s">
        <v>264</v>
      </c>
      <c r="I4949" s="2" t="s">
        <v>24856</v>
      </c>
    </row>
    <row r="4950" spans="1:9" x14ac:dyDescent="0.25">
      <c r="A4950" s="2">
        <v>1236</v>
      </c>
      <c r="B4950" s="2">
        <v>42066</v>
      </c>
      <c r="C4950" s="2" t="s">
        <v>5875</v>
      </c>
      <c r="D4950" s="2">
        <v>1</v>
      </c>
      <c r="E4950" s="2">
        <v>482.89499999999998</v>
      </c>
      <c r="F4950" s="2" t="s">
        <v>31</v>
      </c>
      <c r="G4950" s="2" t="s">
        <v>264</v>
      </c>
      <c r="H4950" s="2" t="s">
        <v>264</v>
      </c>
      <c r="I4950" s="2" t="s">
        <v>24856</v>
      </c>
    </row>
    <row r="4951" spans="1:9" x14ac:dyDescent="0.25">
      <c r="A4951" s="2">
        <v>1243</v>
      </c>
      <c r="B4951" s="2">
        <v>42066</v>
      </c>
      <c r="C4951" s="2" t="s">
        <v>5876</v>
      </c>
      <c r="D4951" s="2">
        <v>1</v>
      </c>
      <c r="E4951" s="2">
        <v>482.89499999999998</v>
      </c>
      <c r="F4951" s="2" t="s">
        <v>31</v>
      </c>
      <c r="G4951" s="2" t="s">
        <v>264</v>
      </c>
      <c r="H4951" s="2" t="s">
        <v>264</v>
      </c>
      <c r="I4951" s="2" t="s">
        <v>24857</v>
      </c>
    </row>
    <row r="4952" spans="1:9" x14ac:dyDescent="0.25">
      <c r="A4952" s="2">
        <v>1244</v>
      </c>
      <c r="B4952" s="2">
        <v>42066</v>
      </c>
      <c r="C4952" s="2" t="s">
        <v>5876</v>
      </c>
      <c r="D4952" s="2">
        <v>1</v>
      </c>
      <c r="E4952" s="2">
        <v>482.89499999999998</v>
      </c>
      <c r="F4952" s="2" t="s">
        <v>31</v>
      </c>
      <c r="G4952" s="2" t="s">
        <v>264</v>
      </c>
      <c r="H4952" s="2" t="s">
        <v>264</v>
      </c>
      <c r="I4952" s="2" t="s">
        <v>24857</v>
      </c>
    </row>
    <row r="4953" spans="1:9" x14ac:dyDescent="0.25">
      <c r="A4953" s="2">
        <v>1341</v>
      </c>
      <c r="B4953" s="2">
        <v>42066</v>
      </c>
      <c r="C4953" s="2" t="s">
        <v>5877</v>
      </c>
      <c r="D4953" s="2">
        <v>1</v>
      </c>
      <c r="E4953" s="2">
        <v>325.39499999999998</v>
      </c>
      <c r="F4953" s="2" t="s">
        <v>31</v>
      </c>
      <c r="G4953" s="2" t="s">
        <v>264</v>
      </c>
      <c r="H4953" s="2" t="s">
        <v>264</v>
      </c>
      <c r="I4953" s="2" t="s">
        <v>24858</v>
      </c>
    </row>
    <row r="4954" spans="1:9" x14ac:dyDescent="0.25">
      <c r="A4954" s="2">
        <v>1342</v>
      </c>
      <c r="B4954" s="2">
        <v>42066</v>
      </c>
      <c r="C4954" s="2" t="s">
        <v>5877</v>
      </c>
      <c r="D4954" s="2">
        <v>1</v>
      </c>
      <c r="E4954" s="2">
        <v>325.39499999999998</v>
      </c>
      <c r="F4954" s="2" t="s">
        <v>31</v>
      </c>
      <c r="G4954" s="2" t="s">
        <v>264</v>
      </c>
      <c r="H4954" s="2" t="s">
        <v>264</v>
      </c>
      <c r="I4954" s="2" t="s">
        <v>24858</v>
      </c>
    </row>
    <row r="4955" spans="1:9" x14ac:dyDescent="0.25">
      <c r="A4955" s="2">
        <v>1347</v>
      </c>
      <c r="B4955" s="2">
        <v>42066</v>
      </c>
      <c r="C4955" s="2" t="s">
        <v>5878</v>
      </c>
      <c r="D4955" s="2">
        <v>1</v>
      </c>
      <c r="E4955" s="2">
        <v>346.39499999999998</v>
      </c>
      <c r="F4955" s="2" t="s">
        <v>31</v>
      </c>
      <c r="G4955" s="2" t="s">
        <v>264</v>
      </c>
      <c r="H4955" s="2" t="s">
        <v>264</v>
      </c>
      <c r="I4955" s="2" t="s">
        <v>24859</v>
      </c>
    </row>
    <row r="4956" spans="1:9" x14ac:dyDescent="0.25">
      <c r="A4956" s="2">
        <v>1347</v>
      </c>
      <c r="B4956" s="2">
        <v>42066</v>
      </c>
      <c r="C4956" s="2" t="s">
        <v>5879</v>
      </c>
      <c r="D4956" s="2">
        <v>1</v>
      </c>
      <c r="E4956" s="2">
        <v>346.39499999999998</v>
      </c>
      <c r="F4956" s="2" t="s">
        <v>31</v>
      </c>
      <c r="G4956" s="2" t="s">
        <v>264</v>
      </c>
      <c r="H4956" s="2" t="s">
        <v>264</v>
      </c>
      <c r="I4956" s="2" t="s">
        <v>24860</v>
      </c>
    </row>
    <row r="4957" spans="1:9" x14ac:dyDescent="0.25">
      <c r="A4957" s="2">
        <v>1347</v>
      </c>
      <c r="B4957" s="2">
        <v>42066</v>
      </c>
      <c r="C4957" s="2" t="s">
        <v>2651</v>
      </c>
      <c r="D4957" s="2">
        <v>1</v>
      </c>
      <c r="E4957" s="2">
        <v>346.39499999999998</v>
      </c>
      <c r="F4957" s="2" t="s">
        <v>31</v>
      </c>
      <c r="G4957" s="2" t="s">
        <v>264</v>
      </c>
      <c r="H4957" s="2" t="s">
        <v>264</v>
      </c>
      <c r="I4957" s="2" t="s">
        <v>21630</v>
      </c>
    </row>
    <row r="4958" spans="1:9" x14ac:dyDescent="0.25">
      <c r="A4958" s="2">
        <v>1348</v>
      </c>
      <c r="B4958" s="2">
        <v>42066</v>
      </c>
      <c r="C4958" s="2" t="s">
        <v>5878</v>
      </c>
      <c r="D4958" s="2">
        <v>1</v>
      </c>
      <c r="E4958" s="2">
        <v>346.39499999999998</v>
      </c>
      <c r="F4958" s="2" t="s">
        <v>31</v>
      </c>
      <c r="G4958" s="2" t="s">
        <v>264</v>
      </c>
      <c r="H4958" s="2" t="s">
        <v>264</v>
      </c>
      <c r="I4958" s="2" t="s">
        <v>24859</v>
      </c>
    </row>
    <row r="4959" spans="1:9" x14ac:dyDescent="0.25">
      <c r="A4959" s="2">
        <v>1348</v>
      </c>
      <c r="B4959" s="2">
        <v>42066</v>
      </c>
      <c r="C4959" s="2" t="s">
        <v>5879</v>
      </c>
      <c r="D4959" s="2">
        <v>1</v>
      </c>
      <c r="E4959" s="2">
        <v>346.39499999999998</v>
      </c>
      <c r="F4959" s="2" t="s">
        <v>31</v>
      </c>
      <c r="G4959" s="2" t="s">
        <v>264</v>
      </c>
      <c r="H4959" s="2" t="s">
        <v>264</v>
      </c>
      <c r="I4959" s="2" t="s">
        <v>24860</v>
      </c>
    </row>
    <row r="4960" spans="1:9" x14ac:dyDescent="0.25">
      <c r="A4960" s="2">
        <v>1348</v>
      </c>
      <c r="B4960" s="2">
        <v>42066</v>
      </c>
      <c r="C4960" s="2" t="s">
        <v>2651</v>
      </c>
      <c r="D4960" s="2">
        <v>1</v>
      </c>
      <c r="E4960" s="2">
        <v>346.39499999999998</v>
      </c>
      <c r="F4960" s="2" t="s">
        <v>31</v>
      </c>
      <c r="G4960" s="2" t="s">
        <v>264</v>
      </c>
      <c r="H4960" s="2" t="s">
        <v>264</v>
      </c>
      <c r="I4960" s="2" t="s">
        <v>21630</v>
      </c>
    </row>
    <row r="4961" spans="1:9" x14ac:dyDescent="0.25">
      <c r="A4961" s="2">
        <v>1349</v>
      </c>
      <c r="B4961" s="2">
        <v>42066</v>
      </c>
      <c r="C4961" s="2" t="s">
        <v>5799</v>
      </c>
      <c r="D4961" s="2">
        <v>1</v>
      </c>
      <c r="E4961" s="2">
        <v>419.89499999999998</v>
      </c>
      <c r="F4961" s="2" t="s">
        <v>31</v>
      </c>
      <c r="G4961" s="2" t="s">
        <v>264</v>
      </c>
      <c r="H4961" s="2" t="s">
        <v>264</v>
      </c>
      <c r="I4961" s="2" t="s">
        <v>24780</v>
      </c>
    </row>
    <row r="4962" spans="1:9" x14ac:dyDescent="0.25">
      <c r="A4962" s="2">
        <v>1350</v>
      </c>
      <c r="B4962" s="2">
        <v>42066</v>
      </c>
      <c r="C4962" s="2" t="s">
        <v>5799</v>
      </c>
      <c r="D4962" s="2">
        <v>1</v>
      </c>
      <c r="E4962" s="2">
        <v>419.89499999999998</v>
      </c>
      <c r="F4962" s="2" t="s">
        <v>31</v>
      </c>
      <c r="G4962" s="2" t="s">
        <v>264</v>
      </c>
      <c r="H4962" s="2" t="s">
        <v>264</v>
      </c>
      <c r="I4962" s="2" t="s">
        <v>24780</v>
      </c>
    </row>
    <row r="4963" spans="1:9" x14ac:dyDescent="0.25">
      <c r="A4963" s="2">
        <v>1391</v>
      </c>
      <c r="B4963" s="2">
        <v>42066</v>
      </c>
      <c r="C4963" s="2" t="s">
        <v>5880</v>
      </c>
      <c r="D4963" s="2">
        <v>1</v>
      </c>
      <c r="E4963" s="2">
        <v>183.64500000000001</v>
      </c>
      <c r="F4963" s="2" t="s">
        <v>31</v>
      </c>
      <c r="G4963" s="2" t="s">
        <v>264</v>
      </c>
      <c r="H4963" s="2" t="s">
        <v>264</v>
      </c>
      <c r="I4963" s="2" t="s">
        <v>24861</v>
      </c>
    </row>
    <row r="4964" spans="1:9" x14ac:dyDescent="0.25">
      <c r="A4964" s="2">
        <v>1391</v>
      </c>
      <c r="B4964" s="2">
        <v>42066</v>
      </c>
      <c r="C4964" s="2" t="s">
        <v>5757</v>
      </c>
      <c r="D4964" s="2">
        <v>1</v>
      </c>
      <c r="E4964" s="2">
        <v>194.14500000000001</v>
      </c>
      <c r="F4964" s="2" t="s">
        <v>31</v>
      </c>
      <c r="G4964" s="2" t="s">
        <v>264</v>
      </c>
      <c r="H4964" s="2" t="s">
        <v>264</v>
      </c>
      <c r="I4964" s="2" t="s">
        <v>24738</v>
      </c>
    </row>
    <row r="4965" spans="1:9" x14ac:dyDescent="0.25">
      <c r="A4965" s="2">
        <v>1392</v>
      </c>
      <c r="B4965" s="2">
        <v>42066</v>
      </c>
      <c r="C4965" s="2" t="s">
        <v>5880</v>
      </c>
      <c r="D4965" s="2">
        <v>1</v>
      </c>
      <c r="E4965" s="2">
        <v>183.64500000000001</v>
      </c>
      <c r="F4965" s="2" t="s">
        <v>31</v>
      </c>
      <c r="G4965" s="2" t="s">
        <v>264</v>
      </c>
      <c r="H4965" s="2" t="s">
        <v>264</v>
      </c>
      <c r="I4965" s="2" t="s">
        <v>24861</v>
      </c>
    </row>
    <row r="4966" spans="1:9" x14ac:dyDescent="0.25">
      <c r="A4966" s="2">
        <v>1392</v>
      </c>
      <c r="B4966" s="2">
        <v>42066</v>
      </c>
      <c r="C4966" s="2" t="s">
        <v>5757</v>
      </c>
      <c r="D4966" s="2">
        <v>1</v>
      </c>
      <c r="E4966" s="2">
        <v>194.14500000000001</v>
      </c>
      <c r="F4966" s="2" t="s">
        <v>31</v>
      </c>
      <c r="G4966" s="2" t="s">
        <v>264</v>
      </c>
      <c r="H4966" s="2" t="s">
        <v>264</v>
      </c>
      <c r="I4966" s="2" t="s">
        <v>24738</v>
      </c>
    </row>
    <row r="4967" spans="1:9" x14ac:dyDescent="0.25">
      <c r="A4967" s="2">
        <v>1433</v>
      </c>
      <c r="B4967" s="2">
        <v>42066</v>
      </c>
      <c r="C4967" s="2" t="s">
        <v>5881</v>
      </c>
      <c r="D4967" s="2">
        <v>1</v>
      </c>
      <c r="E4967" s="2">
        <v>351.64499999999998</v>
      </c>
      <c r="F4967" s="2" t="s">
        <v>31</v>
      </c>
      <c r="G4967" s="2" t="s">
        <v>264</v>
      </c>
      <c r="H4967" s="2" t="s">
        <v>264</v>
      </c>
      <c r="I4967" s="2" t="s">
        <v>24862</v>
      </c>
    </row>
    <row r="4968" spans="1:9" x14ac:dyDescent="0.25">
      <c r="A4968" s="2">
        <v>1433</v>
      </c>
      <c r="B4968" s="2">
        <v>42066</v>
      </c>
      <c r="C4968" s="2" t="s">
        <v>5882</v>
      </c>
      <c r="D4968" s="2">
        <v>1</v>
      </c>
      <c r="E4968" s="2">
        <v>377.89499999999998</v>
      </c>
      <c r="F4968" s="2" t="s">
        <v>31</v>
      </c>
      <c r="G4968" s="2" t="s">
        <v>264</v>
      </c>
      <c r="H4968" s="2" t="s">
        <v>264</v>
      </c>
      <c r="I4968" s="2" t="s">
        <v>24863</v>
      </c>
    </row>
    <row r="4969" spans="1:9" x14ac:dyDescent="0.25">
      <c r="A4969" s="2">
        <v>1434</v>
      </c>
      <c r="B4969" s="2">
        <v>42066</v>
      </c>
      <c r="C4969" s="2" t="s">
        <v>5881</v>
      </c>
      <c r="D4969" s="2">
        <v>1</v>
      </c>
      <c r="E4969" s="2">
        <v>351.64499999999998</v>
      </c>
      <c r="F4969" s="2" t="s">
        <v>31</v>
      </c>
      <c r="G4969" s="2" t="s">
        <v>264</v>
      </c>
      <c r="H4969" s="2" t="s">
        <v>264</v>
      </c>
      <c r="I4969" s="2" t="s">
        <v>24862</v>
      </c>
    </row>
    <row r="4970" spans="1:9" x14ac:dyDescent="0.25">
      <c r="A4970" s="2">
        <v>1434</v>
      </c>
      <c r="B4970" s="2">
        <v>42066</v>
      </c>
      <c r="C4970" s="2" t="s">
        <v>5882</v>
      </c>
      <c r="D4970" s="2">
        <v>1</v>
      </c>
      <c r="E4970" s="2">
        <v>377.89499999999998</v>
      </c>
      <c r="F4970" s="2" t="s">
        <v>31</v>
      </c>
      <c r="G4970" s="2" t="s">
        <v>264</v>
      </c>
      <c r="H4970" s="2" t="s">
        <v>264</v>
      </c>
      <c r="I4970" s="2" t="s">
        <v>24863</v>
      </c>
    </row>
    <row r="4971" spans="1:9" x14ac:dyDescent="0.25">
      <c r="A4971" s="2">
        <v>1495</v>
      </c>
      <c r="B4971" s="2">
        <v>42066</v>
      </c>
      <c r="C4971" s="2" t="s">
        <v>5412</v>
      </c>
      <c r="D4971" s="2">
        <v>1</v>
      </c>
      <c r="E4971" s="2">
        <v>419.89499999999998</v>
      </c>
      <c r="F4971" s="2" t="s">
        <v>31</v>
      </c>
      <c r="G4971" s="2" t="s">
        <v>264</v>
      </c>
      <c r="H4971" s="2" t="s">
        <v>264</v>
      </c>
      <c r="I4971" s="2" t="s">
        <v>24393</v>
      </c>
    </row>
    <row r="4972" spans="1:9" x14ac:dyDescent="0.25">
      <c r="A4972" s="2">
        <v>1495</v>
      </c>
      <c r="B4972" s="2">
        <v>42066</v>
      </c>
      <c r="C4972" s="2" t="s">
        <v>5883</v>
      </c>
      <c r="D4972" s="2">
        <v>1</v>
      </c>
      <c r="E4972" s="2">
        <v>419.89499999999998</v>
      </c>
      <c r="F4972" s="2" t="s">
        <v>31</v>
      </c>
      <c r="G4972" s="2" t="s">
        <v>264</v>
      </c>
      <c r="H4972" s="2" t="s">
        <v>264</v>
      </c>
      <c r="I4972" s="2" t="s">
        <v>24864</v>
      </c>
    </row>
    <row r="4973" spans="1:9" x14ac:dyDescent="0.25">
      <c r="A4973" s="2">
        <v>1496</v>
      </c>
      <c r="B4973" s="2">
        <v>42066</v>
      </c>
      <c r="C4973" s="2" t="s">
        <v>5412</v>
      </c>
      <c r="D4973" s="2">
        <v>1</v>
      </c>
      <c r="E4973" s="2">
        <v>419.89499999999998</v>
      </c>
      <c r="F4973" s="2" t="s">
        <v>31</v>
      </c>
      <c r="G4973" s="2" t="s">
        <v>264</v>
      </c>
      <c r="H4973" s="2" t="s">
        <v>264</v>
      </c>
      <c r="I4973" s="2" t="s">
        <v>24393</v>
      </c>
    </row>
    <row r="4974" spans="1:9" x14ac:dyDescent="0.25">
      <c r="A4974" s="2">
        <v>1496</v>
      </c>
      <c r="B4974" s="2">
        <v>42066</v>
      </c>
      <c r="C4974" s="2" t="s">
        <v>5883</v>
      </c>
      <c r="D4974" s="2">
        <v>1</v>
      </c>
      <c r="E4974" s="2">
        <v>419.89499999999998</v>
      </c>
      <c r="F4974" s="2" t="s">
        <v>31</v>
      </c>
      <c r="G4974" s="2" t="s">
        <v>264</v>
      </c>
      <c r="H4974" s="2" t="s">
        <v>264</v>
      </c>
      <c r="I4974" s="2" t="s">
        <v>24864</v>
      </c>
    </row>
    <row r="4975" spans="1:9" x14ac:dyDescent="0.25">
      <c r="A4975" s="2">
        <v>1517</v>
      </c>
      <c r="B4975" s="2">
        <v>42066</v>
      </c>
      <c r="C4975" s="2" t="s">
        <v>5884</v>
      </c>
      <c r="D4975" s="2">
        <v>1</v>
      </c>
      <c r="E4975" s="2">
        <v>230.89500000000001</v>
      </c>
      <c r="F4975" s="2" t="s">
        <v>31</v>
      </c>
      <c r="G4975" s="2" t="s">
        <v>264</v>
      </c>
      <c r="H4975" s="2" t="s">
        <v>264</v>
      </c>
      <c r="I4975" s="2" t="s">
        <v>24865</v>
      </c>
    </row>
    <row r="4976" spans="1:9" x14ac:dyDescent="0.25">
      <c r="A4976" s="2">
        <v>1517</v>
      </c>
      <c r="B4976" s="2">
        <v>42066</v>
      </c>
      <c r="C4976" s="2" t="s">
        <v>5885</v>
      </c>
      <c r="D4976" s="2">
        <v>1</v>
      </c>
      <c r="E4976" s="2">
        <v>230.89500000000001</v>
      </c>
      <c r="F4976" s="2" t="s">
        <v>31</v>
      </c>
      <c r="G4976" s="2" t="s">
        <v>264</v>
      </c>
      <c r="H4976" s="2" t="s">
        <v>264</v>
      </c>
      <c r="I4976" s="2" t="s">
        <v>24866</v>
      </c>
    </row>
    <row r="4977" spans="1:9" x14ac:dyDescent="0.25">
      <c r="A4977" s="2">
        <v>1517</v>
      </c>
      <c r="B4977" s="2">
        <v>42066</v>
      </c>
      <c r="C4977" s="2" t="s">
        <v>5886</v>
      </c>
      <c r="D4977" s="2">
        <v>1</v>
      </c>
      <c r="E4977" s="2">
        <v>230.89500000000001</v>
      </c>
      <c r="F4977" s="2" t="s">
        <v>31</v>
      </c>
      <c r="G4977" s="2" t="s">
        <v>264</v>
      </c>
      <c r="H4977" s="2" t="s">
        <v>264</v>
      </c>
      <c r="I4977" s="2" t="s">
        <v>24867</v>
      </c>
    </row>
    <row r="4978" spans="1:9" x14ac:dyDescent="0.25">
      <c r="A4978" s="2">
        <v>1517</v>
      </c>
      <c r="B4978" s="2">
        <v>42066</v>
      </c>
      <c r="C4978" s="2" t="s">
        <v>5887</v>
      </c>
      <c r="D4978" s="2">
        <v>1</v>
      </c>
      <c r="E4978" s="2">
        <v>230.89500000000001</v>
      </c>
      <c r="F4978" s="2" t="s">
        <v>31</v>
      </c>
      <c r="G4978" s="2" t="s">
        <v>264</v>
      </c>
      <c r="H4978" s="2" t="s">
        <v>264</v>
      </c>
      <c r="I4978" s="2" t="s">
        <v>24868</v>
      </c>
    </row>
    <row r="4979" spans="1:9" x14ac:dyDescent="0.25">
      <c r="A4979" s="2">
        <v>1518</v>
      </c>
      <c r="B4979" s="2">
        <v>42066</v>
      </c>
      <c r="C4979" s="2" t="s">
        <v>5884</v>
      </c>
      <c r="D4979" s="2">
        <v>1</v>
      </c>
      <c r="E4979" s="2">
        <v>230.89500000000001</v>
      </c>
      <c r="F4979" s="2" t="s">
        <v>31</v>
      </c>
      <c r="G4979" s="2" t="s">
        <v>264</v>
      </c>
      <c r="H4979" s="2" t="s">
        <v>264</v>
      </c>
      <c r="I4979" s="2" t="s">
        <v>24865</v>
      </c>
    </row>
    <row r="4980" spans="1:9" x14ac:dyDescent="0.25">
      <c r="A4980" s="2">
        <v>1518</v>
      </c>
      <c r="B4980" s="2">
        <v>42066</v>
      </c>
      <c r="C4980" s="2" t="s">
        <v>5885</v>
      </c>
      <c r="D4980" s="2">
        <v>1</v>
      </c>
      <c r="E4980" s="2">
        <v>230.89500000000001</v>
      </c>
      <c r="F4980" s="2" t="s">
        <v>31</v>
      </c>
      <c r="G4980" s="2" t="s">
        <v>264</v>
      </c>
      <c r="H4980" s="2" t="s">
        <v>264</v>
      </c>
      <c r="I4980" s="2" t="s">
        <v>24866</v>
      </c>
    </row>
    <row r="4981" spans="1:9" x14ac:dyDescent="0.25">
      <c r="A4981" s="2">
        <v>1518</v>
      </c>
      <c r="B4981" s="2">
        <v>42066</v>
      </c>
      <c r="C4981" s="2" t="s">
        <v>5886</v>
      </c>
      <c r="D4981" s="2">
        <v>1</v>
      </c>
      <c r="E4981" s="2">
        <v>230.89500000000001</v>
      </c>
      <c r="F4981" s="2" t="s">
        <v>31</v>
      </c>
      <c r="G4981" s="2" t="s">
        <v>264</v>
      </c>
      <c r="H4981" s="2" t="s">
        <v>264</v>
      </c>
      <c r="I4981" s="2" t="s">
        <v>24867</v>
      </c>
    </row>
    <row r="4982" spans="1:9" x14ac:dyDescent="0.25">
      <c r="A4982" s="2">
        <v>1518</v>
      </c>
      <c r="B4982" s="2">
        <v>42066</v>
      </c>
      <c r="C4982" s="2" t="s">
        <v>5887</v>
      </c>
      <c r="D4982" s="2">
        <v>1</v>
      </c>
      <c r="E4982" s="2">
        <v>230.89500000000001</v>
      </c>
      <c r="F4982" s="2" t="s">
        <v>31</v>
      </c>
      <c r="G4982" s="2" t="s">
        <v>264</v>
      </c>
      <c r="H4982" s="2" t="s">
        <v>264</v>
      </c>
      <c r="I4982" s="2" t="s">
        <v>24868</v>
      </c>
    </row>
    <row r="4983" spans="1:9" x14ac:dyDescent="0.25">
      <c r="A4983" s="2">
        <v>1521</v>
      </c>
      <c r="B4983" s="2">
        <v>42066</v>
      </c>
      <c r="C4983" s="2" t="s">
        <v>3145</v>
      </c>
      <c r="D4983" s="2">
        <v>1</v>
      </c>
      <c r="E4983" s="2">
        <v>524.89499999999998</v>
      </c>
      <c r="F4983" s="2" t="s">
        <v>31</v>
      </c>
      <c r="G4983" s="2" t="s">
        <v>264</v>
      </c>
      <c r="H4983" s="2" t="s">
        <v>264</v>
      </c>
      <c r="I4983" s="2" t="s">
        <v>22125</v>
      </c>
    </row>
    <row r="4984" spans="1:9" x14ac:dyDescent="0.25">
      <c r="A4984" s="2">
        <v>1521</v>
      </c>
      <c r="B4984" s="2">
        <v>42066</v>
      </c>
      <c r="C4984" s="2" t="s">
        <v>5888</v>
      </c>
      <c r="D4984" s="2">
        <v>1</v>
      </c>
      <c r="E4984" s="2">
        <v>524.89499999999998</v>
      </c>
      <c r="F4984" s="2" t="s">
        <v>31</v>
      </c>
      <c r="G4984" s="2" t="s">
        <v>264</v>
      </c>
      <c r="H4984" s="2" t="s">
        <v>264</v>
      </c>
      <c r="I4984" s="2" t="s">
        <v>24869</v>
      </c>
    </row>
    <row r="4985" spans="1:9" x14ac:dyDescent="0.25">
      <c r="A4985" s="2">
        <v>1522</v>
      </c>
      <c r="B4985" s="2">
        <v>42066</v>
      </c>
      <c r="C4985" s="2" t="s">
        <v>3145</v>
      </c>
      <c r="D4985" s="2">
        <v>1</v>
      </c>
      <c r="E4985" s="2">
        <v>524.89499999999998</v>
      </c>
      <c r="F4985" s="2" t="s">
        <v>31</v>
      </c>
      <c r="G4985" s="2" t="s">
        <v>264</v>
      </c>
      <c r="H4985" s="2" t="s">
        <v>264</v>
      </c>
      <c r="I4985" s="2" t="s">
        <v>22125</v>
      </c>
    </row>
    <row r="4986" spans="1:9" x14ac:dyDescent="0.25">
      <c r="A4986" s="2">
        <v>1522</v>
      </c>
      <c r="B4986" s="2">
        <v>42066</v>
      </c>
      <c r="C4986" s="2" t="s">
        <v>5888</v>
      </c>
      <c r="D4986" s="2">
        <v>1</v>
      </c>
      <c r="E4986" s="2">
        <v>524.89499999999998</v>
      </c>
      <c r="F4986" s="2" t="s">
        <v>31</v>
      </c>
      <c r="G4986" s="2" t="s">
        <v>264</v>
      </c>
      <c r="H4986" s="2" t="s">
        <v>264</v>
      </c>
      <c r="I4986" s="2" t="s">
        <v>24869</v>
      </c>
    </row>
    <row r="4987" spans="1:9" x14ac:dyDescent="0.25">
      <c r="A4987" s="2">
        <v>1529</v>
      </c>
      <c r="B4987" s="2">
        <v>42066</v>
      </c>
      <c r="C4987" s="2" t="s">
        <v>4585</v>
      </c>
      <c r="D4987" s="2">
        <v>1</v>
      </c>
      <c r="E4987" s="2">
        <v>419.89499999999998</v>
      </c>
      <c r="F4987" s="2" t="s">
        <v>31</v>
      </c>
      <c r="G4987" s="2" t="s">
        <v>264</v>
      </c>
      <c r="H4987" s="2" t="s">
        <v>264</v>
      </c>
      <c r="I4987" s="2" t="s">
        <v>23565</v>
      </c>
    </row>
    <row r="4988" spans="1:9" x14ac:dyDescent="0.25">
      <c r="A4988" s="2">
        <v>1530</v>
      </c>
      <c r="B4988" s="2">
        <v>42066</v>
      </c>
      <c r="C4988" s="2" t="s">
        <v>4585</v>
      </c>
      <c r="D4988" s="2">
        <v>1</v>
      </c>
      <c r="E4988" s="2">
        <v>419.89499999999998</v>
      </c>
      <c r="F4988" s="2" t="s">
        <v>31</v>
      </c>
      <c r="G4988" s="2" t="s">
        <v>264</v>
      </c>
      <c r="H4988" s="2" t="s">
        <v>264</v>
      </c>
      <c r="I4988" s="2" t="s">
        <v>23565</v>
      </c>
    </row>
    <row r="4989" spans="1:9" x14ac:dyDescent="0.25">
      <c r="A4989" s="2">
        <v>1541</v>
      </c>
      <c r="B4989" s="2">
        <v>42066</v>
      </c>
      <c r="C4989" s="2" t="s">
        <v>2740</v>
      </c>
      <c r="D4989" s="2">
        <v>1</v>
      </c>
      <c r="E4989" s="2">
        <v>419.89499999999998</v>
      </c>
      <c r="F4989" s="2" t="s">
        <v>31</v>
      </c>
      <c r="G4989" s="2" t="s">
        <v>264</v>
      </c>
      <c r="H4989" s="2" t="s">
        <v>264</v>
      </c>
      <c r="I4989" s="2" t="s">
        <v>21719</v>
      </c>
    </row>
    <row r="4990" spans="1:9" x14ac:dyDescent="0.25">
      <c r="A4990" s="2">
        <v>1542</v>
      </c>
      <c r="B4990" s="2">
        <v>42066</v>
      </c>
      <c r="C4990" s="2" t="s">
        <v>2740</v>
      </c>
      <c r="D4990" s="2">
        <v>1</v>
      </c>
      <c r="E4990" s="2">
        <v>419.89499999999998</v>
      </c>
      <c r="F4990" s="2" t="s">
        <v>31</v>
      </c>
      <c r="G4990" s="2" t="s">
        <v>264</v>
      </c>
      <c r="H4990" s="2" t="s">
        <v>264</v>
      </c>
      <c r="I4990" s="2" t="s">
        <v>21719</v>
      </c>
    </row>
    <row r="4991" spans="1:9" x14ac:dyDescent="0.25">
      <c r="A4991" s="2">
        <v>1559</v>
      </c>
      <c r="B4991" s="2">
        <v>42066</v>
      </c>
      <c r="C4991" s="2" t="s">
        <v>5076</v>
      </c>
      <c r="D4991" s="2">
        <v>1</v>
      </c>
      <c r="E4991" s="2">
        <v>383.19749999999999</v>
      </c>
      <c r="F4991" s="2" t="s">
        <v>31</v>
      </c>
      <c r="G4991" s="2" t="s">
        <v>264</v>
      </c>
      <c r="H4991" s="2" t="s">
        <v>264</v>
      </c>
      <c r="I4991" s="2" t="s">
        <v>24056</v>
      </c>
    </row>
    <row r="4992" spans="1:9" x14ac:dyDescent="0.25">
      <c r="A4992" s="2">
        <v>1560</v>
      </c>
      <c r="B4992" s="2">
        <v>42066</v>
      </c>
      <c r="C4992" s="2" t="s">
        <v>5076</v>
      </c>
      <c r="D4992" s="2">
        <v>1</v>
      </c>
      <c r="E4992" s="2">
        <v>383.19749999999999</v>
      </c>
      <c r="F4992" s="2" t="s">
        <v>31</v>
      </c>
      <c r="G4992" s="2" t="s">
        <v>264</v>
      </c>
      <c r="H4992" s="2" t="s">
        <v>264</v>
      </c>
      <c r="I4992" s="2" t="s">
        <v>24056</v>
      </c>
    </row>
    <row r="4993" spans="1:9" x14ac:dyDescent="0.25">
      <c r="A4993" s="2">
        <v>1563</v>
      </c>
      <c r="B4993" s="2">
        <v>42066</v>
      </c>
      <c r="C4993" s="2" t="s">
        <v>5757</v>
      </c>
      <c r="D4993" s="2">
        <v>1</v>
      </c>
      <c r="E4993" s="2">
        <v>288.64499999999998</v>
      </c>
      <c r="F4993" s="2" t="s">
        <v>31</v>
      </c>
      <c r="G4993" s="2" t="s">
        <v>264</v>
      </c>
      <c r="H4993" s="2" t="s">
        <v>264</v>
      </c>
      <c r="I4993" s="2" t="s">
        <v>24738</v>
      </c>
    </row>
    <row r="4994" spans="1:9" x14ac:dyDescent="0.25">
      <c r="A4994" s="2">
        <v>1583</v>
      </c>
      <c r="B4994" s="2">
        <v>42066</v>
      </c>
      <c r="C4994" s="2" t="s">
        <v>5262</v>
      </c>
      <c r="D4994" s="2">
        <v>1</v>
      </c>
      <c r="E4994" s="2">
        <v>472.39499999999998</v>
      </c>
      <c r="F4994" s="2" t="s">
        <v>31</v>
      </c>
      <c r="G4994" s="2" t="s">
        <v>264</v>
      </c>
      <c r="H4994" s="2" t="s">
        <v>264</v>
      </c>
      <c r="I4994" s="2" t="s">
        <v>24242</v>
      </c>
    </row>
    <row r="4995" spans="1:9" x14ac:dyDescent="0.25">
      <c r="A4995" s="2">
        <v>1646</v>
      </c>
      <c r="B4995" s="2">
        <v>42066</v>
      </c>
      <c r="C4995" s="2" t="s">
        <v>4696</v>
      </c>
      <c r="D4995" s="2">
        <v>1</v>
      </c>
      <c r="E4995" s="2">
        <v>414.64499999999998</v>
      </c>
      <c r="F4995" s="2" t="s">
        <v>31</v>
      </c>
      <c r="G4995" s="2" t="s">
        <v>264</v>
      </c>
      <c r="H4995" s="2" t="s">
        <v>264</v>
      </c>
      <c r="I4995" s="2" t="s">
        <v>23676</v>
      </c>
    </row>
    <row r="4996" spans="1:9" x14ac:dyDescent="0.25">
      <c r="A4996" s="2">
        <v>1682</v>
      </c>
      <c r="B4996" s="2">
        <v>42066</v>
      </c>
      <c r="C4996" s="2" t="s">
        <v>5610</v>
      </c>
      <c r="D4996" s="2">
        <v>1</v>
      </c>
      <c r="E4996" s="2">
        <v>755.89499999999998</v>
      </c>
      <c r="F4996" s="2" t="s">
        <v>31</v>
      </c>
      <c r="G4996" s="2" t="s">
        <v>264</v>
      </c>
      <c r="H4996" s="2" t="s">
        <v>264</v>
      </c>
      <c r="I4996" s="2" t="s">
        <v>24591</v>
      </c>
    </row>
    <row r="4997" spans="1:9" x14ac:dyDescent="0.25">
      <c r="A4997" s="2">
        <v>1688</v>
      </c>
      <c r="B4997" s="2">
        <v>42066</v>
      </c>
      <c r="C4997" s="2" t="s">
        <v>5889</v>
      </c>
      <c r="D4997" s="2">
        <v>1</v>
      </c>
      <c r="E4997" s="2">
        <v>157.44749999999999</v>
      </c>
      <c r="F4997" s="2" t="s">
        <v>31</v>
      </c>
      <c r="G4997" s="2" t="s">
        <v>264</v>
      </c>
      <c r="H4997" s="2" t="s">
        <v>264</v>
      </c>
      <c r="I4997" s="2" t="s">
        <v>24870</v>
      </c>
    </row>
    <row r="4998" spans="1:9" x14ac:dyDescent="0.25">
      <c r="A4998" s="2">
        <v>1722</v>
      </c>
      <c r="B4998" s="2">
        <v>42066</v>
      </c>
      <c r="C4998" s="2" t="s">
        <v>5890</v>
      </c>
      <c r="D4998" s="2">
        <v>1</v>
      </c>
      <c r="E4998" s="2">
        <v>83.947500000000005</v>
      </c>
      <c r="F4998" s="2" t="s">
        <v>31</v>
      </c>
      <c r="G4998" s="2" t="s">
        <v>264</v>
      </c>
      <c r="H4998" s="2" t="s">
        <v>264</v>
      </c>
      <c r="I4998" s="2" t="s">
        <v>24871</v>
      </c>
    </row>
    <row r="4999" spans="1:9" x14ac:dyDescent="0.25">
      <c r="A4999" s="2">
        <v>1763</v>
      </c>
      <c r="B4999" s="2">
        <v>42066</v>
      </c>
      <c r="C4999" s="2" t="s">
        <v>5891</v>
      </c>
      <c r="D4999" s="2">
        <v>1</v>
      </c>
      <c r="E4999" s="2">
        <v>472.44749999999999</v>
      </c>
      <c r="F4999" s="2" t="s">
        <v>31</v>
      </c>
      <c r="G4999" s="2" t="s">
        <v>264</v>
      </c>
      <c r="H4999" s="2" t="s">
        <v>264</v>
      </c>
      <c r="I4999" s="2" t="s">
        <v>24872</v>
      </c>
    </row>
    <row r="5000" spans="1:9" x14ac:dyDescent="0.25">
      <c r="A5000" s="2">
        <v>1778</v>
      </c>
      <c r="B5000" s="2">
        <v>42066</v>
      </c>
      <c r="C5000" s="2" t="s">
        <v>2636</v>
      </c>
      <c r="D5000" s="2">
        <v>1</v>
      </c>
      <c r="E5000" s="2">
        <v>682.44749999999999</v>
      </c>
      <c r="F5000" s="2" t="s">
        <v>31</v>
      </c>
      <c r="G5000" s="2" t="s">
        <v>264</v>
      </c>
      <c r="H5000" s="2" t="s">
        <v>264</v>
      </c>
      <c r="I5000" s="2" t="s">
        <v>21615</v>
      </c>
    </row>
    <row r="5001" spans="1:9" x14ac:dyDescent="0.25">
      <c r="A5001" s="2">
        <v>1816</v>
      </c>
      <c r="B5001" s="2">
        <v>42066</v>
      </c>
      <c r="C5001" s="2" t="s">
        <v>5892</v>
      </c>
      <c r="D5001" s="2">
        <v>1</v>
      </c>
      <c r="E5001" s="2">
        <v>183.69749999999999</v>
      </c>
      <c r="F5001" s="2" t="s">
        <v>31</v>
      </c>
      <c r="G5001" s="2" t="s">
        <v>264</v>
      </c>
      <c r="H5001" s="2" t="s">
        <v>264</v>
      </c>
      <c r="I5001" s="2" t="s">
        <v>24873</v>
      </c>
    </row>
    <row r="5002" spans="1:9" x14ac:dyDescent="0.25">
      <c r="A5002" s="2">
        <v>1826</v>
      </c>
      <c r="B5002" s="2">
        <v>42066</v>
      </c>
      <c r="C5002" s="2" t="s">
        <v>5893</v>
      </c>
      <c r="D5002" s="2">
        <v>1</v>
      </c>
      <c r="E5002" s="2">
        <v>220.44749999999999</v>
      </c>
      <c r="F5002" s="2" t="s">
        <v>31</v>
      </c>
      <c r="G5002" s="2" t="s">
        <v>264</v>
      </c>
      <c r="H5002" s="2" t="s">
        <v>264</v>
      </c>
      <c r="I5002" s="2" t="s">
        <v>24874</v>
      </c>
    </row>
    <row r="5003" spans="1:9" x14ac:dyDescent="0.25">
      <c r="A5003" s="2">
        <v>1851</v>
      </c>
      <c r="B5003" s="2">
        <v>42066</v>
      </c>
      <c r="C5003" s="2" t="s">
        <v>4432</v>
      </c>
      <c r="D5003" s="2">
        <v>1</v>
      </c>
      <c r="E5003" s="2">
        <v>325.44749999999999</v>
      </c>
      <c r="F5003" s="2" t="s">
        <v>31</v>
      </c>
      <c r="G5003" s="2" t="s">
        <v>264</v>
      </c>
      <c r="H5003" s="2" t="s">
        <v>264</v>
      </c>
      <c r="I5003" s="2" t="s">
        <v>23412</v>
      </c>
    </row>
    <row r="5004" spans="1:9" x14ac:dyDescent="0.25">
      <c r="A5004" s="2">
        <v>1875</v>
      </c>
      <c r="B5004" s="2">
        <v>42066</v>
      </c>
      <c r="C5004" s="2" t="s">
        <v>5894</v>
      </c>
      <c r="D5004" s="2">
        <v>1</v>
      </c>
      <c r="E5004" s="2">
        <v>1204.8225</v>
      </c>
      <c r="F5004" s="2" t="s">
        <v>31</v>
      </c>
      <c r="G5004" s="2" t="s">
        <v>264</v>
      </c>
      <c r="H5004" s="2" t="s">
        <v>264</v>
      </c>
      <c r="I5004" s="2" t="s">
        <v>24875</v>
      </c>
    </row>
    <row r="5005" spans="1:9" x14ac:dyDescent="0.25">
      <c r="A5005" s="2">
        <v>1875</v>
      </c>
      <c r="B5005" s="2">
        <v>42066</v>
      </c>
      <c r="C5005" s="2" t="s">
        <v>5895</v>
      </c>
      <c r="D5005" s="2">
        <v>1</v>
      </c>
      <c r="E5005" s="2">
        <v>1076.1975</v>
      </c>
      <c r="F5005" s="2" t="s">
        <v>31</v>
      </c>
      <c r="G5005" s="2" t="s">
        <v>264</v>
      </c>
      <c r="H5005" s="2" t="s">
        <v>264</v>
      </c>
      <c r="I5005" s="2" t="s">
        <v>24876</v>
      </c>
    </row>
    <row r="5006" spans="1:9" x14ac:dyDescent="0.25">
      <c r="A5006" s="2">
        <v>1875</v>
      </c>
      <c r="B5006" s="2">
        <v>42066</v>
      </c>
      <c r="C5006" s="2" t="s">
        <v>2753</v>
      </c>
      <c r="D5006" s="2">
        <v>1</v>
      </c>
      <c r="E5006" s="2">
        <v>1102.4475</v>
      </c>
      <c r="F5006" s="2" t="s">
        <v>31</v>
      </c>
      <c r="G5006" s="2" t="s">
        <v>264</v>
      </c>
      <c r="H5006" s="2" t="s">
        <v>264</v>
      </c>
      <c r="I5006" s="2" t="s">
        <v>21732</v>
      </c>
    </row>
    <row r="5007" spans="1:9" x14ac:dyDescent="0.25">
      <c r="A5007" s="2">
        <v>1879</v>
      </c>
      <c r="B5007" s="2">
        <v>42066</v>
      </c>
      <c r="C5007" s="2" t="s">
        <v>5896</v>
      </c>
      <c r="D5007" s="2">
        <v>1</v>
      </c>
      <c r="E5007" s="2">
        <v>976.44749999999999</v>
      </c>
      <c r="F5007" s="2" t="s">
        <v>31</v>
      </c>
      <c r="G5007" s="2" t="s">
        <v>264</v>
      </c>
      <c r="H5007" s="2" t="s">
        <v>264</v>
      </c>
      <c r="I5007" s="2" t="s">
        <v>24877</v>
      </c>
    </row>
    <row r="5008" spans="1:9" x14ac:dyDescent="0.25">
      <c r="A5008" s="2">
        <v>1886</v>
      </c>
      <c r="B5008" s="2">
        <v>42066</v>
      </c>
      <c r="C5008" s="2" t="s">
        <v>5897</v>
      </c>
      <c r="D5008" s="2">
        <v>1</v>
      </c>
      <c r="E5008" s="2">
        <v>887.19749999999999</v>
      </c>
      <c r="F5008" s="2" t="s">
        <v>31</v>
      </c>
      <c r="G5008" s="2" t="s">
        <v>264</v>
      </c>
      <c r="H5008" s="2" t="s">
        <v>264</v>
      </c>
      <c r="I5008" s="2" t="s">
        <v>24878</v>
      </c>
    </row>
    <row r="5009" spans="1:9" x14ac:dyDescent="0.25">
      <c r="A5009" s="2">
        <v>1886</v>
      </c>
      <c r="B5009" s="2">
        <v>42066</v>
      </c>
      <c r="C5009" s="2" t="s">
        <v>5898</v>
      </c>
      <c r="D5009" s="2">
        <v>1</v>
      </c>
      <c r="E5009" s="2">
        <v>1025.7974999999999</v>
      </c>
      <c r="F5009" s="2" t="s">
        <v>31</v>
      </c>
      <c r="G5009" s="2" t="s">
        <v>264</v>
      </c>
      <c r="H5009" s="2" t="s">
        <v>264</v>
      </c>
      <c r="I5009" s="2" t="s">
        <v>24879</v>
      </c>
    </row>
    <row r="5010" spans="1:9" x14ac:dyDescent="0.25">
      <c r="A5010" s="2">
        <v>1888</v>
      </c>
      <c r="B5010" s="2">
        <v>42066</v>
      </c>
      <c r="C5010" s="2" t="s">
        <v>5899</v>
      </c>
      <c r="D5010" s="2">
        <v>1</v>
      </c>
      <c r="E5010" s="2">
        <v>1033.6724999999999</v>
      </c>
      <c r="F5010" s="2" t="s">
        <v>31</v>
      </c>
      <c r="G5010" s="2" t="s">
        <v>264</v>
      </c>
      <c r="H5010" s="2" t="s">
        <v>264</v>
      </c>
      <c r="I5010" s="2" t="s">
        <v>24880</v>
      </c>
    </row>
    <row r="5011" spans="1:9" x14ac:dyDescent="0.25">
      <c r="A5011" s="2">
        <v>1893</v>
      </c>
      <c r="B5011" s="2">
        <v>42066</v>
      </c>
      <c r="C5011" s="2" t="s">
        <v>5900</v>
      </c>
      <c r="D5011" s="2">
        <v>1</v>
      </c>
      <c r="E5011" s="2">
        <v>734.94749999999999</v>
      </c>
      <c r="F5011" s="2" t="s">
        <v>31</v>
      </c>
      <c r="G5011" s="2" t="s">
        <v>264</v>
      </c>
      <c r="H5011" s="2" t="s">
        <v>264</v>
      </c>
      <c r="I5011" s="2" t="s">
        <v>24881</v>
      </c>
    </row>
    <row r="5012" spans="1:9" x14ac:dyDescent="0.25">
      <c r="A5012" s="2">
        <v>1916</v>
      </c>
      <c r="B5012" s="2">
        <v>42066</v>
      </c>
      <c r="C5012" s="2" t="s">
        <v>431</v>
      </c>
      <c r="D5012" s="2">
        <v>1</v>
      </c>
      <c r="E5012" s="2">
        <v>299.19749999999999</v>
      </c>
      <c r="F5012" s="2" t="s">
        <v>31</v>
      </c>
      <c r="G5012" s="2" t="s">
        <v>264</v>
      </c>
      <c r="H5012" s="2" t="s">
        <v>264</v>
      </c>
      <c r="I5012" s="2" t="s">
        <v>21486</v>
      </c>
    </row>
    <row r="5013" spans="1:9" x14ac:dyDescent="0.25">
      <c r="A5013" s="2">
        <v>1920</v>
      </c>
      <c r="B5013" s="2">
        <v>42066</v>
      </c>
      <c r="C5013" s="2" t="s">
        <v>5134</v>
      </c>
      <c r="D5013" s="2">
        <v>1</v>
      </c>
      <c r="E5013" s="2">
        <v>278.19749999999999</v>
      </c>
      <c r="F5013" s="2" t="s">
        <v>31</v>
      </c>
      <c r="G5013" s="2" t="s">
        <v>264</v>
      </c>
      <c r="H5013" s="2" t="s">
        <v>264</v>
      </c>
      <c r="I5013" s="2" t="s">
        <v>24114</v>
      </c>
    </row>
    <row r="5014" spans="1:9" x14ac:dyDescent="0.25">
      <c r="A5014" s="2">
        <v>1920</v>
      </c>
      <c r="B5014" s="2">
        <v>42066</v>
      </c>
      <c r="C5014" s="2" t="s">
        <v>5901</v>
      </c>
      <c r="D5014" s="2">
        <v>1</v>
      </c>
      <c r="E5014" s="2">
        <v>278.19749999999999</v>
      </c>
      <c r="F5014" s="2" t="s">
        <v>31</v>
      </c>
      <c r="G5014" s="2" t="s">
        <v>264</v>
      </c>
      <c r="H5014" s="2" t="s">
        <v>264</v>
      </c>
      <c r="I5014" s="2" t="s">
        <v>24882</v>
      </c>
    </row>
    <row r="5015" spans="1:9" x14ac:dyDescent="0.25">
      <c r="A5015" s="2">
        <v>1924</v>
      </c>
      <c r="B5015" s="2">
        <v>42066</v>
      </c>
      <c r="C5015" s="2" t="s">
        <v>2863</v>
      </c>
      <c r="D5015" s="2">
        <v>1</v>
      </c>
      <c r="E5015" s="2">
        <v>367.44749999999999</v>
      </c>
      <c r="F5015" s="2" t="s">
        <v>31</v>
      </c>
      <c r="G5015" s="2" t="s">
        <v>264</v>
      </c>
      <c r="H5015" s="2" t="s">
        <v>264</v>
      </c>
      <c r="I5015" s="2" t="s">
        <v>21842</v>
      </c>
    </row>
    <row r="5016" spans="1:9" x14ac:dyDescent="0.25">
      <c r="A5016" s="2">
        <v>1934</v>
      </c>
      <c r="B5016" s="2">
        <v>42066</v>
      </c>
      <c r="C5016" s="2" t="s">
        <v>3789</v>
      </c>
      <c r="D5016" s="2">
        <v>1</v>
      </c>
      <c r="E5016" s="2">
        <v>141.69749999999999</v>
      </c>
      <c r="F5016" s="2" t="s">
        <v>31</v>
      </c>
      <c r="G5016" s="2" t="s">
        <v>264</v>
      </c>
      <c r="H5016" s="2" t="s">
        <v>264</v>
      </c>
      <c r="I5016" s="2" t="s">
        <v>22769</v>
      </c>
    </row>
    <row r="5017" spans="1:9" x14ac:dyDescent="0.25">
      <c r="A5017" s="2">
        <v>1935</v>
      </c>
      <c r="B5017" s="2">
        <v>42066</v>
      </c>
      <c r="C5017" s="2" t="s">
        <v>3789</v>
      </c>
      <c r="D5017" s="2">
        <v>1</v>
      </c>
      <c r="E5017" s="2">
        <v>141.69749999999999</v>
      </c>
      <c r="F5017" s="2" t="s">
        <v>31</v>
      </c>
      <c r="G5017" s="2" t="s">
        <v>264</v>
      </c>
      <c r="H5017" s="2" t="s">
        <v>264</v>
      </c>
      <c r="I5017" s="2" t="s">
        <v>22769</v>
      </c>
    </row>
    <row r="5018" spans="1:9" x14ac:dyDescent="0.25">
      <c r="A5018" s="2">
        <v>1958</v>
      </c>
      <c r="B5018" s="2">
        <v>42066</v>
      </c>
      <c r="C5018" s="2" t="s">
        <v>5902</v>
      </c>
      <c r="D5018" s="2">
        <v>1</v>
      </c>
      <c r="E5018" s="2">
        <v>78.697500000000005</v>
      </c>
      <c r="F5018" s="2" t="s">
        <v>31</v>
      </c>
      <c r="G5018" s="2" t="s">
        <v>264</v>
      </c>
      <c r="H5018" s="2" t="s">
        <v>264</v>
      </c>
      <c r="I5018" s="2" t="s">
        <v>24883</v>
      </c>
    </row>
    <row r="5019" spans="1:9" x14ac:dyDescent="0.25">
      <c r="A5019" s="2">
        <v>1958</v>
      </c>
      <c r="B5019" s="2">
        <v>42066</v>
      </c>
      <c r="C5019" s="2" t="s">
        <v>5453</v>
      </c>
      <c r="D5019" s="2">
        <v>1</v>
      </c>
      <c r="E5019" s="2">
        <v>78.697500000000005</v>
      </c>
      <c r="F5019" s="2" t="s">
        <v>31</v>
      </c>
      <c r="G5019" s="2" t="s">
        <v>264</v>
      </c>
      <c r="H5019" s="2" t="s">
        <v>264</v>
      </c>
      <c r="I5019" s="2" t="s">
        <v>24434</v>
      </c>
    </row>
    <row r="5020" spans="1:9" x14ac:dyDescent="0.25">
      <c r="A5020" s="2">
        <v>1959</v>
      </c>
      <c r="B5020" s="2">
        <v>42066</v>
      </c>
      <c r="C5020" s="2" t="s">
        <v>5902</v>
      </c>
      <c r="D5020" s="2">
        <v>1</v>
      </c>
      <c r="E5020" s="2">
        <v>78.697500000000005</v>
      </c>
      <c r="F5020" s="2" t="s">
        <v>31</v>
      </c>
      <c r="G5020" s="2" t="s">
        <v>264</v>
      </c>
      <c r="H5020" s="2" t="s">
        <v>264</v>
      </c>
      <c r="I5020" s="2" t="s">
        <v>24883</v>
      </c>
    </row>
    <row r="5021" spans="1:9" x14ac:dyDescent="0.25">
      <c r="A5021" s="2">
        <v>1959</v>
      </c>
      <c r="B5021" s="2">
        <v>42066</v>
      </c>
      <c r="C5021" s="2" t="s">
        <v>5453</v>
      </c>
      <c r="D5021" s="2">
        <v>1</v>
      </c>
      <c r="E5021" s="2">
        <v>78.697500000000005</v>
      </c>
      <c r="F5021" s="2" t="s">
        <v>31</v>
      </c>
      <c r="G5021" s="2" t="s">
        <v>264</v>
      </c>
      <c r="H5021" s="2" t="s">
        <v>264</v>
      </c>
      <c r="I5021" s="2" t="s">
        <v>24434</v>
      </c>
    </row>
    <row r="5022" spans="1:9" x14ac:dyDescent="0.25">
      <c r="A5022" s="2">
        <v>1987</v>
      </c>
      <c r="B5022" s="2">
        <v>42066</v>
      </c>
      <c r="C5022" s="2" t="s">
        <v>3835</v>
      </c>
      <c r="D5022" s="2">
        <v>1</v>
      </c>
      <c r="E5022" s="2">
        <v>183.69749999999999</v>
      </c>
      <c r="F5022" s="2" t="s">
        <v>31</v>
      </c>
      <c r="G5022" s="2" t="s">
        <v>264</v>
      </c>
      <c r="H5022" s="2" t="s">
        <v>264</v>
      </c>
      <c r="I5022" s="2" t="s">
        <v>22815</v>
      </c>
    </row>
    <row r="5023" spans="1:9" x14ac:dyDescent="0.25">
      <c r="A5023" s="2">
        <v>1989</v>
      </c>
      <c r="B5023" s="2">
        <v>42066</v>
      </c>
      <c r="C5023" s="2" t="s">
        <v>5903</v>
      </c>
      <c r="D5023" s="2">
        <v>1</v>
      </c>
      <c r="E5023" s="2">
        <v>393.69749999999999</v>
      </c>
      <c r="F5023" s="2" t="s">
        <v>31</v>
      </c>
      <c r="G5023" s="2" t="s">
        <v>264</v>
      </c>
      <c r="H5023" s="2" t="s">
        <v>264</v>
      </c>
      <c r="I5023" s="2" t="s">
        <v>24884</v>
      </c>
    </row>
    <row r="5024" spans="1:9" x14ac:dyDescent="0.25">
      <c r="A5024" s="2">
        <v>1989</v>
      </c>
      <c r="B5024" s="2">
        <v>42066</v>
      </c>
      <c r="C5024" s="2" t="s">
        <v>4790</v>
      </c>
      <c r="D5024" s="2">
        <v>1</v>
      </c>
      <c r="E5024" s="2">
        <v>393.69749999999999</v>
      </c>
      <c r="F5024" s="2" t="s">
        <v>31</v>
      </c>
      <c r="G5024" s="2" t="s">
        <v>264</v>
      </c>
      <c r="H5024" s="2" t="s">
        <v>264</v>
      </c>
      <c r="I5024" s="2" t="s">
        <v>23770</v>
      </c>
    </row>
    <row r="5025" spans="1:9" x14ac:dyDescent="0.25">
      <c r="A5025" s="2">
        <v>1989</v>
      </c>
      <c r="B5025" s="2">
        <v>42066</v>
      </c>
      <c r="C5025" s="2" t="s">
        <v>5904</v>
      </c>
      <c r="D5025" s="2">
        <v>1</v>
      </c>
      <c r="E5025" s="2">
        <v>393.69749999999999</v>
      </c>
      <c r="F5025" s="2" t="s">
        <v>31</v>
      </c>
      <c r="G5025" s="2" t="s">
        <v>264</v>
      </c>
      <c r="H5025" s="2" t="s">
        <v>264</v>
      </c>
      <c r="I5025" s="2" t="s">
        <v>24885</v>
      </c>
    </row>
    <row r="5026" spans="1:9" x14ac:dyDescent="0.25">
      <c r="A5026" s="2">
        <v>1994</v>
      </c>
      <c r="B5026" s="2">
        <v>42066</v>
      </c>
      <c r="C5026" s="2" t="s">
        <v>5905</v>
      </c>
      <c r="D5026" s="2">
        <v>1</v>
      </c>
      <c r="E5026" s="2">
        <v>614.19749999999999</v>
      </c>
      <c r="F5026" s="2" t="s">
        <v>31</v>
      </c>
      <c r="G5026" s="2" t="s">
        <v>264</v>
      </c>
      <c r="H5026" s="2" t="s">
        <v>264</v>
      </c>
      <c r="I5026" s="2" t="s">
        <v>24886</v>
      </c>
    </row>
    <row r="5027" spans="1:9" x14ac:dyDescent="0.25">
      <c r="A5027" s="2">
        <v>1994</v>
      </c>
      <c r="B5027" s="2">
        <v>42066</v>
      </c>
      <c r="C5027" s="2" t="s">
        <v>5906</v>
      </c>
      <c r="D5027" s="2">
        <v>1</v>
      </c>
      <c r="E5027" s="2">
        <v>603.69749999999999</v>
      </c>
      <c r="F5027" s="2" t="s">
        <v>31</v>
      </c>
      <c r="G5027" s="2" t="s">
        <v>264</v>
      </c>
      <c r="H5027" s="2" t="s">
        <v>264</v>
      </c>
      <c r="I5027" s="2" t="s">
        <v>24887</v>
      </c>
    </row>
    <row r="5028" spans="1:9" x14ac:dyDescent="0.25">
      <c r="A5028" s="2">
        <v>1997</v>
      </c>
      <c r="B5028" s="2">
        <v>42066</v>
      </c>
      <c r="C5028" s="2" t="s">
        <v>5260</v>
      </c>
      <c r="D5028" s="2">
        <v>1</v>
      </c>
      <c r="E5028" s="2">
        <v>787.44749999999999</v>
      </c>
      <c r="F5028" s="2" t="s">
        <v>31</v>
      </c>
      <c r="G5028" s="2" t="s">
        <v>264</v>
      </c>
      <c r="H5028" s="2" t="s">
        <v>264</v>
      </c>
      <c r="I5028" s="2" t="s">
        <v>24240</v>
      </c>
    </row>
    <row r="5029" spans="1:9" x14ac:dyDescent="0.25">
      <c r="A5029" s="2">
        <v>2015</v>
      </c>
      <c r="B5029" s="2">
        <v>42066</v>
      </c>
      <c r="C5029" s="2" t="s">
        <v>5907</v>
      </c>
      <c r="D5029" s="2">
        <v>1</v>
      </c>
      <c r="E5029" s="2">
        <v>341.19749999999999</v>
      </c>
      <c r="F5029" s="2" t="s">
        <v>31</v>
      </c>
      <c r="G5029" s="2" t="s">
        <v>264</v>
      </c>
      <c r="H5029" s="2" t="s">
        <v>264</v>
      </c>
      <c r="I5029" s="2" t="s">
        <v>24888</v>
      </c>
    </row>
    <row r="5030" spans="1:9" x14ac:dyDescent="0.25">
      <c r="A5030" s="2">
        <v>2015</v>
      </c>
      <c r="B5030" s="2">
        <v>42066</v>
      </c>
      <c r="C5030" s="2" t="s">
        <v>3098</v>
      </c>
      <c r="D5030" s="2">
        <v>1</v>
      </c>
      <c r="E5030" s="2">
        <v>341.19749999999999</v>
      </c>
      <c r="F5030" s="2" t="s">
        <v>31</v>
      </c>
      <c r="G5030" s="2" t="s">
        <v>264</v>
      </c>
      <c r="H5030" s="2" t="s">
        <v>264</v>
      </c>
      <c r="I5030" s="2" t="s">
        <v>22078</v>
      </c>
    </row>
    <row r="5031" spans="1:9" x14ac:dyDescent="0.25">
      <c r="A5031" s="2">
        <v>2015</v>
      </c>
      <c r="B5031" s="2">
        <v>42066</v>
      </c>
      <c r="C5031" s="2" t="s">
        <v>5908</v>
      </c>
      <c r="D5031" s="2">
        <v>1</v>
      </c>
      <c r="E5031" s="2">
        <v>341.19749999999999</v>
      </c>
      <c r="F5031" s="2" t="s">
        <v>31</v>
      </c>
      <c r="G5031" s="2" t="s">
        <v>264</v>
      </c>
      <c r="H5031" s="2" t="s">
        <v>264</v>
      </c>
      <c r="I5031" s="2" t="s">
        <v>24889</v>
      </c>
    </row>
    <row r="5032" spans="1:9" x14ac:dyDescent="0.25">
      <c r="A5032" s="2">
        <v>2044</v>
      </c>
      <c r="B5032" s="2">
        <v>42066</v>
      </c>
      <c r="C5032" s="2" t="s">
        <v>5909</v>
      </c>
      <c r="D5032" s="2">
        <v>1</v>
      </c>
      <c r="E5032" s="2">
        <v>393.69749999999999</v>
      </c>
      <c r="F5032" s="2" t="s">
        <v>31</v>
      </c>
      <c r="G5032" s="2" t="s">
        <v>264</v>
      </c>
      <c r="H5032" s="2" t="s">
        <v>264</v>
      </c>
      <c r="I5032" s="2" t="s">
        <v>24890</v>
      </c>
    </row>
    <row r="5033" spans="1:9" x14ac:dyDescent="0.25">
      <c r="A5033" s="2">
        <v>2045</v>
      </c>
      <c r="B5033" s="2">
        <v>42066</v>
      </c>
      <c r="C5033" s="2" t="s">
        <v>5910</v>
      </c>
      <c r="D5033" s="2">
        <v>1</v>
      </c>
      <c r="E5033" s="2">
        <v>493.44749999999999</v>
      </c>
      <c r="F5033" s="2" t="s">
        <v>31</v>
      </c>
      <c r="G5033" s="2" t="s">
        <v>264</v>
      </c>
      <c r="H5033" s="2" t="s">
        <v>264</v>
      </c>
      <c r="I5033" s="2" t="s">
        <v>24891</v>
      </c>
    </row>
    <row r="5034" spans="1:9" x14ac:dyDescent="0.25">
      <c r="A5034" s="2">
        <v>2045</v>
      </c>
      <c r="B5034" s="2">
        <v>42066</v>
      </c>
      <c r="C5034" s="2" t="s">
        <v>3508</v>
      </c>
      <c r="D5034" s="2">
        <v>1</v>
      </c>
      <c r="E5034" s="2">
        <v>514.44749999999999</v>
      </c>
      <c r="F5034" s="2" t="s">
        <v>31</v>
      </c>
      <c r="G5034" s="2" t="s">
        <v>264</v>
      </c>
      <c r="H5034" s="2" t="s">
        <v>264</v>
      </c>
      <c r="I5034" s="2" t="s">
        <v>22488</v>
      </c>
    </row>
    <row r="5035" spans="1:9" x14ac:dyDescent="0.25">
      <c r="A5035" s="2">
        <v>2045</v>
      </c>
      <c r="B5035" s="2">
        <v>42066</v>
      </c>
      <c r="C5035" s="2" t="s">
        <v>5911</v>
      </c>
      <c r="D5035" s="2">
        <v>1</v>
      </c>
      <c r="E5035" s="2">
        <v>514.44749999999999</v>
      </c>
      <c r="F5035" s="2" t="s">
        <v>31</v>
      </c>
      <c r="G5035" s="2" t="s">
        <v>264</v>
      </c>
      <c r="H5035" s="2" t="s">
        <v>264</v>
      </c>
      <c r="I5035" s="2" t="s">
        <v>24892</v>
      </c>
    </row>
    <row r="5036" spans="1:9" x14ac:dyDescent="0.25">
      <c r="A5036" s="2">
        <v>2054</v>
      </c>
      <c r="B5036" s="2">
        <v>42066</v>
      </c>
      <c r="C5036" s="2" t="s">
        <v>5912</v>
      </c>
      <c r="D5036" s="2">
        <v>1</v>
      </c>
      <c r="E5036" s="2">
        <v>640.44749999999999</v>
      </c>
      <c r="F5036" s="2" t="s">
        <v>31</v>
      </c>
      <c r="G5036" s="2" t="s">
        <v>264</v>
      </c>
      <c r="H5036" s="2" t="s">
        <v>264</v>
      </c>
      <c r="I5036" s="2" t="s">
        <v>24893</v>
      </c>
    </row>
    <row r="5037" spans="1:9" x14ac:dyDescent="0.25">
      <c r="A5037" s="2">
        <v>2054</v>
      </c>
      <c r="B5037" s="2">
        <v>42066</v>
      </c>
      <c r="C5037" s="2" t="s">
        <v>5913</v>
      </c>
      <c r="D5037" s="2">
        <v>1</v>
      </c>
      <c r="E5037" s="2">
        <v>640.44749999999999</v>
      </c>
      <c r="F5037" s="2" t="s">
        <v>31</v>
      </c>
      <c r="G5037" s="2" t="s">
        <v>264</v>
      </c>
      <c r="H5037" s="2" t="s">
        <v>264</v>
      </c>
      <c r="I5037" s="2" t="s">
        <v>24894</v>
      </c>
    </row>
    <row r="5038" spans="1:9" x14ac:dyDescent="0.25">
      <c r="A5038" s="2">
        <v>2054</v>
      </c>
      <c r="B5038" s="2">
        <v>42066</v>
      </c>
      <c r="C5038" s="2" t="s">
        <v>5914</v>
      </c>
      <c r="D5038" s="2">
        <v>1</v>
      </c>
      <c r="E5038" s="2">
        <v>640.44749999999999</v>
      </c>
      <c r="F5038" s="2" t="s">
        <v>31</v>
      </c>
      <c r="G5038" s="2" t="s">
        <v>264</v>
      </c>
      <c r="H5038" s="2" t="s">
        <v>264</v>
      </c>
      <c r="I5038" s="2" t="s">
        <v>24895</v>
      </c>
    </row>
    <row r="5039" spans="1:9" x14ac:dyDescent="0.25">
      <c r="A5039" s="2">
        <v>2054</v>
      </c>
      <c r="B5039" s="2">
        <v>42066</v>
      </c>
      <c r="C5039" s="2" t="s">
        <v>5915</v>
      </c>
      <c r="D5039" s="2">
        <v>1</v>
      </c>
      <c r="E5039" s="2">
        <v>640.44749999999999</v>
      </c>
      <c r="F5039" s="2" t="s">
        <v>31</v>
      </c>
      <c r="G5039" s="2" t="s">
        <v>264</v>
      </c>
      <c r="H5039" s="2" t="s">
        <v>264</v>
      </c>
      <c r="I5039" s="2" t="s">
        <v>24896</v>
      </c>
    </row>
    <row r="5040" spans="1:9" x14ac:dyDescent="0.25">
      <c r="A5040" s="2">
        <v>2054</v>
      </c>
      <c r="B5040" s="2">
        <v>42066</v>
      </c>
      <c r="C5040" s="2" t="s">
        <v>5854</v>
      </c>
      <c r="D5040" s="2">
        <v>1</v>
      </c>
      <c r="E5040" s="2">
        <v>603.69749999999999</v>
      </c>
      <c r="F5040" s="2" t="s">
        <v>31</v>
      </c>
      <c r="G5040" s="2" t="s">
        <v>264</v>
      </c>
      <c r="H5040" s="2" t="s">
        <v>264</v>
      </c>
      <c r="I5040" s="2" t="s">
        <v>24835</v>
      </c>
    </row>
    <row r="5041" spans="1:9" x14ac:dyDescent="0.25">
      <c r="A5041" s="2">
        <v>2054</v>
      </c>
      <c r="B5041" s="2">
        <v>42066</v>
      </c>
      <c r="C5041" s="2" t="s">
        <v>5916</v>
      </c>
      <c r="D5041" s="2">
        <v>1</v>
      </c>
      <c r="E5041" s="2">
        <v>640.44749999999999</v>
      </c>
      <c r="F5041" s="2" t="s">
        <v>31</v>
      </c>
      <c r="G5041" s="2" t="s">
        <v>264</v>
      </c>
      <c r="H5041" s="2" t="s">
        <v>264</v>
      </c>
      <c r="I5041" s="2" t="s">
        <v>24897</v>
      </c>
    </row>
    <row r="5042" spans="1:9" x14ac:dyDescent="0.25">
      <c r="A5042" s="2">
        <v>2054</v>
      </c>
      <c r="B5042" s="2">
        <v>42066</v>
      </c>
      <c r="C5042" s="2" t="s">
        <v>3372</v>
      </c>
      <c r="D5042" s="2">
        <v>1</v>
      </c>
      <c r="E5042" s="2">
        <v>640.44749999999999</v>
      </c>
      <c r="F5042" s="2" t="s">
        <v>31</v>
      </c>
      <c r="G5042" s="2" t="s">
        <v>264</v>
      </c>
      <c r="H5042" s="2" t="s">
        <v>264</v>
      </c>
      <c r="I5042" s="2" t="s">
        <v>22352</v>
      </c>
    </row>
    <row r="5043" spans="1:9" x14ac:dyDescent="0.25">
      <c r="A5043" s="2">
        <v>2054</v>
      </c>
      <c r="B5043" s="2">
        <v>42066</v>
      </c>
      <c r="C5043" s="2" t="s">
        <v>5917</v>
      </c>
      <c r="D5043" s="2">
        <v>1</v>
      </c>
      <c r="E5043" s="2">
        <v>640.44749999999999</v>
      </c>
      <c r="F5043" s="2" t="s">
        <v>31</v>
      </c>
      <c r="G5043" s="2" t="s">
        <v>264</v>
      </c>
      <c r="H5043" s="2" t="s">
        <v>264</v>
      </c>
      <c r="I5043" s="2" t="s">
        <v>24898</v>
      </c>
    </row>
    <row r="5044" spans="1:9" x14ac:dyDescent="0.25">
      <c r="A5044" s="2">
        <v>2055</v>
      </c>
      <c r="B5044" s="2">
        <v>42066</v>
      </c>
      <c r="C5044" s="2" t="s">
        <v>5918</v>
      </c>
      <c r="D5044" s="2">
        <v>1</v>
      </c>
      <c r="E5044" s="2">
        <v>656.19749999999999</v>
      </c>
      <c r="F5044" s="2" t="s">
        <v>31</v>
      </c>
      <c r="G5044" s="2" t="s">
        <v>264</v>
      </c>
      <c r="H5044" s="2" t="s">
        <v>264</v>
      </c>
      <c r="I5044" s="2" t="s">
        <v>24899</v>
      </c>
    </row>
    <row r="5045" spans="1:9" x14ac:dyDescent="0.25">
      <c r="A5045" s="2">
        <v>2055</v>
      </c>
      <c r="B5045" s="2">
        <v>42066</v>
      </c>
      <c r="C5045" s="2" t="s">
        <v>5126</v>
      </c>
      <c r="D5045" s="2">
        <v>1</v>
      </c>
      <c r="E5045" s="2">
        <v>656.19749999999999</v>
      </c>
      <c r="F5045" s="2" t="s">
        <v>31</v>
      </c>
      <c r="G5045" s="2" t="s">
        <v>264</v>
      </c>
      <c r="H5045" s="2" t="s">
        <v>264</v>
      </c>
      <c r="I5045" s="2" t="s">
        <v>24106</v>
      </c>
    </row>
    <row r="5046" spans="1:9" x14ac:dyDescent="0.25">
      <c r="A5046" s="2">
        <v>2055</v>
      </c>
      <c r="B5046" s="2">
        <v>42066</v>
      </c>
      <c r="C5046" s="2" t="s">
        <v>5919</v>
      </c>
      <c r="D5046" s="2">
        <v>1</v>
      </c>
      <c r="E5046" s="2">
        <v>656.19749999999999</v>
      </c>
      <c r="F5046" s="2" t="s">
        <v>31</v>
      </c>
      <c r="G5046" s="2" t="s">
        <v>264</v>
      </c>
      <c r="H5046" s="2" t="s">
        <v>264</v>
      </c>
      <c r="I5046" s="2" t="s">
        <v>24900</v>
      </c>
    </row>
    <row r="5047" spans="1:9" x14ac:dyDescent="0.25">
      <c r="A5047" s="2">
        <v>2055</v>
      </c>
      <c r="B5047" s="2">
        <v>42066</v>
      </c>
      <c r="C5047" s="2" t="s">
        <v>5920</v>
      </c>
      <c r="D5047" s="2">
        <v>1</v>
      </c>
      <c r="E5047" s="2">
        <v>656.19749999999999</v>
      </c>
      <c r="F5047" s="2" t="s">
        <v>31</v>
      </c>
      <c r="G5047" s="2" t="s">
        <v>264</v>
      </c>
      <c r="H5047" s="2" t="s">
        <v>264</v>
      </c>
      <c r="I5047" s="2" t="s">
        <v>24901</v>
      </c>
    </row>
    <row r="5048" spans="1:9" x14ac:dyDescent="0.25">
      <c r="A5048" s="2">
        <v>2055</v>
      </c>
      <c r="B5048" s="2">
        <v>42066</v>
      </c>
      <c r="C5048" s="2" t="s">
        <v>5728</v>
      </c>
      <c r="D5048" s="2">
        <v>1</v>
      </c>
      <c r="E5048" s="2">
        <v>656.19749999999999</v>
      </c>
      <c r="F5048" s="2" t="s">
        <v>31</v>
      </c>
      <c r="G5048" s="2" t="s">
        <v>264</v>
      </c>
      <c r="H5048" s="2" t="s">
        <v>264</v>
      </c>
      <c r="I5048" s="2" t="s">
        <v>24709</v>
      </c>
    </row>
    <row r="5049" spans="1:9" x14ac:dyDescent="0.25">
      <c r="A5049" s="2">
        <v>2055</v>
      </c>
      <c r="B5049" s="2">
        <v>42066</v>
      </c>
      <c r="C5049" s="2" t="s">
        <v>3242</v>
      </c>
      <c r="D5049" s="2">
        <v>1</v>
      </c>
      <c r="E5049" s="2">
        <v>656.19749999999999</v>
      </c>
      <c r="F5049" s="2" t="s">
        <v>31</v>
      </c>
      <c r="G5049" s="2" t="s">
        <v>264</v>
      </c>
      <c r="H5049" s="2" t="s">
        <v>264</v>
      </c>
      <c r="I5049" s="2" t="s">
        <v>22222</v>
      </c>
    </row>
    <row r="5050" spans="1:9" x14ac:dyDescent="0.25">
      <c r="A5050" s="2">
        <v>2058</v>
      </c>
      <c r="B5050" s="2">
        <v>42066</v>
      </c>
      <c r="C5050" s="2" t="s">
        <v>5921</v>
      </c>
      <c r="D5050" s="2">
        <v>1</v>
      </c>
      <c r="E5050" s="2">
        <v>270.32249999999999</v>
      </c>
      <c r="F5050" s="2" t="s">
        <v>31</v>
      </c>
      <c r="G5050" s="2" t="s">
        <v>264</v>
      </c>
      <c r="H5050" s="2" t="s">
        <v>264</v>
      </c>
      <c r="I5050" s="2" t="s">
        <v>24902</v>
      </c>
    </row>
    <row r="5051" spans="1:9" x14ac:dyDescent="0.25">
      <c r="A5051" s="2">
        <v>2060</v>
      </c>
      <c r="B5051" s="2">
        <v>42066</v>
      </c>
      <c r="C5051" s="2" t="s">
        <v>3563</v>
      </c>
      <c r="D5051" s="2">
        <v>1</v>
      </c>
      <c r="E5051" s="2">
        <v>367.44749999999999</v>
      </c>
      <c r="F5051" s="2" t="s">
        <v>31</v>
      </c>
      <c r="G5051" s="2" t="s">
        <v>264</v>
      </c>
      <c r="H5051" s="2" t="s">
        <v>264</v>
      </c>
      <c r="I5051" s="2" t="s">
        <v>22543</v>
      </c>
    </row>
    <row r="5052" spans="1:9" x14ac:dyDescent="0.25">
      <c r="A5052" s="2">
        <v>2060</v>
      </c>
      <c r="B5052" s="2">
        <v>42066</v>
      </c>
      <c r="C5052" s="2" t="s">
        <v>5922</v>
      </c>
      <c r="D5052" s="2">
        <v>2</v>
      </c>
      <c r="E5052" s="2">
        <v>750.64499999999998</v>
      </c>
      <c r="F5052" s="2" t="s">
        <v>31</v>
      </c>
      <c r="G5052" s="2" t="s">
        <v>264</v>
      </c>
      <c r="H5052" s="2" t="s">
        <v>264</v>
      </c>
      <c r="I5052" s="2" t="s">
        <v>24903</v>
      </c>
    </row>
    <row r="5053" spans="1:9" x14ac:dyDescent="0.25">
      <c r="A5053" s="2">
        <v>2064</v>
      </c>
      <c r="B5053" s="2">
        <v>42066</v>
      </c>
      <c r="C5053" s="2" t="s">
        <v>5923</v>
      </c>
      <c r="D5053" s="2">
        <v>1</v>
      </c>
      <c r="E5053" s="2">
        <v>577.44749999999999</v>
      </c>
      <c r="F5053" s="2" t="s">
        <v>31</v>
      </c>
      <c r="G5053" s="2" t="s">
        <v>264</v>
      </c>
      <c r="H5053" s="2" t="s">
        <v>264</v>
      </c>
      <c r="I5053" s="2" t="s">
        <v>24904</v>
      </c>
    </row>
    <row r="5054" spans="1:9" x14ac:dyDescent="0.25">
      <c r="A5054" s="2">
        <v>2064</v>
      </c>
      <c r="B5054" s="2">
        <v>42066</v>
      </c>
      <c r="C5054" s="2" t="s">
        <v>5924</v>
      </c>
      <c r="D5054" s="2">
        <v>1</v>
      </c>
      <c r="E5054" s="2">
        <v>577.44749999999999</v>
      </c>
      <c r="F5054" s="2" t="s">
        <v>31</v>
      </c>
      <c r="G5054" s="2" t="s">
        <v>264</v>
      </c>
      <c r="H5054" s="2" t="s">
        <v>264</v>
      </c>
      <c r="I5054" s="2" t="s">
        <v>24905</v>
      </c>
    </row>
    <row r="5055" spans="1:9" x14ac:dyDescent="0.25">
      <c r="A5055" s="2">
        <v>2064</v>
      </c>
      <c r="B5055" s="2">
        <v>42066</v>
      </c>
      <c r="C5055" s="2" t="s">
        <v>5925</v>
      </c>
      <c r="D5055" s="2">
        <v>1</v>
      </c>
      <c r="E5055" s="2">
        <v>577.44749999999999</v>
      </c>
      <c r="F5055" s="2" t="s">
        <v>31</v>
      </c>
      <c r="G5055" s="2" t="s">
        <v>264</v>
      </c>
      <c r="H5055" s="2" t="s">
        <v>264</v>
      </c>
      <c r="I5055" s="2" t="s">
        <v>24906</v>
      </c>
    </row>
    <row r="5056" spans="1:9" x14ac:dyDescent="0.25">
      <c r="A5056" s="2">
        <v>2064</v>
      </c>
      <c r="B5056" s="2">
        <v>42066</v>
      </c>
      <c r="C5056" s="2" t="s">
        <v>4231</v>
      </c>
      <c r="D5056" s="2">
        <v>1</v>
      </c>
      <c r="E5056" s="2">
        <v>535.44749999999999</v>
      </c>
      <c r="F5056" s="2" t="s">
        <v>31</v>
      </c>
      <c r="G5056" s="2" t="s">
        <v>264</v>
      </c>
      <c r="H5056" s="2" t="s">
        <v>264</v>
      </c>
      <c r="I5056" s="2" t="s">
        <v>23211</v>
      </c>
    </row>
    <row r="5057" spans="1:9" x14ac:dyDescent="0.25">
      <c r="A5057" s="2">
        <v>2064</v>
      </c>
      <c r="B5057" s="2">
        <v>42066</v>
      </c>
      <c r="C5057" s="2" t="s">
        <v>5926</v>
      </c>
      <c r="D5057" s="2">
        <v>1</v>
      </c>
      <c r="E5057" s="2">
        <v>577.44749999999999</v>
      </c>
      <c r="F5057" s="2" t="s">
        <v>31</v>
      </c>
      <c r="G5057" s="2" t="s">
        <v>264</v>
      </c>
      <c r="H5057" s="2" t="s">
        <v>264</v>
      </c>
      <c r="I5057" s="2" t="s">
        <v>24907</v>
      </c>
    </row>
    <row r="5058" spans="1:9" x14ac:dyDescent="0.25">
      <c r="A5058" s="2">
        <v>2064</v>
      </c>
      <c r="B5058" s="2">
        <v>42066</v>
      </c>
      <c r="C5058" s="2" t="s">
        <v>5927</v>
      </c>
      <c r="D5058" s="2">
        <v>1</v>
      </c>
      <c r="E5058" s="2">
        <v>577.44749999999999</v>
      </c>
      <c r="F5058" s="2" t="s">
        <v>31</v>
      </c>
      <c r="G5058" s="2" t="s">
        <v>264</v>
      </c>
      <c r="H5058" s="2" t="s">
        <v>264</v>
      </c>
      <c r="I5058" s="2" t="s">
        <v>24908</v>
      </c>
    </row>
    <row r="5059" spans="1:9" x14ac:dyDescent="0.25">
      <c r="A5059" s="2">
        <v>2067</v>
      </c>
      <c r="B5059" s="2">
        <v>42066</v>
      </c>
      <c r="C5059" s="2" t="s">
        <v>5928</v>
      </c>
      <c r="D5059" s="2">
        <v>1</v>
      </c>
      <c r="E5059" s="2">
        <v>551.19749999999999</v>
      </c>
      <c r="F5059" s="2" t="s">
        <v>31</v>
      </c>
      <c r="G5059" s="2" t="s">
        <v>264</v>
      </c>
      <c r="H5059" s="2" t="s">
        <v>264</v>
      </c>
      <c r="I5059" s="2" t="s">
        <v>24909</v>
      </c>
    </row>
    <row r="5060" spans="1:9" x14ac:dyDescent="0.25">
      <c r="A5060" s="2">
        <v>2067</v>
      </c>
      <c r="B5060" s="2">
        <v>42066</v>
      </c>
      <c r="C5060" s="2" t="s">
        <v>5929</v>
      </c>
      <c r="D5060" s="2">
        <v>1</v>
      </c>
      <c r="E5060" s="2">
        <v>551.19749999999999</v>
      </c>
      <c r="F5060" s="2" t="s">
        <v>31</v>
      </c>
      <c r="G5060" s="2" t="s">
        <v>264</v>
      </c>
      <c r="H5060" s="2" t="s">
        <v>264</v>
      </c>
      <c r="I5060" s="2" t="s">
        <v>24910</v>
      </c>
    </row>
    <row r="5061" spans="1:9" x14ac:dyDescent="0.25">
      <c r="A5061" s="2">
        <v>2069</v>
      </c>
      <c r="B5061" s="2">
        <v>42066</v>
      </c>
      <c r="C5061" s="2" t="s">
        <v>5930</v>
      </c>
      <c r="D5061" s="2">
        <v>1</v>
      </c>
      <c r="E5061" s="2">
        <v>524.94749999999999</v>
      </c>
      <c r="F5061" s="2" t="s">
        <v>31</v>
      </c>
      <c r="G5061" s="2" t="s">
        <v>264</v>
      </c>
      <c r="H5061" s="2" t="s">
        <v>264</v>
      </c>
      <c r="I5061" s="2" t="s">
        <v>24911</v>
      </c>
    </row>
    <row r="5062" spans="1:9" x14ac:dyDescent="0.25">
      <c r="A5062" s="2">
        <v>2073</v>
      </c>
      <c r="B5062" s="2">
        <v>42066</v>
      </c>
      <c r="C5062" s="2" t="s">
        <v>5931</v>
      </c>
      <c r="D5062" s="2">
        <v>1</v>
      </c>
      <c r="E5062" s="2">
        <v>377.94749999999999</v>
      </c>
      <c r="F5062" s="2" t="s">
        <v>31</v>
      </c>
      <c r="G5062" s="2" t="s">
        <v>264</v>
      </c>
      <c r="H5062" s="2" t="s">
        <v>264</v>
      </c>
      <c r="I5062" s="2" t="s">
        <v>24912</v>
      </c>
    </row>
    <row r="5063" spans="1:9" x14ac:dyDescent="0.25">
      <c r="A5063" s="2">
        <v>2076</v>
      </c>
      <c r="B5063" s="2">
        <v>42066</v>
      </c>
      <c r="C5063" s="2" t="s">
        <v>5932</v>
      </c>
      <c r="D5063" s="2">
        <v>1</v>
      </c>
      <c r="E5063" s="2">
        <v>687.69749999999999</v>
      </c>
      <c r="F5063" s="2" t="s">
        <v>31</v>
      </c>
      <c r="G5063" s="2" t="s">
        <v>264</v>
      </c>
      <c r="H5063" s="2" t="s">
        <v>264</v>
      </c>
      <c r="I5063" s="2" t="s">
        <v>24913</v>
      </c>
    </row>
    <row r="5064" spans="1:9" x14ac:dyDescent="0.25">
      <c r="A5064" s="2">
        <v>2077</v>
      </c>
      <c r="B5064" s="2">
        <v>42066</v>
      </c>
      <c r="C5064" s="2" t="s">
        <v>5933</v>
      </c>
      <c r="D5064" s="2">
        <v>1</v>
      </c>
      <c r="E5064" s="2">
        <v>388.44749999999999</v>
      </c>
      <c r="F5064" s="2" t="s">
        <v>31</v>
      </c>
      <c r="G5064" s="2" t="s">
        <v>264</v>
      </c>
      <c r="H5064" s="2" t="s">
        <v>264</v>
      </c>
      <c r="I5064" s="2" t="s">
        <v>24914</v>
      </c>
    </row>
    <row r="5065" spans="1:9" x14ac:dyDescent="0.25">
      <c r="A5065" s="2">
        <v>2077</v>
      </c>
      <c r="B5065" s="2">
        <v>42066</v>
      </c>
      <c r="C5065" s="2" t="s">
        <v>5510</v>
      </c>
      <c r="D5065" s="2">
        <v>1</v>
      </c>
      <c r="E5065" s="2">
        <v>388.44749999999999</v>
      </c>
      <c r="F5065" s="2" t="s">
        <v>31</v>
      </c>
      <c r="G5065" s="2" t="s">
        <v>264</v>
      </c>
      <c r="H5065" s="2" t="s">
        <v>264</v>
      </c>
      <c r="I5065" s="2" t="s">
        <v>24491</v>
      </c>
    </row>
    <row r="5066" spans="1:9" x14ac:dyDescent="0.25">
      <c r="A5066" s="2">
        <v>2085</v>
      </c>
      <c r="B5066" s="2">
        <v>42066</v>
      </c>
      <c r="C5066" s="2" t="s">
        <v>5934</v>
      </c>
      <c r="D5066" s="2">
        <v>1</v>
      </c>
      <c r="E5066" s="2">
        <v>666.69749999999999</v>
      </c>
      <c r="F5066" s="2" t="s">
        <v>31</v>
      </c>
      <c r="G5066" s="2" t="s">
        <v>264</v>
      </c>
      <c r="H5066" s="2" t="s">
        <v>264</v>
      </c>
      <c r="I5066" s="2" t="s">
        <v>24915</v>
      </c>
    </row>
    <row r="5067" spans="1:9" x14ac:dyDescent="0.25">
      <c r="A5067" s="2">
        <v>2086</v>
      </c>
      <c r="B5067" s="2">
        <v>42066</v>
      </c>
      <c r="C5067" s="2" t="s">
        <v>5935</v>
      </c>
      <c r="D5067" s="2">
        <v>1</v>
      </c>
      <c r="E5067" s="2">
        <v>241.44749999999999</v>
      </c>
      <c r="F5067" s="2" t="s">
        <v>31</v>
      </c>
      <c r="G5067" s="2" t="s">
        <v>264</v>
      </c>
      <c r="H5067" s="2" t="s">
        <v>264</v>
      </c>
      <c r="I5067" s="2" t="s">
        <v>24916</v>
      </c>
    </row>
    <row r="5068" spans="1:9" x14ac:dyDescent="0.25">
      <c r="A5068" s="2">
        <v>2090</v>
      </c>
      <c r="B5068" s="2">
        <v>42066</v>
      </c>
      <c r="C5068" s="2" t="s">
        <v>5936</v>
      </c>
      <c r="D5068" s="2">
        <v>1</v>
      </c>
      <c r="E5068" s="2">
        <v>383.19749999999999</v>
      </c>
      <c r="F5068" s="2" t="s">
        <v>31</v>
      </c>
      <c r="G5068" s="2" t="s">
        <v>264</v>
      </c>
      <c r="H5068" s="2" t="s">
        <v>264</v>
      </c>
      <c r="I5068" s="2" t="s">
        <v>24917</v>
      </c>
    </row>
    <row r="5069" spans="1:9" x14ac:dyDescent="0.25">
      <c r="A5069" s="2">
        <v>2090</v>
      </c>
      <c r="B5069" s="2">
        <v>42066</v>
      </c>
      <c r="C5069" s="2" t="s">
        <v>5937</v>
      </c>
      <c r="D5069" s="2">
        <v>1</v>
      </c>
      <c r="E5069" s="2">
        <v>383.19749999999999</v>
      </c>
      <c r="F5069" s="2" t="s">
        <v>31</v>
      </c>
      <c r="G5069" s="2" t="s">
        <v>264</v>
      </c>
      <c r="H5069" s="2" t="s">
        <v>264</v>
      </c>
      <c r="I5069" s="2" t="s">
        <v>24918</v>
      </c>
    </row>
    <row r="5070" spans="1:9" x14ac:dyDescent="0.25">
      <c r="A5070" s="2">
        <v>2090</v>
      </c>
      <c r="B5070" s="2">
        <v>42066</v>
      </c>
      <c r="C5070" s="2" t="s">
        <v>3777</v>
      </c>
      <c r="D5070" s="2">
        <v>1</v>
      </c>
      <c r="E5070" s="2">
        <v>383.19749999999999</v>
      </c>
      <c r="F5070" s="2" t="s">
        <v>31</v>
      </c>
      <c r="G5070" s="2" t="s">
        <v>264</v>
      </c>
      <c r="H5070" s="2" t="s">
        <v>264</v>
      </c>
      <c r="I5070" s="2" t="s">
        <v>22757</v>
      </c>
    </row>
    <row r="5071" spans="1:9" x14ac:dyDescent="0.25">
      <c r="A5071" s="2">
        <v>2090</v>
      </c>
      <c r="B5071" s="2">
        <v>42066</v>
      </c>
      <c r="C5071" s="2" t="s">
        <v>5044</v>
      </c>
      <c r="D5071" s="2">
        <v>1</v>
      </c>
      <c r="E5071" s="2">
        <v>383.19749999999999</v>
      </c>
      <c r="F5071" s="2" t="s">
        <v>31</v>
      </c>
      <c r="G5071" s="2" t="s">
        <v>264</v>
      </c>
      <c r="H5071" s="2" t="s">
        <v>264</v>
      </c>
      <c r="I5071" s="2" t="s">
        <v>24024</v>
      </c>
    </row>
    <row r="5072" spans="1:9" x14ac:dyDescent="0.25">
      <c r="A5072" s="2">
        <v>2093</v>
      </c>
      <c r="B5072" s="2">
        <v>42066</v>
      </c>
      <c r="C5072" s="2" t="s">
        <v>5938</v>
      </c>
      <c r="D5072" s="2">
        <v>1</v>
      </c>
      <c r="E5072" s="2">
        <v>446.19749999999999</v>
      </c>
      <c r="F5072" s="2" t="s">
        <v>31</v>
      </c>
      <c r="G5072" s="2" t="s">
        <v>264</v>
      </c>
      <c r="H5072" s="2" t="s">
        <v>264</v>
      </c>
      <c r="I5072" s="2" t="s">
        <v>24919</v>
      </c>
    </row>
    <row r="5073" spans="1:9" x14ac:dyDescent="0.25">
      <c r="A5073" s="2">
        <v>2097</v>
      </c>
      <c r="B5073" s="2">
        <v>42066</v>
      </c>
      <c r="C5073" s="2" t="s">
        <v>5939</v>
      </c>
      <c r="D5073" s="2">
        <v>1</v>
      </c>
      <c r="E5073" s="2">
        <v>488.19749999999999</v>
      </c>
      <c r="F5073" s="2" t="s">
        <v>31</v>
      </c>
      <c r="G5073" s="2" t="s">
        <v>264</v>
      </c>
      <c r="H5073" s="2" t="s">
        <v>264</v>
      </c>
      <c r="I5073" s="2" t="s">
        <v>24920</v>
      </c>
    </row>
    <row r="5074" spans="1:9" x14ac:dyDescent="0.25">
      <c r="A5074" s="2">
        <v>2097</v>
      </c>
      <c r="B5074" s="2">
        <v>42066</v>
      </c>
      <c r="C5074" s="2" t="s">
        <v>3751</v>
      </c>
      <c r="D5074" s="2">
        <v>1</v>
      </c>
      <c r="E5074" s="2">
        <v>488.19749999999999</v>
      </c>
      <c r="F5074" s="2" t="s">
        <v>31</v>
      </c>
      <c r="G5074" s="2" t="s">
        <v>264</v>
      </c>
      <c r="H5074" s="2" t="s">
        <v>264</v>
      </c>
      <c r="I5074" s="2" t="s">
        <v>22731</v>
      </c>
    </row>
    <row r="5075" spans="1:9" x14ac:dyDescent="0.25">
      <c r="A5075" s="2">
        <v>2099</v>
      </c>
      <c r="B5075" s="2">
        <v>42066</v>
      </c>
      <c r="C5075" s="2" t="s">
        <v>5940</v>
      </c>
      <c r="D5075" s="2">
        <v>1</v>
      </c>
      <c r="E5075" s="2">
        <v>430.44749999999999</v>
      </c>
      <c r="F5075" s="2" t="s">
        <v>31</v>
      </c>
      <c r="G5075" s="2" t="s">
        <v>264</v>
      </c>
      <c r="H5075" s="2" t="s">
        <v>264</v>
      </c>
      <c r="I5075" s="2" t="s">
        <v>24921</v>
      </c>
    </row>
    <row r="5076" spans="1:9" x14ac:dyDescent="0.25">
      <c r="A5076" s="2">
        <v>2133</v>
      </c>
      <c r="B5076" s="2">
        <v>42066</v>
      </c>
      <c r="C5076" s="2" t="s">
        <v>5941</v>
      </c>
      <c r="D5076" s="2">
        <v>1</v>
      </c>
      <c r="E5076" s="2">
        <v>456.69749999999999</v>
      </c>
      <c r="F5076" s="2" t="s">
        <v>31</v>
      </c>
      <c r="G5076" s="2" t="s">
        <v>264</v>
      </c>
      <c r="H5076" s="2" t="s">
        <v>264</v>
      </c>
      <c r="I5076" s="2" t="s">
        <v>24922</v>
      </c>
    </row>
    <row r="5077" spans="1:9" x14ac:dyDescent="0.25">
      <c r="A5077" s="2">
        <v>2136</v>
      </c>
      <c r="B5077" s="2">
        <v>42066</v>
      </c>
      <c r="C5077" s="2" t="s">
        <v>5942</v>
      </c>
      <c r="D5077" s="2">
        <v>1</v>
      </c>
      <c r="E5077" s="2">
        <v>451.44749999999999</v>
      </c>
      <c r="F5077" s="2" t="s">
        <v>31</v>
      </c>
      <c r="G5077" s="2" t="s">
        <v>264</v>
      </c>
      <c r="H5077" s="2" t="s">
        <v>264</v>
      </c>
      <c r="I5077" s="2" t="s">
        <v>24923</v>
      </c>
    </row>
    <row r="5078" spans="1:9" x14ac:dyDescent="0.25">
      <c r="A5078" s="2">
        <v>2136</v>
      </c>
      <c r="B5078" s="2">
        <v>42066</v>
      </c>
      <c r="C5078" s="2" t="s">
        <v>5943</v>
      </c>
      <c r="D5078" s="2">
        <v>1</v>
      </c>
      <c r="E5078" s="2">
        <v>451.44749999999999</v>
      </c>
      <c r="F5078" s="2" t="s">
        <v>31</v>
      </c>
      <c r="G5078" s="2" t="s">
        <v>264</v>
      </c>
      <c r="H5078" s="2" t="s">
        <v>264</v>
      </c>
      <c r="I5078" s="2" t="s">
        <v>24924</v>
      </c>
    </row>
    <row r="5079" spans="1:9" x14ac:dyDescent="0.25">
      <c r="A5079" s="2">
        <v>2138</v>
      </c>
      <c r="B5079" s="2">
        <v>42066</v>
      </c>
      <c r="C5079" s="2" t="s">
        <v>5944</v>
      </c>
      <c r="D5079" s="2">
        <v>1</v>
      </c>
      <c r="E5079" s="2">
        <v>461.94749999999999</v>
      </c>
      <c r="F5079" s="2" t="s">
        <v>31</v>
      </c>
      <c r="G5079" s="2" t="s">
        <v>264</v>
      </c>
      <c r="H5079" s="2" t="s">
        <v>264</v>
      </c>
      <c r="I5079" s="2" t="s">
        <v>24925</v>
      </c>
    </row>
    <row r="5080" spans="1:9" x14ac:dyDescent="0.25">
      <c r="A5080" s="2">
        <v>2145</v>
      </c>
      <c r="B5080" s="2">
        <v>42066</v>
      </c>
      <c r="C5080" s="2" t="s">
        <v>5945</v>
      </c>
      <c r="D5080" s="2">
        <v>1</v>
      </c>
      <c r="E5080" s="2">
        <v>393.69749999999999</v>
      </c>
      <c r="F5080" s="2" t="s">
        <v>31</v>
      </c>
      <c r="G5080" s="2" t="s">
        <v>264</v>
      </c>
      <c r="H5080" s="2" t="s">
        <v>264</v>
      </c>
      <c r="I5080" s="2" t="s">
        <v>24926</v>
      </c>
    </row>
    <row r="5081" spans="1:9" x14ac:dyDescent="0.25">
      <c r="A5081" s="2">
        <v>2150</v>
      </c>
      <c r="B5081" s="2">
        <v>42066</v>
      </c>
      <c r="C5081" s="2" t="s">
        <v>5946</v>
      </c>
      <c r="D5081" s="2">
        <v>1</v>
      </c>
      <c r="E5081" s="2">
        <v>472.44749999999999</v>
      </c>
      <c r="F5081" s="2" t="s">
        <v>31</v>
      </c>
      <c r="G5081" s="2" t="s">
        <v>264</v>
      </c>
      <c r="H5081" s="2" t="s">
        <v>264</v>
      </c>
      <c r="I5081" s="2" t="s">
        <v>24927</v>
      </c>
    </row>
    <row r="5082" spans="1:9" x14ac:dyDescent="0.25">
      <c r="A5082" s="2">
        <v>2150</v>
      </c>
      <c r="B5082" s="2">
        <v>42066</v>
      </c>
      <c r="C5082" s="2" t="s">
        <v>5947</v>
      </c>
      <c r="D5082" s="2">
        <v>1</v>
      </c>
      <c r="E5082" s="2">
        <v>514.44749999999999</v>
      </c>
      <c r="F5082" s="2" t="s">
        <v>31</v>
      </c>
      <c r="G5082" s="2" t="s">
        <v>264</v>
      </c>
      <c r="H5082" s="2" t="s">
        <v>264</v>
      </c>
      <c r="I5082" s="2" t="s">
        <v>24928</v>
      </c>
    </row>
    <row r="5083" spans="1:9" x14ac:dyDescent="0.25">
      <c r="A5083" s="2">
        <v>2180</v>
      </c>
      <c r="B5083" s="2">
        <v>42066</v>
      </c>
      <c r="C5083" s="2" t="s">
        <v>5948</v>
      </c>
      <c r="D5083" s="2">
        <v>1</v>
      </c>
      <c r="E5083" s="2">
        <v>467.19749999999999</v>
      </c>
      <c r="F5083" s="2" t="s">
        <v>31</v>
      </c>
      <c r="G5083" s="2" t="s">
        <v>264</v>
      </c>
      <c r="H5083" s="2" t="s">
        <v>264</v>
      </c>
      <c r="I5083" s="2" t="s">
        <v>24929</v>
      </c>
    </row>
    <row r="5084" spans="1:9" x14ac:dyDescent="0.25">
      <c r="A5084" s="2">
        <v>2186</v>
      </c>
      <c r="B5084" s="2">
        <v>42066</v>
      </c>
      <c r="C5084" s="2" t="s">
        <v>5949</v>
      </c>
      <c r="D5084" s="2">
        <v>1</v>
      </c>
      <c r="E5084" s="2">
        <v>456.69749999999999</v>
      </c>
      <c r="F5084" s="2" t="s">
        <v>31</v>
      </c>
      <c r="G5084" s="2" t="s">
        <v>264</v>
      </c>
      <c r="H5084" s="2" t="s">
        <v>264</v>
      </c>
      <c r="I5084" s="2" t="s">
        <v>24930</v>
      </c>
    </row>
    <row r="5085" spans="1:9" x14ac:dyDescent="0.25">
      <c r="A5085" s="2">
        <v>2189</v>
      </c>
      <c r="B5085" s="2">
        <v>42066</v>
      </c>
      <c r="C5085" s="2" t="s">
        <v>5116</v>
      </c>
      <c r="D5085" s="2">
        <v>1</v>
      </c>
      <c r="E5085" s="2">
        <v>309.69749999999999</v>
      </c>
      <c r="F5085" s="2" t="s">
        <v>31</v>
      </c>
      <c r="G5085" s="2" t="s">
        <v>264</v>
      </c>
      <c r="H5085" s="2" t="s">
        <v>264</v>
      </c>
      <c r="I5085" s="2" t="s">
        <v>24096</v>
      </c>
    </row>
    <row r="5086" spans="1:9" x14ac:dyDescent="0.25">
      <c r="A5086" s="2">
        <v>2189</v>
      </c>
      <c r="B5086" s="2">
        <v>42066</v>
      </c>
      <c r="C5086" s="2" t="s">
        <v>3288</v>
      </c>
      <c r="D5086" s="2">
        <v>1</v>
      </c>
      <c r="E5086" s="2">
        <v>309.69749999999999</v>
      </c>
      <c r="F5086" s="2" t="s">
        <v>31</v>
      </c>
      <c r="G5086" s="2" t="s">
        <v>264</v>
      </c>
      <c r="H5086" s="2" t="s">
        <v>264</v>
      </c>
      <c r="I5086" s="2" t="s">
        <v>22268</v>
      </c>
    </row>
    <row r="5087" spans="1:9" x14ac:dyDescent="0.25">
      <c r="A5087" s="2">
        <v>2197</v>
      </c>
      <c r="B5087" s="2">
        <v>42066</v>
      </c>
      <c r="C5087" s="2" t="s">
        <v>5950</v>
      </c>
      <c r="D5087" s="2">
        <v>1</v>
      </c>
      <c r="E5087" s="2">
        <v>230.94749999999999</v>
      </c>
      <c r="F5087" s="2" t="s">
        <v>31</v>
      </c>
      <c r="G5087" s="2" t="s">
        <v>264</v>
      </c>
      <c r="H5087" s="2" t="s">
        <v>264</v>
      </c>
      <c r="I5087" s="2" t="s">
        <v>24931</v>
      </c>
    </row>
    <row r="5088" spans="1:9" x14ac:dyDescent="0.25">
      <c r="A5088" s="2">
        <v>2199</v>
      </c>
      <c r="B5088" s="2">
        <v>42066</v>
      </c>
      <c r="C5088" s="2" t="s">
        <v>5951</v>
      </c>
      <c r="D5088" s="2">
        <v>1</v>
      </c>
      <c r="E5088" s="2">
        <v>204.69749999999999</v>
      </c>
      <c r="F5088" s="2" t="s">
        <v>31</v>
      </c>
      <c r="G5088" s="2" t="s">
        <v>264</v>
      </c>
      <c r="H5088" s="2" t="s">
        <v>264</v>
      </c>
      <c r="I5088" s="2" t="s">
        <v>24932</v>
      </c>
    </row>
    <row r="5089" spans="1:9" x14ac:dyDescent="0.25">
      <c r="A5089" s="2">
        <v>2206</v>
      </c>
      <c r="B5089" s="2">
        <v>42066</v>
      </c>
      <c r="C5089" s="2" t="s">
        <v>4695</v>
      </c>
      <c r="D5089" s="2">
        <v>1</v>
      </c>
      <c r="E5089" s="2">
        <v>102.32250000000001</v>
      </c>
      <c r="F5089" s="2" t="s">
        <v>31</v>
      </c>
      <c r="G5089" s="2" t="s">
        <v>264</v>
      </c>
      <c r="H5089" s="2" t="s">
        <v>264</v>
      </c>
      <c r="I5089" s="2" t="s">
        <v>23675</v>
      </c>
    </row>
    <row r="5090" spans="1:9" x14ac:dyDescent="0.25">
      <c r="A5090" s="2">
        <v>2206</v>
      </c>
      <c r="B5090" s="2">
        <v>42066</v>
      </c>
      <c r="C5090" s="2" t="s">
        <v>5952</v>
      </c>
      <c r="D5090" s="2">
        <v>1</v>
      </c>
      <c r="E5090" s="2">
        <v>97.072500000000005</v>
      </c>
      <c r="F5090" s="2" t="s">
        <v>31</v>
      </c>
      <c r="G5090" s="2" t="s">
        <v>264</v>
      </c>
      <c r="H5090" s="2" t="s">
        <v>264</v>
      </c>
      <c r="I5090" s="2" t="s">
        <v>24933</v>
      </c>
    </row>
    <row r="5091" spans="1:9" x14ac:dyDescent="0.25">
      <c r="A5091" s="2">
        <v>2206</v>
      </c>
      <c r="B5091" s="2">
        <v>42066</v>
      </c>
      <c r="C5091" s="2" t="s">
        <v>5953</v>
      </c>
      <c r="D5091" s="2">
        <v>2</v>
      </c>
      <c r="E5091" s="2">
        <v>204.64500000000001</v>
      </c>
      <c r="F5091" s="2" t="s">
        <v>31</v>
      </c>
      <c r="G5091" s="2" t="s">
        <v>264</v>
      </c>
      <c r="H5091" s="2" t="s">
        <v>264</v>
      </c>
      <c r="I5091" s="2" t="s">
        <v>24934</v>
      </c>
    </row>
    <row r="5092" spans="1:9" x14ac:dyDescent="0.25">
      <c r="A5092" s="2">
        <v>2206</v>
      </c>
      <c r="B5092" s="2">
        <v>42066</v>
      </c>
      <c r="C5092" s="2" t="s">
        <v>5954</v>
      </c>
      <c r="D5092" s="2">
        <v>1</v>
      </c>
      <c r="E5092" s="2">
        <v>102.32250000000001</v>
      </c>
      <c r="F5092" s="2" t="s">
        <v>31</v>
      </c>
      <c r="G5092" s="2" t="s">
        <v>264</v>
      </c>
      <c r="H5092" s="2" t="s">
        <v>264</v>
      </c>
      <c r="I5092" s="2" t="s">
        <v>24935</v>
      </c>
    </row>
    <row r="5093" spans="1:9" x14ac:dyDescent="0.25">
      <c r="A5093" s="2">
        <v>2207</v>
      </c>
      <c r="B5093" s="2">
        <v>42066</v>
      </c>
      <c r="C5093" s="2" t="s">
        <v>4695</v>
      </c>
      <c r="D5093" s="2">
        <v>1</v>
      </c>
      <c r="E5093" s="2">
        <v>102.32250000000001</v>
      </c>
      <c r="F5093" s="2" t="s">
        <v>31</v>
      </c>
      <c r="G5093" s="2" t="s">
        <v>264</v>
      </c>
      <c r="H5093" s="2" t="s">
        <v>264</v>
      </c>
      <c r="I5093" s="2" t="s">
        <v>23675</v>
      </c>
    </row>
    <row r="5094" spans="1:9" x14ac:dyDescent="0.25">
      <c r="A5094" s="2">
        <v>2207</v>
      </c>
      <c r="B5094" s="2">
        <v>42066</v>
      </c>
      <c r="C5094" s="2" t="s">
        <v>5952</v>
      </c>
      <c r="D5094" s="2">
        <v>1</v>
      </c>
      <c r="E5094" s="2">
        <v>97.072500000000005</v>
      </c>
      <c r="F5094" s="2" t="s">
        <v>31</v>
      </c>
      <c r="G5094" s="2" t="s">
        <v>264</v>
      </c>
      <c r="H5094" s="2" t="s">
        <v>264</v>
      </c>
      <c r="I5094" s="2" t="s">
        <v>24933</v>
      </c>
    </row>
    <row r="5095" spans="1:9" x14ac:dyDescent="0.25">
      <c r="A5095" s="2">
        <v>2207</v>
      </c>
      <c r="B5095" s="2">
        <v>42066</v>
      </c>
      <c r="C5095" s="2" t="s">
        <v>5953</v>
      </c>
      <c r="D5095" s="2">
        <v>2</v>
      </c>
      <c r="E5095" s="2">
        <v>204.64500000000001</v>
      </c>
      <c r="F5095" s="2" t="s">
        <v>31</v>
      </c>
      <c r="G5095" s="2" t="s">
        <v>264</v>
      </c>
      <c r="H5095" s="2" t="s">
        <v>264</v>
      </c>
      <c r="I5095" s="2" t="s">
        <v>24934</v>
      </c>
    </row>
    <row r="5096" spans="1:9" x14ac:dyDescent="0.25">
      <c r="A5096" s="2">
        <v>2207</v>
      </c>
      <c r="B5096" s="2">
        <v>42066</v>
      </c>
      <c r="C5096" s="2" t="s">
        <v>5954</v>
      </c>
      <c r="D5096" s="2">
        <v>1</v>
      </c>
      <c r="E5096" s="2">
        <v>102.32250000000001</v>
      </c>
      <c r="F5096" s="2" t="s">
        <v>31</v>
      </c>
      <c r="G5096" s="2" t="s">
        <v>264</v>
      </c>
      <c r="H5096" s="2" t="s">
        <v>264</v>
      </c>
      <c r="I5096" s="2" t="s">
        <v>24935</v>
      </c>
    </row>
    <row r="5097" spans="1:9" x14ac:dyDescent="0.25">
      <c r="A5097" s="2">
        <v>2214</v>
      </c>
      <c r="B5097" s="2">
        <v>42066</v>
      </c>
      <c r="C5097" s="2" t="s">
        <v>5955</v>
      </c>
      <c r="D5097" s="2">
        <v>1</v>
      </c>
      <c r="E5097" s="2">
        <v>393.69749999999999</v>
      </c>
      <c r="F5097" s="2" t="s">
        <v>31</v>
      </c>
      <c r="G5097" s="2" t="s">
        <v>264</v>
      </c>
      <c r="H5097" s="2" t="s">
        <v>264</v>
      </c>
      <c r="I5097" s="2" t="s">
        <v>24936</v>
      </c>
    </row>
    <row r="5098" spans="1:9" x14ac:dyDescent="0.25">
      <c r="A5098" s="2">
        <v>2214</v>
      </c>
      <c r="B5098" s="2">
        <v>42066</v>
      </c>
      <c r="C5098" s="2" t="s">
        <v>5956</v>
      </c>
      <c r="D5098" s="2">
        <v>1</v>
      </c>
      <c r="E5098" s="2">
        <v>393.69749999999999</v>
      </c>
      <c r="F5098" s="2" t="s">
        <v>31</v>
      </c>
      <c r="G5098" s="2" t="s">
        <v>264</v>
      </c>
      <c r="H5098" s="2" t="s">
        <v>264</v>
      </c>
      <c r="I5098" s="2" t="s">
        <v>24937</v>
      </c>
    </row>
    <row r="5099" spans="1:9" x14ac:dyDescent="0.25">
      <c r="A5099" s="2">
        <v>2214</v>
      </c>
      <c r="B5099" s="2">
        <v>42066</v>
      </c>
      <c r="C5099" s="2" t="s">
        <v>5954</v>
      </c>
      <c r="D5099" s="2">
        <v>1</v>
      </c>
      <c r="E5099" s="2">
        <v>393.69749999999999</v>
      </c>
      <c r="F5099" s="2" t="s">
        <v>31</v>
      </c>
      <c r="G5099" s="2" t="s">
        <v>264</v>
      </c>
      <c r="H5099" s="2" t="s">
        <v>264</v>
      </c>
      <c r="I5099" s="2" t="s">
        <v>24935</v>
      </c>
    </row>
    <row r="5100" spans="1:9" x14ac:dyDescent="0.25">
      <c r="A5100" s="2">
        <v>2214</v>
      </c>
      <c r="B5100" s="2">
        <v>42066</v>
      </c>
      <c r="C5100" s="2" t="s">
        <v>2907</v>
      </c>
      <c r="D5100" s="2">
        <v>1</v>
      </c>
      <c r="E5100" s="2">
        <v>393.69749999999999</v>
      </c>
      <c r="F5100" s="2" t="s">
        <v>31</v>
      </c>
      <c r="G5100" s="2" t="s">
        <v>264</v>
      </c>
      <c r="H5100" s="2" t="s">
        <v>264</v>
      </c>
      <c r="I5100" s="2" t="s">
        <v>21886</v>
      </c>
    </row>
    <row r="5101" spans="1:9" x14ac:dyDescent="0.25">
      <c r="A5101" s="2">
        <v>2215</v>
      </c>
      <c r="B5101" s="2">
        <v>42066</v>
      </c>
      <c r="C5101" s="2" t="s">
        <v>5955</v>
      </c>
      <c r="D5101" s="2">
        <v>1</v>
      </c>
      <c r="E5101" s="2">
        <v>393.69749999999999</v>
      </c>
      <c r="F5101" s="2" t="s">
        <v>31</v>
      </c>
      <c r="G5101" s="2" t="s">
        <v>264</v>
      </c>
      <c r="H5101" s="2" t="s">
        <v>264</v>
      </c>
      <c r="I5101" s="2" t="s">
        <v>24936</v>
      </c>
    </row>
    <row r="5102" spans="1:9" x14ac:dyDescent="0.25">
      <c r="A5102" s="2">
        <v>2215</v>
      </c>
      <c r="B5102" s="2">
        <v>42066</v>
      </c>
      <c r="C5102" s="2" t="s">
        <v>5956</v>
      </c>
      <c r="D5102" s="2">
        <v>1</v>
      </c>
      <c r="E5102" s="2">
        <v>393.69749999999999</v>
      </c>
      <c r="F5102" s="2" t="s">
        <v>31</v>
      </c>
      <c r="G5102" s="2" t="s">
        <v>264</v>
      </c>
      <c r="H5102" s="2" t="s">
        <v>264</v>
      </c>
      <c r="I5102" s="2" t="s">
        <v>24937</v>
      </c>
    </row>
    <row r="5103" spans="1:9" x14ac:dyDescent="0.25">
      <c r="A5103" s="2">
        <v>2215</v>
      </c>
      <c r="B5103" s="2">
        <v>42066</v>
      </c>
      <c r="C5103" s="2" t="s">
        <v>5954</v>
      </c>
      <c r="D5103" s="2">
        <v>1</v>
      </c>
      <c r="E5103" s="2">
        <v>393.69749999999999</v>
      </c>
      <c r="F5103" s="2" t="s">
        <v>31</v>
      </c>
      <c r="G5103" s="2" t="s">
        <v>264</v>
      </c>
      <c r="H5103" s="2" t="s">
        <v>264</v>
      </c>
      <c r="I5103" s="2" t="s">
        <v>24935</v>
      </c>
    </row>
    <row r="5104" spans="1:9" x14ac:dyDescent="0.25">
      <c r="A5104" s="2">
        <v>2215</v>
      </c>
      <c r="B5104" s="2">
        <v>42066</v>
      </c>
      <c r="C5104" s="2" t="s">
        <v>2907</v>
      </c>
      <c r="D5104" s="2">
        <v>1</v>
      </c>
      <c r="E5104" s="2">
        <v>393.69749999999999</v>
      </c>
      <c r="F5104" s="2" t="s">
        <v>31</v>
      </c>
      <c r="G5104" s="2" t="s">
        <v>264</v>
      </c>
      <c r="H5104" s="2" t="s">
        <v>264</v>
      </c>
      <c r="I5104" s="2" t="s">
        <v>21886</v>
      </c>
    </row>
    <row r="5105" spans="1:9" x14ac:dyDescent="0.25">
      <c r="A5105" s="2">
        <v>2218</v>
      </c>
      <c r="B5105" s="2">
        <v>42066</v>
      </c>
      <c r="C5105" s="2" t="s">
        <v>5957</v>
      </c>
      <c r="D5105" s="2">
        <v>1</v>
      </c>
      <c r="E5105" s="2">
        <v>152.19749999999999</v>
      </c>
      <c r="F5105" s="2" t="s">
        <v>31</v>
      </c>
      <c r="G5105" s="2" t="s">
        <v>264</v>
      </c>
      <c r="H5105" s="2" t="s">
        <v>264</v>
      </c>
      <c r="I5105" s="2" t="s">
        <v>24938</v>
      </c>
    </row>
    <row r="5106" spans="1:9" x14ac:dyDescent="0.25">
      <c r="A5106" s="2">
        <v>2218</v>
      </c>
      <c r="B5106" s="2">
        <v>42066</v>
      </c>
      <c r="C5106" s="2" t="s">
        <v>5958</v>
      </c>
      <c r="D5106" s="2">
        <v>1</v>
      </c>
      <c r="E5106" s="2">
        <v>152.19749999999999</v>
      </c>
      <c r="F5106" s="2" t="s">
        <v>31</v>
      </c>
      <c r="G5106" s="2" t="s">
        <v>264</v>
      </c>
      <c r="H5106" s="2" t="s">
        <v>264</v>
      </c>
      <c r="I5106" s="2" t="s">
        <v>24939</v>
      </c>
    </row>
    <row r="5107" spans="1:9" x14ac:dyDescent="0.25">
      <c r="A5107" s="2">
        <v>2218</v>
      </c>
      <c r="B5107" s="2">
        <v>42066</v>
      </c>
      <c r="C5107" s="2" t="s">
        <v>5959</v>
      </c>
      <c r="D5107" s="2">
        <v>1</v>
      </c>
      <c r="E5107" s="2">
        <v>157.44749999999999</v>
      </c>
      <c r="F5107" s="2" t="s">
        <v>31</v>
      </c>
      <c r="G5107" s="2" t="s">
        <v>264</v>
      </c>
      <c r="H5107" s="2" t="s">
        <v>264</v>
      </c>
      <c r="I5107" s="2" t="s">
        <v>24940</v>
      </c>
    </row>
    <row r="5108" spans="1:9" x14ac:dyDescent="0.25">
      <c r="A5108" s="2">
        <v>2218</v>
      </c>
      <c r="B5108" s="2">
        <v>42066</v>
      </c>
      <c r="C5108" s="2" t="s">
        <v>4179</v>
      </c>
      <c r="D5108" s="2">
        <v>1</v>
      </c>
      <c r="E5108" s="2">
        <v>157.44749999999999</v>
      </c>
      <c r="F5108" s="2" t="s">
        <v>31</v>
      </c>
      <c r="G5108" s="2" t="s">
        <v>264</v>
      </c>
      <c r="H5108" s="2" t="s">
        <v>264</v>
      </c>
      <c r="I5108" s="2" t="s">
        <v>23159</v>
      </c>
    </row>
    <row r="5109" spans="1:9" x14ac:dyDescent="0.25">
      <c r="A5109" s="2">
        <v>2219</v>
      </c>
      <c r="B5109" s="2">
        <v>42066</v>
      </c>
      <c r="C5109" s="2" t="s">
        <v>5957</v>
      </c>
      <c r="D5109" s="2">
        <v>1</v>
      </c>
      <c r="E5109" s="2">
        <v>152.19749999999999</v>
      </c>
      <c r="F5109" s="2" t="s">
        <v>31</v>
      </c>
      <c r="G5109" s="2" t="s">
        <v>264</v>
      </c>
      <c r="H5109" s="2" t="s">
        <v>264</v>
      </c>
      <c r="I5109" s="2" t="s">
        <v>24938</v>
      </c>
    </row>
    <row r="5110" spans="1:9" x14ac:dyDescent="0.25">
      <c r="A5110" s="2">
        <v>2219</v>
      </c>
      <c r="B5110" s="2">
        <v>42066</v>
      </c>
      <c r="C5110" s="2" t="s">
        <v>5958</v>
      </c>
      <c r="D5110" s="2">
        <v>1</v>
      </c>
      <c r="E5110" s="2">
        <v>152.19749999999999</v>
      </c>
      <c r="F5110" s="2" t="s">
        <v>31</v>
      </c>
      <c r="G5110" s="2" t="s">
        <v>264</v>
      </c>
      <c r="H5110" s="2" t="s">
        <v>264</v>
      </c>
      <c r="I5110" s="2" t="s">
        <v>24939</v>
      </c>
    </row>
    <row r="5111" spans="1:9" x14ac:dyDescent="0.25">
      <c r="A5111" s="2">
        <v>2219</v>
      </c>
      <c r="B5111" s="2">
        <v>42066</v>
      </c>
      <c r="C5111" s="2" t="s">
        <v>5959</v>
      </c>
      <c r="D5111" s="2">
        <v>1</v>
      </c>
      <c r="E5111" s="2">
        <v>157.44749999999999</v>
      </c>
      <c r="F5111" s="2" t="s">
        <v>31</v>
      </c>
      <c r="G5111" s="2" t="s">
        <v>264</v>
      </c>
      <c r="H5111" s="2" t="s">
        <v>264</v>
      </c>
      <c r="I5111" s="2" t="s">
        <v>24940</v>
      </c>
    </row>
    <row r="5112" spans="1:9" x14ac:dyDescent="0.25">
      <c r="A5112" s="2">
        <v>2219</v>
      </c>
      <c r="B5112" s="2">
        <v>42066</v>
      </c>
      <c r="C5112" s="2" t="s">
        <v>4179</v>
      </c>
      <c r="D5112" s="2">
        <v>1</v>
      </c>
      <c r="E5112" s="2">
        <v>157.44749999999999</v>
      </c>
      <c r="F5112" s="2" t="s">
        <v>31</v>
      </c>
      <c r="G5112" s="2" t="s">
        <v>264</v>
      </c>
      <c r="H5112" s="2" t="s">
        <v>264</v>
      </c>
      <c r="I5112" s="2" t="s">
        <v>23159</v>
      </c>
    </row>
    <row r="5113" spans="1:9" x14ac:dyDescent="0.25">
      <c r="A5113" s="2">
        <v>2224</v>
      </c>
      <c r="B5113" s="2">
        <v>42066</v>
      </c>
      <c r="C5113" s="2" t="s">
        <v>5960</v>
      </c>
      <c r="D5113" s="2">
        <v>1</v>
      </c>
      <c r="E5113" s="2">
        <v>68.197500000000005</v>
      </c>
      <c r="F5113" s="2" t="s">
        <v>31</v>
      </c>
      <c r="G5113" s="2" t="s">
        <v>264</v>
      </c>
      <c r="H5113" s="2" t="s">
        <v>264</v>
      </c>
      <c r="I5113" s="2" t="s">
        <v>24941</v>
      </c>
    </row>
    <row r="5114" spans="1:9" x14ac:dyDescent="0.25">
      <c r="A5114" s="2">
        <v>2224</v>
      </c>
      <c r="B5114" s="2">
        <v>42066</v>
      </c>
      <c r="C5114" s="2" t="s">
        <v>5961</v>
      </c>
      <c r="D5114" s="2">
        <v>1</v>
      </c>
      <c r="E5114" s="2">
        <v>60.322499999999998</v>
      </c>
      <c r="F5114" s="2" t="s">
        <v>31</v>
      </c>
      <c r="G5114" s="2" t="s">
        <v>264</v>
      </c>
      <c r="H5114" s="2" t="s">
        <v>264</v>
      </c>
      <c r="I5114" s="2" t="s">
        <v>24942</v>
      </c>
    </row>
    <row r="5115" spans="1:9" x14ac:dyDescent="0.25">
      <c r="A5115" s="2">
        <v>2224</v>
      </c>
      <c r="B5115" s="2">
        <v>42066</v>
      </c>
      <c r="C5115" s="2" t="s">
        <v>5962</v>
      </c>
      <c r="D5115" s="2">
        <v>1</v>
      </c>
      <c r="E5115" s="2">
        <v>68.197500000000005</v>
      </c>
      <c r="F5115" s="2" t="s">
        <v>31</v>
      </c>
      <c r="G5115" s="2" t="s">
        <v>264</v>
      </c>
      <c r="H5115" s="2" t="s">
        <v>264</v>
      </c>
      <c r="I5115" s="2" t="s">
        <v>24943</v>
      </c>
    </row>
    <row r="5116" spans="1:9" x14ac:dyDescent="0.25">
      <c r="A5116" s="2">
        <v>2224</v>
      </c>
      <c r="B5116" s="2">
        <v>42066</v>
      </c>
      <c r="C5116" s="2" t="s">
        <v>5963</v>
      </c>
      <c r="D5116" s="2">
        <v>1</v>
      </c>
      <c r="E5116" s="2">
        <v>62.947499999999998</v>
      </c>
      <c r="F5116" s="2" t="s">
        <v>31</v>
      </c>
      <c r="G5116" s="2" t="s">
        <v>264</v>
      </c>
      <c r="H5116" s="2" t="s">
        <v>264</v>
      </c>
      <c r="I5116" s="2" t="s">
        <v>24944</v>
      </c>
    </row>
    <row r="5117" spans="1:9" x14ac:dyDescent="0.25">
      <c r="A5117" s="2">
        <v>2224</v>
      </c>
      <c r="B5117" s="2">
        <v>42066</v>
      </c>
      <c r="C5117" s="2" t="s">
        <v>5964</v>
      </c>
      <c r="D5117" s="2">
        <v>1</v>
      </c>
      <c r="E5117" s="2">
        <v>68.197500000000005</v>
      </c>
      <c r="F5117" s="2" t="s">
        <v>31</v>
      </c>
      <c r="G5117" s="2" t="s">
        <v>264</v>
      </c>
      <c r="H5117" s="2" t="s">
        <v>264</v>
      </c>
      <c r="I5117" s="2" t="s">
        <v>24945</v>
      </c>
    </row>
    <row r="5118" spans="1:9" x14ac:dyDescent="0.25">
      <c r="A5118" s="2">
        <v>2224</v>
      </c>
      <c r="B5118" s="2">
        <v>42066</v>
      </c>
      <c r="C5118" s="2" t="s">
        <v>5965</v>
      </c>
      <c r="D5118" s="2">
        <v>1</v>
      </c>
      <c r="E5118" s="2">
        <v>68.197500000000005</v>
      </c>
      <c r="F5118" s="2" t="s">
        <v>31</v>
      </c>
      <c r="G5118" s="2" t="s">
        <v>264</v>
      </c>
      <c r="H5118" s="2" t="s">
        <v>264</v>
      </c>
      <c r="I5118" s="2" t="s">
        <v>24946</v>
      </c>
    </row>
    <row r="5119" spans="1:9" x14ac:dyDescent="0.25">
      <c r="A5119" s="2">
        <v>2225</v>
      </c>
      <c r="B5119" s="2">
        <v>42066</v>
      </c>
      <c r="C5119" s="2" t="s">
        <v>5960</v>
      </c>
      <c r="D5119" s="2">
        <v>1</v>
      </c>
      <c r="E5119" s="2">
        <v>68.197500000000005</v>
      </c>
      <c r="F5119" s="2" t="s">
        <v>31</v>
      </c>
      <c r="G5119" s="2" t="s">
        <v>264</v>
      </c>
      <c r="H5119" s="2" t="s">
        <v>264</v>
      </c>
      <c r="I5119" s="2" t="s">
        <v>24941</v>
      </c>
    </row>
    <row r="5120" spans="1:9" x14ac:dyDescent="0.25">
      <c r="A5120" s="2">
        <v>2225</v>
      </c>
      <c r="B5120" s="2">
        <v>42066</v>
      </c>
      <c r="C5120" s="2" t="s">
        <v>5961</v>
      </c>
      <c r="D5120" s="2">
        <v>1</v>
      </c>
      <c r="E5120" s="2">
        <v>60.322499999999998</v>
      </c>
      <c r="F5120" s="2" t="s">
        <v>31</v>
      </c>
      <c r="G5120" s="2" t="s">
        <v>264</v>
      </c>
      <c r="H5120" s="2" t="s">
        <v>264</v>
      </c>
      <c r="I5120" s="2" t="s">
        <v>24942</v>
      </c>
    </row>
    <row r="5121" spans="1:9" x14ac:dyDescent="0.25">
      <c r="A5121" s="2">
        <v>2225</v>
      </c>
      <c r="B5121" s="2">
        <v>42066</v>
      </c>
      <c r="C5121" s="2" t="s">
        <v>5962</v>
      </c>
      <c r="D5121" s="2">
        <v>1</v>
      </c>
      <c r="E5121" s="2">
        <v>68.197500000000005</v>
      </c>
      <c r="F5121" s="2" t="s">
        <v>31</v>
      </c>
      <c r="G5121" s="2" t="s">
        <v>264</v>
      </c>
      <c r="H5121" s="2" t="s">
        <v>264</v>
      </c>
      <c r="I5121" s="2" t="s">
        <v>24943</v>
      </c>
    </row>
    <row r="5122" spans="1:9" x14ac:dyDescent="0.25">
      <c r="A5122" s="2">
        <v>2225</v>
      </c>
      <c r="B5122" s="2">
        <v>42066</v>
      </c>
      <c r="C5122" s="2" t="s">
        <v>5963</v>
      </c>
      <c r="D5122" s="2">
        <v>1</v>
      </c>
      <c r="E5122" s="2">
        <v>62.947499999999998</v>
      </c>
      <c r="F5122" s="2" t="s">
        <v>31</v>
      </c>
      <c r="G5122" s="2" t="s">
        <v>264</v>
      </c>
      <c r="H5122" s="2" t="s">
        <v>264</v>
      </c>
      <c r="I5122" s="2" t="s">
        <v>24944</v>
      </c>
    </row>
    <row r="5123" spans="1:9" x14ac:dyDescent="0.25">
      <c r="A5123" s="2">
        <v>2225</v>
      </c>
      <c r="B5123" s="2">
        <v>42066</v>
      </c>
      <c r="C5123" s="2" t="s">
        <v>5964</v>
      </c>
      <c r="D5123" s="2">
        <v>1</v>
      </c>
      <c r="E5123" s="2">
        <v>68.197500000000005</v>
      </c>
      <c r="F5123" s="2" t="s">
        <v>31</v>
      </c>
      <c r="G5123" s="2" t="s">
        <v>264</v>
      </c>
      <c r="H5123" s="2" t="s">
        <v>264</v>
      </c>
      <c r="I5123" s="2" t="s">
        <v>24945</v>
      </c>
    </row>
    <row r="5124" spans="1:9" x14ac:dyDescent="0.25">
      <c r="A5124" s="2">
        <v>2225</v>
      </c>
      <c r="B5124" s="2">
        <v>42066</v>
      </c>
      <c r="C5124" s="2" t="s">
        <v>5965</v>
      </c>
      <c r="D5124" s="2">
        <v>1</v>
      </c>
      <c r="E5124" s="2">
        <v>68.197500000000005</v>
      </c>
      <c r="F5124" s="2" t="s">
        <v>31</v>
      </c>
      <c r="G5124" s="2" t="s">
        <v>264</v>
      </c>
      <c r="H5124" s="2" t="s">
        <v>264</v>
      </c>
      <c r="I5124" s="2" t="s">
        <v>24946</v>
      </c>
    </row>
    <row r="5125" spans="1:9" x14ac:dyDescent="0.25">
      <c r="A5125" s="2">
        <v>2236</v>
      </c>
      <c r="B5125" s="2">
        <v>42066</v>
      </c>
      <c r="C5125" s="2" t="s">
        <v>5955</v>
      </c>
      <c r="D5125" s="2">
        <v>1</v>
      </c>
      <c r="E5125" s="2">
        <v>194.19749999999999</v>
      </c>
      <c r="F5125" s="2" t="s">
        <v>31</v>
      </c>
      <c r="G5125" s="2" t="s">
        <v>264</v>
      </c>
      <c r="H5125" s="2" t="s">
        <v>264</v>
      </c>
      <c r="I5125" s="2" t="s">
        <v>24936</v>
      </c>
    </row>
    <row r="5126" spans="1:9" x14ac:dyDescent="0.25">
      <c r="A5126" s="2">
        <v>2236</v>
      </c>
      <c r="B5126" s="2">
        <v>42066</v>
      </c>
      <c r="C5126" s="2" t="s">
        <v>5966</v>
      </c>
      <c r="D5126" s="2">
        <v>1</v>
      </c>
      <c r="E5126" s="2">
        <v>194.19749999999999</v>
      </c>
      <c r="F5126" s="2" t="s">
        <v>31</v>
      </c>
      <c r="G5126" s="2" t="s">
        <v>264</v>
      </c>
      <c r="H5126" s="2" t="s">
        <v>264</v>
      </c>
      <c r="I5126" s="2" t="s">
        <v>24947</v>
      </c>
    </row>
    <row r="5127" spans="1:9" x14ac:dyDescent="0.25">
      <c r="A5127" s="2">
        <v>2236</v>
      </c>
      <c r="B5127" s="2">
        <v>42066</v>
      </c>
      <c r="C5127" s="2" t="s">
        <v>5967</v>
      </c>
      <c r="D5127" s="2">
        <v>1</v>
      </c>
      <c r="E5127" s="2">
        <v>194.19749999999999</v>
      </c>
      <c r="F5127" s="2" t="s">
        <v>31</v>
      </c>
      <c r="G5127" s="2" t="s">
        <v>264</v>
      </c>
      <c r="H5127" s="2" t="s">
        <v>264</v>
      </c>
      <c r="I5127" s="2" t="s">
        <v>24948</v>
      </c>
    </row>
    <row r="5128" spans="1:9" x14ac:dyDescent="0.25">
      <c r="A5128" s="2">
        <v>2236</v>
      </c>
      <c r="B5128" s="2">
        <v>42066</v>
      </c>
      <c r="C5128" s="2" t="s">
        <v>5968</v>
      </c>
      <c r="D5128" s="2">
        <v>1</v>
      </c>
      <c r="E5128" s="2">
        <v>183.69749999999999</v>
      </c>
      <c r="F5128" s="2" t="s">
        <v>31</v>
      </c>
      <c r="G5128" s="2" t="s">
        <v>264</v>
      </c>
      <c r="H5128" s="2" t="s">
        <v>264</v>
      </c>
      <c r="I5128" s="2" t="s">
        <v>24949</v>
      </c>
    </row>
    <row r="5129" spans="1:9" x14ac:dyDescent="0.25">
      <c r="A5129" s="2">
        <v>2237</v>
      </c>
      <c r="B5129" s="2">
        <v>42066</v>
      </c>
      <c r="C5129" s="2" t="s">
        <v>5955</v>
      </c>
      <c r="D5129" s="2">
        <v>1</v>
      </c>
      <c r="E5129" s="2">
        <v>194.19749999999999</v>
      </c>
      <c r="F5129" s="2" t="s">
        <v>31</v>
      </c>
      <c r="G5129" s="2" t="s">
        <v>264</v>
      </c>
      <c r="H5129" s="2" t="s">
        <v>264</v>
      </c>
      <c r="I5129" s="2" t="s">
        <v>24936</v>
      </c>
    </row>
    <row r="5130" spans="1:9" x14ac:dyDescent="0.25">
      <c r="A5130" s="2">
        <v>2237</v>
      </c>
      <c r="B5130" s="2">
        <v>42066</v>
      </c>
      <c r="C5130" s="2" t="s">
        <v>5966</v>
      </c>
      <c r="D5130" s="2">
        <v>1</v>
      </c>
      <c r="E5130" s="2">
        <v>194.19749999999999</v>
      </c>
      <c r="F5130" s="2" t="s">
        <v>31</v>
      </c>
      <c r="G5130" s="2" t="s">
        <v>264</v>
      </c>
      <c r="H5130" s="2" t="s">
        <v>264</v>
      </c>
      <c r="I5130" s="2" t="s">
        <v>24947</v>
      </c>
    </row>
    <row r="5131" spans="1:9" x14ac:dyDescent="0.25">
      <c r="A5131" s="2">
        <v>2237</v>
      </c>
      <c r="B5131" s="2">
        <v>42066</v>
      </c>
      <c r="C5131" s="2" t="s">
        <v>5967</v>
      </c>
      <c r="D5131" s="2">
        <v>1</v>
      </c>
      <c r="E5131" s="2">
        <v>194.19749999999999</v>
      </c>
      <c r="F5131" s="2" t="s">
        <v>31</v>
      </c>
      <c r="G5131" s="2" t="s">
        <v>264</v>
      </c>
      <c r="H5131" s="2" t="s">
        <v>264</v>
      </c>
      <c r="I5131" s="2" t="s">
        <v>24948</v>
      </c>
    </row>
    <row r="5132" spans="1:9" x14ac:dyDescent="0.25">
      <c r="A5132" s="2">
        <v>2237</v>
      </c>
      <c r="B5132" s="2">
        <v>42066</v>
      </c>
      <c r="C5132" s="2" t="s">
        <v>5968</v>
      </c>
      <c r="D5132" s="2">
        <v>1</v>
      </c>
      <c r="E5132" s="2">
        <v>183.69749999999999</v>
      </c>
      <c r="F5132" s="2" t="s">
        <v>31</v>
      </c>
      <c r="G5132" s="2" t="s">
        <v>264</v>
      </c>
      <c r="H5132" s="2" t="s">
        <v>264</v>
      </c>
      <c r="I5132" s="2" t="s">
        <v>24949</v>
      </c>
    </row>
    <row r="5133" spans="1:9" x14ac:dyDescent="0.25">
      <c r="A5133" s="2">
        <v>2238</v>
      </c>
      <c r="B5133" s="2">
        <v>42066</v>
      </c>
      <c r="C5133" s="2" t="s">
        <v>3285</v>
      </c>
      <c r="D5133" s="2">
        <v>1</v>
      </c>
      <c r="E5133" s="2">
        <v>136.44749999999999</v>
      </c>
      <c r="F5133" s="2" t="s">
        <v>31</v>
      </c>
      <c r="G5133" s="2" t="s">
        <v>264</v>
      </c>
      <c r="H5133" s="2" t="s">
        <v>264</v>
      </c>
      <c r="I5133" s="2" t="s">
        <v>22265</v>
      </c>
    </row>
    <row r="5134" spans="1:9" x14ac:dyDescent="0.25">
      <c r="A5134" s="2">
        <v>2238</v>
      </c>
      <c r="B5134" s="2">
        <v>42066</v>
      </c>
      <c r="C5134" s="2" t="s">
        <v>5969</v>
      </c>
      <c r="D5134" s="2">
        <v>1</v>
      </c>
      <c r="E5134" s="2">
        <v>136.44749999999999</v>
      </c>
      <c r="F5134" s="2" t="s">
        <v>31</v>
      </c>
      <c r="G5134" s="2" t="s">
        <v>264</v>
      </c>
      <c r="H5134" s="2" t="s">
        <v>264</v>
      </c>
      <c r="I5134" s="2" t="s">
        <v>24950</v>
      </c>
    </row>
    <row r="5135" spans="1:9" x14ac:dyDescent="0.25">
      <c r="A5135" s="2">
        <v>2239</v>
      </c>
      <c r="B5135" s="2">
        <v>42066</v>
      </c>
      <c r="C5135" s="2" t="s">
        <v>3285</v>
      </c>
      <c r="D5135" s="2">
        <v>1</v>
      </c>
      <c r="E5135" s="2">
        <v>136.44749999999999</v>
      </c>
      <c r="F5135" s="2" t="s">
        <v>31</v>
      </c>
      <c r="G5135" s="2" t="s">
        <v>264</v>
      </c>
      <c r="H5135" s="2" t="s">
        <v>264</v>
      </c>
      <c r="I5135" s="2" t="s">
        <v>22265</v>
      </c>
    </row>
    <row r="5136" spans="1:9" x14ac:dyDescent="0.25">
      <c r="A5136" s="2">
        <v>2239</v>
      </c>
      <c r="B5136" s="2">
        <v>42066</v>
      </c>
      <c r="C5136" s="2" t="s">
        <v>5969</v>
      </c>
      <c r="D5136" s="2">
        <v>1</v>
      </c>
      <c r="E5136" s="2">
        <v>136.44749999999999</v>
      </c>
      <c r="F5136" s="2" t="s">
        <v>31</v>
      </c>
      <c r="G5136" s="2" t="s">
        <v>264</v>
      </c>
      <c r="H5136" s="2" t="s">
        <v>264</v>
      </c>
      <c r="I5136" s="2" t="s">
        <v>24950</v>
      </c>
    </row>
    <row r="5137" spans="1:9" x14ac:dyDescent="0.25">
      <c r="A5137" s="2">
        <v>2252</v>
      </c>
      <c r="B5137" s="2">
        <v>42066</v>
      </c>
      <c r="C5137" s="2" t="s">
        <v>3949</v>
      </c>
      <c r="D5137" s="2">
        <v>1</v>
      </c>
      <c r="E5137" s="2">
        <v>136.44749999999999</v>
      </c>
      <c r="F5137" s="2" t="s">
        <v>31</v>
      </c>
      <c r="G5137" s="2" t="s">
        <v>264</v>
      </c>
      <c r="H5137" s="2" t="s">
        <v>264</v>
      </c>
      <c r="I5137" s="2" t="s">
        <v>22929</v>
      </c>
    </row>
    <row r="5138" spans="1:9" x14ac:dyDescent="0.25">
      <c r="A5138" s="2">
        <v>2252</v>
      </c>
      <c r="B5138" s="2">
        <v>42066</v>
      </c>
      <c r="C5138" s="2" t="s">
        <v>5304</v>
      </c>
      <c r="D5138" s="2">
        <v>1</v>
      </c>
      <c r="E5138" s="2">
        <v>141.69749999999999</v>
      </c>
      <c r="F5138" s="2" t="s">
        <v>31</v>
      </c>
      <c r="G5138" s="2" t="s">
        <v>264</v>
      </c>
      <c r="H5138" s="2" t="s">
        <v>264</v>
      </c>
      <c r="I5138" s="2" t="s">
        <v>24284</v>
      </c>
    </row>
    <row r="5139" spans="1:9" x14ac:dyDescent="0.25">
      <c r="A5139" s="2">
        <v>2252</v>
      </c>
      <c r="B5139" s="2">
        <v>42066</v>
      </c>
      <c r="C5139" s="2" t="s">
        <v>5970</v>
      </c>
      <c r="D5139" s="2">
        <v>1</v>
      </c>
      <c r="E5139" s="2">
        <v>141.69749999999999</v>
      </c>
      <c r="F5139" s="2" t="s">
        <v>31</v>
      </c>
      <c r="G5139" s="2" t="s">
        <v>264</v>
      </c>
      <c r="H5139" s="2" t="s">
        <v>264</v>
      </c>
      <c r="I5139" s="2" t="s">
        <v>24951</v>
      </c>
    </row>
    <row r="5140" spans="1:9" x14ac:dyDescent="0.25">
      <c r="A5140" s="2">
        <v>2253</v>
      </c>
      <c r="B5140" s="2">
        <v>42066</v>
      </c>
      <c r="C5140" s="2" t="s">
        <v>3949</v>
      </c>
      <c r="D5140" s="2">
        <v>1</v>
      </c>
      <c r="E5140" s="2">
        <v>136.44749999999999</v>
      </c>
      <c r="F5140" s="2" t="s">
        <v>31</v>
      </c>
      <c r="G5140" s="2" t="s">
        <v>264</v>
      </c>
      <c r="H5140" s="2" t="s">
        <v>264</v>
      </c>
      <c r="I5140" s="2" t="s">
        <v>22929</v>
      </c>
    </row>
    <row r="5141" spans="1:9" x14ac:dyDescent="0.25">
      <c r="A5141" s="2">
        <v>2253</v>
      </c>
      <c r="B5141" s="2">
        <v>42066</v>
      </c>
      <c r="C5141" s="2" t="s">
        <v>5304</v>
      </c>
      <c r="D5141" s="2">
        <v>1</v>
      </c>
      <c r="E5141" s="2">
        <v>141.69749999999999</v>
      </c>
      <c r="F5141" s="2" t="s">
        <v>31</v>
      </c>
      <c r="G5141" s="2" t="s">
        <v>264</v>
      </c>
      <c r="H5141" s="2" t="s">
        <v>264</v>
      </c>
      <c r="I5141" s="2" t="s">
        <v>24284</v>
      </c>
    </row>
    <row r="5142" spans="1:9" x14ac:dyDescent="0.25">
      <c r="A5142" s="2">
        <v>2253</v>
      </c>
      <c r="B5142" s="2">
        <v>42066</v>
      </c>
      <c r="C5142" s="2" t="s">
        <v>5970</v>
      </c>
      <c r="D5142" s="2">
        <v>1</v>
      </c>
      <c r="E5142" s="2">
        <v>141.69749999999999</v>
      </c>
      <c r="F5142" s="2" t="s">
        <v>31</v>
      </c>
      <c r="G5142" s="2" t="s">
        <v>264</v>
      </c>
      <c r="H5142" s="2" t="s">
        <v>264</v>
      </c>
      <c r="I5142" s="2" t="s">
        <v>24951</v>
      </c>
    </row>
    <row r="5143" spans="1:9" x14ac:dyDescent="0.25">
      <c r="A5143" s="2">
        <v>2254</v>
      </c>
      <c r="B5143" s="2">
        <v>42066</v>
      </c>
      <c r="C5143" s="2" t="s">
        <v>5955</v>
      </c>
      <c r="D5143" s="2">
        <v>1</v>
      </c>
      <c r="E5143" s="2">
        <v>57.697499999999998</v>
      </c>
      <c r="F5143" s="2" t="s">
        <v>31</v>
      </c>
      <c r="G5143" s="2" t="s">
        <v>264</v>
      </c>
      <c r="H5143" s="2" t="s">
        <v>264</v>
      </c>
      <c r="I5143" s="2" t="s">
        <v>24936</v>
      </c>
    </row>
    <row r="5144" spans="1:9" x14ac:dyDescent="0.25">
      <c r="A5144" s="2">
        <v>2254</v>
      </c>
      <c r="B5144" s="2">
        <v>42066</v>
      </c>
      <c r="C5144" s="2" t="s">
        <v>2839</v>
      </c>
      <c r="D5144" s="2">
        <v>1</v>
      </c>
      <c r="E5144" s="2">
        <v>62.947499999999998</v>
      </c>
      <c r="F5144" s="2" t="s">
        <v>31</v>
      </c>
      <c r="G5144" s="2" t="s">
        <v>264</v>
      </c>
      <c r="H5144" s="2" t="s">
        <v>264</v>
      </c>
      <c r="I5144" s="2" t="s">
        <v>21818</v>
      </c>
    </row>
    <row r="5145" spans="1:9" x14ac:dyDescent="0.25">
      <c r="A5145" s="2">
        <v>2254</v>
      </c>
      <c r="B5145" s="2">
        <v>42066</v>
      </c>
      <c r="C5145" s="2" t="s">
        <v>5971</v>
      </c>
      <c r="D5145" s="2">
        <v>1</v>
      </c>
      <c r="E5145" s="2">
        <v>57.697499999999998</v>
      </c>
      <c r="F5145" s="2" t="s">
        <v>31</v>
      </c>
      <c r="G5145" s="2" t="s">
        <v>264</v>
      </c>
      <c r="H5145" s="2" t="s">
        <v>264</v>
      </c>
      <c r="I5145" s="2" t="s">
        <v>24952</v>
      </c>
    </row>
    <row r="5146" spans="1:9" x14ac:dyDescent="0.25">
      <c r="A5146" s="2">
        <v>2255</v>
      </c>
      <c r="B5146" s="2">
        <v>42066</v>
      </c>
      <c r="C5146" s="2" t="s">
        <v>5955</v>
      </c>
      <c r="D5146" s="2">
        <v>1</v>
      </c>
      <c r="E5146" s="2">
        <v>57.697499999999998</v>
      </c>
      <c r="F5146" s="2" t="s">
        <v>31</v>
      </c>
      <c r="G5146" s="2" t="s">
        <v>264</v>
      </c>
      <c r="H5146" s="2" t="s">
        <v>264</v>
      </c>
      <c r="I5146" s="2" t="s">
        <v>24936</v>
      </c>
    </row>
    <row r="5147" spans="1:9" x14ac:dyDescent="0.25">
      <c r="A5147" s="2">
        <v>2255</v>
      </c>
      <c r="B5147" s="2">
        <v>42066</v>
      </c>
      <c r="C5147" s="2" t="s">
        <v>2839</v>
      </c>
      <c r="D5147" s="2">
        <v>1</v>
      </c>
      <c r="E5147" s="2">
        <v>62.947499999999998</v>
      </c>
      <c r="F5147" s="2" t="s">
        <v>31</v>
      </c>
      <c r="G5147" s="2" t="s">
        <v>264</v>
      </c>
      <c r="H5147" s="2" t="s">
        <v>264</v>
      </c>
      <c r="I5147" s="2" t="s">
        <v>21818</v>
      </c>
    </row>
    <row r="5148" spans="1:9" x14ac:dyDescent="0.25">
      <c r="A5148" s="2">
        <v>2255</v>
      </c>
      <c r="B5148" s="2">
        <v>42066</v>
      </c>
      <c r="C5148" s="2" t="s">
        <v>5971</v>
      </c>
      <c r="D5148" s="2">
        <v>1</v>
      </c>
      <c r="E5148" s="2">
        <v>57.697499999999998</v>
      </c>
      <c r="F5148" s="2" t="s">
        <v>31</v>
      </c>
      <c r="G5148" s="2" t="s">
        <v>264</v>
      </c>
      <c r="H5148" s="2" t="s">
        <v>264</v>
      </c>
      <c r="I5148" s="2" t="s">
        <v>24952</v>
      </c>
    </row>
    <row r="5149" spans="1:9" x14ac:dyDescent="0.25">
      <c r="A5149" s="2">
        <v>2262</v>
      </c>
      <c r="B5149" s="2">
        <v>42066</v>
      </c>
      <c r="C5149" s="2" t="s">
        <v>5972</v>
      </c>
      <c r="D5149" s="2">
        <v>2</v>
      </c>
      <c r="E5149" s="2">
        <v>703.39499999999998</v>
      </c>
      <c r="F5149" s="2" t="s">
        <v>31</v>
      </c>
      <c r="G5149" s="2" t="s">
        <v>264</v>
      </c>
      <c r="H5149" s="2" t="s">
        <v>264</v>
      </c>
      <c r="I5149" s="2" t="s">
        <v>24953</v>
      </c>
    </row>
    <row r="5150" spans="1:9" x14ac:dyDescent="0.25">
      <c r="A5150" s="2">
        <v>2263</v>
      </c>
      <c r="B5150" s="2">
        <v>42066</v>
      </c>
      <c r="C5150" s="2" t="s">
        <v>5972</v>
      </c>
      <c r="D5150" s="2">
        <v>2</v>
      </c>
      <c r="E5150" s="2">
        <v>703.39499999999998</v>
      </c>
      <c r="F5150" s="2" t="s">
        <v>31</v>
      </c>
      <c r="G5150" s="2" t="s">
        <v>264</v>
      </c>
      <c r="H5150" s="2" t="s">
        <v>264</v>
      </c>
      <c r="I5150" s="2" t="s">
        <v>24953</v>
      </c>
    </row>
    <row r="5151" spans="1:9" x14ac:dyDescent="0.25">
      <c r="A5151" s="2">
        <v>2269</v>
      </c>
      <c r="B5151" s="2">
        <v>42066</v>
      </c>
      <c r="C5151" s="2" t="s">
        <v>5973</v>
      </c>
      <c r="D5151" s="2">
        <v>1</v>
      </c>
      <c r="E5151" s="2">
        <v>366.97500000000002</v>
      </c>
      <c r="F5151" s="2" t="s">
        <v>31</v>
      </c>
      <c r="G5151" s="2" t="s">
        <v>264</v>
      </c>
      <c r="H5151" s="2" t="s">
        <v>264</v>
      </c>
      <c r="I5151" s="2" t="s">
        <v>24954</v>
      </c>
    </row>
    <row r="5152" spans="1:9" x14ac:dyDescent="0.25">
      <c r="A5152" s="2">
        <v>2269</v>
      </c>
      <c r="B5152" s="2">
        <v>42066</v>
      </c>
      <c r="C5152" s="2" t="s">
        <v>5974</v>
      </c>
      <c r="D5152" s="2">
        <v>1</v>
      </c>
      <c r="E5152" s="2">
        <v>343.82249999999999</v>
      </c>
      <c r="F5152" s="2" t="s">
        <v>31</v>
      </c>
      <c r="G5152" s="2" t="s">
        <v>264</v>
      </c>
      <c r="H5152" s="2" t="s">
        <v>264</v>
      </c>
      <c r="I5152" s="2" t="s">
        <v>24955</v>
      </c>
    </row>
    <row r="5153" spans="1:9" x14ac:dyDescent="0.25">
      <c r="A5153" s="2">
        <v>2269</v>
      </c>
      <c r="B5153" s="2">
        <v>42066</v>
      </c>
      <c r="C5153" s="2" t="s">
        <v>5975</v>
      </c>
      <c r="D5153" s="2">
        <v>3</v>
      </c>
      <c r="E5153" s="2">
        <v>1031.4675</v>
      </c>
      <c r="F5153" s="2" t="s">
        <v>31</v>
      </c>
      <c r="G5153" s="2" t="s">
        <v>264</v>
      </c>
      <c r="H5153" s="2" t="s">
        <v>264</v>
      </c>
      <c r="I5153" s="2" t="s">
        <v>24956</v>
      </c>
    </row>
    <row r="5154" spans="1:9" x14ac:dyDescent="0.25">
      <c r="A5154" s="2">
        <v>2269</v>
      </c>
      <c r="B5154" s="2">
        <v>42066</v>
      </c>
      <c r="C5154" s="2" t="s">
        <v>4567</v>
      </c>
      <c r="D5154" s="2">
        <v>1</v>
      </c>
      <c r="E5154" s="2">
        <v>343.82249999999999</v>
      </c>
      <c r="F5154" s="2" t="s">
        <v>31</v>
      </c>
      <c r="G5154" s="2" t="s">
        <v>264</v>
      </c>
      <c r="H5154" s="2" t="s">
        <v>264</v>
      </c>
      <c r="I5154" s="2" t="s">
        <v>23547</v>
      </c>
    </row>
    <row r="5155" spans="1:9" x14ac:dyDescent="0.25">
      <c r="A5155" s="2">
        <v>2275</v>
      </c>
      <c r="B5155" s="2">
        <v>42066</v>
      </c>
      <c r="C5155" s="2" t="s">
        <v>5089</v>
      </c>
      <c r="D5155" s="2">
        <v>1</v>
      </c>
      <c r="E5155" s="2">
        <v>388.44749999999999</v>
      </c>
      <c r="F5155" s="2" t="s">
        <v>31</v>
      </c>
      <c r="G5155" s="2" t="s">
        <v>264</v>
      </c>
      <c r="H5155" s="2" t="s">
        <v>264</v>
      </c>
      <c r="I5155" s="2" t="s">
        <v>24069</v>
      </c>
    </row>
    <row r="5156" spans="1:9" x14ac:dyDescent="0.25">
      <c r="A5156" s="2">
        <v>2275</v>
      </c>
      <c r="B5156" s="2">
        <v>42066</v>
      </c>
      <c r="C5156" s="2" t="s">
        <v>5960</v>
      </c>
      <c r="D5156" s="2">
        <v>1</v>
      </c>
      <c r="E5156" s="2">
        <v>424.72500000000002</v>
      </c>
      <c r="F5156" s="2" t="s">
        <v>31</v>
      </c>
      <c r="G5156" s="2" t="s">
        <v>264</v>
      </c>
      <c r="H5156" s="2" t="s">
        <v>264</v>
      </c>
      <c r="I5156" s="2" t="s">
        <v>24941</v>
      </c>
    </row>
    <row r="5157" spans="1:9" x14ac:dyDescent="0.25">
      <c r="A5157" s="2">
        <v>2275</v>
      </c>
      <c r="B5157" s="2">
        <v>42066</v>
      </c>
      <c r="C5157" s="2" t="s">
        <v>5976</v>
      </c>
      <c r="D5157" s="2">
        <v>1</v>
      </c>
      <c r="E5157" s="2">
        <v>372.69749999999999</v>
      </c>
      <c r="F5157" s="2" t="s">
        <v>31</v>
      </c>
      <c r="G5157" s="2" t="s">
        <v>264</v>
      </c>
      <c r="H5157" s="2" t="s">
        <v>264</v>
      </c>
      <c r="I5157" s="2" t="s">
        <v>24957</v>
      </c>
    </row>
    <row r="5158" spans="1:9" x14ac:dyDescent="0.25">
      <c r="A5158" s="2">
        <v>2275</v>
      </c>
      <c r="B5158" s="2">
        <v>42066</v>
      </c>
      <c r="C5158" s="2" t="s">
        <v>5977</v>
      </c>
      <c r="D5158" s="2">
        <v>1</v>
      </c>
      <c r="E5158" s="2">
        <v>388.44749999999999</v>
      </c>
      <c r="F5158" s="2" t="s">
        <v>31</v>
      </c>
      <c r="G5158" s="2" t="s">
        <v>264</v>
      </c>
      <c r="H5158" s="2" t="s">
        <v>264</v>
      </c>
      <c r="I5158" s="2" t="s">
        <v>24958</v>
      </c>
    </row>
    <row r="5159" spans="1:9" x14ac:dyDescent="0.25">
      <c r="A5159" s="2">
        <v>2275</v>
      </c>
      <c r="B5159" s="2">
        <v>42066</v>
      </c>
      <c r="C5159" s="2" t="s">
        <v>3580</v>
      </c>
      <c r="D5159" s="2">
        <v>1</v>
      </c>
      <c r="E5159" s="2">
        <v>424.72500000000002</v>
      </c>
      <c r="F5159" s="2" t="s">
        <v>31</v>
      </c>
      <c r="G5159" s="2" t="s">
        <v>264</v>
      </c>
      <c r="H5159" s="2" t="s">
        <v>264</v>
      </c>
      <c r="I5159" s="2" t="s">
        <v>22560</v>
      </c>
    </row>
    <row r="5160" spans="1:9" x14ac:dyDescent="0.25">
      <c r="A5160" s="2">
        <v>2275</v>
      </c>
      <c r="B5160" s="2">
        <v>42066</v>
      </c>
      <c r="C5160" s="2" t="s">
        <v>5978</v>
      </c>
      <c r="D5160" s="2">
        <v>1</v>
      </c>
      <c r="E5160" s="2">
        <v>388.44749999999999</v>
      </c>
      <c r="F5160" s="2" t="s">
        <v>31</v>
      </c>
      <c r="G5160" s="2" t="s">
        <v>264</v>
      </c>
      <c r="H5160" s="2" t="s">
        <v>264</v>
      </c>
      <c r="I5160" s="2" t="s">
        <v>24959</v>
      </c>
    </row>
    <row r="5161" spans="1:9" x14ac:dyDescent="0.25">
      <c r="A5161" s="2">
        <v>2275</v>
      </c>
      <c r="B5161" s="2">
        <v>42066</v>
      </c>
      <c r="C5161" s="2" t="s">
        <v>3544</v>
      </c>
      <c r="D5161" s="2">
        <v>1</v>
      </c>
      <c r="E5161" s="2">
        <v>393.69749999999999</v>
      </c>
      <c r="F5161" s="2" t="s">
        <v>31</v>
      </c>
      <c r="G5161" s="2" t="s">
        <v>264</v>
      </c>
      <c r="H5161" s="2" t="s">
        <v>264</v>
      </c>
      <c r="I5161" s="2" t="s">
        <v>22524</v>
      </c>
    </row>
    <row r="5162" spans="1:9" x14ac:dyDescent="0.25">
      <c r="A5162" s="2">
        <v>2275</v>
      </c>
      <c r="B5162" s="2">
        <v>42066</v>
      </c>
      <c r="C5162" s="2" t="s">
        <v>5972</v>
      </c>
      <c r="D5162" s="2">
        <v>1</v>
      </c>
      <c r="E5162" s="2">
        <v>393.69749999999999</v>
      </c>
      <c r="F5162" s="2" t="s">
        <v>31</v>
      </c>
      <c r="G5162" s="2" t="s">
        <v>264</v>
      </c>
      <c r="H5162" s="2" t="s">
        <v>264</v>
      </c>
      <c r="I5162" s="2" t="s">
        <v>24953</v>
      </c>
    </row>
    <row r="5163" spans="1:9" x14ac:dyDescent="0.25">
      <c r="A5163" s="2">
        <v>2275</v>
      </c>
      <c r="B5163" s="2">
        <v>42066</v>
      </c>
      <c r="C5163" s="2" t="s">
        <v>5979</v>
      </c>
      <c r="D5163" s="2">
        <v>1</v>
      </c>
      <c r="E5163" s="2">
        <v>419.47500000000002</v>
      </c>
      <c r="F5163" s="2" t="s">
        <v>31</v>
      </c>
      <c r="G5163" s="2" t="s">
        <v>264</v>
      </c>
      <c r="H5163" s="2" t="s">
        <v>264</v>
      </c>
      <c r="I5163" s="2" t="s">
        <v>24960</v>
      </c>
    </row>
    <row r="5164" spans="1:9" x14ac:dyDescent="0.25">
      <c r="A5164" s="2">
        <v>2275</v>
      </c>
      <c r="B5164" s="2">
        <v>42066</v>
      </c>
      <c r="C5164" s="2" t="s">
        <v>5980</v>
      </c>
      <c r="D5164" s="2">
        <v>1</v>
      </c>
      <c r="E5164" s="2">
        <v>419.47500000000002</v>
      </c>
      <c r="F5164" s="2" t="s">
        <v>31</v>
      </c>
      <c r="G5164" s="2" t="s">
        <v>264</v>
      </c>
      <c r="H5164" s="2" t="s">
        <v>264</v>
      </c>
      <c r="I5164" s="2" t="s">
        <v>24961</v>
      </c>
    </row>
    <row r="5165" spans="1:9" x14ac:dyDescent="0.25">
      <c r="A5165" s="2">
        <v>2275</v>
      </c>
      <c r="B5165" s="2">
        <v>42066</v>
      </c>
      <c r="C5165" s="2" t="s">
        <v>5981</v>
      </c>
      <c r="D5165" s="2">
        <v>1</v>
      </c>
      <c r="E5165" s="2">
        <v>388.44749999999999</v>
      </c>
      <c r="F5165" s="2" t="s">
        <v>31</v>
      </c>
      <c r="G5165" s="2" t="s">
        <v>264</v>
      </c>
      <c r="H5165" s="2" t="s">
        <v>264</v>
      </c>
      <c r="I5165" s="2" t="s">
        <v>24962</v>
      </c>
    </row>
    <row r="5166" spans="1:9" x14ac:dyDescent="0.25">
      <c r="A5166" s="2">
        <v>2275</v>
      </c>
      <c r="B5166" s="2">
        <v>42066</v>
      </c>
      <c r="C5166" s="2" t="s">
        <v>5982</v>
      </c>
      <c r="D5166" s="2">
        <v>1</v>
      </c>
      <c r="E5166" s="2">
        <v>419.47500000000002</v>
      </c>
      <c r="F5166" s="2" t="s">
        <v>31</v>
      </c>
      <c r="G5166" s="2" t="s">
        <v>264</v>
      </c>
      <c r="H5166" s="2" t="s">
        <v>264</v>
      </c>
      <c r="I5166" s="2" t="s">
        <v>24963</v>
      </c>
    </row>
    <row r="5167" spans="1:9" x14ac:dyDescent="0.25">
      <c r="A5167" s="2">
        <v>2275</v>
      </c>
      <c r="B5167" s="2">
        <v>42066</v>
      </c>
      <c r="C5167" s="2" t="s">
        <v>5968</v>
      </c>
      <c r="D5167" s="2">
        <v>1</v>
      </c>
      <c r="E5167" s="2">
        <v>372.69749999999999</v>
      </c>
      <c r="F5167" s="2" t="s">
        <v>31</v>
      </c>
      <c r="G5167" s="2" t="s">
        <v>264</v>
      </c>
      <c r="H5167" s="2" t="s">
        <v>264</v>
      </c>
      <c r="I5167" s="2" t="s">
        <v>24949</v>
      </c>
    </row>
    <row r="5168" spans="1:9" x14ac:dyDescent="0.25">
      <c r="A5168" s="2">
        <v>2280</v>
      </c>
      <c r="B5168" s="2">
        <v>42066</v>
      </c>
      <c r="C5168" s="2" t="s">
        <v>5983</v>
      </c>
      <c r="D5168" s="2">
        <v>1</v>
      </c>
      <c r="E5168" s="2">
        <v>175.82249999999999</v>
      </c>
      <c r="F5168" s="2" t="s">
        <v>31</v>
      </c>
      <c r="G5168" s="2" t="s">
        <v>264</v>
      </c>
      <c r="H5168" s="2" t="s">
        <v>264</v>
      </c>
      <c r="I5168" s="2" t="s">
        <v>24964</v>
      </c>
    </row>
    <row r="5169" spans="1:9" x14ac:dyDescent="0.25">
      <c r="A5169" s="2">
        <v>2280</v>
      </c>
      <c r="B5169" s="2">
        <v>42066</v>
      </c>
      <c r="C5169" s="2" t="s">
        <v>5984</v>
      </c>
      <c r="D5169" s="2">
        <v>1</v>
      </c>
      <c r="E5169" s="2">
        <v>175.82249999999999</v>
      </c>
      <c r="F5169" s="2" t="s">
        <v>31</v>
      </c>
      <c r="G5169" s="2" t="s">
        <v>264</v>
      </c>
      <c r="H5169" s="2" t="s">
        <v>264</v>
      </c>
      <c r="I5169" s="2" t="s">
        <v>24965</v>
      </c>
    </row>
    <row r="5170" spans="1:9" x14ac:dyDescent="0.25">
      <c r="A5170" s="2">
        <v>2280</v>
      </c>
      <c r="B5170" s="2">
        <v>42066</v>
      </c>
      <c r="C5170" s="2" t="s">
        <v>5985</v>
      </c>
      <c r="D5170" s="2">
        <v>1</v>
      </c>
      <c r="E5170" s="2">
        <v>175.82249999999999</v>
      </c>
      <c r="F5170" s="2" t="s">
        <v>31</v>
      </c>
      <c r="G5170" s="2" t="s">
        <v>264</v>
      </c>
      <c r="H5170" s="2" t="s">
        <v>264</v>
      </c>
      <c r="I5170" s="2" t="s">
        <v>24966</v>
      </c>
    </row>
    <row r="5171" spans="1:9" x14ac:dyDescent="0.25">
      <c r="A5171" s="2">
        <v>2284</v>
      </c>
      <c r="B5171" s="2">
        <v>42066</v>
      </c>
      <c r="C5171" s="2" t="s">
        <v>2582</v>
      </c>
      <c r="D5171" s="2">
        <v>1</v>
      </c>
      <c r="E5171" s="2">
        <v>335.94749999999999</v>
      </c>
      <c r="F5171" s="2" t="s">
        <v>31</v>
      </c>
      <c r="G5171" s="2" t="s">
        <v>264</v>
      </c>
      <c r="H5171" s="2" t="s">
        <v>264</v>
      </c>
      <c r="I5171" s="2" t="s">
        <v>21561</v>
      </c>
    </row>
    <row r="5172" spans="1:9" x14ac:dyDescent="0.25">
      <c r="A5172" s="2">
        <v>2284</v>
      </c>
      <c r="B5172" s="2">
        <v>42066</v>
      </c>
      <c r="C5172" s="2" t="s">
        <v>5986</v>
      </c>
      <c r="D5172" s="2">
        <v>1</v>
      </c>
      <c r="E5172" s="2">
        <v>346.44749999999999</v>
      </c>
      <c r="F5172" s="2" t="s">
        <v>31</v>
      </c>
      <c r="G5172" s="2" t="s">
        <v>264</v>
      </c>
      <c r="H5172" s="2" t="s">
        <v>264</v>
      </c>
      <c r="I5172" s="2" t="s">
        <v>24967</v>
      </c>
    </row>
    <row r="5173" spans="1:9" x14ac:dyDescent="0.25">
      <c r="A5173" s="2">
        <v>2284</v>
      </c>
      <c r="B5173" s="2">
        <v>42066</v>
      </c>
      <c r="C5173" s="2" t="s">
        <v>5987</v>
      </c>
      <c r="D5173" s="2">
        <v>1</v>
      </c>
      <c r="E5173" s="2">
        <v>330.69749999999999</v>
      </c>
      <c r="F5173" s="2" t="s">
        <v>31</v>
      </c>
      <c r="G5173" s="2" t="s">
        <v>264</v>
      </c>
      <c r="H5173" s="2" t="s">
        <v>264</v>
      </c>
      <c r="I5173" s="2" t="s">
        <v>24968</v>
      </c>
    </row>
    <row r="5174" spans="1:9" x14ac:dyDescent="0.25">
      <c r="A5174" s="2">
        <v>2331</v>
      </c>
      <c r="B5174" s="2">
        <v>42066</v>
      </c>
      <c r="C5174" s="2" t="s">
        <v>4473</v>
      </c>
      <c r="D5174" s="2">
        <v>1</v>
      </c>
      <c r="E5174" s="2">
        <v>655.72500000000002</v>
      </c>
      <c r="F5174" s="2" t="s">
        <v>31</v>
      </c>
      <c r="G5174" s="2" t="s">
        <v>264</v>
      </c>
      <c r="H5174" s="2" t="s">
        <v>264</v>
      </c>
      <c r="I5174" s="2" t="s">
        <v>23453</v>
      </c>
    </row>
    <row r="5175" spans="1:9" x14ac:dyDescent="0.25">
      <c r="A5175" s="2">
        <v>2331</v>
      </c>
      <c r="B5175" s="2">
        <v>42066</v>
      </c>
      <c r="C5175" s="2" t="s">
        <v>3668</v>
      </c>
      <c r="D5175" s="2">
        <v>1</v>
      </c>
      <c r="E5175" s="2">
        <v>655.72500000000002</v>
      </c>
      <c r="F5175" s="2" t="s">
        <v>31</v>
      </c>
      <c r="G5175" s="2" t="s">
        <v>264</v>
      </c>
      <c r="H5175" s="2" t="s">
        <v>264</v>
      </c>
      <c r="I5175" s="2" t="s">
        <v>22648</v>
      </c>
    </row>
    <row r="5176" spans="1:9" x14ac:dyDescent="0.25">
      <c r="A5176" s="2">
        <v>2331</v>
      </c>
      <c r="B5176" s="2">
        <v>42066</v>
      </c>
      <c r="C5176" s="2" t="s">
        <v>5988</v>
      </c>
      <c r="D5176" s="2">
        <v>1</v>
      </c>
      <c r="E5176" s="2">
        <v>761.25</v>
      </c>
      <c r="F5176" s="2" t="s">
        <v>31</v>
      </c>
      <c r="G5176" s="2" t="s">
        <v>264</v>
      </c>
      <c r="H5176" s="2" t="s">
        <v>264</v>
      </c>
      <c r="I5176" s="2" t="s">
        <v>24969</v>
      </c>
    </row>
    <row r="5177" spans="1:9" x14ac:dyDescent="0.25">
      <c r="A5177" s="2">
        <v>2331</v>
      </c>
      <c r="B5177" s="2">
        <v>42066</v>
      </c>
      <c r="C5177" s="2" t="s">
        <v>5989</v>
      </c>
      <c r="D5177" s="2">
        <v>1</v>
      </c>
      <c r="E5177" s="2">
        <v>697.72500000000002</v>
      </c>
      <c r="F5177" s="2" t="s">
        <v>31</v>
      </c>
      <c r="G5177" s="2" t="s">
        <v>264</v>
      </c>
      <c r="H5177" s="2" t="s">
        <v>264</v>
      </c>
      <c r="I5177" s="2" t="s">
        <v>24970</v>
      </c>
    </row>
    <row r="5178" spans="1:9" x14ac:dyDescent="0.25">
      <c r="A5178" s="2">
        <v>2331</v>
      </c>
      <c r="B5178" s="2">
        <v>42066</v>
      </c>
      <c r="C5178" s="2" t="s">
        <v>5990</v>
      </c>
      <c r="D5178" s="2">
        <v>1</v>
      </c>
      <c r="E5178" s="2">
        <v>655.72500000000002</v>
      </c>
      <c r="F5178" s="2" t="s">
        <v>31</v>
      </c>
      <c r="G5178" s="2" t="s">
        <v>264</v>
      </c>
      <c r="H5178" s="2" t="s">
        <v>264</v>
      </c>
      <c r="I5178" s="2" t="s">
        <v>24971</v>
      </c>
    </row>
    <row r="5179" spans="1:9" x14ac:dyDescent="0.25">
      <c r="A5179" s="2">
        <v>2331</v>
      </c>
      <c r="B5179" s="2">
        <v>42066</v>
      </c>
      <c r="C5179" s="2" t="s">
        <v>5991</v>
      </c>
      <c r="D5179" s="2">
        <v>1</v>
      </c>
      <c r="E5179" s="2">
        <v>655.72500000000002</v>
      </c>
      <c r="F5179" s="2" t="s">
        <v>31</v>
      </c>
      <c r="G5179" s="2" t="s">
        <v>264</v>
      </c>
      <c r="H5179" s="2" t="s">
        <v>264</v>
      </c>
      <c r="I5179" s="2" t="s">
        <v>24972</v>
      </c>
    </row>
    <row r="5180" spans="1:9" x14ac:dyDescent="0.25">
      <c r="A5180" s="2">
        <v>2332</v>
      </c>
      <c r="B5180" s="2">
        <v>42066</v>
      </c>
      <c r="C5180" s="2" t="s">
        <v>5992</v>
      </c>
      <c r="D5180" s="2">
        <v>1</v>
      </c>
      <c r="E5180" s="2">
        <v>550.72500000000002</v>
      </c>
      <c r="F5180" s="2" t="s">
        <v>31</v>
      </c>
      <c r="G5180" s="2" t="s">
        <v>264</v>
      </c>
      <c r="H5180" s="2" t="s">
        <v>264</v>
      </c>
      <c r="I5180" s="2" t="s">
        <v>24973</v>
      </c>
    </row>
    <row r="5181" spans="1:9" x14ac:dyDescent="0.25">
      <c r="A5181" s="2">
        <v>2332</v>
      </c>
      <c r="B5181" s="2">
        <v>42066</v>
      </c>
      <c r="C5181" s="2" t="s">
        <v>5993</v>
      </c>
      <c r="D5181" s="2">
        <v>1</v>
      </c>
      <c r="E5181" s="2">
        <v>529.72500000000002</v>
      </c>
      <c r="F5181" s="2" t="s">
        <v>31</v>
      </c>
      <c r="G5181" s="2" t="s">
        <v>264</v>
      </c>
      <c r="H5181" s="2" t="s">
        <v>264</v>
      </c>
      <c r="I5181" s="2" t="s">
        <v>24974</v>
      </c>
    </row>
    <row r="5182" spans="1:9" x14ac:dyDescent="0.25">
      <c r="A5182" s="2">
        <v>2332</v>
      </c>
      <c r="B5182" s="2">
        <v>42066</v>
      </c>
      <c r="C5182" s="2" t="s">
        <v>5453</v>
      </c>
      <c r="D5182" s="2">
        <v>1</v>
      </c>
      <c r="E5182" s="2">
        <v>524.47500000000002</v>
      </c>
      <c r="F5182" s="2" t="s">
        <v>31</v>
      </c>
      <c r="G5182" s="2" t="s">
        <v>264</v>
      </c>
      <c r="H5182" s="2" t="s">
        <v>264</v>
      </c>
      <c r="I5182" s="2" t="s">
        <v>24434</v>
      </c>
    </row>
    <row r="5183" spans="1:9" x14ac:dyDescent="0.25">
      <c r="A5183" s="2">
        <v>2332</v>
      </c>
      <c r="B5183" s="2">
        <v>42066</v>
      </c>
      <c r="C5183" s="2" t="s">
        <v>4885</v>
      </c>
      <c r="D5183" s="2">
        <v>1</v>
      </c>
      <c r="E5183" s="2">
        <v>503.94749999999999</v>
      </c>
      <c r="F5183" s="2" t="s">
        <v>31</v>
      </c>
      <c r="G5183" s="2" t="s">
        <v>264</v>
      </c>
      <c r="H5183" s="2" t="s">
        <v>264</v>
      </c>
      <c r="I5183" s="2" t="s">
        <v>23865</v>
      </c>
    </row>
    <row r="5184" spans="1:9" x14ac:dyDescent="0.25">
      <c r="A5184" s="2">
        <v>2332</v>
      </c>
      <c r="B5184" s="2">
        <v>42066</v>
      </c>
      <c r="C5184" s="2" t="s">
        <v>4025</v>
      </c>
      <c r="D5184" s="2">
        <v>1</v>
      </c>
      <c r="E5184" s="2">
        <v>524.47500000000002</v>
      </c>
      <c r="F5184" s="2" t="s">
        <v>31</v>
      </c>
      <c r="G5184" s="2" t="s">
        <v>264</v>
      </c>
      <c r="H5184" s="2" t="s">
        <v>264</v>
      </c>
      <c r="I5184" s="2" t="s">
        <v>23005</v>
      </c>
    </row>
    <row r="5185" spans="1:9" x14ac:dyDescent="0.25">
      <c r="A5185" s="2">
        <v>2332</v>
      </c>
      <c r="B5185" s="2">
        <v>42066</v>
      </c>
      <c r="C5185" s="2" t="s">
        <v>5994</v>
      </c>
      <c r="D5185" s="2">
        <v>1</v>
      </c>
      <c r="E5185" s="2">
        <v>534.97500000000002</v>
      </c>
      <c r="F5185" s="2" t="s">
        <v>31</v>
      </c>
      <c r="G5185" s="2" t="s">
        <v>264</v>
      </c>
      <c r="H5185" s="2" t="s">
        <v>264</v>
      </c>
      <c r="I5185" s="2" t="s">
        <v>24975</v>
      </c>
    </row>
    <row r="5186" spans="1:9" x14ac:dyDescent="0.25">
      <c r="A5186" s="2">
        <v>2343</v>
      </c>
      <c r="B5186" s="2">
        <v>42066</v>
      </c>
      <c r="C5186" s="2" t="s">
        <v>4942</v>
      </c>
      <c r="D5186" s="2">
        <v>1</v>
      </c>
      <c r="E5186" s="2">
        <v>488.19749999999999</v>
      </c>
      <c r="F5186" s="2" t="s">
        <v>31</v>
      </c>
      <c r="G5186" s="2" t="s">
        <v>264</v>
      </c>
      <c r="H5186" s="2" t="s">
        <v>264</v>
      </c>
      <c r="I5186" s="2" t="s">
        <v>23922</v>
      </c>
    </row>
    <row r="5187" spans="1:9" x14ac:dyDescent="0.25">
      <c r="A5187" s="2">
        <v>2345</v>
      </c>
      <c r="B5187" s="2">
        <v>42066</v>
      </c>
      <c r="C5187" s="2" t="s">
        <v>5995</v>
      </c>
      <c r="D5187" s="2">
        <v>1</v>
      </c>
      <c r="E5187" s="2">
        <v>446.19749999999999</v>
      </c>
      <c r="F5187" s="2" t="s">
        <v>31</v>
      </c>
      <c r="G5187" s="2" t="s">
        <v>264</v>
      </c>
      <c r="H5187" s="2" t="s">
        <v>264</v>
      </c>
      <c r="I5187" s="2" t="s">
        <v>24976</v>
      </c>
    </row>
    <row r="5188" spans="1:9" x14ac:dyDescent="0.25">
      <c r="A5188" s="2">
        <v>2350</v>
      </c>
      <c r="B5188" s="2">
        <v>42066</v>
      </c>
      <c r="C5188" s="2" t="s">
        <v>5996</v>
      </c>
      <c r="D5188" s="2">
        <v>1</v>
      </c>
      <c r="E5188" s="2">
        <v>366.97500000000002</v>
      </c>
      <c r="F5188" s="2" t="s">
        <v>31</v>
      </c>
      <c r="G5188" s="2" t="s">
        <v>264</v>
      </c>
      <c r="H5188" s="2" t="s">
        <v>264</v>
      </c>
      <c r="I5188" s="2" t="s">
        <v>24977</v>
      </c>
    </row>
    <row r="5189" spans="1:9" x14ac:dyDescent="0.25">
      <c r="A5189" s="2">
        <v>2350</v>
      </c>
      <c r="B5189" s="2">
        <v>42066</v>
      </c>
      <c r="C5189" s="2" t="s">
        <v>2650</v>
      </c>
      <c r="D5189" s="2">
        <v>1</v>
      </c>
      <c r="E5189" s="2">
        <v>372.22500000000002</v>
      </c>
      <c r="F5189" s="2" t="s">
        <v>31</v>
      </c>
      <c r="G5189" s="2" t="s">
        <v>264</v>
      </c>
      <c r="H5189" s="2" t="s">
        <v>264</v>
      </c>
      <c r="I5189" s="2" t="s">
        <v>21629</v>
      </c>
    </row>
    <row r="5190" spans="1:9" x14ac:dyDescent="0.25">
      <c r="A5190" s="2">
        <v>2350</v>
      </c>
      <c r="B5190" s="2">
        <v>42066</v>
      </c>
      <c r="C5190" s="2" t="s">
        <v>5997</v>
      </c>
      <c r="D5190" s="2">
        <v>1</v>
      </c>
      <c r="E5190" s="2">
        <v>366.97500000000002</v>
      </c>
      <c r="F5190" s="2" t="s">
        <v>31</v>
      </c>
      <c r="G5190" s="2" t="s">
        <v>264</v>
      </c>
      <c r="H5190" s="2" t="s">
        <v>264</v>
      </c>
      <c r="I5190" s="2" t="s">
        <v>24978</v>
      </c>
    </row>
    <row r="5191" spans="1:9" x14ac:dyDescent="0.25">
      <c r="A5191" s="2">
        <v>2355</v>
      </c>
      <c r="B5191" s="2">
        <v>42066</v>
      </c>
      <c r="C5191" s="2" t="s">
        <v>5998</v>
      </c>
      <c r="D5191" s="2">
        <v>1</v>
      </c>
      <c r="E5191" s="2">
        <v>624.69749999999999</v>
      </c>
      <c r="F5191" s="2" t="s">
        <v>31</v>
      </c>
      <c r="G5191" s="2" t="s">
        <v>264</v>
      </c>
      <c r="H5191" s="2" t="s">
        <v>264</v>
      </c>
      <c r="I5191" s="2" t="s">
        <v>24979</v>
      </c>
    </row>
    <row r="5192" spans="1:9" x14ac:dyDescent="0.25">
      <c r="A5192" s="2">
        <v>2355</v>
      </c>
      <c r="B5192" s="2">
        <v>42066</v>
      </c>
      <c r="C5192" s="2" t="s">
        <v>5999</v>
      </c>
      <c r="D5192" s="2">
        <v>1</v>
      </c>
      <c r="E5192" s="2">
        <v>624.69749999999999</v>
      </c>
      <c r="F5192" s="2" t="s">
        <v>31</v>
      </c>
      <c r="G5192" s="2" t="s">
        <v>264</v>
      </c>
      <c r="H5192" s="2" t="s">
        <v>264</v>
      </c>
      <c r="I5192" s="2" t="s">
        <v>24980</v>
      </c>
    </row>
    <row r="5193" spans="1:9" x14ac:dyDescent="0.25">
      <c r="A5193" s="2">
        <v>2365</v>
      </c>
      <c r="B5193" s="2">
        <v>42066</v>
      </c>
      <c r="C5193" s="2" t="s">
        <v>6000</v>
      </c>
      <c r="D5193" s="2">
        <v>1</v>
      </c>
      <c r="E5193" s="2">
        <v>540.22500000000002</v>
      </c>
      <c r="F5193" s="2" t="s">
        <v>31</v>
      </c>
      <c r="G5193" s="2" t="s">
        <v>264</v>
      </c>
      <c r="H5193" s="2" t="s">
        <v>264</v>
      </c>
      <c r="I5193" s="2" t="s">
        <v>24981</v>
      </c>
    </row>
    <row r="5194" spans="1:9" x14ac:dyDescent="0.25">
      <c r="A5194" s="2">
        <v>2367</v>
      </c>
      <c r="B5194" s="2">
        <v>42066</v>
      </c>
      <c r="C5194" s="2" t="s">
        <v>5163</v>
      </c>
      <c r="D5194" s="2">
        <v>1</v>
      </c>
      <c r="E5194" s="2">
        <v>477.22500000000002</v>
      </c>
      <c r="F5194" s="2" t="s">
        <v>31</v>
      </c>
      <c r="G5194" s="2" t="s">
        <v>264</v>
      </c>
      <c r="H5194" s="2" t="s">
        <v>264</v>
      </c>
      <c r="I5194" s="2" t="s">
        <v>24143</v>
      </c>
    </row>
    <row r="5195" spans="1:9" x14ac:dyDescent="0.25">
      <c r="A5195" s="2">
        <v>2367</v>
      </c>
      <c r="B5195" s="2">
        <v>42066</v>
      </c>
      <c r="C5195" s="2" t="s">
        <v>6001</v>
      </c>
      <c r="D5195" s="2">
        <v>1</v>
      </c>
      <c r="E5195" s="2">
        <v>471.97500000000002</v>
      </c>
      <c r="F5195" s="2" t="s">
        <v>31</v>
      </c>
      <c r="G5195" s="2" t="s">
        <v>264</v>
      </c>
      <c r="H5195" s="2" t="s">
        <v>264</v>
      </c>
      <c r="I5195" s="2" t="s">
        <v>24982</v>
      </c>
    </row>
    <row r="5196" spans="1:9" x14ac:dyDescent="0.25">
      <c r="A5196" s="2">
        <v>2368</v>
      </c>
      <c r="B5196" s="2">
        <v>42066</v>
      </c>
      <c r="C5196" s="2" t="s">
        <v>4797</v>
      </c>
      <c r="D5196" s="2">
        <v>1</v>
      </c>
      <c r="E5196" s="2">
        <v>702.45</v>
      </c>
      <c r="F5196" s="2" t="s">
        <v>31</v>
      </c>
      <c r="G5196" s="2" t="s">
        <v>264</v>
      </c>
      <c r="H5196" s="2" t="s">
        <v>264</v>
      </c>
      <c r="I5196" s="2" t="s">
        <v>23777</v>
      </c>
    </row>
    <row r="5197" spans="1:9" x14ac:dyDescent="0.25">
      <c r="A5197" s="2">
        <v>2368</v>
      </c>
      <c r="B5197" s="2">
        <v>42066</v>
      </c>
      <c r="C5197" s="2" t="s">
        <v>6002</v>
      </c>
      <c r="D5197" s="2">
        <v>1</v>
      </c>
      <c r="E5197" s="2">
        <v>765.97500000000002</v>
      </c>
      <c r="F5197" s="2" t="s">
        <v>31</v>
      </c>
      <c r="G5197" s="2" t="s">
        <v>264</v>
      </c>
      <c r="H5197" s="2" t="s">
        <v>264</v>
      </c>
      <c r="I5197" s="2" t="s">
        <v>24983</v>
      </c>
    </row>
    <row r="5198" spans="1:9" x14ac:dyDescent="0.25">
      <c r="A5198" s="2">
        <v>2369</v>
      </c>
      <c r="B5198" s="2">
        <v>42066</v>
      </c>
      <c r="C5198" s="2" t="s">
        <v>6003</v>
      </c>
      <c r="D5198" s="2">
        <v>1</v>
      </c>
      <c r="E5198" s="2">
        <v>424.72500000000002</v>
      </c>
      <c r="F5198" s="2" t="s">
        <v>31</v>
      </c>
      <c r="G5198" s="2" t="s">
        <v>264</v>
      </c>
      <c r="H5198" s="2" t="s">
        <v>264</v>
      </c>
      <c r="I5198" s="2" t="s">
        <v>24984</v>
      </c>
    </row>
    <row r="5199" spans="1:9" x14ac:dyDescent="0.25">
      <c r="A5199" s="2">
        <v>2376</v>
      </c>
      <c r="B5199" s="2">
        <v>42066</v>
      </c>
      <c r="C5199" s="2" t="s">
        <v>4013</v>
      </c>
      <c r="D5199" s="2">
        <v>1</v>
      </c>
      <c r="E5199" s="2">
        <v>740.19749999999999</v>
      </c>
      <c r="F5199" s="2" t="s">
        <v>31</v>
      </c>
      <c r="G5199" s="2" t="s">
        <v>264</v>
      </c>
      <c r="H5199" s="2" t="s">
        <v>264</v>
      </c>
      <c r="I5199" s="2" t="s">
        <v>22993</v>
      </c>
    </row>
    <row r="5200" spans="1:9" x14ac:dyDescent="0.25">
      <c r="A5200" s="2">
        <v>2376</v>
      </c>
      <c r="B5200" s="2">
        <v>42066</v>
      </c>
      <c r="C5200" s="2" t="s">
        <v>6004</v>
      </c>
      <c r="D5200" s="2">
        <v>1</v>
      </c>
      <c r="E5200" s="2">
        <v>740.19749999999999</v>
      </c>
      <c r="F5200" s="2" t="s">
        <v>31</v>
      </c>
      <c r="G5200" s="2" t="s">
        <v>264</v>
      </c>
      <c r="H5200" s="2" t="s">
        <v>264</v>
      </c>
      <c r="I5200" s="2" t="s">
        <v>24985</v>
      </c>
    </row>
    <row r="5201" spans="1:9" x14ac:dyDescent="0.25">
      <c r="A5201" s="2">
        <v>2379</v>
      </c>
      <c r="B5201" s="2">
        <v>42066</v>
      </c>
      <c r="C5201" s="2" t="s">
        <v>6005</v>
      </c>
      <c r="D5201" s="2">
        <v>2</v>
      </c>
      <c r="E5201" s="2">
        <v>403.67250000000001</v>
      </c>
      <c r="F5201" s="2" t="s">
        <v>31</v>
      </c>
      <c r="G5201" s="2" t="s">
        <v>264</v>
      </c>
      <c r="H5201" s="2" t="s">
        <v>264</v>
      </c>
      <c r="I5201" s="2" t="s">
        <v>24986</v>
      </c>
    </row>
    <row r="5202" spans="1:9" x14ac:dyDescent="0.25">
      <c r="A5202" s="2">
        <v>2379</v>
      </c>
      <c r="B5202" s="2">
        <v>42066</v>
      </c>
      <c r="C5202" s="2" t="s">
        <v>6006</v>
      </c>
      <c r="D5202" s="2">
        <v>1</v>
      </c>
      <c r="E5202" s="2">
        <v>194.19749999999999</v>
      </c>
      <c r="F5202" s="2" t="s">
        <v>31</v>
      </c>
      <c r="G5202" s="2" t="s">
        <v>264</v>
      </c>
      <c r="H5202" s="2" t="s">
        <v>264</v>
      </c>
      <c r="I5202" s="2" t="s">
        <v>24987</v>
      </c>
    </row>
    <row r="5203" spans="1:9" x14ac:dyDescent="0.25">
      <c r="A5203" s="2">
        <v>2384</v>
      </c>
      <c r="B5203" s="2">
        <v>42066</v>
      </c>
      <c r="C5203" s="2" t="s">
        <v>6007</v>
      </c>
      <c r="D5203" s="2">
        <v>1</v>
      </c>
      <c r="E5203" s="2">
        <v>664.07249999999999</v>
      </c>
      <c r="F5203" s="2" t="s">
        <v>31</v>
      </c>
      <c r="G5203" s="2" t="s">
        <v>264</v>
      </c>
      <c r="H5203" s="2" t="s">
        <v>264</v>
      </c>
      <c r="I5203" s="2" t="s">
        <v>24988</v>
      </c>
    </row>
    <row r="5204" spans="1:9" x14ac:dyDescent="0.25">
      <c r="A5204" s="2">
        <v>2385</v>
      </c>
      <c r="B5204" s="2">
        <v>42066</v>
      </c>
      <c r="C5204" s="2" t="s">
        <v>6008</v>
      </c>
      <c r="D5204" s="2">
        <v>1</v>
      </c>
      <c r="E5204" s="2">
        <v>797.47500000000002</v>
      </c>
      <c r="F5204" s="2" t="s">
        <v>31</v>
      </c>
      <c r="G5204" s="2" t="s">
        <v>264</v>
      </c>
      <c r="H5204" s="2" t="s">
        <v>264</v>
      </c>
      <c r="I5204" s="2" t="s">
        <v>24989</v>
      </c>
    </row>
    <row r="5205" spans="1:9" x14ac:dyDescent="0.25">
      <c r="A5205" s="2">
        <v>2385</v>
      </c>
      <c r="B5205" s="2">
        <v>42066</v>
      </c>
      <c r="C5205" s="2" t="s">
        <v>6009</v>
      </c>
      <c r="D5205" s="2">
        <v>1</v>
      </c>
      <c r="E5205" s="2">
        <v>797.47500000000002</v>
      </c>
      <c r="F5205" s="2" t="s">
        <v>31</v>
      </c>
      <c r="G5205" s="2" t="s">
        <v>264</v>
      </c>
      <c r="H5205" s="2" t="s">
        <v>264</v>
      </c>
      <c r="I5205" s="2" t="s">
        <v>24990</v>
      </c>
    </row>
    <row r="5206" spans="1:9" x14ac:dyDescent="0.25">
      <c r="A5206" s="2">
        <v>2389</v>
      </c>
      <c r="B5206" s="2">
        <v>42066</v>
      </c>
      <c r="C5206" s="2" t="s">
        <v>6010</v>
      </c>
      <c r="D5206" s="2">
        <v>1</v>
      </c>
      <c r="E5206" s="2">
        <v>812.7</v>
      </c>
      <c r="F5206" s="2" t="s">
        <v>31</v>
      </c>
      <c r="G5206" s="2" t="s">
        <v>264</v>
      </c>
      <c r="H5206" s="2" t="s">
        <v>264</v>
      </c>
      <c r="I5206" s="2" t="s">
        <v>24991</v>
      </c>
    </row>
    <row r="5207" spans="1:9" x14ac:dyDescent="0.25">
      <c r="A5207" s="2">
        <v>2391</v>
      </c>
      <c r="B5207" s="2">
        <v>42066</v>
      </c>
      <c r="C5207" s="2" t="s">
        <v>4345</v>
      </c>
      <c r="D5207" s="2">
        <v>1</v>
      </c>
      <c r="E5207" s="2">
        <v>761.19749999999999</v>
      </c>
      <c r="F5207" s="2" t="s">
        <v>31</v>
      </c>
      <c r="G5207" s="2" t="s">
        <v>264</v>
      </c>
      <c r="H5207" s="2" t="s">
        <v>264</v>
      </c>
      <c r="I5207" s="2" t="s">
        <v>23325</v>
      </c>
    </row>
    <row r="5208" spans="1:9" x14ac:dyDescent="0.25">
      <c r="A5208" s="2">
        <v>2395</v>
      </c>
      <c r="B5208" s="2">
        <v>42066</v>
      </c>
      <c r="C5208" s="2" t="s">
        <v>6011</v>
      </c>
      <c r="D5208" s="2">
        <v>1</v>
      </c>
      <c r="E5208" s="2">
        <v>157.44749999999999</v>
      </c>
      <c r="F5208" s="2" t="s">
        <v>31</v>
      </c>
      <c r="G5208" s="2" t="s">
        <v>264</v>
      </c>
      <c r="H5208" s="2" t="s">
        <v>264</v>
      </c>
      <c r="I5208" s="2" t="s">
        <v>24992</v>
      </c>
    </row>
    <row r="5209" spans="1:9" x14ac:dyDescent="0.25">
      <c r="A5209" s="2">
        <v>2396</v>
      </c>
      <c r="B5209" s="2">
        <v>42066</v>
      </c>
      <c r="C5209" s="2" t="s">
        <v>5722</v>
      </c>
      <c r="D5209" s="2">
        <v>1</v>
      </c>
      <c r="E5209" s="2">
        <v>115.44750000000001</v>
      </c>
      <c r="F5209" s="2" t="s">
        <v>31</v>
      </c>
      <c r="G5209" s="2" t="s">
        <v>264</v>
      </c>
      <c r="H5209" s="2" t="s">
        <v>264</v>
      </c>
      <c r="I5209" s="2" t="s">
        <v>24703</v>
      </c>
    </row>
    <row r="5210" spans="1:9" x14ac:dyDescent="0.25">
      <c r="A5210" s="2">
        <v>3</v>
      </c>
      <c r="B5210" s="2">
        <v>42068</v>
      </c>
      <c r="C5210" s="2" t="s">
        <v>2978</v>
      </c>
      <c r="D5210" s="2">
        <v>1</v>
      </c>
      <c r="E5210" s="2">
        <v>879.375</v>
      </c>
      <c r="F5210" s="2" t="s">
        <v>31</v>
      </c>
      <c r="G5210" s="2" t="s">
        <v>264</v>
      </c>
      <c r="H5210" s="2" t="s">
        <v>264</v>
      </c>
      <c r="I5210" s="2" t="s">
        <v>21958</v>
      </c>
    </row>
    <row r="5211" spans="1:9" x14ac:dyDescent="0.25">
      <c r="A5211" s="2">
        <v>7</v>
      </c>
      <c r="B5211" s="2">
        <v>42068</v>
      </c>
      <c r="C5211" s="2" t="s">
        <v>6012</v>
      </c>
      <c r="D5211" s="2">
        <v>1</v>
      </c>
      <c r="E5211" s="2">
        <v>414.64499999999998</v>
      </c>
      <c r="F5211" s="2" t="s">
        <v>31</v>
      </c>
      <c r="G5211" s="2" t="s">
        <v>264</v>
      </c>
      <c r="H5211" s="2" t="s">
        <v>264</v>
      </c>
      <c r="I5211" s="2" t="s">
        <v>24993</v>
      </c>
    </row>
    <row r="5212" spans="1:9" x14ac:dyDescent="0.25">
      <c r="A5212" s="2">
        <v>8</v>
      </c>
      <c r="B5212" s="2">
        <v>42068</v>
      </c>
      <c r="C5212" s="2" t="s">
        <v>6013</v>
      </c>
      <c r="D5212" s="2">
        <v>1</v>
      </c>
      <c r="E5212" s="2">
        <v>472.23750000000001</v>
      </c>
      <c r="F5212" s="2" t="s">
        <v>31</v>
      </c>
      <c r="G5212" s="2" t="s">
        <v>264</v>
      </c>
      <c r="H5212" s="2" t="s">
        <v>264</v>
      </c>
      <c r="I5212" s="2" t="s">
        <v>24994</v>
      </c>
    </row>
    <row r="5213" spans="1:9" x14ac:dyDescent="0.25">
      <c r="A5213" s="2">
        <v>9</v>
      </c>
      <c r="B5213" s="2">
        <v>42068</v>
      </c>
      <c r="C5213" s="2" t="s">
        <v>6014</v>
      </c>
      <c r="D5213" s="2">
        <v>1</v>
      </c>
      <c r="E5213" s="2">
        <v>577.23749999999995</v>
      </c>
      <c r="F5213" s="2" t="s">
        <v>31</v>
      </c>
      <c r="G5213" s="2" t="s">
        <v>264</v>
      </c>
      <c r="H5213" s="2" t="s">
        <v>264</v>
      </c>
      <c r="I5213" s="2" t="s">
        <v>24995</v>
      </c>
    </row>
    <row r="5214" spans="1:9" x14ac:dyDescent="0.25">
      <c r="A5214" s="2">
        <v>9</v>
      </c>
      <c r="B5214" s="2">
        <v>42068</v>
      </c>
      <c r="C5214" s="2" t="s">
        <v>3434</v>
      </c>
      <c r="D5214" s="2">
        <v>1</v>
      </c>
      <c r="E5214" s="2">
        <v>577.23749999999995</v>
      </c>
      <c r="F5214" s="2" t="s">
        <v>31</v>
      </c>
      <c r="G5214" s="2" t="s">
        <v>264</v>
      </c>
      <c r="H5214" s="2" t="s">
        <v>264</v>
      </c>
      <c r="I5214" s="2" t="s">
        <v>22414</v>
      </c>
    </row>
    <row r="5215" spans="1:9" x14ac:dyDescent="0.25">
      <c r="A5215" s="2">
        <v>9</v>
      </c>
      <c r="B5215" s="2">
        <v>42068</v>
      </c>
      <c r="C5215" s="2" t="s">
        <v>6015</v>
      </c>
      <c r="D5215" s="2">
        <v>1</v>
      </c>
      <c r="E5215" s="2">
        <v>577.23749999999995</v>
      </c>
      <c r="F5215" s="2" t="s">
        <v>31</v>
      </c>
      <c r="G5215" s="2" t="s">
        <v>264</v>
      </c>
      <c r="H5215" s="2" t="s">
        <v>264</v>
      </c>
      <c r="I5215" s="2" t="s">
        <v>24996</v>
      </c>
    </row>
    <row r="5216" spans="1:9" x14ac:dyDescent="0.25">
      <c r="A5216" s="2">
        <v>26</v>
      </c>
      <c r="B5216" s="2">
        <v>42068</v>
      </c>
      <c r="C5216" s="2" t="s">
        <v>6016</v>
      </c>
      <c r="D5216" s="2">
        <v>1</v>
      </c>
      <c r="E5216" s="2">
        <v>774.375</v>
      </c>
      <c r="F5216" s="2" t="s">
        <v>31</v>
      </c>
      <c r="G5216" s="2" t="s">
        <v>264</v>
      </c>
      <c r="H5216" s="2" t="s">
        <v>264</v>
      </c>
      <c r="I5216" s="2" t="s">
        <v>24997</v>
      </c>
    </row>
    <row r="5217" spans="1:9" x14ac:dyDescent="0.25">
      <c r="A5217" s="2">
        <v>26</v>
      </c>
      <c r="B5217" s="2">
        <v>42068</v>
      </c>
      <c r="C5217" s="2" t="s">
        <v>6017</v>
      </c>
      <c r="D5217" s="2">
        <v>1</v>
      </c>
      <c r="E5217" s="2">
        <v>784.875</v>
      </c>
      <c r="F5217" s="2" t="s">
        <v>31</v>
      </c>
      <c r="G5217" s="2" t="s">
        <v>264</v>
      </c>
      <c r="H5217" s="2" t="s">
        <v>264</v>
      </c>
      <c r="I5217" s="2" t="s">
        <v>24998</v>
      </c>
    </row>
    <row r="5218" spans="1:9" x14ac:dyDescent="0.25">
      <c r="A5218" s="2">
        <v>26</v>
      </c>
      <c r="B5218" s="2">
        <v>42068</v>
      </c>
      <c r="C5218" s="2" t="s">
        <v>6018</v>
      </c>
      <c r="D5218" s="2">
        <v>1</v>
      </c>
      <c r="E5218" s="2">
        <v>784.875</v>
      </c>
      <c r="F5218" s="2" t="s">
        <v>31</v>
      </c>
      <c r="G5218" s="2" t="s">
        <v>264</v>
      </c>
      <c r="H5218" s="2" t="s">
        <v>264</v>
      </c>
      <c r="I5218" s="2" t="s">
        <v>24999</v>
      </c>
    </row>
    <row r="5219" spans="1:9" x14ac:dyDescent="0.25">
      <c r="A5219" s="2">
        <v>26</v>
      </c>
      <c r="B5219" s="2">
        <v>42068</v>
      </c>
      <c r="C5219" s="2" t="s">
        <v>3058</v>
      </c>
      <c r="D5219" s="2">
        <v>1</v>
      </c>
      <c r="E5219" s="2">
        <v>774.375</v>
      </c>
      <c r="F5219" s="2" t="s">
        <v>31</v>
      </c>
      <c r="G5219" s="2" t="s">
        <v>264</v>
      </c>
      <c r="H5219" s="2" t="s">
        <v>264</v>
      </c>
      <c r="I5219" s="2" t="s">
        <v>22038</v>
      </c>
    </row>
    <row r="5220" spans="1:9" x14ac:dyDescent="0.25">
      <c r="A5220" s="2">
        <v>26</v>
      </c>
      <c r="B5220" s="2">
        <v>42068</v>
      </c>
      <c r="C5220" s="2" t="s">
        <v>6019</v>
      </c>
      <c r="D5220" s="2">
        <v>1</v>
      </c>
      <c r="E5220" s="2">
        <v>784.875</v>
      </c>
      <c r="F5220" s="2" t="s">
        <v>31</v>
      </c>
      <c r="G5220" s="2" t="s">
        <v>264</v>
      </c>
      <c r="H5220" s="2" t="s">
        <v>264</v>
      </c>
      <c r="I5220" s="2" t="s">
        <v>25000</v>
      </c>
    </row>
    <row r="5221" spans="1:9" x14ac:dyDescent="0.25">
      <c r="A5221" s="2">
        <v>38</v>
      </c>
      <c r="B5221" s="2">
        <v>42068</v>
      </c>
      <c r="C5221" s="2" t="s">
        <v>6020</v>
      </c>
      <c r="D5221" s="2">
        <v>1</v>
      </c>
      <c r="E5221" s="2">
        <v>446.25</v>
      </c>
      <c r="F5221" s="2" t="s">
        <v>31</v>
      </c>
      <c r="G5221" s="2" t="s">
        <v>264</v>
      </c>
      <c r="H5221" s="2" t="s">
        <v>264</v>
      </c>
      <c r="I5221" s="2" t="s">
        <v>25001</v>
      </c>
    </row>
    <row r="5222" spans="1:9" x14ac:dyDescent="0.25">
      <c r="A5222" s="2">
        <v>107</v>
      </c>
      <c r="B5222" s="2">
        <v>42068</v>
      </c>
      <c r="C5222" s="2" t="s">
        <v>6021</v>
      </c>
      <c r="D5222" s="2">
        <v>1</v>
      </c>
      <c r="E5222" s="2">
        <v>556.5</v>
      </c>
      <c r="F5222" s="2" t="s">
        <v>31</v>
      </c>
      <c r="G5222" s="2" t="s">
        <v>264</v>
      </c>
      <c r="H5222" s="2" t="s">
        <v>264</v>
      </c>
      <c r="I5222" s="2" t="s">
        <v>25002</v>
      </c>
    </row>
    <row r="5223" spans="1:9" x14ac:dyDescent="0.25">
      <c r="A5223" s="2">
        <v>165</v>
      </c>
      <c r="B5223" s="2">
        <v>42068</v>
      </c>
      <c r="C5223" s="2" t="s">
        <v>6022</v>
      </c>
      <c r="D5223" s="2">
        <v>1</v>
      </c>
      <c r="E5223" s="2">
        <v>671.73749999999995</v>
      </c>
      <c r="F5223" s="2" t="s">
        <v>31</v>
      </c>
      <c r="G5223" s="2" t="s">
        <v>264</v>
      </c>
      <c r="H5223" s="2" t="s">
        <v>264</v>
      </c>
      <c r="I5223" s="2" t="s">
        <v>25003</v>
      </c>
    </row>
    <row r="5224" spans="1:9" x14ac:dyDescent="0.25">
      <c r="A5224" s="2">
        <v>180</v>
      </c>
      <c r="B5224" s="2">
        <v>42068</v>
      </c>
      <c r="C5224" s="2" t="s">
        <v>6023</v>
      </c>
      <c r="D5224" s="2">
        <v>1</v>
      </c>
      <c r="E5224" s="2">
        <v>800.625</v>
      </c>
      <c r="F5224" s="2" t="s">
        <v>31</v>
      </c>
      <c r="G5224" s="2" t="s">
        <v>264</v>
      </c>
      <c r="H5224" s="2" t="s">
        <v>264</v>
      </c>
      <c r="I5224" s="2" t="s">
        <v>25004</v>
      </c>
    </row>
    <row r="5225" spans="1:9" x14ac:dyDescent="0.25">
      <c r="A5225" s="2">
        <v>183</v>
      </c>
      <c r="B5225" s="2">
        <v>42068</v>
      </c>
      <c r="C5225" s="2" t="s">
        <v>6024</v>
      </c>
      <c r="D5225" s="2">
        <v>1</v>
      </c>
      <c r="E5225" s="2">
        <v>724.5</v>
      </c>
      <c r="F5225" s="2" t="s">
        <v>31</v>
      </c>
      <c r="G5225" s="2" t="s">
        <v>264</v>
      </c>
      <c r="H5225" s="2" t="s">
        <v>264</v>
      </c>
      <c r="I5225" s="2" t="s">
        <v>25005</v>
      </c>
    </row>
    <row r="5226" spans="1:9" x14ac:dyDescent="0.25">
      <c r="A5226" s="2">
        <v>183</v>
      </c>
      <c r="B5226" s="2">
        <v>42068</v>
      </c>
      <c r="C5226" s="2" t="s">
        <v>6025</v>
      </c>
      <c r="D5226" s="2">
        <v>1</v>
      </c>
      <c r="E5226" s="2">
        <v>724.5</v>
      </c>
      <c r="F5226" s="2" t="s">
        <v>31</v>
      </c>
      <c r="G5226" s="2" t="s">
        <v>264</v>
      </c>
      <c r="H5226" s="2" t="s">
        <v>264</v>
      </c>
      <c r="I5226" s="2" t="s">
        <v>25006</v>
      </c>
    </row>
    <row r="5227" spans="1:9" x14ac:dyDescent="0.25">
      <c r="A5227" s="2">
        <v>183</v>
      </c>
      <c r="B5227" s="2">
        <v>42068</v>
      </c>
      <c r="C5227" s="2" t="s">
        <v>6026</v>
      </c>
      <c r="D5227" s="2">
        <v>1</v>
      </c>
      <c r="E5227" s="2">
        <v>724.5</v>
      </c>
      <c r="F5227" s="2" t="s">
        <v>31</v>
      </c>
      <c r="G5227" s="2" t="s">
        <v>264</v>
      </c>
      <c r="H5227" s="2" t="s">
        <v>264</v>
      </c>
      <c r="I5227" s="2" t="s">
        <v>25007</v>
      </c>
    </row>
    <row r="5228" spans="1:9" x14ac:dyDescent="0.25">
      <c r="A5228" s="2">
        <v>202</v>
      </c>
      <c r="B5228" s="2">
        <v>42068</v>
      </c>
      <c r="C5228" s="2" t="s">
        <v>3724</v>
      </c>
      <c r="D5228" s="2">
        <v>1</v>
      </c>
      <c r="E5228" s="2">
        <v>1391.1975</v>
      </c>
      <c r="F5228" s="2" t="s">
        <v>31</v>
      </c>
      <c r="G5228" s="2" t="s">
        <v>264</v>
      </c>
      <c r="H5228" s="2" t="s">
        <v>264</v>
      </c>
      <c r="I5228" s="2" t="s">
        <v>22704</v>
      </c>
    </row>
    <row r="5229" spans="1:9" x14ac:dyDescent="0.25">
      <c r="A5229" s="2">
        <v>202</v>
      </c>
      <c r="B5229" s="2">
        <v>42068</v>
      </c>
      <c r="C5229" s="2" t="s">
        <v>6027</v>
      </c>
      <c r="D5229" s="2">
        <v>1</v>
      </c>
      <c r="E5229" s="2">
        <v>1391.1975</v>
      </c>
      <c r="F5229" s="2" t="s">
        <v>31</v>
      </c>
      <c r="G5229" s="2" t="s">
        <v>264</v>
      </c>
      <c r="H5229" s="2" t="s">
        <v>264</v>
      </c>
      <c r="I5229" s="2" t="s">
        <v>25008</v>
      </c>
    </row>
    <row r="5230" spans="1:9" x14ac:dyDescent="0.25">
      <c r="A5230" s="2">
        <v>202</v>
      </c>
      <c r="B5230" s="2">
        <v>42068</v>
      </c>
      <c r="C5230" s="2" t="s">
        <v>6028</v>
      </c>
      <c r="D5230" s="2">
        <v>1</v>
      </c>
      <c r="E5230" s="2">
        <v>1391.1975</v>
      </c>
      <c r="F5230" s="2" t="s">
        <v>31</v>
      </c>
      <c r="G5230" s="2" t="s">
        <v>264</v>
      </c>
      <c r="H5230" s="2" t="s">
        <v>264</v>
      </c>
      <c r="I5230" s="2" t="s">
        <v>25009</v>
      </c>
    </row>
    <row r="5231" spans="1:9" x14ac:dyDescent="0.25">
      <c r="A5231" s="2">
        <v>207</v>
      </c>
      <c r="B5231" s="2">
        <v>42068</v>
      </c>
      <c r="C5231" s="2" t="s">
        <v>6029</v>
      </c>
      <c r="D5231" s="2">
        <v>1</v>
      </c>
      <c r="E5231" s="2">
        <v>986.94749999999999</v>
      </c>
      <c r="F5231" s="2" t="s">
        <v>31</v>
      </c>
      <c r="G5231" s="2" t="s">
        <v>264</v>
      </c>
      <c r="H5231" s="2" t="s">
        <v>264</v>
      </c>
      <c r="I5231" s="2" t="s">
        <v>25010</v>
      </c>
    </row>
    <row r="5232" spans="1:9" x14ac:dyDescent="0.25">
      <c r="A5232" s="2">
        <v>207</v>
      </c>
      <c r="B5232" s="2">
        <v>42068</v>
      </c>
      <c r="C5232" s="2" t="s">
        <v>6030</v>
      </c>
      <c r="D5232" s="2">
        <v>1</v>
      </c>
      <c r="E5232" s="2">
        <v>986.94749999999999</v>
      </c>
      <c r="F5232" s="2" t="s">
        <v>31</v>
      </c>
      <c r="G5232" s="2" t="s">
        <v>264</v>
      </c>
      <c r="H5232" s="2" t="s">
        <v>264</v>
      </c>
      <c r="I5232" s="2" t="s">
        <v>25011</v>
      </c>
    </row>
    <row r="5233" spans="1:9" x14ac:dyDescent="0.25">
      <c r="A5233" s="2">
        <v>243</v>
      </c>
      <c r="B5233" s="2">
        <v>42068</v>
      </c>
      <c r="C5233" s="2" t="s">
        <v>3966</v>
      </c>
      <c r="D5233" s="2">
        <v>1</v>
      </c>
      <c r="E5233" s="2">
        <v>603.48749999999995</v>
      </c>
      <c r="F5233" s="2" t="s">
        <v>31</v>
      </c>
      <c r="G5233" s="2" t="s">
        <v>264</v>
      </c>
      <c r="H5233" s="2" t="s">
        <v>264</v>
      </c>
      <c r="I5233" s="2" t="s">
        <v>22946</v>
      </c>
    </row>
    <row r="5234" spans="1:9" x14ac:dyDescent="0.25">
      <c r="A5234" s="2">
        <v>246</v>
      </c>
      <c r="B5234" s="2">
        <v>42068</v>
      </c>
      <c r="C5234" s="2" t="s">
        <v>3872</v>
      </c>
      <c r="D5234" s="2">
        <v>1</v>
      </c>
      <c r="E5234" s="2">
        <v>760.98749999999995</v>
      </c>
      <c r="F5234" s="2" t="s">
        <v>31</v>
      </c>
      <c r="G5234" s="2" t="s">
        <v>264</v>
      </c>
      <c r="H5234" s="2" t="s">
        <v>264</v>
      </c>
      <c r="I5234" s="2" t="s">
        <v>22852</v>
      </c>
    </row>
    <row r="5235" spans="1:9" x14ac:dyDescent="0.25">
      <c r="A5235" s="2">
        <v>246</v>
      </c>
      <c r="B5235" s="2">
        <v>42068</v>
      </c>
      <c r="C5235" s="2" t="s">
        <v>4342</v>
      </c>
      <c r="D5235" s="2">
        <v>1</v>
      </c>
      <c r="E5235" s="2">
        <v>760.98749999999995</v>
      </c>
      <c r="F5235" s="2" t="s">
        <v>31</v>
      </c>
      <c r="G5235" s="2" t="s">
        <v>264</v>
      </c>
      <c r="H5235" s="2" t="s">
        <v>264</v>
      </c>
      <c r="I5235" s="2" t="s">
        <v>23322</v>
      </c>
    </row>
    <row r="5236" spans="1:9" x14ac:dyDescent="0.25">
      <c r="A5236" s="2">
        <v>335</v>
      </c>
      <c r="B5236" s="2">
        <v>42068</v>
      </c>
      <c r="C5236" s="2" t="s">
        <v>6031</v>
      </c>
      <c r="D5236" s="2">
        <v>1</v>
      </c>
      <c r="E5236" s="2">
        <v>865.98749999999995</v>
      </c>
      <c r="F5236" s="2" t="s">
        <v>31</v>
      </c>
      <c r="G5236" s="2" t="s">
        <v>264</v>
      </c>
      <c r="H5236" s="2" t="s">
        <v>264</v>
      </c>
      <c r="I5236" s="2" t="s">
        <v>25012</v>
      </c>
    </row>
    <row r="5237" spans="1:9" x14ac:dyDescent="0.25">
      <c r="A5237" s="2">
        <v>335</v>
      </c>
      <c r="B5237" s="2">
        <v>42068</v>
      </c>
      <c r="C5237" s="2" t="s">
        <v>6032</v>
      </c>
      <c r="D5237" s="2">
        <v>1</v>
      </c>
      <c r="E5237" s="2">
        <v>865.98749999999995</v>
      </c>
      <c r="F5237" s="2" t="s">
        <v>31</v>
      </c>
      <c r="G5237" s="2" t="s">
        <v>264</v>
      </c>
      <c r="H5237" s="2" t="s">
        <v>264</v>
      </c>
      <c r="I5237" s="2" t="s">
        <v>25013</v>
      </c>
    </row>
    <row r="5238" spans="1:9" x14ac:dyDescent="0.25">
      <c r="A5238" s="2">
        <v>335</v>
      </c>
      <c r="B5238" s="2">
        <v>42068</v>
      </c>
      <c r="C5238" s="2" t="s">
        <v>6033</v>
      </c>
      <c r="D5238" s="2">
        <v>1</v>
      </c>
      <c r="E5238" s="2">
        <v>865.98749999999995</v>
      </c>
      <c r="F5238" s="2" t="s">
        <v>31</v>
      </c>
      <c r="G5238" s="2" t="s">
        <v>264</v>
      </c>
      <c r="H5238" s="2" t="s">
        <v>264</v>
      </c>
      <c r="I5238" s="2" t="s">
        <v>25014</v>
      </c>
    </row>
    <row r="5239" spans="1:9" x14ac:dyDescent="0.25">
      <c r="A5239" s="2">
        <v>342</v>
      </c>
      <c r="B5239" s="2">
        <v>42068</v>
      </c>
      <c r="C5239" s="2" t="s">
        <v>5695</v>
      </c>
      <c r="D5239" s="2">
        <v>1</v>
      </c>
      <c r="E5239" s="2">
        <v>734.73749999999995</v>
      </c>
      <c r="F5239" s="2" t="s">
        <v>31</v>
      </c>
      <c r="G5239" s="2" t="s">
        <v>264</v>
      </c>
      <c r="H5239" s="2" t="s">
        <v>264</v>
      </c>
      <c r="I5239" s="2" t="s">
        <v>24676</v>
      </c>
    </row>
    <row r="5240" spans="1:9" x14ac:dyDescent="0.25">
      <c r="A5240" s="2">
        <v>349</v>
      </c>
      <c r="B5240" s="2">
        <v>42068</v>
      </c>
      <c r="C5240" s="2" t="s">
        <v>6034</v>
      </c>
      <c r="D5240" s="2">
        <v>1</v>
      </c>
      <c r="E5240" s="2">
        <v>524.73749999999995</v>
      </c>
      <c r="F5240" s="2" t="s">
        <v>31</v>
      </c>
      <c r="G5240" s="2" t="s">
        <v>264</v>
      </c>
      <c r="H5240" s="2" t="s">
        <v>264</v>
      </c>
      <c r="I5240" s="2" t="s">
        <v>25015</v>
      </c>
    </row>
    <row r="5241" spans="1:9" x14ac:dyDescent="0.25">
      <c r="A5241" s="2">
        <v>359</v>
      </c>
      <c r="B5241" s="2">
        <v>42068</v>
      </c>
      <c r="C5241" s="2" t="s">
        <v>3264</v>
      </c>
      <c r="D5241" s="2">
        <v>1</v>
      </c>
      <c r="E5241" s="2">
        <v>1144.2375</v>
      </c>
      <c r="F5241" s="2" t="s">
        <v>31</v>
      </c>
      <c r="G5241" s="2" t="s">
        <v>264</v>
      </c>
      <c r="H5241" s="2" t="s">
        <v>264</v>
      </c>
      <c r="I5241" s="2" t="s">
        <v>22244</v>
      </c>
    </row>
    <row r="5242" spans="1:9" x14ac:dyDescent="0.25">
      <c r="A5242" s="2">
        <v>400</v>
      </c>
      <c r="B5242" s="2">
        <v>42068</v>
      </c>
      <c r="C5242" s="2" t="s">
        <v>6035</v>
      </c>
      <c r="D5242" s="2">
        <v>1</v>
      </c>
      <c r="E5242" s="2">
        <v>892.44749999999999</v>
      </c>
      <c r="F5242" s="2" t="s">
        <v>31</v>
      </c>
      <c r="G5242" s="2" t="s">
        <v>264</v>
      </c>
      <c r="H5242" s="2" t="s">
        <v>264</v>
      </c>
      <c r="I5242" s="2" t="s">
        <v>25016</v>
      </c>
    </row>
    <row r="5243" spans="1:9" x14ac:dyDescent="0.25">
      <c r="A5243" s="2">
        <v>405</v>
      </c>
      <c r="B5243" s="2">
        <v>42068</v>
      </c>
      <c r="C5243" s="2" t="s">
        <v>3921</v>
      </c>
      <c r="D5243" s="2">
        <v>1</v>
      </c>
      <c r="E5243" s="2">
        <v>1916.1975</v>
      </c>
      <c r="F5243" s="2" t="s">
        <v>31</v>
      </c>
      <c r="G5243" s="2" t="s">
        <v>264</v>
      </c>
      <c r="H5243" s="2" t="s">
        <v>264</v>
      </c>
      <c r="I5243" s="2" t="s">
        <v>22901</v>
      </c>
    </row>
    <row r="5244" spans="1:9" x14ac:dyDescent="0.25">
      <c r="A5244" s="2">
        <v>407</v>
      </c>
      <c r="B5244" s="2">
        <v>42068</v>
      </c>
      <c r="C5244" s="2" t="s">
        <v>6036</v>
      </c>
      <c r="D5244" s="2">
        <v>1</v>
      </c>
      <c r="E5244" s="2">
        <v>1708.8225</v>
      </c>
      <c r="F5244" s="2" t="s">
        <v>31</v>
      </c>
      <c r="G5244" s="2" t="s">
        <v>264</v>
      </c>
      <c r="H5244" s="2" t="s">
        <v>264</v>
      </c>
      <c r="I5244" s="2" t="s">
        <v>25017</v>
      </c>
    </row>
    <row r="5245" spans="1:9" x14ac:dyDescent="0.25">
      <c r="A5245" s="2">
        <v>407</v>
      </c>
      <c r="B5245" s="2">
        <v>42068</v>
      </c>
      <c r="C5245" s="2" t="s">
        <v>6037</v>
      </c>
      <c r="D5245" s="2">
        <v>1</v>
      </c>
      <c r="E5245" s="2">
        <v>1708.8225</v>
      </c>
      <c r="F5245" s="2" t="s">
        <v>31</v>
      </c>
      <c r="G5245" s="2" t="s">
        <v>264</v>
      </c>
      <c r="H5245" s="2" t="s">
        <v>264</v>
      </c>
      <c r="I5245" s="2" t="s">
        <v>25018</v>
      </c>
    </row>
    <row r="5246" spans="1:9" x14ac:dyDescent="0.25">
      <c r="A5246" s="2">
        <v>407</v>
      </c>
      <c r="B5246" s="2">
        <v>42068</v>
      </c>
      <c r="C5246" s="2" t="s">
        <v>6038</v>
      </c>
      <c r="D5246" s="2">
        <v>1</v>
      </c>
      <c r="E5246" s="2">
        <v>1708.8225</v>
      </c>
      <c r="F5246" s="2" t="s">
        <v>31</v>
      </c>
      <c r="G5246" s="2" t="s">
        <v>264</v>
      </c>
      <c r="H5246" s="2" t="s">
        <v>264</v>
      </c>
      <c r="I5246" s="2" t="s">
        <v>25019</v>
      </c>
    </row>
    <row r="5247" spans="1:9" x14ac:dyDescent="0.25">
      <c r="A5247" s="2">
        <v>407</v>
      </c>
      <c r="B5247" s="2">
        <v>42068</v>
      </c>
      <c r="C5247" s="2" t="s">
        <v>3227</v>
      </c>
      <c r="D5247" s="2">
        <v>1</v>
      </c>
      <c r="E5247" s="2">
        <v>1708.8225</v>
      </c>
      <c r="F5247" s="2" t="s">
        <v>31</v>
      </c>
      <c r="G5247" s="2" t="s">
        <v>264</v>
      </c>
      <c r="H5247" s="2" t="s">
        <v>264</v>
      </c>
      <c r="I5247" s="2" t="s">
        <v>22207</v>
      </c>
    </row>
    <row r="5248" spans="1:9" x14ac:dyDescent="0.25">
      <c r="A5248" s="2">
        <v>407</v>
      </c>
      <c r="B5248" s="2">
        <v>42068</v>
      </c>
      <c r="C5248" s="2" t="s">
        <v>6039</v>
      </c>
      <c r="D5248" s="2">
        <v>1</v>
      </c>
      <c r="E5248" s="2">
        <v>1708.8225</v>
      </c>
      <c r="F5248" s="2" t="s">
        <v>31</v>
      </c>
      <c r="G5248" s="2" t="s">
        <v>264</v>
      </c>
      <c r="H5248" s="2" t="s">
        <v>264</v>
      </c>
      <c r="I5248" s="2" t="s">
        <v>25020</v>
      </c>
    </row>
    <row r="5249" spans="1:9" x14ac:dyDescent="0.25">
      <c r="A5249" s="2">
        <v>407</v>
      </c>
      <c r="B5249" s="2">
        <v>42068</v>
      </c>
      <c r="C5249" s="2" t="s">
        <v>2995</v>
      </c>
      <c r="D5249" s="2">
        <v>1</v>
      </c>
      <c r="E5249" s="2">
        <v>1708.8225</v>
      </c>
      <c r="F5249" s="2" t="s">
        <v>31</v>
      </c>
      <c r="G5249" s="2" t="s">
        <v>264</v>
      </c>
      <c r="H5249" s="2" t="s">
        <v>264</v>
      </c>
      <c r="I5249" s="2" t="s">
        <v>21975</v>
      </c>
    </row>
    <row r="5250" spans="1:9" x14ac:dyDescent="0.25">
      <c r="A5250" s="2">
        <v>407</v>
      </c>
      <c r="B5250" s="2">
        <v>42068</v>
      </c>
      <c r="C5250" s="2" t="s">
        <v>6040</v>
      </c>
      <c r="D5250" s="2">
        <v>1</v>
      </c>
      <c r="E5250" s="2">
        <v>1708.8225</v>
      </c>
      <c r="F5250" s="2" t="s">
        <v>31</v>
      </c>
      <c r="G5250" s="2" t="s">
        <v>264</v>
      </c>
      <c r="H5250" s="2" t="s">
        <v>264</v>
      </c>
      <c r="I5250" s="2" t="s">
        <v>25021</v>
      </c>
    </row>
    <row r="5251" spans="1:9" x14ac:dyDescent="0.25">
      <c r="A5251" s="2">
        <v>407</v>
      </c>
      <c r="B5251" s="2">
        <v>42068</v>
      </c>
      <c r="C5251" s="2" t="s">
        <v>6041</v>
      </c>
      <c r="D5251" s="2">
        <v>1</v>
      </c>
      <c r="E5251" s="2">
        <v>1708.8225</v>
      </c>
      <c r="F5251" s="2" t="s">
        <v>31</v>
      </c>
      <c r="G5251" s="2" t="s">
        <v>264</v>
      </c>
      <c r="H5251" s="2" t="s">
        <v>264</v>
      </c>
      <c r="I5251" s="2" t="s">
        <v>25022</v>
      </c>
    </row>
    <row r="5252" spans="1:9" x14ac:dyDescent="0.25">
      <c r="A5252" s="2">
        <v>407</v>
      </c>
      <c r="B5252" s="2">
        <v>42068</v>
      </c>
      <c r="C5252" s="2" t="s">
        <v>6042</v>
      </c>
      <c r="D5252" s="2">
        <v>1</v>
      </c>
      <c r="E5252" s="2">
        <v>1708.8225</v>
      </c>
      <c r="F5252" s="2" t="s">
        <v>31</v>
      </c>
      <c r="G5252" s="2" t="s">
        <v>264</v>
      </c>
      <c r="H5252" s="2" t="s">
        <v>264</v>
      </c>
      <c r="I5252" s="2" t="s">
        <v>25023</v>
      </c>
    </row>
    <row r="5253" spans="1:9" x14ac:dyDescent="0.25">
      <c r="A5253" s="2">
        <v>407</v>
      </c>
      <c r="B5253" s="2">
        <v>42068</v>
      </c>
      <c r="C5253" s="2" t="s">
        <v>5609</v>
      </c>
      <c r="D5253" s="2">
        <v>1</v>
      </c>
      <c r="E5253" s="2">
        <v>1708.8225</v>
      </c>
      <c r="F5253" s="2" t="s">
        <v>31</v>
      </c>
      <c r="G5253" s="2" t="s">
        <v>264</v>
      </c>
      <c r="H5253" s="2" t="s">
        <v>264</v>
      </c>
      <c r="I5253" s="2" t="s">
        <v>24590</v>
      </c>
    </row>
    <row r="5254" spans="1:9" x14ac:dyDescent="0.25">
      <c r="A5254" s="2">
        <v>407</v>
      </c>
      <c r="B5254" s="2">
        <v>42068</v>
      </c>
      <c r="C5254" s="2" t="s">
        <v>6043</v>
      </c>
      <c r="D5254" s="2">
        <v>1</v>
      </c>
      <c r="E5254" s="2">
        <v>1708.8225</v>
      </c>
      <c r="F5254" s="2" t="s">
        <v>31</v>
      </c>
      <c r="G5254" s="2" t="s">
        <v>264</v>
      </c>
      <c r="H5254" s="2" t="s">
        <v>264</v>
      </c>
      <c r="I5254" s="2" t="s">
        <v>25024</v>
      </c>
    </row>
    <row r="5255" spans="1:9" x14ac:dyDescent="0.25">
      <c r="A5255" s="2">
        <v>407</v>
      </c>
      <c r="B5255" s="2">
        <v>42068</v>
      </c>
      <c r="C5255" s="2" t="s">
        <v>6044</v>
      </c>
      <c r="D5255" s="2">
        <v>1</v>
      </c>
      <c r="E5255" s="2">
        <v>1708.8225</v>
      </c>
      <c r="F5255" s="2" t="s">
        <v>31</v>
      </c>
      <c r="G5255" s="2" t="s">
        <v>264</v>
      </c>
      <c r="H5255" s="2" t="s">
        <v>264</v>
      </c>
      <c r="I5255" s="2" t="s">
        <v>25025</v>
      </c>
    </row>
    <row r="5256" spans="1:9" x14ac:dyDescent="0.25">
      <c r="A5256" s="2">
        <v>407</v>
      </c>
      <c r="B5256" s="2">
        <v>42068</v>
      </c>
      <c r="C5256" s="2" t="s">
        <v>6045</v>
      </c>
      <c r="D5256" s="2">
        <v>1</v>
      </c>
      <c r="E5256" s="2">
        <v>1708.8225</v>
      </c>
      <c r="F5256" s="2" t="s">
        <v>31</v>
      </c>
      <c r="G5256" s="2" t="s">
        <v>264</v>
      </c>
      <c r="H5256" s="2" t="s">
        <v>264</v>
      </c>
      <c r="I5256" s="2" t="s">
        <v>25026</v>
      </c>
    </row>
    <row r="5257" spans="1:9" x14ac:dyDescent="0.25">
      <c r="A5257" s="2">
        <v>407</v>
      </c>
      <c r="B5257" s="2">
        <v>42068</v>
      </c>
      <c r="C5257" s="2" t="s">
        <v>3172</v>
      </c>
      <c r="D5257" s="2">
        <v>1</v>
      </c>
      <c r="E5257" s="2">
        <v>1708.8225</v>
      </c>
      <c r="F5257" s="2" t="s">
        <v>31</v>
      </c>
      <c r="G5257" s="2" t="s">
        <v>264</v>
      </c>
      <c r="H5257" s="2" t="s">
        <v>264</v>
      </c>
      <c r="I5257" s="2" t="s">
        <v>22152</v>
      </c>
    </row>
    <row r="5258" spans="1:9" x14ac:dyDescent="0.25">
      <c r="A5258" s="2">
        <v>407</v>
      </c>
      <c r="B5258" s="2">
        <v>42068</v>
      </c>
      <c r="C5258" s="2" t="s">
        <v>6046</v>
      </c>
      <c r="D5258" s="2">
        <v>1</v>
      </c>
      <c r="E5258" s="2">
        <v>1708.8225</v>
      </c>
      <c r="F5258" s="2" t="s">
        <v>31</v>
      </c>
      <c r="G5258" s="2" t="s">
        <v>264</v>
      </c>
      <c r="H5258" s="2" t="s">
        <v>264</v>
      </c>
      <c r="I5258" s="2" t="s">
        <v>25027</v>
      </c>
    </row>
    <row r="5259" spans="1:9" x14ac:dyDescent="0.25">
      <c r="A5259" s="2">
        <v>412</v>
      </c>
      <c r="B5259" s="2">
        <v>42068</v>
      </c>
      <c r="C5259" s="2" t="s">
        <v>5240</v>
      </c>
      <c r="D5259" s="2">
        <v>1</v>
      </c>
      <c r="E5259" s="2">
        <v>1627.4475</v>
      </c>
      <c r="F5259" s="2" t="s">
        <v>31</v>
      </c>
      <c r="G5259" s="2" t="s">
        <v>264</v>
      </c>
      <c r="H5259" s="2" t="s">
        <v>264</v>
      </c>
      <c r="I5259" s="2" t="s">
        <v>24220</v>
      </c>
    </row>
    <row r="5260" spans="1:9" x14ac:dyDescent="0.25">
      <c r="A5260" s="2">
        <v>430</v>
      </c>
      <c r="B5260" s="2">
        <v>42068</v>
      </c>
      <c r="C5260" s="2" t="s">
        <v>6047</v>
      </c>
      <c r="D5260" s="2">
        <v>1</v>
      </c>
      <c r="E5260" s="2">
        <v>912.8175</v>
      </c>
      <c r="F5260" s="2" t="s">
        <v>31</v>
      </c>
      <c r="G5260" s="2" t="s">
        <v>264</v>
      </c>
      <c r="H5260" s="2" t="s">
        <v>264</v>
      </c>
      <c r="I5260" s="2" t="s">
        <v>25028</v>
      </c>
    </row>
    <row r="5261" spans="1:9" x14ac:dyDescent="0.25">
      <c r="A5261" s="2">
        <v>433</v>
      </c>
      <c r="B5261" s="2">
        <v>42068</v>
      </c>
      <c r="C5261" s="2" t="s">
        <v>6048</v>
      </c>
      <c r="D5261" s="2">
        <v>1</v>
      </c>
      <c r="E5261" s="2">
        <v>997.44749999999999</v>
      </c>
      <c r="F5261" s="2" t="s">
        <v>31</v>
      </c>
      <c r="G5261" s="2" t="s">
        <v>264</v>
      </c>
      <c r="H5261" s="2" t="s">
        <v>264</v>
      </c>
      <c r="I5261" s="2" t="s">
        <v>25029</v>
      </c>
    </row>
    <row r="5262" spans="1:9" x14ac:dyDescent="0.25">
      <c r="A5262" s="2">
        <v>433</v>
      </c>
      <c r="B5262" s="2">
        <v>42068</v>
      </c>
      <c r="C5262" s="2" t="s">
        <v>6049</v>
      </c>
      <c r="D5262" s="2">
        <v>1</v>
      </c>
      <c r="E5262" s="2">
        <v>997.44749999999999</v>
      </c>
      <c r="F5262" s="2" t="s">
        <v>31</v>
      </c>
      <c r="G5262" s="2" t="s">
        <v>264</v>
      </c>
      <c r="H5262" s="2" t="s">
        <v>264</v>
      </c>
      <c r="I5262" s="2" t="s">
        <v>25030</v>
      </c>
    </row>
    <row r="5263" spans="1:9" x14ac:dyDescent="0.25">
      <c r="A5263" s="2">
        <v>433</v>
      </c>
      <c r="B5263" s="2">
        <v>42068</v>
      </c>
      <c r="C5263" s="2" t="s">
        <v>6050</v>
      </c>
      <c r="D5263" s="2">
        <v>1</v>
      </c>
      <c r="E5263" s="2">
        <v>997.44749999999999</v>
      </c>
      <c r="F5263" s="2" t="s">
        <v>31</v>
      </c>
      <c r="G5263" s="2" t="s">
        <v>264</v>
      </c>
      <c r="H5263" s="2" t="s">
        <v>264</v>
      </c>
      <c r="I5263" s="2" t="s">
        <v>25031</v>
      </c>
    </row>
    <row r="5264" spans="1:9" x14ac:dyDescent="0.25">
      <c r="A5264" s="2">
        <v>433</v>
      </c>
      <c r="B5264" s="2">
        <v>42068</v>
      </c>
      <c r="C5264" s="2" t="s">
        <v>4177</v>
      </c>
      <c r="D5264" s="2">
        <v>1</v>
      </c>
      <c r="E5264" s="2">
        <v>997.44749999999999</v>
      </c>
      <c r="F5264" s="2" t="s">
        <v>31</v>
      </c>
      <c r="G5264" s="2" t="s">
        <v>264</v>
      </c>
      <c r="H5264" s="2" t="s">
        <v>264</v>
      </c>
      <c r="I5264" s="2" t="s">
        <v>23157</v>
      </c>
    </row>
    <row r="5265" spans="1:9" x14ac:dyDescent="0.25">
      <c r="A5265" s="2">
        <v>433</v>
      </c>
      <c r="B5265" s="2">
        <v>42068</v>
      </c>
      <c r="C5265" s="2" t="s">
        <v>6051</v>
      </c>
      <c r="D5265" s="2">
        <v>1</v>
      </c>
      <c r="E5265" s="2">
        <v>997.44749999999999</v>
      </c>
      <c r="F5265" s="2" t="s">
        <v>31</v>
      </c>
      <c r="G5265" s="2" t="s">
        <v>264</v>
      </c>
      <c r="H5265" s="2" t="s">
        <v>264</v>
      </c>
      <c r="I5265" s="2" t="s">
        <v>25032</v>
      </c>
    </row>
    <row r="5266" spans="1:9" x14ac:dyDescent="0.25">
      <c r="A5266" s="2">
        <v>433</v>
      </c>
      <c r="B5266" s="2">
        <v>42068</v>
      </c>
      <c r="C5266" s="2" t="s">
        <v>5604</v>
      </c>
      <c r="D5266" s="2">
        <v>1</v>
      </c>
      <c r="E5266" s="2">
        <v>997.44749999999999</v>
      </c>
      <c r="F5266" s="2" t="s">
        <v>31</v>
      </c>
      <c r="G5266" s="2" t="s">
        <v>264</v>
      </c>
      <c r="H5266" s="2" t="s">
        <v>264</v>
      </c>
      <c r="I5266" s="2" t="s">
        <v>24585</v>
      </c>
    </row>
    <row r="5267" spans="1:9" x14ac:dyDescent="0.25">
      <c r="A5267" s="2">
        <v>438</v>
      </c>
      <c r="B5267" s="2">
        <v>42068</v>
      </c>
      <c r="C5267" s="2" t="s">
        <v>6052</v>
      </c>
      <c r="D5267" s="2">
        <v>1</v>
      </c>
      <c r="E5267" s="2">
        <v>997.44749999999999</v>
      </c>
      <c r="F5267" s="2" t="s">
        <v>31</v>
      </c>
      <c r="G5267" s="2" t="s">
        <v>264</v>
      </c>
      <c r="H5267" s="2" t="s">
        <v>264</v>
      </c>
      <c r="I5267" s="2" t="s">
        <v>25033</v>
      </c>
    </row>
    <row r="5268" spans="1:9" x14ac:dyDescent="0.25">
      <c r="A5268" s="2">
        <v>438</v>
      </c>
      <c r="B5268" s="2">
        <v>42068</v>
      </c>
      <c r="C5268" s="2" t="s">
        <v>6053</v>
      </c>
      <c r="D5268" s="2">
        <v>1</v>
      </c>
      <c r="E5268" s="2">
        <v>997.44749999999999</v>
      </c>
      <c r="F5268" s="2" t="s">
        <v>31</v>
      </c>
      <c r="G5268" s="2" t="s">
        <v>264</v>
      </c>
      <c r="H5268" s="2" t="s">
        <v>264</v>
      </c>
      <c r="I5268" s="2" t="s">
        <v>25034</v>
      </c>
    </row>
    <row r="5269" spans="1:9" x14ac:dyDescent="0.25">
      <c r="A5269" s="2">
        <v>438</v>
      </c>
      <c r="B5269" s="2">
        <v>42068</v>
      </c>
      <c r="C5269" s="2" t="s">
        <v>3869</v>
      </c>
      <c r="D5269" s="2">
        <v>1</v>
      </c>
      <c r="E5269" s="2">
        <v>997.44749999999999</v>
      </c>
      <c r="F5269" s="2" t="s">
        <v>31</v>
      </c>
      <c r="G5269" s="2" t="s">
        <v>264</v>
      </c>
      <c r="H5269" s="2" t="s">
        <v>264</v>
      </c>
      <c r="I5269" s="2" t="s">
        <v>22849</v>
      </c>
    </row>
    <row r="5270" spans="1:9" x14ac:dyDescent="0.25">
      <c r="A5270" s="2">
        <v>438</v>
      </c>
      <c r="B5270" s="2">
        <v>42068</v>
      </c>
      <c r="C5270" s="2" t="s">
        <v>6054</v>
      </c>
      <c r="D5270" s="2">
        <v>1</v>
      </c>
      <c r="E5270" s="2">
        <v>997.44749999999999</v>
      </c>
      <c r="F5270" s="2" t="s">
        <v>31</v>
      </c>
      <c r="G5270" s="2" t="s">
        <v>264</v>
      </c>
      <c r="H5270" s="2" t="s">
        <v>264</v>
      </c>
      <c r="I5270" s="2" t="s">
        <v>25035</v>
      </c>
    </row>
    <row r="5271" spans="1:9" x14ac:dyDescent="0.25">
      <c r="A5271" s="2">
        <v>438</v>
      </c>
      <c r="B5271" s="2">
        <v>42068</v>
      </c>
      <c r="C5271" s="2" t="s">
        <v>6055</v>
      </c>
      <c r="D5271" s="2">
        <v>1</v>
      </c>
      <c r="E5271" s="2">
        <v>997.44749999999999</v>
      </c>
      <c r="F5271" s="2" t="s">
        <v>31</v>
      </c>
      <c r="G5271" s="2" t="s">
        <v>264</v>
      </c>
      <c r="H5271" s="2" t="s">
        <v>264</v>
      </c>
      <c r="I5271" s="2" t="s">
        <v>25036</v>
      </c>
    </row>
    <row r="5272" spans="1:9" x14ac:dyDescent="0.25">
      <c r="A5272" s="2">
        <v>438</v>
      </c>
      <c r="B5272" s="2">
        <v>42068</v>
      </c>
      <c r="C5272" s="2" t="s">
        <v>6056</v>
      </c>
      <c r="D5272" s="2">
        <v>1</v>
      </c>
      <c r="E5272" s="2">
        <v>997.44749999999999</v>
      </c>
      <c r="F5272" s="2" t="s">
        <v>31</v>
      </c>
      <c r="G5272" s="2" t="s">
        <v>264</v>
      </c>
      <c r="H5272" s="2" t="s">
        <v>264</v>
      </c>
      <c r="I5272" s="2" t="s">
        <v>25037</v>
      </c>
    </row>
    <row r="5273" spans="1:9" x14ac:dyDescent="0.25">
      <c r="A5273" s="2">
        <v>438</v>
      </c>
      <c r="B5273" s="2">
        <v>42068</v>
      </c>
      <c r="C5273" s="2" t="s">
        <v>5643</v>
      </c>
      <c r="D5273" s="2">
        <v>1</v>
      </c>
      <c r="E5273" s="2">
        <v>997.44749999999999</v>
      </c>
      <c r="F5273" s="2" t="s">
        <v>31</v>
      </c>
      <c r="G5273" s="2" t="s">
        <v>264</v>
      </c>
      <c r="H5273" s="2" t="s">
        <v>264</v>
      </c>
      <c r="I5273" s="2" t="s">
        <v>24624</v>
      </c>
    </row>
    <row r="5274" spans="1:9" x14ac:dyDescent="0.25">
      <c r="A5274" s="2">
        <v>438</v>
      </c>
      <c r="B5274" s="2">
        <v>42068</v>
      </c>
      <c r="C5274" s="2" t="s">
        <v>6057</v>
      </c>
      <c r="D5274" s="2">
        <v>1</v>
      </c>
      <c r="E5274" s="2">
        <v>997.44749999999999</v>
      </c>
      <c r="F5274" s="2" t="s">
        <v>31</v>
      </c>
      <c r="G5274" s="2" t="s">
        <v>264</v>
      </c>
      <c r="H5274" s="2" t="s">
        <v>264</v>
      </c>
      <c r="I5274" s="2" t="s">
        <v>25038</v>
      </c>
    </row>
    <row r="5275" spans="1:9" x14ac:dyDescent="0.25">
      <c r="A5275" s="2">
        <v>438</v>
      </c>
      <c r="B5275" s="2">
        <v>42068</v>
      </c>
      <c r="C5275" s="2" t="s">
        <v>6058</v>
      </c>
      <c r="D5275" s="2">
        <v>1</v>
      </c>
      <c r="E5275" s="2">
        <v>997.44749999999999</v>
      </c>
      <c r="F5275" s="2" t="s">
        <v>31</v>
      </c>
      <c r="G5275" s="2" t="s">
        <v>264</v>
      </c>
      <c r="H5275" s="2" t="s">
        <v>264</v>
      </c>
      <c r="I5275" s="2" t="s">
        <v>25039</v>
      </c>
    </row>
    <row r="5276" spans="1:9" x14ac:dyDescent="0.25">
      <c r="A5276" s="2">
        <v>438</v>
      </c>
      <c r="B5276" s="2">
        <v>42068</v>
      </c>
      <c r="C5276" s="2" t="s">
        <v>6059</v>
      </c>
      <c r="D5276" s="2">
        <v>1</v>
      </c>
      <c r="E5276" s="2">
        <v>997.44749999999999</v>
      </c>
      <c r="F5276" s="2" t="s">
        <v>31</v>
      </c>
      <c r="G5276" s="2" t="s">
        <v>264</v>
      </c>
      <c r="H5276" s="2" t="s">
        <v>264</v>
      </c>
      <c r="I5276" s="2" t="s">
        <v>25040</v>
      </c>
    </row>
    <row r="5277" spans="1:9" x14ac:dyDescent="0.25">
      <c r="A5277" s="2">
        <v>438</v>
      </c>
      <c r="B5277" s="2">
        <v>42068</v>
      </c>
      <c r="C5277" s="2" t="s">
        <v>6060</v>
      </c>
      <c r="D5277" s="2">
        <v>1</v>
      </c>
      <c r="E5277" s="2">
        <v>997.44749999999999</v>
      </c>
      <c r="F5277" s="2" t="s">
        <v>31</v>
      </c>
      <c r="G5277" s="2" t="s">
        <v>264</v>
      </c>
      <c r="H5277" s="2" t="s">
        <v>264</v>
      </c>
      <c r="I5277" s="2" t="s">
        <v>25041</v>
      </c>
    </row>
    <row r="5278" spans="1:9" x14ac:dyDescent="0.25">
      <c r="A5278" s="2">
        <v>438</v>
      </c>
      <c r="B5278" s="2">
        <v>42068</v>
      </c>
      <c r="C5278" s="2" t="s">
        <v>6061</v>
      </c>
      <c r="D5278" s="2">
        <v>1</v>
      </c>
      <c r="E5278" s="2">
        <v>997.44749999999999</v>
      </c>
      <c r="F5278" s="2" t="s">
        <v>31</v>
      </c>
      <c r="G5278" s="2" t="s">
        <v>264</v>
      </c>
      <c r="H5278" s="2" t="s">
        <v>264</v>
      </c>
      <c r="I5278" s="2" t="s">
        <v>25042</v>
      </c>
    </row>
    <row r="5279" spans="1:9" x14ac:dyDescent="0.25">
      <c r="A5279" s="2">
        <v>438</v>
      </c>
      <c r="B5279" s="2">
        <v>42068</v>
      </c>
      <c r="C5279" s="2" t="s">
        <v>6062</v>
      </c>
      <c r="D5279" s="2">
        <v>1</v>
      </c>
      <c r="E5279" s="2">
        <v>997.44749999999999</v>
      </c>
      <c r="F5279" s="2" t="s">
        <v>31</v>
      </c>
      <c r="G5279" s="2" t="s">
        <v>264</v>
      </c>
      <c r="H5279" s="2" t="s">
        <v>264</v>
      </c>
      <c r="I5279" s="2" t="s">
        <v>25043</v>
      </c>
    </row>
    <row r="5280" spans="1:9" x14ac:dyDescent="0.25">
      <c r="A5280" s="2">
        <v>438</v>
      </c>
      <c r="B5280" s="2">
        <v>42068</v>
      </c>
      <c r="C5280" s="2" t="s">
        <v>6063</v>
      </c>
      <c r="D5280" s="2">
        <v>1</v>
      </c>
      <c r="E5280" s="2">
        <v>997.44749999999999</v>
      </c>
      <c r="F5280" s="2" t="s">
        <v>31</v>
      </c>
      <c r="G5280" s="2" t="s">
        <v>264</v>
      </c>
      <c r="H5280" s="2" t="s">
        <v>264</v>
      </c>
      <c r="I5280" s="2" t="s">
        <v>25044</v>
      </c>
    </row>
    <row r="5281" spans="1:9" x14ac:dyDescent="0.25">
      <c r="A5281" s="2">
        <v>438</v>
      </c>
      <c r="B5281" s="2">
        <v>42068</v>
      </c>
      <c r="C5281" s="2" t="s">
        <v>6064</v>
      </c>
      <c r="D5281" s="2">
        <v>1</v>
      </c>
      <c r="E5281" s="2">
        <v>997.44749999999999</v>
      </c>
      <c r="F5281" s="2" t="s">
        <v>31</v>
      </c>
      <c r="G5281" s="2" t="s">
        <v>264</v>
      </c>
      <c r="H5281" s="2" t="s">
        <v>264</v>
      </c>
      <c r="I5281" s="2" t="s">
        <v>25045</v>
      </c>
    </row>
    <row r="5282" spans="1:9" x14ac:dyDescent="0.25">
      <c r="A5282" s="2">
        <v>438</v>
      </c>
      <c r="B5282" s="2">
        <v>42068</v>
      </c>
      <c r="C5282" s="2" t="s">
        <v>6065</v>
      </c>
      <c r="D5282" s="2">
        <v>1</v>
      </c>
      <c r="E5282" s="2">
        <v>997.44749999999999</v>
      </c>
      <c r="F5282" s="2" t="s">
        <v>31</v>
      </c>
      <c r="G5282" s="2" t="s">
        <v>264</v>
      </c>
      <c r="H5282" s="2" t="s">
        <v>264</v>
      </c>
      <c r="I5282" s="2" t="s">
        <v>25046</v>
      </c>
    </row>
    <row r="5283" spans="1:9" x14ac:dyDescent="0.25">
      <c r="A5283" s="2">
        <v>438</v>
      </c>
      <c r="B5283" s="2">
        <v>42068</v>
      </c>
      <c r="C5283" s="2" t="s">
        <v>6066</v>
      </c>
      <c r="D5283" s="2">
        <v>1</v>
      </c>
      <c r="E5283" s="2">
        <v>997.44749999999999</v>
      </c>
      <c r="F5283" s="2" t="s">
        <v>31</v>
      </c>
      <c r="G5283" s="2" t="s">
        <v>264</v>
      </c>
      <c r="H5283" s="2" t="s">
        <v>264</v>
      </c>
      <c r="I5283" s="2" t="s">
        <v>25047</v>
      </c>
    </row>
    <row r="5284" spans="1:9" x14ac:dyDescent="0.25">
      <c r="A5284" s="2">
        <v>438</v>
      </c>
      <c r="B5284" s="2">
        <v>42068</v>
      </c>
      <c r="C5284" s="2" t="s">
        <v>2553</v>
      </c>
      <c r="D5284" s="2">
        <v>1</v>
      </c>
      <c r="E5284" s="2">
        <v>997.44749999999999</v>
      </c>
      <c r="F5284" s="2" t="s">
        <v>31</v>
      </c>
      <c r="G5284" s="2" t="s">
        <v>264</v>
      </c>
      <c r="H5284" s="2" t="s">
        <v>264</v>
      </c>
      <c r="I5284" s="2" t="s">
        <v>21532</v>
      </c>
    </row>
    <row r="5285" spans="1:9" x14ac:dyDescent="0.25">
      <c r="A5285" s="2">
        <v>438</v>
      </c>
      <c r="B5285" s="2">
        <v>42068</v>
      </c>
      <c r="C5285" s="2" t="s">
        <v>3257</v>
      </c>
      <c r="D5285" s="2">
        <v>1</v>
      </c>
      <c r="E5285" s="2">
        <v>997.44749999999999</v>
      </c>
      <c r="F5285" s="2" t="s">
        <v>31</v>
      </c>
      <c r="G5285" s="2" t="s">
        <v>264</v>
      </c>
      <c r="H5285" s="2" t="s">
        <v>264</v>
      </c>
      <c r="I5285" s="2" t="s">
        <v>22237</v>
      </c>
    </row>
    <row r="5286" spans="1:9" x14ac:dyDescent="0.25">
      <c r="A5286" s="2">
        <v>438</v>
      </c>
      <c r="B5286" s="2">
        <v>42068</v>
      </c>
      <c r="C5286" s="2" t="s">
        <v>6067</v>
      </c>
      <c r="D5286" s="2">
        <v>1</v>
      </c>
      <c r="E5286" s="2">
        <v>997.44749999999999</v>
      </c>
      <c r="F5286" s="2" t="s">
        <v>31</v>
      </c>
      <c r="G5286" s="2" t="s">
        <v>264</v>
      </c>
      <c r="H5286" s="2" t="s">
        <v>264</v>
      </c>
      <c r="I5286" s="2" t="s">
        <v>25048</v>
      </c>
    </row>
    <row r="5287" spans="1:9" x14ac:dyDescent="0.25">
      <c r="A5287" s="2">
        <v>438</v>
      </c>
      <c r="B5287" s="2">
        <v>42068</v>
      </c>
      <c r="C5287" s="2" t="s">
        <v>6068</v>
      </c>
      <c r="D5287" s="2">
        <v>1</v>
      </c>
      <c r="E5287" s="2">
        <v>960.48749999999995</v>
      </c>
      <c r="F5287" s="2" t="s">
        <v>31</v>
      </c>
      <c r="G5287" s="2" t="s">
        <v>264</v>
      </c>
      <c r="H5287" s="2" t="s">
        <v>264</v>
      </c>
      <c r="I5287" s="2" t="s">
        <v>25049</v>
      </c>
    </row>
    <row r="5288" spans="1:9" x14ac:dyDescent="0.25">
      <c r="A5288" s="2">
        <v>438</v>
      </c>
      <c r="B5288" s="2">
        <v>42068</v>
      </c>
      <c r="C5288" s="2" t="s">
        <v>6069</v>
      </c>
      <c r="D5288" s="2">
        <v>1</v>
      </c>
      <c r="E5288" s="2">
        <v>997.44749999999999</v>
      </c>
      <c r="F5288" s="2" t="s">
        <v>31</v>
      </c>
      <c r="G5288" s="2" t="s">
        <v>264</v>
      </c>
      <c r="H5288" s="2" t="s">
        <v>264</v>
      </c>
      <c r="I5288" s="2" t="s">
        <v>25050</v>
      </c>
    </row>
    <row r="5289" spans="1:9" x14ac:dyDescent="0.25">
      <c r="A5289" s="2">
        <v>438</v>
      </c>
      <c r="B5289" s="2">
        <v>42068</v>
      </c>
      <c r="C5289" s="2" t="s">
        <v>4781</v>
      </c>
      <c r="D5289" s="2">
        <v>1</v>
      </c>
      <c r="E5289" s="2">
        <v>997.44749999999999</v>
      </c>
      <c r="F5289" s="2" t="s">
        <v>31</v>
      </c>
      <c r="G5289" s="2" t="s">
        <v>264</v>
      </c>
      <c r="H5289" s="2" t="s">
        <v>264</v>
      </c>
      <c r="I5289" s="2" t="s">
        <v>23761</v>
      </c>
    </row>
    <row r="5290" spans="1:9" x14ac:dyDescent="0.25">
      <c r="A5290" s="2">
        <v>438</v>
      </c>
      <c r="B5290" s="2">
        <v>42068</v>
      </c>
      <c r="C5290" s="2" t="s">
        <v>6070</v>
      </c>
      <c r="D5290" s="2">
        <v>1</v>
      </c>
      <c r="E5290" s="2">
        <v>997.44749999999999</v>
      </c>
      <c r="F5290" s="2" t="s">
        <v>31</v>
      </c>
      <c r="G5290" s="2" t="s">
        <v>264</v>
      </c>
      <c r="H5290" s="2" t="s">
        <v>264</v>
      </c>
      <c r="I5290" s="2" t="s">
        <v>25051</v>
      </c>
    </row>
    <row r="5291" spans="1:9" x14ac:dyDescent="0.25">
      <c r="A5291" s="2">
        <v>438</v>
      </c>
      <c r="B5291" s="2">
        <v>42068</v>
      </c>
      <c r="C5291" s="2" t="s">
        <v>6071</v>
      </c>
      <c r="D5291" s="2">
        <v>1</v>
      </c>
      <c r="E5291" s="2">
        <v>997.44749999999999</v>
      </c>
      <c r="F5291" s="2" t="s">
        <v>31</v>
      </c>
      <c r="G5291" s="2" t="s">
        <v>264</v>
      </c>
      <c r="H5291" s="2" t="s">
        <v>264</v>
      </c>
      <c r="I5291" s="2" t="s">
        <v>25052</v>
      </c>
    </row>
    <row r="5292" spans="1:9" x14ac:dyDescent="0.25">
      <c r="A5292" s="2">
        <v>438</v>
      </c>
      <c r="B5292" s="2">
        <v>42068</v>
      </c>
      <c r="C5292" s="2" t="s">
        <v>2742</v>
      </c>
      <c r="D5292" s="2">
        <v>1</v>
      </c>
      <c r="E5292" s="2">
        <v>997.44749999999999</v>
      </c>
      <c r="F5292" s="2" t="s">
        <v>31</v>
      </c>
      <c r="G5292" s="2" t="s">
        <v>264</v>
      </c>
      <c r="H5292" s="2" t="s">
        <v>264</v>
      </c>
      <c r="I5292" s="2" t="s">
        <v>21721</v>
      </c>
    </row>
    <row r="5293" spans="1:9" x14ac:dyDescent="0.25">
      <c r="A5293" s="2">
        <v>438</v>
      </c>
      <c r="B5293" s="2">
        <v>42068</v>
      </c>
      <c r="C5293" s="2" t="s">
        <v>4882</v>
      </c>
      <c r="D5293" s="2">
        <v>1</v>
      </c>
      <c r="E5293" s="2">
        <v>997.44749999999999</v>
      </c>
      <c r="F5293" s="2" t="s">
        <v>31</v>
      </c>
      <c r="G5293" s="2" t="s">
        <v>264</v>
      </c>
      <c r="H5293" s="2" t="s">
        <v>264</v>
      </c>
      <c r="I5293" s="2" t="s">
        <v>23862</v>
      </c>
    </row>
    <row r="5294" spans="1:9" x14ac:dyDescent="0.25">
      <c r="A5294" s="2">
        <v>440</v>
      </c>
      <c r="B5294" s="2">
        <v>42068</v>
      </c>
      <c r="C5294" s="2" t="s">
        <v>6072</v>
      </c>
      <c r="D5294" s="2">
        <v>1</v>
      </c>
      <c r="E5294" s="2">
        <v>1627.4475</v>
      </c>
      <c r="F5294" s="2" t="s">
        <v>31</v>
      </c>
      <c r="G5294" s="2" t="s">
        <v>264</v>
      </c>
      <c r="H5294" s="2" t="s">
        <v>264</v>
      </c>
      <c r="I5294" s="2" t="s">
        <v>25053</v>
      </c>
    </row>
    <row r="5295" spans="1:9" x14ac:dyDescent="0.25">
      <c r="A5295" s="2">
        <v>440</v>
      </c>
      <c r="B5295" s="2">
        <v>42068</v>
      </c>
      <c r="C5295" s="2" t="s">
        <v>395</v>
      </c>
      <c r="D5295" s="2">
        <v>1</v>
      </c>
      <c r="E5295" s="2">
        <v>1627.4475</v>
      </c>
      <c r="F5295" s="2" t="s">
        <v>31</v>
      </c>
      <c r="G5295" s="2" t="s">
        <v>264</v>
      </c>
      <c r="H5295" s="2" t="s">
        <v>264</v>
      </c>
      <c r="I5295" s="2" t="s">
        <v>21450</v>
      </c>
    </row>
    <row r="5296" spans="1:9" x14ac:dyDescent="0.25">
      <c r="A5296" s="2">
        <v>440</v>
      </c>
      <c r="B5296" s="2">
        <v>42068</v>
      </c>
      <c r="C5296" s="2" t="s">
        <v>6073</v>
      </c>
      <c r="D5296" s="2">
        <v>1</v>
      </c>
      <c r="E5296" s="2">
        <v>1627.4475</v>
      </c>
      <c r="F5296" s="2" t="s">
        <v>31</v>
      </c>
      <c r="G5296" s="2" t="s">
        <v>264</v>
      </c>
      <c r="H5296" s="2" t="s">
        <v>264</v>
      </c>
      <c r="I5296" s="2" t="s">
        <v>25054</v>
      </c>
    </row>
    <row r="5297" spans="1:9" x14ac:dyDescent="0.25">
      <c r="A5297" s="2">
        <v>440</v>
      </c>
      <c r="B5297" s="2">
        <v>42068</v>
      </c>
      <c r="C5297" s="2" t="s">
        <v>6074</v>
      </c>
      <c r="D5297" s="2">
        <v>1</v>
      </c>
      <c r="E5297" s="2">
        <v>1627.4475</v>
      </c>
      <c r="F5297" s="2" t="s">
        <v>31</v>
      </c>
      <c r="G5297" s="2" t="s">
        <v>264</v>
      </c>
      <c r="H5297" s="2" t="s">
        <v>264</v>
      </c>
      <c r="I5297" s="2" t="s">
        <v>25055</v>
      </c>
    </row>
    <row r="5298" spans="1:9" x14ac:dyDescent="0.25">
      <c r="A5298" s="2">
        <v>440</v>
      </c>
      <c r="B5298" s="2">
        <v>42068</v>
      </c>
      <c r="C5298" s="2" t="s">
        <v>6075</v>
      </c>
      <c r="D5298" s="2">
        <v>1</v>
      </c>
      <c r="E5298" s="2">
        <v>1627.4475</v>
      </c>
      <c r="F5298" s="2" t="s">
        <v>31</v>
      </c>
      <c r="G5298" s="2" t="s">
        <v>264</v>
      </c>
      <c r="H5298" s="2" t="s">
        <v>264</v>
      </c>
      <c r="I5298" s="2" t="s">
        <v>25056</v>
      </c>
    </row>
    <row r="5299" spans="1:9" x14ac:dyDescent="0.25">
      <c r="A5299" s="2">
        <v>443</v>
      </c>
      <c r="B5299" s="2">
        <v>42068</v>
      </c>
      <c r="C5299" s="2" t="s">
        <v>6076</v>
      </c>
      <c r="D5299" s="2">
        <v>1</v>
      </c>
      <c r="E5299" s="2">
        <v>923.73749999999995</v>
      </c>
      <c r="F5299" s="2" t="s">
        <v>31</v>
      </c>
      <c r="G5299" s="2" t="s">
        <v>264</v>
      </c>
      <c r="H5299" s="2" t="s">
        <v>264</v>
      </c>
      <c r="I5299" s="2" t="s">
        <v>25057</v>
      </c>
    </row>
    <row r="5300" spans="1:9" x14ac:dyDescent="0.25">
      <c r="A5300" s="2">
        <v>443</v>
      </c>
      <c r="B5300" s="2">
        <v>42068</v>
      </c>
      <c r="C5300" s="2" t="s">
        <v>6077</v>
      </c>
      <c r="D5300" s="2">
        <v>1</v>
      </c>
      <c r="E5300" s="2">
        <v>923.73749999999995</v>
      </c>
      <c r="F5300" s="2" t="s">
        <v>31</v>
      </c>
      <c r="G5300" s="2" t="s">
        <v>264</v>
      </c>
      <c r="H5300" s="2" t="s">
        <v>264</v>
      </c>
      <c r="I5300" s="2" t="s">
        <v>25058</v>
      </c>
    </row>
    <row r="5301" spans="1:9" x14ac:dyDescent="0.25">
      <c r="A5301" s="2">
        <v>443</v>
      </c>
      <c r="B5301" s="2">
        <v>42068</v>
      </c>
      <c r="C5301" s="2" t="s">
        <v>6078</v>
      </c>
      <c r="D5301" s="2">
        <v>1</v>
      </c>
      <c r="E5301" s="2">
        <v>923.73749999999995</v>
      </c>
      <c r="F5301" s="2" t="s">
        <v>31</v>
      </c>
      <c r="G5301" s="2" t="s">
        <v>264</v>
      </c>
      <c r="H5301" s="2" t="s">
        <v>264</v>
      </c>
      <c r="I5301" s="2" t="s">
        <v>25059</v>
      </c>
    </row>
    <row r="5302" spans="1:9" x14ac:dyDescent="0.25">
      <c r="A5302" s="2">
        <v>443</v>
      </c>
      <c r="B5302" s="2">
        <v>42068</v>
      </c>
      <c r="C5302" s="2" t="s">
        <v>2679</v>
      </c>
      <c r="D5302" s="2">
        <v>1</v>
      </c>
      <c r="E5302" s="2">
        <v>923.73749999999995</v>
      </c>
      <c r="F5302" s="2" t="s">
        <v>31</v>
      </c>
      <c r="G5302" s="2" t="s">
        <v>264</v>
      </c>
      <c r="H5302" s="2" t="s">
        <v>264</v>
      </c>
      <c r="I5302" s="2" t="s">
        <v>21658</v>
      </c>
    </row>
    <row r="5303" spans="1:9" x14ac:dyDescent="0.25">
      <c r="A5303" s="2">
        <v>443</v>
      </c>
      <c r="B5303" s="2">
        <v>42068</v>
      </c>
      <c r="C5303" s="2" t="s">
        <v>6079</v>
      </c>
      <c r="D5303" s="2">
        <v>1</v>
      </c>
      <c r="E5303" s="2">
        <v>923.73749999999995</v>
      </c>
      <c r="F5303" s="2" t="s">
        <v>31</v>
      </c>
      <c r="G5303" s="2" t="s">
        <v>264</v>
      </c>
      <c r="H5303" s="2" t="s">
        <v>264</v>
      </c>
      <c r="I5303" s="2" t="s">
        <v>25060</v>
      </c>
    </row>
    <row r="5304" spans="1:9" x14ac:dyDescent="0.25">
      <c r="A5304" s="2">
        <v>457</v>
      </c>
      <c r="B5304" s="2">
        <v>42068</v>
      </c>
      <c r="C5304" s="2" t="s">
        <v>6080</v>
      </c>
      <c r="D5304" s="2">
        <v>1</v>
      </c>
      <c r="E5304" s="2">
        <v>997.44749999999999</v>
      </c>
      <c r="F5304" s="2" t="s">
        <v>31</v>
      </c>
      <c r="G5304" s="2" t="s">
        <v>264</v>
      </c>
      <c r="H5304" s="2" t="s">
        <v>264</v>
      </c>
      <c r="I5304" s="2" t="s">
        <v>25061</v>
      </c>
    </row>
    <row r="5305" spans="1:9" x14ac:dyDescent="0.25">
      <c r="A5305" s="2">
        <v>457</v>
      </c>
      <c r="B5305" s="2">
        <v>42068</v>
      </c>
      <c r="C5305" s="2" t="s">
        <v>6081</v>
      </c>
      <c r="D5305" s="2">
        <v>1</v>
      </c>
      <c r="E5305" s="2">
        <v>997.44749999999999</v>
      </c>
      <c r="F5305" s="2" t="s">
        <v>31</v>
      </c>
      <c r="G5305" s="2" t="s">
        <v>264</v>
      </c>
      <c r="H5305" s="2" t="s">
        <v>264</v>
      </c>
      <c r="I5305" s="2" t="s">
        <v>25062</v>
      </c>
    </row>
    <row r="5306" spans="1:9" x14ac:dyDescent="0.25">
      <c r="A5306" s="2">
        <v>457</v>
      </c>
      <c r="B5306" s="2">
        <v>42068</v>
      </c>
      <c r="C5306" s="2" t="s">
        <v>6082</v>
      </c>
      <c r="D5306" s="2">
        <v>1</v>
      </c>
      <c r="E5306" s="2">
        <v>997.44749999999999</v>
      </c>
      <c r="F5306" s="2" t="s">
        <v>31</v>
      </c>
      <c r="G5306" s="2" t="s">
        <v>264</v>
      </c>
      <c r="H5306" s="2" t="s">
        <v>264</v>
      </c>
      <c r="I5306" s="2" t="s">
        <v>25063</v>
      </c>
    </row>
    <row r="5307" spans="1:9" x14ac:dyDescent="0.25">
      <c r="A5307" s="2">
        <v>457</v>
      </c>
      <c r="B5307" s="2">
        <v>42068</v>
      </c>
      <c r="C5307" s="2" t="s">
        <v>6083</v>
      </c>
      <c r="D5307" s="2">
        <v>1</v>
      </c>
      <c r="E5307" s="2">
        <v>997.44749999999999</v>
      </c>
      <c r="F5307" s="2" t="s">
        <v>31</v>
      </c>
      <c r="G5307" s="2" t="s">
        <v>264</v>
      </c>
      <c r="H5307" s="2" t="s">
        <v>264</v>
      </c>
      <c r="I5307" s="2" t="s">
        <v>25064</v>
      </c>
    </row>
    <row r="5308" spans="1:9" x14ac:dyDescent="0.25">
      <c r="A5308" s="2">
        <v>457</v>
      </c>
      <c r="B5308" s="2">
        <v>42068</v>
      </c>
      <c r="C5308" s="2" t="s">
        <v>6084</v>
      </c>
      <c r="D5308" s="2">
        <v>1</v>
      </c>
      <c r="E5308" s="2">
        <v>997.44749999999999</v>
      </c>
      <c r="F5308" s="2" t="s">
        <v>31</v>
      </c>
      <c r="G5308" s="2" t="s">
        <v>264</v>
      </c>
      <c r="H5308" s="2" t="s">
        <v>264</v>
      </c>
      <c r="I5308" s="2" t="s">
        <v>25065</v>
      </c>
    </row>
    <row r="5309" spans="1:9" x14ac:dyDescent="0.25">
      <c r="A5309" s="2">
        <v>457</v>
      </c>
      <c r="B5309" s="2">
        <v>42068</v>
      </c>
      <c r="C5309" s="2" t="s">
        <v>6085</v>
      </c>
      <c r="D5309" s="2">
        <v>1</v>
      </c>
      <c r="E5309" s="2">
        <v>997.44749999999999</v>
      </c>
      <c r="F5309" s="2" t="s">
        <v>31</v>
      </c>
      <c r="G5309" s="2" t="s">
        <v>264</v>
      </c>
      <c r="H5309" s="2" t="s">
        <v>264</v>
      </c>
      <c r="I5309" s="2" t="s">
        <v>25066</v>
      </c>
    </row>
    <row r="5310" spans="1:9" x14ac:dyDescent="0.25">
      <c r="A5310" s="2">
        <v>457</v>
      </c>
      <c r="B5310" s="2">
        <v>42068</v>
      </c>
      <c r="C5310" s="2" t="s">
        <v>6086</v>
      </c>
      <c r="D5310" s="2">
        <v>1</v>
      </c>
      <c r="E5310" s="2">
        <v>997.44749999999999</v>
      </c>
      <c r="F5310" s="2" t="s">
        <v>31</v>
      </c>
      <c r="G5310" s="2" t="s">
        <v>264</v>
      </c>
      <c r="H5310" s="2" t="s">
        <v>264</v>
      </c>
      <c r="I5310" s="2" t="s">
        <v>25067</v>
      </c>
    </row>
    <row r="5311" spans="1:9" x14ac:dyDescent="0.25">
      <c r="A5311" s="2">
        <v>457</v>
      </c>
      <c r="B5311" s="2">
        <v>42068</v>
      </c>
      <c r="C5311" s="2" t="s">
        <v>6087</v>
      </c>
      <c r="D5311" s="2">
        <v>1</v>
      </c>
      <c r="E5311" s="2">
        <v>997.44749999999999</v>
      </c>
      <c r="F5311" s="2" t="s">
        <v>31</v>
      </c>
      <c r="G5311" s="2" t="s">
        <v>264</v>
      </c>
      <c r="H5311" s="2" t="s">
        <v>264</v>
      </c>
      <c r="I5311" s="2" t="s">
        <v>25068</v>
      </c>
    </row>
    <row r="5312" spans="1:9" x14ac:dyDescent="0.25">
      <c r="A5312" s="2">
        <v>487</v>
      </c>
      <c r="B5312" s="2">
        <v>42068</v>
      </c>
      <c r="C5312" s="2" t="s">
        <v>6088</v>
      </c>
      <c r="D5312" s="2">
        <v>1</v>
      </c>
      <c r="E5312" s="2">
        <v>1102.4475</v>
      </c>
      <c r="F5312" s="2" t="s">
        <v>31</v>
      </c>
      <c r="G5312" s="2" t="s">
        <v>264</v>
      </c>
      <c r="H5312" s="2" t="s">
        <v>264</v>
      </c>
      <c r="I5312" s="2" t="s">
        <v>25069</v>
      </c>
    </row>
    <row r="5313" spans="1:9" x14ac:dyDescent="0.25">
      <c r="A5313" s="2">
        <v>487</v>
      </c>
      <c r="B5313" s="2">
        <v>42068</v>
      </c>
      <c r="C5313" s="2" t="s">
        <v>6089</v>
      </c>
      <c r="D5313" s="2">
        <v>1</v>
      </c>
      <c r="E5313" s="2">
        <v>1102.4475</v>
      </c>
      <c r="F5313" s="2" t="s">
        <v>31</v>
      </c>
      <c r="G5313" s="2" t="s">
        <v>264</v>
      </c>
      <c r="H5313" s="2" t="s">
        <v>264</v>
      </c>
      <c r="I5313" s="2" t="s">
        <v>25070</v>
      </c>
    </row>
    <row r="5314" spans="1:9" x14ac:dyDescent="0.25">
      <c r="A5314" s="2">
        <v>487</v>
      </c>
      <c r="B5314" s="2">
        <v>42068</v>
      </c>
      <c r="C5314" s="2" t="s">
        <v>6090</v>
      </c>
      <c r="D5314" s="2">
        <v>1</v>
      </c>
      <c r="E5314" s="2">
        <v>1102.4475</v>
      </c>
      <c r="F5314" s="2" t="s">
        <v>31</v>
      </c>
      <c r="G5314" s="2" t="s">
        <v>264</v>
      </c>
      <c r="H5314" s="2" t="s">
        <v>264</v>
      </c>
      <c r="I5314" s="2" t="s">
        <v>25071</v>
      </c>
    </row>
    <row r="5315" spans="1:9" x14ac:dyDescent="0.25">
      <c r="A5315" s="2">
        <v>487</v>
      </c>
      <c r="B5315" s="2">
        <v>42068</v>
      </c>
      <c r="C5315" s="2" t="s">
        <v>6091</v>
      </c>
      <c r="D5315" s="2">
        <v>1</v>
      </c>
      <c r="E5315" s="2">
        <v>1102.4475</v>
      </c>
      <c r="F5315" s="2" t="s">
        <v>31</v>
      </c>
      <c r="G5315" s="2" t="s">
        <v>264</v>
      </c>
      <c r="H5315" s="2" t="s">
        <v>264</v>
      </c>
      <c r="I5315" s="2" t="s">
        <v>25072</v>
      </c>
    </row>
    <row r="5316" spans="1:9" x14ac:dyDescent="0.25">
      <c r="A5316" s="2">
        <v>487</v>
      </c>
      <c r="B5316" s="2">
        <v>42068</v>
      </c>
      <c r="C5316" s="2" t="s">
        <v>6092</v>
      </c>
      <c r="D5316" s="2">
        <v>1</v>
      </c>
      <c r="E5316" s="2">
        <v>1102.4475</v>
      </c>
      <c r="F5316" s="2" t="s">
        <v>31</v>
      </c>
      <c r="G5316" s="2" t="s">
        <v>264</v>
      </c>
      <c r="H5316" s="2" t="s">
        <v>264</v>
      </c>
      <c r="I5316" s="2" t="s">
        <v>25073</v>
      </c>
    </row>
    <row r="5317" spans="1:9" x14ac:dyDescent="0.25">
      <c r="A5317" s="2">
        <v>487</v>
      </c>
      <c r="B5317" s="2">
        <v>42068</v>
      </c>
      <c r="C5317" s="2" t="s">
        <v>6093</v>
      </c>
      <c r="D5317" s="2">
        <v>1</v>
      </c>
      <c r="E5317" s="2">
        <v>1102.4475</v>
      </c>
      <c r="F5317" s="2" t="s">
        <v>31</v>
      </c>
      <c r="G5317" s="2" t="s">
        <v>264</v>
      </c>
      <c r="H5317" s="2" t="s">
        <v>264</v>
      </c>
      <c r="I5317" s="2" t="s">
        <v>25074</v>
      </c>
    </row>
    <row r="5318" spans="1:9" x14ac:dyDescent="0.25">
      <c r="A5318" s="2">
        <v>487</v>
      </c>
      <c r="B5318" s="2">
        <v>42068</v>
      </c>
      <c r="C5318" s="2" t="s">
        <v>6094</v>
      </c>
      <c r="D5318" s="2">
        <v>1</v>
      </c>
      <c r="E5318" s="2">
        <v>1102.4475</v>
      </c>
      <c r="F5318" s="2" t="s">
        <v>31</v>
      </c>
      <c r="G5318" s="2" t="s">
        <v>264</v>
      </c>
      <c r="H5318" s="2" t="s">
        <v>264</v>
      </c>
      <c r="I5318" s="2" t="s">
        <v>25075</v>
      </c>
    </row>
    <row r="5319" spans="1:9" x14ac:dyDescent="0.25">
      <c r="A5319" s="2">
        <v>487</v>
      </c>
      <c r="B5319" s="2">
        <v>42068</v>
      </c>
      <c r="C5319" s="2" t="s">
        <v>6095</v>
      </c>
      <c r="D5319" s="2">
        <v>1</v>
      </c>
      <c r="E5319" s="2">
        <v>1102.4475</v>
      </c>
      <c r="F5319" s="2" t="s">
        <v>31</v>
      </c>
      <c r="G5319" s="2" t="s">
        <v>264</v>
      </c>
      <c r="H5319" s="2" t="s">
        <v>264</v>
      </c>
      <c r="I5319" s="2" t="s">
        <v>25076</v>
      </c>
    </row>
    <row r="5320" spans="1:9" x14ac:dyDescent="0.25">
      <c r="A5320" s="2">
        <v>487</v>
      </c>
      <c r="B5320" s="2">
        <v>42068</v>
      </c>
      <c r="C5320" s="2" t="s">
        <v>6096</v>
      </c>
      <c r="D5320" s="2">
        <v>1</v>
      </c>
      <c r="E5320" s="2">
        <v>1102.4475</v>
      </c>
      <c r="F5320" s="2" t="s">
        <v>31</v>
      </c>
      <c r="G5320" s="2" t="s">
        <v>264</v>
      </c>
      <c r="H5320" s="2" t="s">
        <v>264</v>
      </c>
      <c r="I5320" s="2" t="s">
        <v>25077</v>
      </c>
    </row>
    <row r="5321" spans="1:9" x14ac:dyDescent="0.25">
      <c r="A5321" s="2">
        <v>487</v>
      </c>
      <c r="B5321" s="2">
        <v>42068</v>
      </c>
      <c r="C5321" s="2" t="s">
        <v>6097</v>
      </c>
      <c r="D5321" s="2">
        <v>1</v>
      </c>
      <c r="E5321" s="2">
        <v>1102.4475</v>
      </c>
      <c r="F5321" s="2" t="s">
        <v>31</v>
      </c>
      <c r="G5321" s="2" t="s">
        <v>264</v>
      </c>
      <c r="H5321" s="2" t="s">
        <v>264</v>
      </c>
      <c r="I5321" s="2" t="s">
        <v>25078</v>
      </c>
    </row>
    <row r="5322" spans="1:9" x14ac:dyDescent="0.25">
      <c r="A5322" s="2">
        <v>487</v>
      </c>
      <c r="B5322" s="2">
        <v>42068</v>
      </c>
      <c r="C5322" s="2" t="s">
        <v>4516</v>
      </c>
      <c r="D5322" s="2">
        <v>1</v>
      </c>
      <c r="E5322" s="2">
        <v>1102.4475</v>
      </c>
      <c r="F5322" s="2" t="s">
        <v>31</v>
      </c>
      <c r="G5322" s="2" t="s">
        <v>264</v>
      </c>
      <c r="H5322" s="2" t="s">
        <v>264</v>
      </c>
      <c r="I5322" s="2" t="s">
        <v>23496</v>
      </c>
    </row>
    <row r="5323" spans="1:9" x14ac:dyDescent="0.25">
      <c r="A5323" s="2">
        <v>487</v>
      </c>
      <c r="B5323" s="2">
        <v>42068</v>
      </c>
      <c r="C5323" s="2" t="s">
        <v>4850</v>
      </c>
      <c r="D5323" s="2">
        <v>1</v>
      </c>
      <c r="E5323" s="2">
        <v>1102.4475</v>
      </c>
      <c r="F5323" s="2" t="s">
        <v>31</v>
      </c>
      <c r="G5323" s="2" t="s">
        <v>264</v>
      </c>
      <c r="H5323" s="2" t="s">
        <v>264</v>
      </c>
      <c r="I5323" s="2" t="s">
        <v>23830</v>
      </c>
    </row>
    <row r="5324" spans="1:9" x14ac:dyDescent="0.25">
      <c r="A5324" s="2">
        <v>487</v>
      </c>
      <c r="B5324" s="2">
        <v>42068</v>
      </c>
      <c r="C5324" s="2" t="s">
        <v>2869</v>
      </c>
      <c r="D5324" s="2">
        <v>1</v>
      </c>
      <c r="E5324" s="2">
        <v>1102.4475</v>
      </c>
      <c r="F5324" s="2" t="s">
        <v>31</v>
      </c>
      <c r="G5324" s="2" t="s">
        <v>264</v>
      </c>
      <c r="H5324" s="2" t="s">
        <v>264</v>
      </c>
      <c r="I5324" s="2" t="s">
        <v>21848</v>
      </c>
    </row>
    <row r="5325" spans="1:9" x14ac:dyDescent="0.25">
      <c r="A5325" s="2">
        <v>487</v>
      </c>
      <c r="B5325" s="2">
        <v>42068</v>
      </c>
      <c r="C5325" s="2" t="s">
        <v>3028</v>
      </c>
      <c r="D5325" s="2">
        <v>1</v>
      </c>
      <c r="E5325" s="2">
        <v>1102.4475</v>
      </c>
      <c r="F5325" s="2" t="s">
        <v>31</v>
      </c>
      <c r="G5325" s="2" t="s">
        <v>264</v>
      </c>
      <c r="H5325" s="2" t="s">
        <v>264</v>
      </c>
      <c r="I5325" s="2" t="s">
        <v>22008</v>
      </c>
    </row>
    <row r="5326" spans="1:9" x14ac:dyDescent="0.25">
      <c r="A5326" s="2">
        <v>487</v>
      </c>
      <c r="B5326" s="2">
        <v>42068</v>
      </c>
      <c r="C5326" s="2" t="s">
        <v>410</v>
      </c>
      <c r="D5326" s="2">
        <v>1</v>
      </c>
      <c r="E5326" s="2">
        <v>1102.4475</v>
      </c>
      <c r="F5326" s="2" t="s">
        <v>31</v>
      </c>
      <c r="G5326" s="2" t="s">
        <v>264</v>
      </c>
      <c r="H5326" s="2" t="s">
        <v>264</v>
      </c>
      <c r="I5326" s="2" t="s">
        <v>21465</v>
      </c>
    </row>
    <row r="5327" spans="1:9" x14ac:dyDescent="0.25">
      <c r="A5327" s="2">
        <v>487</v>
      </c>
      <c r="B5327" s="2">
        <v>42068</v>
      </c>
      <c r="C5327" s="2" t="s">
        <v>6098</v>
      </c>
      <c r="D5327" s="2">
        <v>1</v>
      </c>
      <c r="E5327" s="2">
        <v>1102.4475</v>
      </c>
      <c r="F5327" s="2" t="s">
        <v>31</v>
      </c>
      <c r="G5327" s="2" t="s">
        <v>264</v>
      </c>
      <c r="H5327" s="2" t="s">
        <v>264</v>
      </c>
      <c r="I5327" s="2" t="s">
        <v>25079</v>
      </c>
    </row>
    <row r="5328" spans="1:9" x14ac:dyDescent="0.25">
      <c r="A5328" s="2">
        <v>487</v>
      </c>
      <c r="B5328" s="2">
        <v>42068</v>
      </c>
      <c r="C5328" s="2" t="s">
        <v>6099</v>
      </c>
      <c r="D5328" s="2">
        <v>1</v>
      </c>
      <c r="E5328" s="2">
        <v>1102.4475</v>
      </c>
      <c r="F5328" s="2" t="s">
        <v>31</v>
      </c>
      <c r="G5328" s="2" t="s">
        <v>264</v>
      </c>
      <c r="H5328" s="2" t="s">
        <v>264</v>
      </c>
      <c r="I5328" s="2" t="s">
        <v>25080</v>
      </c>
    </row>
    <row r="5329" spans="1:9" x14ac:dyDescent="0.25">
      <c r="A5329" s="2">
        <v>487</v>
      </c>
      <c r="B5329" s="2">
        <v>42068</v>
      </c>
      <c r="C5329" s="2" t="s">
        <v>6100</v>
      </c>
      <c r="D5329" s="2">
        <v>1</v>
      </c>
      <c r="E5329" s="2">
        <v>1102.4475</v>
      </c>
      <c r="F5329" s="2" t="s">
        <v>31</v>
      </c>
      <c r="G5329" s="2" t="s">
        <v>264</v>
      </c>
      <c r="H5329" s="2" t="s">
        <v>264</v>
      </c>
      <c r="I5329" s="2" t="s">
        <v>25081</v>
      </c>
    </row>
    <row r="5330" spans="1:9" x14ac:dyDescent="0.25">
      <c r="A5330" s="2">
        <v>487</v>
      </c>
      <c r="B5330" s="2">
        <v>42068</v>
      </c>
      <c r="C5330" s="2" t="s">
        <v>3186</v>
      </c>
      <c r="D5330" s="2">
        <v>1</v>
      </c>
      <c r="E5330" s="2">
        <v>1102.4475</v>
      </c>
      <c r="F5330" s="2" t="s">
        <v>31</v>
      </c>
      <c r="G5330" s="2" t="s">
        <v>264</v>
      </c>
      <c r="H5330" s="2" t="s">
        <v>264</v>
      </c>
      <c r="I5330" s="2" t="s">
        <v>22166</v>
      </c>
    </row>
    <row r="5331" spans="1:9" x14ac:dyDescent="0.25">
      <c r="A5331" s="2">
        <v>487</v>
      </c>
      <c r="B5331" s="2">
        <v>42068</v>
      </c>
      <c r="C5331" s="2" t="s">
        <v>6101</v>
      </c>
      <c r="D5331" s="2">
        <v>1</v>
      </c>
      <c r="E5331" s="2">
        <v>1102.4475</v>
      </c>
      <c r="F5331" s="2" t="s">
        <v>31</v>
      </c>
      <c r="G5331" s="2" t="s">
        <v>264</v>
      </c>
      <c r="H5331" s="2" t="s">
        <v>264</v>
      </c>
      <c r="I5331" s="2" t="s">
        <v>25082</v>
      </c>
    </row>
    <row r="5332" spans="1:9" x14ac:dyDescent="0.25">
      <c r="A5332" s="2">
        <v>487</v>
      </c>
      <c r="B5332" s="2">
        <v>42068</v>
      </c>
      <c r="C5332" s="2" t="s">
        <v>6102</v>
      </c>
      <c r="D5332" s="2">
        <v>1</v>
      </c>
      <c r="E5332" s="2">
        <v>1102.4475</v>
      </c>
      <c r="F5332" s="2" t="s">
        <v>31</v>
      </c>
      <c r="G5332" s="2" t="s">
        <v>264</v>
      </c>
      <c r="H5332" s="2" t="s">
        <v>264</v>
      </c>
      <c r="I5332" s="2" t="s">
        <v>25083</v>
      </c>
    </row>
    <row r="5333" spans="1:9" x14ac:dyDescent="0.25">
      <c r="A5333" s="2">
        <v>487</v>
      </c>
      <c r="B5333" s="2">
        <v>42068</v>
      </c>
      <c r="C5333" s="2" t="s">
        <v>6103</v>
      </c>
      <c r="D5333" s="2">
        <v>1</v>
      </c>
      <c r="E5333" s="2">
        <v>1102.4475</v>
      </c>
      <c r="F5333" s="2" t="s">
        <v>31</v>
      </c>
      <c r="G5333" s="2" t="s">
        <v>264</v>
      </c>
      <c r="H5333" s="2" t="s">
        <v>264</v>
      </c>
      <c r="I5333" s="2" t="s">
        <v>25084</v>
      </c>
    </row>
    <row r="5334" spans="1:9" x14ac:dyDescent="0.25">
      <c r="A5334" s="2">
        <v>487</v>
      </c>
      <c r="B5334" s="2">
        <v>42068</v>
      </c>
      <c r="C5334" s="2" t="s">
        <v>4623</v>
      </c>
      <c r="D5334" s="2">
        <v>1</v>
      </c>
      <c r="E5334" s="2">
        <v>1102.4475</v>
      </c>
      <c r="F5334" s="2" t="s">
        <v>31</v>
      </c>
      <c r="G5334" s="2" t="s">
        <v>264</v>
      </c>
      <c r="H5334" s="2" t="s">
        <v>264</v>
      </c>
      <c r="I5334" s="2" t="s">
        <v>23603</v>
      </c>
    </row>
    <row r="5335" spans="1:9" x14ac:dyDescent="0.25">
      <c r="A5335" s="2">
        <v>487</v>
      </c>
      <c r="B5335" s="2">
        <v>42068</v>
      </c>
      <c r="C5335" s="2" t="s">
        <v>3405</v>
      </c>
      <c r="D5335" s="2">
        <v>1</v>
      </c>
      <c r="E5335" s="2">
        <v>1102.4475</v>
      </c>
      <c r="F5335" s="2" t="s">
        <v>31</v>
      </c>
      <c r="G5335" s="2" t="s">
        <v>264</v>
      </c>
      <c r="H5335" s="2" t="s">
        <v>264</v>
      </c>
      <c r="I5335" s="2" t="s">
        <v>22385</v>
      </c>
    </row>
    <row r="5336" spans="1:9" x14ac:dyDescent="0.25">
      <c r="A5336" s="2">
        <v>487</v>
      </c>
      <c r="B5336" s="2">
        <v>42068</v>
      </c>
      <c r="C5336" s="2" t="s">
        <v>6104</v>
      </c>
      <c r="D5336" s="2">
        <v>1</v>
      </c>
      <c r="E5336" s="2">
        <v>1102.4475</v>
      </c>
      <c r="F5336" s="2" t="s">
        <v>31</v>
      </c>
      <c r="G5336" s="2" t="s">
        <v>264</v>
      </c>
      <c r="H5336" s="2" t="s">
        <v>264</v>
      </c>
      <c r="I5336" s="2" t="s">
        <v>25085</v>
      </c>
    </row>
    <row r="5337" spans="1:9" x14ac:dyDescent="0.25">
      <c r="A5337" s="2">
        <v>487</v>
      </c>
      <c r="B5337" s="2">
        <v>42068</v>
      </c>
      <c r="C5337" s="2" t="s">
        <v>6105</v>
      </c>
      <c r="D5337" s="2">
        <v>1</v>
      </c>
      <c r="E5337" s="2">
        <v>1102.4475</v>
      </c>
      <c r="F5337" s="2" t="s">
        <v>31</v>
      </c>
      <c r="G5337" s="2" t="s">
        <v>264</v>
      </c>
      <c r="H5337" s="2" t="s">
        <v>264</v>
      </c>
      <c r="I5337" s="2" t="s">
        <v>25086</v>
      </c>
    </row>
    <row r="5338" spans="1:9" x14ac:dyDescent="0.25">
      <c r="A5338" s="2">
        <v>487</v>
      </c>
      <c r="B5338" s="2">
        <v>42068</v>
      </c>
      <c r="C5338" s="2" t="s">
        <v>2699</v>
      </c>
      <c r="D5338" s="2">
        <v>1</v>
      </c>
      <c r="E5338" s="2">
        <v>1102.4475</v>
      </c>
      <c r="F5338" s="2" t="s">
        <v>31</v>
      </c>
      <c r="G5338" s="2" t="s">
        <v>264</v>
      </c>
      <c r="H5338" s="2" t="s">
        <v>264</v>
      </c>
      <c r="I5338" s="2" t="s">
        <v>21678</v>
      </c>
    </row>
    <row r="5339" spans="1:9" x14ac:dyDescent="0.25">
      <c r="A5339" s="2">
        <v>487</v>
      </c>
      <c r="B5339" s="2">
        <v>42068</v>
      </c>
      <c r="C5339" s="2" t="s">
        <v>6106</v>
      </c>
      <c r="D5339" s="2">
        <v>1</v>
      </c>
      <c r="E5339" s="2">
        <v>1102.4475</v>
      </c>
      <c r="F5339" s="2" t="s">
        <v>31</v>
      </c>
      <c r="G5339" s="2" t="s">
        <v>264</v>
      </c>
      <c r="H5339" s="2" t="s">
        <v>264</v>
      </c>
      <c r="I5339" s="2" t="s">
        <v>25087</v>
      </c>
    </row>
    <row r="5340" spans="1:9" x14ac:dyDescent="0.25">
      <c r="A5340" s="2">
        <v>487</v>
      </c>
      <c r="B5340" s="2">
        <v>42068</v>
      </c>
      <c r="C5340" s="2" t="s">
        <v>6107</v>
      </c>
      <c r="D5340" s="2">
        <v>1</v>
      </c>
      <c r="E5340" s="2">
        <v>1102.4475</v>
      </c>
      <c r="F5340" s="2" t="s">
        <v>31</v>
      </c>
      <c r="G5340" s="2" t="s">
        <v>264</v>
      </c>
      <c r="H5340" s="2" t="s">
        <v>264</v>
      </c>
      <c r="I5340" s="2" t="s">
        <v>25088</v>
      </c>
    </row>
    <row r="5341" spans="1:9" x14ac:dyDescent="0.25">
      <c r="A5341" s="2">
        <v>487</v>
      </c>
      <c r="B5341" s="2">
        <v>42068</v>
      </c>
      <c r="C5341" s="2" t="s">
        <v>6108</v>
      </c>
      <c r="D5341" s="2">
        <v>1</v>
      </c>
      <c r="E5341" s="2">
        <v>1102.4475</v>
      </c>
      <c r="F5341" s="2" t="s">
        <v>31</v>
      </c>
      <c r="G5341" s="2" t="s">
        <v>264</v>
      </c>
      <c r="H5341" s="2" t="s">
        <v>264</v>
      </c>
      <c r="I5341" s="2" t="s">
        <v>25089</v>
      </c>
    </row>
    <row r="5342" spans="1:9" x14ac:dyDescent="0.25">
      <c r="A5342" s="2">
        <v>487</v>
      </c>
      <c r="B5342" s="2">
        <v>42068</v>
      </c>
      <c r="C5342" s="2" t="s">
        <v>6109</v>
      </c>
      <c r="D5342" s="2">
        <v>1</v>
      </c>
      <c r="E5342" s="2">
        <v>1102.4475</v>
      </c>
      <c r="F5342" s="2" t="s">
        <v>31</v>
      </c>
      <c r="G5342" s="2" t="s">
        <v>264</v>
      </c>
      <c r="H5342" s="2" t="s">
        <v>264</v>
      </c>
      <c r="I5342" s="2" t="s">
        <v>25090</v>
      </c>
    </row>
    <row r="5343" spans="1:9" x14ac:dyDescent="0.25">
      <c r="A5343" s="2">
        <v>489</v>
      </c>
      <c r="B5343" s="2">
        <v>42068</v>
      </c>
      <c r="C5343" s="2" t="s">
        <v>6110</v>
      </c>
      <c r="D5343" s="2">
        <v>1</v>
      </c>
      <c r="E5343" s="2">
        <v>997.44749999999999</v>
      </c>
      <c r="F5343" s="2" t="s">
        <v>31</v>
      </c>
      <c r="G5343" s="2" t="s">
        <v>264</v>
      </c>
      <c r="H5343" s="2" t="s">
        <v>264</v>
      </c>
      <c r="I5343" s="2" t="s">
        <v>25091</v>
      </c>
    </row>
    <row r="5344" spans="1:9" x14ac:dyDescent="0.25">
      <c r="A5344" s="2">
        <v>489</v>
      </c>
      <c r="B5344" s="2">
        <v>42068</v>
      </c>
      <c r="C5344" s="2" t="s">
        <v>6111</v>
      </c>
      <c r="D5344" s="2">
        <v>1</v>
      </c>
      <c r="E5344" s="2">
        <v>997.44749999999999</v>
      </c>
      <c r="F5344" s="2" t="s">
        <v>31</v>
      </c>
      <c r="G5344" s="2" t="s">
        <v>264</v>
      </c>
      <c r="H5344" s="2" t="s">
        <v>264</v>
      </c>
      <c r="I5344" s="2" t="s">
        <v>25092</v>
      </c>
    </row>
    <row r="5345" spans="1:9" x14ac:dyDescent="0.25">
      <c r="A5345" s="2">
        <v>489</v>
      </c>
      <c r="B5345" s="2">
        <v>42068</v>
      </c>
      <c r="C5345" s="2" t="s">
        <v>6112</v>
      </c>
      <c r="D5345" s="2">
        <v>4</v>
      </c>
      <c r="E5345" s="2">
        <v>3989.79</v>
      </c>
      <c r="F5345" s="2" t="s">
        <v>31</v>
      </c>
      <c r="G5345" s="2" t="s">
        <v>264</v>
      </c>
      <c r="H5345" s="2" t="s">
        <v>264</v>
      </c>
      <c r="I5345" s="2" t="s">
        <v>25093</v>
      </c>
    </row>
    <row r="5346" spans="1:9" x14ac:dyDescent="0.25">
      <c r="A5346" s="2">
        <v>491</v>
      </c>
      <c r="B5346" s="2">
        <v>42068</v>
      </c>
      <c r="C5346" s="2" t="s">
        <v>6113</v>
      </c>
      <c r="D5346" s="2">
        <v>1</v>
      </c>
      <c r="E5346" s="2">
        <v>892.44749999999999</v>
      </c>
      <c r="F5346" s="2" t="s">
        <v>31</v>
      </c>
      <c r="G5346" s="2" t="s">
        <v>264</v>
      </c>
      <c r="H5346" s="2" t="s">
        <v>264</v>
      </c>
      <c r="I5346" s="2" t="s">
        <v>25094</v>
      </c>
    </row>
    <row r="5347" spans="1:9" x14ac:dyDescent="0.25">
      <c r="A5347" s="2">
        <v>491</v>
      </c>
      <c r="B5347" s="2">
        <v>42068</v>
      </c>
      <c r="C5347" s="2" t="s">
        <v>6114</v>
      </c>
      <c r="D5347" s="2">
        <v>1</v>
      </c>
      <c r="E5347" s="2">
        <v>892.44749999999999</v>
      </c>
      <c r="F5347" s="2" t="s">
        <v>31</v>
      </c>
      <c r="G5347" s="2" t="s">
        <v>264</v>
      </c>
      <c r="H5347" s="2" t="s">
        <v>264</v>
      </c>
      <c r="I5347" s="2" t="s">
        <v>25095</v>
      </c>
    </row>
    <row r="5348" spans="1:9" x14ac:dyDescent="0.25">
      <c r="A5348" s="2">
        <v>491</v>
      </c>
      <c r="B5348" s="2">
        <v>42068</v>
      </c>
      <c r="C5348" s="2" t="s">
        <v>5122</v>
      </c>
      <c r="D5348" s="2">
        <v>1</v>
      </c>
      <c r="E5348" s="2">
        <v>892.44749999999999</v>
      </c>
      <c r="F5348" s="2" t="s">
        <v>31</v>
      </c>
      <c r="G5348" s="2" t="s">
        <v>264</v>
      </c>
      <c r="H5348" s="2" t="s">
        <v>264</v>
      </c>
      <c r="I5348" s="2" t="s">
        <v>24102</v>
      </c>
    </row>
    <row r="5349" spans="1:9" x14ac:dyDescent="0.25">
      <c r="A5349" s="2">
        <v>491</v>
      </c>
      <c r="B5349" s="2">
        <v>42068</v>
      </c>
      <c r="C5349" s="2" t="s">
        <v>5205</v>
      </c>
      <c r="D5349" s="2">
        <v>1</v>
      </c>
      <c r="E5349" s="2">
        <v>892.44749999999999</v>
      </c>
      <c r="F5349" s="2" t="s">
        <v>31</v>
      </c>
      <c r="G5349" s="2" t="s">
        <v>264</v>
      </c>
      <c r="H5349" s="2" t="s">
        <v>264</v>
      </c>
      <c r="I5349" s="2" t="s">
        <v>24185</v>
      </c>
    </row>
    <row r="5350" spans="1:9" x14ac:dyDescent="0.25">
      <c r="A5350" s="2">
        <v>491</v>
      </c>
      <c r="B5350" s="2">
        <v>42068</v>
      </c>
      <c r="C5350" s="2" t="s">
        <v>5302</v>
      </c>
      <c r="D5350" s="2">
        <v>1</v>
      </c>
      <c r="E5350" s="2">
        <v>892.44749999999999</v>
      </c>
      <c r="F5350" s="2" t="s">
        <v>31</v>
      </c>
      <c r="G5350" s="2" t="s">
        <v>264</v>
      </c>
      <c r="H5350" s="2" t="s">
        <v>264</v>
      </c>
      <c r="I5350" s="2" t="s">
        <v>24282</v>
      </c>
    </row>
    <row r="5351" spans="1:9" x14ac:dyDescent="0.25">
      <c r="A5351" s="2">
        <v>491</v>
      </c>
      <c r="B5351" s="2">
        <v>42068</v>
      </c>
      <c r="C5351" s="2" t="s">
        <v>4136</v>
      </c>
      <c r="D5351" s="2">
        <v>1</v>
      </c>
      <c r="E5351" s="2">
        <v>892.44749999999999</v>
      </c>
      <c r="F5351" s="2" t="s">
        <v>31</v>
      </c>
      <c r="G5351" s="2" t="s">
        <v>264</v>
      </c>
      <c r="H5351" s="2" t="s">
        <v>264</v>
      </c>
      <c r="I5351" s="2" t="s">
        <v>23116</v>
      </c>
    </row>
    <row r="5352" spans="1:9" x14ac:dyDescent="0.25">
      <c r="A5352" s="2">
        <v>491</v>
      </c>
      <c r="B5352" s="2">
        <v>42068</v>
      </c>
      <c r="C5352" s="2" t="s">
        <v>4311</v>
      </c>
      <c r="D5352" s="2">
        <v>1</v>
      </c>
      <c r="E5352" s="2">
        <v>892.44749999999999</v>
      </c>
      <c r="F5352" s="2" t="s">
        <v>31</v>
      </c>
      <c r="G5352" s="2" t="s">
        <v>264</v>
      </c>
      <c r="H5352" s="2" t="s">
        <v>264</v>
      </c>
      <c r="I5352" s="2" t="s">
        <v>23291</v>
      </c>
    </row>
    <row r="5353" spans="1:9" x14ac:dyDescent="0.25">
      <c r="A5353" s="2">
        <v>491</v>
      </c>
      <c r="B5353" s="2">
        <v>42068</v>
      </c>
      <c r="C5353" s="2" t="s">
        <v>6115</v>
      </c>
      <c r="D5353" s="2">
        <v>1</v>
      </c>
      <c r="E5353" s="2">
        <v>892.44749999999999</v>
      </c>
      <c r="F5353" s="2" t="s">
        <v>31</v>
      </c>
      <c r="G5353" s="2" t="s">
        <v>264</v>
      </c>
      <c r="H5353" s="2" t="s">
        <v>264</v>
      </c>
      <c r="I5353" s="2" t="s">
        <v>25096</v>
      </c>
    </row>
    <row r="5354" spans="1:9" x14ac:dyDescent="0.25">
      <c r="A5354" s="2">
        <v>491</v>
      </c>
      <c r="B5354" s="2">
        <v>42068</v>
      </c>
      <c r="C5354" s="2" t="s">
        <v>6116</v>
      </c>
      <c r="D5354" s="2">
        <v>1</v>
      </c>
      <c r="E5354" s="2">
        <v>892.44749999999999</v>
      </c>
      <c r="F5354" s="2" t="s">
        <v>31</v>
      </c>
      <c r="G5354" s="2" t="s">
        <v>264</v>
      </c>
      <c r="H5354" s="2" t="s">
        <v>264</v>
      </c>
      <c r="I5354" s="2" t="s">
        <v>25097</v>
      </c>
    </row>
    <row r="5355" spans="1:9" x14ac:dyDescent="0.25">
      <c r="A5355" s="2">
        <v>491</v>
      </c>
      <c r="B5355" s="2">
        <v>42068</v>
      </c>
      <c r="C5355" s="2" t="s">
        <v>6117</v>
      </c>
      <c r="D5355" s="2">
        <v>1</v>
      </c>
      <c r="E5355" s="2">
        <v>892.44749999999999</v>
      </c>
      <c r="F5355" s="2" t="s">
        <v>31</v>
      </c>
      <c r="G5355" s="2" t="s">
        <v>264</v>
      </c>
      <c r="H5355" s="2" t="s">
        <v>264</v>
      </c>
      <c r="I5355" s="2" t="s">
        <v>25098</v>
      </c>
    </row>
    <row r="5356" spans="1:9" x14ac:dyDescent="0.25">
      <c r="A5356" s="2">
        <v>491</v>
      </c>
      <c r="B5356" s="2">
        <v>42068</v>
      </c>
      <c r="C5356" s="2" t="s">
        <v>5601</v>
      </c>
      <c r="D5356" s="2">
        <v>1</v>
      </c>
      <c r="E5356" s="2">
        <v>892.44749999999999</v>
      </c>
      <c r="F5356" s="2" t="s">
        <v>31</v>
      </c>
      <c r="G5356" s="2" t="s">
        <v>264</v>
      </c>
      <c r="H5356" s="2" t="s">
        <v>264</v>
      </c>
      <c r="I5356" s="2" t="s">
        <v>24582</v>
      </c>
    </row>
    <row r="5357" spans="1:9" x14ac:dyDescent="0.25">
      <c r="A5357" s="2">
        <v>491</v>
      </c>
      <c r="B5357" s="2">
        <v>42068</v>
      </c>
      <c r="C5357" s="2" t="s">
        <v>6118</v>
      </c>
      <c r="D5357" s="2">
        <v>1</v>
      </c>
      <c r="E5357" s="2">
        <v>892.44749999999999</v>
      </c>
      <c r="F5357" s="2" t="s">
        <v>31</v>
      </c>
      <c r="G5357" s="2" t="s">
        <v>264</v>
      </c>
      <c r="H5357" s="2" t="s">
        <v>264</v>
      </c>
      <c r="I5357" s="2" t="s">
        <v>25099</v>
      </c>
    </row>
    <row r="5358" spans="1:9" x14ac:dyDescent="0.25">
      <c r="A5358" s="2">
        <v>491</v>
      </c>
      <c r="B5358" s="2">
        <v>42068</v>
      </c>
      <c r="C5358" s="2" t="s">
        <v>2600</v>
      </c>
      <c r="D5358" s="2">
        <v>1</v>
      </c>
      <c r="E5358" s="2">
        <v>892.44749999999999</v>
      </c>
      <c r="F5358" s="2" t="s">
        <v>31</v>
      </c>
      <c r="G5358" s="2" t="s">
        <v>264</v>
      </c>
      <c r="H5358" s="2" t="s">
        <v>264</v>
      </c>
      <c r="I5358" s="2" t="s">
        <v>21579</v>
      </c>
    </row>
    <row r="5359" spans="1:9" x14ac:dyDescent="0.25">
      <c r="A5359" s="2">
        <v>491</v>
      </c>
      <c r="B5359" s="2">
        <v>42068</v>
      </c>
      <c r="C5359" s="2" t="s">
        <v>3800</v>
      </c>
      <c r="D5359" s="2">
        <v>1</v>
      </c>
      <c r="E5359" s="2">
        <v>892.44749999999999</v>
      </c>
      <c r="F5359" s="2" t="s">
        <v>31</v>
      </c>
      <c r="G5359" s="2" t="s">
        <v>264</v>
      </c>
      <c r="H5359" s="2" t="s">
        <v>264</v>
      </c>
      <c r="I5359" s="2" t="s">
        <v>22780</v>
      </c>
    </row>
    <row r="5360" spans="1:9" x14ac:dyDescent="0.25">
      <c r="A5360" s="2">
        <v>491</v>
      </c>
      <c r="B5360" s="2">
        <v>42068</v>
      </c>
      <c r="C5360" s="2" t="s">
        <v>6119</v>
      </c>
      <c r="D5360" s="2">
        <v>1</v>
      </c>
      <c r="E5360" s="2">
        <v>892.44749999999999</v>
      </c>
      <c r="F5360" s="2" t="s">
        <v>31</v>
      </c>
      <c r="G5360" s="2" t="s">
        <v>264</v>
      </c>
      <c r="H5360" s="2" t="s">
        <v>264</v>
      </c>
      <c r="I5360" s="2" t="s">
        <v>25100</v>
      </c>
    </row>
    <row r="5361" spans="1:9" x14ac:dyDescent="0.25">
      <c r="A5361" s="2">
        <v>491</v>
      </c>
      <c r="B5361" s="2">
        <v>42068</v>
      </c>
      <c r="C5361" s="2" t="s">
        <v>6120</v>
      </c>
      <c r="D5361" s="2">
        <v>1</v>
      </c>
      <c r="E5361" s="2">
        <v>892.44749999999999</v>
      </c>
      <c r="F5361" s="2" t="s">
        <v>31</v>
      </c>
      <c r="G5361" s="2" t="s">
        <v>264</v>
      </c>
      <c r="H5361" s="2" t="s">
        <v>264</v>
      </c>
      <c r="I5361" s="2" t="s">
        <v>25101</v>
      </c>
    </row>
    <row r="5362" spans="1:9" x14ac:dyDescent="0.25">
      <c r="A5362" s="2">
        <v>491</v>
      </c>
      <c r="B5362" s="2">
        <v>42068</v>
      </c>
      <c r="C5362" s="2" t="s">
        <v>6121</v>
      </c>
      <c r="D5362" s="2">
        <v>1</v>
      </c>
      <c r="E5362" s="2">
        <v>892.44749999999999</v>
      </c>
      <c r="F5362" s="2" t="s">
        <v>31</v>
      </c>
      <c r="G5362" s="2" t="s">
        <v>264</v>
      </c>
      <c r="H5362" s="2" t="s">
        <v>264</v>
      </c>
      <c r="I5362" s="2" t="s">
        <v>25102</v>
      </c>
    </row>
    <row r="5363" spans="1:9" x14ac:dyDescent="0.25">
      <c r="A5363" s="2">
        <v>491</v>
      </c>
      <c r="B5363" s="2">
        <v>42068</v>
      </c>
      <c r="C5363" s="2" t="s">
        <v>6122</v>
      </c>
      <c r="D5363" s="2">
        <v>1</v>
      </c>
      <c r="E5363" s="2">
        <v>892.44749999999999</v>
      </c>
      <c r="F5363" s="2" t="s">
        <v>31</v>
      </c>
      <c r="G5363" s="2" t="s">
        <v>264</v>
      </c>
      <c r="H5363" s="2" t="s">
        <v>264</v>
      </c>
      <c r="I5363" s="2" t="s">
        <v>25103</v>
      </c>
    </row>
    <row r="5364" spans="1:9" x14ac:dyDescent="0.25">
      <c r="A5364" s="2">
        <v>491</v>
      </c>
      <c r="B5364" s="2">
        <v>42068</v>
      </c>
      <c r="C5364" s="2" t="s">
        <v>6123</v>
      </c>
      <c r="D5364" s="2">
        <v>1</v>
      </c>
      <c r="E5364" s="2">
        <v>944.94749999999999</v>
      </c>
      <c r="F5364" s="2" t="s">
        <v>31</v>
      </c>
      <c r="G5364" s="2" t="s">
        <v>264</v>
      </c>
      <c r="H5364" s="2" t="s">
        <v>264</v>
      </c>
      <c r="I5364" s="2" t="s">
        <v>25104</v>
      </c>
    </row>
    <row r="5365" spans="1:9" x14ac:dyDescent="0.25">
      <c r="A5365" s="2">
        <v>491</v>
      </c>
      <c r="B5365" s="2">
        <v>42068</v>
      </c>
      <c r="C5365" s="2" t="s">
        <v>6124</v>
      </c>
      <c r="D5365" s="2">
        <v>1</v>
      </c>
      <c r="E5365" s="2">
        <v>944.94749999999999</v>
      </c>
      <c r="F5365" s="2" t="s">
        <v>31</v>
      </c>
      <c r="G5365" s="2" t="s">
        <v>264</v>
      </c>
      <c r="H5365" s="2" t="s">
        <v>264</v>
      </c>
      <c r="I5365" s="2" t="s">
        <v>25105</v>
      </c>
    </row>
    <row r="5366" spans="1:9" x14ac:dyDescent="0.25">
      <c r="A5366" s="2">
        <v>491</v>
      </c>
      <c r="B5366" s="2">
        <v>42068</v>
      </c>
      <c r="C5366" s="2" t="s">
        <v>4781</v>
      </c>
      <c r="D5366" s="2">
        <v>1</v>
      </c>
      <c r="E5366" s="2">
        <v>892.44749999999999</v>
      </c>
      <c r="F5366" s="2" t="s">
        <v>31</v>
      </c>
      <c r="G5366" s="2" t="s">
        <v>264</v>
      </c>
      <c r="H5366" s="2" t="s">
        <v>264</v>
      </c>
      <c r="I5366" s="2" t="s">
        <v>23761</v>
      </c>
    </row>
    <row r="5367" spans="1:9" x14ac:dyDescent="0.25">
      <c r="A5367" s="2">
        <v>491</v>
      </c>
      <c r="B5367" s="2">
        <v>42068</v>
      </c>
      <c r="C5367" s="2" t="s">
        <v>6125</v>
      </c>
      <c r="D5367" s="2">
        <v>1</v>
      </c>
      <c r="E5367" s="2">
        <v>892.44749999999999</v>
      </c>
      <c r="F5367" s="2" t="s">
        <v>31</v>
      </c>
      <c r="G5367" s="2" t="s">
        <v>264</v>
      </c>
      <c r="H5367" s="2" t="s">
        <v>264</v>
      </c>
      <c r="I5367" s="2" t="s">
        <v>25106</v>
      </c>
    </row>
    <row r="5368" spans="1:9" x14ac:dyDescent="0.25">
      <c r="A5368" s="2">
        <v>491</v>
      </c>
      <c r="B5368" s="2">
        <v>42068</v>
      </c>
      <c r="C5368" s="2" t="s">
        <v>6126</v>
      </c>
      <c r="D5368" s="2">
        <v>1</v>
      </c>
      <c r="E5368" s="2">
        <v>892.44749999999999</v>
      </c>
      <c r="F5368" s="2" t="s">
        <v>31</v>
      </c>
      <c r="G5368" s="2" t="s">
        <v>264</v>
      </c>
      <c r="H5368" s="2" t="s">
        <v>264</v>
      </c>
      <c r="I5368" s="2" t="s">
        <v>25107</v>
      </c>
    </row>
    <row r="5369" spans="1:9" x14ac:dyDescent="0.25">
      <c r="A5369" s="2">
        <v>496</v>
      </c>
      <c r="B5369" s="2">
        <v>42068</v>
      </c>
      <c r="C5369" s="2" t="s">
        <v>4393</v>
      </c>
      <c r="D5369" s="2">
        <v>1</v>
      </c>
      <c r="E5369" s="2">
        <v>944.94749999999999</v>
      </c>
      <c r="F5369" s="2" t="s">
        <v>31</v>
      </c>
      <c r="G5369" s="2" t="s">
        <v>264</v>
      </c>
      <c r="H5369" s="2" t="s">
        <v>264</v>
      </c>
      <c r="I5369" s="2" t="s">
        <v>23373</v>
      </c>
    </row>
    <row r="5370" spans="1:9" x14ac:dyDescent="0.25">
      <c r="A5370" s="2">
        <v>496</v>
      </c>
      <c r="B5370" s="2">
        <v>42068</v>
      </c>
      <c r="C5370" s="2" t="s">
        <v>6127</v>
      </c>
      <c r="D5370" s="2">
        <v>1</v>
      </c>
      <c r="E5370" s="2">
        <v>944.94749999999999</v>
      </c>
      <c r="F5370" s="2" t="s">
        <v>31</v>
      </c>
      <c r="G5370" s="2" t="s">
        <v>264</v>
      </c>
      <c r="H5370" s="2" t="s">
        <v>264</v>
      </c>
      <c r="I5370" s="2" t="s">
        <v>25108</v>
      </c>
    </row>
    <row r="5371" spans="1:9" x14ac:dyDescent="0.25">
      <c r="A5371" s="2">
        <v>496</v>
      </c>
      <c r="B5371" s="2">
        <v>42068</v>
      </c>
      <c r="C5371" s="2" t="s">
        <v>6128</v>
      </c>
      <c r="D5371" s="2">
        <v>1</v>
      </c>
      <c r="E5371" s="2">
        <v>928.98749999999995</v>
      </c>
      <c r="F5371" s="2" t="s">
        <v>31</v>
      </c>
      <c r="G5371" s="2" t="s">
        <v>264</v>
      </c>
      <c r="H5371" s="2" t="s">
        <v>264</v>
      </c>
      <c r="I5371" s="2" t="s">
        <v>25109</v>
      </c>
    </row>
    <row r="5372" spans="1:9" x14ac:dyDescent="0.25">
      <c r="A5372" s="2">
        <v>496</v>
      </c>
      <c r="B5372" s="2">
        <v>42068</v>
      </c>
      <c r="C5372" s="2" t="s">
        <v>6129</v>
      </c>
      <c r="D5372" s="2">
        <v>1</v>
      </c>
      <c r="E5372" s="2">
        <v>928.98749999999995</v>
      </c>
      <c r="F5372" s="2" t="s">
        <v>31</v>
      </c>
      <c r="G5372" s="2" t="s">
        <v>264</v>
      </c>
      <c r="H5372" s="2" t="s">
        <v>264</v>
      </c>
      <c r="I5372" s="2" t="s">
        <v>25110</v>
      </c>
    </row>
    <row r="5373" spans="1:9" x14ac:dyDescent="0.25">
      <c r="A5373" s="2">
        <v>496</v>
      </c>
      <c r="B5373" s="2">
        <v>42068</v>
      </c>
      <c r="C5373" s="2" t="s">
        <v>3370</v>
      </c>
      <c r="D5373" s="2">
        <v>1</v>
      </c>
      <c r="E5373" s="2">
        <v>944.94749999999999</v>
      </c>
      <c r="F5373" s="2" t="s">
        <v>31</v>
      </c>
      <c r="G5373" s="2" t="s">
        <v>264</v>
      </c>
      <c r="H5373" s="2" t="s">
        <v>264</v>
      </c>
      <c r="I5373" s="2" t="s">
        <v>22350</v>
      </c>
    </row>
    <row r="5374" spans="1:9" x14ac:dyDescent="0.25">
      <c r="A5374" s="2">
        <v>496</v>
      </c>
      <c r="B5374" s="2">
        <v>42068</v>
      </c>
      <c r="C5374" s="2" t="s">
        <v>6130</v>
      </c>
      <c r="D5374" s="2">
        <v>1</v>
      </c>
      <c r="E5374" s="2">
        <v>944.94749999999999</v>
      </c>
      <c r="F5374" s="2" t="s">
        <v>31</v>
      </c>
      <c r="G5374" s="2" t="s">
        <v>264</v>
      </c>
      <c r="H5374" s="2" t="s">
        <v>264</v>
      </c>
      <c r="I5374" s="2" t="s">
        <v>25111</v>
      </c>
    </row>
    <row r="5375" spans="1:9" x14ac:dyDescent="0.25">
      <c r="A5375" s="2">
        <v>496</v>
      </c>
      <c r="B5375" s="2">
        <v>42068</v>
      </c>
      <c r="C5375" s="2" t="s">
        <v>6131</v>
      </c>
      <c r="D5375" s="2">
        <v>1</v>
      </c>
      <c r="E5375" s="2">
        <v>944.94749999999999</v>
      </c>
      <c r="F5375" s="2" t="s">
        <v>31</v>
      </c>
      <c r="G5375" s="2" t="s">
        <v>264</v>
      </c>
      <c r="H5375" s="2" t="s">
        <v>264</v>
      </c>
      <c r="I5375" s="2" t="s">
        <v>25112</v>
      </c>
    </row>
    <row r="5376" spans="1:9" x14ac:dyDescent="0.25">
      <c r="A5376" s="2">
        <v>496</v>
      </c>
      <c r="B5376" s="2">
        <v>42068</v>
      </c>
      <c r="C5376" s="2" t="s">
        <v>6132</v>
      </c>
      <c r="D5376" s="2">
        <v>1</v>
      </c>
      <c r="E5376" s="2">
        <v>928.98749999999995</v>
      </c>
      <c r="F5376" s="2" t="s">
        <v>31</v>
      </c>
      <c r="G5376" s="2" t="s">
        <v>264</v>
      </c>
      <c r="H5376" s="2" t="s">
        <v>264</v>
      </c>
      <c r="I5376" s="2" t="s">
        <v>25113</v>
      </c>
    </row>
    <row r="5377" spans="1:9" x14ac:dyDescent="0.25">
      <c r="A5377" s="2">
        <v>496</v>
      </c>
      <c r="B5377" s="2">
        <v>42068</v>
      </c>
      <c r="C5377" s="2" t="s">
        <v>5488</v>
      </c>
      <c r="D5377" s="2">
        <v>1</v>
      </c>
      <c r="E5377" s="2">
        <v>928.98749999999995</v>
      </c>
      <c r="F5377" s="2" t="s">
        <v>31</v>
      </c>
      <c r="G5377" s="2" t="s">
        <v>264</v>
      </c>
      <c r="H5377" s="2" t="s">
        <v>264</v>
      </c>
      <c r="I5377" s="2" t="s">
        <v>24469</v>
      </c>
    </row>
    <row r="5378" spans="1:9" x14ac:dyDescent="0.25">
      <c r="A5378" s="2">
        <v>496</v>
      </c>
      <c r="B5378" s="2">
        <v>42068</v>
      </c>
      <c r="C5378" s="2" t="s">
        <v>404</v>
      </c>
      <c r="D5378" s="2">
        <v>1</v>
      </c>
      <c r="E5378" s="2">
        <v>944.94749999999999</v>
      </c>
      <c r="F5378" s="2" t="s">
        <v>31</v>
      </c>
      <c r="G5378" s="2" t="s">
        <v>264</v>
      </c>
      <c r="H5378" s="2" t="s">
        <v>264</v>
      </c>
      <c r="I5378" s="2" t="s">
        <v>21459</v>
      </c>
    </row>
    <row r="5379" spans="1:9" x14ac:dyDescent="0.25">
      <c r="A5379" s="2">
        <v>501</v>
      </c>
      <c r="B5379" s="2">
        <v>42068</v>
      </c>
      <c r="C5379" s="2" t="s">
        <v>6133</v>
      </c>
      <c r="D5379" s="2">
        <v>1</v>
      </c>
      <c r="E5379" s="2">
        <v>1112.3175000000001</v>
      </c>
      <c r="F5379" s="2" t="s">
        <v>31</v>
      </c>
      <c r="G5379" s="2" t="s">
        <v>264</v>
      </c>
      <c r="H5379" s="2" t="s">
        <v>264</v>
      </c>
      <c r="I5379" s="2" t="s">
        <v>25114</v>
      </c>
    </row>
    <row r="5380" spans="1:9" x14ac:dyDescent="0.25">
      <c r="A5380" s="2">
        <v>501</v>
      </c>
      <c r="B5380" s="2">
        <v>42068</v>
      </c>
      <c r="C5380" s="2" t="s">
        <v>6134</v>
      </c>
      <c r="D5380" s="2">
        <v>1</v>
      </c>
      <c r="E5380" s="2">
        <v>1112.3175000000001</v>
      </c>
      <c r="F5380" s="2" t="s">
        <v>31</v>
      </c>
      <c r="G5380" s="2" t="s">
        <v>264</v>
      </c>
      <c r="H5380" s="2" t="s">
        <v>264</v>
      </c>
      <c r="I5380" s="2" t="s">
        <v>25115</v>
      </c>
    </row>
    <row r="5381" spans="1:9" x14ac:dyDescent="0.25">
      <c r="A5381" s="2">
        <v>501</v>
      </c>
      <c r="B5381" s="2">
        <v>42068</v>
      </c>
      <c r="C5381" s="2" t="s">
        <v>4762</v>
      </c>
      <c r="D5381" s="2">
        <v>1</v>
      </c>
      <c r="E5381" s="2">
        <v>1112.3175000000001</v>
      </c>
      <c r="F5381" s="2" t="s">
        <v>31</v>
      </c>
      <c r="G5381" s="2" t="s">
        <v>264</v>
      </c>
      <c r="H5381" s="2" t="s">
        <v>264</v>
      </c>
      <c r="I5381" s="2" t="s">
        <v>23742</v>
      </c>
    </row>
    <row r="5382" spans="1:9" x14ac:dyDescent="0.25">
      <c r="A5382" s="2">
        <v>506</v>
      </c>
      <c r="B5382" s="2">
        <v>42068</v>
      </c>
      <c r="C5382" s="2" t="s">
        <v>4601</v>
      </c>
      <c r="D5382" s="2">
        <v>1</v>
      </c>
      <c r="E5382" s="2">
        <v>1296.6975</v>
      </c>
      <c r="F5382" s="2" t="s">
        <v>31</v>
      </c>
      <c r="G5382" s="2" t="s">
        <v>264</v>
      </c>
      <c r="H5382" s="2" t="s">
        <v>264</v>
      </c>
      <c r="I5382" s="2" t="s">
        <v>23581</v>
      </c>
    </row>
    <row r="5383" spans="1:9" x14ac:dyDescent="0.25">
      <c r="A5383" s="2">
        <v>506</v>
      </c>
      <c r="B5383" s="2">
        <v>42068</v>
      </c>
      <c r="C5383" s="2" t="s">
        <v>6135</v>
      </c>
      <c r="D5383" s="2">
        <v>1</v>
      </c>
      <c r="E5383" s="2">
        <v>1296.6975</v>
      </c>
      <c r="F5383" s="2" t="s">
        <v>31</v>
      </c>
      <c r="G5383" s="2" t="s">
        <v>264</v>
      </c>
      <c r="H5383" s="2" t="s">
        <v>264</v>
      </c>
      <c r="I5383" s="2" t="s">
        <v>25116</v>
      </c>
    </row>
    <row r="5384" spans="1:9" x14ac:dyDescent="0.25">
      <c r="A5384" s="2">
        <v>506</v>
      </c>
      <c r="B5384" s="2">
        <v>42068</v>
      </c>
      <c r="C5384" s="2" t="s">
        <v>6136</v>
      </c>
      <c r="D5384" s="2">
        <v>1</v>
      </c>
      <c r="E5384" s="2">
        <v>1296.6975</v>
      </c>
      <c r="F5384" s="2" t="s">
        <v>31</v>
      </c>
      <c r="G5384" s="2" t="s">
        <v>264</v>
      </c>
      <c r="H5384" s="2" t="s">
        <v>264</v>
      </c>
      <c r="I5384" s="2" t="s">
        <v>25117</v>
      </c>
    </row>
    <row r="5385" spans="1:9" x14ac:dyDescent="0.25">
      <c r="A5385" s="2">
        <v>506</v>
      </c>
      <c r="B5385" s="2">
        <v>42068</v>
      </c>
      <c r="C5385" s="2" t="s">
        <v>6137</v>
      </c>
      <c r="D5385" s="2">
        <v>1</v>
      </c>
      <c r="E5385" s="2">
        <v>1296.6975</v>
      </c>
      <c r="F5385" s="2" t="s">
        <v>31</v>
      </c>
      <c r="G5385" s="2" t="s">
        <v>264</v>
      </c>
      <c r="H5385" s="2" t="s">
        <v>264</v>
      </c>
      <c r="I5385" s="2" t="s">
        <v>25118</v>
      </c>
    </row>
    <row r="5386" spans="1:9" x14ac:dyDescent="0.25">
      <c r="A5386" s="2">
        <v>506</v>
      </c>
      <c r="B5386" s="2">
        <v>42068</v>
      </c>
      <c r="C5386" s="2" t="s">
        <v>6138</v>
      </c>
      <c r="D5386" s="2">
        <v>1</v>
      </c>
      <c r="E5386" s="2">
        <v>1296.6975</v>
      </c>
      <c r="F5386" s="2" t="s">
        <v>31</v>
      </c>
      <c r="G5386" s="2" t="s">
        <v>264</v>
      </c>
      <c r="H5386" s="2" t="s">
        <v>264</v>
      </c>
      <c r="I5386" s="2" t="s">
        <v>25119</v>
      </c>
    </row>
    <row r="5387" spans="1:9" x14ac:dyDescent="0.25">
      <c r="A5387" s="2">
        <v>506</v>
      </c>
      <c r="B5387" s="2">
        <v>42068</v>
      </c>
      <c r="C5387" s="2" t="s">
        <v>6139</v>
      </c>
      <c r="D5387" s="2">
        <v>1</v>
      </c>
      <c r="E5387" s="2">
        <v>1296.6975</v>
      </c>
      <c r="F5387" s="2" t="s">
        <v>31</v>
      </c>
      <c r="G5387" s="2" t="s">
        <v>264</v>
      </c>
      <c r="H5387" s="2" t="s">
        <v>264</v>
      </c>
      <c r="I5387" s="2" t="s">
        <v>25120</v>
      </c>
    </row>
    <row r="5388" spans="1:9" x14ac:dyDescent="0.25">
      <c r="A5388" s="2">
        <v>506</v>
      </c>
      <c r="B5388" s="2">
        <v>42068</v>
      </c>
      <c r="C5388" s="2" t="s">
        <v>6140</v>
      </c>
      <c r="D5388" s="2">
        <v>1</v>
      </c>
      <c r="E5388" s="2">
        <v>1296.6975</v>
      </c>
      <c r="F5388" s="2" t="s">
        <v>31</v>
      </c>
      <c r="G5388" s="2" t="s">
        <v>264</v>
      </c>
      <c r="H5388" s="2" t="s">
        <v>264</v>
      </c>
      <c r="I5388" s="2" t="s">
        <v>25121</v>
      </c>
    </row>
    <row r="5389" spans="1:9" x14ac:dyDescent="0.25">
      <c r="A5389" s="2">
        <v>506</v>
      </c>
      <c r="B5389" s="2">
        <v>42068</v>
      </c>
      <c r="C5389" s="2" t="s">
        <v>6141</v>
      </c>
      <c r="D5389" s="2">
        <v>1</v>
      </c>
      <c r="E5389" s="2">
        <v>1296.6975</v>
      </c>
      <c r="F5389" s="2" t="s">
        <v>31</v>
      </c>
      <c r="G5389" s="2" t="s">
        <v>264</v>
      </c>
      <c r="H5389" s="2" t="s">
        <v>264</v>
      </c>
      <c r="I5389" s="2" t="s">
        <v>25122</v>
      </c>
    </row>
    <row r="5390" spans="1:9" x14ac:dyDescent="0.25">
      <c r="A5390" s="2">
        <v>506</v>
      </c>
      <c r="B5390" s="2">
        <v>42068</v>
      </c>
      <c r="C5390" s="2" t="s">
        <v>6142</v>
      </c>
      <c r="D5390" s="2">
        <v>1</v>
      </c>
      <c r="E5390" s="2">
        <v>1296.6975</v>
      </c>
      <c r="F5390" s="2" t="s">
        <v>31</v>
      </c>
      <c r="G5390" s="2" t="s">
        <v>264</v>
      </c>
      <c r="H5390" s="2" t="s">
        <v>264</v>
      </c>
      <c r="I5390" s="2" t="s">
        <v>25123</v>
      </c>
    </row>
    <row r="5391" spans="1:9" x14ac:dyDescent="0.25">
      <c r="A5391" s="2">
        <v>506</v>
      </c>
      <c r="B5391" s="2">
        <v>42068</v>
      </c>
      <c r="C5391" s="2" t="s">
        <v>6143</v>
      </c>
      <c r="D5391" s="2">
        <v>1</v>
      </c>
      <c r="E5391" s="2">
        <v>1296.6975</v>
      </c>
      <c r="F5391" s="2" t="s">
        <v>31</v>
      </c>
      <c r="G5391" s="2" t="s">
        <v>264</v>
      </c>
      <c r="H5391" s="2" t="s">
        <v>264</v>
      </c>
      <c r="I5391" s="2" t="s">
        <v>25124</v>
      </c>
    </row>
    <row r="5392" spans="1:9" x14ac:dyDescent="0.25">
      <c r="A5392" s="2">
        <v>506</v>
      </c>
      <c r="B5392" s="2">
        <v>42068</v>
      </c>
      <c r="C5392" s="2" t="s">
        <v>6144</v>
      </c>
      <c r="D5392" s="2">
        <v>1</v>
      </c>
      <c r="E5392" s="2">
        <v>1296.6975</v>
      </c>
      <c r="F5392" s="2" t="s">
        <v>31</v>
      </c>
      <c r="G5392" s="2" t="s">
        <v>264</v>
      </c>
      <c r="H5392" s="2" t="s">
        <v>264</v>
      </c>
      <c r="I5392" s="2" t="s">
        <v>25125</v>
      </c>
    </row>
    <row r="5393" spans="1:9" x14ac:dyDescent="0.25">
      <c r="A5393" s="2">
        <v>506</v>
      </c>
      <c r="B5393" s="2">
        <v>42068</v>
      </c>
      <c r="C5393" s="2" t="s">
        <v>6145</v>
      </c>
      <c r="D5393" s="2">
        <v>1</v>
      </c>
      <c r="E5393" s="2">
        <v>1296.6975</v>
      </c>
      <c r="F5393" s="2" t="s">
        <v>31</v>
      </c>
      <c r="G5393" s="2" t="s">
        <v>264</v>
      </c>
      <c r="H5393" s="2" t="s">
        <v>264</v>
      </c>
      <c r="I5393" s="2" t="s">
        <v>25126</v>
      </c>
    </row>
    <row r="5394" spans="1:9" x14ac:dyDescent="0.25">
      <c r="A5394" s="2">
        <v>506</v>
      </c>
      <c r="B5394" s="2">
        <v>42068</v>
      </c>
      <c r="C5394" s="2" t="s">
        <v>6146</v>
      </c>
      <c r="D5394" s="2">
        <v>1</v>
      </c>
      <c r="E5394" s="2">
        <v>1296.6975</v>
      </c>
      <c r="F5394" s="2" t="s">
        <v>31</v>
      </c>
      <c r="G5394" s="2" t="s">
        <v>264</v>
      </c>
      <c r="H5394" s="2" t="s">
        <v>264</v>
      </c>
      <c r="I5394" s="2" t="s">
        <v>25127</v>
      </c>
    </row>
    <row r="5395" spans="1:9" x14ac:dyDescent="0.25">
      <c r="A5395" s="2">
        <v>506</v>
      </c>
      <c r="B5395" s="2">
        <v>42068</v>
      </c>
      <c r="C5395" s="2" t="s">
        <v>3843</v>
      </c>
      <c r="D5395" s="2">
        <v>1</v>
      </c>
      <c r="E5395" s="2">
        <v>1296.6975</v>
      </c>
      <c r="F5395" s="2" t="s">
        <v>31</v>
      </c>
      <c r="G5395" s="2" t="s">
        <v>264</v>
      </c>
      <c r="H5395" s="2" t="s">
        <v>264</v>
      </c>
      <c r="I5395" s="2" t="s">
        <v>22823</v>
      </c>
    </row>
    <row r="5396" spans="1:9" x14ac:dyDescent="0.25">
      <c r="A5396" s="2">
        <v>506</v>
      </c>
      <c r="B5396" s="2">
        <v>42068</v>
      </c>
      <c r="C5396" s="2" t="s">
        <v>3467</v>
      </c>
      <c r="D5396" s="2">
        <v>1</v>
      </c>
      <c r="E5396" s="2">
        <v>1296.6975</v>
      </c>
      <c r="F5396" s="2" t="s">
        <v>31</v>
      </c>
      <c r="G5396" s="2" t="s">
        <v>264</v>
      </c>
      <c r="H5396" s="2" t="s">
        <v>264</v>
      </c>
      <c r="I5396" s="2" t="s">
        <v>22447</v>
      </c>
    </row>
    <row r="5397" spans="1:9" x14ac:dyDescent="0.25">
      <c r="A5397" s="2">
        <v>506</v>
      </c>
      <c r="B5397" s="2">
        <v>42068</v>
      </c>
      <c r="C5397" s="2" t="s">
        <v>6147</v>
      </c>
      <c r="D5397" s="2">
        <v>1</v>
      </c>
      <c r="E5397" s="2">
        <v>1296.6975</v>
      </c>
      <c r="F5397" s="2" t="s">
        <v>31</v>
      </c>
      <c r="G5397" s="2" t="s">
        <v>264</v>
      </c>
      <c r="H5397" s="2" t="s">
        <v>264</v>
      </c>
      <c r="I5397" s="2" t="s">
        <v>25128</v>
      </c>
    </row>
    <row r="5398" spans="1:9" x14ac:dyDescent="0.25">
      <c r="A5398" s="2">
        <v>506</v>
      </c>
      <c r="B5398" s="2">
        <v>42068</v>
      </c>
      <c r="C5398" s="2" t="s">
        <v>6148</v>
      </c>
      <c r="D5398" s="2">
        <v>1</v>
      </c>
      <c r="E5398" s="2">
        <v>1296.6975</v>
      </c>
      <c r="F5398" s="2" t="s">
        <v>31</v>
      </c>
      <c r="G5398" s="2" t="s">
        <v>264</v>
      </c>
      <c r="H5398" s="2" t="s">
        <v>264</v>
      </c>
      <c r="I5398" s="2" t="s">
        <v>25129</v>
      </c>
    </row>
    <row r="5399" spans="1:9" x14ac:dyDescent="0.25">
      <c r="A5399" s="2">
        <v>506</v>
      </c>
      <c r="B5399" s="2">
        <v>42068</v>
      </c>
      <c r="C5399" s="2" t="s">
        <v>6149</v>
      </c>
      <c r="D5399" s="2">
        <v>1</v>
      </c>
      <c r="E5399" s="2">
        <v>1296.6975</v>
      </c>
      <c r="F5399" s="2" t="s">
        <v>31</v>
      </c>
      <c r="G5399" s="2" t="s">
        <v>264</v>
      </c>
      <c r="H5399" s="2" t="s">
        <v>264</v>
      </c>
      <c r="I5399" s="2" t="s">
        <v>25130</v>
      </c>
    </row>
    <row r="5400" spans="1:9" x14ac:dyDescent="0.25">
      <c r="A5400" s="2">
        <v>506</v>
      </c>
      <c r="B5400" s="2">
        <v>42068</v>
      </c>
      <c r="C5400" s="2" t="s">
        <v>6150</v>
      </c>
      <c r="D5400" s="2">
        <v>1</v>
      </c>
      <c r="E5400" s="2">
        <v>1296.6975</v>
      </c>
      <c r="F5400" s="2" t="s">
        <v>31</v>
      </c>
      <c r="G5400" s="2" t="s">
        <v>264</v>
      </c>
      <c r="H5400" s="2" t="s">
        <v>264</v>
      </c>
      <c r="I5400" s="2" t="s">
        <v>25131</v>
      </c>
    </row>
    <row r="5401" spans="1:9" x14ac:dyDescent="0.25">
      <c r="A5401" s="2">
        <v>506</v>
      </c>
      <c r="B5401" s="2">
        <v>42068</v>
      </c>
      <c r="C5401" s="2" t="s">
        <v>3749</v>
      </c>
      <c r="D5401" s="2">
        <v>1</v>
      </c>
      <c r="E5401" s="2">
        <v>1296.6975</v>
      </c>
      <c r="F5401" s="2" t="s">
        <v>31</v>
      </c>
      <c r="G5401" s="2" t="s">
        <v>264</v>
      </c>
      <c r="H5401" s="2" t="s">
        <v>264</v>
      </c>
      <c r="I5401" s="2" t="s">
        <v>22729</v>
      </c>
    </row>
    <row r="5402" spans="1:9" x14ac:dyDescent="0.25">
      <c r="A5402" s="2">
        <v>506</v>
      </c>
      <c r="B5402" s="2">
        <v>42068</v>
      </c>
      <c r="C5402" s="2" t="s">
        <v>4650</v>
      </c>
      <c r="D5402" s="2">
        <v>1</v>
      </c>
      <c r="E5402" s="2">
        <v>1296.6975</v>
      </c>
      <c r="F5402" s="2" t="s">
        <v>31</v>
      </c>
      <c r="G5402" s="2" t="s">
        <v>264</v>
      </c>
      <c r="H5402" s="2" t="s">
        <v>264</v>
      </c>
      <c r="I5402" s="2" t="s">
        <v>23630</v>
      </c>
    </row>
    <row r="5403" spans="1:9" x14ac:dyDescent="0.25">
      <c r="A5403" s="2">
        <v>520</v>
      </c>
      <c r="B5403" s="2">
        <v>42068</v>
      </c>
      <c r="C5403" s="2" t="s">
        <v>5240</v>
      </c>
      <c r="D5403" s="2">
        <v>1</v>
      </c>
      <c r="E5403" s="2">
        <v>613.98749999999995</v>
      </c>
      <c r="F5403" s="2" t="s">
        <v>31</v>
      </c>
      <c r="G5403" s="2" t="s">
        <v>264</v>
      </c>
      <c r="H5403" s="2" t="s">
        <v>264</v>
      </c>
      <c r="I5403" s="2" t="s">
        <v>24220</v>
      </c>
    </row>
    <row r="5404" spans="1:9" x14ac:dyDescent="0.25">
      <c r="A5404" s="2">
        <v>520</v>
      </c>
      <c r="B5404" s="2">
        <v>42068</v>
      </c>
      <c r="C5404" s="2" t="s">
        <v>6151</v>
      </c>
      <c r="D5404" s="2">
        <v>1</v>
      </c>
      <c r="E5404" s="2">
        <v>613.98749999999995</v>
      </c>
      <c r="F5404" s="2" t="s">
        <v>31</v>
      </c>
      <c r="G5404" s="2" t="s">
        <v>264</v>
      </c>
      <c r="H5404" s="2" t="s">
        <v>264</v>
      </c>
      <c r="I5404" s="2" t="s">
        <v>25132</v>
      </c>
    </row>
    <row r="5405" spans="1:9" x14ac:dyDescent="0.25">
      <c r="A5405" s="2">
        <v>529</v>
      </c>
      <c r="B5405" s="2">
        <v>42068</v>
      </c>
      <c r="C5405" s="2" t="s">
        <v>6152</v>
      </c>
      <c r="D5405" s="2">
        <v>1</v>
      </c>
      <c r="E5405" s="2">
        <v>472.23750000000001</v>
      </c>
      <c r="F5405" s="2" t="s">
        <v>31</v>
      </c>
      <c r="G5405" s="2" t="s">
        <v>264</v>
      </c>
      <c r="H5405" s="2" t="s">
        <v>264</v>
      </c>
      <c r="I5405" s="2" t="s">
        <v>25133</v>
      </c>
    </row>
    <row r="5406" spans="1:9" x14ac:dyDescent="0.25">
      <c r="A5406" s="2">
        <v>529</v>
      </c>
      <c r="B5406" s="2">
        <v>42068</v>
      </c>
      <c r="C5406" s="2" t="s">
        <v>3804</v>
      </c>
      <c r="D5406" s="2">
        <v>1</v>
      </c>
      <c r="E5406" s="2">
        <v>472.23750000000001</v>
      </c>
      <c r="F5406" s="2" t="s">
        <v>31</v>
      </c>
      <c r="G5406" s="2" t="s">
        <v>264</v>
      </c>
      <c r="H5406" s="2" t="s">
        <v>264</v>
      </c>
      <c r="I5406" s="2" t="s">
        <v>22784</v>
      </c>
    </row>
    <row r="5407" spans="1:9" x14ac:dyDescent="0.25">
      <c r="A5407" s="2">
        <v>531</v>
      </c>
      <c r="B5407" s="2">
        <v>42068</v>
      </c>
      <c r="C5407" s="2" t="s">
        <v>6153</v>
      </c>
      <c r="D5407" s="2">
        <v>1</v>
      </c>
      <c r="E5407" s="2">
        <v>629.73749999999995</v>
      </c>
      <c r="F5407" s="2" t="s">
        <v>31</v>
      </c>
      <c r="G5407" s="2" t="s">
        <v>264</v>
      </c>
      <c r="H5407" s="2" t="s">
        <v>264</v>
      </c>
      <c r="I5407" s="2" t="s">
        <v>25134</v>
      </c>
    </row>
    <row r="5408" spans="1:9" x14ac:dyDescent="0.25">
      <c r="A5408" s="2">
        <v>534</v>
      </c>
      <c r="B5408" s="2">
        <v>42068</v>
      </c>
      <c r="C5408" s="2" t="s">
        <v>2970</v>
      </c>
      <c r="D5408" s="2">
        <v>1</v>
      </c>
      <c r="E5408" s="2">
        <v>524.73749999999995</v>
      </c>
      <c r="F5408" s="2" t="s">
        <v>31</v>
      </c>
      <c r="G5408" s="2" t="s">
        <v>264</v>
      </c>
      <c r="H5408" s="2" t="s">
        <v>264</v>
      </c>
      <c r="I5408" s="2" t="s">
        <v>21949</v>
      </c>
    </row>
    <row r="5409" spans="1:9" x14ac:dyDescent="0.25">
      <c r="A5409" s="2">
        <v>545</v>
      </c>
      <c r="B5409" s="2">
        <v>42068</v>
      </c>
      <c r="C5409" s="2" t="s">
        <v>6154</v>
      </c>
      <c r="D5409" s="2">
        <v>1</v>
      </c>
      <c r="E5409" s="2">
        <v>902.94749999999999</v>
      </c>
      <c r="F5409" s="2" t="s">
        <v>31</v>
      </c>
      <c r="G5409" s="2" t="s">
        <v>264</v>
      </c>
      <c r="H5409" s="2" t="s">
        <v>264</v>
      </c>
      <c r="I5409" s="2" t="s">
        <v>25135</v>
      </c>
    </row>
    <row r="5410" spans="1:9" x14ac:dyDescent="0.25">
      <c r="A5410" s="2">
        <v>545</v>
      </c>
      <c r="B5410" s="2">
        <v>42068</v>
      </c>
      <c r="C5410" s="2" t="s">
        <v>6155</v>
      </c>
      <c r="D5410" s="2">
        <v>1</v>
      </c>
      <c r="E5410" s="2">
        <v>902.94749999999999</v>
      </c>
      <c r="F5410" s="2" t="s">
        <v>31</v>
      </c>
      <c r="G5410" s="2" t="s">
        <v>264</v>
      </c>
      <c r="H5410" s="2" t="s">
        <v>264</v>
      </c>
      <c r="I5410" s="2" t="s">
        <v>25136</v>
      </c>
    </row>
    <row r="5411" spans="1:9" x14ac:dyDescent="0.25">
      <c r="A5411" s="2">
        <v>545</v>
      </c>
      <c r="B5411" s="2">
        <v>42068</v>
      </c>
      <c r="C5411" s="2" t="s">
        <v>6156</v>
      </c>
      <c r="D5411" s="2">
        <v>1</v>
      </c>
      <c r="E5411" s="2">
        <v>902.94749999999999</v>
      </c>
      <c r="F5411" s="2" t="s">
        <v>31</v>
      </c>
      <c r="G5411" s="2" t="s">
        <v>264</v>
      </c>
      <c r="H5411" s="2" t="s">
        <v>264</v>
      </c>
      <c r="I5411" s="2" t="s">
        <v>25137</v>
      </c>
    </row>
    <row r="5412" spans="1:9" x14ac:dyDescent="0.25">
      <c r="A5412" s="2">
        <v>548</v>
      </c>
      <c r="B5412" s="2">
        <v>42068</v>
      </c>
      <c r="C5412" s="2" t="s">
        <v>6157</v>
      </c>
      <c r="D5412" s="2">
        <v>1</v>
      </c>
      <c r="E5412" s="2">
        <v>519.69749999999999</v>
      </c>
      <c r="F5412" s="2" t="s">
        <v>31</v>
      </c>
      <c r="G5412" s="2" t="s">
        <v>264</v>
      </c>
      <c r="H5412" s="2" t="s">
        <v>264</v>
      </c>
      <c r="I5412" s="2" t="s">
        <v>25138</v>
      </c>
    </row>
    <row r="5413" spans="1:9" x14ac:dyDescent="0.25">
      <c r="A5413" s="2">
        <v>548</v>
      </c>
      <c r="B5413" s="2">
        <v>42068</v>
      </c>
      <c r="C5413" s="2" t="s">
        <v>3841</v>
      </c>
      <c r="D5413" s="2">
        <v>1</v>
      </c>
      <c r="E5413" s="2">
        <v>519.69749999999999</v>
      </c>
      <c r="F5413" s="2" t="s">
        <v>31</v>
      </c>
      <c r="G5413" s="2" t="s">
        <v>264</v>
      </c>
      <c r="H5413" s="2" t="s">
        <v>264</v>
      </c>
      <c r="I5413" s="2" t="s">
        <v>22821</v>
      </c>
    </row>
    <row r="5414" spans="1:9" x14ac:dyDescent="0.25">
      <c r="A5414" s="2">
        <v>548</v>
      </c>
      <c r="B5414" s="2">
        <v>42068</v>
      </c>
      <c r="C5414" s="2" t="s">
        <v>6158</v>
      </c>
      <c r="D5414" s="2">
        <v>1</v>
      </c>
      <c r="E5414" s="2">
        <v>519.69749999999999</v>
      </c>
      <c r="F5414" s="2" t="s">
        <v>31</v>
      </c>
      <c r="G5414" s="2" t="s">
        <v>264</v>
      </c>
      <c r="H5414" s="2" t="s">
        <v>264</v>
      </c>
      <c r="I5414" s="2" t="s">
        <v>25139</v>
      </c>
    </row>
    <row r="5415" spans="1:9" x14ac:dyDescent="0.25">
      <c r="A5415" s="2">
        <v>548</v>
      </c>
      <c r="B5415" s="2">
        <v>42068</v>
      </c>
      <c r="C5415" s="2" t="s">
        <v>4022</v>
      </c>
      <c r="D5415" s="2">
        <v>1</v>
      </c>
      <c r="E5415" s="2">
        <v>524.94749999999999</v>
      </c>
      <c r="F5415" s="2" t="s">
        <v>31</v>
      </c>
      <c r="G5415" s="2" t="s">
        <v>264</v>
      </c>
      <c r="H5415" s="2" t="s">
        <v>264</v>
      </c>
      <c r="I5415" s="2" t="s">
        <v>23002</v>
      </c>
    </row>
    <row r="5416" spans="1:9" x14ac:dyDescent="0.25">
      <c r="A5416" s="2">
        <v>556</v>
      </c>
      <c r="B5416" s="2">
        <v>42068</v>
      </c>
      <c r="C5416" s="2" t="s">
        <v>3946</v>
      </c>
      <c r="D5416" s="2">
        <v>1</v>
      </c>
      <c r="E5416" s="2">
        <v>855.69749999999999</v>
      </c>
      <c r="F5416" s="2" t="s">
        <v>31</v>
      </c>
      <c r="G5416" s="2" t="s">
        <v>264</v>
      </c>
      <c r="H5416" s="2" t="s">
        <v>264</v>
      </c>
      <c r="I5416" s="2" t="s">
        <v>22926</v>
      </c>
    </row>
    <row r="5417" spans="1:9" x14ac:dyDescent="0.25">
      <c r="A5417" s="2">
        <v>556</v>
      </c>
      <c r="B5417" s="2">
        <v>42068</v>
      </c>
      <c r="C5417" s="2" t="s">
        <v>6159</v>
      </c>
      <c r="D5417" s="2">
        <v>1</v>
      </c>
      <c r="E5417" s="2">
        <v>855.69749999999999</v>
      </c>
      <c r="F5417" s="2" t="s">
        <v>31</v>
      </c>
      <c r="G5417" s="2" t="s">
        <v>264</v>
      </c>
      <c r="H5417" s="2" t="s">
        <v>264</v>
      </c>
      <c r="I5417" s="2" t="s">
        <v>25140</v>
      </c>
    </row>
    <row r="5418" spans="1:9" x14ac:dyDescent="0.25">
      <c r="A5418" s="2">
        <v>556</v>
      </c>
      <c r="B5418" s="2">
        <v>42068</v>
      </c>
      <c r="C5418" s="2" t="s">
        <v>6160</v>
      </c>
      <c r="D5418" s="2">
        <v>1</v>
      </c>
      <c r="E5418" s="2">
        <v>855.69749999999999</v>
      </c>
      <c r="F5418" s="2" t="s">
        <v>31</v>
      </c>
      <c r="G5418" s="2" t="s">
        <v>264</v>
      </c>
      <c r="H5418" s="2" t="s">
        <v>264</v>
      </c>
      <c r="I5418" s="2" t="s">
        <v>25141</v>
      </c>
    </row>
    <row r="5419" spans="1:9" x14ac:dyDescent="0.25">
      <c r="A5419" s="2">
        <v>559</v>
      </c>
      <c r="B5419" s="2">
        <v>42068</v>
      </c>
      <c r="C5419" s="2" t="s">
        <v>6161</v>
      </c>
      <c r="D5419" s="2">
        <v>1</v>
      </c>
      <c r="E5419" s="2">
        <v>629.94749999999999</v>
      </c>
      <c r="F5419" s="2" t="s">
        <v>31</v>
      </c>
      <c r="G5419" s="2" t="s">
        <v>264</v>
      </c>
      <c r="H5419" s="2" t="s">
        <v>264</v>
      </c>
      <c r="I5419" s="2" t="s">
        <v>25142</v>
      </c>
    </row>
    <row r="5420" spans="1:9" x14ac:dyDescent="0.25">
      <c r="A5420" s="2">
        <v>559</v>
      </c>
      <c r="B5420" s="2">
        <v>42068</v>
      </c>
      <c r="C5420" s="2" t="s">
        <v>6162</v>
      </c>
      <c r="D5420" s="2">
        <v>1</v>
      </c>
      <c r="E5420" s="2">
        <v>629.94749999999999</v>
      </c>
      <c r="F5420" s="2" t="s">
        <v>31</v>
      </c>
      <c r="G5420" s="2" t="s">
        <v>264</v>
      </c>
      <c r="H5420" s="2" t="s">
        <v>264</v>
      </c>
      <c r="I5420" s="2" t="s">
        <v>25143</v>
      </c>
    </row>
    <row r="5421" spans="1:9" x14ac:dyDescent="0.25">
      <c r="A5421" s="2">
        <v>559</v>
      </c>
      <c r="B5421" s="2">
        <v>42068</v>
      </c>
      <c r="C5421" s="2" t="s">
        <v>6163</v>
      </c>
      <c r="D5421" s="2">
        <v>1</v>
      </c>
      <c r="E5421" s="2">
        <v>629.94749999999999</v>
      </c>
      <c r="F5421" s="2" t="s">
        <v>31</v>
      </c>
      <c r="G5421" s="2" t="s">
        <v>264</v>
      </c>
      <c r="H5421" s="2" t="s">
        <v>264</v>
      </c>
      <c r="I5421" s="2" t="s">
        <v>25144</v>
      </c>
    </row>
    <row r="5422" spans="1:9" x14ac:dyDescent="0.25">
      <c r="A5422" s="2">
        <v>559</v>
      </c>
      <c r="B5422" s="2">
        <v>42068</v>
      </c>
      <c r="C5422" s="2" t="s">
        <v>6146</v>
      </c>
      <c r="D5422" s="2">
        <v>1</v>
      </c>
      <c r="E5422" s="2">
        <v>629.94749999999999</v>
      </c>
      <c r="F5422" s="2" t="s">
        <v>31</v>
      </c>
      <c r="G5422" s="2" t="s">
        <v>264</v>
      </c>
      <c r="H5422" s="2" t="s">
        <v>264</v>
      </c>
      <c r="I5422" s="2" t="s">
        <v>25127</v>
      </c>
    </row>
    <row r="5423" spans="1:9" x14ac:dyDescent="0.25">
      <c r="A5423" s="2">
        <v>559</v>
      </c>
      <c r="B5423" s="2">
        <v>42068</v>
      </c>
      <c r="C5423" s="2" t="s">
        <v>4166</v>
      </c>
      <c r="D5423" s="2">
        <v>1</v>
      </c>
      <c r="E5423" s="2">
        <v>629.94749999999999</v>
      </c>
      <c r="F5423" s="2" t="s">
        <v>31</v>
      </c>
      <c r="G5423" s="2" t="s">
        <v>264</v>
      </c>
      <c r="H5423" s="2" t="s">
        <v>264</v>
      </c>
      <c r="I5423" s="2" t="s">
        <v>23146</v>
      </c>
    </row>
    <row r="5424" spans="1:9" x14ac:dyDescent="0.25">
      <c r="A5424" s="2">
        <v>559</v>
      </c>
      <c r="B5424" s="2">
        <v>42068</v>
      </c>
      <c r="C5424" s="2" t="s">
        <v>6164</v>
      </c>
      <c r="D5424" s="2">
        <v>1</v>
      </c>
      <c r="E5424" s="2">
        <v>629.94749999999999</v>
      </c>
      <c r="F5424" s="2" t="s">
        <v>31</v>
      </c>
      <c r="G5424" s="2" t="s">
        <v>264</v>
      </c>
      <c r="H5424" s="2" t="s">
        <v>264</v>
      </c>
      <c r="I5424" s="2" t="s">
        <v>25145</v>
      </c>
    </row>
    <row r="5425" spans="1:9" x14ac:dyDescent="0.25">
      <c r="A5425" s="2">
        <v>559</v>
      </c>
      <c r="B5425" s="2">
        <v>42068</v>
      </c>
      <c r="C5425" s="2" t="s">
        <v>4504</v>
      </c>
      <c r="D5425" s="2">
        <v>1</v>
      </c>
      <c r="E5425" s="2">
        <v>629.94749999999999</v>
      </c>
      <c r="F5425" s="2" t="s">
        <v>31</v>
      </c>
      <c r="G5425" s="2" t="s">
        <v>264</v>
      </c>
      <c r="H5425" s="2" t="s">
        <v>264</v>
      </c>
      <c r="I5425" s="2" t="s">
        <v>23484</v>
      </c>
    </row>
    <row r="5426" spans="1:9" x14ac:dyDescent="0.25">
      <c r="A5426" s="2">
        <v>559</v>
      </c>
      <c r="B5426" s="2">
        <v>42068</v>
      </c>
      <c r="C5426" s="2" t="s">
        <v>5075</v>
      </c>
      <c r="D5426" s="2">
        <v>1</v>
      </c>
      <c r="E5426" s="2">
        <v>629.94749999999999</v>
      </c>
      <c r="F5426" s="2" t="s">
        <v>31</v>
      </c>
      <c r="G5426" s="2" t="s">
        <v>264</v>
      </c>
      <c r="H5426" s="2" t="s">
        <v>264</v>
      </c>
      <c r="I5426" s="2" t="s">
        <v>24055</v>
      </c>
    </row>
    <row r="5427" spans="1:9" x14ac:dyDescent="0.25">
      <c r="A5427" s="2">
        <v>567</v>
      </c>
      <c r="B5427" s="2">
        <v>42068</v>
      </c>
      <c r="C5427" s="2" t="s">
        <v>6165</v>
      </c>
      <c r="D5427" s="2">
        <v>1</v>
      </c>
      <c r="E5427" s="2">
        <v>876.69749999999999</v>
      </c>
      <c r="F5427" s="2" t="s">
        <v>31</v>
      </c>
      <c r="G5427" s="2" t="s">
        <v>264</v>
      </c>
      <c r="H5427" s="2" t="s">
        <v>264</v>
      </c>
      <c r="I5427" s="2" t="s">
        <v>25146</v>
      </c>
    </row>
    <row r="5428" spans="1:9" x14ac:dyDescent="0.25">
      <c r="A5428" s="2">
        <v>578</v>
      </c>
      <c r="B5428" s="2">
        <v>42068</v>
      </c>
      <c r="C5428" s="2" t="s">
        <v>6166</v>
      </c>
      <c r="D5428" s="2">
        <v>1</v>
      </c>
      <c r="E5428" s="2">
        <v>787.44749999999999</v>
      </c>
      <c r="F5428" s="2" t="s">
        <v>31</v>
      </c>
      <c r="G5428" s="2" t="s">
        <v>264</v>
      </c>
      <c r="H5428" s="2" t="s">
        <v>264</v>
      </c>
      <c r="I5428" s="2" t="s">
        <v>25147</v>
      </c>
    </row>
    <row r="5429" spans="1:9" x14ac:dyDescent="0.25">
      <c r="A5429" s="2">
        <v>578</v>
      </c>
      <c r="B5429" s="2">
        <v>42068</v>
      </c>
      <c r="C5429" s="2" t="s">
        <v>6167</v>
      </c>
      <c r="D5429" s="2">
        <v>1</v>
      </c>
      <c r="E5429" s="2">
        <v>787.44749999999999</v>
      </c>
      <c r="F5429" s="2" t="s">
        <v>31</v>
      </c>
      <c r="G5429" s="2" t="s">
        <v>264</v>
      </c>
      <c r="H5429" s="2" t="s">
        <v>264</v>
      </c>
      <c r="I5429" s="2" t="s">
        <v>25148</v>
      </c>
    </row>
    <row r="5430" spans="1:9" x14ac:dyDescent="0.25">
      <c r="A5430" s="2">
        <v>578</v>
      </c>
      <c r="B5430" s="2">
        <v>42068</v>
      </c>
      <c r="C5430" s="2" t="s">
        <v>2814</v>
      </c>
      <c r="D5430" s="2">
        <v>1</v>
      </c>
      <c r="E5430" s="2">
        <v>787.44749999999999</v>
      </c>
      <c r="F5430" s="2" t="s">
        <v>31</v>
      </c>
      <c r="G5430" s="2" t="s">
        <v>264</v>
      </c>
      <c r="H5430" s="2" t="s">
        <v>264</v>
      </c>
      <c r="I5430" s="2" t="s">
        <v>21793</v>
      </c>
    </row>
    <row r="5431" spans="1:9" x14ac:dyDescent="0.25">
      <c r="A5431" s="2">
        <v>580</v>
      </c>
      <c r="B5431" s="2">
        <v>42068</v>
      </c>
      <c r="C5431" s="2" t="s">
        <v>6168</v>
      </c>
      <c r="D5431" s="2">
        <v>1</v>
      </c>
      <c r="E5431" s="2">
        <v>834.48749999999995</v>
      </c>
      <c r="F5431" s="2" t="s">
        <v>31</v>
      </c>
      <c r="G5431" s="2" t="s">
        <v>264</v>
      </c>
      <c r="H5431" s="2" t="s">
        <v>264</v>
      </c>
      <c r="I5431" s="2" t="s">
        <v>25149</v>
      </c>
    </row>
    <row r="5432" spans="1:9" x14ac:dyDescent="0.25">
      <c r="A5432" s="2">
        <v>580</v>
      </c>
      <c r="B5432" s="2">
        <v>42068</v>
      </c>
      <c r="C5432" s="2" t="s">
        <v>4977</v>
      </c>
      <c r="D5432" s="2">
        <v>1</v>
      </c>
      <c r="E5432" s="2">
        <v>844.98749999999995</v>
      </c>
      <c r="F5432" s="2" t="s">
        <v>31</v>
      </c>
      <c r="G5432" s="2" t="s">
        <v>264</v>
      </c>
      <c r="H5432" s="2" t="s">
        <v>264</v>
      </c>
      <c r="I5432" s="2" t="s">
        <v>23957</v>
      </c>
    </row>
    <row r="5433" spans="1:9" x14ac:dyDescent="0.25">
      <c r="A5433" s="2">
        <v>585</v>
      </c>
      <c r="B5433" s="2">
        <v>42068</v>
      </c>
      <c r="C5433" s="2" t="s">
        <v>5530</v>
      </c>
      <c r="D5433" s="2">
        <v>1</v>
      </c>
      <c r="E5433" s="2">
        <v>419.94749999999999</v>
      </c>
      <c r="F5433" s="2" t="s">
        <v>31</v>
      </c>
      <c r="G5433" s="2" t="s">
        <v>264</v>
      </c>
      <c r="H5433" s="2" t="s">
        <v>264</v>
      </c>
      <c r="I5433" s="2" t="s">
        <v>24511</v>
      </c>
    </row>
    <row r="5434" spans="1:9" x14ac:dyDescent="0.25">
      <c r="A5434" s="2">
        <v>585</v>
      </c>
      <c r="B5434" s="2">
        <v>42068</v>
      </c>
      <c r="C5434" s="2" t="s">
        <v>3719</v>
      </c>
      <c r="D5434" s="2">
        <v>1</v>
      </c>
      <c r="E5434" s="2">
        <v>419.94749999999999</v>
      </c>
      <c r="F5434" s="2" t="s">
        <v>31</v>
      </c>
      <c r="G5434" s="2" t="s">
        <v>264</v>
      </c>
      <c r="H5434" s="2" t="s">
        <v>264</v>
      </c>
      <c r="I5434" s="2" t="s">
        <v>22699</v>
      </c>
    </row>
    <row r="5435" spans="1:9" x14ac:dyDescent="0.25">
      <c r="A5435" s="2">
        <v>585</v>
      </c>
      <c r="B5435" s="2">
        <v>42068</v>
      </c>
      <c r="C5435" s="2" t="s">
        <v>4877</v>
      </c>
      <c r="D5435" s="2">
        <v>1</v>
      </c>
      <c r="E5435" s="2">
        <v>419.94749999999999</v>
      </c>
      <c r="F5435" s="2" t="s">
        <v>31</v>
      </c>
      <c r="G5435" s="2" t="s">
        <v>264</v>
      </c>
      <c r="H5435" s="2" t="s">
        <v>264</v>
      </c>
      <c r="I5435" s="2" t="s">
        <v>23857</v>
      </c>
    </row>
    <row r="5436" spans="1:9" x14ac:dyDescent="0.25">
      <c r="A5436" s="2">
        <v>585</v>
      </c>
      <c r="B5436" s="2">
        <v>42068</v>
      </c>
      <c r="C5436" s="2" t="s">
        <v>6169</v>
      </c>
      <c r="D5436" s="2">
        <v>1</v>
      </c>
      <c r="E5436" s="2">
        <v>419.94749999999999</v>
      </c>
      <c r="F5436" s="2" t="s">
        <v>31</v>
      </c>
      <c r="G5436" s="2" t="s">
        <v>264</v>
      </c>
      <c r="H5436" s="2" t="s">
        <v>264</v>
      </c>
      <c r="I5436" s="2" t="s">
        <v>25150</v>
      </c>
    </row>
    <row r="5437" spans="1:9" x14ac:dyDescent="0.25">
      <c r="A5437" s="2">
        <v>585</v>
      </c>
      <c r="B5437" s="2">
        <v>42068</v>
      </c>
      <c r="C5437" s="2" t="s">
        <v>6170</v>
      </c>
      <c r="D5437" s="2">
        <v>1</v>
      </c>
      <c r="E5437" s="2">
        <v>419.94749999999999</v>
      </c>
      <c r="F5437" s="2" t="s">
        <v>31</v>
      </c>
      <c r="G5437" s="2" t="s">
        <v>264</v>
      </c>
      <c r="H5437" s="2" t="s">
        <v>264</v>
      </c>
      <c r="I5437" s="2" t="s">
        <v>25151</v>
      </c>
    </row>
    <row r="5438" spans="1:9" x14ac:dyDescent="0.25">
      <c r="A5438" s="2">
        <v>585</v>
      </c>
      <c r="B5438" s="2">
        <v>42068</v>
      </c>
      <c r="C5438" s="2" t="s">
        <v>6171</v>
      </c>
      <c r="D5438" s="2">
        <v>1</v>
      </c>
      <c r="E5438" s="2">
        <v>419.94749999999999</v>
      </c>
      <c r="F5438" s="2" t="s">
        <v>31</v>
      </c>
      <c r="G5438" s="2" t="s">
        <v>264</v>
      </c>
      <c r="H5438" s="2" t="s">
        <v>264</v>
      </c>
      <c r="I5438" s="2" t="s">
        <v>25152</v>
      </c>
    </row>
    <row r="5439" spans="1:9" x14ac:dyDescent="0.25">
      <c r="A5439" s="2">
        <v>585</v>
      </c>
      <c r="B5439" s="2">
        <v>42068</v>
      </c>
      <c r="C5439" s="2" t="s">
        <v>3197</v>
      </c>
      <c r="D5439" s="2">
        <v>1</v>
      </c>
      <c r="E5439" s="2">
        <v>419.94749999999999</v>
      </c>
      <c r="F5439" s="2" t="s">
        <v>31</v>
      </c>
      <c r="G5439" s="2" t="s">
        <v>264</v>
      </c>
      <c r="H5439" s="2" t="s">
        <v>264</v>
      </c>
      <c r="I5439" s="2" t="s">
        <v>22177</v>
      </c>
    </row>
    <row r="5440" spans="1:9" x14ac:dyDescent="0.25">
      <c r="A5440" s="2">
        <v>585</v>
      </c>
      <c r="B5440" s="2">
        <v>42068</v>
      </c>
      <c r="C5440" s="2" t="s">
        <v>6172</v>
      </c>
      <c r="D5440" s="2">
        <v>1</v>
      </c>
      <c r="E5440" s="2">
        <v>419.94749999999999</v>
      </c>
      <c r="F5440" s="2" t="s">
        <v>31</v>
      </c>
      <c r="G5440" s="2" t="s">
        <v>264</v>
      </c>
      <c r="H5440" s="2" t="s">
        <v>264</v>
      </c>
      <c r="I5440" s="2" t="s">
        <v>25153</v>
      </c>
    </row>
    <row r="5441" spans="1:9" x14ac:dyDescent="0.25">
      <c r="A5441" s="2">
        <v>585</v>
      </c>
      <c r="B5441" s="2">
        <v>42068</v>
      </c>
      <c r="C5441" s="2" t="s">
        <v>6173</v>
      </c>
      <c r="D5441" s="2">
        <v>1</v>
      </c>
      <c r="E5441" s="2">
        <v>419.94749999999999</v>
      </c>
      <c r="F5441" s="2" t="s">
        <v>31</v>
      </c>
      <c r="G5441" s="2" t="s">
        <v>264</v>
      </c>
      <c r="H5441" s="2" t="s">
        <v>264</v>
      </c>
      <c r="I5441" s="2" t="s">
        <v>25154</v>
      </c>
    </row>
    <row r="5442" spans="1:9" x14ac:dyDescent="0.25">
      <c r="A5442" s="2">
        <v>585</v>
      </c>
      <c r="B5442" s="2">
        <v>42068</v>
      </c>
      <c r="C5442" s="2" t="s">
        <v>6174</v>
      </c>
      <c r="D5442" s="2">
        <v>1</v>
      </c>
      <c r="E5442" s="2">
        <v>419.94749999999999</v>
      </c>
      <c r="F5442" s="2" t="s">
        <v>31</v>
      </c>
      <c r="G5442" s="2" t="s">
        <v>264</v>
      </c>
      <c r="H5442" s="2" t="s">
        <v>264</v>
      </c>
      <c r="I5442" s="2" t="s">
        <v>25155</v>
      </c>
    </row>
    <row r="5443" spans="1:9" x14ac:dyDescent="0.25">
      <c r="A5443" s="2">
        <v>590</v>
      </c>
      <c r="B5443" s="2">
        <v>42068</v>
      </c>
      <c r="C5443" s="2" t="s">
        <v>6175</v>
      </c>
      <c r="D5443" s="2">
        <v>1</v>
      </c>
      <c r="E5443" s="2">
        <v>892.44749999999999</v>
      </c>
      <c r="F5443" s="2" t="s">
        <v>31</v>
      </c>
      <c r="G5443" s="2" t="s">
        <v>264</v>
      </c>
      <c r="H5443" s="2" t="s">
        <v>264</v>
      </c>
      <c r="I5443" s="2" t="s">
        <v>25156</v>
      </c>
    </row>
    <row r="5444" spans="1:9" x14ac:dyDescent="0.25">
      <c r="A5444" s="2">
        <v>590</v>
      </c>
      <c r="B5444" s="2">
        <v>42068</v>
      </c>
      <c r="C5444" s="2" t="s">
        <v>4560</v>
      </c>
      <c r="D5444" s="2">
        <v>1</v>
      </c>
      <c r="E5444" s="2">
        <v>892.44749999999999</v>
      </c>
      <c r="F5444" s="2" t="s">
        <v>31</v>
      </c>
      <c r="G5444" s="2" t="s">
        <v>264</v>
      </c>
      <c r="H5444" s="2" t="s">
        <v>264</v>
      </c>
      <c r="I5444" s="2" t="s">
        <v>23540</v>
      </c>
    </row>
    <row r="5445" spans="1:9" x14ac:dyDescent="0.25">
      <c r="A5445" s="2">
        <v>599</v>
      </c>
      <c r="B5445" s="2">
        <v>42068</v>
      </c>
      <c r="C5445" s="2" t="s">
        <v>3267</v>
      </c>
      <c r="D5445" s="2">
        <v>1</v>
      </c>
      <c r="E5445" s="2">
        <v>886.98749999999995</v>
      </c>
      <c r="F5445" s="2" t="s">
        <v>31</v>
      </c>
      <c r="G5445" s="2" t="s">
        <v>264</v>
      </c>
      <c r="H5445" s="2" t="s">
        <v>264</v>
      </c>
      <c r="I5445" s="2" t="s">
        <v>22247</v>
      </c>
    </row>
    <row r="5446" spans="1:9" x14ac:dyDescent="0.25">
      <c r="A5446" s="2">
        <v>599</v>
      </c>
      <c r="B5446" s="2">
        <v>42068</v>
      </c>
      <c r="C5446" s="2" t="s">
        <v>6176</v>
      </c>
      <c r="D5446" s="2">
        <v>1</v>
      </c>
      <c r="E5446" s="2">
        <v>886.98749999999995</v>
      </c>
      <c r="F5446" s="2" t="s">
        <v>31</v>
      </c>
      <c r="G5446" s="2" t="s">
        <v>264</v>
      </c>
      <c r="H5446" s="2" t="s">
        <v>264</v>
      </c>
      <c r="I5446" s="2" t="s">
        <v>25157</v>
      </c>
    </row>
    <row r="5447" spans="1:9" x14ac:dyDescent="0.25">
      <c r="A5447" s="2">
        <v>599</v>
      </c>
      <c r="B5447" s="2">
        <v>42068</v>
      </c>
      <c r="C5447" s="2" t="s">
        <v>3807</v>
      </c>
      <c r="D5447" s="2">
        <v>1</v>
      </c>
      <c r="E5447" s="2">
        <v>886.98749999999995</v>
      </c>
      <c r="F5447" s="2" t="s">
        <v>31</v>
      </c>
      <c r="G5447" s="2" t="s">
        <v>264</v>
      </c>
      <c r="H5447" s="2" t="s">
        <v>264</v>
      </c>
      <c r="I5447" s="2" t="s">
        <v>22787</v>
      </c>
    </row>
    <row r="5448" spans="1:9" x14ac:dyDescent="0.25">
      <c r="A5448" s="2">
        <v>604</v>
      </c>
      <c r="B5448" s="2">
        <v>42068</v>
      </c>
      <c r="C5448" s="2" t="s">
        <v>6177</v>
      </c>
      <c r="D5448" s="2">
        <v>1</v>
      </c>
      <c r="E5448" s="2">
        <v>524.94749999999999</v>
      </c>
      <c r="F5448" s="2" t="s">
        <v>31</v>
      </c>
      <c r="G5448" s="2" t="s">
        <v>264</v>
      </c>
      <c r="H5448" s="2" t="s">
        <v>264</v>
      </c>
      <c r="I5448" s="2" t="s">
        <v>25158</v>
      </c>
    </row>
    <row r="5449" spans="1:9" x14ac:dyDescent="0.25">
      <c r="A5449" s="2">
        <v>604</v>
      </c>
      <c r="B5449" s="2">
        <v>42068</v>
      </c>
      <c r="C5449" s="2" t="s">
        <v>6178</v>
      </c>
      <c r="D5449" s="2">
        <v>1</v>
      </c>
      <c r="E5449" s="2">
        <v>524.94749999999999</v>
      </c>
      <c r="F5449" s="2" t="s">
        <v>31</v>
      </c>
      <c r="G5449" s="2" t="s">
        <v>264</v>
      </c>
      <c r="H5449" s="2" t="s">
        <v>264</v>
      </c>
      <c r="I5449" s="2" t="s">
        <v>25159</v>
      </c>
    </row>
    <row r="5450" spans="1:9" x14ac:dyDescent="0.25">
      <c r="A5450" s="2">
        <v>604</v>
      </c>
      <c r="B5450" s="2">
        <v>42068</v>
      </c>
      <c r="C5450" s="2" t="s">
        <v>6179</v>
      </c>
      <c r="D5450" s="2">
        <v>1</v>
      </c>
      <c r="E5450" s="2">
        <v>524.94749999999999</v>
      </c>
      <c r="F5450" s="2" t="s">
        <v>31</v>
      </c>
      <c r="G5450" s="2" t="s">
        <v>264</v>
      </c>
      <c r="H5450" s="2" t="s">
        <v>264</v>
      </c>
      <c r="I5450" s="2" t="s">
        <v>25160</v>
      </c>
    </row>
    <row r="5451" spans="1:9" x14ac:dyDescent="0.25">
      <c r="A5451" s="2">
        <v>605</v>
      </c>
      <c r="B5451" s="2">
        <v>42068</v>
      </c>
      <c r="C5451" s="2" t="s">
        <v>4406</v>
      </c>
      <c r="D5451" s="2">
        <v>1</v>
      </c>
      <c r="E5451" s="2">
        <v>419.94749999999999</v>
      </c>
      <c r="F5451" s="2" t="s">
        <v>31</v>
      </c>
      <c r="G5451" s="2" t="s">
        <v>264</v>
      </c>
      <c r="H5451" s="2" t="s">
        <v>264</v>
      </c>
      <c r="I5451" s="2" t="s">
        <v>23386</v>
      </c>
    </row>
    <row r="5452" spans="1:9" x14ac:dyDescent="0.25">
      <c r="A5452" s="2">
        <v>609</v>
      </c>
      <c r="B5452" s="2">
        <v>42068</v>
      </c>
      <c r="C5452" s="2" t="s">
        <v>6180</v>
      </c>
      <c r="D5452" s="2">
        <v>1</v>
      </c>
      <c r="E5452" s="2">
        <v>839.94749999999999</v>
      </c>
      <c r="F5452" s="2" t="s">
        <v>31</v>
      </c>
      <c r="G5452" s="2" t="s">
        <v>264</v>
      </c>
      <c r="H5452" s="2" t="s">
        <v>264</v>
      </c>
      <c r="I5452" s="2" t="s">
        <v>25161</v>
      </c>
    </row>
    <row r="5453" spans="1:9" x14ac:dyDescent="0.25">
      <c r="A5453" s="2">
        <v>609</v>
      </c>
      <c r="B5453" s="2">
        <v>42068</v>
      </c>
      <c r="C5453" s="2" t="s">
        <v>6181</v>
      </c>
      <c r="D5453" s="2">
        <v>1</v>
      </c>
      <c r="E5453" s="2">
        <v>839.94749999999999</v>
      </c>
      <c r="F5453" s="2" t="s">
        <v>31</v>
      </c>
      <c r="G5453" s="2" t="s">
        <v>264</v>
      </c>
      <c r="H5453" s="2" t="s">
        <v>264</v>
      </c>
      <c r="I5453" s="2" t="s">
        <v>25162</v>
      </c>
    </row>
    <row r="5454" spans="1:9" x14ac:dyDescent="0.25">
      <c r="A5454" s="2">
        <v>609</v>
      </c>
      <c r="B5454" s="2">
        <v>42068</v>
      </c>
      <c r="C5454" s="2" t="s">
        <v>6182</v>
      </c>
      <c r="D5454" s="2">
        <v>1</v>
      </c>
      <c r="E5454" s="2">
        <v>839.94749999999999</v>
      </c>
      <c r="F5454" s="2" t="s">
        <v>31</v>
      </c>
      <c r="G5454" s="2" t="s">
        <v>264</v>
      </c>
      <c r="H5454" s="2" t="s">
        <v>264</v>
      </c>
      <c r="I5454" s="2" t="s">
        <v>25163</v>
      </c>
    </row>
    <row r="5455" spans="1:9" x14ac:dyDescent="0.25">
      <c r="A5455" s="2">
        <v>609</v>
      </c>
      <c r="B5455" s="2">
        <v>42068</v>
      </c>
      <c r="C5455" s="2" t="s">
        <v>6183</v>
      </c>
      <c r="D5455" s="2">
        <v>1</v>
      </c>
      <c r="E5455" s="2">
        <v>839.94749999999999</v>
      </c>
      <c r="F5455" s="2" t="s">
        <v>31</v>
      </c>
      <c r="G5455" s="2" t="s">
        <v>264</v>
      </c>
      <c r="H5455" s="2" t="s">
        <v>264</v>
      </c>
      <c r="I5455" s="2" t="s">
        <v>25164</v>
      </c>
    </row>
    <row r="5456" spans="1:9" x14ac:dyDescent="0.25">
      <c r="A5456" s="2">
        <v>609</v>
      </c>
      <c r="B5456" s="2">
        <v>42068</v>
      </c>
      <c r="C5456" s="2" t="s">
        <v>6184</v>
      </c>
      <c r="D5456" s="2">
        <v>1</v>
      </c>
      <c r="E5456" s="2">
        <v>839.94749999999999</v>
      </c>
      <c r="F5456" s="2" t="s">
        <v>31</v>
      </c>
      <c r="G5456" s="2" t="s">
        <v>264</v>
      </c>
      <c r="H5456" s="2" t="s">
        <v>264</v>
      </c>
      <c r="I5456" s="2" t="s">
        <v>25165</v>
      </c>
    </row>
    <row r="5457" spans="1:9" x14ac:dyDescent="0.25">
      <c r="A5457" s="2">
        <v>609</v>
      </c>
      <c r="B5457" s="2">
        <v>42068</v>
      </c>
      <c r="C5457" s="2" t="s">
        <v>6185</v>
      </c>
      <c r="D5457" s="2">
        <v>1</v>
      </c>
      <c r="E5457" s="2">
        <v>839.94749999999999</v>
      </c>
      <c r="F5457" s="2" t="s">
        <v>31</v>
      </c>
      <c r="G5457" s="2" t="s">
        <v>264</v>
      </c>
      <c r="H5457" s="2" t="s">
        <v>264</v>
      </c>
      <c r="I5457" s="2" t="s">
        <v>25166</v>
      </c>
    </row>
    <row r="5458" spans="1:9" x14ac:dyDescent="0.25">
      <c r="A5458" s="2">
        <v>615</v>
      </c>
      <c r="B5458" s="2">
        <v>42068</v>
      </c>
      <c r="C5458" s="2" t="s">
        <v>437</v>
      </c>
      <c r="D5458" s="2">
        <v>1</v>
      </c>
      <c r="E5458" s="2">
        <v>682.44749999999999</v>
      </c>
      <c r="F5458" s="2" t="s">
        <v>31</v>
      </c>
      <c r="G5458" s="2" t="s">
        <v>264</v>
      </c>
      <c r="H5458" s="2" t="s">
        <v>264</v>
      </c>
      <c r="I5458" s="2" t="s">
        <v>21492</v>
      </c>
    </row>
    <row r="5459" spans="1:9" x14ac:dyDescent="0.25">
      <c r="A5459" s="2">
        <v>615</v>
      </c>
      <c r="B5459" s="2">
        <v>42068</v>
      </c>
      <c r="C5459" s="2" t="s">
        <v>6186</v>
      </c>
      <c r="D5459" s="2">
        <v>1</v>
      </c>
      <c r="E5459" s="2">
        <v>682.44749999999999</v>
      </c>
      <c r="F5459" s="2" t="s">
        <v>31</v>
      </c>
      <c r="G5459" s="2" t="s">
        <v>264</v>
      </c>
      <c r="H5459" s="2" t="s">
        <v>264</v>
      </c>
      <c r="I5459" s="2" t="s">
        <v>25167</v>
      </c>
    </row>
    <row r="5460" spans="1:9" x14ac:dyDescent="0.25">
      <c r="A5460" s="2">
        <v>615</v>
      </c>
      <c r="B5460" s="2">
        <v>42068</v>
      </c>
      <c r="C5460" s="2" t="s">
        <v>6187</v>
      </c>
      <c r="D5460" s="2">
        <v>1</v>
      </c>
      <c r="E5460" s="2">
        <v>682.44749999999999</v>
      </c>
      <c r="F5460" s="2" t="s">
        <v>31</v>
      </c>
      <c r="G5460" s="2" t="s">
        <v>264</v>
      </c>
      <c r="H5460" s="2" t="s">
        <v>264</v>
      </c>
      <c r="I5460" s="2" t="s">
        <v>25168</v>
      </c>
    </row>
    <row r="5461" spans="1:9" x14ac:dyDescent="0.25">
      <c r="A5461" s="2">
        <v>615</v>
      </c>
      <c r="B5461" s="2">
        <v>42068</v>
      </c>
      <c r="C5461" s="2" t="s">
        <v>6188</v>
      </c>
      <c r="D5461" s="2">
        <v>1</v>
      </c>
      <c r="E5461" s="2">
        <v>682.44749999999999</v>
      </c>
      <c r="F5461" s="2" t="s">
        <v>31</v>
      </c>
      <c r="G5461" s="2" t="s">
        <v>264</v>
      </c>
      <c r="H5461" s="2" t="s">
        <v>264</v>
      </c>
      <c r="I5461" s="2" t="s">
        <v>25169</v>
      </c>
    </row>
    <row r="5462" spans="1:9" x14ac:dyDescent="0.25">
      <c r="A5462" s="2">
        <v>615</v>
      </c>
      <c r="B5462" s="2">
        <v>42068</v>
      </c>
      <c r="C5462" s="2" t="s">
        <v>6189</v>
      </c>
      <c r="D5462" s="2">
        <v>1</v>
      </c>
      <c r="E5462" s="2">
        <v>682.44749999999999</v>
      </c>
      <c r="F5462" s="2" t="s">
        <v>31</v>
      </c>
      <c r="G5462" s="2" t="s">
        <v>264</v>
      </c>
      <c r="H5462" s="2" t="s">
        <v>264</v>
      </c>
      <c r="I5462" s="2" t="s">
        <v>25170</v>
      </c>
    </row>
    <row r="5463" spans="1:9" x14ac:dyDescent="0.25">
      <c r="A5463" s="2">
        <v>615</v>
      </c>
      <c r="B5463" s="2">
        <v>42068</v>
      </c>
      <c r="C5463" s="2" t="s">
        <v>6190</v>
      </c>
      <c r="D5463" s="2">
        <v>1</v>
      </c>
      <c r="E5463" s="2">
        <v>682.44749999999999</v>
      </c>
      <c r="F5463" s="2" t="s">
        <v>31</v>
      </c>
      <c r="G5463" s="2" t="s">
        <v>264</v>
      </c>
      <c r="H5463" s="2" t="s">
        <v>264</v>
      </c>
      <c r="I5463" s="2" t="s">
        <v>25171</v>
      </c>
    </row>
    <row r="5464" spans="1:9" x14ac:dyDescent="0.25">
      <c r="A5464" s="2">
        <v>633</v>
      </c>
      <c r="B5464" s="2">
        <v>42068</v>
      </c>
      <c r="C5464" s="2" t="s">
        <v>6191</v>
      </c>
      <c r="D5464" s="2">
        <v>1</v>
      </c>
      <c r="E5464" s="2">
        <v>566.94749999999999</v>
      </c>
      <c r="F5464" s="2" t="s">
        <v>31</v>
      </c>
      <c r="G5464" s="2" t="s">
        <v>264</v>
      </c>
      <c r="H5464" s="2" t="s">
        <v>264</v>
      </c>
      <c r="I5464" s="2" t="s">
        <v>25172</v>
      </c>
    </row>
    <row r="5465" spans="1:9" x14ac:dyDescent="0.25">
      <c r="A5465" s="2">
        <v>633</v>
      </c>
      <c r="B5465" s="2">
        <v>42068</v>
      </c>
      <c r="C5465" s="2" t="s">
        <v>6192</v>
      </c>
      <c r="D5465" s="2">
        <v>1</v>
      </c>
      <c r="E5465" s="2">
        <v>566.94749999999999</v>
      </c>
      <c r="F5465" s="2" t="s">
        <v>31</v>
      </c>
      <c r="G5465" s="2" t="s">
        <v>264</v>
      </c>
      <c r="H5465" s="2" t="s">
        <v>264</v>
      </c>
      <c r="I5465" s="2" t="s">
        <v>25173</v>
      </c>
    </row>
    <row r="5466" spans="1:9" x14ac:dyDescent="0.25">
      <c r="A5466" s="2">
        <v>636</v>
      </c>
      <c r="B5466" s="2">
        <v>42068</v>
      </c>
      <c r="C5466" s="2" t="s">
        <v>6193</v>
      </c>
      <c r="D5466" s="2">
        <v>1</v>
      </c>
      <c r="E5466" s="2">
        <v>881.94749999999999</v>
      </c>
      <c r="F5466" s="2" t="s">
        <v>31</v>
      </c>
      <c r="G5466" s="2" t="s">
        <v>264</v>
      </c>
      <c r="H5466" s="2" t="s">
        <v>264</v>
      </c>
      <c r="I5466" s="2" t="s">
        <v>25174</v>
      </c>
    </row>
    <row r="5467" spans="1:9" x14ac:dyDescent="0.25">
      <c r="A5467" s="2">
        <v>636</v>
      </c>
      <c r="B5467" s="2">
        <v>42068</v>
      </c>
      <c r="C5467" s="2" t="s">
        <v>6194</v>
      </c>
      <c r="D5467" s="2">
        <v>1</v>
      </c>
      <c r="E5467" s="2">
        <v>926.57249999999999</v>
      </c>
      <c r="F5467" s="2" t="s">
        <v>31</v>
      </c>
      <c r="G5467" s="2" t="s">
        <v>264</v>
      </c>
      <c r="H5467" s="2" t="s">
        <v>264</v>
      </c>
      <c r="I5467" s="2" t="s">
        <v>25175</v>
      </c>
    </row>
    <row r="5468" spans="1:9" x14ac:dyDescent="0.25">
      <c r="A5468" s="2">
        <v>636</v>
      </c>
      <c r="B5468" s="2">
        <v>42068</v>
      </c>
      <c r="C5468" s="2" t="s">
        <v>6195</v>
      </c>
      <c r="D5468" s="2">
        <v>1</v>
      </c>
      <c r="E5468" s="2">
        <v>881.94749999999999</v>
      </c>
      <c r="F5468" s="2" t="s">
        <v>31</v>
      </c>
      <c r="G5468" s="2" t="s">
        <v>264</v>
      </c>
      <c r="H5468" s="2" t="s">
        <v>264</v>
      </c>
      <c r="I5468" s="2" t="s">
        <v>25176</v>
      </c>
    </row>
    <row r="5469" spans="1:9" x14ac:dyDescent="0.25">
      <c r="A5469" s="2">
        <v>636</v>
      </c>
      <c r="B5469" s="2">
        <v>42068</v>
      </c>
      <c r="C5469" s="2" t="s">
        <v>6196</v>
      </c>
      <c r="D5469" s="2">
        <v>1</v>
      </c>
      <c r="E5469" s="2">
        <v>881.94749999999999</v>
      </c>
      <c r="F5469" s="2" t="s">
        <v>31</v>
      </c>
      <c r="G5469" s="2" t="s">
        <v>264</v>
      </c>
      <c r="H5469" s="2" t="s">
        <v>264</v>
      </c>
      <c r="I5469" s="2" t="s">
        <v>25177</v>
      </c>
    </row>
    <row r="5470" spans="1:9" x14ac:dyDescent="0.25">
      <c r="A5470" s="2">
        <v>636</v>
      </c>
      <c r="B5470" s="2">
        <v>42068</v>
      </c>
      <c r="C5470" s="2" t="s">
        <v>6197</v>
      </c>
      <c r="D5470" s="2">
        <v>1</v>
      </c>
      <c r="E5470" s="2">
        <v>881.94749999999999</v>
      </c>
      <c r="F5470" s="2" t="s">
        <v>31</v>
      </c>
      <c r="G5470" s="2" t="s">
        <v>264</v>
      </c>
      <c r="H5470" s="2" t="s">
        <v>264</v>
      </c>
      <c r="I5470" s="2" t="s">
        <v>25178</v>
      </c>
    </row>
    <row r="5471" spans="1:9" x14ac:dyDescent="0.25">
      <c r="A5471" s="2">
        <v>636</v>
      </c>
      <c r="B5471" s="2">
        <v>42068</v>
      </c>
      <c r="C5471" s="2" t="s">
        <v>3462</v>
      </c>
      <c r="D5471" s="2">
        <v>1</v>
      </c>
      <c r="E5471" s="2">
        <v>881.94749999999999</v>
      </c>
      <c r="F5471" s="2" t="s">
        <v>31</v>
      </c>
      <c r="G5471" s="2" t="s">
        <v>264</v>
      </c>
      <c r="H5471" s="2" t="s">
        <v>264</v>
      </c>
      <c r="I5471" s="2" t="s">
        <v>22442</v>
      </c>
    </row>
    <row r="5472" spans="1:9" x14ac:dyDescent="0.25">
      <c r="A5472" s="2">
        <v>636</v>
      </c>
      <c r="B5472" s="2">
        <v>42068</v>
      </c>
      <c r="C5472" s="2" t="s">
        <v>2718</v>
      </c>
      <c r="D5472" s="2">
        <v>1</v>
      </c>
      <c r="E5472" s="2">
        <v>881.94749999999999</v>
      </c>
      <c r="F5472" s="2" t="s">
        <v>31</v>
      </c>
      <c r="G5472" s="2" t="s">
        <v>264</v>
      </c>
      <c r="H5472" s="2" t="s">
        <v>264</v>
      </c>
      <c r="I5472" s="2" t="s">
        <v>21697</v>
      </c>
    </row>
    <row r="5473" spans="1:9" x14ac:dyDescent="0.25">
      <c r="A5473" s="2">
        <v>636</v>
      </c>
      <c r="B5473" s="2">
        <v>42068</v>
      </c>
      <c r="C5473" s="2" t="s">
        <v>6198</v>
      </c>
      <c r="D5473" s="2">
        <v>1</v>
      </c>
      <c r="E5473" s="2">
        <v>926.57249999999999</v>
      </c>
      <c r="F5473" s="2" t="s">
        <v>31</v>
      </c>
      <c r="G5473" s="2" t="s">
        <v>264</v>
      </c>
      <c r="H5473" s="2" t="s">
        <v>264</v>
      </c>
      <c r="I5473" s="2" t="s">
        <v>25179</v>
      </c>
    </row>
    <row r="5474" spans="1:9" x14ac:dyDescent="0.25">
      <c r="A5474" s="2">
        <v>650</v>
      </c>
      <c r="B5474" s="2">
        <v>42068</v>
      </c>
      <c r="C5474" s="2" t="s">
        <v>6199</v>
      </c>
      <c r="D5474" s="2">
        <v>1</v>
      </c>
      <c r="E5474" s="2">
        <v>514.44749999999999</v>
      </c>
      <c r="F5474" s="2" t="s">
        <v>31</v>
      </c>
      <c r="G5474" s="2" t="s">
        <v>264</v>
      </c>
      <c r="H5474" s="2" t="s">
        <v>264</v>
      </c>
      <c r="I5474" s="2" t="s">
        <v>25180</v>
      </c>
    </row>
    <row r="5475" spans="1:9" x14ac:dyDescent="0.25">
      <c r="A5475" s="2">
        <v>650</v>
      </c>
      <c r="B5475" s="2">
        <v>42068</v>
      </c>
      <c r="C5475" s="2" t="s">
        <v>5294</v>
      </c>
      <c r="D5475" s="2">
        <v>1</v>
      </c>
      <c r="E5475" s="2">
        <v>514.44749999999999</v>
      </c>
      <c r="F5475" s="2" t="s">
        <v>31</v>
      </c>
      <c r="G5475" s="2" t="s">
        <v>264</v>
      </c>
      <c r="H5475" s="2" t="s">
        <v>264</v>
      </c>
      <c r="I5475" s="2" t="s">
        <v>24274</v>
      </c>
    </row>
    <row r="5476" spans="1:9" x14ac:dyDescent="0.25">
      <c r="A5476" s="2">
        <v>655</v>
      </c>
      <c r="B5476" s="2">
        <v>42068</v>
      </c>
      <c r="C5476" s="2" t="s">
        <v>6200</v>
      </c>
      <c r="D5476" s="2">
        <v>1</v>
      </c>
      <c r="E5476" s="2">
        <v>985.42499999999995</v>
      </c>
      <c r="F5476" s="2" t="s">
        <v>31</v>
      </c>
      <c r="G5476" s="2" t="s">
        <v>264</v>
      </c>
      <c r="H5476" s="2" t="s">
        <v>264</v>
      </c>
      <c r="I5476" s="2" t="s">
        <v>25181</v>
      </c>
    </row>
    <row r="5477" spans="1:9" x14ac:dyDescent="0.25">
      <c r="A5477" s="2">
        <v>659</v>
      </c>
      <c r="B5477" s="2">
        <v>42068</v>
      </c>
      <c r="C5477" s="2" t="s">
        <v>5309</v>
      </c>
      <c r="D5477" s="2">
        <v>1</v>
      </c>
      <c r="E5477" s="2">
        <v>1469.9475</v>
      </c>
      <c r="F5477" s="2" t="s">
        <v>31</v>
      </c>
      <c r="G5477" s="2" t="s">
        <v>264</v>
      </c>
      <c r="H5477" s="2" t="s">
        <v>264</v>
      </c>
      <c r="I5477" s="2" t="s">
        <v>24290</v>
      </c>
    </row>
    <row r="5478" spans="1:9" x14ac:dyDescent="0.25">
      <c r="A5478" s="2">
        <v>659</v>
      </c>
      <c r="B5478" s="2">
        <v>42068</v>
      </c>
      <c r="C5478" s="2" t="s">
        <v>6201</v>
      </c>
      <c r="D5478" s="2">
        <v>1</v>
      </c>
      <c r="E5478" s="2">
        <v>1469.9475</v>
      </c>
      <c r="F5478" s="2" t="s">
        <v>31</v>
      </c>
      <c r="G5478" s="2" t="s">
        <v>264</v>
      </c>
      <c r="H5478" s="2" t="s">
        <v>264</v>
      </c>
      <c r="I5478" s="2" t="s">
        <v>25182</v>
      </c>
    </row>
    <row r="5479" spans="1:9" x14ac:dyDescent="0.25">
      <c r="A5479" s="2">
        <v>659</v>
      </c>
      <c r="B5479" s="2">
        <v>42068</v>
      </c>
      <c r="C5479" s="2" t="s">
        <v>3689</v>
      </c>
      <c r="D5479" s="2">
        <v>1</v>
      </c>
      <c r="E5479" s="2">
        <v>1469.9475</v>
      </c>
      <c r="F5479" s="2" t="s">
        <v>31</v>
      </c>
      <c r="G5479" s="2" t="s">
        <v>264</v>
      </c>
      <c r="H5479" s="2" t="s">
        <v>264</v>
      </c>
      <c r="I5479" s="2" t="s">
        <v>22669</v>
      </c>
    </row>
    <row r="5480" spans="1:9" x14ac:dyDescent="0.25">
      <c r="A5480" s="2">
        <v>659</v>
      </c>
      <c r="B5480" s="2">
        <v>42068</v>
      </c>
      <c r="C5480" s="2" t="s">
        <v>3573</v>
      </c>
      <c r="D5480" s="2">
        <v>1</v>
      </c>
      <c r="E5480" s="2">
        <v>1469.9475</v>
      </c>
      <c r="F5480" s="2" t="s">
        <v>31</v>
      </c>
      <c r="G5480" s="2" t="s">
        <v>264</v>
      </c>
      <c r="H5480" s="2" t="s">
        <v>264</v>
      </c>
      <c r="I5480" s="2" t="s">
        <v>22553</v>
      </c>
    </row>
    <row r="5481" spans="1:9" x14ac:dyDescent="0.25">
      <c r="A5481" s="2">
        <v>659</v>
      </c>
      <c r="B5481" s="2">
        <v>42068</v>
      </c>
      <c r="C5481" s="2" t="s">
        <v>3807</v>
      </c>
      <c r="D5481" s="2">
        <v>1</v>
      </c>
      <c r="E5481" s="2">
        <v>1469.9475</v>
      </c>
      <c r="F5481" s="2" t="s">
        <v>31</v>
      </c>
      <c r="G5481" s="2" t="s">
        <v>264</v>
      </c>
      <c r="H5481" s="2" t="s">
        <v>264</v>
      </c>
      <c r="I5481" s="2" t="s">
        <v>22787</v>
      </c>
    </row>
    <row r="5482" spans="1:9" x14ac:dyDescent="0.25">
      <c r="A5482" s="2">
        <v>674</v>
      </c>
      <c r="B5482" s="2">
        <v>42068</v>
      </c>
      <c r="C5482" s="2" t="s">
        <v>6202</v>
      </c>
      <c r="D5482" s="2">
        <v>1</v>
      </c>
      <c r="E5482" s="2">
        <v>682.44749999999999</v>
      </c>
      <c r="F5482" s="2" t="s">
        <v>31</v>
      </c>
      <c r="G5482" s="2" t="s">
        <v>264</v>
      </c>
      <c r="H5482" s="2" t="s">
        <v>264</v>
      </c>
      <c r="I5482" s="2" t="s">
        <v>25183</v>
      </c>
    </row>
    <row r="5483" spans="1:9" x14ac:dyDescent="0.25">
      <c r="A5483" s="2">
        <v>674</v>
      </c>
      <c r="B5483" s="2">
        <v>42068</v>
      </c>
      <c r="C5483" s="2" t="s">
        <v>6203</v>
      </c>
      <c r="D5483" s="2">
        <v>1</v>
      </c>
      <c r="E5483" s="2">
        <v>682.44749999999999</v>
      </c>
      <c r="F5483" s="2" t="s">
        <v>31</v>
      </c>
      <c r="G5483" s="2" t="s">
        <v>264</v>
      </c>
      <c r="H5483" s="2" t="s">
        <v>264</v>
      </c>
      <c r="I5483" s="2" t="s">
        <v>25184</v>
      </c>
    </row>
    <row r="5484" spans="1:9" x14ac:dyDescent="0.25">
      <c r="A5484" s="2">
        <v>674</v>
      </c>
      <c r="B5484" s="2">
        <v>42068</v>
      </c>
      <c r="C5484" s="2" t="s">
        <v>4667</v>
      </c>
      <c r="D5484" s="2">
        <v>1</v>
      </c>
      <c r="E5484" s="2">
        <v>682.44749999999999</v>
      </c>
      <c r="F5484" s="2" t="s">
        <v>31</v>
      </c>
      <c r="G5484" s="2" t="s">
        <v>264</v>
      </c>
      <c r="H5484" s="2" t="s">
        <v>264</v>
      </c>
      <c r="I5484" s="2" t="s">
        <v>23647</v>
      </c>
    </row>
    <row r="5485" spans="1:9" x14ac:dyDescent="0.25">
      <c r="A5485" s="2">
        <v>676</v>
      </c>
      <c r="B5485" s="2">
        <v>42068</v>
      </c>
      <c r="C5485" s="2" t="s">
        <v>6204</v>
      </c>
      <c r="D5485" s="2">
        <v>1</v>
      </c>
      <c r="E5485" s="2">
        <v>761.19749999999999</v>
      </c>
      <c r="F5485" s="2" t="s">
        <v>31</v>
      </c>
      <c r="G5485" s="2" t="s">
        <v>264</v>
      </c>
      <c r="H5485" s="2" t="s">
        <v>264</v>
      </c>
      <c r="I5485" s="2" t="s">
        <v>25185</v>
      </c>
    </row>
    <row r="5486" spans="1:9" x14ac:dyDescent="0.25">
      <c r="A5486" s="2">
        <v>676</v>
      </c>
      <c r="B5486" s="2">
        <v>42068</v>
      </c>
      <c r="C5486" s="2" t="s">
        <v>6205</v>
      </c>
      <c r="D5486" s="2">
        <v>1</v>
      </c>
      <c r="E5486" s="2">
        <v>761.19749999999999</v>
      </c>
      <c r="F5486" s="2" t="s">
        <v>31</v>
      </c>
      <c r="G5486" s="2" t="s">
        <v>264</v>
      </c>
      <c r="H5486" s="2" t="s">
        <v>264</v>
      </c>
      <c r="I5486" s="2" t="s">
        <v>25186</v>
      </c>
    </row>
    <row r="5487" spans="1:9" x14ac:dyDescent="0.25">
      <c r="A5487" s="2">
        <v>676</v>
      </c>
      <c r="B5487" s="2">
        <v>42068</v>
      </c>
      <c r="C5487" s="2" t="s">
        <v>6206</v>
      </c>
      <c r="D5487" s="2">
        <v>1</v>
      </c>
      <c r="E5487" s="2">
        <v>761.19749999999999</v>
      </c>
      <c r="F5487" s="2" t="s">
        <v>31</v>
      </c>
      <c r="G5487" s="2" t="s">
        <v>264</v>
      </c>
      <c r="H5487" s="2" t="s">
        <v>264</v>
      </c>
      <c r="I5487" s="2" t="s">
        <v>25187</v>
      </c>
    </row>
    <row r="5488" spans="1:9" x14ac:dyDescent="0.25">
      <c r="A5488" s="2">
        <v>685</v>
      </c>
      <c r="B5488" s="2">
        <v>42068</v>
      </c>
      <c r="C5488" s="2" t="s">
        <v>6207</v>
      </c>
      <c r="D5488" s="2">
        <v>1</v>
      </c>
      <c r="E5488" s="2">
        <v>787.44749999999999</v>
      </c>
      <c r="F5488" s="2" t="s">
        <v>31</v>
      </c>
      <c r="G5488" s="2" t="s">
        <v>264</v>
      </c>
      <c r="H5488" s="2" t="s">
        <v>264</v>
      </c>
      <c r="I5488" s="2" t="s">
        <v>25188</v>
      </c>
    </row>
    <row r="5489" spans="1:9" x14ac:dyDescent="0.25">
      <c r="A5489" s="2">
        <v>689</v>
      </c>
      <c r="B5489" s="2">
        <v>42068</v>
      </c>
      <c r="C5489" s="2" t="s">
        <v>5240</v>
      </c>
      <c r="D5489" s="2">
        <v>1</v>
      </c>
      <c r="E5489" s="2">
        <v>209.73750000000001</v>
      </c>
      <c r="F5489" s="2" t="s">
        <v>31</v>
      </c>
      <c r="G5489" s="2" t="s">
        <v>264</v>
      </c>
      <c r="H5489" s="2" t="s">
        <v>264</v>
      </c>
      <c r="I5489" s="2" t="s">
        <v>24220</v>
      </c>
    </row>
    <row r="5490" spans="1:9" x14ac:dyDescent="0.25">
      <c r="A5490" s="2">
        <v>690</v>
      </c>
      <c r="B5490" s="2">
        <v>42068</v>
      </c>
      <c r="C5490" s="2" t="s">
        <v>6208</v>
      </c>
      <c r="D5490" s="2">
        <v>1</v>
      </c>
      <c r="E5490" s="2">
        <v>367.44749999999999</v>
      </c>
      <c r="F5490" s="2" t="s">
        <v>31</v>
      </c>
      <c r="G5490" s="2" t="s">
        <v>264</v>
      </c>
      <c r="H5490" s="2" t="s">
        <v>264</v>
      </c>
      <c r="I5490" s="2" t="s">
        <v>25189</v>
      </c>
    </row>
    <row r="5491" spans="1:9" x14ac:dyDescent="0.25">
      <c r="A5491" s="2">
        <v>690</v>
      </c>
      <c r="B5491" s="2">
        <v>42068</v>
      </c>
      <c r="C5491" s="2" t="s">
        <v>4443</v>
      </c>
      <c r="D5491" s="2">
        <v>1</v>
      </c>
      <c r="E5491" s="2">
        <v>367.44749999999999</v>
      </c>
      <c r="F5491" s="2" t="s">
        <v>31</v>
      </c>
      <c r="G5491" s="2" t="s">
        <v>264</v>
      </c>
      <c r="H5491" s="2" t="s">
        <v>264</v>
      </c>
      <c r="I5491" s="2" t="s">
        <v>23423</v>
      </c>
    </row>
    <row r="5492" spans="1:9" x14ac:dyDescent="0.25">
      <c r="A5492" s="2">
        <v>690</v>
      </c>
      <c r="B5492" s="2">
        <v>42068</v>
      </c>
      <c r="C5492" s="2" t="s">
        <v>4718</v>
      </c>
      <c r="D5492" s="2">
        <v>1</v>
      </c>
      <c r="E5492" s="2">
        <v>367.44749999999999</v>
      </c>
      <c r="F5492" s="2" t="s">
        <v>31</v>
      </c>
      <c r="G5492" s="2" t="s">
        <v>264</v>
      </c>
      <c r="H5492" s="2" t="s">
        <v>264</v>
      </c>
      <c r="I5492" s="2" t="s">
        <v>23698</v>
      </c>
    </row>
    <row r="5493" spans="1:9" x14ac:dyDescent="0.25">
      <c r="A5493" s="2">
        <v>699</v>
      </c>
      <c r="B5493" s="2">
        <v>42068</v>
      </c>
      <c r="C5493" s="2" t="s">
        <v>6209</v>
      </c>
      <c r="D5493" s="2">
        <v>1</v>
      </c>
      <c r="E5493" s="2">
        <v>236.19749999999999</v>
      </c>
      <c r="F5493" s="2" t="s">
        <v>31</v>
      </c>
      <c r="G5493" s="2" t="s">
        <v>264</v>
      </c>
      <c r="H5493" s="2" t="s">
        <v>264</v>
      </c>
      <c r="I5493" s="2" t="s">
        <v>25190</v>
      </c>
    </row>
    <row r="5494" spans="1:9" x14ac:dyDescent="0.25">
      <c r="A5494" s="2">
        <v>699</v>
      </c>
      <c r="B5494" s="2">
        <v>42068</v>
      </c>
      <c r="C5494" s="2" t="s">
        <v>6210</v>
      </c>
      <c r="D5494" s="2">
        <v>1</v>
      </c>
      <c r="E5494" s="2">
        <v>238.82249999999999</v>
      </c>
      <c r="F5494" s="2" t="s">
        <v>31</v>
      </c>
      <c r="G5494" s="2" t="s">
        <v>264</v>
      </c>
      <c r="H5494" s="2" t="s">
        <v>264</v>
      </c>
      <c r="I5494" s="2" t="s">
        <v>25191</v>
      </c>
    </row>
    <row r="5495" spans="1:9" x14ac:dyDescent="0.25">
      <c r="A5495" s="2">
        <v>733</v>
      </c>
      <c r="B5495" s="2">
        <v>42068</v>
      </c>
      <c r="C5495" s="2" t="s">
        <v>6211</v>
      </c>
      <c r="D5495" s="2">
        <v>1</v>
      </c>
      <c r="E5495" s="2">
        <v>398.94749999999999</v>
      </c>
      <c r="F5495" s="2" t="s">
        <v>31</v>
      </c>
      <c r="G5495" s="2" t="s">
        <v>264</v>
      </c>
      <c r="H5495" s="2" t="s">
        <v>264</v>
      </c>
      <c r="I5495" s="2" t="s">
        <v>25192</v>
      </c>
    </row>
    <row r="5496" spans="1:9" x14ac:dyDescent="0.25">
      <c r="A5496" s="2">
        <v>733</v>
      </c>
      <c r="B5496" s="2">
        <v>42068</v>
      </c>
      <c r="C5496" s="2" t="s">
        <v>6212</v>
      </c>
      <c r="D5496" s="2">
        <v>1</v>
      </c>
      <c r="E5496" s="2">
        <v>398.94749999999999</v>
      </c>
      <c r="F5496" s="2" t="s">
        <v>31</v>
      </c>
      <c r="G5496" s="2" t="s">
        <v>264</v>
      </c>
      <c r="H5496" s="2" t="s">
        <v>264</v>
      </c>
      <c r="I5496" s="2" t="s">
        <v>25193</v>
      </c>
    </row>
    <row r="5497" spans="1:9" x14ac:dyDescent="0.25">
      <c r="A5497" s="2">
        <v>733</v>
      </c>
      <c r="B5497" s="2">
        <v>42068</v>
      </c>
      <c r="C5497" s="2" t="s">
        <v>6073</v>
      </c>
      <c r="D5497" s="2">
        <v>1</v>
      </c>
      <c r="E5497" s="2">
        <v>398.94749999999999</v>
      </c>
      <c r="F5497" s="2" t="s">
        <v>31</v>
      </c>
      <c r="G5497" s="2" t="s">
        <v>264</v>
      </c>
      <c r="H5497" s="2" t="s">
        <v>264</v>
      </c>
      <c r="I5497" s="2" t="s">
        <v>25054</v>
      </c>
    </row>
    <row r="5498" spans="1:9" x14ac:dyDescent="0.25">
      <c r="A5498" s="2">
        <v>733</v>
      </c>
      <c r="B5498" s="2">
        <v>42068</v>
      </c>
      <c r="C5498" s="2" t="s">
        <v>5832</v>
      </c>
      <c r="D5498" s="2">
        <v>1</v>
      </c>
      <c r="E5498" s="2">
        <v>398.94749999999999</v>
      </c>
      <c r="F5498" s="2" t="s">
        <v>31</v>
      </c>
      <c r="G5498" s="2" t="s">
        <v>264</v>
      </c>
      <c r="H5498" s="2" t="s">
        <v>264</v>
      </c>
      <c r="I5498" s="2" t="s">
        <v>24813</v>
      </c>
    </row>
    <row r="5499" spans="1:9" x14ac:dyDescent="0.25">
      <c r="A5499" s="2">
        <v>733</v>
      </c>
      <c r="B5499" s="2">
        <v>42068</v>
      </c>
      <c r="C5499" s="2" t="s">
        <v>6213</v>
      </c>
      <c r="D5499" s="2">
        <v>1</v>
      </c>
      <c r="E5499" s="2">
        <v>398.94749999999999</v>
      </c>
      <c r="F5499" s="2" t="s">
        <v>31</v>
      </c>
      <c r="G5499" s="2" t="s">
        <v>264</v>
      </c>
      <c r="H5499" s="2" t="s">
        <v>264</v>
      </c>
      <c r="I5499" s="2" t="s">
        <v>25194</v>
      </c>
    </row>
    <row r="5500" spans="1:9" x14ac:dyDescent="0.25">
      <c r="A5500" s="2">
        <v>733</v>
      </c>
      <c r="B5500" s="2">
        <v>42068</v>
      </c>
      <c r="C5500" s="2" t="s">
        <v>6214</v>
      </c>
      <c r="D5500" s="2">
        <v>1</v>
      </c>
      <c r="E5500" s="2">
        <v>425.19749999999999</v>
      </c>
      <c r="F5500" s="2" t="s">
        <v>31</v>
      </c>
      <c r="G5500" s="2" t="s">
        <v>264</v>
      </c>
      <c r="H5500" s="2" t="s">
        <v>264</v>
      </c>
      <c r="I5500" s="2" t="s">
        <v>25195</v>
      </c>
    </row>
    <row r="5501" spans="1:9" x14ac:dyDescent="0.25">
      <c r="A5501" s="2">
        <v>733</v>
      </c>
      <c r="B5501" s="2">
        <v>42068</v>
      </c>
      <c r="C5501" s="2" t="s">
        <v>6215</v>
      </c>
      <c r="D5501" s="2">
        <v>1</v>
      </c>
      <c r="E5501" s="2">
        <v>398.94749999999999</v>
      </c>
      <c r="F5501" s="2" t="s">
        <v>31</v>
      </c>
      <c r="G5501" s="2" t="s">
        <v>264</v>
      </c>
      <c r="H5501" s="2" t="s">
        <v>264</v>
      </c>
      <c r="I5501" s="2" t="s">
        <v>25196</v>
      </c>
    </row>
    <row r="5502" spans="1:9" x14ac:dyDescent="0.25">
      <c r="A5502" s="2">
        <v>733</v>
      </c>
      <c r="B5502" s="2">
        <v>42068</v>
      </c>
      <c r="C5502" s="2" t="s">
        <v>5007</v>
      </c>
      <c r="D5502" s="2">
        <v>1</v>
      </c>
      <c r="E5502" s="2">
        <v>398.94749999999999</v>
      </c>
      <c r="F5502" s="2" t="s">
        <v>31</v>
      </c>
      <c r="G5502" s="2" t="s">
        <v>264</v>
      </c>
      <c r="H5502" s="2" t="s">
        <v>264</v>
      </c>
      <c r="I5502" s="2" t="s">
        <v>23987</v>
      </c>
    </row>
    <row r="5503" spans="1:9" x14ac:dyDescent="0.25">
      <c r="A5503" s="2">
        <v>733</v>
      </c>
      <c r="B5503" s="2">
        <v>42068</v>
      </c>
      <c r="C5503" s="2" t="s">
        <v>6216</v>
      </c>
      <c r="D5503" s="2">
        <v>1</v>
      </c>
      <c r="E5503" s="2">
        <v>425.19749999999999</v>
      </c>
      <c r="F5503" s="2" t="s">
        <v>31</v>
      </c>
      <c r="G5503" s="2" t="s">
        <v>264</v>
      </c>
      <c r="H5503" s="2" t="s">
        <v>264</v>
      </c>
      <c r="I5503" s="2" t="s">
        <v>25197</v>
      </c>
    </row>
    <row r="5504" spans="1:9" x14ac:dyDescent="0.25">
      <c r="A5504" s="2">
        <v>733</v>
      </c>
      <c r="B5504" s="2">
        <v>42068</v>
      </c>
      <c r="C5504" s="2" t="s">
        <v>3387</v>
      </c>
      <c r="D5504" s="2">
        <v>1</v>
      </c>
      <c r="E5504" s="2">
        <v>398.94749999999999</v>
      </c>
      <c r="F5504" s="2" t="s">
        <v>31</v>
      </c>
      <c r="G5504" s="2" t="s">
        <v>264</v>
      </c>
      <c r="H5504" s="2" t="s">
        <v>264</v>
      </c>
      <c r="I5504" s="2" t="s">
        <v>22367</v>
      </c>
    </row>
    <row r="5505" spans="1:9" x14ac:dyDescent="0.25">
      <c r="A5505" s="2">
        <v>733</v>
      </c>
      <c r="B5505" s="2">
        <v>42068</v>
      </c>
      <c r="C5505" s="2" t="s">
        <v>4454</v>
      </c>
      <c r="D5505" s="2">
        <v>1</v>
      </c>
      <c r="E5505" s="2">
        <v>398.94749999999999</v>
      </c>
      <c r="F5505" s="2" t="s">
        <v>31</v>
      </c>
      <c r="G5505" s="2" t="s">
        <v>264</v>
      </c>
      <c r="H5505" s="2" t="s">
        <v>264</v>
      </c>
      <c r="I5505" s="2" t="s">
        <v>23434</v>
      </c>
    </row>
    <row r="5506" spans="1:9" x14ac:dyDescent="0.25">
      <c r="A5506" s="2">
        <v>733</v>
      </c>
      <c r="B5506" s="2">
        <v>42068</v>
      </c>
      <c r="C5506" s="2" t="s">
        <v>5846</v>
      </c>
      <c r="D5506" s="2">
        <v>1</v>
      </c>
      <c r="E5506" s="2">
        <v>398.94749999999999</v>
      </c>
      <c r="F5506" s="2" t="s">
        <v>31</v>
      </c>
      <c r="G5506" s="2" t="s">
        <v>264</v>
      </c>
      <c r="H5506" s="2" t="s">
        <v>264</v>
      </c>
      <c r="I5506" s="2" t="s">
        <v>24827</v>
      </c>
    </row>
    <row r="5507" spans="1:9" x14ac:dyDescent="0.25">
      <c r="A5507" s="2">
        <v>733</v>
      </c>
      <c r="B5507" s="2">
        <v>42068</v>
      </c>
      <c r="C5507" s="2" t="s">
        <v>6217</v>
      </c>
      <c r="D5507" s="2">
        <v>1</v>
      </c>
      <c r="E5507" s="2">
        <v>398.94749999999999</v>
      </c>
      <c r="F5507" s="2" t="s">
        <v>31</v>
      </c>
      <c r="G5507" s="2" t="s">
        <v>264</v>
      </c>
      <c r="H5507" s="2" t="s">
        <v>264</v>
      </c>
      <c r="I5507" s="2" t="s">
        <v>25198</v>
      </c>
    </row>
    <row r="5508" spans="1:9" x14ac:dyDescent="0.25">
      <c r="A5508" s="2">
        <v>733</v>
      </c>
      <c r="B5508" s="2">
        <v>42068</v>
      </c>
      <c r="C5508" s="2" t="s">
        <v>5557</v>
      </c>
      <c r="D5508" s="2">
        <v>1</v>
      </c>
      <c r="E5508" s="2">
        <v>398.94749999999999</v>
      </c>
      <c r="F5508" s="2" t="s">
        <v>31</v>
      </c>
      <c r="G5508" s="2" t="s">
        <v>264</v>
      </c>
      <c r="H5508" s="2" t="s">
        <v>264</v>
      </c>
      <c r="I5508" s="2" t="s">
        <v>24538</v>
      </c>
    </row>
    <row r="5509" spans="1:9" x14ac:dyDescent="0.25">
      <c r="A5509" s="2">
        <v>733</v>
      </c>
      <c r="B5509" s="2">
        <v>42068</v>
      </c>
      <c r="C5509" s="2" t="s">
        <v>6218</v>
      </c>
      <c r="D5509" s="2">
        <v>1</v>
      </c>
      <c r="E5509" s="2">
        <v>377.94749999999999</v>
      </c>
      <c r="F5509" s="2" t="s">
        <v>31</v>
      </c>
      <c r="G5509" s="2" t="s">
        <v>264</v>
      </c>
      <c r="H5509" s="2" t="s">
        <v>264</v>
      </c>
      <c r="I5509" s="2" t="s">
        <v>25199</v>
      </c>
    </row>
    <row r="5510" spans="1:9" x14ac:dyDescent="0.25">
      <c r="A5510" s="2">
        <v>734</v>
      </c>
      <c r="B5510" s="2">
        <v>42068</v>
      </c>
      <c r="C5510" s="2" t="s">
        <v>6211</v>
      </c>
      <c r="D5510" s="2">
        <v>1</v>
      </c>
      <c r="E5510" s="2">
        <v>398.94749999999999</v>
      </c>
      <c r="F5510" s="2" t="s">
        <v>31</v>
      </c>
      <c r="G5510" s="2" t="s">
        <v>264</v>
      </c>
      <c r="H5510" s="2" t="s">
        <v>264</v>
      </c>
      <c r="I5510" s="2" t="s">
        <v>25192</v>
      </c>
    </row>
    <row r="5511" spans="1:9" x14ac:dyDescent="0.25">
      <c r="A5511" s="2">
        <v>734</v>
      </c>
      <c r="B5511" s="2">
        <v>42068</v>
      </c>
      <c r="C5511" s="2" t="s">
        <v>6212</v>
      </c>
      <c r="D5511" s="2">
        <v>1</v>
      </c>
      <c r="E5511" s="2">
        <v>398.94749999999999</v>
      </c>
      <c r="F5511" s="2" t="s">
        <v>31</v>
      </c>
      <c r="G5511" s="2" t="s">
        <v>264</v>
      </c>
      <c r="H5511" s="2" t="s">
        <v>264</v>
      </c>
      <c r="I5511" s="2" t="s">
        <v>25193</v>
      </c>
    </row>
    <row r="5512" spans="1:9" x14ac:dyDescent="0.25">
      <c r="A5512" s="2">
        <v>734</v>
      </c>
      <c r="B5512" s="2">
        <v>42068</v>
      </c>
      <c r="C5512" s="2" t="s">
        <v>6073</v>
      </c>
      <c r="D5512" s="2">
        <v>1</v>
      </c>
      <c r="E5512" s="2">
        <v>398.94749999999999</v>
      </c>
      <c r="F5512" s="2" t="s">
        <v>31</v>
      </c>
      <c r="G5512" s="2" t="s">
        <v>264</v>
      </c>
      <c r="H5512" s="2" t="s">
        <v>264</v>
      </c>
      <c r="I5512" s="2" t="s">
        <v>25054</v>
      </c>
    </row>
    <row r="5513" spans="1:9" x14ac:dyDescent="0.25">
      <c r="A5513" s="2">
        <v>734</v>
      </c>
      <c r="B5513" s="2">
        <v>42068</v>
      </c>
      <c r="C5513" s="2" t="s">
        <v>5832</v>
      </c>
      <c r="D5513" s="2">
        <v>1</v>
      </c>
      <c r="E5513" s="2">
        <v>398.94749999999999</v>
      </c>
      <c r="F5513" s="2" t="s">
        <v>31</v>
      </c>
      <c r="G5513" s="2" t="s">
        <v>264</v>
      </c>
      <c r="H5513" s="2" t="s">
        <v>264</v>
      </c>
      <c r="I5513" s="2" t="s">
        <v>24813</v>
      </c>
    </row>
    <row r="5514" spans="1:9" x14ac:dyDescent="0.25">
      <c r="A5514" s="2">
        <v>734</v>
      </c>
      <c r="B5514" s="2">
        <v>42068</v>
      </c>
      <c r="C5514" s="2" t="s">
        <v>6213</v>
      </c>
      <c r="D5514" s="2">
        <v>1</v>
      </c>
      <c r="E5514" s="2">
        <v>398.94749999999999</v>
      </c>
      <c r="F5514" s="2" t="s">
        <v>31</v>
      </c>
      <c r="G5514" s="2" t="s">
        <v>264</v>
      </c>
      <c r="H5514" s="2" t="s">
        <v>264</v>
      </c>
      <c r="I5514" s="2" t="s">
        <v>25194</v>
      </c>
    </row>
    <row r="5515" spans="1:9" x14ac:dyDescent="0.25">
      <c r="A5515" s="2">
        <v>734</v>
      </c>
      <c r="B5515" s="2">
        <v>42068</v>
      </c>
      <c r="C5515" s="2" t="s">
        <v>6214</v>
      </c>
      <c r="D5515" s="2">
        <v>1</v>
      </c>
      <c r="E5515" s="2">
        <v>425.19749999999999</v>
      </c>
      <c r="F5515" s="2" t="s">
        <v>31</v>
      </c>
      <c r="G5515" s="2" t="s">
        <v>264</v>
      </c>
      <c r="H5515" s="2" t="s">
        <v>264</v>
      </c>
      <c r="I5515" s="2" t="s">
        <v>25195</v>
      </c>
    </row>
    <row r="5516" spans="1:9" x14ac:dyDescent="0.25">
      <c r="A5516" s="2">
        <v>734</v>
      </c>
      <c r="B5516" s="2">
        <v>42068</v>
      </c>
      <c r="C5516" s="2" t="s">
        <v>6215</v>
      </c>
      <c r="D5516" s="2">
        <v>1</v>
      </c>
      <c r="E5516" s="2">
        <v>398.94749999999999</v>
      </c>
      <c r="F5516" s="2" t="s">
        <v>31</v>
      </c>
      <c r="G5516" s="2" t="s">
        <v>264</v>
      </c>
      <c r="H5516" s="2" t="s">
        <v>264</v>
      </c>
      <c r="I5516" s="2" t="s">
        <v>25196</v>
      </c>
    </row>
    <row r="5517" spans="1:9" x14ac:dyDescent="0.25">
      <c r="A5517" s="2">
        <v>734</v>
      </c>
      <c r="B5517" s="2">
        <v>42068</v>
      </c>
      <c r="C5517" s="2" t="s">
        <v>5007</v>
      </c>
      <c r="D5517" s="2">
        <v>1</v>
      </c>
      <c r="E5517" s="2">
        <v>398.94749999999999</v>
      </c>
      <c r="F5517" s="2" t="s">
        <v>31</v>
      </c>
      <c r="G5517" s="2" t="s">
        <v>264</v>
      </c>
      <c r="H5517" s="2" t="s">
        <v>264</v>
      </c>
      <c r="I5517" s="2" t="s">
        <v>23987</v>
      </c>
    </row>
    <row r="5518" spans="1:9" x14ac:dyDescent="0.25">
      <c r="A5518" s="2">
        <v>734</v>
      </c>
      <c r="B5518" s="2">
        <v>42068</v>
      </c>
      <c r="C5518" s="2" t="s">
        <v>6216</v>
      </c>
      <c r="D5518" s="2">
        <v>1</v>
      </c>
      <c r="E5518" s="2">
        <v>425.19749999999999</v>
      </c>
      <c r="F5518" s="2" t="s">
        <v>31</v>
      </c>
      <c r="G5518" s="2" t="s">
        <v>264</v>
      </c>
      <c r="H5518" s="2" t="s">
        <v>264</v>
      </c>
      <c r="I5518" s="2" t="s">
        <v>25197</v>
      </c>
    </row>
    <row r="5519" spans="1:9" x14ac:dyDescent="0.25">
      <c r="A5519" s="2">
        <v>734</v>
      </c>
      <c r="B5519" s="2">
        <v>42068</v>
      </c>
      <c r="C5519" s="2" t="s">
        <v>3387</v>
      </c>
      <c r="D5519" s="2">
        <v>1</v>
      </c>
      <c r="E5519" s="2">
        <v>398.94749999999999</v>
      </c>
      <c r="F5519" s="2" t="s">
        <v>31</v>
      </c>
      <c r="G5519" s="2" t="s">
        <v>264</v>
      </c>
      <c r="H5519" s="2" t="s">
        <v>264</v>
      </c>
      <c r="I5519" s="2" t="s">
        <v>22367</v>
      </c>
    </row>
    <row r="5520" spans="1:9" x14ac:dyDescent="0.25">
      <c r="A5520" s="2">
        <v>734</v>
      </c>
      <c r="B5520" s="2">
        <v>42068</v>
      </c>
      <c r="C5520" s="2" t="s">
        <v>4454</v>
      </c>
      <c r="D5520" s="2">
        <v>1</v>
      </c>
      <c r="E5520" s="2">
        <v>398.94749999999999</v>
      </c>
      <c r="F5520" s="2" t="s">
        <v>31</v>
      </c>
      <c r="G5520" s="2" t="s">
        <v>264</v>
      </c>
      <c r="H5520" s="2" t="s">
        <v>264</v>
      </c>
      <c r="I5520" s="2" t="s">
        <v>23434</v>
      </c>
    </row>
    <row r="5521" spans="1:9" x14ac:dyDescent="0.25">
      <c r="A5521" s="2">
        <v>734</v>
      </c>
      <c r="B5521" s="2">
        <v>42068</v>
      </c>
      <c r="C5521" s="2" t="s">
        <v>5846</v>
      </c>
      <c r="D5521" s="2">
        <v>1</v>
      </c>
      <c r="E5521" s="2">
        <v>398.94749999999999</v>
      </c>
      <c r="F5521" s="2" t="s">
        <v>31</v>
      </c>
      <c r="G5521" s="2" t="s">
        <v>264</v>
      </c>
      <c r="H5521" s="2" t="s">
        <v>264</v>
      </c>
      <c r="I5521" s="2" t="s">
        <v>24827</v>
      </c>
    </row>
    <row r="5522" spans="1:9" x14ac:dyDescent="0.25">
      <c r="A5522" s="2">
        <v>734</v>
      </c>
      <c r="B5522" s="2">
        <v>42068</v>
      </c>
      <c r="C5522" s="2" t="s">
        <v>6217</v>
      </c>
      <c r="D5522" s="2">
        <v>1</v>
      </c>
      <c r="E5522" s="2">
        <v>398.94749999999999</v>
      </c>
      <c r="F5522" s="2" t="s">
        <v>31</v>
      </c>
      <c r="G5522" s="2" t="s">
        <v>264</v>
      </c>
      <c r="H5522" s="2" t="s">
        <v>264</v>
      </c>
      <c r="I5522" s="2" t="s">
        <v>25198</v>
      </c>
    </row>
    <row r="5523" spans="1:9" x14ac:dyDescent="0.25">
      <c r="A5523" s="2">
        <v>734</v>
      </c>
      <c r="B5523" s="2">
        <v>42068</v>
      </c>
      <c r="C5523" s="2" t="s">
        <v>5557</v>
      </c>
      <c r="D5523" s="2">
        <v>1</v>
      </c>
      <c r="E5523" s="2">
        <v>398.94749999999999</v>
      </c>
      <c r="F5523" s="2" t="s">
        <v>31</v>
      </c>
      <c r="G5523" s="2" t="s">
        <v>264</v>
      </c>
      <c r="H5523" s="2" t="s">
        <v>264</v>
      </c>
      <c r="I5523" s="2" t="s">
        <v>24538</v>
      </c>
    </row>
    <row r="5524" spans="1:9" x14ac:dyDescent="0.25">
      <c r="A5524" s="2">
        <v>734</v>
      </c>
      <c r="B5524" s="2">
        <v>42068</v>
      </c>
      <c r="C5524" s="2" t="s">
        <v>6218</v>
      </c>
      <c r="D5524" s="2">
        <v>1</v>
      </c>
      <c r="E5524" s="2">
        <v>377.94749999999999</v>
      </c>
      <c r="F5524" s="2" t="s">
        <v>31</v>
      </c>
      <c r="G5524" s="2" t="s">
        <v>264</v>
      </c>
      <c r="H5524" s="2" t="s">
        <v>264</v>
      </c>
      <c r="I5524" s="2" t="s">
        <v>25199</v>
      </c>
    </row>
    <row r="5525" spans="1:9" x14ac:dyDescent="0.25">
      <c r="A5525" s="2">
        <v>735</v>
      </c>
      <c r="B5525" s="2">
        <v>42068</v>
      </c>
      <c r="C5525" s="2" t="s">
        <v>2844</v>
      </c>
      <c r="D5525" s="2">
        <v>1</v>
      </c>
      <c r="E5525" s="2">
        <v>388.44749999999999</v>
      </c>
      <c r="F5525" s="2" t="s">
        <v>31</v>
      </c>
      <c r="G5525" s="2" t="s">
        <v>264</v>
      </c>
      <c r="H5525" s="2" t="s">
        <v>264</v>
      </c>
      <c r="I5525" s="2" t="s">
        <v>21823</v>
      </c>
    </row>
    <row r="5526" spans="1:9" x14ac:dyDescent="0.25">
      <c r="A5526" s="2">
        <v>735</v>
      </c>
      <c r="B5526" s="2">
        <v>42068</v>
      </c>
      <c r="C5526" s="2" t="s">
        <v>6219</v>
      </c>
      <c r="D5526" s="2">
        <v>1</v>
      </c>
      <c r="E5526" s="2">
        <v>388.44749999999999</v>
      </c>
      <c r="F5526" s="2" t="s">
        <v>31</v>
      </c>
      <c r="G5526" s="2" t="s">
        <v>264</v>
      </c>
      <c r="H5526" s="2" t="s">
        <v>264</v>
      </c>
      <c r="I5526" s="2" t="s">
        <v>25200</v>
      </c>
    </row>
    <row r="5527" spans="1:9" x14ac:dyDescent="0.25">
      <c r="A5527" s="2">
        <v>736</v>
      </c>
      <c r="B5527" s="2">
        <v>42068</v>
      </c>
      <c r="C5527" s="2" t="s">
        <v>2844</v>
      </c>
      <c r="D5527" s="2">
        <v>1</v>
      </c>
      <c r="E5527" s="2">
        <v>388.44749999999999</v>
      </c>
      <c r="F5527" s="2" t="s">
        <v>31</v>
      </c>
      <c r="G5527" s="2" t="s">
        <v>264</v>
      </c>
      <c r="H5527" s="2" t="s">
        <v>264</v>
      </c>
      <c r="I5527" s="2" t="s">
        <v>21823</v>
      </c>
    </row>
    <row r="5528" spans="1:9" x14ac:dyDescent="0.25">
      <c r="A5528" s="2">
        <v>736</v>
      </c>
      <c r="B5528" s="2">
        <v>42068</v>
      </c>
      <c r="C5528" s="2" t="s">
        <v>6219</v>
      </c>
      <c r="D5528" s="2">
        <v>1</v>
      </c>
      <c r="E5528" s="2">
        <v>388.44749999999999</v>
      </c>
      <c r="F5528" s="2" t="s">
        <v>31</v>
      </c>
      <c r="G5528" s="2" t="s">
        <v>264</v>
      </c>
      <c r="H5528" s="2" t="s">
        <v>264</v>
      </c>
      <c r="I5528" s="2" t="s">
        <v>25200</v>
      </c>
    </row>
    <row r="5529" spans="1:9" x14ac:dyDescent="0.25">
      <c r="A5529" s="2">
        <v>761</v>
      </c>
      <c r="B5529" s="2">
        <v>42068</v>
      </c>
      <c r="C5529" s="2" t="s">
        <v>3387</v>
      </c>
      <c r="D5529" s="2">
        <v>1</v>
      </c>
      <c r="E5529" s="2">
        <v>194.19749999999999</v>
      </c>
      <c r="F5529" s="2" t="s">
        <v>31</v>
      </c>
      <c r="G5529" s="2" t="s">
        <v>264</v>
      </c>
      <c r="H5529" s="2" t="s">
        <v>264</v>
      </c>
      <c r="I5529" s="2" t="s">
        <v>22367</v>
      </c>
    </row>
    <row r="5530" spans="1:9" x14ac:dyDescent="0.25">
      <c r="A5530" s="2">
        <v>762</v>
      </c>
      <c r="B5530" s="2">
        <v>42068</v>
      </c>
      <c r="C5530" s="2" t="s">
        <v>3387</v>
      </c>
      <c r="D5530" s="2">
        <v>1</v>
      </c>
      <c r="E5530" s="2">
        <v>194.19749999999999</v>
      </c>
      <c r="F5530" s="2" t="s">
        <v>31</v>
      </c>
      <c r="G5530" s="2" t="s">
        <v>264</v>
      </c>
      <c r="H5530" s="2" t="s">
        <v>264</v>
      </c>
      <c r="I5530" s="2" t="s">
        <v>22367</v>
      </c>
    </row>
    <row r="5531" spans="1:9" x14ac:dyDescent="0.25">
      <c r="A5531" s="2">
        <v>763</v>
      </c>
      <c r="B5531" s="2">
        <v>42068</v>
      </c>
      <c r="C5531" s="2" t="s">
        <v>6220</v>
      </c>
      <c r="D5531" s="2">
        <v>1</v>
      </c>
      <c r="E5531" s="2">
        <v>333.32249999999999</v>
      </c>
      <c r="F5531" s="2" t="s">
        <v>31</v>
      </c>
      <c r="G5531" s="2" t="s">
        <v>264</v>
      </c>
      <c r="H5531" s="2" t="s">
        <v>264</v>
      </c>
      <c r="I5531" s="2" t="s">
        <v>25201</v>
      </c>
    </row>
    <row r="5532" spans="1:9" x14ac:dyDescent="0.25">
      <c r="A5532" s="2">
        <v>764</v>
      </c>
      <c r="B5532" s="2">
        <v>42068</v>
      </c>
      <c r="C5532" s="2" t="s">
        <v>6220</v>
      </c>
      <c r="D5532" s="2">
        <v>1</v>
      </c>
      <c r="E5532" s="2">
        <v>333.32249999999999</v>
      </c>
      <c r="F5532" s="2" t="s">
        <v>31</v>
      </c>
      <c r="G5532" s="2" t="s">
        <v>264</v>
      </c>
      <c r="H5532" s="2" t="s">
        <v>264</v>
      </c>
      <c r="I5532" s="2" t="s">
        <v>25201</v>
      </c>
    </row>
    <row r="5533" spans="1:9" x14ac:dyDescent="0.25">
      <c r="A5533" s="2">
        <v>777</v>
      </c>
      <c r="B5533" s="2">
        <v>42068</v>
      </c>
      <c r="C5533" s="2" t="s">
        <v>6221</v>
      </c>
      <c r="D5533" s="2">
        <v>1</v>
      </c>
      <c r="E5533" s="2">
        <v>125.94750000000001</v>
      </c>
      <c r="F5533" s="2" t="s">
        <v>31</v>
      </c>
      <c r="G5533" s="2" t="s">
        <v>264</v>
      </c>
      <c r="H5533" s="2" t="s">
        <v>264</v>
      </c>
      <c r="I5533" s="2" t="s">
        <v>25202</v>
      </c>
    </row>
    <row r="5534" spans="1:9" x14ac:dyDescent="0.25">
      <c r="A5534" s="2">
        <v>777</v>
      </c>
      <c r="B5534" s="2">
        <v>42068</v>
      </c>
      <c r="C5534" s="2" t="s">
        <v>6222</v>
      </c>
      <c r="D5534" s="2">
        <v>1</v>
      </c>
      <c r="E5534" s="2">
        <v>128.57249999999999</v>
      </c>
      <c r="F5534" s="2" t="s">
        <v>31</v>
      </c>
      <c r="G5534" s="2" t="s">
        <v>264</v>
      </c>
      <c r="H5534" s="2" t="s">
        <v>264</v>
      </c>
      <c r="I5534" s="2" t="s">
        <v>25203</v>
      </c>
    </row>
    <row r="5535" spans="1:9" x14ac:dyDescent="0.25">
      <c r="A5535" s="2">
        <v>777</v>
      </c>
      <c r="B5535" s="2">
        <v>42068</v>
      </c>
      <c r="C5535" s="2" t="s">
        <v>6223</v>
      </c>
      <c r="D5535" s="2">
        <v>1</v>
      </c>
      <c r="E5535" s="2">
        <v>128.57249999999999</v>
      </c>
      <c r="F5535" s="2" t="s">
        <v>31</v>
      </c>
      <c r="G5535" s="2" t="s">
        <v>264</v>
      </c>
      <c r="H5535" s="2" t="s">
        <v>264</v>
      </c>
      <c r="I5535" s="2" t="s">
        <v>25204</v>
      </c>
    </row>
    <row r="5536" spans="1:9" x14ac:dyDescent="0.25">
      <c r="A5536" s="2">
        <v>778</v>
      </c>
      <c r="B5536" s="2">
        <v>42068</v>
      </c>
      <c r="C5536" s="2" t="s">
        <v>6221</v>
      </c>
      <c r="D5536" s="2">
        <v>1</v>
      </c>
      <c r="E5536" s="2">
        <v>125.94750000000001</v>
      </c>
      <c r="F5536" s="2" t="s">
        <v>31</v>
      </c>
      <c r="G5536" s="2" t="s">
        <v>264</v>
      </c>
      <c r="H5536" s="2" t="s">
        <v>264</v>
      </c>
      <c r="I5536" s="2" t="s">
        <v>25202</v>
      </c>
    </row>
    <row r="5537" spans="1:9" x14ac:dyDescent="0.25">
      <c r="A5537" s="2">
        <v>778</v>
      </c>
      <c r="B5537" s="2">
        <v>42068</v>
      </c>
      <c r="C5537" s="2" t="s">
        <v>6222</v>
      </c>
      <c r="D5537" s="2">
        <v>1</v>
      </c>
      <c r="E5537" s="2">
        <v>128.57249999999999</v>
      </c>
      <c r="F5537" s="2" t="s">
        <v>31</v>
      </c>
      <c r="G5537" s="2" t="s">
        <v>264</v>
      </c>
      <c r="H5537" s="2" t="s">
        <v>264</v>
      </c>
      <c r="I5537" s="2" t="s">
        <v>25203</v>
      </c>
    </row>
    <row r="5538" spans="1:9" x14ac:dyDescent="0.25">
      <c r="A5538" s="2">
        <v>778</v>
      </c>
      <c r="B5538" s="2">
        <v>42068</v>
      </c>
      <c r="C5538" s="2" t="s">
        <v>6223</v>
      </c>
      <c r="D5538" s="2">
        <v>1</v>
      </c>
      <c r="E5538" s="2">
        <v>128.57249999999999</v>
      </c>
      <c r="F5538" s="2" t="s">
        <v>31</v>
      </c>
      <c r="G5538" s="2" t="s">
        <v>264</v>
      </c>
      <c r="H5538" s="2" t="s">
        <v>264</v>
      </c>
      <c r="I5538" s="2" t="s">
        <v>25204</v>
      </c>
    </row>
    <row r="5539" spans="1:9" x14ac:dyDescent="0.25">
      <c r="A5539" s="2">
        <v>779</v>
      </c>
      <c r="B5539" s="2">
        <v>42068</v>
      </c>
      <c r="C5539" s="2" t="s">
        <v>6224</v>
      </c>
      <c r="D5539" s="2">
        <v>1</v>
      </c>
      <c r="E5539" s="2">
        <v>346.44749999999999</v>
      </c>
      <c r="F5539" s="2" t="s">
        <v>31</v>
      </c>
      <c r="G5539" s="2" t="s">
        <v>264</v>
      </c>
      <c r="H5539" s="2" t="s">
        <v>264</v>
      </c>
      <c r="I5539" s="2" t="s">
        <v>25205</v>
      </c>
    </row>
    <row r="5540" spans="1:9" x14ac:dyDescent="0.25">
      <c r="A5540" s="2">
        <v>780</v>
      </c>
      <c r="B5540" s="2">
        <v>42068</v>
      </c>
      <c r="C5540" s="2" t="s">
        <v>6224</v>
      </c>
      <c r="D5540" s="2">
        <v>1</v>
      </c>
      <c r="E5540" s="2">
        <v>346.44749999999999</v>
      </c>
      <c r="F5540" s="2" t="s">
        <v>31</v>
      </c>
      <c r="G5540" s="2" t="s">
        <v>264</v>
      </c>
      <c r="H5540" s="2" t="s">
        <v>264</v>
      </c>
      <c r="I5540" s="2" t="s">
        <v>25205</v>
      </c>
    </row>
    <row r="5541" spans="1:9" x14ac:dyDescent="0.25">
      <c r="A5541" s="2">
        <v>781</v>
      </c>
      <c r="B5541" s="2">
        <v>42068</v>
      </c>
      <c r="C5541" s="2" t="s">
        <v>6225</v>
      </c>
      <c r="D5541" s="2">
        <v>1</v>
      </c>
      <c r="E5541" s="2">
        <v>110.19750000000001</v>
      </c>
      <c r="F5541" s="2" t="s">
        <v>31</v>
      </c>
      <c r="G5541" s="2" t="s">
        <v>264</v>
      </c>
      <c r="H5541" s="2" t="s">
        <v>264</v>
      </c>
      <c r="I5541" s="2" t="s">
        <v>25206</v>
      </c>
    </row>
    <row r="5542" spans="1:9" x14ac:dyDescent="0.25">
      <c r="A5542" s="2">
        <v>781</v>
      </c>
      <c r="B5542" s="2">
        <v>42068</v>
      </c>
      <c r="C5542" s="2" t="s">
        <v>3339</v>
      </c>
      <c r="D5542" s="2">
        <v>1</v>
      </c>
      <c r="E5542" s="2">
        <v>108.6225</v>
      </c>
      <c r="F5542" s="2" t="s">
        <v>31</v>
      </c>
      <c r="G5542" s="2" t="s">
        <v>264</v>
      </c>
      <c r="H5542" s="2" t="s">
        <v>264</v>
      </c>
      <c r="I5542" s="2" t="s">
        <v>22319</v>
      </c>
    </row>
    <row r="5543" spans="1:9" x14ac:dyDescent="0.25">
      <c r="A5543" s="2">
        <v>781</v>
      </c>
      <c r="B5543" s="2">
        <v>42068</v>
      </c>
      <c r="C5543" s="2" t="s">
        <v>6226</v>
      </c>
      <c r="D5543" s="2">
        <v>1</v>
      </c>
      <c r="E5543" s="2">
        <v>110.19750000000001</v>
      </c>
      <c r="F5543" s="2" t="s">
        <v>31</v>
      </c>
      <c r="G5543" s="2" t="s">
        <v>264</v>
      </c>
      <c r="H5543" s="2" t="s">
        <v>264</v>
      </c>
      <c r="I5543" s="2" t="s">
        <v>25207</v>
      </c>
    </row>
    <row r="5544" spans="1:9" x14ac:dyDescent="0.25">
      <c r="A5544" s="2">
        <v>782</v>
      </c>
      <c r="B5544" s="2">
        <v>42068</v>
      </c>
      <c r="C5544" s="2" t="s">
        <v>6225</v>
      </c>
      <c r="D5544" s="2">
        <v>1</v>
      </c>
      <c r="E5544" s="2">
        <v>110.19750000000001</v>
      </c>
      <c r="F5544" s="2" t="s">
        <v>31</v>
      </c>
      <c r="G5544" s="2" t="s">
        <v>264</v>
      </c>
      <c r="H5544" s="2" t="s">
        <v>264</v>
      </c>
      <c r="I5544" s="2" t="s">
        <v>25206</v>
      </c>
    </row>
    <row r="5545" spans="1:9" x14ac:dyDescent="0.25">
      <c r="A5545" s="2">
        <v>782</v>
      </c>
      <c r="B5545" s="2">
        <v>42068</v>
      </c>
      <c r="C5545" s="2" t="s">
        <v>3339</v>
      </c>
      <c r="D5545" s="2">
        <v>1</v>
      </c>
      <c r="E5545" s="2">
        <v>108.6225</v>
      </c>
      <c r="F5545" s="2" t="s">
        <v>31</v>
      </c>
      <c r="G5545" s="2" t="s">
        <v>264</v>
      </c>
      <c r="H5545" s="2" t="s">
        <v>264</v>
      </c>
      <c r="I5545" s="2" t="s">
        <v>22319</v>
      </c>
    </row>
    <row r="5546" spans="1:9" x14ac:dyDescent="0.25">
      <c r="A5546" s="2">
        <v>782</v>
      </c>
      <c r="B5546" s="2">
        <v>42068</v>
      </c>
      <c r="C5546" s="2" t="s">
        <v>6226</v>
      </c>
      <c r="D5546" s="2">
        <v>1</v>
      </c>
      <c r="E5546" s="2">
        <v>110.19750000000001</v>
      </c>
      <c r="F5546" s="2" t="s">
        <v>31</v>
      </c>
      <c r="G5546" s="2" t="s">
        <v>264</v>
      </c>
      <c r="H5546" s="2" t="s">
        <v>264</v>
      </c>
      <c r="I5546" s="2" t="s">
        <v>25207</v>
      </c>
    </row>
    <row r="5547" spans="1:9" x14ac:dyDescent="0.25">
      <c r="A5547" s="2">
        <v>789</v>
      </c>
      <c r="B5547" s="2">
        <v>42068</v>
      </c>
      <c r="C5547" s="2" t="s">
        <v>461</v>
      </c>
      <c r="D5547" s="2">
        <v>1</v>
      </c>
      <c r="E5547" s="2">
        <v>225.69749999999999</v>
      </c>
      <c r="F5547" s="2" t="s">
        <v>31</v>
      </c>
      <c r="G5547" s="2" t="s">
        <v>264</v>
      </c>
      <c r="H5547" s="2" t="s">
        <v>264</v>
      </c>
      <c r="I5547" s="2" t="s">
        <v>21516</v>
      </c>
    </row>
    <row r="5548" spans="1:9" x14ac:dyDescent="0.25">
      <c r="A5548" s="2">
        <v>790</v>
      </c>
      <c r="B5548" s="2">
        <v>42068</v>
      </c>
      <c r="C5548" s="2" t="s">
        <v>461</v>
      </c>
      <c r="D5548" s="2">
        <v>1</v>
      </c>
      <c r="E5548" s="2">
        <v>225.69749999999999</v>
      </c>
      <c r="F5548" s="2" t="s">
        <v>31</v>
      </c>
      <c r="G5548" s="2" t="s">
        <v>264</v>
      </c>
      <c r="H5548" s="2" t="s">
        <v>264</v>
      </c>
      <c r="I5548" s="2" t="s">
        <v>21516</v>
      </c>
    </row>
    <row r="5549" spans="1:9" x14ac:dyDescent="0.25">
      <c r="A5549" s="2">
        <v>791</v>
      </c>
      <c r="B5549" s="2">
        <v>42068</v>
      </c>
      <c r="C5549" s="2" t="s">
        <v>6227</v>
      </c>
      <c r="D5549" s="2">
        <v>1</v>
      </c>
      <c r="E5549" s="2">
        <v>70.822500000000005</v>
      </c>
      <c r="F5549" s="2" t="s">
        <v>31</v>
      </c>
      <c r="G5549" s="2" t="s">
        <v>264</v>
      </c>
      <c r="H5549" s="2" t="s">
        <v>264</v>
      </c>
      <c r="I5549" s="2" t="s">
        <v>25208</v>
      </c>
    </row>
    <row r="5550" spans="1:9" x14ac:dyDescent="0.25">
      <c r="A5550" s="2">
        <v>791</v>
      </c>
      <c r="B5550" s="2">
        <v>42068</v>
      </c>
      <c r="C5550" s="2" t="s">
        <v>6019</v>
      </c>
      <c r="D5550" s="2">
        <v>1</v>
      </c>
      <c r="E5550" s="2">
        <v>70.822500000000005</v>
      </c>
      <c r="F5550" s="2" t="s">
        <v>31</v>
      </c>
      <c r="G5550" s="2" t="s">
        <v>264</v>
      </c>
      <c r="H5550" s="2" t="s">
        <v>264</v>
      </c>
      <c r="I5550" s="2" t="s">
        <v>25000</v>
      </c>
    </row>
    <row r="5551" spans="1:9" x14ac:dyDescent="0.25">
      <c r="A5551" s="2">
        <v>791</v>
      </c>
      <c r="B5551" s="2">
        <v>42068</v>
      </c>
      <c r="C5551" s="2" t="s">
        <v>5811</v>
      </c>
      <c r="D5551" s="2">
        <v>1</v>
      </c>
      <c r="E5551" s="2">
        <v>70.822500000000005</v>
      </c>
      <c r="F5551" s="2" t="s">
        <v>31</v>
      </c>
      <c r="G5551" s="2" t="s">
        <v>264</v>
      </c>
      <c r="H5551" s="2" t="s">
        <v>264</v>
      </c>
      <c r="I5551" s="2" t="s">
        <v>24792</v>
      </c>
    </row>
    <row r="5552" spans="1:9" x14ac:dyDescent="0.25">
      <c r="A5552" s="2">
        <v>791</v>
      </c>
      <c r="B5552" s="2">
        <v>42068</v>
      </c>
      <c r="C5552" s="2" t="s">
        <v>6228</v>
      </c>
      <c r="D5552" s="2">
        <v>1</v>
      </c>
      <c r="E5552" s="2">
        <v>70.822500000000005</v>
      </c>
      <c r="F5552" s="2" t="s">
        <v>31</v>
      </c>
      <c r="G5552" s="2" t="s">
        <v>264</v>
      </c>
      <c r="H5552" s="2" t="s">
        <v>264</v>
      </c>
      <c r="I5552" s="2" t="s">
        <v>25209</v>
      </c>
    </row>
    <row r="5553" spans="1:9" x14ac:dyDescent="0.25">
      <c r="A5553" s="2">
        <v>792</v>
      </c>
      <c r="B5553" s="2">
        <v>42068</v>
      </c>
      <c r="C5553" s="2" t="s">
        <v>6227</v>
      </c>
      <c r="D5553" s="2">
        <v>1</v>
      </c>
      <c r="E5553" s="2">
        <v>70.822500000000005</v>
      </c>
      <c r="F5553" s="2" t="s">
        <v>31</v>
      </c>
      <c r="G5553" s="2" t="s">
        <v>264</v>
      </c>
      <c r="H5553" s="2" t="s">
        <v>264</v>
      </c>
      <c r="I5553" s="2" t="s">
        <v>25208</v>
      </c>
    </row>
    <row r="5554" spans="1:9" x14ac:dyDescent="0.25">
      <c r="A5554" s="2">
        <v>792</v>
      </c>
      <c r="B5554" s="2">
        <v>42068</v>
      </c>
      <c r="C5554" s="2" t="s">
        <v>6019</v>
      </c>
      <c r="D5554" s="2">
        <v>1</v>
      </c>
      <c r="E5554" s="2">
        <v>70.822500000000005</v>
      </c>
      <c r="F5554" s="2" t="s">
        <v>31</v>
      </c>
      <c r="G5554" s="2" t="s">
        <v>264</v>
      </c>
      <c r="H5554" s="2" t="s">
        <v>264</v>
      </c>
      <c r="I5554" s="2" t="s">
        <v>25000</v>
      </c>
    </row>
    <row r="5555" spans="1:9" x14ac:dyDescent="0.25">
      <c r="A5555" s="2">
        <v>792</v>
      </c>
      <c r="B5555" s="2">
        <v>42068</v>
      </c>
      <c r="C5555" s="2" t="s">
        <v>5811</v>
      </c>
      <c r="D5555" s="2">
        <v>1</v>
      </c>
      <c r="E5555" s="2">
        <v>70.822500000000005</v>
      </c>
      <c r="F5555" s="2" t="s">
        <v>31</v>
      </c>
      <c r="G5555" s="2" t="s">
        <v>264</v>
      </c>
      <c r="H5555" s="2" t="s">
        <v>264</v>
      </c>
      <c r="I5555" s="2" t="s">
        <v>24792</v>
      </c>
    </row>
    <row r="5556" spans="1:9" x14ac:dyDescent="0.25">
      <c r="A5556" s="2">
        <v>792</v>
      </c>
      <c r="B5556" s="2">
        <v>42068</v>
      </c>
      <c r="C5556" s="2" t="s">
        <v>6228</v>
      </c>
      <c r="D5556" s="2">
        <v>1</v>
      </c>
      <c r="E5556" s="2">
        <v>70.822500000000005</v>
      </c>
      <c r="F5556" s="2" t="s">
        <v>31</v>
      </c>
      <c r="G5556" s="2" t="s">
        <v>264</v>
      </c>
      <c r="H5556" s="2" t="s">
        <v>264</v>
      </c>
      <c r="I5556" s="2" t="s">
        <v>25209</v>
      </c>
    </row>
    <row r="5557" spans="1:9" x14ac:dyDescent="0.25">
      <c r="A5557" s="2">
        <v>793</v>
      </c>
      <c r="B5557" s="2">
        <v>42068</v>
      </c>
      <c r="C5557" s="2" t="s">
        <v>6229</v>
      </c>
      <c r="D5557" s="2">
        <v>1</v>
      </c>
      <c r="E5557" s="2">
        <v>89.197500000000005</v>
      </c>
      <c r="F5557" s="2" t="s">
        <v>31</v>
      </c>
      <c r="G5557" s="2" t="s">
        <v>264</v>
      </c>
      <c r="H5557" s="2" t="s">
        <v>264</v>
      </c>
      <c r="I5557" s="2" t="s">
        <v>25210</v>
      </c>
    </row>
    <row r="5558" spans="1:9" x14ac:dyDescent="0.25">
      <c r="A5558" s="2">
        <v>794</v>
      </c>
      <c r="B5558" s="2">
        <v>42068</v>
      </c>
      <c r="C5558" s="2" t="s">
        <v>6229</v>
      </c>
      <c r="D5558" s="2">
        <v>1</v>
      </c>
      <c r="E5558" s="2">
        <v>89.197500000000005</v>
      </c>
      <c r="F5558" s="2" t="s">
        <v>31</v>
      </c>
      <c r="G5558" s="2" t="s">
        <v>264</v>
      </c>
      <c r="H5558" s="2" t="s">
        <v>264</v>
      </c>
      <c r="I5558" s="2" t="s">
        <v>25210</v>
      </c>
    </row>
    <row r="5559" spans="1:9" x14ac:dyDescent="0.25">
      <c r="A5559" s="2">
        <v>807</v>
      </c>
      <c r="B5559" s="2">
        <v>42068</v>
      </c>
      <c r="C5559" s="2" t="s">
        <v>6230</v>
      </c>
      <c r="D5559" s="2">
        <v>1</v>
      </c>
      <c r="E5559" s="2">
        <v>220.44749999999999</v>
      </c>
      <c r="F5559" s="2" t="s">
        <v>31</v>
      </c>
      <c r="G5559" s="2" t="s">
        <v>264</v>
      </c>
      <c r="H5559" s="2" t="s">
        <v>264</v>
      </c>
      <c r="I5559" s="2" t="s">
        <v>25211</v>
      </c>
    </row>
    <row r="5560" spans="1:9" x14ac:dyDescent="0.25">
      <c r="A5560" s="2">
        <v>807</v>
      </c>
      <c r="B5560" s="2">
        <v>42068</v>
      </c>
      <c r="C5560" s="2" t="s">
        <v>3365</v>
      </c>
      <c r="D5560" s="2">
        <v>1</v>
      </c>
      <c r="E5560" s="2">
        <v>220.44749999999999</v>
      </c>
      <c r="F5560" s="2" t="s">
        <v>31</v>
      </c>
      <c r="G5560" s="2" t="s">
        <v>264</v>
      </c>
      <c r="H5560" s="2" t="s">
        <v>264</v>
      </c>
      <c r="I5560" s="2" t="s">
        <v>22345</v>
      </c>
    </row>
    <row r="5561" spans="1:9" x14ac:dyDescent="0.25">
      <c r="A5561" s="2">
        <v>807</v>
      </c>
      <c r="B5561" s="2">
        <v>42068</v>
      </c>
      <c r="C5561" s="2" t="s">
        <v>6231</v>
      </c>
      <c r="D5561" s="2">
        <v>1</v>
      </c>
      <c r="E5561" s="2">
        <v>220.44749999999999</v>
      </c>
      <c r="F5561" s="2" t="s">
        <v>31</v>
      </c>
      <c r="G5561" s="2" t="s">
        <v>264</v>
      </c>
      <c r="H5561" s="2" t="s">
        <v>264</v>
      </c>
      <c r="I5561" s="2" t="s">
        <v>25212</v>
      </c>
    </row>
    <row r="5562" spans="1:9" x14ac:dyDescent="0.25">
      <c r="A5562" s="2">
        <v>807</v>
      </c>
      <c r="B5562" s="2">
        <v>42068</v>
      </c>
      <c r="C5562" s="2" t="s">
        <v>6232</v>
      </c>
      <c r="D5562" s="2">
        <v>1</v>
      </c>
      <c r="E5562" s="2">
        <v>220.44749999999999</v>
      </c>
      <c r="F5562" s="2" t="s">
        <v>31</v>
      </c>
      <c r="G5562" s="2" t="s">
        <v>264</v>
      </c>
      <c r="H5562" s="2" t="s">
        <v>264</v>
      </c>
      <c r="I5562" s="2" t="s">
        <v>25213</v>
      </c>
    </row>
    <row r="5563" spans="1:9" x14ac:dyDescent="0.25">
      <c r="A5563" s="2">
        <v>808</v>
      </c>
      <c r="B5563" s="2">
        <v>42068</v>
      </c>
      <c r="C5563" s="2" t="s">
        <v>3442</v>
      </c>
      <c r="D5563" s="2">
        <v>1</v>
      </c>
      <c r="E5563" s="2">
        <v>377.94749999999999</v>
      </c>
      <c r="F5563" s="2" t="s">
        <v>31</v>
      </c>
      <c r="G5563" s="2" t="s">
        <v>264</v>
      </c>
      <c r="H5563" s="2" t="s">
        <v>264</v>
      </c>
      <c r="I5563" s="2" t="s">
        <v>22422</v>
      </c>
    </row>
    <row r="5564" spans="1:9" x14ac:dyDescent="0.25">
      <c r="A5564" s="2">
        <v>808</v>
      </c>
      <c r="B5564" s="2">
        <v>42068</v>
      </c>
      <c r="C5564" s="2" t="s">
        <v>6233</v>
      </c>
      <c r="D5564" s="2">
        <v>1</v>
      </c>
      <c r="E5564" s="2">
        <v>377.94749999999999</v>
      </c>
      <c r="F5564" s="2" t="s">
        <v>31</v>
      </c>
      <c r="G5564" s="2" t="s">
        <v>264</v>
      </c>
      <c r="H5564" s="2" t="s">
        <v>264</v>
      </c>
      <c r="I5564" s="2" t="s">
        <v>25214</v>
      </c>
    </row>
    <row r="5565" spans="1:9" x14ac:dyDescent="0.25">
      <c r="A5565" s="2">
        <v>808</v>
      </c>
      <c r="B5565" s="2">
        <v>42068</v>
      </c>
      <c r="C5565" s="2" t="s">
        <v>6234</v>
      </c>
      <c r="D5565" s="2">
        <v>1</v>
      </c>
      <c r="E5565" s="2">
        <v>377.94749999999999</v>
      </c>
      <c r="F5565" s="2" t="s">
        <v>31</v>
      </c>
      <c r="G5565" s="2" t="s">
        <v>264</v>
      </c>
      <c r="H5565" s="2" t="s">
        <v>264</v>
      </c>
      <c r="I5565" s="2" t="s">
        <v>25215</v>
      </c>
    </row>
    <row r="5566" spans="1:9" x14ac:dyDescent="0.25">
      <c r="A5566" s="2">
        <v>808</v>
      </c>
      <c r="B5566" s="2">
        <v>42068</v>
      </c>
      <c r="C5566" s="2" t="s">
        <v>6235</v>
      </c>
      <c r="D5566" s="2">
        <v>1</v>
      </c>
      <c r="E5566" s="2">
        <v>377.94749999999999</v>
      </c>
      <c r="F5566" s="2" t="s">
        <v>31</v>
      </c>
      <c r="G5566" s="2" t="s">
        <v>264</v>
      </c>
      <c r="H5566" s="2" t="s">
        <v>264</v>
      </c>
      <c r="I5566" s="2" t="s">
        <v>25216</v>
      </c>
    </row>
    <row r="5567" spans="1:9" x14ac:dyDescent="0.25">
      <c r="A5567" s="2">
        <v>808</v>
      </c>
      <c r="B5567" s="2">
        <v>42068</v>
      </c>
      <c r="C5567" s="2" t="s">
        <v>6236</v>
      </c>
      <c r="D5567" s="2">
        <v>1</v>
      </c>
      <c r="E5567" s="2">
        <v>338.57249999999999</v>
      </c>
      <c r="F5567" s="2" t="s">
        <v>31</v>
      </c>
      <c r="G5567" s="2" t="s">
        <v>264</v>
      </c>
      <c r="H5567" s="2" t="s">
        <v>264</v>
      </c>
      <c r="I5567" s="2" t="s">
        <v>25217</v>
      </c>
    </row>
    <row r="5568" spans="1:9" x14ac:dyDescent="0.25">
      <c r="A5568" s="2">
        <v>808</v>
      </c>
      <c r="B5568" s="2">
        <v>42068</v>
      </c>
      <c r="C5568" s="2" t="s">
        <v>6237</v>
      </c>
      <c r="D5568" s="2">
        <v>1</v>
      </c>
      <c r="E5568" s="2">
        <v>377.94749999999999</v>
      </c>
      <c r="F5568" s="2" t="s">
        <v>31</v>
      </c>
      <c r="G5568" s="2" t="s">
        <v>264</v>
      </c>
      <c r="H5568" s="2" t="s">
        <v>264</v>
      </c>
      <c r="I5568" s="2" t="s">
        <v>25218</v>
      </c>
    </row>
    <row r="5569" spans="1:9" x14ac:dyDescent="0.25">
      <c r="A5569" s="2">
        <v>808</v>
      </c>
      <c r="B5569" s="2">
        <v>42068</v>
      </c>
      <c r="C5569" s="2" t="s">
        <v>6238</v>
      </c>
      <c r="D5569" s="2">
        <v>1</v>
      </c>
      <c r="E5569" s="2">
        <v>377.94749999999999</v>
      </c>
      <c r="F5569" s="2" t="s">
        <v>31</v>
      </c>
      <c r="G5569" s="2" t="s">
        <v>264</v>
      </c>
      <c r="H5569" s="2" t="s">
        <v>264</v>
      </c>
      <c r="I5569" s="2" t="s">
        <v>25219</v>
      </c>
    </row>
    <row r="5570" spans="1:9" x14ac:dyDescent="0.25">
      <c r="A5570" s="2">
        <v>808</v>
      </c>
      <c r="B5570" s="2">
        <v>42068</v>
      </c>
      <c r="C5570" s="2" t="s">
        <v>4524</v>
      </c>
      <c r="D5570" s="2">
        <v>1</v>
      </c>
      <c r="E5570" s="2">
        <v>377.94749999999999</v>
      </c>
      <c r="F5570" s="2" t="s">
        <v>31</v>
      </c>
      <c r="G5570" s="2" t="s">
        <v>264</v>
      </c>
      <c r="H5570" s="2" t="s">
        <v>264</v>
      </c>
      <c r="I5570" s="2" t="s">
        <v>23504</v>
      </c>
    </row>
    <row r="5571" spans="1:9" x14ac:dyDescent="0.25">
      <c r="A5571" s="2">
        <v>808</v>
      </c>
      <c r="B5571" s="2">
        <v>42068</v>
      </c>
      <c r="C5571" s="2" t="s">
        <v>5397</v>
      </c>
      <c r="D5571" s="2">
        <v>1</v>
      </c>
      <c r="E5571" s="2">
        <v>377.94749999999999</v>
      </c>
      <c r="F5571" s="2" t="s">
        <v>31</v>
      </c>
      <c r="G5571" s="2" t="s">
        <v>264</v>
      </c>
      <c r="H5571" s="2" t="s">
        <v>264</v>
      </c>
      <c r="I5571" s="2" t="s">
        <v>24378</v>
      </c>
    </row>
    <row r="5572" spans="1:9" x14ac:dyDescent="0.25">
      <c r="A5572" s="2">
        <v>808</v>
      </c>
      <c r="B5572" s="2">
        <v>42068</v>
      </c>
      <c r="C5572" s="2" t="s">
        <v>2789</v>
      </c>
      <c r="D5572" s="2">
        <v>1</v>
      </c>
      <c r="E5572" s="2">
        <v>377.94749999999999</v>
      </c>
      <c r="F5572" s="2" t="s">
        <v>31</v>
      </c>
      <c r="G5572" s="2" t="s">
        <v>264</v>
      </c>
      <c r="H5572" s="2" t="s">
        <v>264</v>
      </c>
      <c r="I5572" s="2" t="s">
        <v>21768</v>
      </c>
    </row>
    <row r="5573" spans="1:9" x14ac:dyDescent="0.25">
      <c r="A5573" s="2">
        <v>808</v>
      </c>
      <c r="B5573" s="2">
        <v>42068</v>
      </c>
      <c r="C5573" s="2" t="s">
        <v>6239</v>
      </c>
      <c r="D5573" s="2">
        <v>1</v>
      </c>
      <c r="E5573" s="2">
        <v>377.94749999999999</v>
      </c>
      <c r="F5573" s="2" t="s">
        <v>31</v>
      </c>
      <c r="G5573" s="2" t="s">
        <v>264</v>
      </c>
      <c r="H5573" s="2" t="s">
        <v>264</v>
      </c>
      <c r="I5573" s="2" t="s">
        <v>25220</v>
      </c>
    </row>
    <row r="5574" spans="1:9" x14ac:dyDescent="0.25">
      <c r="A5574" s="2">
        <v>808</v>
      </c>
      <c r="B5574" s="2">
        <v>42068</v>
      </c>
      <c r="C5574" s="2" t="s">
        <v>6240</v>
      </c>
      <c r="D5574" s="2">
        <v>1</v>
      </c>
      <c r="E5574" s="2">
        <v>377.94749999999999</v>
      </c>
      <c r="F5574" s="2" t="s">
        <v>31</v>
      </c>
      <c r="G5574" s="2" t="s">
        <v>264</v>
      </c>
      <c r="H5574" s="2" t="s">
        <v>264</v>
      </c>
      <c r="I5574" s="2" t="s">
        <v>25221</v>
      </c>
    </row>
    <row r="5575" spans="1:9" x14ac:dyDescent="0.25">
      <c r="A5575" s="2">
        <v>809</v>
      </c>
      <c r="B5575" s="2">
        <v>42068</v>
      </c>
      <c r="C5575" s="2" t="s">
        <v>6241</v>
      </c>
      <c r="D5575" s="2">
        <v>1</v>
      </c>
      <c r="E5575" s="2">
        <v>230.94749999999999</v>
      </c>
      <c r="F5575" s="2" t="s">
        <v>31</v>
      </c>
      <c r="G5575" s="2" t="s">
        <v>264</v>
      </c>
      <c r="H5575" s="2" t="s">
        <v>264</v>
      </c>
      <c r="I5575" s="2" t="s">
        <v>25222</v>
      </c>
    </row>
    <row r="5576" spans="1:9" x14ac:dyDescent="0.25">
      <c r="A5576" s="2">
        <v>819</v>
      </c>
      <c r="B5576" s="2">
        <v>42068</v>
      </c>
      <c r="C5576" s="2" t="s">
        <v>5166</v>
      </c>
      <c r="D5576" s="2">
        <v>1</v>
      </c>
      <c r="E5576" s="2">
        <v>1228.4475</v>
      </c>
      <c r="F5576" s="2" t="s">
        <v>31</v>
      </c>
      <c r="G5576" s="2" t="s">
        <v>264</v>
      </c>
      <c r="H5576" s="2" t="s">
        <v>264</v>
      </c>
      <c r="I5576" s="2" t="s">
        <v>24146</v>
      </c>
    </row>
    <row r="5577" spans="1:9" x14ac:dyDescent="0.25">
      <c r="A5577" s="2">
        <v>819</v>
      </c>
      <c r="B5577" s="2">
        <v>42068</v>
      </c>
      <c r="C5577" s="2" t="s">
        <v>6242</v>
      </c>
      <c r="D5577" s="2">
        <v>1</v>
      </c>
      <c r="E5577" s="2">
        <v>1228.4475</v>
      </c>
      <c r="F5577" s="2" t="s">
        <v>31</v>
      </c>
      <c r="G5577" s="2" t="s">
        <v>264</v>
      </c>
      <c r="H5577" s="2" t="s">
        <v>264</v>
      </c>
      <c r="I5577" s="2" t="s">
        <v>25223</v>
      </c>
    </row>
    <row r="5578" spans="1:9" x14ac:dyDescent="0.25">
      <c r="A5578" s="2">
        <v>826</v>
      </c>
      <c r="B5578" s="2">
        <v>42068</v>
      </c>
      <c r="C5578" s="2" t="s">
        <v>6243</v>
      </c>
      <c r="D5578" s="2">
        <v>1</v>
      </c>
      <c r="E5578" s="2">
        <v>1202.1975</v>
      </c>
      <c r="F5578" s="2" t="s">
        <v>31</v>
      </c>
      <c r="G5578" s="2" t="s">
        <v>264</v>
      </c>
      <c r="H5578" s="2" t="s">
        <v>264</v>
      </c>
      <c r="I5578" s="2" t="s">
        <v>25224</v>
      </c>
    </row>
    <row r="5579" spans="1:9" x14ac:dyDescent="0.25">
      <c r="A5579" s="2">
        <v>826</v>
      </c>
      <c r="B5579" s="2">
        <v>42068</v>
      </c>
      <c r="C5579" s="2" t="s">
        <v>6244</v>
      </c>
      <c r="D5579" s="2">
        <v>1</v>
      </c>
      <c r="E5579" s="2">
        <v>1175.9475</v>
      </c>
      <c r="F5579" s="2" t="s">
        <v>31</v>
      </c>
      <c r="G5579" s="2" t="s">
        <v>264</v>
      </c>
      <c r="H5579" s="2" t="s">
        <v>264</v>
      </c>
      <c r="I5579" s="2" t="s">
        <v>25225</v>
      </c>
    </row>
    <row r="5580" spans="1:9" x14ac:dyDescent="0.25">
      <c r="A5580" s="2">
        <v>826</v>
      </c>
      <c r="B5580" s="2">
        <v>42068</v>
      </c>
      <c r="C5580" s="2" t="s">
        <v>4307</v>
      </c>
      <c r="D5580" s="2">
        <v>1</v>
      </c>
      <c r="E5580" s="2">
        <v>1044.6975</v>
      </c>
      <c r="F5580" s="2" t="s">
        <v>31</v>
      </c>
      <c r="G5580" s="2" t="s">
        <v>264</v>
      </c>
      <c r="H5580" s="2" t="s">
        <v>264</v>
      </c>
      <c r="I5580" s="2" t="s">
        <v>23287</v>
      </c>
    </row>
    <row r="5581" spans="1:9" x14ac:dyDescent="0.25">
      <c r="A5581" s="2">
        <v>826</v>
      </c>
      <c r="B5581" s="2">
        <v>42068</v>
      </c>
      <c r="C5581" s="2" t="s">
        <v>6245</v>
      </c>
      <c r="D5581" s="2">
        <v>1</v>
      </c>
      <c r="E5581" s="2">
        <v>1102.4475</v>
      </c>
      <c r="F5581" s="2" t="s">
        <v>31</v>
      </c>
      <c r="G5581" s="2" t="s">
        <v>264</v>
      </c>
      <c r="H5581" s="2" t="s">
        <v>264</v>
      </c>
      <c r="I5581" s="2" t="s">
        <v>25226</v>
      </c>
    </row>
    <row r="5582" spans="1:9" x14ac:dyDescent="0.25">
      <c r="A5582" s="2">
        <v>826</v>
      </c>
      <c r="B5582" s="2">
        <v>42068</v>
      </c>
      <c r="C5582" s="2" t="s">
        <v>6246</v>
      </c>
      <c r="D5582" s="2">
        <v>1</v>
      </c>
      <c r="E5582" s="2">
        <v>1202.1975</v>
      </c>
      <c r="F5582" s="2" t="s">
        <v>31</v>
      </c>
      <c r="G5582" s="2" t="s">
        <v>264</v>
      </c>
      <c r="H5582" s="2" t="s">
        <v>264</v>
      </c>
      <c r="I5582" s="2" t="s">
        <v>25227</v>
      </c>
    </row>
    <row r="5583" spans="1:9" x14ac:dyDescent="0.25">
      <c r="A5583" s="2">
        <v>826</v>
      </c>
      <c r="B5583" s="2">
        <v>42068</v>
      </c>
      <c r="C5583" s="2" t="s">
        <v>4683</v>
      </c>
      <c r="D5583" s="2">
        <v>1</v>
      </c>
      <c r="E5583" s="2">
        <v>1202.1975</v>
      </c>
      <c r="F5583" s="2" t="s">
        <v>31</v>
      </c>
      <c r="G5583" s="2" t="s">
        <v>264</v>
      </c>
      <c r="H5583" s="2" t="s">
        <v>264</v>
      </c>
      <c r="I5583" s="2" t="s">
        <v>23663</v>
      </c>
    </row>
    <row r="5584" spans="1:9" x14ac:dyDescent="0.25">
      <c r="A5584" s="2">
        <v>826</v>
      </c>
      <c r="B5584" s="2">
        <v>42068</v>
      </c>
      <c r="C5584" s="2" t="s">
        <v>3291</v>
      </c>
      <c r="D5584" s="2">
        <v>1</v>
      </c>
      <c r="E5584" s="2">
        <v>1333.4475</v>
      </c>
      <c r="F5584" s="2" t="s">
        <v>31</v>
      </c>
      <c r="G5584" s="2" t="s">
        <v>264</v>
      </c>
      <c r="H5584" s="2" t="s">
        <v>264</v>
      </c>
      <c r="I5584" s="2" t="s">
        <v>22271</v>
      </c>
    </row>
    <row r="5585" spans="1:9" x14ac:dyDescent="0.25">
      <c r="A5585" s="2">
        <v>835</v>
      </c>
      <c r="B5585" s="2">
        <v>42068</v>
      </c>
      <c r="C5585" s="2" t="s">
        <v>6247</v>
      </c>
      <c r="D5585" s="2">
        <v>1</v>
      </c>
      <c r="E5585" s="2">
        <v>524.94749999999999</v>
      </c>
      <c r="F5585" s="2" t="s">
        <v>31</v>
      </c>
      <c r="G5585" s="2" t="s">
        <v>264</v>
      </c>
      <c r="H5585" s="2" t="s">
        <v>264</v>
      </c>
      <c r="I5585" s="2" t="s">
        <v>25228</v>
      </c>
    </row>
    <row r="5586" spans="1:9" x14ac:dyDescent="0.25">
      <c r="A5586" s="2">
        <v>907</v>
      </c>
      <c r="B5586" s="2">
        <v>42068</v>
      </c>
      <c r="C5586" s="2" t="s">
        <v>6248</v>
      </c>
      <c r="D5586" s="2">
        <v>1</v>
      </c>
      <c r="E5586" s="2">
        <v>608.94749999999999</v>
      </c>
      <c r="F5586" s="2" t="s">
        <v>31</v>
      </c>
      <c r="G5586" s="2" t="s">
        <v>264</v>
      </c>
      <c r="H5586" s="2" t="s">
        <v>264</v>
      </c>
      <c r="I5586" s="2" t="s">
        <v>25229</v>
      </c>
    </row>
    <row r="5587" spans="1:9" x14ac:dyDescent="0.25">
      <c r="A5587" s="2">
        <v>907</v>
      </c>
      <c r="B5587" s="2">
        <v>42068</v>
      </c>
      <c r="C5587" s="2" t="s">
        <v>6249</v>
      </c>
      <c r="D5587" s="2">
        <v>1</v>
      </c>
      <c r="E5587" s="2">
        <v>608.94749999999999</v>
      </c>
      <c r="F5587" s="2" t="s">
        <v>31</v>
      </c>
      <c r="G5587" s="2" t="s">
        <v>264</v>
      </c>
      <c r="H5587" s="2" t="s">
        <v>264</v>
      </c>
      <c r="I5587" s="2" t="s">
        <v>25230</v>
      </c>
    </row>
    <row r="5588" spans="1:9" x14ac:dyDescent="0.25">
      <c r="A5588" s="2">
        <v>907</v>
      </c>
      <c r="B5588" s="2">
        <v>42068</v>
      </c>
      <c r="C5588" s="2" t="s">
        <v>6250</v>
      </c>
      <c r="D5588" s="2">
        <v>1</v>
      </c>
      <c r="E5588" s="2">
        <v>608.94749999999999</v>
      </c>
      <c r="F5588" s="2" t="s">
        <v>31</v>
      </c>
      <c r="G5588" s="2" t="s">
        <v>264</v>
      </c>
      <c r="H5588" s="2" t="s">
        <v>264</v>
      </c>
      <c r="I5588" s="2" t="s">
        <v>25231</v>
      </c>
    </row>
    <row r="5589" spans="1:9" x14ac:dyDescent="0.25">
      <c r="A5589" s="2">
        <v>907</v>
      </c>
      <c r="B5589" s="2">
        <v>42068</v>
      </c>
      <c r="C5589" s="2" t="s">
        <v>5983</v>
      </c>
      <c r="D5589" s="2">
        <v>1</v>
      </c>
      <c r="E5589" s="2">
        <v>608.94749999999999</v>
      </c>
      <c r="F5589" s="2" t="s">
        <v>31</v>
      </c>
      <c r="G5589" s="2" t="s">
        <v>264</v>
      </c>
      <c r="H5589" s="2" t="s">
        <v>264</v>
      </c>
      <c r="I5589" s="2" t="s">
        <v>24964</v>
      </c>
    </row>
    <row r="5590" spans="1:9" x14ac:dyDescent="0.25">
      <c r="A5590" s="2">
        <v>907</v>
      </c>
      <c r="B5590" s="2">
        <v>42068</v>
      </c>
      <c r="C5590" s="2" t="s">
        <v>6251</v>
      </c>
      <c r="D5590" s="2">
        <v>1</v>
      </c>
      <c r="E5590" s="2">
        <v>608.94749999999999</v>
      </c>
      <c r="F5590" s="2" t="s">
        <v>31</v>
      </c>
      <c r="G5590" s="2" t="s">
        <v>264</v>
      </c>
      <c r="H5590" s="2" t="s">
        <v>264</v>
      </c>
      <c r="I5590" s="2" t="s">
        <v>25232</v>
      </c>
    </row>
    <row r="5591" spans="1:9" x14ac:dyDescent="0.25">
      <c r="A5591" s="2">
        <v>907</v>
      </c>
      <c r="B5591" s="2">
        <v>42068</v>
      </c>
      <c r="C5591" s="2" t="s">
        <v>6252</v>
      </c>
      <c r="D5591" s="2">
        <v>1</v>
      </c>
      <c r="E5591" s="2">
        <v>608.94749999999999</v>
      </c>
      <c r="F5591" s="2" t="s">
        <v>31</v>
      </c>
      <c r="G5591" s="2" t="s">
        <v>264</v>
      </c>
      <c r="H5591" s="2" t="s">
        <v>264</v>
      </c>
      <c r="I5591" s="2" t="s">
        <v>25233</v>
      </c>
    </row>
    <row r="5592" spans="1:9" x14ac:dyDescent="0.25">
      <c r="A5592" s="2">
        <v>907</v>
      </c>
      <c r="B5592" s="2">
        <v>42068</v>
      </c>
      <c r="C5592" s="2" t="s">
        <v>6253</v>
      </c>
      <c r="D5592" s="2">
        <v>1</v>
      </c>
      <c r="E5592" s="2">
        <v>608.94749999999999</v>
      </c>
      <c r="F5592" s="2" t="s">
        <v>31</v>
      </c>
      <c r="G5592" s="2" t="s">
        <v>264</v>
      </c>
      <c r="H5592" s="2" t="s">
        <v>264</v>
      </c>
      <c r="I5592" s="2" t="s">
        <v>25234</v>
      </c>
    </row>
    <row r="5593" spans="1:9" x14ac:dyDescent="0.25">
      <c r="A5593" s="2">
        <v>907</v>
      </c>
      <c r="B5593" s="2">
        <v>42068</v>
      </c>
      <c r="C5593" s="2" t="s">
        <v>6254</v>
      </c>
      <c r="D5593" s="2">
        <v>1</v>
      </c>
      <c r="E5593" s="2">
        <v>608.94749999999999</v>
      </c>
      <c r="F5593" s="2" t="s">
        <v>31</v>
      </c>
      <c r="G5593" s="2" t="s">
        <v>264</v>
      </c>
      <c r="H5593" s="2" t="s">
        <v>264</v>
      </c>
      <c r="I5593" s="2" t="s">
        <v>25235</v>
      </c>
    </row>
    <row r="5594" spans="1:9" x14ac:dyDescent="0.25">
      <c r="A5594" s="2">
        <v>907</v>
      </c>
      <c r="B5594" s="2">
        <v>42068</v>
      </c>
      <c r="C5594" s="2" t="s">
        <v>6185</v>
      </c>
      <c r="D5594" s="2">
        <v>1</v>
      </c>
      <c r="E5594" s="2">
        <v>608.94749999999999</v>
      </c>
      <c r="F5594" s="2" t="s">
        <v>31</v>
      </c>
      <c r="G5594" s="2" t="s">
        <v>264</v>
      </c>
      <c r="H5594" s="2" t="s">
        <v>264</v>
      </c>
      <c r="I5594" s="2" t="s">
        <v>25166</v>
      </c>
    </row>
    <row r="5595" spans="1:9" x14ac:dyDescent="0.25">
      <c r="A5595" s="2">
        <v>907</v>
      </c>
      <c r="B5595" s="2">
        <v>42068</v>
      </c>
      <c r="C5595" s="2" t="s">
        <v>2650</v>
      </c>
      <c r="D5595" s="2">
        <v>1</v>
      </c>
      <c r="E5595" s="2">
        <v>629.94749999999999</v>
      </c>
      <c r="F5595" s="2" t="s">
        <v>31</v>
      </c>
      <c r="G5595" s="2" t="s">
        <v>264</v>
      </c>
      <c r="H5595" s="2" t="s">
        <v>264</v>
      </c>
      <c r="I5595" s="2" t="s">
        <v>21629</v>
      </c>
    </row>
    <row r="5596" spans="1:9" x14ac:dyDescent="0.25">
      <c r="A5596" s="2">
        <v>926</v>
      </c>
      <c r="B5596" s="2">
        <v>42068</v>
      </c>
      <c r="C5596" s="2" t="s">
        <v>4227</v>
      </c>
      <c r="D5596" s="2">
        <v>1</v>
      </c>
      <c r="E5596" s="2">
        <v>566.94749999999999</v>
      </c>
      <c r="F5596" s="2" t="s">
        <v>31</v>
      </c>
      <c r="G5596" s="2" t="s">
        <v>264</v>
      </c>
      <c r="H5596" s="2" t="s">
        <v>264</v>
      </c>
      <c r="I5596" s="2" t="s">
        <v>23207</v>
      </c>
    </row>
    <row r="5597" spans="1:9" x14ac:dyDescent="0.25">
      <c r="A5597" s="2">
        <v>927</v>
      </c>
      <c r="B5597" s="2">
        <v>42068</v>
      </c>
      <c r="C5597" s="2" t="s">
        <v>6255</v>
      </c>
      <c r="D5597" s="2">
        <v>1</v>
      </c>
      <c r="E5597" s="2">
        <v>514.44749999999999</v>
      </c>
      <c r="F5597" s="2" t="s">
        <v>31</v>
      </c>
      <c r="G5597" s="2" t="s">
        <v>264</v>
      </c>
      <c r="H5597" s="2" t="s">
        <v>264</v>
      </c>
      <c r="I5597" s="2" t="s">
        <v>25236</v>
      </c>
    </row>
    <row r="5598" spans="1:9" x14ac:dyDescent="0.25">
      <c r="A5598" s="2">
        <v>927</v>
      </c>
      <c r="B5598" s="2">
        <v>42068</v>
      </c>
      <c r="C5598" s="2" t="s">
        <v>3187</v>
      </c>
      <c r="D5598" s="2">
        <v>1</v>
      </c>
      <c r="E5598" s="2">
        <v>514.44749999999999</v>
      </c>
      <c r="F5598" s="2" t="s">
        <v>31</v>
      </c>
      <c r="G5598" s="2" t="s">
        <v>264</v>
      </c>
      <c r="H5598" s="2" t="s">
        <v>264</v>
      </c>
      <c r="I5598" s="2" t="s">
        <v>22167</v>
      </c>
    </row>
    <row r="5599" spans="1:9" x14ac:dyDescent="0.25">
      <c r="A5599" s="2">
        <v>927</v>
      </c>
      <c r="B5599" s="2">
        <v>42068</v>
      </c>
      <c r="C5599" s="2" t="s">
        <v>6256</v>
      </c>
      <c r="D5599" s="2">
        <v>1</v>
      </c>
      <c r="E5599" s="2">
        <v>514.44749999999999</v>
      </c>
      <c r="F5599" s="2" t="s">
        <v>31</v>
      </c>
      <c r="G5599" s="2" t="s">
        <v>264</v>
      </c>
      <c r="H5599" s="2" t="s">
        <v>264</v>
      </c>
      <c r="I5599" s="2" t="s">
        <v>25237</v>
      </c>
    </row>
    <row r="5600" spans="1:9" x14ac:dyDescent="0.25">
      <c r="A5600" s="2">
        <v>927</v>
      </c>
      <c r="B5600" s="2">
        <v>42068</v>
      </c>
      <c r="C5600" s="2" t="s">
        <v>6257</v>
      </c>
      <c r="D5600" s="2">
        <v>1</v>
      </c>
      <c r="E5600" s="2">
        <v>514.44749999999999</v>
      </c>
      <c r="F5600" s="2" t="s">
        <v>31</v>
      </c>
      <c r="G5600" s="2" t="s">
        <v>264</v>
      </c>
      <c r="H5600" s="2" t="s">
        <v>264</v>
      </c>
      <c r="I5600" s="2" t="s">
        <v>25238</v>
      </c>
    </row>
    <row r="5601" spans="1:9" x14ac:dyDescent="0.25">
      <c r="A5601" s="2">
        <v>927</v>
      </c>
      <c r="B5601" s="2">
        <v>42068</v>
      </c>
      <c r="C5601" s="2" t="s">
        <v>6258</v>
      </c>
      <c r="D5601" s="2">
        <v>1</v>
      </c>
      <c r="E5601" s="2">
        <v>514.44749999999999</v>
      </c>
      <c r="F5601" s="2" t="s">
        <v>31</v>
      </c>
      <c r="G5601" s="2" t="s">
        <v>264</v>
      </c>
      <c r="H5601" s="2" t="s">
        <v>264</v>
      </c>
      <c r="I5601" s="2" t="s">
        <v>25239</v>
      </c>
    </row>
    <row r="5602" spans="1:9" x14ac:dyDescent="0.25">
      <c r="A5602" s="2">
        <v>927</v>
      </c>
      <c r="B5602" s="2">
        <v>42068</v>
      </c>
      <c r="C5602" s="2" t="s">
        <v>6259</v>
      </c>
      <c r="D5602" s="2">
        <v>1</v>
      </c>
      <c r="E5602" s="2">
        <v>514.44749999999999</v>
      </c>
      <c r="F5602" s="2" t="s">
        <v>31</v>
      </c>
      <c r="G5602" s="2" t="s">
        <v>264</v>
      </c>
      <c r="H5602" s="2" t="s">
        <v>264</v>
      </c>
      <c r="I5602" s="2" t="s">
        <v>25240</v>
      </c>
    </row>
    <row r="5603" spans="1:9" x14ac:dyDescent="0.25">
      <c r="A5603" s="2">
        <v>927</v>
      </c>
      <c r="B5603" s="2">
        <v>42068</v>
      </c>
      <c r="C5603" s="2" t="s">
        <v>6260</v>
      </c>
      <c r="D5603" s="2">
        <v>1</v>
      </c>
      <c r="E5603" s="2">
        <v>514.44749999999999</v>
      </c>
      <c r="F5603" s="2" t="s">
        <v>31</v>
      </c>
      <c r="G5603" s="2" t="s">
        <v>264</v>
      </c>
      <c r="H5603" s="2" t="s">
        <v>264</v>
      </c>
      <c r="I5603" s="2" t="s">
        <v>25241</v>
      </c>
    </row>
    <row r="5604" spans="1:9" x14ac:dyDescent="0.25">
      <c r="A5604" s="2">
        <v>927</v>
      </c>
      <c r="B5604" s="2">
        <v>42068</v>
      </c>
      <c r="C5604" s="2" t="s">
        <v>6261</v>
      </c>
      <c r="D5604" s="2">
        <v>1</v>
      </c>
      <c r="E5604" s="2">
        <v>514.44749999999999</v>
      </c>
      <c r="F5604" s="2" t="s">
        <v>31</v>
      </c>
      <c r="G5604" s="2" t="s">
        <v>264</v>
      </c>
      <c r="H5604" s="2" t="s">
        <v>264</v>
      </c>
      <c r="I5604" s="2" t="s">
        <v>25242</v>
      </c>
    </row>
    <row r="5605" spans="1:9" x14ac:dyDescent="0.25">
      <c r="A5605" s="2">
        <v>927</v>
      </c>
      <c r="B5605" s="2">
        <v>42068</v>
      </c>
      <c r="C5605" s="2" t="s">
        <v>6262</v>
      </c>
      <c r="D5605" s="2">
        <v>1</v>
      </c>
      <c r="E5605" s="2">
        <v>514.44749999999999</v>
      </c>
      <c r="F5605" s="2" t="s">
        <v>31</v>
      </c>
      <c r="G5605" s="2" t="s">
        <v>264</v>
      </c>
      <c r="H5605" s="2" t="s">
        <v>264</v>
      </c>
      <c r="I5605" s="2" t="s">
        <v>25243</v>
      </c>
    </row>
    <row r="5606" spans="1:9" x14ac:dyDescent="0.25">
      <c r="A5606" s="2">
        <v>927</v>
      </c>
      <c r="B5606" s="2">
        <v>42068</v>
      </c>
      <c r="C5606" s="2" t="s">
        <v>6263</v>
      </c>
      <c r="D5606" s="2">
        <v>1</v>
      </c>
      <c r="E5606" s="2">
        <v>514.44749999999999</v>
      </c>
      <c r="F5606" s="2" t="s">
        <v>31</v>
      </c>
      <c r="G5606" s="2" t="s">
        <v>264</v>
      </c>
      <c r="H5606" s="2" t="s">
        <v>264</v>
      </c>
      <c r="I5606" s="2" t="s">
        <v>25244</v>
      </c>
    </row>
    <row r="5607" spans="1:9" x14ac:dyDescent="0.25">
      <c r="A5607" s="2">
        <v>927</v>
      </c>
      <c r="B5607" s="2">
        <v>42068</v>
      </c>
      <c r="C5607" s="2" t="s">
        <v>6264</v>
      </c>
      <c r="D5607" s="2">
        <v>1</v>
      </c>
      <c r="E5607" s="2">
        <v>514.44749999999999</v>
      </c>
      <c r="F5607" s="2" t="s">
        <v>31</v>
      </c>
      <c r="G5607" s="2" t="s">
        <v>264</v>
      </c>
      <c r="H5607" s="2" t="s">
        <v>264</v>
      </c>
      <c r="I5607" s="2" t="s">
        <v>25245</v>
      </c>
    </row>
    <row r="5608" spans="1:9" x14ac:dyDescent="0.25">
      <c r="A5608" s="2">
        <v>927</v>
      </c>
      <c r="B5608" s="2">
        <v>42068</v>
      </c>
      <c r="C5608" s="2" t="s">
        <v>6265</v>
      </c>
      <c r="D5608" s="2">
        <v>1</v>
      </c>
      <c r="E5608" s="2">
        <v>514.44749999999999</v>
      </c>
      <c r="F5608" s="2" t="s">
        <v>31</v>
      </c>
      <c r="G5608" s="2" t="s">
        <v>264</v>
      </c>
      <c r="H5608" s="2" t="s">
        <v>264</v>
      </c>
      <c r="I5608" s="2" t="s">
        <v>25246</v>
      </c>
    </row>
    <row r="5609" spans="1:9" x14ac:dyDescent="0.25">
      <c r="A5609" s="2">
        <v>930</v>
      </c>
      <c r="B5609" s="2">
        <v>42068</v>
      </c>
      <c r="C5609" s="2" t="s">
        <v>6266</v>
      </c>
      <c r="D5609" s="2">
        <v>1</v>
      </c>
      <c r="E5609" s="2">
        <v>556.44749999999999</v>
      </c>
      <c r="F5609" s="2" t="s">
        <v>31</v>
      </c>
      <c r="G5609" s="2" t="s">
        <v>264</v>
      </c>
      <c r="H5609" s="2" t="s">
        <v>264</v>
      </c>
      <c r="I5609" s="2" t="s">
        <v>25247</v>
      </c>
    </row>
    <row r="5610" spans="1:9" x14ac:dyDescent="0.25">
      <c r="A5610" s="2">
        <v>930</v>
      </c>
      <c r="B5610" s="2">
        <v>42068</v>
      </c>
      <c r="C5610" s="2" t="s">
        <v>6267</v>
      </c>
      <c r="D5610" s="2">
        <v>1</v>
      </c>
      <c r="E5610" s="2">
        <v>556.44749999999999</v>
      </c>
      <c r="F5610" s="2" t="s">
        <v>31</v>
      </c>
      <c r="G5610" s="2" t="s">
        <v>264</v>
      </c>
      <c r="H5610" s="2" t="s">
        <v>264</v>
      </c>
      <c r="I5610" s="2" t="s">
        <v>25248</v>
      </c>
    </row>
    <row r="5611" spans="1:9" x14ac:dyDescent="0.25">
      <c r="A5611" s="2">
        <v>930</v>
      </c>
      <c r="B5611" s="2">
        <v>42068</v>
      </c>
      <c r="C5611" s="2" t="s">
        <v>6268</v>
      </c>
      <c r="D5611" s="2">
        <v>1</v>
      </c>
      <c r="E5611" s="2">
        <v>582.69749999999999</v>
      </c>
      <c r="F5611" s="2" t="s">
        <v>31</v>
      </c>
      <c r="G5611" s="2" t="s">
        <v>264</v>
      </c>
      <c r="H5611" s="2" t="s">
        <v>264</v>
      </c>
      <c r="I5611" s="2" t="s">
        <v>25249</v>
      </c>
    </row>
    <row r="5612" spans="1:9" x14ac:dyDescent="0.25">
      <c r="A5612" s="2">
        <v>939</v>
      </c>
      <c r="B5612" s="2">
        <v>42068</v>
      </c>
      <c r="C5612" s="2" t="s">
        <v>6156</v>
      </c>
      <c r="D5612" s="2">
        <v>1</v>
      </c>
      <c r="E5612" s="2">
        <v>383.19749999999999</v>
      </c>
      <c r="F5612" s="2" t="s">
        <v>31</v>
      </c>
      <c r="G5612" s="2" t="s">
        <v>264</v>
      </c>
      <c r="H5612" s="2" t="s">
        <v>264</v>
      </c>
      <c r="I5612" s="2" t="s">
        <v>25137</v>
      </c>
    </row>
    <row r="5613" spans="1:9" x14ac:dyDescent="0.25">
      <c r="A5613" s="2">
        <v>939</v>
      </c>
      <c r="B5613" s="2">
        <v>42068</v>
      </c>
      <c r="C5613" s="2" t="s">
        <v>6269</v>
      </c>
      <c r="D5613" s="2">
        <v>1</v>
      </c>
      <c r="E5613" s="2">
        <v>383.19749999999999</v>
      </c>
      <c r="F5613" s="2" t="s">
        <v>31</v>
      </c>
      <c r="G5613" s="2" t="s">
        <v>264</v>
      </c>
      <c r="H5613" s="2" t="s">
        <v>264</v>
      </c>
      <c r="I5613" s="2" t="s">
        <v>25250</v>
      </c>
    </row>
    <row r="5614" spans="1:9" x14ac:dyDescent="0.25">
      <c r="A5614" s="2">
        <v>939</v>
      </c>
      <c r="B5614" s="2">
        <v>42068</v>
      </c>
      <c r="C5614" s="2" t="s">
        <v>6270</v>
      </c>
      <c r="D5614" s="2">
        <v>1</v>
      </c>
      <c r="E5614" s="2">
        <v>372.69749999999999</v>
      </c>
      <c r="F5614" s="2" t="s">
        <v>31</v>
      </c>
      <c r="G5614" s="2" t="s">
        <v>264</v>
      </c>
      <c r="H5614" s="2" t="s">
        <v>264</v>
      </c>
      <c r="I5614" s="2" t="s">
        <v>25251</v>
      </c>
    </row>
    <row r="5615" spans="1:9" x14ac:dyDescent="0.25">
      <c r="A5615" s="2">
        <v>939</v>
      </c>
      <c r="B5615" s="2">
        <v>42068</v>
      </c>
      <c r="C5615" s="2" t="s">
        <v>6222</v>
      </c>
      <c r="D5615" s="2">
        <v>1</v>
      </c>
      <c r="E5615" s="2">
        <v>367.44749999999999</v>
      </c>
      <c r="F5615" s="2" t="s">
        <v>31</v>
      </c>
      <c r="G5615" s="2" t="s">
        <v>264</v>
      </c>
      <c r="H5615" s="2" t="s">
        <v>264</v>
      </c>
      <c r="I5615" s="2" t="s">
        <v>25203</v>
      </c>
    </row>
    <row r="5616" spans="1:9" x14ac:dyDescent="0.25">
      <c r="A5616" s="2">
        <v>939</v>
      </c>
      <c r="B5616" s="2">
        <v>42068</v>
      </c>
      <c r="C5616" s="2" t="s">
        <v>3025</v>
      </c>
      <c r="D5616" s="2">
        <v>1</v>
      </c>
      <c r="E5616" s="2">
        <v>367.44749999999999</v>
      </c>
      <c r="F5616" s="2" t="s">
        <v>31</v>
      </c>
      <c r="G5616" s="2" t="s">
        <v>264</v>
      </c>
      <c r="H5616" s="2" t="s">
        <v>264</v>
      </c>
      <c r="I5616" s="2" t="s">
        <v>22005</v>
      </c>
    </row>
    <row r="5617" spans="1:9" x14ac:dyDescent="0.25">
      <c r="A5617" s="2">
        <v>939</v>
      </c>
      <c r="B5617" s="2">
        <v>42068</v>
      </c>
      <c r="C5617" s="2" t="s">
        <v>6271</v>
      </c>
      <c r="D5617" s="2">
        <v>1</v>
      </c>
      <c r="E5617" s="2">
        <v>367.44749999999999</v>
      </c>
      <c r="F5617" s="2" t="s">
        <v>31</v>
      </c>
      <c r="G5617" s="2" t="s">
        <v>264</v>
      </c>
      <c r="H5617" s="2" t="s">
        <v>264</v>
      </c>
      <c r="I5617" s="2" t="s">
        <v>25252</v>
      </c>
    </row>
    <row r="5618" spans="1:9" x14ac:dyDescent="0.25">
      <c r="A5618" s="2">
        <v>942</v>
      </c>
      <c r="B5618" s="2">
        <v>42068</v>
      </c>
      <c r="C5618" s="2" t="s">
        <v>2705</v>
      </c>
      <c r="D5618" s="2">
        <v>1</v>
      </c>
      <c r="E5618" s="2">
        <v>614.19749999999999</v>
      </c>
      <c r="F5618" s="2" t="s">
        <v>31</v>
      </c>
      <c r="G5618" s="2" t="s">
        <v>264</v>
      </c>
      <c r="H5618" s="2" t="s">
        <v>264</v>
      </c>
      <c r="I5618" s="2" t="s">
        <v>21684</v>
      </c>
    </row>
    <row r="5619" spans="1:9" x14ac:dyDescent="0.25">
      <c r="A5619" s="2">
        <v>945</v>
      </c>
      <c r="B5619" s="2">
        <v>42068</v>
      </c>
      <c r="C5619" s="2" t="s">
        <v>6272</v>
      </c>
      <c r="D5619" s="2">
        <v>1</v>
      </c>
      <c r="E5619" s="2">
        <v>682.44749999999999</v>
      </c>
      <c r="F5619" s="2" t="s">
        <v>31</v>
      </c>
      <c r="G5619" s="2" t="s">
        <v>264</v>
      </c>
      <c r="H5619" s="2" t="s">
        <v>264</v>
      </c>
      <c r="I5619" s="2" t="s">
        <v>25253</v>
      </c>
    </row>
    <row r="5620" spans="1:9" x14ac:dyDescent="0.25">
      <c r="A5620" s="2">
        <v>945</v>
      </c>
      <c r="B5620" s="2">
        <v>42068</v>
      </c>
      <c r="C5620" s="2" t="s">
        <v>6273</v>
      </c>
      <c r="D5620" s="2">
        <v>1</v>
      </c>
      <c r="E5620" s="2">
        <v>682.44749999999999</v>
      </c>
      <c r="F5620" s="2" t="s">
        <v>31</v>
      </c>
      <c r="G5620" s="2" t="s">
        <v>264</v>
      </c>
      <c r="H5620" s="2" t="s">
        <v>264</v>
      </c>
      <c r="I5620" s="2" t="s">
        <v>25254</v>
      </c>
    </row>
    <row r="5621" spans="1:9" x14ac:dyDescent="0.25">
      <c r="A5621" s="2">
        <v>945</v>
      </c>
      <c r="B5621" s="2">
        <v>42068</v>
      </c>
      <c r="C5621" s="2" t="s">
        <v>6274</v>
      </c>
      <c r="D5621" s="2">
        <v>1</v>
      </c>
      <c r="E5621" s="2">
        <v>682.44749999999999</v>
      </c>
      <c r="F5621" s="2" t="s">
        <v>31</v>
      </c>
      <c r="G5621" s="2" t="s">
        <v>264</v>
      </c>
      <c r="H5621" s="2" t="s">
        <v>264</v>
      </c>
      <c r="I5621" s="2" t="s">
        <v>25255</v>
      </c>
    </row>
    <row r="5622" spans="1:9" x14ac:dyDescent="0.25">
      <c r="A5622" s="2">
        <v>945</v>
      </c>
      <c r="B5622" s="2">
        <v>42068</v>
      </c>
      <c r="C5622" s="2" t="s">
        <v>5438</v>
      </c>
      <c r="D5622" s="2">
        <v>1</v>
      </c>
      <c r="E5622" s="2">
        <v>682.44749999999999</v>
      </c>
      <c r="F5622" s="2" t="s">
        <v>31</v>
      </c>
      <c r="G5622" s="2" t="s">
        <v>264</v>
      </c>
      <c r="H5622" s="2" t="s">
        <v>264</v>
      </c>
      <c r="I5622" s="2" t="s">
        <v>24419</v>
      </c>
    </row>
    <row r="5623" spans="1:9" x14ac:dyDescent="0.25">
      <c r="A5623" s="2">
        <v>945</v>
      </c>
      <c r="B5623" s="2">
        <v>42068</v>
      </c>
      <c r="C5623" s="2" t="s">
        <v>6121</v>
      </c>
      <c r="D5623" s="2">
        <v>1</v>
      </c>
      <c r="E5623" s="2">
        <v>682.44749999999999</v>
      </c>
      <c r="F5623" s="2" t="s">
        <v>31</v>
      </c>
      <c r="G5623" s="2" t="s">
        <v>264</v>
      </c>
      <c r="H5623" s="2" t="s">
        <v>264</v>
      </c>
      <c r="I5623" s="2" t="s">
        <v>25102</v>
      </c>
    </row>
    <row r="5624" spans="1:9" x14ac:dyDescent="0.25">
      <c r="A5624" s="2">
        <v>947</v>
      </c>
      <c r="B5624" s="2">
        <v>42068</v>
      </c>
      <c r="C5624" s="2" t="s">
        <v>2840</v>
      </c>
      <c r="D5624" s="2">
        <v>1</v>
      </c>
      <c r="E5624" s="2">
        <v>724.44749999999999</v>
      </c>
      <c r="F5624" s="2" t="s">
        <v>31</v>
      </c>
      <c r="G5624" s="2" t="s">
        <v>264</v>
      </c>
      <c r="H5624" s="2" t="s">
        <v>264</v>
      </c>
      <c r="I5624" s="2" t="s">
        <v>21819</v>
      </c>
    </row>
    <row r="5625" spans="1:9" x14ac:dyDescent="0.25">
      <c r="A5625" s="2">
        <v>947</v>
      </c>
      <c r="B5625" s="2">
        <v>42068</v>
      </c>
      <c r="C5625" s="2" t="s">
        <v>6275</v>
      </c>
      <c r="D5625" s="2">
        <v>1</v>
      </c>
      <c r="E5625" s="2">
        <v>708.69749999999999</v>
      </c>
      <c r="F5625" s="2" t="s">
        <v>31</v>
      </c>
      <c r="G5625" s="2" t="s">
        <v>264</v>
      </c>
      <c r="H5625" s="2" t="s">
        <v>264</v>
      </c>
      <c r="I5625" s="2" t="s">
        <v>25256</v>
      </c>
    </row>
    <row r="5626" spans="1:9" x14ac:dyDescent="0.25">
      <c r="A5626" s="2">
        <v>952</v>
      </c>
      <c r="B5626" s="2">
        <v>42068</v>
      </c>
      <c r="C5626" s="2" t="s">
        <v>6276</v>
      </c>
      <c r="D5626" s="2">
        <v>1</v>
      </c>
      <c r="E5626" s="2">
        <v>283.44749999999999</v>
      </c>
      <c r="F5626" s="2" t="s">
        <v>31</v>
      </c>
      <c r="G5626" s="2" t="s">
        <v>264</v>
      </c>
      <c r="H5626" s="2" t="s">
        <v>264</v>
      </c>
      <c r="I5626" s="2" t="s">
        <v>25257</v>
      </c>
    </row>
    <row r="5627" spans="1:9" x14ac:dyDescent="0.25">
      <c r="A5627" s="2">
        <v>959</v>
      </c>
      <c r="B5627" s="2">
        <v>42068</v>
      </c>
      <c r="C5627" s="2" t="s">
        <v>5695</v>
      </c>
      <c r="D5627" s="2">
        <v>1</v>
      </c>
      <c r="E5627" s="2">
        <v>863.57249999999999</v>
      </c>
      <c r="F5627" s="2" t="s">
        <v>31</v>
      </c>
      <c r="G5627" s="2" t="s">
        <v>264</v>
      </c>
      <c r="H5627" s="2" t="s">
        <v>264</v>
      </c>
      <c r="I5627" s="2" t="s">
        <v>24676</v>
      </c>
    </row>
    <row r="5628" spans="1:9" x14ac:dyDescent="0.25">
      <c r="A5628" s="2">
        <v>959</v>
      </c>
      <c r="B5628" s="2">
        <v>42068</v>
      </c>
      <c r="C5628" s="2" t="s">
        <v>5403</v>
      </c>
      <c r="D5628" s="2">
        <v>1</v>
      </c>
      <c r="E5628" s="2">
        <v>842.57249999999999</v>
      </c>
      <c r="F5628" s="2" t="s">
        <v>31</v>
      </c>
      <c r="G5628" s="2" t="s">
        <v>264</v>
      </c>
      <c r="H5628" s="2" t="s">
        <v>264</v>
      </c>
      <c r="I5628" s="2" t="s">
        <v>24384</v>
      </c>
    </row>
    <row r="5629" spans="1:9" x14ac:dyDescent="0.25">
      <c r="A5629" s="2">
        <v>959</v>
      </c>
      <c r="B5629" s="2">
        <v>42068</v>
      </c>
      <c r="C5629" s="2" t="s">
        <v>5007</v>
      </c>
      <c r="D5629" s="2">
        <v>1</v>
      </c>
      <c r="E5629" s="2">
        <v>863.57249999999999</v>
      </c>
      <c r="F5629" s="2" t="s">
        <v>31</v>
      </c>
      <c r="G5629" s="2" t="s">
        <v>264</v>
      </c>
      <c r="H5629" s="2" t="s">
        <v>264</v>
      </c>
      <c r="I5629" s="2" t="s">
        <v>23987</v>
      </c>
    </row>
    <row r="5630" spans="1:9" x14ac:dyDescent="0.25">
      <c r="A5630" s="2">
        <v>965</v>
      </c>
      <c r="B5630" s="2">
        <v>42068</v>
      </c>
      <c r="C5630" s="2" t="s">
        <v>6277</v>
      </c>
      <c r="D5630" s="2">
        <v>1</v>
      </c>
      <c r="E5630" s="2">
        <v>509.19749999999999</v>
      </c>
      <c r="F5630" s="2" t="s">
        <v>31</v>
      </c>
      <c r="G5630" s="2" t="s">
        <v>264</v>
      </c>
      <c r="H5630" s="2" t="s">
        <v>264</v>
      </c>
      <c r="I5630" s="2" t="s">
        <v>25258</v>
      </c>
    </row>
    <row r="5631" spans="1:9" x14ac:dyDescent="0.25">
      <c r="A5631" s="2">
        <v>965</v>
      </c>
      <c r="B5631" s="2">
        <v>42068</v>
      </c>
      <c r="C5631" s="2" t="s">
        <v>2970</v>
      </c>
      <c r="D5631" s="2">
        <v>1</v>
      </c>
      <c r="E5631" s="2">
        <v>524.94749999999999</v>
      </c>
      <c r="F5631" s="2" t="s">
        <v>31</v>
      </c>
      <c r="G5631" s="2" t="s">
        <v>264</v>
      </c>
      <c r="H5631" s="2" t="s">
        <v>264</v>
      </c>
      <c r="I5631" s="2" t="s">
        <v>21949</v>
      </c>
    </row>
    <row r="5632" spans="1:9" x14ac:dyDescent="0.25">
      <c r="A5632" s="2">
        <v>967</v>
      </c>
      <c r="B5632" s="2">
        <v>42068</v>
      </c>
      <c r="C5632" s="2" t="s">
        <v>6278</v>
      </c>
      <c r="D5632" s="2">
        <v>1</v>
      </c>
      <c r="E5632" s="2">
        <v>677.19749999999999</v>
      </c>
      <c r="F5632" s="2" t="s">
        <v>31</v>
      </c>
      <c r="G5632" s="2" t="s">
        <v>264</v>
      </c>
      <c r="H5632" s="2" t="s">
        <v>264</v>
      </c>
      <c r="I5632" s="2" t="s">
        <v>25259</v>
      </c>
    </row>
    <row r="5633" spans="1:9" x14ac:dyDescent="0.25">
      <c r="A5633" s="2">
        <v>967</v>
      </c>
      <c r="B5633" s="2">
        <v>42068</v>
      </c>
      <c r="C5633" s="2" t="s">
        <v>6279</v>
      </c>
      <c r="D5633" s="2">
        <v>1</v>
      </c>
      <c r="E5633" s="2">
        <v>677.19749999999999</v>
      </c>
      <c r="F5633" s="2" t="s">
        <v>31</v>
      </c>
      <c r="G5633" s="2" t="s">
        <v>264</v>
      </c>
      <c r="H5633" s="2" t="s">
        <v>264</v>
      </c>
      <c r="I5633" s="2" t="s">
        <v>25260</v>
      </c>
    </row>
    <row r="5634" spans="1:9" x14ac:dyDescent="0.25">
      <c r="A5634" s="2">
        <v>974</v>
      </c>
      <c r="B5634" s="2">
        <v>42068</v>
      </c>
      <c r="C5634" s="2" t="s">
        <v>2705</v>
      </c>
      <c r="D5634" s="2">
        <v>1</v>
      </c>
      <c r="E5634" s="2">
        <v>669.32249999999999</v>
      </c>
      <c r="F5634" s="2" t="s">
        <v>31</v>
      </c>
      <c r="G5634" s="2" t="s">
        <v>264</v>
      </c>
      <c r="H5634" s="2" t="s">
        <v>264</v>
      </c>
      <c r="I5634" s="2" t="s">
        <v>21684</v>
      </c>
    </row>
    <row r="5635" spans="1:9" x14ac:dyDescent="0.25">
      <c r="A5635" s="2">
        <v>977</v>
      </c>
      <c r="B5635" s="2">
        <v>42068</v>
      </c>
      <c r="C5635" s="2" t="s">
        <v>3719</v>
      </c>
      <c r="D5635" s="2">
        <v>1</v>
      </c>
      <c r="E5635" s="2">
        <v>503.94749999999999</v>
      </c>
      <c r="F5635" s="2" t="s">
        <v>31</v>
      </c>
      <c r="G5635" s="2" t="s">
        <v>264</v>
      </c>
      <c r="H5635" s="2" t="s">
        <v>264</v>
      </c>
      <c r="I5635" s="2" t="s">
        <v>22699</v>
      </c>
    </row>
    <row r="5636" spans="1:9" x14ac:dyDescent="0.25">
      <c r="A5636" s="2">
        <v>978</v>
      </c>
      <c r="B5636" s="2">
        <v>42068</v>
      </c>
      <c r="C5636" s="2" t="s">
        <v>6280</v>
      </c>
      <c r="D5636" s="2">
        <v>1</v>
      </c>
      <c r="E5636" s="2">
        <v>782.19749999999999</v>
      </c>
      <c r="F5636" s="2" t="s">
        <v>31</v>
      </c>
      <c r="G5636" s="2" t="s">
        <v>264</v>
      </c>
      <c r="H5636" s="2" t="s">
        <v>264</v>
      </c>
      <c r="I5636" s="2" t="s">
        <v>25261</v>
      </c>
    </row>
    <row r="5637" spans="1:9" x14ac:dyDescent="0.25">
      <c r="A5637" s="2">
        <v>981</v>
      </c>
      <c r="B5637" s="2">
        <v>42068</v>
      </c>
      <c r="C5637" s="2" t="s">
        <v>6281</v>
      </c>
      <c r="D5637" s="2">
        <v>1</v>
      </c>
      <c r="E5637" s="2">
        <v>178.44749999999999</v>
      </c>
      <c r="F5637" s="2" t="s">
        <v>31</v>
      </c>
      <c r="G5637" s="2" t="s">
        <v>264</v>
      </c>
      <c r="H5637" s="2" t="s">
        <v>264</v>
      </c>
      <c r="I5637" s="2" t="s">
        <v>25262</v>
      </c>
    </row>
    <row r="5638" spans="1:9" x14ac:dyDescent="0.25">
      <c r="A5638" s="2">
        <v>981</v>
      </c>
      <c r="B5638" s="2">
        <v>42068</v>
      </c>
      <c r="C5638" s="2" t="s">
        <v>6282</v>
      </c>
      <c r="D5638" s="2">
        <v>1</v>
      </c>
      <c r="E5638" s="2">
        <v>178.44749999999999</v>
      </c>
      <c r="F5638" s="2" t="s">
        <v>31</v>
      </c>
      <c r="G5638" s="2" t="s">
        <v>264</v>
      </c>
      <c r="H5638" s="2" t="s">
        <v>264</v>
      </c>
      <c r="I5638" s="2" t="s">
        <v>25263</v>
      </c>
    </row>
    <row r="5639" spans="1:9" x14ac:dyDescent="0.25">
      <c r="A5639" s="2">
        <v>993</v>
      </c>
      <c r="B5639" s="2">
        <v>42068</v>
      </c>
      <c r="C5639" s="2" t="s">
        <v>6283</v>
      </c>
      <c r="D5639" s="2">
        <v>1</v>
      </c>
      <c r="E5639" s="2">
        <v>367.44749999999999</v>
      </c>
      <c r="F5639" s="2" t="s">
        <v>31</v>
      </c>
      <c r="G5639" s="2" t="s">
        <v>264</v>
      </c>
      <c r="H5639" s="2" t="s">
        <v>264</v>
      </c>
      <c r="I5639" s="2" t="s">
        <v>25264</v>
      </c>
    </row>
    <row r="5640" spans="1:9" x14ac:dyDescent="0.25">
      <c r="A5640" s="2">
        <v>995</v>
      </c>
      <c r="B5640" s="2">
        <v>42068</v>
      </c>
      <c r="C5640" s="2" t="s">
        <v>6284</v>
      </c>
      <c r="D5640" s="2">
        <v>1</v>
      </c>
      <c r="E5640" s="2">
        <v>598.44749999999999</v>
      </c>
      <c r="F5640" s="2" t="s">
        <v>31</v>
      </c>
      <c r="G5640" s="2" t="s">
        <v>264</v>
      </c>
      <c r="H5640" s="2" t="s">
        <v>264</v>
      </c>
      <c r="I5640" s="2" t="s">
        <v>25265</v>
      </c>
    </row>
    <row r="5641" spans="1:9" x14ac:dyDescent="0.25">
      <c r="A5641" s="2">
        <v>995</v>
      </c>
      <c r="B5641" s="2">
        <v>42068</v>
      </c>
      <c r="C5641" s="2" t="s">
        <v>6285</v>
      </c>
      <c r="D5641" s="2">
        <v>1</v>
      </c>
      <c r="E5641" s="2">
        <v>598.44749999999999</v>
      </c>
      <c r="F5641" s="2" t="s">
        <v>31</v>
      </c>
      <c r="G5641" s="2" t="s">
        <v>264</v>
      </c>
      <c r="H5641" s="2" t="s">
        <v>264</v>
      </c>
      <c r="I5641" s="2" t="s">
        <v>25266</v>
      </c>
    </row>
    <row r="5642" spans="1:9" x14ac:dyDescent="0.25">
      <c r="A5642" s="2">
        <v>996</v>
      </c>
      <c r="B5642" s="2">
        <v>42068</v>
      </c>
      <c r="C5642" s="2" t="s">
        <v>6286</v>
      </c>
      <c r="D5642" s="2">
        <v>1</v>
      </c>
      <c r="E5642" s="2">
        <v>719.19749999999999</v>
      </c>
      <c r="F5642" s="2" t="s">
        <v>31</v>
      </c>
      <c r="G5642" s="2" t="s">
        <v>264</v>
      </c>
      <c r="H5642" s="2" t="s">
        <v>264</v>
      </c>
      <c r="I5642" s="2" t="s">
        <v>25267</v>
      </c>
    </row>
    <row r="5643" spans="1:9" x14ac:dyDescent="0.25">
      <c r="A5643" s="2">
        <v>1000</v>
      </c>
      <c r="B5643" s="2">
        <v>42068</v>
      </c>
      <c r="C5643" s="2" t="s">
        <v>6287</v>
      </c>
      <c r="D5643" s="2">
        <v>1</v>
      </c>
      <c r="E5643" s="2">
        <v>112.82250000000001</v>
      </c>
      <c r="F5643" s="2" t="s">
        <v>31</v>
      </c>
      <c r="G5643" s="2" t="s">
        <v>264</v>
      </c>
      <c r="H5643" s="2" t="s">
        <v>264</v>
      </c>
      <c r="I5643" s="2" t="s">
        <v>25268</v>
      </c>
    </row>
    <row r="5644" spans="1:9" x14ac:dyDescent="0.25">
      <c r="A5644" s="2">
        <v>1000</v>
      </c>
      <c r="B5644" s="2">
        <v>42068</v>
      </c>
      <c r="C5644" s="2" t="s">
        <v>6288</v>
      </c>
      <c r="D5644" s="2">
        <v>1</v>
      </c>
      <c r="E5644" s="2">
        <v>107.57250000000001</v>
      </c>
      <c r="F5644" s="2" t="s">
        <v>31</v>
      </c>
      <c r="G5644" s="2" t="s">
        <v>264</v>
      </c>
      <c r="H5644" s="2" t="s">
        <v>264</v>
      </c>
      <c r="I5644" s="2" t="s">
        <v>25269</v>
      </c>
    </row>
    <row r="5645" spans="1:9" x14ac:dyDescent="0.25">
      <c r="A5645" s="2">
        <v>1000</v>
      </c>
      <c r="B5645" s="2">
        <v>42068</v>
      </c>
      <c r="C5645" s="2" t="s">
        <v>6289</v>
      </c>
      <c r="D5645" s="2">
        <v>1</v>
      </c>
      <c r="E5645" s="2">
        <v>112.82250000000001</v>
      </c>
      <c r="F5645" s="2" t="s">
        <v>31</v>
      </c>
      <c r="G5645" s="2" t="s">
        <v>264</v>
      </c>
      <c r="H5645" s="2" t="s">
        <v>264</v>
      </c>
      <c r="I5645" s="2" t="s">
        <v>25270</v>
      </c>
    </row>
    <row r="5646" spans="1:9" x14ac:dyDescent="0.25">
      <c r="A5646" s="2">
        <v>1000</v>
      </c>
      <c r="B5646" s="2">
        <v>42068</v>
      </c>
      <c r="C5646" s="2" t="s">
        <v>6290</v>
      </c>
      <c r="D5646" s="2">
        <v>1</v>
      </c>
      <c r="E5646" s="2">
        <v>107.57250000000001</v>
      </c>
      <c r="F5646" s="2" t="s">
        <v>31</v>
      </c>
      <c r="G5646" s="2" t="s">
        <v>264</v>
      </c>
      <c r="H5646" s="2" t="s">
        <v>264</v>
      </c>
      <c r="I5646" s="2" t="s">
        <v>25271</v>
      </c>
    </row>
    <row r="5647" spans="1:9" x14ac:dyDescent="0.25">
      <c r="A5647" s="2">
        <v>1009</v>
      </c>
      <c r="B5647" s="2">
        <v>42068</v>
      </c>
      <c r="C5647" s="2" t="s">
        <v>6291</v>
      </c>
      <c r="D5647" s="2">
        <v>1</v>
      </c>
      <c r="E5647" s="2">
        <v>112.82250000000001</v>
      </c>
      <c r="F5647" s="2" t="s">
        <v>31</v>
      </c>
      <c r="G5647" s="2" t="s">
        <v>264</v>
      </c>
      <c r="H5647" s="2" t="s">
        <v>264</v>
      </c>
      <c r="I5647" s="2" t="s">
        <v>25272</v>
      </c>
    </row>
    <row r="5648" spans="1:9" x14ac:dyDescent="0.25">
      <c r="A5648" s="2">
        <v>1009</v>
      </c>
      <c r="B5648" s="2">
        <v>42068</v>
      </c>
      <c r="C5648" s="2" t="s">
        <v>6292</v>
      </c>
      <c r="D5648" s="2">
        <v>1</v>
      </c>
      <c r="E5648" s="2">
        <v>112.82250000000001</v>
      </c>
      <c r="F5648" s="2" t="s">
        <v>31</v>
      </c>
      <c r="G5648" s="2" t="s">
        <v>264</v>
      </c>
      <c r="H5648" s="2" t="s">
        <v>264</v>
      </c>
      <c r="I5648" s="2" t="s">
        <v>25273</v>
      </c>
    </row>
    <row r="5649" spans="1:9" x14ac:dyDescent="0.25">
      <c r="A5649" s="2">
        <v>1009</v>
      </c>
      <c r="B5649" s="2">
        <v>42068</v>
      </c>
      <c r="C5649" s="2" t="s">
        <v>6293</v>
      </c>
      <c r="D5649" s="2">
        <v>1</v>
      </c>
      <c r="E5649" s="2">
        <v>112.82250000000001</v>
      </c>
      <c r="F5649" s="2" t="s">
        <v>31</v>
      </c>
      <c r="G5649" s="2" t="s">
        <v>264</v>
      </c>
      <c r="H5649" s="2" t="s">
        <v>264</v>
      </c>
      <c r="I5649" s="2" t="s">
        <v>25274</v>
      </c>
    </row>
    <row r="5650" spans="1:9" x14ac:dyDescent="0.25">
      <c r="A5650" s="2">
        <v>1019</v>
      </c>
      <c r="B5650" s="2">
        <v>42068</v>
      </c>
      <c r="C5650" s="2" t="s">
        <v>6294</v>
      </c>
      <c r="D5650" s="2">
        <v>1</v>
      </c>
      <c r="E5650" s="2">
        <v>236.19749999999999</v>
      </c>
      <c r="F5650" s="2" t="s">
        <v>31</v>
      </c>
      <c r="G5650" s="2" t="s">
        <v>264</v>
      </c>
      <c r="H5650" s="2" t="s">
        <v>264</v>
      </c>
      <c r="I5650" s="2" t="s">
        <v>25275</v>
      </c>
    </row>
    <row r="5651" spans="1:9" x14ac:dyDescent="0.25">
      <c r="A5651" s="2">
        <v>1022</v>
      </c>
      <c r="B5651" s="2">
        <v>42068</v>
      </c>
      <c r="C5651" s="2" t="s">
        <v>6295</v>
      </c>
      <c r="D5651" s="2">
        <v>1</v>
      </c>
      <c r="E5651" s="2">
        <v>157.44749999999999</v>
      </c>
      <c r="F5651" s="2" t="s">
        <v>31</v>
      </c>
      <c r="G5651" s="2" t="s">
        <v>264</v>
      </c>
      <c r="H5651" s="2" t="s">
        <v>264</v>
      </c>
      <c r="I5651" s="2" t="s">
        <v>25276</v>
      </c>
    </row>
    <row r="5652" spans="1:9" x14ac:dyDescent="0.25">
      <c r="A5652" s="2">
        <v>1022</v>
      </c>
      <c r="B5652" s="2">
        <v>42068</v>
      </c>
      <c r="C5652" s="2" t="s">
        <v>6296</v>
      </c>
      <c r="D5652" s="2">
        <v>1</v>
      </c>
      <c r="E5652" s="2">
        <v>157.44749999999999</v>
      </c>
      <c r="F5652" s="2" t="s">
        <v>31</v>
      </c>
      <c r="G5652" s="2" t="s">
        <v>264</v>
      </c>
      <c r="H5652" s="2" t="s">
        <v>264</v>
      </c>
      <c r="I5652" s="2" t="s">
        <v>25277</v>
      </c>
    </row>
    <row r="5653" spans="1:9" x14ac:dyDescent="0.25">
      <c r="A5653" s="2">
        <v>1022</v>
      </c>
      <c r="B5653" s="2">
        <v>42068</v>
      </c>
      <c r="C5653" s="2" t="s">
        <v>6297</v>
      </c>
      <c r="D5653" s="2">
        <v>1</v>
      </c>
      <c r="E5653" s="2">
        <v>157.44749999999999</v>
      </c>
      <c r="F5653" s="2" t="s">
        <v>31</v>
      </c>
      <c r="G5653" s="2" t="s">
        <v>264</v>
      </c>
      <c r="H5653" s="2" t="s">
        <v>264</v>
      </c>
      <c r="I5653" s="2" t="s">
        <v>25278</v>
      </c>
    </row>
    <row r="5654" spans="1:9" x14ac:dyDescent="0.25">
      <c r="A5654" s="2">
        <v>1043</v>
      </c>
      <c r="B5654" s="2">
        <v>42068</v>
      </c>
      <c r="C5654" s="2" t="s">
        <v>6298</v>
      </c>
      <c r="D5654" s="2">
        <v>1</v>
      </c>
      <c r="E5654" s="2">
        <v>372.69749999999999</v>
      </c>
      <c r="F5654" s="2" t="s">
        <v>31</v>
      </c>
      <c r="G5654" s="2" t="s">
        <v>264</v>
      </c>
      <c r="H5654" s="2" t="s">
        <v>264</v>
      </c>
      <c r="I5654" s="2" t="s">
        <v>25279</v>
      </c>
    </row>
    <row r="5655" spans="1:9" x14ac:dyDescent="0.25">
      <c r="A5655" s="2">
        <v>1049</v>
      </c>
      <c r="B5655" s="2">
        <v>42068</v>
      </c>
      <c r="C5655" s="2" t="s">
        <v>6299</v>
      </c>
      <c r="D5655" s="2">
        <v>1</v>
      </c>
      <c r="E5655" s="2">
        <v>257.19749999999999</v>
      </c>
      <c r="F5655" s="2" t="s">
        <v>31</v>
      </c>
      <c r="G5655" s="2" t="s">
        <v>264</v>
      </c>
      <c r="H5655" s="2" t="s">
        <v>264</v>
      </c>
      <c r="I5655" s="2" t="s">
        <v>25280</v>
      </c>
    </row>
    <row r="5656" spans="1:9" x14ac:dyDescent="0.25">
      <c r="A5656" s="2">
        <v>1049</v>
      </c>
      <c r="B5656" s="2">
        <v>42068</v>
      </c>
      <c r="C5656" s="2" t="s">
        <v>6300</v>
      </c>
      <c r="D5656" s="2">
        <v>1</v>
      </c>
      <c r="E5656" s="2">
        <v>257.19749999999999</v>
      </c>
      <c r="F5656" s="2" t="s">
        <v>31</v>
      </c>
      <c r="G5656" s="2" t="s">
        <v>264</v>
      </c>
      <c r="H5656" s="2" t="s">
        <v>264</v>
      </c>
      <c r="I5656" s="2" t="s">
        <v>25281</v>
      </c>
    </row>
    <row r="5657" spans="1:9" x14ac:dyDescent="0.25">
      <c r="A5657" s="2">
        <v>1049</v>
      </c>
      <c r="B5657" s="2">
        <v>42068</v>
      </c>
      <c r="C5657" s="2" t="s">
        <v>6301</v>
      </c>
      <c r="D5657" s="2">
        <v>1</v>
      </c>
      <c r="E5657" s="2">
        <v>257.19749999999999</v>
      </c>
      <c r="F5657" s="2" t="s">
        <v>31</v>
      </c>
      <c r="G5657" s="2" t="s">
        <v>264</v>
      </c>
      <c r="H5657" s="2" t="s">
        <v>264</v>
      </c>
      <c r="I5657" s="2" t="s">
        <v>25282</v>
      </c>
    </row>
    <row r="5658" spans="1:9" x14ac:dyDescent="0.25">
      <c r="A5658" s="2">
        <v>1052</v>
      </c>
      <c r="B5658" s="2">
        <v>42068</v>
      </c>
      <c r="C5658" s="2" t="s">
        <v>5599</v>
      </c>
      <c r="D5658" s="2">
        <v>1</v>
      </c>
      <c r="E5658" s="2">
        <v>251.94749999999999</v>
      </c>
      <c r="F5658" s="2" t="s">
        <v>31</v>
      </c>
      <c r="G5658" s="2" t="s">
        <v>264</v>
      </c>
      <c r="H5658" s="2" t="s">
        <v>264</v>
      </c>
      <c r="I5658" s="2" t="s">
        <v>24580</v>
      </c>
    </row>
    <row r="5659" spans="1:9" x14ac:dyDescent="0.25">
      <c r="A5659" s="2">
        <v>1053</v>
      </c>
      <c r="B5659" s="2">
        <v>42068</v>
      </c>
      <c r="C5659" s="2" t="s">
        <v>6302</v>
      </c>
      <c r="D5659" s="2">
        <v>1</v>
      </c>
      <c r="E5659" s="2">
        <v>293.94749999999999</v>
      </c>
      <c r="F5659" s="2" t="s">
        <v>31</v>
      </c>
      <c r="G5659" s="2" t="s">
        <v>264</v>
      </c>
      <c r="H5659" s="2" t="s">
        <v>264</v>
      </c>
      <c r="I5659" s="2" t="s">
        <v>25283</v>
      </c>
    </row>
    <row r="5660" spans="1:9" x14ac:dyDescent="0.25">
      <c r="A5660" s="2">
        <v>1053</v>
      </c>
      <c r="B5660" s="2">
        <v>42068</v>
      </c>
      <c r="C5660" s="2" t="s">
        <v>2595</v>
      </c>
      <c r="D5660" s="2">
        <v>1</v>
      </c>
      <c r="E5660" s="2">
        <v>314.94749999999999</v>
      </c>
      <c r="F5660" s="2" t="s">
        <v>31</v>
      </c>
      <c r="G5660" s="2" t="s">
        <v>264</v>
      </c>
      <c r="H5660" s="2" t="s">
        <v>264</v>
      </c>
      <c r="I5660" s="2" t="s">
        <v>21574</v>
      </c>
    </row>
    <row r="5661" spans="1:9" x14ac:dyDescent="0.25">
      <c r="A5661" s="2">
        <v>1053</v>
      </c>
      <c r="B5661" s="2">
        <v>42068</v>
      </c>
      <c r="C5661" s="2" t="s">
        <v>6303</v>
      </c>
      <c r="D5661" s="2">
        <v>1</v>
      </c>
      <c r="E5661" s="2">
        <v>293.94749999999999</v>
      </c>
      <c r="F5661" s="2" t="s">
        <v>31</v>
      </c>
      <c r="G5661" s="2" t="s">
        <v>264</v>
      </c>
      <c r="H5661" s="2" t="s">
        <v>264</v>
      </c>
      <c r="I5661" s="2" t="s">
        <v>25284</v>
      </c>
    </row>
    <row r="5662" spans="1:9" x14ac:dyDescent="0.25">
      <c r="A5662" s="2">
        <v>1053</v>
      </c>
      <c r="B5662" s="2">
        <v>42068</v>
      </c>
      <c r="C5662" s="2" t="s">
        <v>6304</v>
      </c>
      <c r="D5662" s="2">
        <v>1</v>
      </c>
      <c r="E5662" s="2">
        <v>293.94749999999999</v>
      </c>
      <c r="F5662" s="2" t="s">
        <v>31</v>
      </c>
      <c r="G5662" s="2" t="s">
        <v>264</v>
      </c>
      <c r="H5662" s="2" t="s">
        <v>264</v>
      </c>
      <c r="I5662" s="2" t="s">
        <v>25285</v>
      </c>
    </row>
    <row r="5663" spans="1:9" x14ac:dyDescent="0.25">
      <c r="A5663" s="2">
        <v>1053</v>
      </c>
      <c r="B5663" s="2">
        <v>42068</v>
      </c>
      <c r="C5663" s="2" t="s">
        <v>4771</v>
      </c>
      <c r="D5663" s="2">
        <v>1</v>
      </c>
      <c r="E5663" s="2">
        <v>293.94749999999999</v>
      </c>
      <c r="F5663" s="2" t="s">
        <v>31</v>
      </c>
      <c r="G5663" s="2" t="s">
        <v>264</v>
      </c>
      <c r="H5663" s="2" t="s">
        <v>264</v>
      </c>
      <c r="I5663" s="2" t="s">
        <v>23751</v>
      </c>
    </row>
    <row r="5664" spans="1:9" x14ac:dyDescent="0.25">
      <c r="A5664" s="2">
        <v>1053</v>
      </c>
      <c r="B5664" s="2">
        <v>42068</v>
      </c>
      <c r="C5664" s="2" t="s">
        <v>6305</v>
      </c>
      <c r="D5664" s="2">
        <v>1</v>
      </c>
      <c r="E5664" s="2">
        <v>293.94749999999999</v>
      </c>
      <c r="F5664" s="2" t="s">
        <v>31</v>
      </c>
      <c r="G5664" s="2" t="s">
        <v>264</v>
      </c>
      <c r="H5664" s="2" t="s">
        <v>264</v>
      </c>
      <c r="I5664" s="2" t="s">
        <v>25286</v>
      </c>
    </row>
    <row r="5665" spans="1:9" x14ac:dyDescent="0.25">
      <c r="A5665" s="2">
        <v>1053</v>
      </c>
      <c r="B5665" s="2">
        <v>42068</v>
      </c>
      <c r="C5665" s="2" t="s">
        <v>6306</v>
      </c>
      <c r="D5665" s="2">
        <v>1</v>
      </c>
      <c r="E5665" s="2">
        <v>293.94749999999999</v>
      </c>
      <c r="F5665" s="2" t="s">
        <v>31</v>
      </c>
      <c r="G5665" s="2" t="s">
        <v>264</v>
      </c>
      <c r="H5665" s="2" t="s">
        <v>264</v>
      </c>
      <c r="I5665" s="2" t="s">
        <v>25287</v>
      </c>
    </row>
    <row r="5666" spans="1:9" x14ac:dyDescent="0.25">
      <c r="A5666" s="2">
        <v>1053</v>
      </c>
      <c r="B5666" s="2">
        <v>42068</v>
      </c>
      <c r="C5666" s="2" t="s">
        <v>3971</v>
      </c>
      <c r="D5666" s="2">
        <v>1</v>
      </c>
      <c r="E5666" s="2">
        <v>293.94749999999999</v>
      </c>
      <c r="F5666" s="2" t="s">
        <v>31</v>
      </c>
      <c r="G5666" s="2" t="s">
        <v>264</v>
      </c>
      <c r="H5666" s="2" t="s">
        <v>264</v>
      </c>
      <c r="I5666" s="2" t="s">
        <v>22951</v>
      </c>
    </row>
    <row r="5667" spans="1:9" x14ac:dyDescent="0.25">
      <c r="A5667" s="2">
        <v>1053</v>
      </c>
      <c r="B5667" s="2">
        <v>42068</v>
      </c>
      <c r="C5667" s="2" t="s">
        <v>6307</v>
      </c>
      <c r="D5667" s="2">
        <v>1</v>
      </c>
      <c r="E5667" s="2">
        <v>293.94749999999999</v>
      </c>
      <c r="F5667" s="2" t="s">
        <v>31</v>
      </c>
      <c r="G5667" s="2" t="s">
        <v>264</v>
      </c>
      <c r="H5667" s="2" t="s">
        <v>264</v>
      </c>
      <c r="I5667" s="2" t="s">
        <v>25288</v>
      </c>
    </row>
    <row r="5668" spans="1:9" x14ac:dyDescent="0.25">
      <c r="A5668" s="2">
        <v>1067</v>
      </c>
      <c r="B5668" s="2">
        <v>42068</v>
      </c>
      <c r="C5668" s="2" t="s">
        <v>6308</v>
      </c>
      <c r="D5668" s="2">
        <v>1</v>
      </c>
      <c r="E5668" s="2">
        <v>406.82249999999999</v>
      </c>
      <c r="F5668" s="2" t="s">
        <v>31</v>
      </c>
      <c r="G5668" s="2" t="s">
        <v>264</v>
      </c>
      <c r="H5668" s="2" t="s">
        <v>264</v>
      </c>
      <c r="I5668" s="2" t="s">
        <v>25289</v>
      </c>
    </row>
    <row r="5669" spans="1:9" x14ac:dyDescent="0.25">
      <c r="A5669" s="2">
        <v>1068</v>
      </c>
      <c r="B5669" s="2">
        <v>42068</v>
      </c>
      <c r="C5669" s="2" t="s">
        <v>6308</v>
      </c>
      <c r="D5669" s="2">
        <v>1</v>
      </c>
      <c r="E5669" s="2">
        <v>406.82249999999999</v>
      </c>
      <c r="F5669" s="2" t="s">
        <v>31</v>
      </c>
      <c r="G5669" s="2" t="s">
        <v>264</v>
      </c>
      <c r="H5669" s="2" t="s">
        <v>264</v>
      </c>
      <c r="I5669" s="2" t="s">
        <v>25289</v>
      </c>
    </row>
    <row r="5670" spans="1:9" x14ac:dyDescent="0.25">
      <c r="A5670" s="2">
        <v>1077</v>
      </c>
      <c r="B5670" s="2">
        <v>42068</v>
      </c>
      <c r="C5670" s="2" t="s">
        <v>6309</v>
      </c>
      <c r="D5670" s="2">
        <v>1</v>
      </c>
      <c r="E5670" s="2">
        <v>341.19749999999999</v>
      </c>
      <c r="F5670" s="2" t="s">
        <v>31</v>
      </c>
      <c r="G5670" s="2" t="s">
        <v>264</v>
      </c>
      <c r="H5670" s="2" t="s">
        <v>264</v>
      </c>
      <c r="I5670" s="2" t="s">
        <v>25290</v>
      </c>
    </row>
    <row r="5671" spans="1:9" x14ac:dyDescent="0.25">
      <c r="A5671" s="2">
        <v>1077</v>
      </c>
      <c r="B5671" s="2">
        <v>42068</v>
      </c>
      <c r="C5671" s="2" t="s">
        <v>4685</v>
      </c>
      <c r="D5671" s="2">
        <v>1</v>
      </c>
      <c r="E5671" s="2">
        <v>351.69749999999999</v>
      </c>
      <c r="F5671" s="2" t="s">
        <v>31</v>
      </c>
      <c r="G5671" s="2" t="s">
        <v>264</v>
      </c>
      <c r="H5671" s="2" t="s">
        <v>264</v>
      </c>
      <c r="I5671" s="2" t="s">
        <v>23665</v>
      </c>
    </row>
    <row r="5672" spans="1:9" x14ac:dyDescent="0.25">
      <c r="A5672" s="2">
        <v>1077</v>
      </c>
      <c r="B5672" s="2">
        <v>42068</v>
      </c>
      <c r="C5672" s="2" t="s">
        <v>3452</v>
      </c>
      <c r="D5672" s="2">
        <v>1</v>
      </c>
      <c r="E5672" s="2">
        <v>341.19749999999999</v>
      </c>
      <c r="F5672" s="2" t="s">
        <v>31</v>
      </c>
      <c r="G5672" s="2" t="s">
        <v>264</v>
      </c>
      <c r="H5672" s="2" t="s">
        <v>264</v>
      </c>
      <c r="I5672" s="2" t="s">
        <v>22432</v>
      </c>
    </row>
    <row r="5673" spans="1:9" x14ac:dyDescent="0.25">
      <c r="A5673" s="2">
        <v>1077</v>
      </c>
      <c r="B5673" s="2">
        <v>42068</v>
      </c>
      <c r="C5673" s="2" t="s">
        <v>6310</v>
      </c>
      <c r="D5673" s="2">
        <v>1</v>
      </c>
      <c r="E5673" s="2">
        <v>351.69749999999999</v>
      </c>
      <c r="F5673" s="2" t="s">
        <v>31</v>
      </c>
      <c r="G5673" s="2" t="s">
        <v>264</v>
      </c>
      <c r="H5673" s="2" t="s">
        <v>264</v>
      </c>
      <c r="I5673" s="2" t="s">
        <v>25291</v>
      </c>
    </row>
    <row r="5674" spans="1:9" x14ac:dyDescent="0.25">
      <c r="A5674" s="2">
        <v>1077</v>
      </c>
      <c r="B5674" s="2">
        <v>42068</v>
      </c>
      <c r="C5674" s="2" t="s">
        <v>6311</v>
      </c>
      <c r="D5674" s="2">
        <v>1</v>
      </c>
      <c r="E5674" s="2">
        <v>341.19749999999999</v>
      </c>
      <c r="F5674" s="2" t="s">
        <v>31</v>
      </c>
      <c r="G5674" s="2" t="s">
        <v>264</v>
      </c>
      <c r="H5674" s="2" t="s">
        <v>264</v>
      </c>
      <c r="I5674" s="2" t="s">
        <v>25292</v>
      </c>
    </row>
    <row r="5675" spans="1:9" x14ac:dyDescent="0.25">
      <c r="A5675" s="2">
        <v>1077</v>
      </c>
      <c r="B5675" s="2">
        <v>42068</v>
      </c>
      <c r="C5675" s="2" t="s">
        <v>6312</v>
      </c>
      <c r="D5675" s="2">
        <v>1</v>
      </c>
      <c r="E5675" s="2">
        <v>351.69749999999999</v>
      </c>
      <c r="F5675" s="2" t="s">
        <v>31</v>
      </c>
      <c r="G5675" s="2" t="s">
        <v>264</v>
      </c>
      <c r="H5675" s="2" t="s">
        <v>264</v>
      </c>
      <c r="I5675" s="2" t="s">
        <v>25293</v>
      </c>
    </row>
    <row r="5676" spans="1:9" x14ac:dyDescent="0.25">
      <c r="A5676" s="2">
        <v>1077</v>
      </c>
      <c r="B5676" s="2">
        <v>42068</v>
      </c>
      <c r="C5676" s="2" t="s">
        <v>3386</v>
      </c>
      <c r="D5676" s="2">
        <v>1</v>
      </c>
      <c r="E5676" s="2">
        <v>341.19749999999999</v>
      </c>
      <c r="F5676" s="2" t="s">
        <v>31</v>
      </c>
      <c r="G5676" s="2" t="s">
        <v>264</v>
      </c>
      <c r="H5676" s="2" t="s">
        <v>264</v>
      </c>
      <c r="I5676" s="2" t="s">
        <v>22366</v>
      </c>
    </row>
    <row r="5677" spans="1:9" x14ac:dyDescent="0.25">
      <c r="A5677" s="2">
        <v>1077</v>
      </c>
      <c r="B5677" s="2">
        <v>42068</v>
      </c>
      <c r="C5677" s="2" t="s">
        <v>6313</v>
      </c>
      <c r="D5677" s="2">
        <v>1</v>
      </c>
      <c r="E5677" s="2">
        <v>341.19749999999999</v>
      </c>
      <c r="F5677" s="2" t="s">
        <v>31</v>
      </c>
      <c r="G5677" s="2" t="s">
        <v>264</v>
      </c>
      <c r="H5677" s="2" t="s">
        <v>264</v>
      </c>
      <c r="I5677" s="2" t="s">
        <v>25294</v>
      </c>
    </row>
    <row r="5678" spans="1:9" x14ac:dyDescent="0.25">
      <c r="A5678" s="2">
        <v>1077</v>
      </c>
      <c r="B5678" s="2">
        <v>42068</v>
      </c>
      <c r="C5678" s="2" t="s">
        <v>6314</v>
      </c>
      <c r="D5678" s="2">
        <v>1</v>
      </c>
      <c r="E5678" s="2">
        <v>341.19749999999999</v>
      </c>
      <c r="F5678" s="2" t="s">
        <v>31</v>
      </c>
      <c r="G5678" s="2" t="s">
        <v>264</v>
      </c>
      <c r="H5678" s="2" t="s">
        <v>264</v>
      </c>
      <c r="I5678" s="2" t="s">
        <v>25295</v>
      </c>
    </row>
    <row r="5679" spans="1:9" x14ac:dyDescent="0.25">
      <c r="A5679" s="2">
        <v>1078</v>
      </c>
      <c r="B5679" s="2">
        <v>42068</v>
      </c>
      <c r="C5679" s="2" t="s">
        <v>6309</v>
      </c>
      <c r="D5679" s="2">
        <v>1</v>
      </c>
      <c r="E5679" s="2">
        <v>341.19749999999999</v>
      </c>
      <c r="F5679" s="2" t="s">
        <v>31</v>
      </c>
      <c r="G5679" s="2" t="s">
        <v>264</v>
      </c>
      <c r="H5679" s="2" t="s">
        <v>264</v>
      </c>
      <c r="I5679" s="2" t="s">
        <v>25290</v>
      </c>
    </row>
    <row r="5680" spans="1:9" x14ac:dyDescent="0.25">
      <c r="A5680" s="2">
        <v>1078</v>
      </c>
      <c r="B5680" s="2">
        <v>42068</v>
      </c>
      <c r="C5680" s="2" t="s">
        <v>4685</v>
      </c>
      <c r="D5680" s="2">
        <v>1</v>
      </c>
      <c r="E5680" s="2">
        <v>351.69749999999999</v>
      </c>
      <c r="F5680" s="2" t="s">
        <v>31</v>
      </c>
      <c r="G5680" s="2" t="s">
        <v>264</v>
      </c>
      <c r="H5680" s="2" t="s">
        <v>264</v>
      </c>
      <c r="I5680" s="2" t="s">
        <v>23665</v>
      </c>
    </row>
    <row r="5681" spans="1:9" x14ac:dyDescent="0.25">
      <c r="A5681" s="2">
        <v>1078</v>
      </c>
      <c r="B5681" s="2">
        <v>42068</v>
      </c>
      <c r="C5681" s="2" t="s">
        <v>3452</v>
      </c>
      <c r="D5681" s="2">
        <v>1</v>
      </c>
      <c r="E5681" s="2">
        <v>341.19749999999999</v>
      </c>
      <c r="F5681" s="2" t="s">
        <v>31</v>
      </c>
      <c r="G5681" s="2" t="s">
        <v>264</v>
      </c>
      <c r="H5681" s="2" t="s">
        <v>264</v>
      </c>
      <c r="I5681" s="2" t="s">
        <v>22432</v>
      </c>
    </row>
    <row r="5682" spans="1:9" x14ac:dyDescent="0.25">
      <c r="A5682" s="2">
        <v>1078</v>
      </c>
      <c r="B5682" s="2">
        <v>42068</v>
      </c>
      <c r="C5682" s="2" t="s">
        <v>6310</v>
      </c>
      <c r="D5682" s="2">
        <v>1</v>
      </c>
      <c r="E5682" s="2">
        <v>351.69749999999999</v>
      </c>
      <c r="F5682" s="2" t="s">
        <v>31</v>
      </c>
      <c r="G5682" s="2" t="s">
        <v>264</v>
      </c>
      <c r="H5682" s="2" t="s">
        <v>264</v>
      </c>
      <c r="I5682" s="2" t="s">
        <v>25291</v>
      </c>
    </row>
    <row r="5683" spans="1:9" x14ac:dyDescent="0.25">
      <c r="A5683" s="2">
        <v>1078</v>
      </c>
      <c r="B5683" s="2">
        <v>42068</v>
      </c>
      <c r="C5683" s="2" t="s">
        <v>6311</v>
      </c>
      <c r="D5683" s="2">
        <v>1</v>
      </c>
      <c r="E5683" s="2">
        <v>341.19749999999999</v>
      </c>
      <c r="F5683" s="2" t="s">
        <v>31</v>
      </c>
      <c r="G5683" s="2" t="s">
        <v>264</v>
      </c>
      <c r="H5683" s="2" t="s">
        <v>264</v>
      </c>
      <c r="I5683" s="2" t="s">
        <v>25292</v>
      </c>
    </row>
    <row r="5684" spans="1:9" x14ac:dyDescent="0.25">
      <c r="A5684" s="2">
        <v>1078</v>
      </c>
      <c r="B5684" s="2">
        <v>42068</v>
      </c>
      <c r="C5684" s="2" t="s">
        <v>6312</v>
      </c>
      <c r="D5684" s="2">
        <v>1</v>
      </c>
      <c r="E5684" s="2">
        <v>351.69749999999999</v>
      </c>
      <c r="F5684" s="2" t="s">
        <v>31</v>
      </c>
      <c r="G5684" s="2" t="s">
        <v>264</v>
      </c>
      <c r="H5684" s="2" t="s">
        <v>264</v>
      </c>
      <c r="I5684" s="2" t="s">
        <v>25293</v>
      </c>
    </row>
    <row r="5685" spans="1:9" x14ac:dyDescent="0.25">
      <c r="A5685" s="2">
        <v>1078</v>
      </c>
      <c r="B5685" s="2">
        <v>42068</v>
      </c>
      <c r="C5685" s="2" t="s">
        <v>3386</v>
      </c>
      <c r="D5685" s="2">
        <v>1</v>
      </c>
      <c r="E5685" s="2">
        <v>341.19749999999999</v>
      </c>
      <c r="F5685" s="2" t="s">
        <v>31</v>
      </c>
      <c r="G5685" s="2" t="s">
        <v>264</v>
      </c>
      <c r="H5685" s="2" t="s">
        <v>264</v>
      </c>
      <c r="I5685" s="2" t="s">
        <v>22366</v>
      </c>
    </row>
    <row r="5686" spans="1:9" x14ac:dyDescent="0.25">
      <c r="A5686" s="2">
        <v>1078</v>
      </c>
      <c r="B5686" s="2">
        <v>42068</v>
      </c>
      <c r="C5686" s="2" t="s">
        <v>6313</v>
      </c>
      <c r="D5686" s="2">
        <v>1</v>
      </c>
      <c r="E5686" s="2">
        <v>341.19749999999999</v>
      </c>
      <c r="F5686" s="2" t="s">
        <v>31</v>
      </c>
      <c r="G5686" s="2" t="s">
        <v>264</v>
      </c>
      <c r="H5686" s="2" t="s">
        <v>264</v>
      </c>
      <c r="I5686" s="2" t="s">
        <v>25294</v>
      </c>
    </row>
    <row r="5687" spans="1:9" x14ac:dyDescent="0.25">
      <c r="A5687" s="2">
        <v>1078</v>
      </c>
      <c r="B5687" s="2">
        <v>42068</v>
      </c>
      <c r="C5687" s="2" t="s">
        <v>6314</v>
      </c>
      <c r="D5687" s="2">
        <v>1</v>
      </c>
      <c r="E5687" s="2">
        <v>341.19749999999999</v>
      </c>
      <c r="F5687" s="2" t="s">
        <v>31</v>
      </c>
      <c r="G5687" s="2" t="s">
        <v>264</v>
      </c>
      <c r="H5687" s="2" t="s">
        <v>264</v>
      </c>
      <c r="I5687" s="2" t="s">
        <v>25295</v>
      </c>
    </row>
    <row r="5688" spans="1:9" x14ac:dyDescent="0.25">
      <c r="A5688" s="2">
        <v>1103</v>
      </c>
      <c r="B5688" s="2">
        <v>42068</v>
      </c>
      <c r="C5688" s="2" t="s">
        <v>6315</v>
      </c>
      <c r="D5688" s="2">
        <v>1</v>
      </c>
      <c r="E5688" s="2">
        <v>157.44749999999999</v>
      </c>
      <c r="F5688" s="2" t="s">
        <v>31</v>
      </c>
      <c r="G5688" s="2" t="s">
        <v>264</v>
      </c>
      <c r="H5688" s="2" t="s">
        <v>264</v>
      </c>
      <c r="I5688" s="2" t="s">
        <v>25296</v>
      </c>
    </row>
    <row r="5689" spans="1:9" x14ac:dyDescent="0.25">
      <c r="A5689" s="2">
        <v>1104</v>
      </c>
      <c r="B5689" s="2">
        <v>42068</v>
      </c>
      <c r="C5689" s="2" t="s">
        <v>6315</v>
      </c>
      <c r="D5689" s="2">
        <v>1</v>
      </c>
      <c r="E5689" s="2">
        <v>157.44749999999999</v>
      </c>
      <c r="F5689" s="2" t="s">
        <v>31</v>
      </c>
      <c r="G5689" s="2" t="s">
        <v>264</v>
      </c>
      <c r="H5689" s="2" t="s">
        <v>264</v>
      </c>
      <c r="I5689" s="2" t="s">
        <v>25296</v>
      </c>
    </row>
    <row r="5690" spans="1:9" x14ac:dyDescent="0.25">
      <c r="A5690" s="2">
        <v>1105</v>
      </c>
      <c r="B5690" s="2">
        <v>42068</v>
      </c>
      <c r="C5690" s="2" t="s">
        <v>6316</v>
      </c>
      <c r="D5690" s="2">
        <v>1</v>
      </c>
      <c r="E5690" s="2">
        <v>259.82249999999999</v>
      </c>
      <c r="F5690" s="2" t="s">
        <v>31</v>
      </c>
      <c r="G5690" s="2" t="s">
        <v>264</v>
      </c>
      <c r="H5690" s="2" t="s">
        <v>264</v>
      </c>
      <c r="I5690" s="2" t="s">
        <v>25297</v>
      </c>
    </row>
    <row r="5691" spans="1:9" x14ac:dyDescent="0.25">
      <c r="A5691" s="2">
        <v>1106</v>
      </c>
      <c r="B5691" s="2">
        <v>42068</v>
      </c>
      <c r="C5691" s="2" t="s">
        <v>6316</v>
      </c>
      <c r="D5691" s="2">
        <v>1</v>
      </c>
      <c r="E5691" s="2">
        <v>259.82249999999999</v>
      </c>
      <c r="F5691" s="2" t="s">
        <v>31</v>
      </c>
      <c r="G5691" s="2" t="s">
        <v>264</v>
      </c>
      <c r="H5691" s="2" t="s">
        <v>264</v>
      </c>
      <c r="I5691" s="2" t="s">
        <v>25297</v>
      </c>
    </row>
    <row r="5692" spans="1:9" x14ac:dyDescent="0.25">
      <c r="A5692" s="2">
        <v>1114</v>
      </c>
      <c r="B5692" s="2">
        <v>42068</v>
      </c>
      <c r="C5692" s="2" t="s">
        <v>4853</v>
      </c>
      <c r="D5692" s="2">
        <v>1</v>
      </c>
      <c r="E5692" s="2">
        <v>202.07249999999999</v>
      </c>
      <c r="F5692" s="2" t="s">
        <v>31</v>
      </c>
      <c r="G5692" s="2" t="s">
        <v>264</v>
      </c>
      <c r="H5692" s="2" t="s">
        <v>264</v>
      </c>
      <c r="I5692" s="2" t="s">
        <v>23833</v>
      </c>
    </row>
    <row r="5693" spans="1:9" x14ac:dyDescent="0.25">
      <c r="A5693" s="2">
        <v>1115</v>
      </c>
      <c r="B5693" s="2">
        <v>42068</v>
      </c>
      <c r="C5693" s="2" t="s">
        <v>3703</v>
      </c>
      <c r="D5693" s="2">
        <v>1</v>
      </c>
      <c r="E5693" s="2">
        <v>422.57249999999999</v>
      </c>
      <c r="F5693" s="2" t="s">
        <v>31</v>
      </c>
      <c r="G5693" s="2" t="s">
        <v>264</v>
      </c>
      <c r="H5693" s="2" t="s">
        <v>264</v>
      </c>
      <c r="I5693" s="2" t="s">
        <v>22683</v>
      </c>
    </row>
    <row r="5694" spans="1:9" x14ac:dyDescent="0.25">
      <c r="A5694" s="2">
        <v>1118</v>
      </c>
      <c r="B5694" s="2">
        <v>42068</v>
      </c>
      <c r="C5694" s="2" t="s">
        <v>6317</v>
      </c>
      <c r="D5694" s="2">
        <v>1</v>
      </c>
      <c r="E5694" s="2">
        <v>367.44749999999999</v>
      </c>
      <c r="F5694" s="2" t="s">
        <v>31</v>
      </c>
      <c r="G5694" s="2" t="s">
        <v>264</v>
      </c>
      <c r="H5694" s="2" t="s">
        <v>264</v>
      </c>
      <c r="I5694" s="2" t="s">
        <v>25298</v>
      </c>
    </row>
    <row r="5695" spans="1:9" x14ac:dyDescent="0.25">
      <c r="A5695" s="2">
        <v>1118</v>
      </c>
      <c r="B5695" s="2">
        <v>42068</v>
      </c>
      <c r="C5695" s="2" t="s">
        <v>6318</v>
      </c>
      <c r="D5695" s="2">
        <v>1</v>
      </c>
      <c r="E5695" s="2">
        <v>367.44749999999999</v>
      </c>
      <c r="F5695" s="2" t="s">
        <v>31</v>
      </c>
      <c r="G5695" s="2" t="s">
        <v>264</v>
      </c>
      <c r="H5695" s="2" t="s">
        <v>264</v>
      </c>
      <c r="I5695" s="2" t="s">
        <v>25299</v>
      </c>
    </row>
    <row r="5696" spans="1:9" x14ac:dyDescent="0.25">
      <c r="A5696" s="2">
        <v>1125</v>
      </c>
      <c r="B5696" s="2">
        <v>42068</v>
      </c>
      <c r="C5696" s="2" t="s">
        <v>4307</v>
      </c>
      <c r="D5696" s="2">
        <v>1</v>
      </c>
      <c r="E5696" s="2">
        <v>965.94749999999999</v>
      </c>
      <c r="F5696" s="2" t="s">
        <v>31</v>
      </c>
      <c r="G5696" s="2" t="s">
        <v>264</v>
      </c>
      <c r="H5696" s="2" t="s">
        <v>264</v>
      </c>
      <c r="I5696" s="2" t="s">
        <v>23287</v>
      </c>
    </row>
    <row r="5697" spans="1:9" x14ac:dyDescent="0.25">
      <c r="A5697" s="2">
        <v>1129</v>
      </c>
      <c r="B5697" s="2">
        <v>42068</v>
      </c>
      <c r="C5697" s="2" t="s">
        <v>6319</v>
      </c>
      <c r="D5697" s="2">
        <v>1</v>
      </c>
      <c r="E5697" s="2">
        <v>454.07249999999999</v>
      </c>
      <c r="F5697" s="2" t="s">
        <v>31</v>
      </c>
      <c r="G5697" s="2" t="s">
        <v>264</v>
      </c>
      <c r="H5697" s="2" t="s">
        <v>264</v>
      </c>
      <c r="I5697" s="2" t="s">
        <v>25300</v>
      </c>
    </row>
    <row r="5698" spans="1:9" x14ac:dyDescent="0.25">
      <c r="A5698" s="2">
        <v>1134</v>
      </c>
      <c r="B5698" s="2">
        <v>42068</v>
      </c>
      <c r="C5698" s="2" t="s">
        <v>6320</v>
      </c>
      <c r="D5698" s="2">
        <v>1</v>
      </c>
      <c r="E5698" s="2">
        <v>881.94749999999999</v>
      </c>
      <c r="F5698" s="2" t="s">
        <v>31</v>
      </c>
      <c r="G5698" s="2" t="s">
        <v>264</v>
      </c>
      <c r="H5698" s="2" t="s">
        <v>264</v>
      </c>
      <c r="I5698" s="2" t="s">
        <v>25301</v>
      </c>
    </row>
    <row r="5699" spans="1:9" x14ac:dyDescent="0.25">
      <c r="A5699" s="2">
        <v>1134</v>
      </c>
      <c r="B5699" s="2">
        <v>42068</v>
      </c>
      <c r="C5699" s="2" t="s">
        <v>3930</v>
      </c>
      <c r="D5699" s="2">
        <v>1</v>
      </c>
      <c r="E5699" s="2">
        <v>908.19749999999999</v>
      </c>
      <c r="F5699" s="2" t="s">
        <v>31</v>
      </c>
      <c r="G5699" s="2" t="s">
        <v>264</v>
      </c>
      <c r="H5699" s="2" t="s">
        <v>264</v>
      </c>
      <c r="I5699" s="2" t="s">
        <v>22910</v>
      </c>
    </row>
    <row r="5700" spans="1:9" x14ac:dyDescent="0.25">
      <c r="A5700" s="2">
        <v>1134</v>
      </c>
      <c r="B5700" s="2">
        <v>42068</v>
      </c>
      <c r="C5700" s="2" t="s">
        <v>3371</v>
      </c>
      <c r="D5700" s="2">
        <v>1</v>
      </c>
      <c r="E5700" s="2">
        <v>881.94749999999999</v>
      </c>
      <c r="F5700" s="2" t="s">
        <v>31</v>
      </c>
      <c r="G5700" s="2" t="s">
        <v>264</v>
      </c>
      <c r="H5700" s="2" t="s">
        <v>264</v>
      </c>
      <c r="I5700" s="2" t="s">
        <v>22351</v>
      </c>
    </row>
    <row r="5701" spans="1:9" x14ac:dyDescent="0.25">
      <c r="A5701" s="2">
        <v>1134</v>
      </c>
      <c r="B5701" s="2">
        <v>42068</v>
      </c>
      <c r="C5701" s="2" t="s">
        <v>6321</v>
      </c>
      <c r="D5701" s="2">
        <v>1</v>
      </c>
      <c r="E5701" s="2">
        <v>908.19749999999999</v>
      </c>
      <c r="F5701" s="2" t="s">
        <v>31</v>
      </c>
      <c r="G5701" s="2" t="s">
        <v>264</v>
      </c>
      <c r="H5701" s="2" t="s">
        <v>264</v>
      </c>
      <c r="I5701" s="2" t="s">
        <v>25302</v>
      </c>
    </row>
    <row r="5702" spans="1:9" x14ac:dyDescent="0.25">
      <c r="A5702" s="2">
        <v>1134</v>
      </c>
      <c r="B5702" s="2">
        <v>42068</v>
      </c>
      <c r="C5702" s="2" t="s">
        <v>6322</v>
      </c>
      <c r="D5702" s="2">
        <v>1</v>
      </c>
      <c r="E5702" s="2">
        <v>908.19749999999999</v>
      </c>
      <c r="F5702" s="2" t="s">
        <v>31</v>
      </c>
      <c r="G5702" s="2" t="s">
        <v>264</v>
      </c>
      <c r="H5702" s="2" t="s">
        <v>264</v>
      </c>
      <c r="I5702" s="2" t="s">
        <v>25303</v>
      </c>
    </row>
    <row r="5703" spans="1:9" x14ac:dyDescent="0.25">
      <c r="A5703" s="2">
        <v>1134</v>
      </c>
      <c r="B5703" s="2">
        <v>42068</v>
      </c>
      <c r="C5703" s="2" t="s">
        <v>6323</v>
      </c>
      <c r="D5703" s="2">
        <v>1</v>
      </c>
      <c r="E5703" s="2">
        <v>881.94749999999999</v>
      </c>
      <c r="F5703" s="2" t="s">
        <v>31</v>
      </c>
      <c r="G5703" s="2" t="s">
        <v>264</v>
      </c>
      <c r="H5703" s="2" t="s">
        <v>264</v>
      </c>
      <c r="I5703" s="2" t="s">
        <v>25304</v>
      </c>
    </row>
    <row r="5704" spans="1:9" x14ac:dyDescent="0.25">
      <c r="A5704" s="2">
        <v>1137</v>
      </c>
      <c r="B5704" s="2">
        <v>42068</v>
      </c>
      <c r="C5704" s="2" t="s">
        <v>6324</v>
      </c>
      <c r="D5704" s="2">
        <v>1</v>
      </c>
      <c r="E5704" s="2">
        <v>745.44749999999999</v>
      </c>
      <c r="F5704" s="2" t="s">
        <v>31</v>
      </c>
      <c r="G5704" s="2" t="s">
        <v>264</v>
      </c>
      <c r="H5704" s="2" t="s">
        <v>264</v>
      </c>
      <c r="I5704" s="2" t="s">
        <v>25305</v>
      </c>
    </row>
    <row r="5705" spans="1:9" x14ac:dyDescent="0.25">
      <c r="A5705" s="2">
        <v>1137</v>
      </c>
      <c r="B5705" s="2">
        <v>42068</v>
      </c>
      <c r="C5705" s="2" t="s">
        <v>3714</v>
      </c>
      <c r="D5705" s="2">
        <v>1</v>
      </c>
      <c r="E5705" s="2">
        <v>803.19749999999999</v>
      </c>
      <c r="F5705" s="2" t="s">
        <v>31</v>
      </c>
      <c r="G5705" s="2" t="s">
        <v>264</v>
      </c>
      <c r="H5705" s="2" t="s">
        <v>264</v>
      </c>
      <c r="I5705" s="2" t="s">
        <v>22694</v>
      </c>
    </row>
    <row r="5706" spans="1:9" x14ac:dyDescent="0.25">
      <c r="A5706" s="2">
        <v>1137</v>
      </c>
      <c r="B5706" s="2">
        <v>42068</v>
      </c>
      <c r="C5706" s="2" t="s">
        <v>6237</v>
      </c>
      <c r="D5706" s="2">
        <v>1</v>
      </c>
      <c r="E5706" s="2">
        <v>803.19749999999999</v>
      </c>
      <c r="F5706" s="2" t="s">
        <v>31</v>
      </c>
      <c r="G5706" s="2" t="s">
        <v>264</v>
      </c>
      <c r="H5706" s="2" t="s">
        <v>264</v>
      </c>
      <c r="I5706" s="2" t="s">
        <v>25218</v>
      </c>
    </row>
    <row r="5707" spans="1:9" x14ac:dyDescent="0.25">
      <c r="A5707" s="2">
        <v>1142</v>
      </c>
      <c r="B5707" s="2">
        <v>42068</v>
      </c>
      <c r="C5707" s="2" t="s">
        <v>6325</v>
      </c>
      <c r="D5707" s="2">
        <v>1</v>
      </c>
      <c r="E5707" s="2">
        <v>703.44749999999999</v>
      </c>
      <c r="F5707" s="2" t="s">
        <v>31</v>
      </c>
      <c r="G5707" s="2" t="s">
        <v>264</v>
      </c>
      <c r="H5707" s="2" t="s">
        <v>264</v>
      </c>
      <c r="I5707" s="2" t="s">
        <v>25306</v>
      </c>
    </row>
    <row r="5708" spans="1:9" x14ac:dyDescent="0.25">
      <c r="A5708" s="2">
        <v>1171</v>
      </c>
      <c r="B5708" s="2">
        <v>42068</v>
      </c>
      <c r="C5708" s="2" t="s">
        <v>6326</v>
      </c>
      <c r="D5708" s="2">
        <v>1</v>
      </c>
      <c r="E5708" s="2">
        <v>356.94749999999999</v>
      </c>
      <c r="F5708" s="2" t="s">
        <v>31</v>
      </c>
      <c r="G5708" s="2" t="s">
        <v>264</v>
      </c>
      <c r="H5708" s="2" t="s">
        <v>264</v>
      </c>
      <c r="I5708" s="2" t="s">
        <v>25307</v>
      </c>
    </row>
    <row r="5709" spans="1:9" x14ac:dyDescent="0.25">
      <c r="A5709" s="2">
        <v>1171</v>
      </c>
      <c r="B5709" s="2">
        <v>42068</v>
      </c>
      <c r="C5709" s="2" t="s">
        <v>6327</v>
      </c>
      <c r="D5709" s="2">
        <v>1</v>
      </c>
      <c r="E5709" s="2">
        <v>356.94749999999999</v>
      </c>
      <c r="F5709" s="2" t="s">
        <v>31</v>
      </c>
      <c r="G5709" s="2" t="s">
        <v>264</v>
      </c>
      <c r="H5709" s="2" t="s">
        <v>264</v>
      </c>
      <c r="I5709" s="2" t="s">
        <v>25308</v>
      </c>
    </row>
    <row r="5710" spans="1:9" x14ac:dyDescent="0.25">
      <c r="A5710" s="2">
        <v>1172</v>
      </c>
      <c r="B5710" s="2">
        <v>42068</v>
      </c>
      <c r="C5710" s="2" t="s">
        <v>4507</v>
      </c>
      <c r="D5710" s="2">
        <v>1</v>
      </c>
      <c r="E5710" s="2">
        <v>477.69749999999999</v>
      </c>
      <c r="F5710" s="2" t="s">
        <v>31</v>
      </c>
      <c r="G5710" s="2" t="s">
        <v>264</v>
      </c>
      <c r="H5710" s="2" t="s">
        <v>264</v>
      </c>
      <c r="I5710" s="2" t="s">
        <v>23487</v>
      </c>
    </row>
    <row r="5711" spans="1:9" x14ac:dyDescent="0.25">
      <c r="A5711" s="2">
        <v>1175</v>
      </c>
      <c r="B5711" s="2">
        <v>42068</v>
      </c>
      <c r="C5711" s="2" t="s">
        <v>2632</v>
      </c>
      <c r="D5711" s="2">
        <v>1</v>
      </c>
      <c r="E5711" s="2">
        <v>635.19749999999999</v>
      </c>
      <c r="F5711" s="2" t="s">
        <v>31</v>
      </c>
      <c r="G5711" s="2" t="s">
        <v>264</v>
      </c>
      <c r="H5711" s="2" t="s">
        <v>264</v>
      </c>
      <c r="I5711" s="2" t="s">
        <v>21611</v>
      </c>
    </row>
    <row r="5712" spans="1:9" x14ac:dyDescent="0.25">
      <c r="A5712" s="2">
        <v>1175</v>
      </c>
      <c r="B5712" s="2">
        <v>42068</v>
      </c>
      <c r="C5712" s="2" t="s">
        <v>6328</v>
      </c>
      <c r="D5712" s="2">
        <v>1</v>
      </c>
      <c r="E5712" s="2">
        <v>650.94749999999999</v>
      </c>
      <c r="F5712" s="2" t="s">
        <v>31</v>
      </c>
      <c r="G5712" s="2" t="s">
        <v>264</v>
      </c>
      <c r="H5712" s="2" t="s">
        <v>264</v>
      </c>
      <c r="I5712" s="2" t="s">
        <v>25309</v>
      </c>
    </row>
    <row r="5713" spans="1:9" x14ac:dyDescent="0.25">
      <c r="A5713" s="2">
        <v>1175</v>
      </c>
      <c r="B5713" s="2">
        <v>42068</v>
      </c>
      <c r="C5713" s="2" t="s">
        <v>2689</v>
      </c>
      <c r="D5713" s="2">
        <v>1</v>
      </c>
      <c r="E5713" s="2">
        <v>635.19749999999999</v>
      </c>
      <c r="F5713" s="2" t="s">
        <v>31</v>
      </c>
      <c r="G5713" s="2" t="s">
        <v>264</v>
      </c>
      <c r="H5713" s="2" t="s">
        <v>264</v>
      </c>
      <c r="I5713" s="2" t="s">
        <v>21668</v>
      </c>
    </row>
    <row r="5714" spans="1:9" x14ac:dyDescent="0.25">
      <c r="A5714" s="2">
        <v>1175</v>
      </c>
      <c r="B5714" s="2">
        <v>42068</v>
      </c>
      <c r="C5714" s="2" t="s">
        <v>4575</v>
      </c>
      <c r="D5714" s="2">
        <v>1</v>
      </c>
      <c r="E5714" s="2">
        <v>650.94749999999999</v>
      </c>
      <c r="F5714" s="2" t="s">
        <v>31</v>
      </c>
      <c r="G5714" s="2" t="s">
        <v>264</v>
      </c>
      <c r="H5714" s="2" t="s">
        <v>264</v>
      </c>
      <c r="I5714" s="2" t="s">
        <v>23555</v>
      </c>
    </row>
    <row r="5715" spans="1:9" x14ac:dyDescent="0.25">
      <c r="A5715" s="2">
        <v>1180</v>
      </c>
      <c r="B5715" s="2">
        <v>42068</v>
      </c>
      <c r="C5715" s="2" t="s">
        <v>6329</v>
      </c>
      <c r="D5715" s="2">
        <v>1</v>
      </c>
      <c r="E5715" s="2">
        <v>514.44749999999999</v>
      </c>
      <c r="F5715" s="2" t="s">
        <v>31</v>
      </c>
      <c r="G5715" s="2" t="s">
        <v>264</v>
      </c>
      <c r="H5715" s="2" t="s">
        <v>264</v>
      </c>
      <c r="I5715" s="2" t="s">
        <v>25310</v>
      </c>
    </row>
    <row r="5716" spans="1:9" x14ac:dyDescent="0.25">
      <c r="A5716" s="2">
        <v>1180</v>
      </c>
      <c r="B5716" s="2">
        <v>42068</v>
      </c>
      <c r="C5716" s="2" t="s">
        <v>6330</v>
      </c>
      <c r="D5716" s="2">
        <v>1</v>
      </c>
      <c r="E5716" s="2">
        <v>514.44749999999999</v>
      </c>
      <c r="F5716" s="2" t="s">
        <v>31</v>
      </c>
      <c r="G5716" s="2" t="s">
        <v>264</v>
      </c>
      <c r="H5716" s="2" t="s">
        <v>264</v>
      </c>
      <c r="I5716" s="2" t="s">
        <v>25311</v>
      </c>
    </row>
    <row r="5717" spans="1:9" x14ac:dyDescent="0.25">
      <c r="A5717" s="2">
        <v>1180</v>
      </c>
      <c r="B5717" s="2">
        <v>42068</v>
      </c>
      <c r="C5717" s="2" t="s">
        <v>6331</v>
      </c>
      <c r="D5717" s="2">
        <v>1</v>
      </c>
      <c r="E5717" s="2">
        <v>514.44749999999999</v>
      </c>
      <c r="F5717" s="2" t="s">
        <v>31</v>
      </c>
      <c r="G5717" s="2" t="s">
        <v>264</v>
      </c>
      <c r="H5717" s="2" t="s">
        <v>264</v>
      </c>
      <c r="I5717" s="2" t="s">
        <v>25312</v>
      </c>
    </row>
    <row r="5718" spans="1:9" x14ac:dyDescent="0.25">
      <c r="A5718" s="2">
        <v>1180</v>
      </c>
      <c r="B5718" s="2">
        <v>42068</v>
      </c>
      <c r="C5718" s="2" t="s">
        <v>5599</v>
      </c>
      <c r="D5718" s="2">
        <v>1</v>
      </c>
      <c r="E5718" s="2">
        <v>524.94749999999999</v>
      </c>
      <c r="F5718" s="2" t="s">
        <v>31</v>
      </c>
      <c r="G5718" s="2" t="s">
        <v>264</v>
      </c>
      <c r="H5718" s="2" t="s">
        <v>264</v>
      </c>
      <c r="I5718" s="2" t="s">
        <v>24580</v>
      </c>
    </row>
    <row r="5719" spans="1:9" x14ac:dyDescent="0.25">
      <c r="A5719" s="2">
        <v>1180</v>
      </c>
      <c r="B5719" s="2">
        <v>42068</v>
      </c>
      <c r="C5719" s="2" t="s">
        <v>6332</v>
      </c>
      <c r="D5719" s="2">
        <v>1</v>
      </c>
      <c r="E5719" s="2">
        <v>514.44749999999999</v>
      </c>
      <c r="F5719" s="2" t="s">
        <v>31</v>
      </c>
      <c r="G5719" s="2" t="s">
        <v>264</v>
      </c>
      <c r="H5719" s="2" t="s">
        <v>264</v>
      </c>
      <c r="I5719" s="2" t="s">
        <v>25313</v>
      </c>
    </row>
    <row r="5720" spans="1:9" x14ac:dyDescent="0.25">
      <c r="A5720" s="2">
        <v>1180</v>
      </c>
      <c r="B5720" s="2">
        <v>42068</v>
      </c>
      <c r="C5720" s="2" t="s">
        <v>6333</v>
      </c>
      <c r="D5720" s="2">
        <v>1</v>
      </c>
      <c r="E5720" s="2">
        <v>524.94749999999999</v>
      </c>
      <c r="F5720" s="2" t="s">
        <v>31</v>
      </c>
      <c r="G5720" s="2" t="s">
        <v>264</v>
      </c>
      <c r="H5720" s="2" t="s">
        <v>264</v>
      </c>
      <c r="I5720" s="2" t="s">
        <v>25314</v>
      </c>
    </row>
    <row r="5721" spans="1:9" x14ac:dyDescent="0.25">
      <c r="A5721" s="2">
        <v>1180</v>
      </c>
      <c r="B5721" s="2">
        <v>42068</v>
      </c>
      <c r="C5721" s="2" t="s">
        <v>6334</v>
      </c>
      <c r="D5721" s="2">
        <v>1</v>
      </c>
      <c r="E5721" s="2">
        <v>514.44749999999999</v>
      </c>
      <c r="F5721" s="2" t="s">
        <v>31</v>
      </c>
      <c r="G5721" s="2" t="s">
        <v>264</v>
      </c>
      <c r="H5721" s="2" t="s">
        <v>264</v>
      </c>
      <c r="I5721" s="2" t="s">
        <v>25315</v>
      </c>
    </row>
    <row r="5722" spans="1:9" x14ac:dyDescent="0.25">
      <c r="A5722" s="2">
        <v>1180</v>
      </c>
      <c r="B5722" s="2">
        <v>42068</v>
      </c>
      <c r="C5722" s="2" t="s">
        <v>2714</v>
      </c>
      <c r="D5722" s="2">
        <v>1</v>
      </c>
      <c r="E5722" s="2">
        <v>514.44749999999999</v>
      </c>
      <c r="F5722" s="2" t="s">
        <v>31</v>
      </c>
      <c r="G5722" s="2" t="s">
        <v>264</v>
      </c>
      <c r="H5722" s="2" t="s">
        <v>264</v>
      </c>
      <c r="I5722" s="2" t="s">
        <v>21693</v>
      </c>
    </row>
    <row r="5723" spans="1:9" x14ac:dyDescent="0.25">
      <c r="A5723" s="2">
        <v>1180</v>
      </c>
      <c r="B5723" s="2">
        <v>42068</v>
      </c>
      <c r="C5723" s="2" t="s">
        <v>4216</v>
      </c>
      <c r="D5723" s="2">
        <v>1</v>
      </c>
      <c r="E5723" s="2">
        <v>514.44749999999999</v>
      </c>
      <c r="F5723" s="2" t="s">
        <v>31</v>
      </c>
      <c r="G5723" s="2" t="s">
        <v>264</v>
      </c>
      <c r="H5723" s="2" t="s">
        <v>264</v>
      </c>
      <c r="I5723" s="2" t="s">
        <v>23196</v>
      </c>
    </row>
    <row r="5724" spans="1:9" x14ac:dyDescent="0.25">
      <c r="A5724" s="2">
        <v>1182</v>
      </c>
      <c r="B5724" s="2">
        <v>42068</v>
      </c>
      <c r="C5724" s="2" t="s">
        <v>2715</v>
      </c>
      <c r="D5724" s="2">
        <v>1</v>
      </c>
      <c r="E5724" s="2">
        <v>225.69749999999999</v>
      </c>
      <c r="F5724" s="2" t="s">
        <v>31</v>
      </c>
      <c r="G5724" s="2" t="s">
        <v>264</v>
      </c>
      <c r="H5724" s="2" t="s">
        <v>264</v>
      </c>
      <c r="I5724" s="2" t="s">
        <v>21694</v>
      </c>
    </row>
    <row r="5725" spans="1:9" x14ac:dyDescent="0.25">
      <c r="A5725" s="2">
        <v>1182</v>
      </c>
      <c r="B5725" s="2">
        <v>42068</v>
      </c>
      <c r="C5725" s="2" t="s">
        <v>2587</v>
      </c>
      <c r="D5725" s="2">
        <v>1</v>
      </c>
      <c r="E5725" s="2">
        <v>209.94749999999999</v>
      </c>
      <c r="F5725" s="2" t="s">
        <v>31</v>
      </c>
      <c r="G5725" s="2" t="s">
        <v>264</v>
      </c>
      <c r="H5725" s="2" t="s">
        <v>264</v>
      </c>
      <c r="I5725" s="2" t="s">
        <v>21566</v>
      </c>
    </row>
    <row r="5726" spans="1:9" x14ac:dyDescent="0.25">
      <c r="A5726" s="2">
        <v>1182</v>
      </c>
      <c r="B5726" s="2">
        <v>42068</v>
      </c>
      <c r="C5726" s="2" t="s">
        <v>3435</v>
      </c>
      <c r="D5726" s="2">
        <v>1</v>
      </c>
      <c r="E5726" s="2">
        <v>215.19749999999999</v>
      </c>
      <c r="F5726" s="2" t="s">
        <v>31</v>
      </c>
      <c r="G5726" s="2" t="s">
        <v>264</v>
      </c>
      <c r="H5726" s="2" t="s">
        <v>264</v>
      </c>
      <c r="I5726" s="2" t="s">
        <v>22415</v>
      </c>
    </row>
    <row r="5727" spans="1:9" x14ac:dyDescent="0.25">
      <c r="A5727" s="2">
        <v>1182</v>
      </c>
      <c r="B5727" s="2">
        <v>42068</v>
      </c>
      <c r="C5727" s="2" t="s">
        <v>4035</v>
      </c>
      <c r="D5727" s="2">
        <v>1</v>
      </c>
      <c r="E5727" s="2">
        <v>209.94749999999999</v>
      </c>
      <c r="F5727" s="2" t="s">
        <v>31</v>
      </c>
      <c r="G5727" s="2" t="s">
        <v>264</v>
      </c>
      <c r="H5727" s="2" t="s">
        <v>264</v>
      </c>
      <c r="I5727" s="2" t="s">
        <v>23015</v>
      </c>
    </row>
    <row r="5728" spans="1:9" x14ac:dyDescent="0.25">
      <c r="A5728" s="2">
        <v>1182</v>
      </c>
      <c r="B5728" s="2">
        <v>42068</v>
      </c>
      <c r="C5728" s="2" t="s">
        <v>2843</v>
      </c>
      <c r="D5728" s="2">
        <v>1</v>
      </c>
      <c r="E5728" s="2">
        <v>215.19749999999999</v>
      </c>
      <c r="F5728" s="2" t="s">
        <v>31</v>
      </c>
      <c r="G5728" s="2" t="s">
        <v>264</v>
      </c>
      <c r="H5728" s="2" t="s">
        <v>264</v>
      </c>
      <c r="I5728" s="2" t="s">
        <v>21822</v>
      </c>
    </row>
    <row r="5729" spans="1:9" x14ac:dyDescent="0.25">
      <c r="A5729" s="2">
        <v>1182</v>
      </c>
      <c r="B5729" s="2">
        <v>42068</v>
      </c>
      <c r="C5729" s="2" t="s">
        <v>6335</v>
      </c>
      <c r="D5729" s="2">
        <v>1</v>
      </c>
      <c r="E5729" s="2">
        <v>236.19749999999999</v>
      </c>
      <c r="F5729" s="2" t="s">
        <v>31</v>
      </c>
      <c r="G5729" s="2" t="s">
        <v>264</v>
      </c>
      <c r="H5729" s="2" t="s">
        <v>264</v>
      </c>
      <c r="I5729" s="2" t="s">
        <v>25316</v>
      </c>
    </row>
    <row r="5730" spans="1:9" x14ac:dyDescent="0.25">
      <c r="A5730" s="2">
        <v>1182</v>
      </c>
      <c r="B5730" s="2">
        <v>42068</v>
      </c>
      <c r="C5730" s="2" t="s">
        <v>6336</v>
      </c>
      <c r="D5730" s="2">
        <v>1</v>
      </c>
      <c r="E5730" s="2">
        <v>209.94749999999999</v>
      </c>
      <c r="F5730" s="2" t="s">
        <v>31</v>
      </c>
      <c r="G5730" s="2" t="s">
        <v>264</v>
      </c>
      <c r="H5730" s="2" t="s">
        <v>264</v>
      </c>
      <c r="I5730" s="2" t="s">
        <v>25317</v>
      </c>
    </row>
    <row r="5731" spans="1:9" x14ac:dyDescent="0.25">
      <c r="A5731" s="2">
        <v>1182</v>
      </c>
      <c r="B5731" s="2">
        <v>42068</v>
      </c>
      <c r="C5731" s="2" t="s">
        <v>4257</v>
      </c>
      <c r="D5731" s="2">
        <v>1</v>
      </c>
      <c r="E5731" s="2">
        <v>209.94749999999999</v>
      </c>
      <c r="F5731" s="2" t="s">
        <v>31</v>
      </c>
      <c r="G5731" s="2" t="s">
        <v>264</v>
      </c>
      <c r="H5731" s="2" t="s">
        <v>264</v>
      </c>
      <c r="I5731" s="2" t="s">
        <v>23237</v>
      </c>
    </row>
    <row r="5732" spans="1:9" x14ac:dyDescent="0.25">
      <c r="A5732" s="2">
        <v>1182</v>
      </c>
      <c r="B5732" s="2">
        <v>42068</v>
      </c>
      <c r="C5732" s="2" t="s">
        <v>6337</v>
      </c>
      <c r="D5732" s="2">
        <v>1</v>
      </c>
      <c r="E5732" s="2">
        <v>236.19749999999999</v>
      </c>
      <c r="F5732" s="2" t="s">
        <v>31</v>
      </c>
      <c r="G5732" s="2" t="s">
        <v>264</v>
      </c>
      <c r="H5732" s="2" t="s">
        <v>264</v>
      </c>
      <c r="I5732" s="2" t="s">
        <v>25318</v>
      </c>
    </row>
    <row r="5733" spans="1:9" x14ac:dyDescent="0.25">
      <c r="A5733" s="2">
        <v>1182</v>
      </c>
      <c r="B5733" s="2">
        <v>42068</v>
      </c>
      <c r="C5733" s="2" t="s">
        <v>2714</v>
      </c>
      <c r="D5733" s="2">
        <v>1</v>
      </c>
      <c r="E5733" s="2">
        <v>225.69749999999999</v>
      </c>
      <c r="F5733" s="2" t="s">
        <v>31</v>
      </c>
      <c r="G5733" s="2" t="s">
        <v>264</v>
      </c>
      <c r="H5733" s="2" t="s">
        <v>264</v>
      </c>
      <c r="I5733" s="2" t="s">
        <v>21693</v>
      </c>
    </row>
    <row r="5734" spans="1:9" x14ac:dyDescent="0.25">
      <c r="A5734" s="2">
        <v>1183</v>
      </c>
      <c r="B5734" s="2">
        <v>42068</v>
      </c>
      <c r="C5734" s="2" t="s">
        <v>6338</v>
      </c>
      <c r="D5734" s="2">
        <v>1</v>
      </c>
      <c r="E5734" s="2">
        <v>629.94749999999999</v>
      </c>
      <c r="F5734" s="2" t="s">
        <v>31</v>
      </c>
      <c r="G5734" s="2" t="s">
        <v>264</v>
      </c>
      <c r="H5734" s="2" t="s">
        <v>264</v>
      </c>
      <c r="I5734" s="2" t="s">
        <v>25319</v>
      </c>
    </row>
    <row r="5735" spans="1:9" x14ac:dyDescent="0.25">
      <c r="A5735" s="2">
        <v>1183</v>
      </c>
      <c r="B5735" s="2">
        <v>42068</v>
      </c>
      <c r="C5735" s="2" t="s">
        <v>3528</v>
      </c>
      <c r="D5735" s="2">
        <v>1</v>
      </c>
      <c r="E5735" s="2">
        <v>619.44749999999999</v>
      </c>
      <c r="F5735" s="2" t="s">
        <v>31</v>
      </c>
      <c r="G5735" s="2" t="s">
        <v>264</v>
      </c>
      <c r="H5735" s="2" t="s">
        <v>264</v>
      </c>
      <c r="I5735" s="2" t="s">
        <v>22508</v>
      </c>
    </row>
    <row r="5736" spans="1:9" x14ac:dyDescent="0.25">
      <c r="A5736" s="2">
        <v>1183</v>
      </c>
      <c r="B5736" s="2">
        <v>42068</v>
      </c>
      <c r="C5736" s="2" t="s">
        <v>6339</v>
      </c>
      <c r="D5736" s="2">
        <v>1</v>
      </c>
      <c r="E5736" s="2">
        <v>619.44749999999999</v>
      </c>
      <c r="F5736" s="2" t="s">
        <v>31</v>
      </c>
      <c r="G5736" s="2" t="s">
        <v>264</v>
      </c>
      <c r="H5736" s="2" t="s">
        <v>264</v>
      </c>
      <c r="I5736" s="2" t="s">
        <v>25320</v>
      </c>
    </row>
    <row r="5737" spans="1:9" x14ac:dyDescent="0.25">
      <c r="A5737" s="2">
        <v>1183</v>
      </c>
      <c r="B5737" s="2">
        <v>42068</v>
      </c>
      <c r="C5737" s="2" t="s">
        <v>6340</v>
      </c>
      <c r="D5737" s="2">
        <v>1</v>
      </c>
      <c r="E5737" s="2">
        <v>619.44749999999999</v>
      </c>
      <c r="F5737" s="2" t="s">
        <v>31</v>
      </c>
      <c r="G5737" s="2" t="s">
        <v>264</v>
      </c>
      <c r="H5737" s="2" t="s">
        <v>264</v>
      </c>
      <c r="I5737" s="2" t="s">
        <v>25321</v>
      </c>
    </row>
    <row r="5738" spans="1:9" x14ac:dyDescent="0.25">
      <c r="A5738" s="2">
        <v>1183</v>
      </c>
      <c r="B5738" s="2">
        <v>42068</v>
      </c>
      <c r="C5738" s="2" t="s">
        <v>6341</v>
      </c>
      <c r="D5738" s="2">
        <v>1</v>
      </c>
      <c r="E5738" s="2">
        <v>629.94749999999999</v>
      </c>
      <c r="F5738" s="2" t="s">
        <v>31</v>
      </c>
      <c r="G5738" s="2" t="s">
        <v>264</v>
      </c>
      <c r="H5738" s="2" t="s">
        <v>264</v>
      </c>
      <c r="I5738" s="2" t="s">
        <v>25322</v>
      </c>
    </row>
    <row r="5739" spans="1:9" x14ac:dyDescent="0.25">
      <c r="A5739" s="2">
        <v>1191</v>
      </c>
      <c r="B5739" s="2">
        <v>42068</v>
      </c>
      <c r="C5739" s="2" t="s">
        <v>6342</v>
      </c>
      <c r="D5739" s="2">
        <v>1</v>
      </c>
      <c r="E5739" s="2">
        <v>288.69749999999999</v>
      </c>
      <c r="F5739" s="2" t="s">
        <v>31</v>
      </c>
      <c r="G5739" s="2" t="s">
        <v>264</v>
      </c>
      <c r="H5739" s="2" t="s">
        <v>264</v>
      </c>
      <c r="I5739" s="2" t="s">
        <v>25323</v>
      </c>
    </row>
    <row r="5740" spans="1:9" x14ac:dyDescent="0.25">
      <c r="A5740" s="2">
        <v>1191</v>
      </c>
      <c r="B5740" s="2">
        <v>42068</v>
      </c>
      <c r="C5740" s="2" t="s">
        <v>6343</v>
      </c>
      <c r="D5740" s="2">
        <v>1</v>
      </c>
      <c r="E5740" s="2">
        <v>288.69749999999999</v>
      </c>
      <c r="F5740" s="2" t="s">
        <v>31</v>
      </c>
      <c r="G5740" s="2" t="s">
        <v>264</v>
      </c>
      <c r="H5740" s="2" t="s">
        <v>264</v>
      </c>
      <c r="I5740" s="2" t="s">
        <v>25324</v>
      </c>
    </row>
    <row r="5741" spans="1:9" x14ac:dyDescent="0.25">
      <c r="A5741" s="2">
        <v>1211</v>
      </c>
      <c r="B5741" s="2">
        <v>42068</v>
      </c>
      <c r="C5741" s="2" t="s">
        <v>5872</v>
      </c>
      <c r="D5741" s="2">
        <v>1</v>
      </c>
      <c r="E5741" s="2">
        <v>719.19749999999999</v>
      </c>
      <c r="F5741" s="2" t="s">
        <v>31</v>
      </c>
      <c r="G5741" s="2" t="s">
        <v>264</v>
      </c>
      <c r="H5741" s="2" t="s">
        <v>264</v>
      </c>
      <c r="I5741" s="2" t="s">
        <v>24853</v>
      </c>
    </row>
    <row r="5742" spans="1:9" x14ac:dyDescent="0.25">
      <c r="A5742" s="2">
        <v>1212</v>
      </c>
      <c r="B5742" s="2">
        <v>42068</v>
      </c>
      <c r="C5742" s="2" t="s">
        <v>6120</v>
      </c>
      <c r="D5742" s="2">
        <v>1</v>
      </c>
      <c r="E5742" s="2">
        <v>425.19749999999999</v>
      </c>
      <c r="F5742" s="2" t="s">
        <v>31</v>
      </c>
      <c r="G5742" s="2" t="s">
        <v>264</v>
      </c>
      <c r="H5742" s="2" t="s">
        <v>264</v>
      </c>
      <c r="I5742" s="2" t="s">
        <v>25101</v>
      </c>
    </row>
    <row r="5743" spans="1:9" x14ac:dyDescent="0.25">
      <c r="A5743" s="2">
        <v>1223</v>
      </c>
      <c r="B5743" s="2">
        <v>42068</v>
      </c>
      <c r="C5743" s="2" t="s">
        <v>6344</v>
      </c>
      <c r="D5743" s="2">
        <v>1</v>
      </c>
      <c r="E5743" s="2">
        <v>385.82249999999999</v>
      </c>
      <c r="F5743" s="2" t="s">
        <v>31</v>
      </c>
      <c r="G5743" s="2" t="s">
        <v>264</v>
      </c>
      <c r="H5743" s="2" t="s">
        <v>264</v>
      </c>
      <c r="I5743" s="2" t="s">
        <v>25325</v>
      </c>
    </row>
    <row r="5744" spans="1:9" x14ac:dyDescent="0.25">
      <c r="A5744" s="2">
        <v>1223</v>
      </c>
      <c r="B5744" s="2">
        <v>42068</v>
      </c>
      <c r="C5744" s="2" t="s">
        <v>4005</v>
      </c>
      <c r="D5744" s="2">
        <v>1</v>
      </c>
      <c r="E5744" s="2">
        <v>398.94749999999999</v>
      </c>
      <c r="F5744" s="2" t="s">
        <v>31</v>
      </c>
      <c r="G5744" s="2" t="s">
        <v>264</v>
      </c>
      <c r="H5744" s="2" t="s">
        <v>264</v>
      </c>
      <c r="I5744" s="2" t="s">
        <v>22985</v>
      </c>
    </row>
    <row r="5745" spans="1:9" x14ac:dyDescent="0.25">
      <c r="A5745" s="2">
        <v>1229</v>
      </c>
      <c r="B5745" s="2">
        <v>42068</v>
      </c>
      <c r="C5745" s="2" t="s">
        <v>6345</v>
      </c>
      <c r="D5745" s="2">
        <v>1</v>
      </c>
      <c r="E5745" s="2">
        <v>288.69749999999999</v>
      </c>
      <c r="F5745" s="2" t="s">
        <v>31</v>
      </c>
      <c r="G5745" s="2" t="s">
        <v>264</v>
      </c>
      <c r="H5745" s="2" t="s">
        <v>264</v>
      </c>
      <c r="I5745" s="2" t="s">
        <v>25326</v>
      </c>
    </row>
    <row r="5746" spans="1:9" x14ac:dyDescent="0.25">
      <c r="A5746" s="2">
        <v>1229</v>
      </c>
      <c r="B5746" s="2">
        <v>42068</v>
      </c>
      <c r="C5746" s="2" t="s">
        <v>4603</v>
      </c>
      <c r="D5746" s="2">
        <v>1</v>
      </c>
      <c r="E5746" s="2">
        <v>288.69749999999999</v>
      </c>
      <c r="F5746" s="2" t="s">
        <v>31</v>
      </c>
      <c r="G5746" s="2" t="s">
        <v>264</v>
      </c>
      <c r="H5746" s="2" t="s">
        <v>264</v>
      </c>
      <c r="I5746" s="2" t="s">
        <v>23583</v>
      </c>
    </row>
    <row r="5747" spans="1:9" x14ac:dyDescent="0.25">
      <c r="A5747" s="2">
        <v>1243</v>
      </c>
      <c r="B5747" s="2">
        <v>42068</v>
      </c>
      <c r="C5747" s="2" t="s">
        <v>6346</v>
      </c>
      <c r="D5747" s="2">
        <v>1</v>
      </c>
      <c r="E5747" s="2">
        <v>482.89499999999998</v>
      </c>
      <c r="F5747" s="2" t="s">
        <v>31</v>
      </c>
      <c r="G5747" s="2" t="s">
        <v>264</v>
      </c>
      <c r="H5747" s="2" t="s">
        <v>264</v>
      </c>
      <c r="I5747" s="2" t="s">
        <v>25327</v>
      </c>
    </row>
    <row r="5748" spans="1:9" x14ac:dyDescent="0.25">
      <c r="A5748" s="2">
        <v>1244</v>
      </c>
      <c r="B5748" s="2">
        <v>42068</v>
      </c>
      <c r="C5748" s="2" t="s">
        <v>6346</v>
      </c>
      <c r="D5748" s="2">
        <v>1</v>
      </c>
      <c r="E5748" s="2">
        <v>482.89499999999998</v>
      </c>
      <c r="F5748" s="2" t="s">
        <v>31</v>
      </c>
      <c r="G5748" s="2" t="s">
        <v>264</v>
      </c>
      <c r="H5748" s="2" t="s">
        <v>264</v>
      </c>
      <c r="I5748" s="2" t="s">
        <v>25327</v>
      </c>
    </row>
    <row r="5749" spans="1:9" x14ac:dyDescent="0.25">
      <c r="A5749" s="2">
        <v>1261</v>
      </c>
      <c r="B5749" s="2">
        <v>42068</v>
      </c>
      <c r="C5749" s="2" t="s">
        <v>6347</v>
      </c>
      <c r="D5749" s="2">
        <v>1</v>
      </c>
      <c r="E5749" s="2">
        <v>498.64499999999998</v>
      </c>
      <c r="F5749" s="2" t="s">
        <v>31</v>
      </c>
      <c r="G5749" s="2" t="s">
        <v>264</v>
      </c>
      <c r="H5749" s="2" t="s">
        <v>264</v>
      </c>
      <c r="I5749" s="2" t="s">
        <v>25328</v>
      </c>
    </row>
    <row r="5750" spans="1:9" x14ac:dyDescent="0.25">
      <c r="A5750" s="2">
        <v>1261</v>
      </c>
      <c r="B5750" s="2">
        <v>42068</v>
      </c>
      <c r="C5750" s="2" t="s">
        <v>3479</v>
      </c>
      <c r="D5750" s="2">
        <v>1</v>
      </c>
      <c r="E5750" s="2">
        <v>498.64499999999998</v>
      </c>
      <c r="F5750" s="2" t="s">
        <v>31</v>
      </c>
      <c r="G5750" s="2" t="s">
        <v>264</v>
      </c>
      <c r="H5750" s="2" t="s">
        <v>264</v>
      </c>
      <c r="I5750" s="2" t="s">
        <v>22459</v>
      </c>
    </row>
    <row r="5751" spans="1:9" x14ac:dyDescent="0.25">
      <c r="A5751" s="2">
        <v>1261</v>
      </c>
      <c r="B5751" s="2">
        <v>42068</v>
      </c>
      <c r="C5751" s="2" t="s">
        <v>6348</v>
      </c>
      <c r="D5751" s="2">
        <v>1</v>
      </c>
      <c r="E5751" s="2">
        <v>498.64499999999998</v>
      </c>
      <c r="F5751" s="2" t="s">
        <v>31</v>
      </c>
      <c r="G5751" s="2" t="s">
        <v>264</v>
      </c>
      <c r="H5751" s="2" t="s">
        <v>264</v>
      </c>
      <c r="I5751" s="2" t="s">
        <v>25329</v>
      </c>
    </row>
    <row r="5752" spans="1:9" x14ac:dyDescent="0.25">
      <c r="A5752" s="2">
        <v>1262</v>
      </c>
      <c r="B5752" s="2">
        <v>42068</v>
      </c>
      <c r="C5752" s="2" t="s">
        <v>6347</v>
      </c>
      <c r="D5752" s="2">
        <v>1</v>
      </c>
      <c r="E5752" s="2">
        <v>498.64499999999998</v>
      </c>
      <c r="F5752" s="2" t="s">
        <v>31</v>
      </c>
      <c r="G5752" s="2" t="s">
        <v>264</v>
      </c>
      <c r="H5752" s="2" t="s">
        <v>264</v>
      </c>
      <c r="I5752" s="2" t="s">
        <v>25328</v>
      </c>
    </row>
    <row r="5753" spans="1:9" x14ac:dyDescent="0.25">
      <c r="A5753" s="2">
        <v>1262</v>
      </c>
      <c r="B5753" s="2">
        <v>42068</v>
      </c>
      <c r="C5753" s="2" t="s">
        <v>3479</v>
      </c>
      <c r="D5753" s="2">
        <v>1</v>
      </c>
      <c r="E5753" s="2">
        <v>498.64499999999998</v>
      </c>
      <c r="F5753" s="2" t="s">
        <v>31</v>
      </c>
      <c r="G5753" s="2" t="s">
        <v>264</v>
      </c>
      <c r="H5753" s="2" t="s">
        <v>264</v>
      </c>
      <c r="I5753" s="2" t="s">
        <v>22459</v>
      </c>
    </row>
    <row r="5754" spans="1:9" x14ac:dyDescent="0.25">
      <c r="A5754" s="2">
        <v>1262</v>
      </c>
      <c r="B5754" s="2">
        <v>42068</v>
      </c>
      <c r="C5754" s="2" t="s">
        <v>6348</v>
      </c>
      <c r="D5754" s="2">
        <v>1</v>
      </c>
      <c r="E5754" s="2">
        <v>498.64499999999998</v>
      </c>
      <c r="F5754" s="2" t="s">
        <v>31</v>
      </c>
      <c r="G5754" s="2" t="s">
        <v>264</v>
      </c>
      <c r="H5754" s="2" t="s">
        <v>264</v>
      </c>
      <c r="I5754" s="2" t="s">
        <v>25329</v>
      </c>
    </row>
    <row r="5755" spans="1:9" x14ac:dyDescent="0.25">
      <c r="A5755" s="2">
        <v>1288</v>
      </c>
      <c r="B5755" s="2">
        <v>42068</v>
      </c>
      <c r="C5755" s="2" t="s">
        <v>6349</v>
      </c>
      <c r="D5755" s="2">
        <v>1</v>
      </c>
      <c r="E5755" s="2">
        <v>698.14499999999998</v>
      </c>
      <c r="F5755" s="2" t="s">
        <v>31</v>
      </c>
      <c r="G5755" s="2" t="s">
        <v>264</v>
      </c>
      <c r="H5755" s="2" t="s">
        <v>264</v>
      </c>
      <c r="I5755" s="2" t="s">
        <v>25330</v>
      </c>
    </row>
    <row r="5756" spans="1:9" x14ac:dyDescent="0.25">
      <c r="A5756" s="2">
        <v>1303</v>
      </c>
      <c r="B5756" s="2">
        <v>42068</v>
      </c>
      <c r="C5756" s="2" t="s">
        <v>4882</v>
      </c>
      <c r="D5756" s="2">
        <v>1</v>
      </c>
      <c r="E5756" s="2">
        <v>787.39499999999998</v>
      </c>
      <c r="F5756" s="2" t="s">
        <v>31</v>
      </c>
      <c r="G5756" s="2" t="s">
        <v>264</v>
      </c>
      <c r="H5756" s="2" t="s">
        <v>264</v>
      </c>
      <c r="I5756" s="2" t="s">
        <v>23862</v>
      </c>
    </row>
    <row r="5757" spans="1:9" x14ac:dyDescent="0.25">
      <c r="A5757" s="2">
        <v>1304</v>
      </c>
      <c r="B5757" s="2">
        <v>42068</v>
      </c>
      <c r="C5757" s="2" t="s">
        <v>6350</v>
      </c>
      <c r="D5757" s="2">
        <v>1</v>
      </c>
      <c r="E5757" s="2">
        <v>398.94749999999999</v>
      </c>
      <c r="F5757" s="2" t="s">
        <v>31</v>
      </c>
      <c r="G5757" s="2" t="s">
        <v>264</v>
      </c>
      <c r="H5757" s="2" t="s">
        <v>264</v>
      </c>
      <c r="I5757" s="2" t="s">
        <v>25331</v>
      </c>
    </row>
    <row r="5758" spans="1:9" x14ac:dyDescent="0.25">
      <c r="A5758" s="2">
        <v>1349</v>
      </c>
      <c r="B5758" s="2">
        <v>42068</v>
      </c>
      <c r="C5758" s="2" t="s">
        <v>6351</v>
      </c>
      <c r="D5758" s="2">
        <v>1</v>
      </c>
      <c r="E5758" s="2">
        <v>419.89499999999998</v>
      </c>
      <c r="F5758" s="2" t="s">
        <v>31</v>
      </c>
      <c r="G5758" s="2" t="s">
        <v>264</v>
      </c>
      <c r="H5758" s="2" t="s">
        <v>264</v>
      </c>
      <c r="I5758" s="2" t="s">
        <v>25332</v>
      </c>
    </row>
    <row r="5759" spans="1:9" x14ac:dyDescent="0.25">
      <c r="A5759" s="2">
        <v>1350</v>
      </c>
      <c r="B5759" s="2">
        <v>42068</v>
      </c>
      <c r="C5759" s="2" t="s">
        <v>6351</v>
      </c>
      <c r="D5759" s="2">
        <v>1</v>
      </c>
      <c r="E5759" s="2">
        <v>419.89499999999998</v>
      </c>
      <c r="F5759" s="2" t="s">
        <v>31</v>
      </c>
      <c r="G5759" s="2" t="s">
        <v>264</v>
      </c>
      <c r="H5759" s="2" t="s">
        <v>264</v>
      </c>
      <c r="I5759" s="2" t="s">
        <v>25332</v>
      </c>
    </row>
    <row r="5760" spans="1:9" x14ac:dyDescent="0.25">
      <c r="A5760" s="2">
        <v>1359</v>
      </c>
      <c r="B5760" s="2">
        <v>42068</v>
      </c>
      <c r="C5760" s="2" t="s">
        <v>2835</v>
      </c>
      <c r="D5760" s="2">
        <v>1</v>
      </c>
      <c r="E5760" s="2">
        <v>385.77</v>
      </c>
      <c r="F5760" s="2" t="s">
        <v>31</v>
      </c>
      <c r="G5760" s="2" t="s">
        <v>264</v>
      </c>
      <c r="H5760" s="2" t="s">
        <v>264</v>
      </c>
      <c r="I5760" s="2" t="s">
        <v>21814</v>
      </c>
    </row>
    <row r="5761" spans="1:9" x14ac:dyDescent="0.25">
      <c r="A5761" s="2">
        <v>1360</v>
      </c>
      <c r="B5761" s="2">
        <v>42068</v>
      </c>
      <c r="C5761" s="2" t="s">
        <v>2835</v>
      </c>
      <c r="D5761" s="2">
        <v>1</v>
      </c>
      <c r="E5761" s="2">
        <v>385.77</v>
      </c>
      <c r="F5761" s="2" t="s">
        <v>31</v>
      </c>
      <c r="G5761" s="2" t="s">
        <v>264</v>
      </c>
      <c r="H5761" s="2" t="s">
        <v>264</v>
      </c>
      <c r="I5761" s="2" t="s">
        <v>21814</v>
      </c>
    </row>
    <row r="5762" spans="1:9" x14ac:dyDescent="0.25">
      <c r="A5762" s="2">
        <v>1433</v>
      </c>
      <c r="B5762" s="2">
        <v>42068</v>
      </c>
      <c r="C5762" s="2" t="s">
        <v>4126</v>
      </c>
      <c r="D5762" s="2">
        <v>1</v>
      </c>
      <c r="E5762" s="2">
        <v>377.89499999999998</v>
      </c>
      <c r="F5762" s="2" t="s">
        <v>31</v>
      </c>
      <c r="G5762" s="2" t="s">
        <v>264</v>
      </c>
      <c r="H5762" s="2" t="s">
        <v>264</v>
      </c>
      <c r="I5762" s="2" t="s">
        <v>23106</v>
      </c>
    </row>
    <row r="5763" spans="1:9" x14ac:dyDescent="0.25">
      <c r="A5763" s="2">
        <v>1434</v>
      </c>
      <c r="B5763" s="2">
        <v>42068</v>
      </c>
      <c r="C5763" s="2" t="s">
        <v>4126</v>
      </c>
      <c r="D5763" s="2">
        <v>1</v>
      </c>
      <c r="E5763" s="2">
        <v>377.89499999999998</v>
      </c>
      <c r="F5763" s="2" t="s">
        <v>31</v>
      </c>
      <c r="G5763" s="2" t="s">
        <v>264</v>
      </c>
      <c r="H5763" s="2" t="s">
        <v>264</v>
      </c>
      <c r="I5763" s="2" t="s">
        <v>23106</v>
      </c>
    </row>
    <row r="5764" spans="1:9" x14ac:dyDescent="0.25">
      <c r="A5764" s="2">
        <v>1441</v>
      </c>
      <c r="B5764" s="2">
        <v>42068</v>
      </c>
      <c r="C5764" s="2" t="s">
        <v>6352</v>
      </c>
      <c r="D5764" s="2">
        <v>1</v>
      </c>
      <c r="E5764" s="2">
        <v>461.89499999999998</v>
      </c>
      <c r="F5764" s="2" t="s">
        <v>31</v>
      </c>
      <c r="G5764" s="2" t="s">
        <v>264</v>
      </c>
      <c r="H5764" s="2" t="s">
        <v>264</v>
      </c>
      <c r="I5764" s="2" t="s">
        <v>25333</v>
      </c>
    </row>
    <row r="5765" spans="1:9" x14ac:dyDescent="0.25">
      <c r="A5765" s="2">
        <v>1441</v>
      </c>
      <c r="B5765" s="2">
        <v>42068</v>
      </c>
      <c r="C5765" s="2" t="s">
        <v>6353</v>
      </c>
      <c r="D5765" s="2">
        <v>1</v>
      </c>
      <c r="E5765" s="2">
        <v>461.89499999999998</v>
      </c>
      <c r="F5765" s="2" t="s">
        <v>31</v>
      </c>
      <c r="G5765" s="2" t="s">
        <v>264</v>
      </c>
      <c r="H5765" s="2" t="s">
        <v>264</v>
      </c>
      <c r="I5765" s="2" t="s">
        <v>25334</v>
      </c>
    </row>
    <row r="5766" spans="1:9" x14ac:dyDescent="0.25">
      <c r="A5766" s="2">
        <v>1442</v>
      </c>
      <c r="B5766" s="2">
        <v>42068</v>
      </c>
      <c r="C5766" s="2" t="s">
        <v>6352</v>
      </c>
      <c r="D5766" s="2">
        <v>1</v>
      </c>
      <c r="E5766" s="2">
        <v>461.89499999999998</v>
      </c>
      <c r="F5766" s="2" t="s">
        <v>31</v>
      </c>
      <c r="G5766" s="2" t="s">
        <v>264</v>
      </c>
      <c r="H5766" s="2" t="s">
        <v>264</v>
      </c>
      <c r="I5766" s="2" t="s">
        <v>25333</v>
      </c>
    </row>
    <row r="5767" spans="1:9" x14ac:dyDescent="0.25">
      <c r="A5767" s="2">
        <v>1442</v>
      </c>
      <c r="B5767" s="2">
        <v>42068</v>
      </c>
      <c r="C5767" s="2" t="s">
        <v>6353</v>
      </c>
      <c r="D5767" s="2">
        <v>1</v>
      </c>
      <c r="E5767" s="2">
        <v>461.89499999999998</v>
      </c>
      <c r="F5767" s="2" t="s">
        <v>31</v>
      </c>
      <c r="G5767" s="2" t="s">
        <v>264</v>
      </c>
      <c r="H5767" s="2" t="s">
        <v>264</v>
      </c>
      <c r="I5767" s="2" t="s">
        <v>25334</v>
      </c>
    </row>
    <row r="5768" spans="1:9" x14ac:dyDescent="0.25">
      <c r="A5768" s="2">
        <v>1453</v>
      </c>
      <c r="B5768" s="2">
        <v>42068</v>
      </c>
      <c r="C5768" s="2" t="s">
        <v>6354</v>
      </c>
      <c r="D5768" s="2">
        <v>1</v>
      </c>
      <c r="E5768" s="2">
        <v>435.64499999999998</v>
      </c>
      <c r="F5768" s="2" t="s">
        <v>31</v>
      </c>
      <c r="G5768" s="2" t="s">
        <v>264</v>
      </c>
      <c r="H5768" s="2" t="s">
        <v>264</v>
      </c>
      <c r="I5768" s="2" t="s">
        <v>25335</v>
      </c>
    </row>
    <row r="5769" spans="1:9" x14ac:dyDescent="0.25">
      <c r="A5769" s="2">
        <v>1454</v>
      </c>
      <c r="B5769" s="2">
        <v>42068</v>
      </c>
      <c r="C5769" s="2" t="s">
        <v>6354</v>
      </c>
      <c r="D5769" s="2">
        <v>1</v>
      </c>
      <c r="E5769" s="2">
        <v>435.64499999999998</v>
      </c>
      <c r="F5769" s="2" t="s">
        <v>31</v>
      </c>
      <c r="G5769" s="2" t="s">
        <v>264</v>
      </c>
      <c r="H5769" s="2" t="s">
        <v>264</v>
      </c>
      <c r="I5769" s="2" t="s">
        <v>25335</v>
      </c>
    </row>
    <row r="5770" spans="1:9" x14ac:dyDescent="0.25">
      <c r="A5770" s="2">
        <v>1489</v>
      </c>
      <c r="B5770" s="2">
        <v>42068</v>
      </c>
      <c r="C5770" s="2" t="s">
        <v>6355</v>
      </c>
      <c r="D5770" s="2">
        <v>1</v>
      </c>
      <c r="E5770" s="2">
        <v>314.89499999999998</v>
      </c>
      <c r="F5770" s="2" t="s">
        <v>31</v>
      </c>
      <c r="G5770" s="2" t="s">
        <v>264</v>
      </c>
      <c r="H5770" s="2" t="s">
        <v>264</v>
      </c>
      <c r="I5770" s="2" t="s">
        <v>25336</v>
      </c>
    </row>
    <row r="5771" spans="1:9" x14ac:dyDescent="0.25">
      <c r="A5771" s="2">
        <v>1490</v>
      </c>
      <c r="B5771" s="2">
        <v>42068</v>
      </c>
      <c r="C5771" s="2" t="s">
        <v>6355</v>
      </c>
      <c r="D5771" s="2">
        <v>1</v>
      </c>
      <c r="E5771" s="2">
        <v>314.89499999999998</v>
      </c>
      <c r="F5771" s="2" t="s">
        <v>31</v>
      </c>
      <c r="G5771" s="2" t="s">
        <v>264</v>
      </c>
      <c r="H5771" s="2" t="s">
        <v>264</v>
      </c>
      <c r="I5771" s="2" t="s">
        <v>25336</v>
      </c>
    </row>
    <row r="5772" spans="1:9" x14ac:dyDescent="0.25">
      <c r="A5772" s="2">
        <v>1493</v>
      </c>
      <c r="B5772" s="2">
        <v>42068</v>
      </c>
      <c r="C5772" s="2" t="s">
        <v>3081</v>
      </c>
      <c r="D5772" s="2">
        <v>1</v>
      </c>
      <c r="E5772" s="2">
        <v>367.39499999999998</v>
      </c>
      <c r="F5772" s="2" t="s">
        <v>31</v>
      </c>
      <c r="G5772" s="2" t="s">
        <v>264</v>
      </c>
      <c r="H5772" s="2" t="s">
        <v>264</v>
      </c>
      <c r="I5772" s="2" t="s">
        <v>22061</v>
      </c>
    </row>
    <row r="5773" spans="1:9" x14ac:dyDescent="0.25">
      <c r="A5773" s="2">
        <v>1494</v>
      </c>
      <c r="B5773" s="2">
        <v>42068</v>
      </c>
      <c r="C5773" s="2" t="s">
        <v>3081</v>
      </c>
      <c r="D5773" s="2">
        <v>1</v>
      </c>
      <c r="E5773" s="2">
        <v>367.39499999999998</v>
      </c>
      <c r="F5773" s="2" t="s">
        <v>31</v>
      </c>
      <c r="G5773" s="2" t="s">
        <v>264</v>
      </c>
      <c r="H5773" s="2" t="s">
        <v>264</v>
      </c>
      <c r="I5773" s="2" t="s">
        <v>22061</v>
      </c>
    </row>
    <row r="5774" spans="1:9" x14ac:dyDescent="0.25">
      <c r="A5774" s="2">
        <v>1495</v>
      </c>
      <c r="B5774" s="2">
        <v>42068</v>
      </c>
      <c r="C5774" s="2" t="s">
        <v>6356</v>
      </c>
      <c r="D5774" s="2">
        <v>1</v>
      </c>
      <c r="E5774" s="2">
        <v>419.89499999999998</v>
      </c>
      <c r="F5774" s="2" t="s">
        <v>31</v>
      </c>
      <c r="G5774" s="2" t="s">
        <v>264</v>
      </c>
      <c r="H5774" s="2" t="s">
        <v>264</v>
      </c>
      <c r="I5774" s="2" t="s">
        <v>25337</v>
      </c>
    </row>
    <row r="5775" spans="1:9" x14ac:dyDescent="0.25">
      <c r="A5775" s="2">
        <v>1495</v>
      </c>
      <c r="B5775" s="2">
        <v>42068</v>
      </c>
      <c r="C5775" s="2" t="s">
        <v>6357</v>
      </c>
      <c r="D5775" s="2">
        <v>1</v>
      </c>
      <c r="E5775" s="2">
        <v>419.89499999999998</v>
      </c>
      <c r="F5775" s="2" t="s">
        <v>31</v>
      </c>
      <c r="G5775" s="2" t="s">
        <v>264</v>
      </c>
      <c r="H5775" s="2" t="s">
        <v>264</v>
      </c>
      <c r="I5775" s="2" t="s">
        <v>25338</v>
      </c>
    </row>
    <row r="5776" spans="1:9" x14ac:dyDescent="0.25">
      <c r="A5776" s="2">
        <v>1496</v>
      </c>
      <c r="B5776" s="2">
        <v>42068</v>
      </c>
      <c r="C5776" s="2" t="s">
        <v>6356</v>
      </c>
      <c r="D5776" s="2">
        <v>1</v>
      </c>
      <c r="E5776" s="2">
        <v>419.89499999999998</v>
      </c>
      <c r="F5776" s="2" t="s">
        <v>31</v>
      </c>
      <c r="G5776" s="2" t="s">
        <v>264</v>
      </c>
      <c r="H5776" s="2" t="s">
        <v>264</v>
      </c>
      <c r="I5776" s="2" t="s">
        <v>25337</v>
      </c>
    </row>
    <row r="5777" spans="1:9" x14ac:dyDescent="0.25">
      <c r="A5777" s="2">
        <v>1496</v>
      </c>
      <c r="B5777" s="2">
        <v>42068</v>
      </c>
      <c r="C5777" s="2" t="s">
        <v>6357</v>
      </c>
      <c r="D5777" s="2">
        <v>1</v>
      </c>
      <c r="E5777" s="2">
        <v>419.89499999999998</v>
      </c>
      <c r="F5777" s="2" t="s">
        <v>31</v>
      </c>
      <c r="G5777" s="2" t="s">
        <v>264</v>
      </c>
      <c r="H5777" s="2" t="s">
        <v>264</v>
      </c>
      <c r="I5777" s="2" t="s">
        <v>25338</v>
      </c>
    </row>
    <row r="5778" spans="1:9" x14ac:dyDescent="0.25">
      <c r="A5778" s="2">
        <v>1523</v>
      </c>
      <c r="B5778" s="2">
        <v>42068</v>
      </c>
      <c r="C5778" s="2" t="s">
        <v>5606</v>
      </c>
      <c r="D5778" s="2">
        <v>1</v>
      </c>
      <c r="E5778" s="2">
        <v>367.39499999999998</v>
      </c>
      <c r="F5778" s="2" t="s">
        <v>31</v>
      </c>
      <c r="G5778" s="2" t="s">
        <v>264</v>
      </c>
      <c r="H5778" s="2" t="s">
        <v>264</v>
      </c>
      <c r="I5778" s="2" t="s">
        <v>24587</v>
      </c>
    </row>
    <row r="5779" spans="1:9" x14ac:dyDescent="0.25">
      <c r="A5779" s="2">
        <v>1524</v>
      </c>
      <c r="B5779" s="2">
        <v>42068</v>
      </c>
      <c r="C5779" s="2" t="s">
        <v>5606</v>
      </c>
      <c r="D5779" s="2">
        <v>1</v>
      </c>
      <c r="E5779" s="2">
        <v>367.39499999999998</v>
      </c>
      <c r="F5779" s="2" t="s">
        <v>31</v>
      </c>
      <c r="G5779" s="2" t="s">
        <v>264</v>
      </c>
      <c r="H5779" s="2" t="s">
        <v>264</v>
      </c>
      <c r="I5779" s="2" t="s">
        <v>24587</v>
      </c>
    </row>
    <row r="5780" spans="1:9" x14ac:dyDescent="0.25">
      <c r="A5780" s="2">
        <v>1529</v>
      </c>
      <c r="B5780" s="2">
        <v>42068</v>
      </c>
      <c r="C5780" s="2" t="s">
        <v>6358</v>
      </c>
      <c r="D5780" s="2">
        <v>1</v>
      </c>
      <c r="E5780" s="2">
        <v>419.89499999999998</v>
      </c>
      <c r="F5780" s="2" t="s">
        <v>31</v>
      </c>
      <c r="G5780" s="2" t="s">
        <v>264</v>
      </c>
      <c r="H5780" s="2" t="s">
        <v>264</v>
      </c>
      <c r="I5780" s="2" t="s">
        <v>25339</v>
      </c>
    </row>
    <row r="5781" spans="1:9" x14ac:dyDescent="0.25">
      <c r="A5781" s="2">
        <v>1530</v>
      </c>
      <c r="B5781" s="2">
        <v>42068</v>
      </c>
      <c r="C5781" s="2" t="s">
        <v>6358</v>
      </c>
      <c r="D5781" s="2">
        <v>1</v>
      </c>
      <c r="E5781" s="2">
        <v>419.89499999999998</v>
      </c>
      <c r="F5781" s="2" t="s">
        <v>31</v>
      </c>
      <c r="G5781" s="2" t="s">
        <v>264</v>
      </c>
      <c r="H5781" s="2" t="s">
        <v>264</v>
      </c>
      <c r="I5781" s="2" t="s">
        <v>25339</v>
      </c>
    </row>
    <row r="5782" spans="1:9" x14ac:dyDescent="0.25">
      <c r="A5782" s="2">
        <v>1539</v>
      </c>
      <c r="B5782" s="2">
        <v>42068</v>
      </c>
      <c r="C5782" s="2" t="s">
        <v>6359</v>
      </c>
      <c r="D5782" s="2">
        <v>1</v>
      </c>
      <c r="E5782" s="2">
        <v>377.89499999999998</v>
      </c>
      <c r="F5782" s="2" t="s">
        <v>31</v>
      </c>
      <c r="G5782" s="2" t="s">
        <v>264</v>
      </c>
      <c r="H5782" s="2" t="s">
        <v>264</v>
      </c>
      <c r="I5782" s="2" t="s">
        <v>25340</v>
      </c>
    </row>
    <row r="5783" spans="1:9" x14ac:dyDescent="0.25">
      <c r="A5783" s="2">
        <v>1540</v>
      </c>
      <c r="B5783" s="2">
        <v>42068</v>
      </c>
      <c r="C5783" s="2" t="s">
        <v>6359</v>
      </c>
      <c r="D5783" s="2">
        <v>1</v>
      </c>
      <c r="E5783" s="2">
        <v>377.89499999999998</v>
      </c>
      <c r="F5783" s="2" t="s">
        <v>31</v>
      </c>
      <c r="G5783" s="2" t="s">
        <v>264</v>
      </c>
      <c r="H5783" s="2" t="s">
        <v>264</v>
      </c>
      <c r="I5783" s="2" t="s">
        <v>25340</v>
      </c>
    </row>
    <row r="5784" spans="1:9" x14ac:dyDescent="0.25">
      <c r="A5784" s="2">
        <v>1541</v>
      </c>
      <c r="B5784" s="2">
        <v>42068</v>
      </c>
      <c r="C5784" s="2" t="s">
        <v>6360</v>
      </c>
      <c r="D5784" s="2">
        <v>1</v>
      </c>
      <c r="E5784" s="2">
        <v>383.14499999999998</v>
      </c>
      <c r="F5784" s="2" t="s">
        <v>31</v>
      </c>
      <c r="G5784" s="2" t="s">
        <v>264</v>
      </c>
      <c r="H5784" s="2" t="s">
        <v>264</v>
      </c>
      <c r="I5784" s="2" t="s">
        <v>25341</v>
      </c>
    </row>
    <row r="5785" spans="1:9" x14ac:dyDescent="0.25">
      <c r="A5785" s="2">
        <v>1541</v>
      </c>
      <c r="B5785" s="2">
        <v>42068</v>
      </c>
      <c r="C5785" s="2" t="s">
        <v>3386</v>
      </c>
      <c r="D5785" s="2">
        <v>1</v>
      </c>
      <c r="E5785" s="2">
        <v>419.89499999999998</v>
      </c>
      <c r="F5785" s="2" t="s">
        <v>31</v>
      </c>
      <c r="G5785" s="2" t="s">
        <v>264</v>
      </c>
      <c r="H5785" s="2" t="s">
        <v>264</v>
      </c>
      <c r="I5785" s="2" t="s">
        <v>22366</v>
      </c>
    </row>
    <row r="5786" spans="1:9" x14ac:dyDescent="0.25">
      <c r="A5786" s="2">
        <v>1541</v>
      </c>
      <c r="B5786" s="2">
        <v>42068</v>
      </c>
      <c r="C5786" s="2" t="s">
        <v>4322</v>
      </c>
      <c r="D5786" s="2">
        <v>1</v>
      </c>
      <c r="E5786" s="2">
        <v>419.89499999999998</v>
      </c>
      <c r="F5786" s="2" t="s">
        <v>31</v>
      </c>
      <c r="G5786" s="2" t="s">
        <v>264</v>
      </c>
      <c r="H5786" s="2" t="s">
        <v>264</v>
      </c>
      <c r="I5786" s="2" t="s">
        <v>23302</v>
      </c>
    </row>
    <row r="5787" spans="1:9" x14ac:dyDescent="0.25">
      <c r="A5787" s="2">
        <v>1541</v>
      </c>
      <c r="B5787" s="2">
        <v>42068</v>
      </c>
      <c r="C5787" s="2" t="s">
        <v>6354</v>
      </c>
      <c r="D5787" s="2">
        <v>1</v>
      </c>
      <c r="E5787" s="2">
        <v>383.14499999999998</v>
      </c>
      <c r="F5787" s="2" t="s">
        <v>31</v>
      </c>
      <c r="G5787" s="2" t="s">
        <v>264</v>
      </c>
      <c r="H5787" s="2" t="s">
        <v>264</v>
      </c>
      <c r="I5787" s="2" t="s">
        <v>25335</v>
      </c>
    </row>
    <row r="5788" spans="1:9" x14ac:dyDescent="0.25">
      <c r="A5788" s="2">
        <v>1542</v>
      </c>
      <c r="B5788" s="2">
        <v>42068</v>
      </c>
      <c r="C5788" s="2" t="s">
        <v>6360</v>
      </c>
      <c r="D5788" s="2">
        <v>1</v>
      </c>
      <c r="E5788" s="2">
        <v>383.14499999999998</v>
      </c>
      <c r="F5788" s="2" t="s">
        <v>31</v>
      </c>
      <c r="G5788" s="2" t="s">
        <v>264</v>
      </c>
      <c r="H5788" s="2" t="s">
        <v>264</v>
      </c>
      <c r="I5788" s="2" t="s">
        <v>25341</v>
      </c>
    </row>
    <row r="5789" spans="1:9" x14ac:dyDescent="0.25">
      <c r="A5789" s="2">
        <v>1542</v>
      </c>
      <c r="B5789" s="2">
        <v>42068</v>
      </c>
      <c r="C5789" s="2" t="s">
        <v>3386</v>
      </c>
      <c r="D5789" s="2">
        <v>1</v>
      </c>
      <c r="E5789" s="2">
        <v>419.89499999999998</v>
      </c>
      <c r="F5789" s="2" t="s">
        <v>31</v>
      </c>
      <c r="G5789" s="2" t="s">
        <v>264</v>
      </c>
      <c r="H5789" s="2" t="s">
        <v>264</v>
      </c>
      <c r="I5789" s="2" t="s">
        <v>22366</v>
      </c>
    </row>
    <row r="5790" spans="1:9" x14ac:dyDescent="0.25">
      <c r="A5790" s="2">
        <v>1542</v>
      </c>
      <c r="B5790" s="2">
        <v>42068</v>
      </c>
      <c r="C5790" s="2" t="s">
        <v>4322</v>
      </c>
      <c r="D5790" s="2">
        <v>1</v>
      </c>
      <c r="E5790" s="2">
        <v>419.89499999999998</v>
      </c>
      <c r="F5790" s="2" t="s">
        <v>31</v>
      </c>
      <c r="G5790" s="2" t="s">
        <v>264</v>
      </c>
      <c r="H5790" s="2" t="s">
        <v>264</v>
      </c>
      <c r="I5790" s="2" t="s">
        <v>23302</v>
      </c>
    </row>
    <row r="5791" spans="1:9" x14ac:dyDescent="0.25">
      <c r="A5791" s="2">
        <v>1542</v>
      </c>
      <c r="B5791" s="2">
        <v>42068</v>
      </c>
      <c r="C5791" s="2" t="s">
        <v>6354</v>
      </c>
      <c r="D5791" s="2">
        <v>1</v>
      </c>
      <c r="E5791" s="2">
        <v>383.14499999999998</v>
      </c>
      <c r="F5791" s="2" t="s">
        <v>31</v>
      </c>
      <c r="G5791" s="2" t="s">
        <v>264</v>
      </c>
      <c r="H5791" s="2" t="s">
        <v>264</v>
      </c>
      <c r="I5791" s="2" t="s">
        <v>25335</v>
      </c>
    </row>
    <row r="5792" spans="1:9" x14ac:dyDescent="0.25">
      <c r="A5792" s="2">
        <v>1549</v>
      </c>
      <c r="B5792" s="2">
        <v>42068</v>
      </c>
      <c r="C5792" s="2" t="s">
        <v>4092</v>
      </c>
      <c r="D5792" s="2">
        <v>1</v>
      </c>
      <c r="E5792" s="2">
        <v>419.89499999999998</v>
      </c>
      <c r="F5792" s="2" t="s">
        <v>31</v>
      </c>
      <c r="G5792" s="2" t="s">
        <v>264</v>
      </c>
      <c r="H5792" s="2" t="s">
        <v>264</v>
      </c>
      <c r="I5792" s="2" t="s">
        <v>23072</v>
      </c>
    </row>
    <row r="5793" spans="1:9" x14ac:dyDescent="0.25">
      <c r="A5793" s="2">
        <v>1550</v>
      </c>
      <c r="B5793" s="2">
        <v>42068</v>
      </c>
      <c r="C5793" s="2" t="s">
        <v>4092</v>
      </c>
      <c r="D5793" s="2">
        <v>1</v>
      </c>
      <c r="E5793" s="2">
        <v>419.89499999999998</v>
      </c>
      <c r="F5793" s="2" t="s">
        <v>31</v>
      </c>
      <c r="G5793" s="2" t="s">
        <v>264</v>
      </c>
      <c r="H5793" s="2" t="s">
        <v>264</v>
      </c>
      <c r="I5793" s="2" t="s">
        <v>23072</v>
      </c>
    </row>
    <row r="5794" spans="1:9" x14ac:dyDescent="0.25">
      <c r="A5794" s="2">
        <v>1642</v>
      </c>
      <c r="B5794" s="2">
        <v>42068</v>
      </c>
      <c r="C5794" s="2" t="s">
        <v>6361</v>
      </c>
      <c r="D5794" s="2">
        <v>1</v>
      </c>
      <c r="E5794" s="2">
        <v>398.89499999999998</v>
      </c>
      <c r="F5794" s="2" t="s">
        <v>31</v>
      </c>
      <c r="G5794" s="2" t="s">
        <v>264</v>
      </c>
      <c r="H5794" s="2" t="s">
        <v>264</v>
      </c>
      <c r="I5794" s="2" t="s">
        <v>25342</v>
      </c>
    </row>
    <row r="5795" spans="1:9" x14ac:dyDescent="0.25">
      <c r="A5795" s="2">
        <v>1682</v>
      </c>
      <c r="B5795" s="2">
        <v>42068</v>
      </c>
      <c r="C5795" s="2" t="s">
        <v>6362</v>
      </c>
      <c r="D5795" s="2">
        <v>1</v>
      </c>
      <c r="E5795" s="2">
        <v>734.89499999999998</v>
      </c>
      <c r="F5795" s="2" t="s">
        <v>31</v>
      </c>
      <c r="G5795" s="2" t="s">
        <v>264</v>
      </c>
      <c r="H5795" s="2" t="s">
        <v>264</v>
      </c>
      <c r="I5795" s="2" t="s">
        <v>25343</v>
      </c>
    </row>
    <row r="5796" spans="1:9" x14ac:dyDescent="0.25">
      <c r="A5796" s="2">
        <v>1692</v>
      </c>
      <c r="B5796" s="2">
        <v>42068</v>
      </c>
      <c r="C5796" s="2" t="s">
        <v>4661</v>
      </c>
      <c r="D5796" s="2">
        <v>1</v>
      </c>
      <c r="E5796" s="2">
        <v>99.697500000000005</v>
      </c>
      <c r="F5796" s="2" t="s">
        <v>31</v>
      </c>
      <c r="G5796" s="2" t="s">
        <v>264</v>
      </c>
      <c r="H5796" s="2" t="s">
        <v>264</v>
      </c>
      <c r="I5796" s="2" t="s">
        <v>23641</v>
      </c>
    </row>
    <row r="5797" spans="1:9" x14ac:dyDescent="0.25">
      <c r="A5797" s="2">
        <v>1696</v>
      </c>
      <c r="B5797" s="2">
        <v>42068</v>
      </c>
      <c r="C5797" s="2" t="s">
        <v>6363</v>
      </c>
      <c r="D5797" s="2">
        <v>1</v>
      </c>
      <c r="E5797" s="2">
        <v>183.69749999999999</v>
      </c>
      <c r="F5797" s="2" t="s">
        <v>31</v>
      </c>
      <c r="G5797" s="2" t="s">
        <v>264</v>
      </c>
      <c r="H5797" s="2" t="s">
        <v>264</v>
      </c>
      <c r="I5797" s="2" t="s">
        <v>25344</v>
      </c>
    </row>
    <row r="5798" spans="1:9" x14ac:dyDescent="0.25">
      <c r="A5798" s="2">
        <v>1700</v>
      </c>
      <c r="B5798" s="2">
        <v>42068</v>
      </c>
      <c r="C5798" s="2" t="s">
        <v>5395</v>
      </c>
      <c r="D5798" s="2">
        <v>3</v>
      </c>
      <c r="E5798" s="2">
        <v>314.84249999999997</v>
      </c>
      <c r="F5798" s="2" t="s">
        <v>31</v>
      </c>
      <c r="G5798" s="2" t="s">
        <v>264</v>
      </c>
      <c r="H5798" s="2" t="s">
        <v>264</v>
      </c>
      <c r="I5798" s="2" t="s">
        <v>24376</v>
      </c>
    </row>
    <row r="5799" spans="1:9" x14ac:dyDescent="0.25">
      <c r="A5799" s="2">
        <v>1703</v>
      </c>
      <c r="B5799" s="2">
        <v>42068</v>
      </c>
      <c r="C5799" s="2" t="s">
        <v>4454</v>
      </c>
      <c r="D5799" s="2">
        <v>1</v>
      </c>
      <c r="E5799" s="2">
        <v>107.57250000000001</v>
      </c>
      <c r="F5799" s="2" t="s">
        <v>31</v>
      </c>
      <c r="G5799" s="2" t="s">
        <v>264</v>
      </c>
      <c r="H5799" s="2" t="s">
        <v>264</v>
      </c>
      <c r="I5799" s="2" t="s">
        <v>23434</v>
      </c>
    </row>
    <row r="5800" spans="1:9" x14ac:dyDescent="0.25">
      <c r="A5800" s="2">
        <v>1705</v>
      </c>
      <c r="B5800" s="2">
        <v>42068</v>
      </c>
      <c r="C5800" s="2" t="s">
        <v>6364</v>
      </c>
      <c r="D5800" s="2">
        <v>1</v>
      </c>
      <c r="E5800" s="2">
        <v>146.94749999999999</v>
      </c>
      <c r="F5800" s="2" t="s">
        <v>31</v>
      </c>
      <c r="G5800" s="2" t="s">
        <v>264</v>
      </c>
      <c r="H5800" s="2" t="s">
        <v>264</v>
      </c>
      <c r="I5800" s="2" t="s">
        <v>25345</v>
      </c>
    </row>
    <row r="5801" spans="1:9" x14ac:dyDescent="0.25">
      <c r="A5801" s="2">
        <v>1706</v>
      </c>
      <c r="B5801" s="2">
        <v>42068</v>
      </c>
      <c r="C5801" s="2" t="s">
        <v>430</v>
      </c>
      <c r="D5801" s="2">
        <v>1</v>
      </c>
      <c r="E5801" s="2">
        <v>236.19749999999999</v>
      </c>
      <c r="F5801" s="2" t="s">
        <v>31</v>
      </c>
      <c r="G5801" s="2" t="s">
        <v>264</v>
      </c>
      <c r="H5801" s="2" t="s">
        <v>264</v>
      </c>
      <c r="I5801" s="2" t="s">
        <v>21485</v>
      </c>
    </row>
    <row r="5802" spans="1:9" x14ac:dyDescent="0.25">
      <c r="A5802" s="2">
        <v>1707</v>
      </c>
      <c r="B5802" s="2">
        <v>42068</v>
      </c>
      <c r="C5802" s="2" t="s">
        <v>6365</v>
      </c>
      <c r="D5802" s="2">
        <v>1</v>
      </c>
      <c r="E5802" s="2">
        <v>125.94750000000001</v>
      </c>
      <c r="F5802" s="2" t="s">
        <v>31</v>
      </c>
      <c r="G5802" s="2" t="s">
        <v>264</v>
      </c>
      <c r="H5802" s="2" t="s">
        <v>264</v>
      </c>
      <c r="I5802" s="2" t="s">
        <v>25346</v>
      </c>
    </row>
    <row r="5803" spans="1:9" x14ac:dyDescent="0.25">
      <c r="A5803" s="2">
        <v>1714</v>
      </c>
      <c r="B5803" s="2">
        <v>42068</v>
      </c>
      <c r="C5803" s="2" t="s">
        <v>3232</v>
      </c>
      <c r="D5803" s="2">
        <v>1</v>
      </c>
      <c r="E5803" s="2">
        <v>104.94750000000001</v>
      </c>
      <c r="F5803" s="2" t="s">
        <v>31</v>
      </c>
      <c r="G5803" s="2" t="s">
        <v>264</v>
      </c>
      <c r="H5803" s="2" t="s">
        <v>264</v>
      </c>
      <c r="I5803" s="2" t="s">
        <v>22212</v>
      </c>
    </row>
    <row r="5804" spans="1:9" x14ac:dyDescent="0.25">
      <c r="A5804" s="2">
        <v>1725</v>
      </c>
      <c r="B5804" s="2">
        <v>42068</v>
      </c>
      <c r="C5804" s="2" t="s">
        <v>6366</v>
      </c>
      <c r="D5804" s="2">
        <v>1</v>
      </c>
      <c r="E5804" s="2">
        <v>128.57249999999999</v>
      </c>
      <c r="F5804" s="2" t="s">
        <v>31</v>
      </c>
      <c r="G5804" s="2" t="s">
        <v>264</v>
      </c>
      <c r="H5804" s="2" t="s">
        <v>264</v>
      </c>
      <c r="I5804" s="2" t="s">
        <v>25347</v>
      </c>
    </row>
    <row r="5805" spans="1:9" x14ac:dyDescent="0.25">
      <c r="A5805" s="2">
        <v>1760</v>
      </c>
      <c r="B5805" s="2">
        <v>42068</v>
      </c>
      <c r="C5805" s="2" t="s">
        <v>6367</v>
      </c>
      <c r="D5805" s="2">
        <v>1</v>
      </c>
      <c r="E5805" s="2">
        <v>713.47500000000002</v>
      </c>
      <c r="F5805" s="2" t="s">
        <v>31</v>
      </c>
      <c r="G5805" s="2" t="s">
        <v>264</v>
      </c>
      <c r="H5805" s="2" t="s">
        <v>264</v>
      </c>
      <c r="I5805" s="2" t="s">
        <v>25348</v>
      </c>
    </row>
    <row r="5806" spans="1:9" x14ac:dyDescent="0.25">
      <c r="A5806" s="2">
        <v>1762</v>
      </c>
      <c r="B5806" s="2">
        <v>42068</v>
      </c>
      <c r="C5806" s="2" t="s">
        <v>6368</v>
      </c>
      <c r="D5806" s="2">
        <v>1</v>
      </c>
      <c r="E5806" s="2">
        <v>445.72500000000002</v>
      </c>
      <c r="F5806" s="2" t="s">
        <v>31</v>
      </c>
      <c r="G5806" s="2" t="s">
        <v>264</v>
      </c>
      <c r="H5806" s="2" t="s">
        <v>264</v>
      </c>
      <c r="I5806" s="2" t="s">
        <v>25349</v>
      </c>
    </row>
    <row r="5807" spans="1:9" x14ac:dyDescent="0.25">
      <c r="A5807" s="2">
        <v>1764</v>
      </c>
      <c r="B5807" s="2">
        <v>42068</v>
      </c>
      <c r="C5807" s="2" t="s">
        <v>4267</v>
      </c>
      <c r="D5807" s="2">
        <v>1</v>
      </c>
      <c r="E5807" s="2">
        <v>556.44749999999999</v>
      </c>
      <c r="F5807" s="2" t="s">
        <v>31</v>
      </c>
      <c r="G5807" s="2" t="s">
        <v>264</v>
      </c>
      <c r="H5807" s="2" t="s">
        <v>264</v>
      </c>
      <c r="I5807" s="2" t="s">
        <v>23247</v>
      </c>
    </row>
    <row r="5808" spans="1:9" x14ac:dyDescent="0.25">
      <c r="A5808" s="2">
        <v>1772</v>
      </c>
      <c r="B5808" s="2">
        <v>42068</v>
      </c>
      <c r="C5808" s="2" t="s">
        <v>6369</v>
      </c>
      <c r="D5808" s="2">
        <v>1</v>
      </c>
      <c r="E5808" s="2">
        <v>655.72500000000002</v>
      </c>
      <c r="F5808" s="2" t="s">
        <v>31</v>
      </c>
      <c r="G5808" s="2" t="s">
        <v>264</v>
      </c>
      <c r="H5808" s="2" t="s">
        <v>264</v>
      </c>
      <c r="I5808" s="2" t="s">
        <v>25350</v>
      </c>
    </row>
    <row r="5809" spans="1:9" x14ac:dyDescent="0.25">
      <c r="A5809" s="2">
        <v>1774</v>
      </c>
      <c r="B5809" s="2">
        <v>42068</v>
      </c>
      <c r="C5809" s="2" t="s">
        <v>5109</v>
      </c>
      <c r="D5809" s="2">
        <v>1</v>
      </c>
      <c r="E5809" s="2">
        <v>839.94749999999999</v>
      </c>
      <c r="F5809" s="2" t="s">
        <v>31</v>
      </c>
      <c r="G5809" s="2" t="s">
        <v>264</v>
      </c>
      <c r="H5809" s="2" t="s">
        <v>264</v>
      </c>
      <c r="I5809" s="2" t="s">
        <v>24089</v>
      </c>
    </row>
    <row r="5810" spans="1:9" x14ac:dyDescent="0.25">
      <c r="A5810" s="2">
        <v>1810</v>
      </c>
      <c r="B5810" s="2">
        <v>42068</v>
      </c>
      <c r="C5810" s="2" t="s">
        <v>6025</v>
      </c>
      <c r="D5810" s="2">
        <v>1</v>
      </c>
      <c r="E5810" s="2">
        <v>272.94749999999999</v>
      </c>
      <c r="F5810" s="2" t="s">
        <v>31</v>
      </c>
      <c r="G5810" s="2" t="s">
        <v>264</v>
      </c>
      <c r="H5810" s="2" t="s">
        <v>264</v>
      </c>
      <c r="I5810" s="2" t="s">
        <v>25006</v>
      </c>
    </row>
    <row r="5811" spans="1:9" x14ac:dyDescent="0.25">
      <c r="A5811" s="2">
        <v>1816</v>
      </c>
      <c r="B5811" s="2">
        <v>42068</v>
      </c>
      <c r="C5811" s="2" t="s">
        <v>6370</v>
      </c>
      <c r="D5811" s="2">
        <v>1</v>
      </c>
      <c r="E5811" s="2">
        <v>183.69749999999999</v>
      </c>
      <c r="F5811" s="2" t="s">
        <v>31</v>
      </c>
      <c r="G5811" s="2" t="s">
        <v>264</v>
      </c>
      <c r="H5811" s="2" t="s">
        <v>264</v>
      </c>
      <c r="I5811" s="2" t="s">
        <v>25351</v>
      </c>
    </row>
    <row r="5812" spans="1:9" x14ac:dyDescent="0.25">
      <c r="A5812" s="2">
        <v>1826</v>
      </c>
      <c r="B5812" s="2">
        <v>42068</v>
      </c>
      <c r="C5812" s="2" t="s">
        <v>2912</v>
      </c>
      <c r="D5812" s="2">
        <v>1</v>
      </c>
      <c r="E5812" s="2">
        <v>220.44749999999999</v>
      </c>
      <c r="F5812" s="2" t="s">
        <v>31</v>
      </c>
      <c r="G5812" s="2" t="s">
        <v>264</v>
      </c>
      <c r="H5812" s="2" t="s">
        <v>264</v>
      </c>
      <c r="I5812" s="2" t="s">
        <v>21891</v>
      </c>
    </row>
    <row r="5813" spans="1:9" x14ac:dyDescent="0.25">
      <c r="A5813" s="2">
        <v>1827</v>
      </c>
      <c r="B5813" s="2">
        <v>42068</v>
      </c>
      <c r="C5813" s="2" t="s">
        <v>6371</v>
      </c>
      <c r="D5813" s="2">
        <v>1</v>
      </c>
      <c r="E5813" s="2">
        <v>257.19749999999999</v>
      </c>
      <c r="F5813" s="2" t="s">
        <v>31</v>
      </c>
      <c r="G5813" s="2" t="s">
        <v>264</v>
      </c>
      <c r="H5813" s="2" t="s">
        <v>264</v>
      </c>
      <c r="I5813" s="2" t="s">
        <v>25352</v>
      </c>
    </row>
    <row r="5814" spans="1:9" x14ac:dyDescent="0.25">
      <c r="A5814" s="2">
        <v>1829</v>
      </c>
      <c r="B5814" s="2">
        <v>42068</v>
      </c>
      <c r="C5814" s="2" t="s">
        <v>6372</v>
      </c>
      <c r="D5814" s="2">
        <v>1</v>
      </c>
      <c r="E5814" s="2">
        <v>330.69749999999999</v>
      </c>
      <c r="F5814" s="2" t="s">
        <v>31</v>
      </c>
      <c r="G5814" s="2" t="s">
        <v>264</v>
      </c>
      <c r="H5814" s="2" t="s">
        <v>264</v>
      </c>
      <c r="I5814" s="2" t="s">
        <v>25353</v>
      </c>
    </row>
    <row r="5815" spans="1:9" x14ac:dyDescent="0.25">
      <c r="A5815" s="2">
        <v>1830</v>
      </c>
      <c r="B5815" s="2">
        <v>42068</v>
      </c>
      <c r="C5815" s="2" t="s">
        <v>6291</v>
      </c>
      <c r="D5815" s="2">
        <v>1</v>
      </c>
      <c r="E5815" s="2">
        <v>314.94749999999999</v>
      </c>
      <c r="F5815" s="2" t="s">
        <v>31</v>
      </c>
      <c r="G5815" s="2" t="s">
        <v>264</v>
      </c>
      <c r="H5815" s="2" t="s">
        <v>264</v>
      </c>
      <c r="I5815" s="2" t="s">
        <v>25272</v>
      </c>
    </row>
    <row r="5816" spans="1:9" x14ac:dyDescent="0.25">
      <c r="A5816" s="2">
        <v>1831</v>
      </c>
      <c r="B5816" s="2">
        <v>42068</v>
      </c>
      <c r="C5816" s="2" t="s">
        <v>4295</v>
      </c>
      <c r="D5816" s="2">
        <v>1</v>
      </c>
      <c r="E5816" s="2">
        <v>362.19749999999999</v>
      </c>
      <c r="F5816" s="2" t="s">
        <v>31</v>
      </c>
      <c r="G5816" s="2" t="s">
        <v>264</v>
      </c>
      <c r="H5816" s="2" t="s">
        <v>264</v>
      </c>
      <c r="I5816" s="2" t="s">
        <v>23275</v>
      </c>
    </row>
    <row r="5817" spans="1:9" x14ac:dyDescent="0.25">
      <c r="A5817" s="2">
        <v>1837</v>
      </c>
      <c r="B5817" s="2">
        <v>42068</v>
      </c>
      <c r="C5817" s="2" t="s">
        <v>6373</v>
      </c>
      <c r="D5817" s="2">
        <v>1</v>
      </c>
      <c r="E5817" s="2">
        <v>162.69749999999999</v>
      </c>
      <c r="F5817" s="2" t="s">
        <v>31</v>
      </c>
      <c r="G5817" s="2" t="s">
        <v>264</v>
      </c>
      <c r="H5817" s="2" t="s">
        <v>264</v>
      </c>
      <c r="I5817" s="2" t="s">
        <v>25354</v>
      </c>
    </row>
    <row r="5818" spans="1:9" x14ac:dyDescent="0.25">
      <c r="A5818" s="2">
        <v>1844</v>
      </c>
      <c r="B5818" s="2">
        <v>42068</v>
      </c>
      <c r="C5818" s="2" t="s">
        <v>6374</v>
      </c>
      <c r="D5818" s="2">
        <v>1</v>
      </c>
      <c r="E5818" s="2">
        <v>167.94749999999999</v>
      </c>
      <c r="F5818" s="2" t="s">
        <v>31</v>
      </c>
      <c r="G5818" s="2" t="s">
        <v>264</v>
      </c>
      <c r="H5818" s="2" t="s">
        <v>264</v>
      </c>
      <c r="I5818" s="2" t="s">
        <v>25355</v>
      </c>
    </row>
    <row r="5819" spans="1:9" x14ac:dyDescent="0.25">
      <c r="A5819" s="2">
        <v>1846</v>
      </c>
      <c r="B5819" s="2">
        <v>42068</v>
      </c>
      <c r="C5819" s="2" t="s">
        <v>4063</v>
      </c>
      <c r="D5819" s="2">
        <v>1</v>
      </c>
      <c r="E5819" s="2">
        <v>467.19749999999999</v>
      </c>
      <c r="F5819" s="2" t="s">
        <v>31</v>
      </c>
      <c r="G5819" s="2" t="s">
        <v>264</v>
      </c>
      <c r="H5819" s="2" t="s">
        <v>264</v>
      </c>
      <c r="I5819" s="2" t="s">
        <v>23043</v>
      </c>
    </row>
    <row r="5820" spans="1:9" x14ac:dyDescent="0.25">
      <c r="A5820" s="2">
        <v>1850</v>
      </c>
      <c r="B5820" s="2">
        <v>42068</v>
      </c>
      <c r="C5820" s="2" t="s">
        <v>6375</v>
      </c>
      <c r="D5820" s="2">
        <v>1</v>
      </c>
      <c r="E5820" s="2">
        <v>152.19749999999999</v>
      </c>
      <c r="F5820" s="2" t="s">
        <v>31</v>
      </c>
      <c r="G5820" s="2" t="s">
        <v>264</v>
      </c>
      <c r="H5820" s="2" t="s">
        <v>264</v>
      </c>
      <c r="I5820" s="2" t="s">
        <v>25356</v>
      </c>
    </row>
    <row r="5821" spans="1:9" x14ac:dyDescent="0.25">
      <c r="A5821" s="2">
        <v>1851</v>
      </c>
      <c r="B5821" s="2">
        <v>42068</v>
      </c>
      <c r="C5821" s="2" t="s">
        <v>6376</v>
      </c>
      <c r="D5821" s="2">
        <v>1</v>
      </c>
      <c r="E5821" s="2">
        <v>325.44749999999999</v>
      </c>
      <c r="F5821" s="2" t="s">
        <v>31</v>
      </c>
      <c r="G5821" s="2" t="s">
        <v>264</v>
      </c>
      <c r="H5821" s="2" t="s">
        <v>264</v>
      </c>
      <c r="I5821" s="2" t="s">
        <v>25357</v>
      </c>
    </row>
    <row r="5822" spans="1:9" x14ac:dyDescent="0.25">
      <c r="A5822" s="2">
        <v>1852</v>
      </c>
      <c r="B5822" s="2">
        <v>42068</v>
      </c>
      <c r="C5822" s="2" t="s">
        <v>6377</v>
      </c>
      <c r="D5822" s="2">
        <v>1</v>
      </c>
      <c r="E5822" s="2">
        <v>173.19749999999999</v>
      </c>
      <c r="F5822" s="2" t="s">
        <v>31</v>
      </c>
      <c r="G5822" s="2" t="s">
        <v>264</v>
      </c>
      <c r="H5822" s="2" t="s">
        <v>264</v>
      </c>
      <c r="I5822" s="2" t="s">
        <v>25358</v>
      </c>
    </row>
    <row r="5823" spans="1:9" x14ac:dyDescent="0.25">
      <c r="A5823" s="2">
        <v>1863</v>
      </c>
      <c r="B5823" s="2">
        <v>42068</v>
      </c>
      <c r="C5823" s="2" t="s">
        <v>2833</v>
      </c>
      <c r="D5823" s="2">
        <v>1</v>
      </c>
      <c r="E5823" s="2">
        <v>839.94749999999999</v>
      </c>
      <c r="F5823" s="2" t="s">
        <v>31</v>
      </c>
      <c r="G5823" s="2" t="s">
        <v>264</v>
      </c>
      <c r="H5823" s="2" t="s">
        <v>264</v>
      </c>
      <c r="I5823" s="2" t="s">
        <v>21812</v>
      </c>
    </row>
    <row r="5824" spans="1:9" x14ac:dyDescent="0.25">
      <c r="A5824" s="2">
        <v>1866</v>
      </c>
      <c r="B5824" s="2">
        <v>42068</v>
      </c>
      <c r="C5824" s="2" t="s">
        <v>3522</v>
      </c>
      <c r="D5824" s="2">
        <v>1</v>
      </c>
      <c r="E5824" s="2">
        <v>1076.1975</v>
      </c>
      <c r="F5824" s="2" t="s">
        <v>31</v>
      </c>
      <c r="G5824" s="2" t="s">
        <v>264</v>
      </c>
      <c r="H5824" s="2" t="s">
        <v>264</v>
      </c>
      <c r="I5824" s="2" t="s">
        <v>22502</v>
      </c>
    </row>
    <row r="5825" spans="1:9" x14ac:dyDescent="0.25">
      <c r="A5825" s="2">
        <v>1875</v>
      </c>
      <c r="B5825" s="2">
        <v>42068</v>
      </c>
      <c r="C5825" s="2" t="s">
        <v>6193</v>
      </c>
      <c r="D5825" s="2">
        <v>1</v>
      </c>
      <c r="E5825" s="2">
        <v>1076.1975</v>
      </c>
      <c r="F5825" s="2" t="s">
        <v>31</v>
      </c>
      <c r="G5825" s="2" t="s">
        <v>264</v>
      </c>
      <c r="H5825" s="2" t="s">
        <v>264</v>
      </c>
      <c r="I5825" s="2" t="s">
        <v>25174</v>
      </c>
    </row>
    <row r="5826" spans="1:9" x14ac:dyDescent="0.25">
      <c r="A5826" s="2">
        <v>1875</v>
      </c>
      <c r="B5826" s="2">
        <v>42068</v>
      </c>
      <c r="C5826" s="2" t="s">
        <v>2791</v>
      </c>
      <c r="D5826" s="2">
        <v>1</v>
      </c>
      <c r="E5826" s="2">
        <v>1231.0725</v>
      </c>
      <c r="F5826" s="2" t="s">
        <v>31</v>
      </c>
      <c r="G5826" s="2" t="s">
        <v>264</v>
      </c>
      <c r="H5826" s="2" t="s">
        <v>264</v>
      </c>
      <c r="I5826" s="2" t="s">
        <v>21770</v>
      </c>
    </row>
    <row r="5827" spans="1:9" x14ac:dyDescent="0.25">
      <c r="A5827" s="2">
        <v>1879</v>
      </c>
      <c r="B5827" s="2">
        <v>42068</v>
      </c>
      <c r="C5827" s="2" t="s">
        <v>6378</v>
      </c>
      <c r="D5827" s="2">
        <v>1</v>
      </c>
      <c r="E5827" s="2">
        <v>976.44749999999999</v>
      </c>
      <c r="F5827" s="2" t="s">
        <v>31</v>
      </c>
      <c r="G5827" s="2" t="s">
        <v>264</v>
      </c>
      <c r="H5827" s="2" t="s">
        <v>264</v>
      </c>
      <c r="I5827" s="2" t="s">
        <v>25359</v>
      </c>
    </row>
    <row r="5828" spans="1:9" x14ac:dyDescent="0.25">
      <c r="A5828" s="2">
        <v>1881</v>
      </c>
      <c r="B5828" s="2">
        <v>42068</v>
      </c>
      <c r="C5828" s="2" t="s">
        <v>6379</v>
      </c>
      <c r="D5828" s="2">
        <v>1</v>
      </c>
      <c r="E5828" s="2">
        <v>965.94749999999999</v>
      </c>
      <c r="F5828" s="2" t="s">
        <v>31</v>
      </c>
      <c r="G5828" s="2" t="s">
        <v>264</v>
      </c>
      <c r="H5828" s="2" t="s">
        <v>264</v>
      </c>
      <c r="I5828" s="2" t="s">
        <v>25360</v>
      </c>
    </row>
    <row r="5829" spans="1:9" x14ac:dyDescent="0.25">
      <c r="A5829" s="2">
        <v>1881</v>
      </c>
      <c r="B5829" s="2">
        <v>42068</v>
      </c>
      <c r="C5829" s="2" t="s">
        <v>6380</v>
      </c>
      <c r="D5829" s="2">
        <v>1</v>
      </c>
      <c r="E5829" s="2">
        <v>989.57249999999999</v>
      </c>
      <c r="F5829" s="2" t="s">
        <v>31</v>
      </c>
      <c r="G5829" s="2" t="s">
        <v>264</v>
      </c>
      <c r="H5829" s="2" t="s">
        <v>264</v>
      </c>
      <c r="I5829" s="2" t="s">
        <v>25361</v>
      </c>
    </row>
    <row r="5830" spans="1:9" x14ac:dyDescent="0.25">
      <c r="A5830" s="2">
        <v>1884</v>
      </c>
      <c r="B5830" s="2">
        <v>42068</v>
      </c>
      <c r="C5830" s="2" t="s">
        <v>6381</v>
      </c>
      <c r="D5830" s="2">
        <v>1</v>
      </c>
      <c r="E5830" s="2">
        <v>965.94749999999999</v>
      </c>
      <c r="F5830" s="2" t="s">
        <v>31</v>
      </c>
      <c r="G5830" s="2" t="s">
        <v>264</v>
      </c>
      <c r="H5830" s="2" t="s">
        <v>264</v>
      </c>
      <c r="I5830" s="2" t="s">
        <v>25362</v>
      </c>
    </row>
    <row r="5831" spans="1:9" x14ac:dyDescent="0.25">
      <c r="A5831" s="2">
        <v>1889</v>
      </c>
      <c r="B5831" s="2">
        <v>42068</v>
      </c>
      <c r="C5831" s="2" t="s">
        <v>5733</v>
      </c>
      <c r="D5831" s="2">
        <v>1</v>
      </c>
      <c r="E5831" s="2">
        <v>724.44749999999999</v>
      </c>
      <c r="F5831" s="2" t="s">
        <v>31</v>
      </c>
      <c r="G5831" s="2" t="s">
        <v>264</v>
      </c>
      <c r="H5831" s="2" t="s">
        <v>264</v>
      </c>
      <c r="I5831" s="2" t="s">
        <v>24714</v>
      </c>
    </row>
    <row r="5832" spans="1:9" x14ac:dyDescent="0.25">
      <c r="A5832" s="2">
        <v>1892</v>
      </c>
      <c r="B5832" s="2">
        <v>42068</v>
      </c>
      <c r="C5832" s="2" t="s">
        <v>3909</v>
      </c>
      <c r="D5832" s="2">
        <v>1</v>
      </c>
      <c r="E5832" s="2">
        <v>834.69749999999999</v>
      </c>
      <c r="F5832" s="2" t="s">
        <v>31</v>
      </c>
      <c r="G5832" s="2" t="s">
        <v>264</v>
      </c>
      <c r="H5832" s="2" t="s">
        <v>264</v>
      </c>
      <c r="I5832" s="2" t="s">
        <v>22889</v>
      </c>
    </row>
    <row r="5833" spans="1:9" x14ac:dyDescent="0.25">
      <c r="A5833" s="2">
        <v>1893</v>
      </c>
      <c r="B5833" s="2">
        <v>42068</v>
      </c>
      <c r="C5833" s="2" t="s">
        <v>3258</v>
      </c>
      <c r="D5833" s="2">
        <v>1</v>
      </c>
      <c r="E5833" s="2">
        <v>734.94749999999999</v>
      </c>
      <c r="F5833" s="2" t="s">
        <v>31</v>
      </c>
      <c r="G5833" s="2" t="s">
        <v>264</v>
      </c>
      <c r="H5833" s="2" t="s">
        <v>264</v>
      </c>
      <c r="I5833" s="2" t="s">
        <v>22238</v>
      </c>
    </row>
    <row r="5834" spans="1:9" x14ac:dyDescent="0.25">
      <c r="A5834" s="2">
        <v>1908</v>
      </c>
      <c r="B5834" s="2">
        <v>42068</v>
      </c>
      <c r="C5834" s="2" t="s">
        <v>6382</v>
      </c>
      <c r="D5834" s="2">
        <v>1</v>
      </c>
      <c r="E5834" s="2">
        <v>393.69749999999999</v>
      </c>
      <c r="F5834" s="2" t="s">
        <v>31</v>
      </c>
      <c r="G5834" s="2" t="s">
        <v>264</v>
      </c>
      <c r="H5834" s="2" t="s">
        <v>264</v>
      </c>
      <c r="I5834" s="2" t="s">
        <v>25363</v>
      </c>
    </row>
    <row r="5835" spans="1:9" x14ac:dyDescent="0.25">
      <c r="A5835" s="2">
        <v>1915</v>
      </c>
      <c r="B5835" s="2">
        <v>42068</v>
      </c>
      <c r="C5835" s="2" t="s">
        <v>6383</v>
      </c>
      <c r="D5835" s="2">
        <v>1</v>
      </c>
      <c r="E5835" s="2">
        <v>482.94749999999999</v>
      </c>
      <c r="F5835" s="2" t="s">
        <v>31</v>
      </c>
      <c r="G5835" s="2" t="s">
        <v>264</v>
      </c>
      <c r="H5835" s="2" t="s">
        <v>264</v>
      </c>
      <c r="I5835" s="2" t="s">
        <v>25364</v>
      </c>
    </row>
    <row r="5836" spans="1:9" x14ac:dyDescent="0.25">
      <c r="A5836" s="2">
        <v>1916</v>
      </c>
      <c r="B5836" s="2">
        <v>42068</v>
      </c>
      <c r="C5836" s="2" t="s">
        <v>4455</v>
      </c>
      <c r="D5836" s="2">
        <v>1</v>
      </c>
      <c r="E5836" s="2">
        <v>299.19749999999999</v>
      </c>
      <c r="F5836" s="2" t="s">
        <v>31</v>
      </c>
      <c r="G5836" s="2" t="s">
        <v>264</v>
      </c>
      <c r="H5836" s="2" t="s">
        <v>264</v>
      </c>
      <c r="I5836" s="2" t="s">
        <v>23435</v>
      </c>
    </row>
    <row r="5837" spans="1:9" x14ac:dyDescent="0.25">
      <c r="A5837" s="2">
        <v>1920</v>
      </c>
      <c r="B5837" s="2">
        <v>42068</v>
      </c>
      <c r="C5837" s="2" t="s">
        <v>6384</v>
      </c>
      <c r="D5837" s="2">
        <v>1</v>
      </c>
      <c r="E5837" s="2">
        <v>278.19749999999999</v>
      </c>
      <c r="F5837" s="2" t="s">
        <v>31</v>
      </c>
      <c r="G5837" s="2" t="s">
        <v>264</v>
      </c>
      <c r="H5837" s="2" t="s">
        <v>264</v>
      </c>
      <c r="I5837" s="2" t="s">
        <v>25365</v>
      </c>
    </row>
    <row r="5838" spans="1:9" x14ac:dyDescent="0.25">
      <c r="A5838" s="2">
        <v>1920</v>
      </c>
      <c r="B5838" s="2">
        <v>42068</v>
      </c>
      <c r="C5838" s="2" t="s">
        <v>6385</v>
      </c>
      <c r="D5838" s="2">
        <v>1</v>
      </c>
      <c r="E5838" s="2">
        <v>278.19749999999999</v>
      </c>
      <c r="F5838" s="2" t="s">
        <v>31</v>
      </c>
      <c r="G5838" s="2" t="s">
        <v>264</v>
      </c>
      <c r="H5838" s="2" t="s">
        <v>264</v>
      </c>
      <c r="I5838" s="2" t="s">
        <v>25366</v>
      </c>
    </row>
    <row r="5839" spans="1:9" x14ac:dyDescent="0.25">
      <c r="A5839" s="2">
        <v>1920</v>
      </c>
      <c r="B5839" s="2">
        <v>42068</v>
      </c>
      <c r="C5839" s="2" t="s">
        <v>6386</v>
      </c>
      <c r="D5839" s="2">
        <v>1</v>
      </c>
      <c r="E5839" s="2">
        <v>278.19749999999999</v>
      </c>
      <c r="F5839" s="2" t="s">
        <v>31</v>
      </c>
      <c r="G5839" s="2" t="s">
        <v>264</v>
      </c>
      <c r="H5839" s="2" t="s">
        <v>264</v>
      </c>
      <c r="I5839" s="2" t="s">
        <v>25367</v>
      </c>
    </row>
    <row r="5840" spans="1:9" x14ac:dyDescent="0.25">
      <c r="A5840" s="2">
        <v>1920</v>
      </c>
      <c r="B5840" s="2">
        <v>42068</v>
      </c>
      <c r="C5840" s="2" t="s">
        <v>6387</v>
      </c>
      <c r="D5840" s="2">
        <v>1</v>
      </c>
      <c r="E5840" s="2">
        <v>278.19749999999999</v>
      </c>
      <c r="F5840" s="2" t="s">
        <v>31</v>
      </c>
      <c r="G5840" s="2" t="s">
        <v>264</v>
      </c>
      <c r="H5840" s="2" t="s">
        <v>264</v>
      </c>
      <c r="I5840" s="2" t="s">
        <v>25368</v>
      </c>
    </row>
    <row r="5841" spans="1:9" x14ac:dyDescent="0.25">
      <c r="A5841" s="2">
        <v>1934</v>
      </c>
      <c r="B5841" s="2">
        <v>42068</v>
      </c>
      <c r="C5841" s="2" t="s">
        <v>6388</v>
      </c>
      <c r="D5841" s="2">
        <v>1</v>
      </c>
      <c r="E5841" s="2">
        <v>136.44749999999999</v>
      </c>
      <c r="F5841" s="2" t="s">
        <v>31</v>
      </c>
      <c r="G5841" s="2" t="s">
        <v>264</v>
      </c>
      <c r="H5841" s="2" t="s">
        <v>264</v>
      </c>
      <c r="I5841" s="2" t="s">
        <v>25369</v>
      </c>
    </row>
    <row r="5842" spans="1:9" x14ac:dyDescent="0.25">
      <c r="A5842" s="2">
        <v>1935</v>
      </c>
      <c r="B5842" s="2">
        <v>42068</v>
      </c>
      <c r="C5842" s="2" t="s">
        <v>6388</v>
      </c>
      <c r="D5842" s="2">
        <v>1</v>
      </c>
      <c r="E5842" s="2">
        <v>136.44749999999999</v>
      </c>
      <c r="F5842" s="2" t="s">
        <v>31</v>
      </c>
      <c r="G5842" s="2" t="s">
        <v>264</v>
      </c>
      <c r="H5842" s="2" t="s">
        <v>264</v>
      </c>
      <c r="I5842" s="2" t="s">
        <v>25369</v>
      </c>
    </row>
    <row r="5843" spans="1:9" x14ac:dyDescent="0.25">
      <c r="A5843" s="2">
        <v>1942</v>
      </c>
      <c r="B5843" s="2">
        <v>42068</v>
      </c>
      <c r="C5843" s="2" t="s">
        <v>6389</v>
      </c>
      <c r="D5843" s="2">
        <v>1</v>
      </c>
      <c r="E5843" s="2">
        <v>120.69750000000001</v>
      </c>
      <c r="F5843" s="2" t="s">
        <v>31</v>
      </c>
      <c r="G5843" s="2" t="s">
        <v>264</v>
      </c>
      <c r="H5843" s="2" t="s">
        <v>264</v>
      </c>
      <c r="I5843" s="2" t="s">
        <v>25370</v>
      </c>
    </row>
    <row r="5844" spans="1:9" x14ac:dyDescent="0.25">
      <c r="A5844" s="2">
        <v>1943</v>
      </c>
      <c r="B5844" s="2">
        <v>42068</v>
      </c>
      <c r="C5844" s="2" t="s">
        <v>6389</v>
      </c>
      <c r="D5844" s="2">
        <v>1</v>
      </c>
      <c r="E5844" s="2">
        <v>120.69750000000001</v>
      </c>
      <c r="F5844" s="2" t="s">
        <v>31</v>
      </c>
      <c r="G5844" s="2" t="s">
        <v>264</v>
      </c>
      <c r="H5844" s="2" t="s">
        <v>264</v>
      </c>
      <c r="I5844" s="2" t="s">
        <v>25370</v>
      </c>
    </row>
    <row r="5845" spans="1:9" x14ac:dyDescent="0.25">
      <c r="A5845" s="2">
        <v>1948</v>
      </c>
      <c r="B5845" s="2">
        <v>42068</v>
      </c>
      <c r="C5845" s="2" t="s">
        <v>3874</v>
      </c>
      <c r="D5845" s="2">
        <v>1</v>
      </c>
      <c r="E5845" s="2">
        <v>320.19749999999999</v>
      </c>
      <c r="F5845" s="2" t="s">
        <v>31</v>
      </c>
      <c r="G5845" s="2" t="s">
        <v>264</v>
      </c>
      <c r="H5845" s="2" t="s">
        <v>264</v>
      </c>
      <c r="I5845" s="2" t="s">
        <v>22854</v>
      </c>
    </row>
    <row r="5846" spans="1:9" x14ac:dyDescent="0.25">
      <c r="A5846" s="2">
        <v>1949</v>
      </c>
      <c r="B5846" s="2">
        <v>42068</v>
      </c>
      <c r="C5846" s="2" t="s">
        <v>3874</v>
      </c>
      <c r="D5846" s="2">
        <v>1</v>
      </c>
      <c r="E5846" s="2">
        <v>320.19749999999999</v>
      </c>
      <c r="F5846" s="2" t="s">
        <v>31</v>
      </c>
      <c r="G5846" s="2" t="s">
        <v>264</v>
      </c>
      <c r="H5846" s="2" t="s">
        <v>264</v>
      </c>
      <c r="I5846" s="2" t="s">
        <v>22854</v>
      </c>
    </row>
    <row r="5847" spans="1:9" x14ac:dyDescent="0.25">
      <c r="A5847" s="2">
        <v>1982</v>
      </c>
      <c r="B5847" s="2">
        <v>42068</v>
      </c>
      <c r="C5847" s="2" t="s">
        <v>6390</v>
      </c>
      <c r="D5847" s="2">
        <v>1</v>
      </c>
      <c r="E5847" s="2">
        <v>377.94749999999999</v>
      </c>
      <c r="F5847" s="2" t="s">
        <v>31</v>
      </c>
      <c r="G5847" s="2" t="s">
        <v>264</v>
      </c>
      <c r="H5847" s="2" t="s">
        <v>264</v>
      </c>
      <c r="I5847" s="2" t="s">
        <v>25371</v>
      </c>
    </row>
    <row r="5848" spans="1:9" x14ac:dyDescent="0.25">
      <c r="A5848" s="2">
        <v>1987</v>
      </c>
      <c r="B5848" s="2">
        <v>42068</v>
      </c>
      <c r="C5848" s="2" t="s">
        <v>6391</v>
      </c>
      <c r="D5848" s="2">
        <v>2</v>
      </c>
      <c r="E5848" s="2">
        <v>367.39499999999998</v>
      </c>
      <c r="F5848" s="2" t="s">
        <v>31</v>
      </c>
      <c r="G5848" s="2" t="s">
        <v>264</v>
      </c>
      <c r="H5848" s="2" t="s">
        <v>264</v>
      </c>
      <c r="I5848" s="2" t="s">
        <v>25372</v>
      </c>
    </row>
    <row r="5849" spans="1:9" x14ac:dyDescent="0.25">
      <c r="A5849" s="2">
        <v>1987</v>
      </c>
      <c r="B5849" s="2">
        <v>42068</v>
      </c>
      <c r="C5849" s="2" t="s">
        <v>2651</v>
      </c>
      <c r="D5849" s="2">
        <v>1</v>
      </c>
      <c r="E5849" s="2">
        <v>183.69749999999999</v>
      </c>
      <c r="F5849" s="2" t="s">
        <v>31</v>
      </c>
      <c r="G5849" s="2" t="s">
        <v>264</v>
      </c>
      <c r="H5849" s="2" t="s">
        <v>264</v>
      </c>
      <c r="I5849" s="2" t="s">
        <v>21630</v>
      </c>
    </row>
    <row r="5850" spans="1:9" x14ac:dyDescent="0.25">
      <c r="A5850" s="2">
        <v>1989</v>
      </c>
      <c r="B5850" s="2">
        <v>42068</v>
      </c>
      <c r="C5850" s="2" t="s">
        <v>6392</v>
      </c>
      <c r="D5850" s="2">
        <v>1</v>
      </c>
      <c r="E5850" s="2">
        <v>356.94749999999999</v>
      </c>
      <c r="F5850" s="2" t="s">
        <v>31</v>
      </c>
      <c r="G5850" s="2" t="s">
        <v>264</v>
      </c>
      <c r="H5850" s="2" t="s">
        <v>264</v>
      </c>
      <c r="I5850" s="2" t="s">
        <v>25373</v>
      </c>
    </row>
    <row r="5851" spans="1:9" x14ac:dyDescent="0.25">
      <c r="A5851" s="2">
        <v>1989</v>
      </c>
      <c r="B5851" s="2">
        <v>42068</v>
      </c>
      <c r="C5851" s="2" t="s">
        <v>6393</v>
      </c>
      <c r="D5851" s="2">
        <v>1</v>
      </c>
      <c r="E5851" s="2">
        <v>393.69749999999999</v>
      </c>
      <c r="F5851" s="2" t="s">
        <v>31</v>
      </c>
      <c r="G5851" s="2" t="s">
        <v>264</v>
      </c>
      <c r="H5851" s="2" t="s">
        <v>264</v>
      </c>
      <c r="I5851" s="2" t="s">
        <v>25374</v>
      </c>
    </row>
    <row r="5852" spans="1:9" x14ac:dyDescent="0.25">
      <c r="A5852" s="2">
        <v>1995</v>
      </c>
      <c r="B5852" s="2">
        <v>42068</v>
      </c>
      <c r="C5852" s="2" t="s">
        <v>6394</v>
      </c>
      <c r="D5852" s="2">
        <v>1</v>
      </c>
      <c r="E5852" s="2">
        <v>446.19749999999999</v>
      </c>
      <c r="F5852" s="2" t="s">
        <v>31</v>
      </c>
      <c r="G5852" s="2" t="s">
        <v>264</v>
      </c>
      <c r="H5852" s="2" t="s">
        <v>264</v>
      </c>
      <c r="I5852" s="2" t="s">
        <v>25375</v>
      </c>
    </row>
    <row r="5853" spans="1:9" x14ac:dyDescent="0.25">
      <c r="A5853" s="2">
        <v>1995</v>
      </c>
      <c r="B5853" s="2">
        <v>42068</v>
      </c>
      <c r="C5853" s="2" t="s">
        <v>6395</v>
      </c>
      <c r="D5853" s="2">
        <v>1</v>
      </c>
      <c r="E5853" s="2">
        <v>446.19749999999999</v>
      </c>
      <c r="F5853" s="2" t="s">
        <v>31</v>
      </c>
      <c r="G5853" s="2" t="s">
        <v>264</v>
      </c>
      <c r="H5853" s="2" t="s">
        <v>264</v>
      </c>
      <c r="I5853" s="2" t="s">
        <v>25376</v>
      </c>
    </row>
    <row r="5854" spans="1:9" x14ac:dyDescent="0.25">
      <c r="A5854" s="2">
        <v>1999</v>
      </c>
      <c r="B5854" s="2">
        <v>42068</v>
      </c>
      <c r="C5854" s="2" t="s">
        <v>6396</v>
      </c>
      <c r="D5854" s="2">
        <v>1</v>
      </c>
      <c r="E5854" s="2">
        <v>677.19749999999999</v>
      </c>
      <c r="F5854" s="2" t="s">
        <v>31</v>
      </c>
      <c r="G5854" s="2" t="s">
        <v>264</v>
      </c>
      <c r="H5854" s="2" t="s">
        <v>264</v>
      </c>
      <c r="I5854" s="2" t="s">
        <v>25377</v>
      </c>
    </row>
    <row r="5855" spans="1:9" x14ac:dyDescent="0.25">
      <c r="A5855" s="2">
        <v>1999</v>
      </c>
      <c r="B5855" s="2">
        <v>42068</v>
      </c>
      <c r="C5855" s="2" t="s">
        <v>6397</v>
      </c>
      <c r="D5855" s="2">
        <v>1</v>
      </c>
      <c r="E5855" s="2">
        <v>677.19749999999999</v>
      </c>
      <c r="F5855" s="2" t="s">
        <v>31</v>
      </c>
      <c r="G5855" s="2" t="s">
        <v>264</v>
      </c>
      <c r="H5855" s="2" t="s">
        <v>264</v>
      </c>
      <c r="I5855" s="2" t="s">
        <v>25378</v>
      </c>
    </row>
    <row r="5856" spans="1:9" x14ac:dyDescent="0.25">
      <c r="A5856" s="2">
        <v>2028</v>
      </c>
      <c r="B5856" s="2">
        <v>42068</v>
      </c>
      <c r="C5856" s="2" t="s">
        <v>2559</v>
      </c>
      <c r="D5856" s="2">
        <v>1</v>
      </c>
      <c r="E5856" s="2">
        <v>708.69749999999999</v>
      </c>
      <c r="F5856" s="2" t="s">
        <v>31</v>
      </c>
      <c r="G5856" s="2" t="s">
        <v>264</v>
      </c>
      <c r="H5856" s="2" t="s">
        <v>264</v>
      </c>
      <c r="I5856" s="2" t="s">
        <v>21538</v>
      </c>
    </row>
    <row r="5857" spans="1:9" x14ac:dyDescent="0.25">
      <c r="A5857" s="2">
        <v>2036</v>
      </c>
      <c r="B5857" s="2">
        <v>42068</v>
      </c>
      <c r="C5857" s="2" t="s">
        <v>3613</v>
      </c>
      <c r="D5857" s="2">
        <v>1</v>
      </c>
      <c r="E5857" s="2">
        <v>183.69749999999999</v>
      </c>
      <c r="F5857" s="2" t="s">
        <v>31</v>
      </c>
      <c r="G5857" s="2" t="s">
        <v>264</v>
      </c>
      <c r="H5857" s="2" t="s">
        <v>264</v>
      </c>
      <c r="I5857" s="2" t="s">
        <v>22593</v>
      </c>
    </row>
    <row r="5858" spans="1:9" x14ac:dyDescent="0.25">
      <c r="A5858" s="2">
        <v>2045</v>
      </c>
      <c r="B5858" s="2">
        <v>42068</v>
      </c>
      <c r="C5858" s="2" t="s">
        <v>2661</v>
      </c>
      <c r="D5858" s="2">
        <v>1</v>
      </c>
      <c r="E5858" s="2">
        <v>514.44749999999999</v>
      </c>
      <c r="F5858" s="2" t="s">
        <v>31</v>
      </c>
      <c r="G5858" s="2" t="s">
        <v>264</v>
      </c>
      <c r="H5858" s="2" t="s">
        <v>264</v>
      </c>
      <c r="I5858" s="2" t="s">
        <v>21640</v>
      </c>
    </row>
    <row r="5859" spans="1:9" x14ac:dyDescent="0.25">
      <c r="A5859" s="2">
        <v>2045</v>
      </c>
      <c r="B5859" s="2">
        <v>42068</v>
      </c>
      <c r="C5859" s="2" t="s">
        <v>5420</v>
      </c>
      <c r="D5859" s="2">
        <v>1</v>
      </c>
      <c r="E5859" s="2">
        <v>493.44749999999999</v>
      </c>
      <c r="F5859" s="2" t="s">
        <v>31</v>
      </c>
      <c r="G5859" s="2" t="s">
        <v>264</v>
      </c>
      <c r="H5859" s="2" t="s">
        <v>264</v>
      </c>
      <c r="I5859" s="2" t="s">
        <v>24401</v>
      </c>
    </row>
    <row r="5860" spans="1:9" x14ac:dyDescent="0.25">
      <c r="A5860" s="2">
        <v>2045</v>
      </c>
      <c r="B5860" s="2">
        <v>42068</v>
      </c>
      <c r="C5860" s="2" t="s">
        <v>5994</v>
      </c>
      <c r="D5860" s="2">
        <v>1</v>
      </c>
      <c r="E5860" s="2">
        <v>514.44749999999999</v>
      </c>
      <c r="F5860" s="2" t="s">
        <v>31</v>
      </c>
      <c r="G5860" s="2" t="s">
        <v>264</v>
      </c>
      <c r="H5860" s="2" t="s">
        <v>264</v>
      </c>
      <c r="I5860" s="2" t="s">
        <v>24975</v>
      </c>
    </row>
    <row r="5861" spans="1:9" x14ac:dyDescent="0.25">
      <c r="A5861" s="2">
        <v>2045</v>
      </c>
      <c r="B5861" s="2">
        <v>42068</v>
      </c>
      <c r="C5861" s="2" t="s">
        <v>6398</v>
      </c>
      <c r="D5861" s="2">
        <v>1</v>
      </c>
      <c r="E5861" s="2">
        <v>514.44749999999999</v>
      </c>
      <c r="F5861" s="2" t="s">
        <v>31</v>
      </c>
      <c r="G5861" s="2" t="s">
        <v>264</v>
      </c>
      <c r="H5861" s="2" t="s">
        <v>264</v>
      </c>
      <c r="I5861" s="2" t="s">
        <v>25379</v>
      </c>
    </row>
    <row r="5862" spans="1:9" x14ac:dyDescent="0.25">
      <c r="A5862" s="2">
        <v>2054</v>
      </c>
      <c r="B5862" s="2">
        <v>42068</v>
      </c>
      <c r="C5862" s="2" t="s">
        <v>5355</v>
      </c>
      <c r="D5862" s="2">
        <v>1</v>
      </c>
      <c r="E5862" s="2">
        <v>640.44749999999999</v>
      </c>
      <c r="F5862" s="2" t="s">
        <v>31</v>
      </c>
      <c r="G5862" s="2" t="s">
        <v>264</v>
      </c>
      <c r="H5862" s="2" t="s">
        <v>264</v>
      </c>
      <c r="I5862" s="2" t="s">
        <v>24336</v>
      </c>
    </row>
    <row r="5863" spans="1:9" x14ac:dyDescent="0.25">
      <c r="A5863" s="2">
        <v>2054</v>
      </c>
      <c r="B5863" s="2">
        <v>42068</v>
      </c>
      <c r="C5863" s="2" t="s">
        <v>6399</v>
      </c>
      <c r="D5863" s="2">
        <v>1</v>
      </c>
      <c r="E5863" s="2">
        <v>640.44749999999999</v>
      </c>
      <c r="F5863" s="2" t="s">
        <v>31</v>
      </c>
      <c r="G5863" s="2" t="s">
        <v>264</v>
      </c>
      <c r="H5863" s="2" t="s">
        <v>264</v>
      </c>
      <c r="I5863" s="2" t="s">
        <v>25380</v>
      </c>
    </row>
    <row r="5864" spans="1:9" x14ac:dyDescent="0.25">
      <c r="A5864" s="2">
        <v>2054</v>
      </c>
      <c r="B5864" s="2">
        <v>42068</v>
      </c>
      <c r="C5864" s="2" t="s">
        <v>6400</v>
      </c>
      <c r="D5864" s="2">
        <v>1</v>
      </c>
      <c r="E5864" s="2">
        <v>640.44749999999999</v>
      </c>
      <c r="F5864" s="2" t="s">
        <v>31</v>
      </c>
      <c r="G5864" s="2" t="s">
        <v>264</v>
      </c>
      <c r="H5864" s="2" t="s">
        <v>264</v>
      </c>
      <c r="I5864" s="2" t="s">
        <v>25381</v>
      </c>
    </row>
    <row r="5865" spans="1:9" x14ac:dyDescent="0.25">
      <c r="A5865" s="2">
        <v>2054</v>
      </c>
      <c r="B5865" s="2">
        <v>42068</v>
      </c>
      <c r="C5865" s="2" t="s">
        <v>6401</v>
      </c>
      <c r="D5865" s="2">
        <v>1</v>
      </c>
      <c r="E5865" s="2">
        <v>640.44749999999999</v>
      </c>
      <c r="F5865" s="2" t="s">
        <v>31</v>
      </c>
      <c r="G5865" s="2" t="s">
        <v>264</v>
      </c>
      <c r="H5865" s="2" t="s">
        <v>264</v>
      </c>
      <c r="I5865" s="2" t="s">
        <v>25382</v>
      </c>
    </row>
    <row r="5866" spans="1:9" x14ac:dyDescent="0.25">
      <c r="A5866" s="2">
        <v>2054</v>
      </c>
      <c r="B5866" s="2">
        <v>42068</v>
      </c>
      <c r="C5866" s="2" t="s">
        <v>6402</v>
      </c>
      <c r="D5866" s="2">
        <v>1</v>
      </c>
      <c r="E5866" s="2">
        <v>640.44749999999999</v>
      </c>
      <c r="F5866" s="2" t="s">
        <v>31</v>
      </c>
      <c r="G5866" s="2" t="s">
        <v>264</v>
      </c>
      <c r="H5866" s="2" t="s">
        <v>264</v>
      </c>
      <c r="I5866" s="2" t="s">
        <v>25383</v>
      </c>
    </row>
    <row r="5867" spans="1:9" x14ac:dyDescent="0.25">
      <c r="A5867" s="2">
        <v>2055</v>
      </c>
      <c r="B5867" s="2">
        <v>42068</v>
      </c>
      <c r="C5867" s="2" t="s">
        <v>6403</v>
      </c>
      <c r="D5867" s="2">
        <v>1</v>
      </c>
      <c r="E5867" s="2">
        <v>656.19749999999999</v>
      </c>
      <c r="F5867" s="2" t="s">
        <v>31</v>
      </c>
      <c r="G5867" s="2" t="s">
        <v>264</v>
      </c>
      <c r="H5867" s="2" t="s">
        <v>264</v>
      </c>
      <c r="I5867" s="2" t="s">
        <v>25384</v>
      </c>
    </row>
    <row r="5868" spans="1:9" x14ac:dyDescent="0.25">
      <c r="A5868" s="2">
        <v>2055</v>
      </c>
      <c r="B5868" s="2">
        <v>42068</v>
      </c>
      <c r="C5868" s="2" t="s">
        <v>6404</v>
      </c>
      <c r="D5868" s="2">
        <v>1</v>
      </c>
      <c r="E5868" s="2">
        <v>656.19749999999999</v>
      </c>
      <c r="F5868" s="2" t="s">
        <v>31</v>
      </c>
      <c r="G5868" s="2" t="s">
        <v>264</v>
      </c>
      <c r="H5868" s="2" t="s">
        <v>264</v>
      </c>
      <c r="I5868" s="2" t="s">
        <v>25385</v>
      </c>
    </row>
    <row r="5869" spans="1:9" x14ac:dyDescent="0.25">
      <c r="A5869" s="2">
        <v>2055</v>
      </c>
      <c r="B5869" s="2">
        <v>42068</v>
      </c>
      <c r="C5869" s="2" t="s">
        <v>6405</v>
      </c>
      <c r="D5869" s="2">
        <v>1</v>
      </c>
      <c r="E5869" s="2">
        <v>656.19749999999999</v>
      </c>
      <c r="F5869" s="2" t="s">
        <v>31</v>
      </c>
      <c r="G5869" s="2" t="s">
        <v>264</v>
      </c>
      <c r="H5869" s="2" t="s">
        <v>264</v>
      </c>
      <c r="I5869" s="2" t="s">
        <v>25386</v>
      </c>
    </row>
    <row r="5870" spans="1:9" x14ac:dyDescent="0.25">
      <c r="A5870" s="2">
        <v>2055</v>
      </c>
      <c r="B5870" s="2">
        <v>42068</v>
      </c>
      <c r="C5870" s="2" t="s">
        <v>6406</v>
      </c>
      <c r="D5870" s="2">
        <v>1</v>
      </c>
      <c r="E5870" s="2">
        <v>656.19749999999999</v>
      </c>
      <c r="F5870" s="2" t="s">
        <v>31</v>
      </c>
      <c r="G5870" s="2" t="s">
        <v>264</v>
      </c>
      <c r="H5870" s="2" t="s">
        <v>264</v>
      </c>
      <c r="I5870" s="2" t="s">
        <v>25387</v>
      </c>
    </row>
    <row r="5871" spans="1:9" x14ac:dyDescent="0.25">
      <c r="A5871" s="2">
        <v>2055</v>
      </c>
      <c r="B5871" s="2">
        <v>42068</v>
      </c>
      <c r="C5871" s="2" t="s">
        <v>4424</v>
      </c>
      <c r="D5871" s="2">
        <v>1</v>
      </c>
      <c r="E5871" s="2">
        <v>656.19749999999999</v>
      </c>
      <c r="F5871" s="2" t="s">
        <v>31</v>
      </c>
      <c r="G5871" s="2" t="s">
        <v>264</v>
      </c>
      <c r="H5871" s="2" t="s">
        <v>264</v>
      </c>
      <c r="I5871" s="2" t="s">
        <v>23404</v>
      </c>
    </row>
    <row r="5872" spans="1:9" x14ac:dyDescent="0.25">
      <c r="A5872" s="2">
        <v>2058</v>
      </c>
      <c r="B5872" s="2">
        <v>42068</v>
      </c>
      <c r="C5872" s="2" t="s">
        <v>2681</v>
      </c>
      <c r="D5872" s="2">
        <v>1</v>
      </c>
      <c r="E5872" s="2">
        <v>288.69749999999999</v>
      </c>
      <c r="F5872" s="2" t="s">
        <v>31</v>
      </c>
      <c r="G5872" s="2" t="s">
        <v>264</v>
      </c>
      <c r="H5872" s="2" t="s">
        <v>264</v>
      </c>
      <c r="I5872" s="2" t="s">
        <v>21660</v>
      </c>
    </row>
    <row r="5873" spans="1:9" x14ac:dyDescent="0.25">
      <c r="A5873" s="2">
        <v>2058</v>
      </c>
      <c r="B5873" s="2">
        <v>42068</v>
      </c>
      <c r="C5873" s="2" t="s">
        <v>5950</v>
      </c>
      <c r="D5873" s="2">
        <v>1</v>
      </c>
      <c r="E5873" s="2">
        <v>288.69749999999999</v>
      </c>
      <c r="F5873" s="2" t="s">
        <v>31</v>
      </c>
      <c r="G5873" s="2" t="s">
        <v>264</v>
      </c>
      <c r="H5873" s="2" t="s">
        <v>264</v>
      </c>
      <c r="I5873" s="2" t="s">
        <v>24931</v>
      </c>
    </row>
    <row r="5874" spans="1:9" x14ac:dyDescent="0.25">
      <c r="A5874" s="2">
        <v>2061</v>
      </c>
      <c r="B5874" s="2">
        <v>42068</v>
      </c>
      <c r="C5874" s="2" t="s">
        <v>4985</v>
      </c>
      <c r="D5874" s="2">
        <v>1</v>
      </c>
      <c r="E5874" s="2">
        <v>362.19749999999999</v>
      </c>
      <c r="F5874" s="2" t="s">
        <v>31</v>
      </c>
      <c r="G5874" s="2" t="s">
        <v>264</v>
      </c>
      <c r="H5874" s="2" t="s">
        <v>264</v>
      </c>
      <c r="I5874" s="2" t="s">
        <v>23965</v>
      </c>
    </row>
    <row r="5875" spans="1:9" x14ac:dyDescent="0.25">
      <c r="A5875" s="2">
        <v>2064</v>
      </c>
      <c r="B5875" s="2">
        <v>42068</v>
      </c>
      <c r="C5875" s="2" t="s">
        <v>3339</v>
      </c>
      <c r="D5875" s="2">
        <v>1</v>
      </c>
      <c r="E5875" s="2">
        <v>577.44749999999999</v>
      </c>
      <c r="F5875" s="2" t="s">
        <v>31</v>
      </c>
      <c r="G5875" s="2" t="s">
        <v>264</v>
      </c>
      <c r="H5875" s="2" t="s">
        <v>264</v>
      </c>
      <c r="I5875" s="2" t="s">
        <v>22319</v>
      </c>
    </row>
    <row r="5876" spans="1:9" x14ac:dyDescent="0.25">
      <c r="A5876" s="2">
        <v>2064</v>
      </c>
      <c r="B5876" s="2">
        <v>42068</v>
      </c>
      <c r="C5876" s="2" t="s">
        <v>6407</v>
      </c>
      <c r="D5876" s="2">
        <v>1</v>
      </c>
      <c r="E5876" s="2">
        <v>577.44749999999999</v>
      </c>
      <c r="F5876" s="2" t="s">
        <v>31</v>
      </c>
      <c r="G5876" s="2" t="s">
        <v>264</v>
      </c>
      <c r="H5876" s="2" t="s">
        <v>264</v>
      </c>
      <c r="I5876" s="2" t="s">
        <v>25388</v>
      </c>
    </row>
    <row r="5877" spans="1:9" x14ac:dyDescent="0.25">
      <c r="A5877" s="2">
        <v>2066</v>
      </c>
      <c r="B5877" s="2">
        <v>42068</v>
      </c>
      <c r="C5877" s="2" t="s">
        <v>3305</v>
      </c>
      <c r="D5877" s="2">
        <v>1</v>
      </c>
      <c r="E5877" s="2">
        <v>393.69749999999999</v>
      </c>
      <c r="F5877" s="2" t="s">
        <v>31</v>
      </c>
      <c r="G5877" s="2" t="s">
        <v>264</v>
      </c>
      <c r="H5877" s="2" t="s">
        <v>264</v>
      </c>
      <c r="I5877" s="2" t="s">
        <v>22285</v>
      </c>
    </row>
    <row r="5878" spans="1:9" x14ac:dyDescent="0.25">
      <c r="A5878" s="2">
        <v>2066</v>
      </c>
      <c r="B5878" s="2">
        <v>42068</v>
      </c>
      <c r="C5878" s="2" t="s">
        <v>2651</v>
      </c>
      <c r="D5878" s="2">
        <v>1</v>
      </c>
      <c r="E5878" s="2">
        <v>393.69749999999999</v>
      </c>
      <c r="F5878" s="2" t="s">
        <v>31</v>
      </c>
      <c r="G5878" s="2" t="s">
        <v>264</v>
      </c>
      <c r="H5878" s="2" t="s">
        <v>264</v>
      </c>
      <c r="I5878" s="2" t="s">
        <v>21630</v>
      </c>
    </row>
    <row r="5879" spans="1:9" x14ac:dyDescent="0.25">
      <c r="A5879" s="2">
        <v>2069</v>
      </c>
      <c r="B5879" s="2">
        <v>42068</v>
      </c>
      <c r="C5879" s="2" t="s">
        <v>5089</v>
      </c>
      <c r="D5879" s="2">
        <v>1</v>
      </c>
      <c r="E5879" s="2">
        <v>524.94749999999999</v>
      </c>
      <c r="F5879" s="2" t="s">
        <v>31</v>
      </c>
      <c r="G5879" s="2" t="s">
        <v>264</v>
      </c>
      <c r="H5879" s="2" t="s">
        <v>264</v>
      </c>
      <c r="I5879" s="2" t="s">
        <v>24069</v>
      </c>
    </row>
    <row r="5880" spans="1:9" x14ac:dyDescent="0.25">
      <c r="A5880" s="2">
        <v>2087</v>
      </c>
      <c r="B5880" s="2">
        <v>42068</v>
      </c>
      <c r="C5880" s="2" t="s">
        <v>2883</v>
      </c>
      <c r="D5880" s="2">
        <v>1</v>
      </c>
      <c r="E5880" s="2">
        <v>724.44749999999999</v>
      </c>
      <c r="F5880" s="2" t="s">
        <v>31</v>
      </c>
      <c r="G5880" s="2" t="s">
        <v>264</v>
      </c>
      <c r="H5880" s="2" t="s">
        <v>264</v>
      </c>
      <c r="I5880" s="2" t="s">
        <v>21862</v>
      </c>
    </row>
    <row r="5881" spans="1:9" x14ac:dyDescent="0.25">
      <c r="A5881" s="2">
        <v>2087</v>
      </c>
      <c r="B5881" s="2">
        <v>42068</v>
      </c>
      <c r="C5881" s="2" t="s">
        <v>6408</v>
      </c>
      <c r="D5881" s="2">
        <v>1</v>
      </c>
      <c r="E5881" s="2">
        <v>724.44749999999999</v>
      </c>
      <c r="F5881" s="2" t="s">
        <v>31</v>
      </c>
      <c r="G5881" s="2" t="s">
        <v>264</v>
      </c>
      <c r="H5881" s="2" t="s">
        <v>264</v>
      </c>
      <c r="I5881" s="2" t="s">
        <v>25389</v>
      </c>
    </row>
    <row r="5882" spans="1:9" x14ac:dyDescent="0.25">
      <c r="A5882" s="2">
        <v>2087</v>
      </c>
      <c r="B5882" s="2">
        <v>42068</v>
      </c>
      <c r="C5882" s="2" t="s">
        <v>5308</v>
      </c>
      <c r="D5882" s="2">
        <v>1</v>
      </c>
      <c r="E5882" s="2">
        <v>724.44749999999999</v>
      </c>
      <c r="F5882" s="2" t="s">
        <v>31</v>
      </c>
      <c r="G5882" s="2" t="s">
        <v>264</v>
      </c>
      <c r="H5882" s="2" t="s">
        <v>264</v>
      </c>
      <c r="I5882" s="2" t="s">
        <v>24289</v>
      </c>
    </row>
    <row r="5883" spans="1:9" x14ac:dyDescent="0.25">
      <c r="A5883" s="2">
        <v>2090</v>
      </c>
      <c r="B5883" s="2">
        <v>42068</v>
      </c>
      <c r="C5883" s="2" t="s">
        <v>3690</v>
      </c>
      <c r="D5883" s="2">
        <v>1</v>
      </c>
      <c r="E5883" s="2">
        <v>383.19749999999999</v>
      </c>
      <c r="F5883" s="2" t="s">
        <v>31</v>
      </c>
      <c r="G5883" s="2" t="s">
        <v>264</v>
      </c>
      <c r="H5883" s="2" t="s">
        <v>264</v>
      </c>
      <c r="I5883" s="2" t="s">
        <v>22670</v>
      </c>
    </row>
    <row r="5884" spans="1:9" x14ac:dyDescent="0.25">
      <c r="A5884" s="2">
        <v>2090</v>
      </c>
      <c r="B5884" s="2">
        <v>42068</v>
      </c>
      <c r="C5884" s="2" t="s">
        <v>6409</v>
      </c>
      <c r="D5884" s="2">
        <v>1</v>
      </c>
      <c r="E5884" s="2">
        <v>356.94749999999999</v>
      </c>
      <c r="F5884" s="2" t="s">
        <v>31</v>
      </c>
      <c r="G5884" s="2" t="s">
        <v>264</v>
      </c>
      <c r="H5884" s="2" t="s">
        <v>264</v>
      </c>
      <c r="I5884" s="2" t="s">
        <v>25390</v>
      </c>
    </row>
    <row r="5885" spans="1:9" x14ac:dyDescent="0.25">
      <c r="A5885" s="2">
        <v>2090</v>
      </c>
      <c r="B5885" s="2">
        <v>42068</v>
      </c>
      <c r="C5885" s="2" t="s">
        <v>5187</v>
      </c>
      <c r="D5885" s="2">
        <v>1</v>
      </c>
      <c r="E5885" s="2">
        <v>383.19749999999999</v>
      </c>
      <c r="F5885" s="2" t="s">
        <v>31</v>
      </c>
      <c r="G5885" s="2" t="s">
        <v>264</v>
      </c>
      <c r="H5885" s="2" t="s">
        <v>264</v>
      </c>
      <c r="I5885" s="2" t="s">
        <v>24167</v>
      </c>
    </row>
    <row r="5886" spans="1:9" x14ac:dyDescent="0.25">
      <c r="A5886" s="2">
        <v>2097</v>
      </c>
      <c r="B5886" s="2">
        <v>42068</v>
      </c>
      <c r="C5886" s="2" t="s">
        <v>6410</v>
      </c>
      <c r="D5886" s="2">
        <v>1</v>
      </c>
      <c r="E5886" s="2">
        <v>472.44749999999999</v>
      </c>
      <c r="F5886" s="2" t="s">
        <v>31</v>
      </c>
      <c r="G5886" s="2" t="s">
        <v>264</v>
      </c>
      <c r="H5886" s="2" t="s">
        <v>264</v>
      </c>
      <c r="I5886" s="2" t="s">
        <v>25391</v>
      </c>
    </row>
    <row r="5887" spans="1:9" x14ac:dyDescent="0.25">
      <c r="A5887" s="2">
        <v>2098</v>
      </c>
      <c r="B5887" s="2">
        <v>42068</v>
      </c>
      <c r="C5887" s="2" t="s">
        <v>6411</v>
      </c>
      <c r="D5887" s="2">
        <v>1</v>
      </c>
      <c r="E5887" s="2">
        <v>325.44749999999999</v>
      </c>
      <c r="F5887" s="2" t="s">
        <v>31</v>
      </c>
      <c r="G5887" s="2" t="s">
        <v>264</v>
      </c>
      <c r="H5887" s="2" t="s">
        <v>264</v>
      </c>
      <c r="I5887" s="2" t="s">
        <v>25392</v>
      </c>
    </row>
    <row r="5888" spans="1:9" x14ac:dyDescent="0.25">
      <c r="A5888" s="2">
        <v>2116</v>
      </c>
      <c r="B5888" s="2">
        <v>42068</v>
      </c>
      <c r="C5888" s="2" t="s">
        <v>5955</v>
      </c>
      <c r="D5888" s="2">
        <v>1</v>
      </c>
      <c r="E5888" s="2">
        <v>577.44749999999999</v>
      </c>
      <c r="F5888" s="2" t="s">
        <v>31</v>
      </c>
      <c r="G5888" s="2" t="s">
        <v>264</v>
      </c>
      <c r="H5888" s="2" t="s">
        <v>264</v>
      </c>
      <c r="I5888" s="2" t="s">
        <v>24936</v>
      </c>
    </row>
    <row r="5889" spans="1:9" x14ac:dyDescent="0.25">
      <c r="A5889" s="2">
        <v>2117</v>
      </c>
      <c r="B5889" s="2">
        <v>42068</v>
      </c>
      <c r="C5889" s="2" t="s">
        <v>6412</v>
      </c>
      <c r="D5889" s="2">
        <v>1</v>
      </c>
      <c r="E5889" s="2">
        <v>682.44749999999999</v>
      </c>
      <c r="F5889" s="2" t="s">
        <v>31</v>
      </c>
      <c r="G5889" s="2" t="s">
        <v>264</v>
      </c>
      <c r="H5889" s="2" t="s">
        <v>264</v>
      </c>
      <c r="I5889" s="2" t="s">
        <v>25393</v>
      </c>
    </row>
    <row r="5890" spans="1:9" x14ac:dyDescent="0.25">
      <c r="A5890" s="2">
        <v>2123</v>
      </c>
      <c r="B5890" s="2">
        <v>42068</v>
      </c>
      <c r="C5890" s="2" t="s">
        <v>6413</v>
      </c>
      <c r="D5890" s="2">
        <v>1</v>
      </c>
      <c r="E5890" s="2">
        <v>619.44749999999999</v>
      </c>
      <c r="F5890" s="2" t="s">
        <v>31</v>
      </c>
      <c r="G5890" s="2" t="s">
        <v>264</v>
      </c>
      <c r="H5890" s="2" t="s">
        <v>264</v>
      </c>
      <c r="I5890" s="2" t="s">
        <v>25394</v>
      </c>
    </row>
    <row r="5891" spans="1:9" x14ac:dyDescent="0.25">
      <c r="A5891" s="2">
        <v>2124</v>
      </c>
      <c r="B5891" s="2">
        <v>42068</v>
      </c>
      <c r="C5891" s="2" t="s">
        <v>6414</v>
      </c>
      <c r="D5891" s="2">
        <v>1</v>
      </c>
      <c r="E5891" s="2">
        <v>908.19749999999999</v>
      </c>
      <c r="F5891" s="2" t="s">
        <v>31</v>
      </c>
      <c r="G5891" s="2" t="s">
        <v>264</v>
      </c>
      <c r="H5891" s="2" t="s">
        <v>264</v>
      </c>
      <c r="I5891" s="2" t="s">
        <v>25395</v>
      </c>
    </row>
    <row r="5892" spans="1:9" x14ac:dyDescent="0.25">
      <c r="A5892" s="2">
        <v>2124</v>
      </c>
      <c r="B5892" s="2">
        <v>42068</v>
      </c>
      <c r="C5892" s="2" t="s">
        <v>6415</v>
      </c>
      <c r="D5892" s="2">
        <v>1</v>
      </c>
      <c r="E5892" s="2">
        <v>908.19749999999999</v>
      </c>
      <c r="F5892" s="2" t="s">
        <v>31</v>
      </c>
      <c r="G5892" s="2" t="s">
        <v>264</v>
      </c>
      <c r="H5892" s="2" t="s">
        <v>264</v>
      </c>
      <c r="I5892" s="2" t="s">
        <v>25396</v>
      </c>
    </row>
    <row r="5893" spans="1:9" x14ac:dyDescent="0.25">
      <c r="A5893" s="2">
        <v>2133</v>
      </c>
      <c r="B5893" s="2">
        <v>42068</v>
      </c>
      <c r="C5893" s="2" t="s">
        <v>4707</v>
      </c>
      <c r="D5893" s="2">
        <v>1</v>
      </c>
      <c r="E5893" s="2">
        <v>456.69749999999999</v>
      </c>
      <c r="F5893" s="2" t="s">
        <v>31</v>
      </c>
      <c r="G5893" s="2" t="s">
        <v>264</v>
      </c>
      <c r="H5893" s="2" t="s">
        <v>264</v>
      </c>
      <c r="I5893" s="2" t="s">
        <v>23687</v>
      </c>
    </row>
    <row r="5894" spans="1:9" x14ac:dyDescent="0.25">
      <c r="A5894" s="2">
        <v>2134</v>
      </c>
      <c r="B5894" s="2">
        <v>42068</v>
      </c>
      <c r="C5894" s="2" t="s">
        <v>3026</v>
      </c>
      <c r="D5894" s="2">
        <v>1</v>
      </c>
      <c r="E5894" s="2">
        <v>498.69749999999999</v>
      </c>
      <c r="F5894" s="2" t="s">
        <v>31</v>
      </c>
      <c r="G5894" s="2" t="s">
        <v>264</v>
      </c>
      <c r="H5894" s="2" t="s">
        <v>264</v>
      </c>
      <c r="I5894" s="2" t="s">
        <v>22006</v>
      </c>
    </row>
    <row r="5895" spans="1:9" x14ac:dyDescent="0.25">
      <c r="A5895" s="2">
        <v>2138</v>
      </c>
      <c r="B5895" s="2">
        <v>42068</v>
      </c>
      <c r="C5895" s="2" t="s">
        <v>6416</v>
      </c>
      <c r="D5895" s="2">
        <v>1</v>
      </c>
      <c r="E5895" s="2">
        <v>461.94749999999999</v>
      </c>
      <c r="F5895" s="2" t="s">
        <v>31</v>
      </c>
      <c r="G5895" s="2" t="s">
        <v>264</v>
      </c>
      <c r="H5895" s="2" t="s">
        <v>264</v>
      </c>
      <c r="I5895" s="2" t="s">
        <v>25397</v>
      </c>
    </row>
    <row r="5896" spans="1:9" x14ac:dyDescent="0.25">
      <c r="A5896" s="2">
        <v>2144</v>
      </c>
      <c r="B5896" s="2">
        <v>42068</v>
      </c>
      <c r="C5896" s="2" t="s">
        <v>6417</v>
      </c>
      <c r="D5896" s="2">
        <v>1</v>
      </c>
      <c r="E5896" s="2">
        <v>446.19749999999999</v>
      </c>
      <c r="F5896" s="2" t="s">
        <v>31</v>
      </c>
      <c r="G5896" s="2" t="s">
        <v>264</v>
      </c>
      <c r="H5896" s="2" t="s">
        <v>264</v>
      </c>
      <c r="I5896" s="2" t="s">
        <v>25398</v>
      </c>
    </row>
    <row r="5897" spans="1:9" x14ac:dyDescent="0.25">
      <c r="A5897" s="2">
        <v>2145</v>
      </c>
      <c r="B5897" s="2">
        <v>42068</v>
      </c>
      <c r="C5897" s="2" t="s">
        <v>6418</v>
      </c>
      <c r="D5897" s="2">
        <v>1</v>
      </c>
      <c r="E5897" s="2">
        <v>398.94749999999999</v>
      </c>
      <c r="F5897" s="2" t="s">
        <v>31</v>
      </c>
      <c r="G5897" s="2" t="s">
        <v>264</v>
      </c>
      <c r="H5897" s="2" t="s">
        <v>264</v>
      </c>
      <c r="I5897" s="2" t="s">
        <v>25399</v>
      </c>
    </row>
    <row r="5898" spans="1:9" x14ac:dyDescent="0.25">
      <c r="A5898" s="2">
        <v>2145</v>
      </c>
      <c r="B5898" s="2">
        <v>42068</v>
      </c>
      <c r="C5898" s="2" t="s">
        <v>414</v>
      </c>
      <c r="D5898" s="2">
        <v>1</v>
      </c>
      <c r="E5898" s="2">
        <v>404.19749999999999</v>
      </c>
      <c r="F5898" s="2" t="s">
        <v>31</v>
      </c>
      <c r="G5898" s="2" t="s">
        <v>264</v>
      </c>
      <c r="H5898" s="2" t="s">
        <v>264</v>
      </c>
      <c r="I5898" s="2" t="s">
        <v>21469</v>
      </c>
    </row>
    <row r="5899" spans="1:9" x14ac:dyDescent="0.25">
      <c r="A5899" s="2">
        <v>2150</v>
      </c>
      <c r="B5899" s="2">
        <v>42068</v>
      </c>
      <c r="C5899" s="2" t="s">
        <v>6419</v>
      </c>
      <c r="D5899" s="2">
        <v>1</v>
      </c>
      <c r="E5899" s="2">
        <v>514.44749999999999</v>
      </c>
      <c r="F5899" s="2" t="s">
        <v>31</v>
      </c>
      <c r="G5899" s="2" t="s">
        <v>264</v>
      </c>
      <c r="H5899" s="2" t="s">
        <v>264</v>
      </c>
      <c r="I5899" s="2" t="s">
        <v>25400</v>
      </c>
    </row>
    <row r="5900" spans="1:9" x14ac:dyDescent="0.25">
      <c r="A5900" s="2">
        <v>2150</v>
      </c>
      <c r="B5900" s="2">
        <v>42068</v>
      </c>
      <c r="C5900" s="2" t="s">
        <v>6420</v>
      </c>
      <c r="D5900" s="2">
        <v>1</v>
      </c>
      <c r="E5900" s="2">
        <v>514.44749999999999</v>
      </c>
      <c r="F5900" s="2" t="s">
        <v>31</v>
      </c>
      <c r="G5900" s="2" t="s">
        <v>264</v>
      </c>
      <c r="H5900" s="2" t="s">
        <v>264</v>
      </c>
      <c r="I5900" s="2" t="s">
        <v>25401</v>
      </c>
    </row>
    <row r="5901" spans="1:9" x14ac:dyDescent="0.25">
      <c r="A5901" s="2">
        <v>2150</v>
      </c>
      <c r="B5901" s="2">
        <v>42068</v>
      </c>
      <c r="C5901" s="2" t="s">
        <v>6421</v>
      </c>
      <c r="D5901" s="2">
        <v>1</v>
      </c>
      <c r="E5901" s="2">
        <v>514.44749999999999</v>
      </c>
      <c r="F5901" s="2" t="s">
        <v>31</v>
      </c>
      <c r="G5901" s="2" t="s">
        <v>264</v>
      </c>
      <c r="H5901" s="2" t="s">
        <v>264</v>
      </c>
      <c r="I5901" s="2" t="s">
        <v>25402</v>
      </c>
    </row>
    <row r="5902" spans="1:9" x14ac:dyDescent="0.25">
      <c r="A5902" s="2">
        <v>2155</v>
      </c>
      <c r="B5902" s="2">
        <v>42068</v>
      </c>
      <c r="C5902" s="2" t="s">
        <v>6422</v>
      </c>
      <c r="D5902" s="2">
        <v>1</v>
      </c>
      <c r="E5902" s="2">
        <v>645.69749999999999</v>
      </c>
      <c r="F5902" s="2" t="s">
        <v>31</v>
      </c>
      <c r="G5902" s="2" t="s">
        <v>264</v>
      </c>
      <c r="H5902" s="2" t="s">
        <v>264</v>
      </c>
      <c r="I5902" s="2" t="s">
        <v>25403</v>
      </c>
    </row>
    <row r="5903" spans="1:9" x14ac:dyDescent="0.25">
      <c r="A5903" s="2">
        <v>2177</v>
      </c>
      <c r="B5903" s="2">
        <v>42068</v>
      </c>
      <c r="C5903" s="2" t="s">
        <v>6423</v>
      </c>
      <c r="D5903" s="2">
        <v>1</v>
      </c>
      <c r="E5903" s="2">
        <v>656.19749999999999</v>
      </c>
      <c r="F5903" s="2" t="s">
        <v>31</v>
      </c>
      <c r="G5903" s="2" t="s">
        <v>264</v>
      </c>
      <c r="H5903" s="2" t="s">
        <v>264</v>
      </c>
      <c r="I5903" s="2" t="s">
        <v>25404</v>
      </c>
    </row>
    <row r="5904" spans="1:9" x14ac:dyDescent="0.25">
      <c r="A5904" s="2">
        <v>2177</v>
      </c>
      <c r="B5904" s="2">
        <v>42068</v>
      </c>
      <c r="C5904" s="2" t="s">
        <v>3561</v>
      </c>
      <c r="D5904" s="2">
        <v>1</v>
      </c>
      <c r="E5904" s="2">
        <v>656.19749999999999</v>
      </c>
      <c r="F5904" s="2" t="s">
        <v>31</v>
      </c>
      <c r="G5904" s="2" t="s">
        <v>264</v>
      </c>
      <c r="H5904" s="2" t="s">
        <v>264</v>
      </c>
      <c r="I5904" s="2" t="s">
        <v>22541</v>
      </c>
    </row>
    <row r="5905" spans="1:9" x14ac:dyDescent="0.25">
      <c r="A5905" s="2">
        <v>2177</v>
      </c>
      <c r="B5905" s="2">
        <v>42068</v>
      </c>
      <c r="C5905" s="2" t="s">
        <v>4995</v>
      </c>
      <c r="D5905" s="2">
        <v>1</v>
      </c>
      <c r="E5905" s="2">
        <v>656.19749999999999</v>
      </c>
      <c r="F5905" s="2" t="s">
        <v>31</v>
      </c>
      <c r="G5905" s="2" t="s">
        <v>264</v>
      </c>
      <c r="H5905" s="2" t="s">
        <v>264</v>
      </c>
      <c r="I5905" s="2" t="s">
        <v>23975</v>
      </c>
    </row>
    <row r="5906" spans="1:9" x14ac:dyDescent="0.25">
      <c r="A5906" s="2">
        <v>2186</v>
      </c>
      <c r="B5906" s="2">
        <v>42068</v>
      </c>
      <c r="C5906" s="2" t="s">
        <v>6424</v>
      </c>
      <c r="D5906" s="2">
        <v>1</v>
      </c>
      <c r="E5906" s="2">
        <v>467.19749999999999</v>
      </c>
      <c r="F5906" s="2" t="s">
        <v>31</v>
      </c>
      <c r="G5906" s="2" t="s">
        <v>264</v>
      </c>
      <c r="H5906" s="2" t="s">
        <v>264</v>
      </c>
      <c r="I5906" s="2" t="s">
        <v>25405</v>
      </c>
    </row>
    <row r="5907" spans="1:9" x14ac:dyDescent="0.25">
      <c r="A5907" s="2">
        <v>2189</v>
      </c>
      <c r="B5907" s="2">
        <v>42068</v>
      </c>
      <c r="C5907" s="2" t="s">
        <v>6425</v>
      </c>
      <c r="D5907" s="2">
        <v>1</v>
      </c>
      <c r="E5907" s="2">
        <v>319.72500000000002</v>
      </c>
      <c r="F5907" s="2" t="s">
        <v>31</v>
      </c>
      <c r="G5907" s="2" t="s">
        <v>264</v>
      </c>
      <c r="H5907" s="2" t="s">
        <v>264</v>
      </c>
      <c r="I5907" s="2" t="s">
        <v>25406</v>
      </c>
    </row>
    <row r="5908" spans="1:9" x14ac:dyDescent="0.25">
      <c r="A5908" s="2">
        <v>2197</v>
      </c>
      <c r="B5908" s="2">
        <v>42068</v>
      </c>
      <c r="C5908" s="2" t="s">
        <v>3712</v>
      </c>
      <c r="D5908" s="2">
        <v>1</v>
      </c>
      <c r="E5908" s="2">
        <v>238.82249999999999</v>
      </c>
      <c r="F5908" s="2" t="s">
        <v>31</v>
      </c>
      <c r="G5908" s="2" t="s">
        <v>264</v>
      </c>
      <c r="H5908" s="2" t="s">
        <v>264</v>
      </c>
      <c r="I5908" s="2" t="s">
        <v>22692</v>
      </c>
    </row>
    <row r="5909" spans="1:9" x14ac:dyDescent="0.25">
      <c r="A5909" s="2">
        <v>2206</v>
      </c>
      <c r="B5909" s="2">
        <v>42068</v>
      </c>
      <c r="C5909" s="2" t="s">
        <v>6426</v>
      </c>
      <c r="D5909" s="2">
        <v>1</v>
      </c>
      <c r="E5909" s="2">
        <v>102.32250000000001</v>
      </c>
      <c r="F5909" s="2" t="s">
        <v>31</v>
      </c>
      <c r="G5909" s="2" t="s">
        <v>264</v>
      </c>
      <c r="H5909" s="2" t="s">
        <v>264</v>
      </c>
      <c r="I5909" s="2" t="s">
        <v>25407</v>
      </c>
    </row>
    <row r="5910" spans="1:9" x14ac:dyDescent="0.25">
      <c r="A5910" s="2">
        <v>2206</v>
      </c>
      <c r="B5910" s="2">
        <v>42068</v>
      </c>
      <c r="C5910" s="2" t="s">
        <v>3882</v>
      </c>
      <c r="D5910" s="2">
        <v>1</v>
      </c>
      <c r="E5910" s="2">
        <v>102.32250000000001</v>
      </c>
      <c r="F5910" s="2" t="s">
        <v>31</v>
      </c>
      <c r="G5910" s="2" t="s">
        <v>264</v>
      </c>
      <c r="H5910" s="2" t="s">
        <v>264</v>
      </c>
      <c r="I5910" s="2" t="s">
        <v>22862</v>
      </c>
    </row>
    <row r="5911" spans="1:9" x14ac:dyDescent="0.25">
      <c r="A5911" s="2">
        <v>2206</v>
      </c>
      <c r="B5911" s="2">
        <v>42068</v>
      </c>
      <c r="C5911" s="2" t="s">
        <v>3069</v>
      </c>
      <c r="D5911" s="2">
        <v>1</v>
      </c>
      <c r="E5911" s="2">
        <v>102.32250000000001</v>
      </c>
      <c r="F5911" s="2" t="s">
        <v>31</v>
      </c>
      <c r="G5911" s="2" t="s">
        <v>264</v>
      </c>
      <c r="H5911" s="2" t="s">
        <v>264</v>
      </c>
      <c r="I5911" s="2" t="s">
        <v>22049</v>
      </c>
    </row>
    <row r="5912" spans="1:9" x14ac:dyDescent="0.25">
      <c r="A5912" s="2">
        <v>2206</v>
      </c>
      <c r="B5912" s="2">
        <v>42068</v>
      </c>
      <c r="C5912" s="2" t="s">
        <v>6427</v>
      </c>
      <c r="D5912" s="2">
        <v>1</v>
      </c>
      <c r="E5912" s="2">
        <v>102.32250000000001</v>
      </c>
      <c r="F5912" s="2" t="s">
        <v>31</v>
      </c>
      <c r="G5912" s="2" t="s">
        <v>264</v>
      </c>
      <c r="H5912" s="2" t="s">
        <v>264</v>
      </c>
      <c r="I5912" s="2" t="s">
        <v>25408</v>
      </c>
    </row>
    <row r="5913" spans="1:9" x14ac:dyDescent="0.25">
      <c r="A5913" s="2">
        <v>2206</v>
      </c>
      <c r="B5913" s="2">
        <v>42068</v>
      </c>
      <c r="C5913" s="2" t="s">
        <v>6428</v>
      </c>
      <c r="D5913" s="2">
        <v>1</v>
      </c>
      <c r="E5913" s="2">
        <v>102.32250000000001</v>
      </c>
      <c r="F5913" s="2" t="s">
        <v>31</v>
      </c>
      <c r="G5913" s="2" t="s">
        <v>264</v>
      </c>
      <c r="H5913" s="2" t="s">
        <v>264</v>
      </c>
      <c r="I5913" s="2" t="s">
        <v>25409</v>
      </c>
    </row>
    <row r="5914" spans="1:9" x14ac:dyDescent="0.25">
      <c r="A5914" s="2">
        <v>2207</v>
      </c>
      <c r="B5914" s="2">
        <v>42068</v>
      </c>
      <c r="C5914" s="2" t="s">
        <v>6426</v>
      </c>
      <c r="D5914" s="2">
        <v>1</v>
      </c>
      <c r="E5914" s="2">
        <v>102.32250000000001</v>
      </c>
      <c r="F5914" s="2" t="s">
        <v>31</v>
      </c>
      <c r="G5914" s="2" t="s">
        <v>264</v>
      </c>
      <c r="H5914" s="2" t="s">
        <v>264</v>
      </c>
      <c r="I5914" s="2" t="s">
        <v>25407</v>
      </c>
    </row>
    <row r="5915" spans="1:9" x14ac:dyDescent="0.25">
      <c r="A5915" s="2">
        <v>2207</v>
      </c>
      <c r="B5915" s="2">
        <v>42068</v>
      </c>
      <c r="C5915" s="2" t="s">
        <v>3882</v>
      </c>
      <c r="D5915" s="2">
        <v>1</v>
      </c>
      <c r="E5915" s="2">
        <v>102.32250000000001</v>
      </c>
      <c r="F5915" s="2" t="s">
        <v>31</v>
      </c>
      <c r="G5915" s="2" t="s">
        <v>264</v>
      </c>
      <c r="H5915" s="2" t="s">
        <v>264</v>
      </c>
      <c r="I5915" s="2" t="s">
        <v>22862</v>
      </c>
    </row>
    <row r="5916" spans="1:9" x14ac:dyDescent="0.25">
      <c r="A5916" s="2">
        <v>2207</v>
      </c>
      <c r="B5916" s="2">
        <v>42068</v>
      </c>
      <c r="C5916" s="2" t="s">
        <v>3069</v>
      </c>
      <c r="D5916" s="2">
        <v>1</v>
      </c>
      <c r="E5916" s="2">
        <v>102.32250000000001</v>
      </c>
      <c r="F5916" s="2" t="s">
        <v>31</v>
      </c>
      <c r="G5916" s="2" t="s">
        <v>264</v>
      </c>
      <c r="H5916" s="2" t="s">
        <v>264</v>
      </c>
      <c r="I5916" s="2" t="s">
        <v>22049</v>
      </c>
    </row>
    <row r="5917" spans="1:9" x14ac:dyDescent="0.25">
      <c r="A5917" s="2">
        <v>2207</v>
      </c>
      <c r="B5917" s="2">
        <v>42068</v>
      </c>
      <c r="C5917" s="2" t="s">
        <v>6427</v>
      </c>
      <c r="D5917" s="2">
        <v>1</v>
      </c>
      <c r="E5917" s="2">
        <v>102.32250000000001</v>
      </c>
      <c r="F5917" s="2" t="s">
        <v>31</v>
      </c>
      <c r="G5917" s="2" t="s">
        <v>264</v>
      </c>
      <c r="H5917" s="2" t="s">
        <v>264</v>
      </c>
      <c r="I5917" s="2" t="s">
        <v>25408</v>
      </c>
    </row>
    <row r="5918" spans="1:9" x14ac:dyDescent="0.25">
      <c r="A5918" s="2">
        <v>2207</v>
      </c>
      <c r="B5918" s="2">
        <v>42068</v>
      </c>
      <c r="C5918" s="2" t="s">
        <v>6428</v>
      </c>
      <c r="D5918" s="2">
        <v>1</v>
      </c>
      <c r="E5918" s="2">
        <v>102.32250000000001</v>
      </c>
      <c r="F5918" s="2" t="s">
        <v>31</v>
      </c>
      <c r="G5918" s="2" t="s">
        <v>264</v>
      </c>
      <c r="H5918" s="2" t="s">
        <v>264</v>
      </c>
      <c r="I5918" s="2" t="s">
        <v>25409</v>
      </c>
    </row>
    <row r="5919" spans="1:9" x14ac:dyDescent="0.25">
      <c r="A5919" s="2">
        <v>2214</v>
      </c>
      <c r="B5919" s="2">
        <v>42068</v>
      </c>
      <c r="C5919" s="2" t="s">
        <v>4171</v>
      </c>
      <c r="D5919" s="2">
        <v>1</v>
      </c>
      <c r="E5919" s="2">
        <v>393.69749999999999</v>
      </c>
      <c r="F5919" s="2" t="s">
        <v>31</v>
      </c>
      <c r="G5919" s="2" t="s">
        <v>264</v>
      </c>
      <c r="H5919" s="2" t="s">
        <v>264</v>
      </c>
      <c r="I5919" s="2" t="s">
        <v>23151</v>
      </c>
    </row>
    <row r="5920" spans="1:9" x14ac:dyDescent="0.25">
      <c r="A5920" s="2">
        <v>2214</v>
      </c>
      <c r="B5920" s="2">
        <v>42068</v>
      </c>
      <c r="C5920" s="2" t="s">
        <v>6429</v>
      </c>
      <c r="D5920" s="2">
        <v>1</v>
      </c>
      <c r="E5920" s="2">
        <v>393.69749999999999</v>
      </c>
      <c r="F5920" s="2" t="s">
        <v>31</v>
      </c>
      <c r="G5920" s="2" t="s">
        <v>264</v>
      </c>
      <c r="H5920" s="2" t="s">
        <v>264</v>
      </c>
      <c r="I5920" s="2" t="s">
        <v>25410</v>
      </c>
    </row>
    <row r="5921" spans="1:9" x14ac:dyDescent="0.25">
      <c r="A5921" s="2">
        <v>2214</v>
      </c>
      <c r="B5921" s="2">
        <v>42068</v>
      </c>
      <c r="C5921" s="2" t="s">
        <v>6430</v>
      </c>
      <c r="D5921" s="2">
        <v>1</v>
      </c>
      <c r="E5921" s="2">
        <v>393.69749999999999</v>
      </c>
      <c r="F5921" s="2" t="s">
        <v>31</v>
      </c>
      <c r="G5921" s="2" t="s">
        <v>264</v>
      </c>
      <c r="H5921" s="2" t="s">
        <v>264</v>
      </c>
      <c r="I5921" s="2" t="s">
        <v>25411</v>
      </c>
    </row>
    <row r="5922" spans="1:9" x14ac:dyDescent="0.25">
      <c r="A5922" s="2">
        <v>2215</v>
      </c>
      <c r="B5922" s="2">
        <v>42068</v>
      </c>
      <c r="C5922" s="2" t="s">
        <v>4171</v>
      </c>
      <c r="D5922" s="2">
        <v>1</v>
      </c>
      <c r="E5922" s="2">
        <v>393.69749999999999</v>
      </c>
      <c r="F5922" s="2" t="s">
        <v>31</v>
      </c>
      <c r="G5922" s="2" t="s">
        <v>264</v>
      </c>
      <c r="H5922" s="2" t="s">
        <v>264</v>
      </c>
      <c r="I5922" s="2" t="s">
        <v>23151</v>
      </c>
    </row>
    <row r="5923" spans="1:9" x14ac:dyDescent="0.25">
      <c r="A5923" s="2">
        <v>2215</v>
      </c>
      <c r="B5923" s="2">
        <v>42068</v>
      </c>
      <c r="C5923" s="2" t="s">
        <v>6429</v>
      </c>
      <c r="D5923" s="2">
        <v>1</v>
      </c>
      <c r="E5923" s="2">
        <v>393.69749999999999</v>
      </c>
      <c r="F5923" s="2" t="s">
        <v>31</v>
      </c>
      <c r="G5923" s="2" t="s">
        <v>264</v>
      </c>
      <c r="H5923" s="2" t="s">
        <v>264</v>
      </c>
      <c r="I5923" s="2" t="s">
        <v>25410</v>
      </c>
    </row>
    <row r="5924" spans="1:9" x14ac:dyDescent="0.25">
      <c r="A5924" s="2">
        <v>2215</v>
      </c>
      <c r="B5924" s="2">
        <v>42068</v>
      </c>
      <c r="C5924" s="2" t="s">
        <v>6430</v>
      </c>
      <c r="D5924" s="2">
        <v>1</v>
      </c>
      <c r="E5924" s="2">
        <v>393.69749999999999</v>
      </c>
      <c r="F5924" s="2" t="s">
        <v>31</v>
      </c>
      <c r="G5924" s="2" t="s">
        <v>264</v>
      </c>
      <c r="H5924" s="2" t="s">
        <v>264</v>
      </c>
      <c r="I5924" s="2" t="s">
        <v>25411</v>
      </c>
    </row>
    <row r="5925" spans="1:9" x14ac:dyDescent="0.25">
      <c r="A5925" s="2">
        <v>2218</v>
      </c>
      <c r="B5925" s="2">
        <v>42068</v>
      </c>
      <c r="C5925" s="2" t="s">
        <v>4057</v>
      </c>
      <c r="D5925" s="2">
        <v>1</v>
      </c>
      <c r="E5925" s="2">
        <v>157.44749999999999</v>
      </c>
      <c r="F5925" s="2" t="s">
        <v>31</v>
      </c>
      <c r="G5925" s="2" t="s">
        <v>264</v>
      </c>
      <c r="H5925" s="2" t="s">
        <v>264</v>
      </c>
      <c r="I5925" s="2" t="s">
        <v>23037</v>
      </c>
    </row>
    <row r="5926" spans="1:9" x14ac:dyDescent="0.25">
      <c r="A5926" s="2">
        <v>2219</v>
      </c>
      <c r="B5926" s="2">
        <v>42068</v>
      </c>
      <c r="C5926" s="2" t="s">
        <v>4057</v>
      </c>
      <c r="D5926" s="2">
        <v>1</v>
      </c>
      <c r="E5926" s="2">
        <v>157.44749999999999</v>
      </c>
      <c r="F5926" s="2" t="s">
        <v>31</v>
      </c>
      <c r="G5926" s="2" t="s">
        <v>264</v>
      </c>
      <c r="H5926" s="2" t="s">
        <v>264</v>
      </c>
      <c r="I5926" s="2" t="s">
        <v>23037</v>
      </c>
    </row>
    <row r="5927" spans="1:9" x14ac:dyDescent="0.25">
      <c r="A5927" s="2">
        <v>2224</v>
      </c>
      <c r="B5927" s="2">
        <v>42068</v>
      </c>
      <c r="C5927" s="2" t="s">
        <v>6431</v>
      </c>
      <c r="D5927" s="2">
        <v>1</v>
      </c>
      <c r="E5927" s="2">
        <v>68.197500000000005</v>
      </c>
      <c r="F5927" s="2" t="s">
        <v>31</v>
      </c>
      <c r="G5927" s="2" t="s">
        <v>264</v>
      </c>
      <c r="H5927" s="2" t="s">
        <v>264</v>
      </c>
      <c r="I5927" s="2" t="s">
        <v>25412</v>
      </c>
    </row>
    <row r="5928" spans="1:9" x14ac:dyDescent="0.25">
      <c r="A5928" s="2">
        <v>2224</v>
      </c>
      <c r="B5928" s="2">
        <v>42068</v>
      </c>
      <c r="C5928" s="2" t="s">
        <v>6432</v>
      </c>
      <c r="D5928" s="2">
        <v>1</v>
      </c>
      <c r="E5928" s="2">
        <v>68.197500000000005</v>
      </c>
      <c r="F5928" s="2" t="s">
        <v>31</v>
      </c>
      <c r="G5928" s="2" t="s">
        <v>264</v>
      </c>
      <c r="H5928" s="2" t="s">
        <v>264</v>
      </c>
      <c r="I5928" s="2" t="s">
        <v>25413</v>
      </c>
    </row>
    <row r="5929" spans="1:9" x14ac:dyDescent="0.25">
      <c r="A5929" s="2">
        <v>2224</v>
      </c>
      <c r="B5929" s="2">
        <v>42068</v>
      </c>
      <c r="C5929" s="2" t="s">
        <v>6433</v>
      </c>
      <c r="D5929" s="2">
        <v>1</v>
      </c>
      <c r="E5929" s="2">
        <v>62.947499999999998</v>
      </c>
      <c r="F5929" s="2" t="s">
        <v>31</v>
      </c>
      <c r="G5929" s="2" t="s">
        <v>264</v>
      </c>
      <c r="H5929" s="2" t="s">
        <v>264</v>
      </c>
      <c r="I5929" s="2" t="s">
        <v>25414</v>
      </c>
    </row>
    <row r="5930" spans="1:9" x14ac:dyDescent="0.25">
      <c r="A5930" s="2">
        <v>2224</v>
      </c>
      <c r="B5930" s="2">
        <v>42068</v>
      </c>
      <c r="C5930" s="2" t="s">
        <v>6434</v>
      </c>
      <c r="D5930" s="2">
        <v>1</v>
      </c>
      <c r="E5930" s="2">
        <v>62.947499999999998</v>
      </c>
      <c r="F5930" s="2" t="s">
        <v>31</v>
      </c>
      <c r="G5930" s="2" t="s">
        <v>264</v>
      </c>
      <c r="H5930" s="2" t="s">
        <v>264</v>
      </c>
      <c r="I5930" s="2" t="s">
        <v>25415</v>
      </c>
    </row>
    <row r="5931" spans="1:9" x14ac:dyDescent="0.25">
      <c r="A5931" s="2">
        <v>2224</v>
      </c>
      <c r="B5931" s="2">
        <v>42068</v>
      </c>
      <c r="C5931" s="2" t="s">
        <v>6435</v>
      </c>
      <c r="D5931" s="2">
        <v>1</v>
      </c>
      <c r="E5931" s="2">
        <v>62.947499999999998</v>
      </c>
      <c r="F5931" s="2" t="s">
        <v>31</v>
      </c>
      <c r="G5931" s="2" t="s">
        <v>264</v>
      </c>
      <c r="H5931" s="2" t="s">
        <v>264</v>
      </c>
      <c r="I5931" s="2" t="s">
        <v>25416</v>
      </c>
    </row>
    <row r="5932" spans="1:9" x14ac:dyDescent="0.25">
      <c r="A5932" s="2">
        <v>2224</v>
      </c>
      <c r="B5932" s="2">
        <v>42068</v>
      </c>
      <c r="C5932" s="2" t="s">
        <v>4532</v>
      </c>
      <c r="D5932" s="2">
        <v>1</v>
      </c>
      <c r="E5932" s="2">
        <v>62.947499999999998</v>
      </c>
      <c r="F5932" s="2" t="s">
        <v>31</v>
      </c>
      <c r="G5932" s="2" t="s">
        <v>264</v>
      </c>
      <c r="H5932" s="2" t="s">
        <v>264</v>
      </c>
      <c r="I5932" s="2" t="s">
        <v>23512</v>
      </c>
    </row>
    <row r="5933" spans="1:9" x14ac:dyDescent="0.25">
      <c r="A5933" s="2">
        <v>2225</v>
      </c>
      <c r="B5933" s="2">
        <v>42068</v>
      </c>
      <c r="C5933" s="2" t="s">
        <v>6431</v>
      </c>
      <c r="D5933" s="2">
        <v>1</v>
      </c>
      <c r="E5933" s="2">
        <v>68.197500000000005</v>
      </c>
      <c r="F5933" s="2" t="s">
        <v>31</v>
      </c>
      <c r="G5933" s="2" t="s">
        <v>264</v>
      </c>
      <c r="H5933" s="2" t="s">
        <v>264</v>
      </c>
      <c r="I5933" s="2" t="s">
        <v>25412</v>
      </c>
    </row>
    <row r="5934" spans="1:9" x14ac:dyDescent="0.25">
      <c r="A5934" s="2">
        <v>2225</v>
      </c>
      <c r="B5934" s="2">
        <v>42068</v>
      </c>
      <c r="C5934" s="2" t="s">
        <v>6432</v>
      </c>
      <c r="D5934" s="2">
        <v>1</v>
      </c>
      <c r="E5934" s="2">
        <v>68.197500000000005</v>
      </c>
      <c r="F5934" s="2" t="s">
        <v>31</v>
      </c>
      <c r="G5934" s="2" t="s">
        <v>264</v>
      </c>
      <c r="H5934" s="2" t="s">
        <v>264</v>
      </c>
      <c r="I5934" s="2" t="s">
        <v>25413</v>
      </c>
    </row>
    <row r="5935" spans="1:9" x14ac:dyDescent="0.25">
      <c r="A5935" s="2">
        <v>2225</v>
      </c>
      <c r="B5935" s="2">
        <v>42068</v>
      </c>
      <c r="C5935" s="2" t="s">
        <v>6434</v>
      </c>
      <c r="D5935" s="2">
        <v>1</v>
      </c>
      <c r="E5935" s="2">
        <v>62.947499999999998</v>
      </c>
      <c r="F5935" s="2" t="s">
        <v>31</v>
      </c>
      <c r="G5935" s="2" t="s">
        <v>264</v>
      </c>
      <c r="H5935" s="2" t="s">
        <v>264</v>
      </c>
      <c r="I5935" s="2" t="s">
        <v>25415</v>
      </c>
    </row>
    <row r="5936" spans="1:9" x14ac:dyDescent="0.25">
      <c r="A5936" s="2">
        <v>2225</v>
      </c>
      <c r="B5936" s="2">
        <v>42068</v>
      </c>
      <c r="C5936" s="2" t="s">
        <v>6433</v>
      </c>
      <c r="D5936" s="2">
        <v>1</v>
      </c>
      <c r="E5936" s="2">
        <v>62.947499999999998</v>
      </c>
      <c r="F5936" s="2" t="s">
        <v>31</v>
      </c>
      <c r="G5936" s="2" t="s">
        <v>264</v>
      </c>
      <c r="H5936" s="2" t="s">
        <v>264</v>
      </c>
      <c r="I5936" s="2" t="s">
        <v>25414</v>
      </c>
    </row>
    <row r="5937" spans="1:9" x14ac:dyDescent="0.25">
      <c r="A5937" s="2">
        <v>2225</v>
      </c>
      <c r="B5937" s="2">
        <v>42068</v>
      </c>
      <c r="C5937" s="2" t="s">
        <v>6435</v>
      </c>
      <c r="D5937" s="2">
        <v>1</v>
      </c>
      <c r="E5937" s="2">
        <v>62.947499999999998</v>
      </c>
      <c r="F5937" s="2" t="s">
        <v>31</v>
      </c>
      <c r="G5937" s="2" t="s">
        <v>264</v>
      </c>
      <c r="H5937" s="2" t="s">
        <v>264</v>
      </c>
      <c r="I5937" s="2" t="s">
        <v>25416</v>
      </c>
    </row>
    <row r="5938" spans="1:9" x14ac:dyDescent="0.25">
      <c r="A5938" s="2">
        <v>2225</v>
      </c>
      <c r="B5938" s="2">
        <v>42068</v>
      </c>
      <c r="C5938" s="2" t="s">
        <v>4532</v>
      </c>
      <c r="D5938" s="2">
        <v>1</v>
      </c>
      <c r="E5938" s="2">
        <v>62.947499999999998</v>
      </c>
      <c r="F5938" s="2" t="s">
        <v>31</v>
      </c>
      <c r="G5938" s="2" t="s">
        <v>264</v>
      </c>
      <c r="H5938" s="2" t="s">
        <v>264</v>
      </c>
      <c r="I5938" s="2" t="s">
        <v>23512</v>
      </c>
    </row>
    <row r="5939" spans="1:9" x14ac:dyDescent="0.25">
      <c r="A5939" s="2">
        <v>2236</v>
      </c>
      <c r="B5939" s="2">
        <v>42068</v>
      </c>
      <c r="C5939" s="2" t="s">
        <v>6066</v>
      </c>
      <c r="D5939" s="2">
        <v>1</v>
      </c>
      <c r="E5939" s="2">
        <v>194.19749999999999</v>
      </c>
      <c r="F5939" s="2" t="s">
        <v>31</v>
      </c>
      <c r="G5939" s="2" t="s">
        <v>264</v>
      </c>
      <c r="H5939" s="2" t="s">
        <v>264</v>
      </c>
      <c r="I5939" s="2" t="s">
        <v>25047</v>
      </c>
    </row>
    <row r="5940" spans="1:9" x14ac:dyDescent="0.25">
      <c r="A5940" s="2">
        <v>2236</v>
      </c>
      <c r="B5940" s="2">
        <v>42068</v>
      </c>
      <c r="C5940" s="2" t="s">
        <v>3918</v>
      </c>
      <c r="D5940" s="2">
        <v>1</v>
      </c>
      <c r="E5940" s="2">
        <v>183.69749999999999</v>
      </c>
      <c r="F5940" s="2" t="s">
        <v>31</v>
      </c>
      <c r="G5940" s="2" t="s">
        <v>264</v>
      </c>
      <c r="H5940" s="2" t="s">
        <v>264</v>
      </c>
      <c r="I5940" s="2" t="s">
        <v>22898</v>
      </c>
    </row>
    <row r="5941" spans="1:9" x14ac:dyDescent="0.25">
      <c r="A5941" s="2">
        <v>2237</v>
      </c>
      <c r="B5941" s="2">
        <v>42068</v>
      </c>
      <c r="C5941" s="2" t="s">
        <v>6066</v>
      </c>
      <c r="D5941" s="2">
        <v>1</v>
      </c>
      <c r="E5941" s="2">
        <v>194.19749999999999</v>
      </c>
      <c r="F5941" s="2" t="s">
        <v>31</v>
      </c>
      <c r="G5941" s="2" t="s">
        <v>264</v>
      </c>
      <c r="H5941" s="2" t="s">
        <v>264</v>
      </c>
      <c r="I5941" s="2" t="s">
        <v>25047</v>
      </c>
    </row>
    <row r="5942" spans="1:9" x14ac:dyDescent="0.25">
      <c r="A5942" s="2">
        <v>2237</v>
      </c>
      <c r="B5942" s="2">
        <v>42068</v>
      </c>
      <c r="C5942" s="2" t="s">
        <v>3918</v>
      </c>
      <c r="D5942" s="2">
        <v>1</v>
      </c>
      <c r="E5942" s="2">
        <v>183.69749999999999</v>
      </c>
      <c r="F5942" s="2" t="s">
        <v>31</v>
      </c>
      <c r="G5942" s="2" t="s">
        <v>264</v>
      </c>
      <c r="H5942" s="2" t="s">
        <v>264</v>
      </c>
      <c r="I5942" s="2" t="s">
        <v>22898</v>
      </c>
    </row>
    <row r="5943" spans="1:9" x14ac:dyDescent="0.25">
      <c r="A5943" s="2">
        <v>2238</v>
      </c>
      <c r="B5943" s="2">
        <v>42068</v>
      </c>
      <c r="C5943" s="2" t="s">
        <v>4964</v>
      </c>
      <c r="D5943" s="2">
        <v>1</v>
      </c>
      <c r="E5943" s="2">
        <v>136.44749999999999</v>
      </c>
      <c r="F5943" s="2" t="s">
        <v>31</v>
      </c>
      <c r="G5943" s="2" t="s">
        <v>264</v>
      </c>
      <c r="H5943" s="2" t="s">
        <v>264</v>
      </c>
      <c r="I5943" s="2" t="s">
        <v>23944</v>
      </c>
    </row>
    <row r="5944" spans="1:9" x14ac:dyDescent="0.25">
      <c r="A5944" s="2">
        <v>2238</v>
      </c>
      <c r="B5944" s="2">
        <v>42068</v>
      </c>
      <c r="C5944" s="2" t="s">
        <v>3178</v>
      </c>
      <c r="D5944" s="2">
        <v>1</v>
      </c>
      <c r="E5944" s="2">
        <v>131.19749999999999</v>
      </c>
      <c r="F5944" s="2" t="s">
        <v>31</v>
      </c>
      <c r="G5944" s="2" t="s">
        <v>264</v>
      </c>
      <c r="H5944" s="2" t="s">
        <v>264</v>
      </c>
      <c r="I5944" s="2" t="s">
        <v>22158</v>
      </c>
    </row>
    <row r="5945" spans="1:9" x14ac:dyDescent="0.25">
      <c r="A5945" s="2">
        <v>2239</v>
      </c>
      <c r="B5945" s="2">
        <v>42068</v>
      </c>
      <c r="C5945" s="2" t="s">
        <v>4964</v>
      </c>
      <c r="D5945" s="2">
        <v>1</v>
      </c>
      <c r="E5945" s="2">
        <v>136.44749999999999</v>
      </c>
      <c r="F5945" s="2" t="s">
        <v>31</v>
      </c>
      <c r="G5945" s="2" t="s">
        <v>264</v>
      </c>
      <c r="H5945" s="2" t="s">
        <v>264</v>
      </c>
      <c r="I5945" s="2" t="s">
        <v>23944</v>
      </c>
    </row>
    <row r="5946" spans="1:9" x14ac:dyDescent="0.25">
      <c r="A5946" s="2">
        <v>2239</v>
      </c>
      <c r="B5946" s="2">
        <v>42068</v>
      </c>
      <c r="C5946" s="2" t="s">
        <v>3178</v>
      </c>
      <c r="D5946" s="2">
        <v>1</v>
      </c>
      <c r="E5946" s="2">
        <v>131.19749999999999</v>
      </c>
      <c r="F5946" s="2" t="s">
        <v>31</v>
      </c>
      <c r="G5946" s="2" t="s">
        <v>264</v>
      </c>
      <c r="H5946" s="2" t="s">
        <v>264</v>
      </c>
      <c r="I5946" s="2" t="s">
        <v>22158</v>
      </c>
    </row>
    <row r="5947" spans="1:9" x14ac:dyDescent="0.25">
      <c r="A5947" s="2">
        <v>2254</v>
      </c>
      <c r="B5947" s="2">
        <v>42068</v>
      </c>
      <c r="C5947" s="2" t="s">
        <v>6436</v>
      </c>
      <c r="D5947" s="2">
        <v>1</v>
      </c>
      <c r="E5947" s="2">
        <v>62.947499999999998</v>
      </c>
      <c r="F5947" s="2" t="s">
        <v>31</v>
      </c>
      <c r="G5947" s="2" t="s">
        <v>264</v>
      </c>
      <c r="H5947" s="2" t="s">
        <v>264</v>
      </c>
      <c r="I5947" s="2" t="s">
        <v>25417</v>
      </c>
    </row>
    <row r="5948" spans="1:9" x14ac:dyDescent="0.25">
      <c r="A5948" s="2">
        <v>2254</v>
      </c>
      <c r="B5948" s="2">
        <v>42068</v>
      </c>
      <c r="C5948" s="2" t="s">
        <v>5560</v>
      </c>
      <c r="D5948" s="2">
        <v>1</v>
      </c>
      <c r="E5948" s="2">
        <v>62.947499999999998</v>
      </c>
      <c r="F5948" s="2" t="s">
        <v>31</v>
      </c>
      <c r="G5948" s="2" t="s">
        <v>264</v>
      </c>
      <c r="H5948" s="2" t="s">
        <v>264</v>
      </c>
      <c r="I5948" s="2" t="s">
        <v>24541</v>
      </c>
    </row>
    <row r="5949" spans="1:9" x14ac:dyDescent="0.25">
      <c r="A5949" s="2">
        <v>2255</v>
      </c>
      <c r="B5949" s="2">
        <v>42068</v>
      </c>
      <c r="C5949" s="2" t="s">
        <v>6436</v>
      </c>
      <c r="D5949" s="2">
        <v>1</v>
      </c>
      <c r="E5949" s="2">
        <v>62.947499999999998</v>
      </c>
      <c r="F5949" s="2" t="s">
        <v>31</v>
      </c>
      <c r="G5949" s="2" t="s">
        <v>264</v>
      </c>
      <c r="H5949" s="2" t="s">
        <v>264</v>
      </c>
      <c r="I5949" s="2" t="s">
        <v>25417</v>
      </c>
    </row>
    <row r="5950" spans="1:9" x14ac:dyDescent="0.25">
      <c r="A5950" s="2">
        <v>2255</v>
      </c>
      <c r="B5950" s="2">
        <v>42068</v>
      </c>
      <c r="C5950" s="2" t="s">
        <v>5560</v>
      </c>
      <c r="D5950" s="2">
        <v>1</v>
      </c>
      <c r="E5950" s="2">
        <v>62.947499999999998</v>
      </c>
      <c r="F5950" s="2" t="s">
        <v>31</v>
      </c>
      <c r="G5950" s="2" t="s">
        <v>264</v>
      </c>
      <c r="H5950" s="2" t="s">
        <v>264</v>
      </c>
      <c r="I5950" s="2" t="s">
        <v>24541</v>
      </c>
    </row>
    <row r="5951" spans="1:9" x14ac:dyDescent="0.25">
      <c r="A5951" s="2">
        <v>2262</v>
      </c>
      <c r="B5951" s="2">
        <v>42068</v>
      </c>
      <c r="C5951" s="2" t="s">
        <v>6437</v>
      </c>
      <c r="D5951" s="2">
        <v>1</v>
      </c>
      <c r="E5951" s="2">
        <v>351.69749999999999</v>
      </c>
      <c r="F5951" s="2" t="s">
        <v>31</v>
      </c>
      <c r="G5951" s="2" t="s">
        <v>264</v>
      </c>
      <c r="H5951" s="2" t="s">
        <v>264</v>
      </c>
      <c r="I5951" s="2" t="s">
        <v>25418</v>
      </c>
    </row>
    <row r="5952" spans="1:9" x14ac:dyDescent="0.25">
      <c r="A5952" s="2">
        <v>2263</v>
      </c>
      <c r="B5952" s="2">
        <v>42068</v>
      </c>
      <c r="C5952" s="2" t="s">
        <v>6437</v>
      </c>
      <c r="D5952" s="2">
        <v>1</v>
      </c>
      <c r="E5952" s="2">
        <v>351.69749999999999</v>
      </c>
      <c r="F5952" s="2" t="s">
        <v>31</v>
      </c>
      <c r="G5952" s="2" t="s">
        <v>264</v>
      </c>
      <c r="H5952" s="2" t="s">
        <v>264</v>
      </c>
      <c r="I5952" s="2" t="s">
        <v>25418</v>
      </c>
    </row>
    <row r="5953" spans="1:9" x14ac:dyDescent="0.25">
      <c r="A5953" s="2">
        <v>2269</v>
      </c>
      <c r="B5953" s="2">
        <v>42068</v>
      </c>
      <c r="C5953" s="2" t="s">
        <v>6438</v>
      </c>
      <c r="D5953" s="2">
        <v>1</v>
      </c>
      <c r="E5953" s="2">
        <v>349.07249999999999</v>
      </c>
      <c r="F5953" s="2" t="s">
        <v>31</v>
      </c>
      <c r="G5953" s="2" t="s">
        <v>264</v>
      </c>
      <c r="H5953" s="2" t="s">
        <v>264</v>
      </c>
      <c r="I5953" s="2" t="s">
        <v>25419</v>
      </c>
    </row>
    <row r="5954" spans="1:9" x14ac:dyDescent="0.25">
      <c r="A5954" s="2">
        <v>2269</v>
      </c>
      <c r="B5954" s="2">
        <v>42068</v>
      </c>
      <c r="C5954" s="2" t="s">
        <v>3826</v>
      </c>
      <c r="D5954" s="2">
        <v>1</v>
      </c>
      <c r="E5954" s="2">
        <v>349.07249999999999</v>
      </c>
      <c r="F5954" s="2" t="s">
        <v>31</v>
      </c>
      <c r="G5954" s="2" t="s">
        <v>264</v>
      </c>
      <c r="H5954" s="2" t="s">
        <v>264</v>
      </c>
      <c r="I5954" s="2" t="s">
        <v>22806</v>
      </c>
    </row>
    <row r="5955" spans="1:9" x14ac:dyDescent="0.25">
      <c r="A5955" s="2">
        <v>2269</v>
      </c>
      <c r="B5955" s="2">
        <v>42068</v>
      </c>
      <c r="C5955" s="2" t="s">
        <v>6429</v>
      </c>
      <c r="D5955" s="2">
        <v>1</v>
      </c>
      <c r="E5955" s="2">
        <v>343.82249999999999</v>
      </c>
      <c r="F5955" s="2" t="s">
        <v>31</v>
      </c>
      <c r="G5955" s="2" t="s">
        <v>264</v>
      </c>
      <c r="H5955" s="2" t="s">
        <v>264</v>
      </c>
      <c r="I5955" s="2" t="s">
        <v>25410</v>
      </c>
    </row>
    <row r="5956" spans="1:9" x14ac:dyDescent="0.25">
      <c r="A5956" s="2">
        <v>2269</v>
      </c>
      <c r="B5956" s="2">
        <v>42068</v>
      </c>
      <c r="C5956" s="2" t="s">
        <v>6439</v>
      </c>
      <c r="D5956" s="2">
        <v>1</v>
      </c>
      <c r="E5956" s="2">
        <v>372.22500000000002</v>
      </c>
      <c r="F5956" s="2" t="s">
        <v>31</v>
      </c>
      <c r="G5956" s="2" t="s">
        <v>264</v>
      </c>
      <c r="H5956" s="2" t="s">
        <v>264</v>
      </c>
      <c r="I5956" s="2" t="s">
        <v>25420</v>
      </c>
    </row>
    <row r="5957" spans="1:9" x14ac:dyDescent="0.25">
      <c r="A5957" s="2">
        <v>2269</v>
      </c>
      <c r="B5957" s="2">
        <v>42068</v>
      </c>
      <c r="C5957" s="2" t="s">
        <v>3131</v>
      </c>
      <c r="D5957" s="2">
        <v>2</v>
      </c>
      <c r="E5957" s="2">
        <v>698.14499999999998</v>
      </c>
      <c r="F5957" s="2" t="s">
        <v>31</v>
      </c>
      <c r="G5957" s="2" t="s">
        <v>264</v>
      </c>
      <c r="H5957" s="2" t="s">
        <v>264</v>
      </c>
      <c r="I5957" s="2" t="s">
        <v>22111</v>
      </c>
    </row>
    <row r="5958" spans="1:9" x14ac:dyDescent="0.25">
      <c r="A5958" s="2">
        <v>2269</v>
      </c>
      <c r="B5958" s="2">
        <v>42068</v>
      </c>
      <c r="C5958" s="2" t="s">
        <v>4920</v>
      </c>
      <c r="D5958" s="2">
        <v>5</v>
      </c>
      <c r="E5958" s="2">
        <v>1745.3625</v>
      </c>
      <c r="F5958" s="2" t="s">
        <v>31</v>
      </c>
      <c r="G5958" s="2" t="s">
        <v>264</v>
      </c>
      <c r="H5958" s="2" t="s">
        <v>264</v>
      </c>
      <c r="I5958" s="2" t="s">
        <v>23900</v>
      </c>
    </row>
    <row r="5959" spans="1:9" x14ac:dyDescent="0.25">
      <c r="A5959" s="2">
        <v>2269</v>
      </c>
      <c r="B5959" s="2">
        <v>42068</v>
      </c>
      <c r="C5959" s="2" t="s">
        <v>6440</v>
      </c>
      <c r="D5959" s="2">
        <v>1</v>
      </c>
      <c r="E5959" s="2">
        <v>343.82249999999999</v>
      </c>
      <c r="F5959" s="2" t="s">
        <v>31</v>
      </c>
      <c r="G5959" s="2" t="s">
        <v>264</v>
      </c>
      <c r="H5959" s="2" t="s">
        <v>264</v>
      </c>
      <c r="I5959" s="2" t="s">
        <v>25421</v>
      </c>
    </row>
    <row r="5960" spans="1:9" x14ac:dyDescent="0.25">
      <c r="A5960" s="2">
        <v>2269</v>
      </c>
      <c r="B5960" s="2">
        <v>42068</v>
      </c>
      <c r="C5960" s="2" t="s">
        <v>5574</v>
      </c>
      <c r="D5960" s="2">
        <v>1</v>
      </c>
      <c r="E5960" s="2">
        <v>366.97500000000002</v>
      </c>
      <c r="F5960" s="2" t="s">
        <v>31</v>
      </c>
      <c r="G5960" s="2" t="s">
        <v>264</v>
      </c>
      <c r="H5960" s="2" t="s">
        <v>264</v>
      </c>
      <c r="I5960" s="2" t="s">
        <v>24555</v>
      </c>
    </row>
    <row r="5961" spans="1:9" x14ac:dyDescent="0.25">
      <c r="A5961" s="2">
        <v>2275</v>
      </c>
      <c r="B5961" s="2">
        <v>42068</v>
      </c>
      <c r="C5961" s="2" t="s">
        <v>6441</v>
      </c>
      <c r="D5961" s="2">
        <v>1</v>
      </c>
      <c r="E5961" s="2">
        <v>419.47500000000002</v>
      </c>
      <c r="F5961" s="2" t="s">
        <v>31</v>
      </c>
      <c r="G5961" s="2" t="s">
        <v>264</v>
      </c>
      <c r="H5961" s="2" t="s">
        <v>264</v>
      </c>
      <c r="I5961" s="2" t="s">
        <v>25422</v>
      </c>
    </row>
    <row r="5962" spans="1:9" x14ac:dyDescent="0.25">
      <c r="A5962" s="2">
        <v>2275</v>
      </c>
      <c r="B5962" s="2">
        <v>42068</v>
      </c>
      <c r="C5962" s="2" t="s">
        <v>6442</v>
      </c>
      <c r="D5962" s="2">
        <v>1</v>
      </c>
      <c r="E5962" s="2">
        <v>393.69749999999999</v>
      </c>
      <c r="F5962" s="2" t="s">
        <v>31</v>
      </c>
      <c r="G5962" s="2" t="s">
        <v>264</v>
      </c>
      <c r="H5962" s="2" t="s">
        <v>264</v>
      </c>
      <c r="I5962" s="2" t="s">
        <v>25423</v>
      </c>
    </row>
    <row r="5963" spans="1:9" x14ac:dyDescent="0.25">
      <c r="A5963" s="2">
        <v>2275</v>
      </c>
      <c r="B5963" s="2">
        <v>42068</v>
      </c>
      <c r="C5963" s="2" t="s">
        <v>6443</v>
      </c>
      <c r="D5963" s="2">
        <v>1</v>
      </c>
      <c r="E5963" s="2">
        <v>424.72500000000002</v>
      </c>
      <c r="F5963" s="2" t="s">
        <v>31</v>
      </c>
      <c r="G5963" s="2" t="s">
        <v>264</v>
      </c>
      <c r="H5963" s="2" t="s">
        <v>264</v>
      </c>
      <c r="I5963" s="2" t="s">
        <v>25424</v>
      </c>
    </row>
    <row r="5964" spans="1:9" x14ac:dyDescent="0.25">
      <c r="A5964" s="2">
        <v>2275</v>
      </c>
      <c r="B5964" s="2">
        <v>42068</v>
      </c>
      <c r="C5964" s="2" t="s">
        <v>6444</v>
      </c>
      <c r="D5964" s="2">
        <v>1</v>
      </c>
      <c r="E5964" s="2">
        <v>388.44749999999999</v>
      </c>
      <c r="F5964" s="2" t="s">
        <v>31</v>
      </c>
      <c r="G5964" s="2" t="s">
        <v>264</v>
      </c>
      <c r="H5964" s="2" t="s">
        <v>264</v>
      </c>
      <c r="I5964" s="2" t="s">
        <v>25425</v>
      </c>
    </row>
    <row r="5965" spans="1:9" x14ac:dyDescent="0.25">
      <c r="A5965" s="2">
        <v>2275</v>
      </c>
      <c r="B5965" s="2">
        <v>42068</v>
      </c>
      <c r="C5965" s="2" t="s">
        <v>6445</v>
      </c>
      <c r="D5965" s="2">
        <v>1</v>
      </c>
      <c r="E5965" s="2">
        <v>419.47500000000002</v>
      </c>
      <c r="F5965" s="2" t="s">
        <v>31</v>
      </c>
      <c r="G5965" s="2" t="s">
        <v>264</v>
      </c>
      <c r="H5965" s="2" t="s">
        <v>264</v>
      </c>
      <c r="I5965" s="2" t="s">
        <v>25426</v>
      </c>
    </row>
    <row r="5966" spans="1:9" x14ac:dyDescent="0.25">
      <c r="A5966" s="2">
        <v>2275</v>
      </c>
      <c r="B5966" s="2">
        <v>42068</v>
      </c>
      <c r="C5966" s="2" t="s">
        <v>6221</v>
      </c>
      <c r="D5966" s="2">
        <v>1</v>
      </c>
      <c r="E5966" s="2">
        <v>377.94749999999999</v>
      </c>
      <c r="F5966" s="2" t="s">
        <v>31</v>
      </c>
      <c r="G5966" s="2" t="s">
        <v>264</v>
      </c>
      <c r="H5966" s="2" t="s">
        <v>264</v>
      </c>
      <c r="I5966" s="2" t="s">
        <v>25202</v>
      </c>
    </row>
    <row r="5967" spans="1:9" x14ac:dyDescent="0.25">
      <c r="A5967" s="2">
        <v>2275</v>
      </c>
      <c r="B5967" s="2">
        <v>42068</v>
      </c>
      <c r="C5967" s="2" t="s">
        <v>3547</v>
      </c>
      <c r="D5967" s="2">
        <v>1</v>
      </c>
      <c r="E5967" s="2">
        <v>419.47500000000002</v>
      </c>
      <c r="F5967" s="2" t="s">
        <v>31</v>
      </c>
      <c r="G5967" s="2" t="s">
        <v>264</v>
      </c>
      <c r="H5967" s="2" t="s">
        <v>264</v>
      </c>
      <c r="I5967" s="2" t="s">
        <v>22527</v>
      </c>
    </row>
    <row r="5968" spans="1:9" x14ac:dyDescent="0.25">
      <c r="A5968" s="2">
        <v>2275</v>
      </c>
      <c r="B5968" s="2">
        <v>42068</v>
      </c>
      <c r="C5968" s="2" t="s">
        <v>6446</v>
      </c>
      <c r="D5968" s="2">
        <v>1</v>
      </c>
      <c r="E5968" s="2">
        <v>393.69749999999999</v>
      </c>
      <c r="F5968" s="2" t="s">
        <v>31</v>
      </c>
      <c r="G5968" s="2" t="s">
        <v>264</v>
      </c>
      <c r="H5968" s="2" t="s">
        <v>264</v>
      </c>
      <c r="I5968" s="2" t="s">
        <v>25427</v>
      </c>
    </row>
    <row r="5969" spans="1:9" x14ac:dyDescent="0.25">
      <c r="A5969" s="2">
        <v>2275</v>
      </c>
      <c r="B5969" s="2">
        <v>42068</v>
      </c>
      <c r="C5969" s="2" t="s">
        <v>6447</v>
      </c>
      <c r="D5969" s="2">
        <v>1</v>
      </c>
      <c r="E5969" s="2">
        <v>424.72500000000002</v>
      </c>
      <c r="F5969" s="2" t="s">
        <v>31</v>
      </c>
      <c r="G5969" s="2" t="s">
        <v>264</v>
      </c>
      <c r="H5969" s="2" t="s">
        <v>264</v>
      </c>
      <c r="I5969" s="2" t="s">
        <v>25428</v>
      </c>
    </row>
    <row r="5970" spans="1:9" x14ac:dyDescent="0.25">
      <c r="A5970" s="2">
        <v>2275</v>
      </c>
      <c r="B5970" s="2">
        <v>42068</v>
      </c>
      <c r="C5970" s="2" t="s">
        <v>4038</v>
      </c>
      <c r="D5970" s="2">
        <v>1</v>
      </c>
      <c r="E5970" s="2">
        <v>419.47500000000002</v>
      </c>
      <c r="F5970" s="2" t="s">
        <v>31</v>
      </c>
      <c r="G5970" s="2" t="s">
        <v>264</v>
      </c>
      <c r="H5970" s="2" t="s">
        <v>264</v>
      </c>
      <c r="I5970" s="2" t="s">
        <v>23018</v>
      </c>
    </row>
    <row r="5971" spans="1:9" x14ac:dyDescent="0.25">
      <c r="A5971" s="2">
        <v>2275</v>
      </c>
      <c r="B5971" s="2">
        <v>42068</v>
      </c>
      <c r="C5971" s="2" t="s">
        <v>6448</v>
      </c>
      <c r="D5971" s="2">
        <v>1</v>
      </c>
      <c r="E5971" s="2">
        <v>424.72500000000002</v>
      </c>
      <c r="F5971" s="2" t="s">
        <v>31</v>
      </c>
      <c r="G5971" s="2" t="s">
        <v>264</v>
      </c>
      <c r="H5971" s="2" t="s">
        <v>264</v>
      </c>
      <c r="I5971" s="2" t="s">
        <v>25429</v>
      </c>
    </row>
    <row r="5972" spans="1:9" x14ac:dyDescent="0.25">
      <c r="A5972" s="2">
        <v>2275</v>
      </c>
      <c r="B5972" s="2">
        <v>42068</v>
      </c>
      <c r="C5972" s="2" t="s">
        <v>6449</v>
      </c>
      <c r="D5972" s="2">
        <v>1</v>
      </c>
      <c r="E5972" s="2">
        <v>424.72500000000002</v>
      </c>
      <c r="F5972" s="2" t="s">
        <v>31</v>
      </c>
      <c r="G5972" s="2" t="s">
        <v>264</v>
      </c>
      <c r="H5972" s="2" t="s">
        <v>264</v>
      </c>
      <c r="I5972" s="2" t="s">
        <v>25430</v>
      </c>
    </row>
    <row r="5973" spans="1:9" x14ac:dyDescent="0.25">
      <c r="A5973" s="2">
        <v>2275</v>
      </c>
      <c r="B5973" s="2">
        <v>42068</v>
      </c>
      <c r="C5973" s="2" t="s">
        <v>6450</v>
      </c>
      <c r="D5973" s="2">
        <v>1</v>
      </c>
      <c r="E5973" s="2">
        <v>424.72500000000002</v>
      </c>
      <c r="F5973" s="2" t="s">
        <v>31</v>
      </c>
      <c r="G5973" s="2" t="s">
        <v>264</v>
      </c>
      <c r="H5973" s="2" t="s">
        <v>264</v>
      </c>
      <c r="I5973" s="2" t="s">
        <v>25431</v>
      </c>
    </row>
    <row r="5974" spans="1:9" x14ac:dyDescent="0.25">
      <c r="A5974" s="2">
        <v>2275</v>
      </c>
      <c r="B5974" s="2">
        <v>42068</v>
      </c>
      <c r="C5974" s="2" t="s">
        <v>6451</v>
      </c>
      <c r="D5974" s="2">
        <v>1</v>
      </c>
      <c r="E5974" s="2">
        <v>424.72500000000002</v>
      </c>
      <c r="F5974" s="2" t="s">
        <v>31</v>
      </c>
      <c r="G5974" s="2" t="s">
        <v>264</v>
      </c>
      <c r="H5974" s="2" t="s">
        <v>264</v>
      </c>
      <c r="I5974" s="2" t="s">
        <v>25432</v>
      </c>
    </row>
    <row r="5975" spans="1:9" x14ac:dyDescent="0.25">
      <c r="A5975" s="2">
        <v>2275</v>
      </c>
      <c r="B5975" s="2">
        <v>42068</v>
      </c>
      <c r="C5975" s="2" t="s">
        <v>6452</v>
      </c>
      <c r="D5975" s="2">
        <v>1</v>
      </c>
      <c r="E5975" s="2">
        <v>424.72500000000002</v>
      </c>
      <c r="F5975" s="2" t="s">
        <v>31</v>
      </c>
      <c r="G5975" s="2" t="s">
        <v>264</v>
      </c>
      <c r="H5975" s="2" t="s">
        <v>264</v>
      </c>
      <c r="I5975" s="2" t="s">
        <v>25433</v>
      </c>
    </row>
    <row r="5976" spans="1:9" x14ac:dyDescent="0.25">
      <c r="A5976" s="2">
        <v>2275</v>
      </c>
      <c r="B5976" s="2">
        <v>42068</v>
      </c>
      <c r="C5976" s="2" t="s">
        <v>6453</v>
      </c>
      <c r="D5976" s="2">
        <v>1</v>
      </c>
      <c r="E5976" s="2">
        <v>377.94749999999999</v>
      </c>
      <c r="F5976" s="2" t="s">
        <v>31</v>
      </c>
      <c r="G5976" s="2" t="s">
        <v>264</v>
      </c>
      <c r="H5976" s="2" t="s">
        <v>264</v>
      </c>
      <c r="I5976" s="2" t="s">
        <v>25434</v>
      </c>
    </row>
    <row r="5977" spans="1:9" x14ac:dyDescent="0.25">
      <c r="A5977" s="2">
        <v>2275</v>
      </c>
      <c r="B5977" s="2">
        <v>42068</v>
      </c>
      <c r="C5977" s="2" t="s">
        <v>6454</v>
      </c>
      <c r="D5977" s="2">
        <v>1</v>
      </c>
      <c r="E5977" s="2">
        <v>393.69749999999999</v>
      </c>
      <c r="F5977" s="2" t="s">
        <v>31</v>
      </c>
      <c r="G5977" s="2" t="s">
        <v>264</v>
      </c>
      <c r="H5977" s="2" t="s">
        <v>264</v>
      </c>
      <c r="I5977" s="2" t="s">
        <v>25435</v>
      </c>
    </row>
    <row r="5978" spans="1:9" x14ac:dyDescent="0.25">
      <c r="A5978" s="2">
        <v>2275</v>
      </c>
      <c r="B5978" s="2">
        <v>42068</v>
      </c>
      <c r="C5978" s="2" t="s">
        <v>6455</v>
      </c>
      <c r="D5978" s="2">
        <v>1</v>
      </c>
      <c r="E5978" s="2">
        <v>424.72500000000002</v>
      </c>
      <c r="F5978" s="2" t="s">
        <v>31</v>
      </c>
      <c r="G5978" s="2" t="s">
        <v>264</v>
      </c>
      <c r="H5978" s="2" t="s">
        <v>264</v>
      </c>
      <c r="I5978" s="2" t="s">
        <v>25436</v>
      </c>
    </row>
    <row r="5979" spans="1:9" x14ac:dyDescent="0.25">
      <c r="A5979" s="2">
        <v>2275</v>
      </c>
      <c r="B5979" s="2">
        <v>42068</v>
      </c>
      <c r="C5979" s="2" t="s">
        <v>6456</v>
      </c>
      <c r="D5979" s="2">
        <v>1</v>
      </c>
      <c r="E5979" s="2">
        <v>388.44749999999999</v>
      </c>
      <c r="F5979" s="2" t="s">
        <v>31</v>
      </c>
      <c r="G5979" s="2" t="s">
        <v>264</v>
      </c>
      <c r="H5979" s="2" t="s">
        <v>264</v>
      </c>
      <c r="I5979" s="2" t="s">
        <v>25437</v>
      </c>
    </row>
    <row r="5980" spans="1:9" x14ac:dyDescent="0.25">
      <c r="A5980" s="2">
        <v>2275</v>
      </c>
      <c r="B5980" s="2">
        <v>42068</v>
      </c>
      <c r="C5980" s="2" t="s">
        <v>6457</v>
      </c>
      <c r="D5980" s="2">
        <v>1</v>
      </c>
      <c r="E5980" s="2">
        <v>424.72500000000002</v>
      </c>
      <c r="F5980" s="2" t="s">
        <v>31</v>
      </c>
      <c r="G5980" s="2" t="s">
        <v>264</v>
      </c>
      <c r="H5980" s="2" t="s">
        <v>264</v>
      </c>
      <c r="I5980" s="2" t="s">
        <v>25438</v>
      </c>
    </row>
    <row r="5981" spans="1:9" x14ac:dyDescent="0.25">
      <c r="A5981" s="2">
        <v>2331</v>
      </c>
      <c r="B5981" s="2">
        <v>42068</v>
      </c>
      <c r="C5981" s="2" t="s">
        <v>6458</v>
      </c>
      <c r="D5981" s="2">
        <v>1</v>
      </c>
      <c r="E5981" s="2">
        <v>655.72500000000002</v>
      </c>
      <c r="F5981" s="2" t="s">
        <v>31</v>
      </c>
      <c r="G5981" s="2" t="s">
        <v>264</v>
      </c>
      <c r="H5981" s="2" t="s">
        <v>264</v>
      </c>
      <c r="I5981" s="2" t="s">
        <v>25439</v>
      </c>
    </row>
    <row r="5982" spans="1:9" x14ac:dyDescent="0.25">
      <c r="A5982" s="2">
        <v>2331</v>
      </c>
      <c r="B5982" s="2">
        <v>42068</v>
      </c>
      <c r="C5982" s="2" t="s">
        <v>6459</v>
      </c>
      <c r="D5982" s="2">
        <v>1</v>
      </c>
      <c r="E5982" s="2">
        <v>655.72500000000002</v>
      </c>
      <c r="F5982" s="2" t="s">
        <v>31</v>
      </c>
      <c r="G5982" s="2" t="s">
        <v>264</v>
      </c>
      <c r="H5982" s="2" t="s">
        <v>264</v>
      </c>
      <c r="I5982" s="2" t="s">
        <v>25440</v>
      </c>
    </row>
    <row r="5983" spans="1:9" x14ac:dyDescent="0.25">
      <c r="A5983" s="2">
        <v>2331</v>
      </c>
      <c r="B5983" s="2">
        <v>42068</v>
      </c>
      <c r="C5983" s="2" t="s">
        <v>6460</v>
      </c>
      <c r="D5983" s="2">
        <v>1</v>
      </c>
      <c r="E5983" s="2">
        <v>655.72500000000002</v>
      </c>
      <c r="F5983" s="2" t="s">
        <v>31</v>
      </c>
      <c r="G5983" s="2" t="s">
        <v>264</v>
      </c>
      <c r="H5983" s="2" t="s">
        <v>264</v>
      </c>
      <c r="I5983" s="2" t="s">
        <v>25441</v>
      </c>
    </row>
    <row r="5984" spans="1:9" x14ac:dyDescent="0.25">
      <c r="A5984" s="2">
        <v>2331</v>
      </c>
      <c r="B5984" s="2">
        <v>42068</v>
      </c>
      <c r="C5984" s="2" t="s">
        <v>6461</v>
      </c>
      <c r="D5984" s="2">
        <v>1</v>
      </c>
      <c r="E5984" s="2">
        <v>655.72500000000002</v>
      </c>
      <c r="F5984" s="2" t="s">
        <v>31</v>
      </c>
      <c r="G5984" s="2" t="s">
        <v>264</v>
      </c>
      <c r="H5984" s="2" t="s">
        <v>264</v>
      </c>
      <c r="I5984" s="2" t="s">
        <v>25442</v>
      </c>
    </row>
    <row r="5985" spans="1:9" x14ac:dyDescent="0.25">
      <c r="A5985" s="2">
        <v>2331</v>
      </c>
      <c r="B5985" s="2">
        <v>42068</v>
      </c>
      <c r="C5985" s="2" t="s">
        <v>6452</v>
      </c>
      <c r="D5985" s="2">
        <v>1</v>
      </c>
      <c r="E5985" s="2">
        <v>697.72500000000002</v>
      </c>
      <c r="F5985" s="2" t="s">
        <v>31</v>
      </c>
      <c r="G5985" s="2" t="s">
        <v>264</v>
      </c>
      <c r="H5985" s="2" t="s">
        <v>264</v>
      </c>
      <c r="I5985" s="2" t="s">
        <v>25433</v>
      </c>
    </row>
    <row r="5986" spans="1:9" x14ac:dyDescent="0.25">
      <c r="A5986" s="2">
        <v>2331</v>
      </c>
      <c r="B5986" s="2">
        <v>42068</v>
      </c>
      <c r="C5986" s="2" t="s">
        <v>6462</v>
      </c>
      <c r="D5986" s="2">
        <v>1</v>
      </c>
      <c r="E5986" s="2">
        <v>655.72500000000002</v>
      </c>
      <c r="F5986" s="2" t="s">
        <v>31</v>
      </c>
      <c r="G5986" s="2" t="s">
        <v>264</v>
      </c>
      <c r="H5986" s="2" t="s">
        <v>264</v>
      </c>
      <c r="I5986" s="2" t="s">
        <v>25443</v>
      </c>
    </row>
    <row r="5987" spans="1:9" x14ac:dyDescent="0.25">
      <c r="A5987" s="2">
        <v>2332</v>
      </c>
      <c r="B5987" s="2">
        <v>42068</v>
      </c>
      <c r="C5987" s="2" t="s">
        <v>6463</v>
      </c>
      <c r="D5987" s="2">
        <v>1</v>
      </c>
      <c r="E5987" s="2">
        <v>529.72500000000002</v>
      </c>
      <c r="F5987" s="2" t="s">
        <v>31</v>
      </c>
      <c r="G5987" s="2" t="s">
        <v>264</v>
      </c>
      <c r="H5987" s="2" t="s">
        <v>264</v>
      </c>
      <c r="I5987" s="2" t="s">
        <v>25444</v>
      </c>
    </row>
    <row r="5988" spans="1:9" x14ac:dyDescent="0.25">
      <c r="A5988" s="2">
        <v>2332</v>
      </c>
      <c r="B5988" s="2">
        <v>42068</v>
      </c>
      <c r="C5988" s="2" t="s">
        <v>6464</v>
      </c>
      <c r="D5988" s="2">
        <v>1</v>
      </c>
      <c r="E5988" s="2">
        <v>514.44749999999999</v>
      </c>
      <c r="F5988" s="2" t="s">
        <v>31</v>
      </c>
      <c r="G5988" s="2" t="s">
        <v>264</v>
      </c>
      <c r="H5988" s="2" t="s">
        <v>264</v>
      </c>
      <c r="I5988" s="2" t="s">
        <v>25445</v>
      </c>
    </row>
    <row r="5989" spans="1:9" x14ac:dyDescent="0.25">
      <c r="A5989" s="2">
        <v>2332</v>
      </c>
      <c r="B5989" s="2">
        <v>42068</v>
      </c>
      <c r="C5989" s="2" t="s">
        <v>6465</v>
      </c>
      <c r="D5989" s="2">
        <v>1</v>
      </c>
      <c r="E5989" s="2">
        <v>534.97500000000002</v>
      </c>
      <c r="F5989" s="2" t="s">
        <v>31</v>
      </c>
      <c r="G5989" s="2" t="s">
        <v>264</v>
      </c>
      <c r="H5989" s="2" t="s">
        <v>264</v>
      </c>
      <c r="I5989" s="2" t="s">
        <v>25446</v>
      </c>
    </row>
    <row r="5990" spans="1:9" x14ac:dyDescent="0.25">
      <c r="A5990" s="2">
        <v>2332</v>
      </c>
      <c r="B5990" s="2">
        <v>42068</v>
      </c>
      <c r="C5990" s="2" t="s">
        <v>6144</v>
      </c>
      <c r="D5990" s="2">
        <v>1</v>
      </c>
      <c r="E5990" s="2">
        <v>534.97500000000002</v>
      </c>
      <c r="F5990" s="2" t="s">
        <v>31</v>
      </c>
      <c r="G5990" s="2" t="s">
        <v>264</v>
      </c>
      <c r="H5990" s="2" t="s">
        <v>264</v>
      </c>
      <c r="I5990" s="2" t="s">
        <v>25125</v>
      </c>
    </row>
    <row r="5991" spans="1:9" x14ac:dyDescent="0.25">
      <c r="A5991" s="2">
        <v>2332</v>
      </c>
      <c r="B5991" s="2">
        <v>42068</v>
      </c>
      <c r="C5991" s="2" t="s">
        <v>6466</v>
      </c>
      <c r="D5991" s="2">
        <v>1</v>
      </c>
      <c r="E5991" s="2">
        <v>524.47500000000002</v>
      </c>
      <c r="F5991" s="2" t="s">
        <v>31</v>
      </c>
      <c r="G5991" s="2" t="s">
        <v>264</v>
      </c>
      <c r="H5991" s="2" t="s">
        <v>264</v>
      </c>
      <c r="I5991" s="2" t="s">
        <v>25447</v>
      </c>
    </row>
    <row r="5992" spans="1:9" x14ac:dyDescent="0.25">
      <c r="A5992" s="2">
        <v>2332</v>
      </c>
      <c r="B5992" s="2">
        <v>42068</v>
      </c>
      <c r="C5992" s="2" t="s">
        <v>470</v>
      </c>
      <c r="D5992" s="2">
        <v>1</v>
      </c>
      <c r="E5992" s="2">
        <v>529.72500000000002</v>
      </c>
      <c r="F5992" s="2" t="s">
        <v>31</v>
      </c>
      <c r="G5992" s="2" t="s">
        <v>264</v>
      </c>
      <c r="H5992" s="2" t="s">
        <v>264</v>
      </c>
      <c r="I5992" s="2" t="s">
        <v>21525</v>
      </c>
    </row>
    <row r="5993" spans="1:9" x14ac:dyDescent="0.25">
      <c r="A5993" s="2">
        <v>2332</v>
      </c>
      <c r="B5993" s="2">
        <v>42068</v>
      </c>
      <c r="C5993" s="2" t="s">
        <v>3661</v>
      </c>
      <c r="D5993" s="2">
        <v>1</v>
      </c>
      <c r="E5993" s="2">
        <v>534.97500000000002</v>
      </c>
      <c r="F5993" s="2" t="s">
        <v>31</v>
      </c>
      <c r="G5993" s="2" t="s">
        <v>264</v>
      </c>
      <c r="H5993" s="2" t="s">
        <v>264</v>
      </c>
      <c r="I5993" s="2" t="s">
        <v>22641</v>
      </c>
    </row>
    <row r="5994" spans="1:9" x14ac:dyDescent="0.25">
      <c r="A5994" s="2">
        <v>2334</v>
      </c>
      <c r="B5994" s="2">
        <v>42068</v>
      </c>
      <c r="C5994" s="2" t="s">
        <v>3963</v>
      </c>
      <c r="D5994" s="2">
        <v>1</v>
      </c>
      <c r="E5994" s="2">
        <v>382.72500000000002</v>
      </c>
      <c r="F5994" s="2" t="s">
        <v>31</v>
      </c>
      <c r="G5994" s="2" t="s">
        <v>264</v>
      </c>
      <c r="H5994" s="2" t="s">
        <v>264</v>
      </c>
      <c r="I5994" s="2" t="s">
        <v>22943</v>
      </c>
    </row>
    <row r="5995" spans="1:9" x14ac:dyDescent="0.25">
      <c r="A5995" s="2">
        <v>2343</v>
      </c>
      <c r="B5995" s="2">
        <v>42068</v>
      </c>
      <c r="C5995" s="2" t="s">
        <v>6467</v>
      </c>
      <c r="D5995" s="2">
        <v>1</v>
      </c>
      <c r="E5995" s="2">
        <v>477.69749999999999</v>
      </c>
      <c r="F5995" s="2" t="s">
        <v>31</v>
      </c>
      <c r="G5995" s="2" t="s">
        <v>264</v>
      </c>
      <c r="H5995" s="2" t="s">
        <v>264</v>
      </c>
      <c r="I5995" s="2" t="s">
        <v>25448</v>
      </c>
    </row>
    <row r="5996" spans="1:9" x14ac:dyDescent="0.25">
      <c r="A5996" s="2">
        <v>2343</v>
      </c>
      <c r="B5996" s="2">
        <v>42068</v>
      </c>
      <c r="C5996" s="2" t="s">
        <v>6468</v>
      </c>
      <c r="D5996" s="2">
        <v>1</v>
      </c>
      <c r="E5996" s="2">
        <v>488.19749999999999</v>
      </c>
      <c r="F5996" s="2" t="s">
        <v>31</v>
      </c>
      <c r="G5996" s="2" t="s">
        <v>264</v>
      </c>
      <c r="H5996" s="2" t="s">
        <v>264</v>
      </c>
      <c r="I5996" s="2" t="s">
        <v>25449</v>
      </c>
    </row>
    <row r="5997" spans="1:9" x14ac:dyDescent="0.25">
      <c r="A5997" s="2">
        <v>2345</v>
      </c>
      <c r="B5997" s="2">
        <v>42068</v>
      </c>
      <c r="C5997" s="2" t="s">
        <v>3443</v>
      </c>
      <c r="D5997" s="2">
        <v>1</v>
      </c>
      <c r="E5997" s="2">
        <v>446.19749999999999</v>
      </c>
      <c r="F5997" s="2" t="s">
        <v>31</v>
      </c>
      <c r="G5997" s="2" t="s">
        <v>264</v>
      </c>
      <c r="H5997" s="2" t="s">
        <v>264</v>
      </c>
      <c r="I5997" s="2" t="s">
        <v>22423</v>
      </c>
    </row>
    <row r="5998" spans="1:9" x14ac:dyDescent="0.25">
      <c r="A5998" s="2">
        <v>2345</v>
      </c>
      <c r="B5998" s="2">
        <v>42068</v>
      </c>
      <c r="C5998" s="2" t="s">
        <v>6469</v>
      </c>
      <c r="D5998" s="2">
        <v>1</v>
      </c>
      <c r="E5998" s="2">
        <v>446.19749999999999</v>
      </c>
      <c r="F5998" s="2" t="s">
        <v>31</v>
      </c>
      <c r="G5998" s="2" t="s">
        <v>264</v>
      </c>
      <c r="H5998" s="2" t="s">
        <v>264</v>
      </c>
      <c r="I5998" s="2" t="s">
        <v>25450</v>
      </c>
    </row>
    <row r="5999" spans="1:9" x14ac:dyDescent="0.25">
      <c r="A5999" s="2">
        <v>2348</v>
      </c>
      <c r="B5999" s="2">
        <v>42068</v>
      </c>
      <c r="C5999" s="2" t="s">
        <v>4076</v>
      </c>
      <c r="D5999" s="2">
        <v>1</v>
      </c>
      <c r="E5999" s="2">
        <v>818.94749999999999</v>
      </c>
      <c r="F5999" s="2" t="s">
        <v>31</v>
      </c>
      <c r="G5999" s="2" t="s">
        <v>264</v>
      </c>
      <c r="H5999" s="2" t="s">
        <v>264</v>
      </c>
      <c r="I5999" s="2" t="s">
        <v>23056</v>
      </c>
    </row>
    <row r="6000" spans="1:9" x14ac:dyDescent="0.25">
      <c r="A6000" s="2">
        <v>2350</v>
      </c>
      <c r="B6000" s="2">
        <v>42068</v>
      </c>
      <c r="C6000" s="2" t="s">
        <v>6470</v>
      </c>
      <c r="D6000" s="2">
        <v>1</v>
      </c>
      <c r="E6000" s="2">
        <v>372.22500000000002</v>
      </c>
      <c r="F6000" s="2" t="s">
        <v>31</v>
      </c>
      <c r="G6000" s="2" t="s">
        <v>264</v>
      </c>
      <c r="H6000" s="2" t="s">
        <v>264</v>
      </c>
      <c r="I6000" s="2" t="s">
        <v>25451</v>
      </c>
    </row>
    <row r="6001" spans="1:9" x14ac:dyDescent="0.25">
      <c r="A6001" s="2">
        <v>2350</v>
      </c>
      <c r="B6001" s="2">
        <v>42068</v>
      </c>
      <c r="C6001" s="2" t="s">
        <v>6471</v>
      </c>
      <c r="D6001" s="2">
        <v>1</v>
      </c>
      <c r="E6001" s="2">
        <v>372.22500000000002</v>
      </c>
      <c r="F6001" s="2" t="s">
        <v>31</v>
      </c>
      <c r="G6001" s="2" t="s">
        <v>264</v>
      </c>
      <c r="H6001" s="2" t="s">
        <v>264</v>
      </c>
      <c r="I6001" s="2" t="s">
        <v>25452</v>
      </c>
    </row>
    <row r="6002" spans="1:9" x14ac:dyDescent="0.25">
      <c r="A6002" s="2">
        <v>2350</v>
      </c>
      <c r="B6002" s="2">
        <v>42068</v>
      </c>
      <c r="C6002" s="2" t="s">
        <v>6472</v>
      </c>
      <c r="D6002" s="2">
        <v>1</v>
      </c>
      <c r="E6002" s="2">
        <v>366.97500000000002</v>
      </c>
      <c r="F6002" s="2" t="s">
        <v>31</v>
      </c>
      <c r="G6002" s="2" t="s">
        <v>264</v>
      </c>
      <c r="H6002" s="2" t="s">
        <v>264</v>
      </c>
      <c r="I6002" s="2" t="s">
        <v>25453</v>
      </c>
    </row>
    <row r="6003" spans="1:9" x14ac:dyDescent="0.25">
      <c r="A6003" s="2">
        <v>2354</v>
      </c>
      <c r="B6003" s="2">
        <v>42068</v>
      </c>
      <c r="C6003" s="2" t="s">
        <v>6473</v>
      </c>
      <c r="D6003" s="2">
        <v>1</v>
      </c>
      <c r="E6003" s="2">
        <v>388.44749999999999</v>
      </c>
      <c r="F6003" s="2" t="s">
        <v>31</v>
      </c>
      <c r="G6003" s="2" t="s">
        <v>264</v>
      </c>
      <c r="H6003" s="2" t="s">
        <v>264</v>
      </c>
      <c r="I6003" s="2" t="s">
        <v>25454</v>
      </c>
    </row>
    <row r="6004" spans="1:9" x14ac:dyDescent="0.25">
      <c r="A6004" s="2">
        <v>2354</v>
      </c>
      <c r="B6004" s="2">
        <v>42068</v>
      </c>
      <c r="C6004" s="2" t="s">
        <v>6474</v>
      </c>
      <c r="D6004" s="2">
        <v>1</v>
      </c>
      <c r="E6004" s="2">
        <v>388.44749999999999</v>
      </c>
      <c r="F6004" s="2" t="s">
        <v>31</v>
      </c>
      <c r="G6004" s="2" t="s">
        <v>264</v>
      </c>
      <c r="H6004" s="2" t="s">
        <v>264</v>
      </c>
      <c r="I6004" s="2" t="s">
        <v>25455</v>
      </c>
    </row>
    <row r="6005" spans="1:9" x14ac:dyDescent="0.25">
      <c r="A6005" s="2">
        <v>2354</v>
      </c>
      <c r="B6005" s="2">
        <v>42068</v>
      </c>
      <c r="C6005" s="2" t="s">
        <v>6475</v>
      </c>
      <c r="D6005" s="2">
        <v>1</v>
      </c>
      <c r="E6005" s="2">
        <v>388.44749999999999</v>
      </c>
      <c r="F6005" s="2" t="s">
        <v>31</v>
      </c>
      <c r="G6005" s="2" t="s">
        <v>264</v>
      </c>
      <c r="H6005" s="2" t="s">
        <v>264</v>
      </c>
      <c r="I6005" s="2" t="s">
        <v>25456</v>
      </c>
    </row>
    <row r="6006" spans="1:9" x14ac:dyDescent="0.25">
      <c r="A6006" s="2">
        <v>2354</v>
      </c>
      <c r="B6006" s="2">
        <v>42068</v>
      </c>
      <c r="C6006" s="2" t="s">
        <v>6476</v>
      </c>
      <c r="D6006" s="2">
        <v>1</v>
      </c>
      <c r="E6006" s="2">
        <v>388.44749999999999</v>
      </c>
      <c r="F6006" s="2" t="s">
        <v>31</v>
      </c>
      <c r="G6006" s="2" t="s">
        <v>264</v>
      </c>
      <c r="H6006" s="2" t="s">
        <v>264</v>
      </c>
      <c r="I6006" s="2" t="s">
        <v>25457</v>
      </c>
    </row>
    <row r="6007" spans="1:9" x14ac:dyDescent="0.25">
      <c r="A6007" s="2">
        <v>2361</v>
      </c>
      <c r="B6007" s="2">
        <v>42068</v>
      </c>
      <c r="C6007" s="2" t="s">
        <v>6477</v>
      </c>
      <c r="D6007" s="2">
        <v>1</v>
      </c>
      <c r="E6007" s="2">
        <v>592.72500000000002</v>
      </c>
      <c r="F6007" s="2" t="s">
        <v>31</v>
      </c>
      <c r="G6007" s="2" t="s">
        <v>264</v>
      </c>
      <c r="H6007" s="2" t="s">
        <v>264</v>
      </c>
      <c r="I6007" s="2" t="s">
        <v>25458</v>
      </c>
    </row>
    <row r="6008" spans="1:9" x14ac:dyDescent="0.25">
      <c r="A6008" s="2">
        <v>2361</v>
      </c>
      <c r="B6008" s="2">
        <v>42068</v>
      </c>
      <c r="C6008" s="2" t="s">
        <v>6478</v>
      </c>
      <c r="D6008" s="2">
        <v>1</v>
      </c>
      <c r="E6008" s="2">
        <v>592.72500000000002</v>
      </c>
      <c r="F6008" s="2" t="s">
        <v>31</v>
      </c>
      <c r="G6008" s="2" t="s">
        <v>264</v>
      </c>
      <c r="H6008" s="2" t="s">
        <v>264</v>
      </c>
      <c r="I6008" s="2" t="s">
        <v>25459</v>
      </c>
    </row>
    <row r="6009" spans="1:9" x14ac:dyDescent="0.25">
      <c r="A6009" s="2">
        <v>2367</v>
      </c>
      <c r="B6009" s="2">
        <v>42068</v>
      </c>
      <c r="C6009" s="2" t="s">
        <v>6479</v>
      </c>
      <c r="D6009" s="2">
        <v>1</v>
      </c>
      <c r="E6009" s="2">
        <v>471.97500000000002</v>
      </c>
      <c r="F6009" s="2" t="s">
        <v>31</v>
      </c>
      <c r="G6009" s="2" t="s">
        <v>264</v>
      </c>
      <c r="H6009" s="2" t="s">
        <v>264</v>
      </c>
      <c r="I6009" s="2" t="s">
        <v>25460</v>
      </c>
    </row>
    <row r="6010" spans="1:9" x14ac:dyDescent="0.25">
      <c r="A6010" s="2">
        <v>2367</v>
      </c>
      <c r="B6010" s="2">
        <v>42068</v>
      </c>
      <c r="C6010" s="2" t="s">
        <v>6146</v>
      </c>
      <c r="D6010" s="2">
        <v>1</v>
      </c>
      <c r="E6010" s="2">
        <v>471.97500000000002</v>
      </c>
      <c r="F6010" s="2" t="s">
        <v>31</v>
      </c>
      <c r="G6010" s="2" t="s">
        <v>264</v>
      </c>
      <c r="H6010" s="2" t="s">
        <v>264</v>
      </c>
      <c r="I6010" s="2" t="s">
        <v>25127</v>
      </c>
    </row>
    <row r="6011" spans="1:9" x14ac:dyDescent="0.25">
      <c r="A6011" s="2">
        <v>2368</v>
      </c>
      <c r="B6011" s="2">
        <v>42068</v>
      </c>
      <c r="C6011" s="2" t="s">
        <v>6463</v>
      </c>
      <c r="D6011" s="2">
        <v>1</v>
      </c>
      <c r="E6011" s="2">
        <v>760.72500000000002</v>
      </c>
      <c r="F6011" s="2" t="s">
        <v>31</v>
      </c>
      <c r="G6011" s="2" t="s">
        <v>264</v>
      </c>
      <c r="H6011" s="2" t="s">
        <v>264</v>
      </c>
      <c r="I6011" s="2" t="s">
        <v>25444</v>
      </c>
    </row>
    <row r="6012" spans="1:9" x14ac:dyDescent="0.25">
      <c r="A6012" s="2">
        <v>2368</v>
      </c>
      <c r="B6012" s="2">
        <v>42068</v>
      </c>
      <c r="C6012" s="2" t="s">
        <v>6480</v>
      </c>
      <c r="D6012" s="2">
        <v>1</v>
      </c>
      <c r="E6012" s="2">
        <v>723.97500000000002</v>
      </c>
      <c r="F6012" s="2" t="s">
        <v>31</v>
      </c>
      <c r="G6012" s="2" t="s">
        <v>264</v>
      </c>
      <c r="H6012" s="2" t="s">
        <v>264</v>
      </c>
      <c r="I6012" s="2" t="s">
        <v>25461</v>
      </c>
    </row>
    <row r="6013" spans="1:9" x14ac:dyDescent="0.25">
      <c r="A6013" s="2">
        <v>2368</v>
      </c>
      <c r="B6013" s="2">
        <v>42068</v>
      </c>
      <c r="C6013" s="2" t="s">
        <v>6481</v>
      </c>
      <c r="D6013" s="2">
        <v>1</v>
      </c>
      <c r="E6013" s="2">
        <v>760.72500000000002</v>
      </c>
      <c r="F6013" s="2" t="s">
        <v>31</v>
      </c>
      <c r="G6013" s="2" t="s">
        <v>264</v>
      </c>
      <c r="H6013" s="2" t="s">
        <v>264</v>
      </c>
      <c r="I6013" s="2" t="s">
        <v>25462</v>
      </c>
    </row>
    <row r="6014" spans="1:9" x14ac:dyDescent="0.25">
      <c r="A6014" s="2">
        <v>2369</v>
      </c>
      <c r="B6014" s="2">
        <v>42068</v>
      </c>
      <c r="C6014" s="2" t="s">
        <v>6482</v>
      </c>
      <c r="D6014" s="2">
        <v>1</v>
      </c>
      <c r="E6014" s="2">
        <v>424.72500000000002</v>
      </c>
      <c r="F6014" s="2" t="s">
        <v>31</v>
      </c>
      <c r="G6014" s="2" t="s">
        <v>264</v>
      </c>
      <c r="H6014" s="2" t="s">
        <v>264</v>
      </c>
      <c r="I6014" s="2" t="s">
        <v>25463</v>
      </c>
    </row>
    <row r="6015" spans="1:9" x14ac:dyDescent="0.25">
      <c r="A6015" s="2">
        <v>2369</v>
      </c>
      <c r="B6015" s="2">
        <v>42068</v>
      </c>
      <c r="C6015" s="2" t="s">
        <v>6483</v>
      </c>
      <c r="D6015" s="2">
        <v>1</v>
      </c>
      <c r="E6015" s="2">
        <v>424.72500000000002</v>
      </c>
      <c r="F6015" s="2" t="s">
        <v>31</v>
      </c>
      <c r="G6015" s="2" t="s">
        <v>264</v>
      </c>
      <c r="H6015" s="2" t="s">
        <v>264</v>
      </c>
      <c r="I6015" s="2" t="s">
        <v>25464</v>
      </c>
    </row>
    <row r="6016" spans="1:9" x14ac:dyDescent="0.25">
      <c r="A6016" s="2">
        <v>2369</v>
      </c>
      <c r="B6016" s="2">
        <v>42068</v>
      </c>
      <c r="C6016" s="2" t="s">
        <v>6484</v>
      </c>
      <c r="D6016" s="2">
        <v>1</v>
      </c>
      <c r="E6016" s="2">
        <v>424.72500000000002</v>
      </c>
      <c r="F6016" s="2" t="s">
        <v>31</v>
      </c>
      <c r="G6016" s="2" t="s">
        <v>264</v>
      </c>
      <c r="H6016" s="2" t="s">
        <v>264</v>
      </c>
      <c r="I6016" s="2" t="s">
        <v>25465</v>
      </c>
    </row>
    <row r="6017" spans="1:9" x14ac:dyDescent="0.25">
      <c r="A6017" s="2">
        <v>2369</v>
      </c>
      <c r="B6017" s="2">
        <v>42068</v>
      </c>
      <c r="C6017" s="2" t="s">
        <v>6485</v>
      </c>
      <c r="D6017" s="2">
        <v>1</v>
      </c>
      <c r="E6017" s="2">
        <v>424.72500000000002</v>
      </c>
      <c r="F6017" s="2" t="s">
        <v>31</v>
      </c>
      <c r="G6017" s="2" t="s">
        <v>264</v>
      </c>
      <c r="H6017" s="2" t="s">
        <v>264</v>
      </c>
      <c r="I6017" s="2" t="s">
        <v>25466</v>
      </c>
    </row>
    <row r="6018" spans="1:9" x14ac:dyDescent="0.25">
      <c r="A6018" s="2">
        <v>2376</v>
      </c>
      <c r="B6018" s="2">
        <v>42068</v>
      </c>
      <c r="C6018" s="2" t="s">
        <v>6486</v>
      </c>
      <c r="D6018" s="2">
        <v>1</v>
      </c>
      <c r="E6018" s="2">
        <v>765.97500000000002</v>
      </c>
      <c r="F6018" s="2" t="s">
        <v>31</v>
      </c>
      <c r="G6018" s="2" t="s">
        <v>264</v>
      </c>
      <c r="H6018" s="2" t="s">
        <v>264</v>
      </c>
      <c r="I6018" s="2" t="s">
        <v>25467</v>
      </c>
    </row>
    <row r="6019" spans="1:9" x14ac:dyDescent="0.25">
      <c r="A6019" s="2">
        <v>2376</v>
      </c>
      <c r="B6019" s="2">
        <v>42068</v>
      </c>
      <c r="C6019" s="2" t="s">
        <v>6387</v>
      </c>
      <c r="D6019" s="2">
        <v>1</v>
      </c>
      <c r="E6019" s="2">
        <v>687.69749999999999</v>
      </c>
      <c r="F6019" s="2" t="s">
        <v>31</v>
      </c>
      <c r="G6019" s="2" t="s">
        <v>264</v>
      </c>
      <c r="H6019" s="2" t="s">
        <v>264</v>
      </c>
      <c r="I6019" s="2" t="s">
        <v>25368</v>
      </c>
    </row>
    <row r="6020" spans="1:9" x14ac:dyDescent="0.25">
      <c r="A6020" s="2">
        <v>2379</v>
      </c>
      <c r="B6020" s="2">
        <v>42068</v>
      </c>
      <c r="C6020" s="2" t="s">
        <v>2705</v>
      </c>
      <c r="D6020" s="2">
        <v>1</v>
      </c>
      <c r="E6020" s="2">
        <v>194.19749999999999</v>
      </c>
      <c r="F6020" s="2" t="s">
        <v>31</v>
      </c>
      <c r="G6020" s="2" t="s">
        <v>264</v>
      </c>
      <c r="H6020" s="2" t="s">
        <v>264</v>
      </c>
      <c r="I6020" s="2" t="s">
        <v>21684</v>
      </c>
    </row>
    <row r="6021" spans="1:9" x14ac:dyDescent="0.25">
      <c r="A6021" s="2">
        <v>2379</v>
      </c>
      <c r="B6021" s="2">
        <v>42068</v>
      </c>
      <c r="C6021" s="2" t="s">
        <v>3756</v>
      </c>
      <c r="D6021" s="2">
        <v>1</v>
      </c>
      <c r="E6021" s="2">
        <v>194.19749999999999</v>
      </c>
      <c r="F6021" s="2" t="s">
        <v>31</v>
      </c>
      <c r="G6021" s="2" t="s">
        <v>264</v>
      </c>
      <c r="H6021" s="2" t="s">
        <v>264</v>
      </c>
      <c r="I6021" s="2" t="s">
        <v>22736</v>
      </c>
    </row>
    <row r="6022" spans="1:9" x14ac:dyDescent="0.25">
      <c r="A6022" s="2">
        <v>2380</v>
      </c>
      <c r="B6022" s="2">
        <v>42068</v>
      </c>
      <c r="C6022" s="2" t="s">
        <v>6487</v>
      </c>
      <c r="D6022" s="2">
        <v>1</v>
      </c>
      <c r="E6022" s="2">
        <v>335.94749999999999</v>
      </c>
      <c r="F6022" s="2" t="s">
        <v>31</v>
      </c>
      <c r="G6022" s="2" t="s">
        <v>264</v>
      </c>
      <c r="H6022" s="2" t="s">
        <v>264</v>
      </c>
      <c r="I6022" s="2" t="s">
        <v>25468</v>
      </c>
    </row>
    <row r="6023" spans="1:9" x14ac:dyDescent="0.25">
      <c r="A6023" s="2">
        <v>2387</v>
      </c>
      <c r="B6023" s="2">
        <v>42068</v>
      </c>
      <c r="C6023" s="2" t="s">
        <v>4192</v>
      </c>
      <c r="D6023" s="2">
        <v>1</v>
      </c>
      <c r="E6023" s="2">
        <v>524.94749999999999</v>
      </c>
      <c r="F6023" s="2" t="s">
        <v>31</v>
      </c>
      <c r="G6023" s="2" t="s">
        <v>264</v>
      </c>
      <c r="H6023" s="2" t="s">
        <v>264</v>
      </c>
      <c r="I6023" s="2" t="s">
        <v>23172</v>
      </c>
    </row>
    <row r="6024" spans="1:9" x14ac:dyDescent="0.25">
      <c r="A6024" s="2">
        <v>2387</v>
      </c>
      <c r="B6024" s="2">
        <v>42068</v>
      </c>
      <c r="C6024" s="2" t="s">
        <v>6488</v>
      </c>
      <c r="D6024" s="2">
        <v>1</v>
      </c>
      <c r="E6024" s="2">
        <v>530.19749999999999</v>
      </c>
      <c r="F6024" s="2" t="s">
        <v>31</v>
      </c>
      <c r="G6024" s="2" t="s">
        <v>264</v>
      </c>
      <c r="H6024" s="2" t="s">
        <v>264</v>
      </c>
      <c r="I6024" s="2" t="s">
        <v>25469</v>
      </c>
    </row>
    <row r="6025" spans="1:9" x14ac:dyDescent="0.25">
      <c r="A6025" s="2">
        <v>2389</v>
      </c>
      <c r="B6025" s="2">
        <v>42068</v>
      </c>
      <c r="C6025" s="2" t="s">
        <v>6489</v>
      </c>
      <c r="D6025" s="2">
        <v>1</v>
      </c>
      <c r="E6025" s="2">
        <v>870.45</v>
      </c>
      <c r="F6025" s="2" t="s">
        <v>31</v>
      </c>
      <c r="G6025" s="2" t="s">
        <v>264</v>
      </c>
      <c r="H6025" s="2" t="s">
        <v>264</v>
      </c>
      <c r="I6025" s="2" t="s">
        <v>25470</v>
      </c>
    </row>
    <row r="6026" spans="1:9" x14ac:dyDescent="0.25">
      <c r="A6026" s="2">
        <v>2394</v>
      </c>
      <c r="B6026" s="2">
        <v>42068</v>
      </c>
      <c r="C6026" s="2" t="s">
        <v>6490</v>
      </c>
      <c r="D6026" s="2">
        <v>1</v>
      </c>
      <c r="E6026" s="2">
        <v>152.19749999999999</v>
      </c>
      <c r="F6026" s="2" t="s">
        <v>31</v>
      </c>
      <c r="G6026" s="2" t="s">
        <v>264</v>
      </c>
      <c r="H6026" s="2" t="s">
        <v>264</v>
      </c>
      <c r="I6026" s="2" t="s">
        <v>25471</v>
      </c>
    </row>
    <row r="6027" spans="1:9" x14ac:dyDescent="0.25">
      <c r="A6027" s="2">
        <v>2394</v>
      </c>
      <c r="B6027" s="2">
        <v>42068</v>
      </c>
      <c r="C6027" s="2" t="s">
        <v>6491</v>
      </c>
      <c r="D6027" s="2">
        <v>1</v>
      </c>
      <c r="E6027" s="2">
        <v>152.19749999999999</v>
      </c>
      <c r="F6027" s="2" t="s">
        <v>31</v>
      </c>
      <c r="G6027" s="2" t="s">
        <v>264</v>
      </c>
      <c r="H6027" s="2" t="s">
        <v>264</v>
      </c>
      <c r="I6027" s="2" t="s">
        <v>25472</v>
      </c>
    </row>
    <row r="6028" spans="1:9" x14ac:dyDescent="0.25">
      <c r="A6028" s="2">
        <v>2395</v>
      </c>
      <c r="B6028" s="2">
        <v>42068</v>
      </c>
      <c r="C6028" s="2" t="s">
        <v>4956</v>
      </c>
      <c r="D6028" s="2">
        <v>1</v>
      </c>
      <c r="E6028" s="2">
        <v>157.44749999999999</v>
      </c>
      <c r="F6028" s="2" t="s">
        <v>31</v>
      </c>
      <c r="G6028" s="2" t="s">
        <v>264</v>
      </c>
      <c r="H6028" s="2" t="s">
        <v>264</v>
      </c>
      <c r="I6028" s="2" t="s">
        <v>23936</v>
      </c>
    </row>
    <row r="6029" spans="1:9" x14ac:dyDescent="0.25">
      <c r="A6029" s="2">
        <v>2395</v>
      </c>
      <c r="B6029" s="2">
        <v>42068</v>
      </c>
      <c r="C6029" s="2" t="s">
        <v>6492</v>
      </c>
      <c r="D6029" s="2">
        <v>1</v>
      </c>
      <c r="E6029" s="2">
        <v>157.44749999999999</v>
      </c>
      <c r="F6029" s="2" t="s">
        <v>31</v>
      </c>
      <c r="G6029" s="2" t="s">
        <v>264</v>
      </c>
      <c r="H6029" s="2" t="s">
        <v>264</v>
      </c>
      <c r="I6029" s="2" t="s">
        <v>25473</v>
      </c>
    </row>
    <row r="6030" spans="1:9" x14ac:dyDescent="0.25">
      <c r="A6030" s="2">
        <v>2395</v>
      </c>
      <c r="B6030" s="2">
        <v>42068</v>
      </c>
      <c r="C6030" s="2" t="s">
        <v>6493</v>
      </c>
      <c r="D6030" s="2">
        <v>1</v>
      </c>
      <c r="E6030" s="2">
        <v>157.44749999999999</v>
      </c>
      <c r="F6030" s="2" t="s">
        <v>31</v>
      </c>
      <c r="G6030" s="2" t="s">
        <v>264</v>
      </c>
      <c r="H6030" s="2" t="s">
        <v>264</v>
      </c>
      <c r="I6030" s="2" t="s">
        <v>25474</v>
      </c>
    </row>
    <row r="6031" spans="1:9" x14ac:dyDescent="0.25">
      <c r="A6031" s="2">
        <v>2395</v>
      </c>
      <c r="B6031" s="2">
        <v>42068</v>
      </c>
      <c r="C6031" s="2" t="s">
        <v>6494</v>
      </c>
      <c r="D6031" s="2">
        <v>1</v>
      </c>
      <c r="E6031" s="2">
        <v>157.44749999999999</v>
      </c>
      <c r="F6031" s="2" t="s">
        <v>31</v>
      </c>
      <c r="G6031" s="2" t="s">
        <v>264</v>
      </c>
      <c r="H6031" s="2" t="s">
        <v>264</v>
      </c>
      <c r="I6031" s="2" t="s">
        <v>25475</v>
      </c>
    </row>
    <row r="6032" spans="1:9" x14ac:dyDescent="0.25">
      <c r="A6032" s="2">
        <v>2396</v>
      </c>
      <c r="B6032" s="2">
        <v>42068</v>
      </c>
      <c r="C6032" s="2" t="s">
        <v>5090</v>
      </c>
      <c r="D6032" s="2">
        <v>1</v>
      </c>
      <c r="E6032" s="2">
        <v>115.44750000000001</v>
      </c>
      <c r="F6032" s="2" t="s">
        <v>31</v>
      </c>
      <c r="G6032" s="2" t="s">
        <v>264</v>
      </c>
      <c r="H6032" s="2" t="s">
        <v>264</v>
      </c>
      <c r="I6032" s="2" t="s">
        <v>24070</v>
      </c>
    </row>
    <row r="6033" spans="1:9" x14ac:dyDescent="0.25">
      <c r="A6033" s="2">
        <v>2396</v>
      </c>
      <c r="B6033" s="2">
        <v>42068</v>
      </c>
      <c r="C6033" s="2" t="s">
        <v>6495</v>
      </c>
      <c r="D6033" s="2">
        <v>1</v>
      </c>
      <c r="E6033" s="2">
        <v>115.44750000000001</v>
      </c>
      <c r="F6033" s="2" t="s">
        <v>31</v>
      </c>
      <c r="G6033" s="2" t="s">
        <v>264</v>
      </c>
      <c r="H6033" s="2" t="s">
        <v>264</v>
      </c>
      <c r="I6033" s="2" t="s">
        <v>25476</v>
      </c>
    </row>
    <row r="6034" spans="1:9" x14ac:dyDescent="0.25">
      <c r="A6034" s="2">
        <v>2396</v>
      </c>
      <c r="B6034" s="2">
        <v>42068</v>
      </c>
      <c r="C6034" s="2" t="s">
        <v>6496</v>
      </c>
      <c r="D6034" s="2">
        <v>1</v>
      </c>
      <c r="E6034" s="2">
        <v>115.44750000000001</v>
      </c>
      <c r="F6034" s="2" t="s">
        <v>31</v>
      </c>
      <c r="G6034" s="2" t="s">
        <v>264</v>
      </c>
      <c r="H6034" s="2" t="s">
        <v>264</v>
      </c>
      <c r="I6034" s="2" t="s">
        <v>25477</v>
      </c>
    </row>
    <row r="6035" spans="1:9" x14ac:dyDescent="0.25">
      <c r="A6035" s="2">
        <v>2396</v>
      </c>
      <c r="B6035" s="2">
        <v>42068</v>
      </c>
      <c r="C6035" s="2" t="s">
        <v>6059</v>
      </c>
      <c r="D6035" s="2">
        <v>1</v>
      </c>
      <c r="E6035" s="2">
        <v>115.44750000000001</v>
      </c>
      <c r="F6035" s="2" t="s">
        <v>31</v>
      </c>
      <c r="G6035" s="2" t="s">
        <v>264</v>
      </c>
      <c r="H6035" s="2" t="s">
        <v>264</v>
      </c>
      <c r="I6035" s="2" t="s">
        <v>25040</v>
      </c>
    </row>
    <row r="6036" spans="1:9" x14ac:dyDescent="0.25">
      <c r="A6036" s="2">
        <v>2396</v>
      </c>
      <c r="B6036" s="2">
        <v>42068</v>
      </c>
      <c r="C6036" s="2" t="s">
        <v>6497</v>
      </c>
      <c r="D6036" s="2">
        <v>1</v>
      </c>
      <c r="E6036" s="2">
        <v>115.44750000000001</v>
      </c>
      <c r="F6036" s="2" t="s">
        <v>31</v>
      </c>
      <c r="G6036" s="2" t="s">
        <v>264</v>
      </c>
      <c r="H6036" s="2" t="s">
        <v>264</v>
      </c>
      <c r="I6036" s="2" t="s">
        <v>25478</v>
      </c>
    </row>
    <row r="6037" spans="1:9" x14ac:dyDescent="0.25">
      <c r="A6037" s="2">
        <v>2396</v>
      </c>
      <c r="B6037" s="2">
        <v>42068</v>
      </c>
      <c r="C6037" s="2" t="s">
        <v>6498</v>
      </c>
      <c r="D6037" s="2">
        <v>1</v>
      </c>
      <c r="E6037" s="2">
        <v>115.44750000000001</v>
      </c>
      <c r="F6037" s="2" t="s">
        <v>31</v>
      </c>
      <c r="G6037" s="2" t="s">
        <v>264</v>
      </c>
      <c r="H6037" s="2" t="s">
        <v>264</v>
      </c>
      <c r="I6037" s="2" t="s">
        <v>25479</v>
      </c>
    </row>
    <row r="6038" spans="1:9" x14ac:dyDescent="0.25">
      <c r="A6038" s="2">
        <v>2405</v>
      </c>
      <c r="B6038" s="2">
        <v>42068</v>
      </c>
      <c r="C6038" s="2" t="s">
        <v>6499</v>
      </c>
      <c r="D6038" s="2">
        <v>1</v>
      </c>
      <c r="E6038" s="2">
        <v>425.19749999999999</v>
      </c>
      <c r="F6038" s="2" t="s">
        <v>31</v>
      </c>
      <c r="G6038" s="2" t="s">
        <v>264</v>
      </c>
      <c r="H6038" s="2" t="s">
        <v>264</v>
      </c>
      <c r="I6038" s="2" t="s">
        <v>25480</v>
      </c>
    </row>
    <row r="6039" spans="1:9" x14ac:dyDescent="0.25">
      <c r="A6039" s="2">
        <v>3</v>
      </c>
      <c r="B6039" s="2">
        <v>42073</v>
      </c>
      <c r="C6039" s="2" t="s">
        <v>4239</v>
      </c>
      <c r="D6039" s="2">
        <v>1</v>
      </c>
      <c r="E6039" s="2">
        <v>879.375</v>
      </c>
      <c r="F6039" s="2" t="s">
        <v>31</v>
      </c>
      <c r="G6039" s="2" t="s">
        <v>264</v>
      </c>
      <c r="H6039" s="2" t="s">
        <v>264</v>
      </c>
      <c r="I6039" s="2" t="s">
        <v>23219</v>
      </c>
    </row>
    <row r="6040" spans="1:9" x14ac:dyDescent="0.25">
      <c r="A6040" s="2">
        <v>8</v>
      </c>
      <c r="B6040" s="2">
        <v>42073</v>
      </c>
      <c r="C6040" s="2" t="s">
        <v>6500</v>
      </c>
      <c r="D6040" s="2">
        <v>1</v>
      </c>
      <c r="E6040" s="2">
        <v>472.23750000000001</v>
      </c>
      <c r="F6040" s="2" t="s">
        <v>31</v>
      </c>
      <c r="G6040" s="2" t="s">
        <v>264</v>
      </c>
      <c r="H6040" s="2" t="s">
        <v>264</v>
      </c>
      <c r="I6040" s="2" t="s">
        <v>25481</v>
      </c>
    </row>
    <row r="6041" spans="1:9" x14ac:dyDescent="0.25">
      <c r="A6041" s="2">
        <v>14</v>
      </c>
      <c r="B6041" s="2">
        <v>42073</v>
      </c>
      <c r="C6041" s="2" t="s">
        <v>6501</v>
      </c>
      <c r="D6041" s="2">
        <v>1</v>
      </c>
      <c r="E6041" s="2">
        <v>419.94749999999999</v>
      </c>
      <c r="F6041" s="2" t="s">
        <v>31</v>
      </c>
      <c r="G6041" s="2" t="s">
        <v>264</v>
      </c>
      <c r="H6041" s="2" t="s">
        <v>264</v>
      </c>
      <c r="I6041" s="2" t="s">
        <v>25482</v>
      </c>
    </row>
    <row r="6042" spans="1:9" x14ac:dyDescent="0.25">
      <c r="A6042" s="2">
        <v>17</v>
      </c>
      <c r="B6042" s="2">
        <v>42073</v>
      </c>
      <c r="C6042" s="2" t="s">
        <v>6502</v>
      </c>
      <c r="D6042" s="2">
        <v>1</v>
      </c>
      <c r="E6042" s="2">
        <v>402.67500000000001</v>
      </c>
      <c r="F6042" s="2" t="s">
        <v>31</v>
      </c>
      <c r="G6042" s="2" t="s">
        <v>264</v>
      </c>
      <c r="H6042" s="2" t="s">
        <v>264</v>
      </c>
      <c r="I6042" s="2" t="s">
        <v>25483</v>
      </c>
    </row>
    <row r="6043" spans="1:9" x14ac:dyDescent="0.25">
      <c r="A6043" s="2">
        <v>21</v>
      </c>
      <c r="B6043" s="2">
        <v>42073</v>
      </c>
      <c r="C6043" s="2" t="s">
        <v>6503</v>
      </c>
      <c r="D6043" s="2">
        <v>1</v>
      </c>
      <c r="E6043" s="2">
        <v>430.39499999999998</v>
      </c>
      <c r="F6043" s="2" t="s">
        <v>31</v>
      </c>
      <c r="G6043" s="2" t="s">
        <v>264</v>
      </c>
      <c r="H6043" s="2" t="s">
        <v>264</v>
      </c>
      <c r="I6043" s="2" t="s">
        <v>25484</v>
      </c>
    </row>
    <row r="6044" spans="1:9" x14ac:dyDescent="0.25">
      <c r="A6044" s="2">
        <v>26</v>
      </c>
      <c r="B6044" s="2">
        <v>42073</v>
      </c>
      <c r="C6044" s="2" t="s">
        <v>6504</v>
      </c>
      <c r="D6044" s="2">
        <v>1</v>
      </c>
      <c r="E6044" s="2">
        <v>774.375</v>
      </c>
      <c r="F6044" s="2" t="s">
        <v>31</v>
      </c>
      <c r="G6044" s="2" t="s">
        <v>264</v>
      </c>
      <c r="H6044" s="2" t="s">
        <v>264</v>
      </c>
      <c r="I6044" s="2" t="s">
        <v>25485</v>
      </c>
    </row>
    <row r="6045" spans="1:9" x14ac:dyDescent="0.25">
      <c r="A6045" s="2">
        <v>54</v>
      </c>
      <c r="B6045" s="2">
        <v>42073</v>
      </c>
      <c r="C6045" s="2" t="s">
        <v>6505</v>
      </c>
      <c r="D6045" s="2">
        <v>1</v>
      </c>
      <c r="E6045" s="2">
        <v>404.19749999999999</v>
      </c>
      <c r="F6045" s="2" t="s">
        <v>31</v>
      </c>
      <c r="G6045" s="2" t="s">
        <v>264</v>
      </c>
      <c r="H6045" s="2" t="s">
        <v>264</v>
      </c>
      <c r="I6045" s="2" t="s">
        <v>25486</v>
      </c>
    </row>
    <row r="6046" spans="1:9" x14ac:dyDescent="0.25">
      <c r="A6046" s="2">
        <v>55</v>
      </c>
      <c r="B6046" s="2">
        <v>42073</v>
      </c>
      <c r="C6046" s="2" t="s">
        <v>6505</v>
      </c>
      <c r="D6046" s="2">
        <v>1</v>
      </c>
      <c r="E6046" s="2">
        <v>404.19749999999999</v>
      </c>
      <c r="F6046" s="2" t="s">
        <v>31</v>
      </c>
      <c r="G6046" s="2" t="s">
        <v>264</v>
      </c>
      <c r="H6046" s="2" t="s">
        <v>264</v>
      </c>
      <c r="I6046" s="2" t="s">
        <v>25486</v>
      </c>
    </row>
    <row r="6047" spans="1:9" x14ac:dyDescent="0.25">
      <c r="A6047" s="2">
        <v>93</v>
      </c>
      <c r="B6047" s="2">
        <v>42073</v>
      </c>
      <c r="C6047" s="2" t="s">
        <v>236</v>
      </c>
      <c r="D6047" s="2">
        <v>1</v>
      </c>
      <c r="E6047" s="2">
        <v>1129.8</v>
      </c>
      <c r="F6047" s="2" t="s">
        <v>31</v>
      </c>
      <c r="G6047" s="2" t="s">
        <v>264</v>
      </c>
      <c r="H6047" s="2" t="s">
        <v>264</v>
      </c>
      <c r="I6047" s="2" t="s">
        <v>24285</v>
      </c>
    </row>
    <row r="6048" spans="1:9" x14ac:dyDescent="0.25">
      <c r="A6048" s="2">
        <v>115</v>
      </c>
      <c r="B6048" s="2">
        <v>42073</v>
      </c>
      <c r="C6048" s="2" t="s">
        <v>6506</v>
      </c>
      <c r="D6048" s="2">
        <v>1</v>
      </c>
      <c r="E6048" s="2">
        <v>882</v>
      </c>
      <c r="F6048" s="2" t="s">
        <v>31</v>
      </c>
      <c r="G6048" s="2" t="s">
        <v>264</v>
      </c>
      <c r="H6048" s="2" t="s">
        <v>264</v>
      </c>
      <c r="I6048" s="2" t="s">
        <v>25487</v>
      </c>
    </row>
    <row r="6049" spans="1:9" x14ac:dyDescent="0.25">
      <c r="A6049" s="2">
        <v>115</v>
      </c>
      <c r="B6049" s="2">
        <v>42073</v>
      </c>
      <c r="C6049" s="2" t="s">
        <v>6507</v>
      </c>
      <c r="D6049" s="2">
        <v>1</v>
      </c>
      <c r="E6049" s="2">
        <v>892.5</v>
      </c>
      <c r="F6049" s="2" t="s">
        <v>31</v>
      </c>
      <c r="G6049" s="2" t="s">
        <v>264</v>
      </c>
      <c r="H6049" s="2" t="s">
        <v>264</v>
      </c>
      <c r="I6049" s="2" t="s">
        <v>25488</v>
      </c>
    </row>
    <row r="6050" spans="1:9" x14ac:dyDescent="0.25">
      <c r="A6050" s="2">
        <v>115</v>
      </c>
      <c r="B6050" s="2">
        <v>42073</v>
      </c>
      <c r="C6050" s="2" t="s">
        <v>6508</v>
      </c>
      <c r="D6050" s="2">
        <v>1</v>
      </c>
      <c r="E6050" s="2">
        <v>882</v>
      </c>
      <c r="F6050" s="2" t="s">
        <v>31</v>
      </c>
      <c r="G6050" s="2" t="s">
        <v>264</v>
      </c>
      <c r="H6050" s="2" t="s">
        <v>264</v>
      </c>
      <c r="I6050" s="2" t="s">
        <v>25489</v>
      </c>
    </row>
    <row r="6051" spans="1:9" x14ac:dyDescent="0.25">
      <c r="A6051" s="2">
        <v>165</v>
      </c>
      <c r="B6051" s="2">
        <v>42073</v>
      </c>
      <c r="C6051" s="2" t="s">
        <v>4763</v>
      </c>
      <c r="D6051" s="2">
        <v>1</v>
      </c>
      <c r="E6051" s="2">
        <v>671.73749999999995</v>
      </c>
      <c r="F6051" s="2" t="s">
        <v>31</v>
      </c>
      <c r="G6051" s="2" t="s">
        <v>264</v>
      </c>
      <c r="H6051" s="2" t="s">
        <v>264</v>
      </c>
      <c r="I6051" s="2" t="s">
        <v>23743</v>
      </c>
    </row>
    <row r="6052" spans="1:9" x14ac:dyDescent="0.25">
      <c r="A6052" s="2">
        <v>183</v>
      </c>
      <c r="B6052" s="2">
        <v>42073</v>
      </c>
      <c r="C6052" s="2" t="s">
        <v>6509</v>
      </c>
      <c r="D6052" s="2">
        <v>1</v>
      </c>
      <c r="E6052" s="2">
        <v>724.5</v>
      </c>
      <c r="F6052" s="2" t="s">
        <v>31</v>
      </c>
      <c r="G6052" s="2" t="s">
        <v>264</v>
      </c>
      <c r="H6052" s="2" t="s">
        <v>264</v>
      </c>
      <c r="I6052" s="2" t="s">
        <v>25490</v>
      </c>
    </row>
    <row r="6053" spans="1:9" x14ac:dyDescent="0.25">
      <c r="A6053" s="2">
        <v>183</v>
      </c>
      <c r="B6053" s="2">
        <v>42073</v>
      </c>
      <c r="C6053" s="2" t="s">
        <v>6510</v>
      </c>
      <c r="D6053" s="2">
        <v>1</v>
      </c>
      <c r="E6053" s="2">
        <v>724.5</v>
      </c>
      <c r="F6053" s="2" t="s">
        <v>31</v>
      </c>
      <c r="G6053" s="2" t="s">
        <v>264</v>
      </c>
      <c r="H6053" s="2" t="s">
        <v>264</v>
      </c>
      <c r="I6053" s="2" t="s">
        <v>25491</v>
      </c>
    </row>
    <row r="6054" spans="1:9" x14ac:dyDescent="0.25">
      <c r="A6054" s="2">
        <v>183</v>
      </c>
      <c r="B6054" s="2">
        <v>42073</v>
      </c>
      <c r="C6054" s="2" t="s">
        <v>6511</v>
      </c>
      <c r="D6054" s="2">
        <v>1</v>
      </c>
      <c r="E6054" s="2">
        <v>724.5</v>
      </c>
      <c r="F6054" s="2" t="s">
        <v>31</v>
      </c>
      <c r="G6054" s="2" t="s">
        <v>264</v>
      </c>
      <c r="H6054" s="2" t="s">
        <v>264</v>
      </c>
      <c r="I6054" s="2" t="s">
        <v>25492</v>
      </c>
    </row>
    <row r="6055" spans="1:9" x14ac:dyDescent="0.25">
      <c r="A6055" s="2">
        <v>183</v>
      </c>
      <c r="B6055" s="2">
        <v>42073</v>
      </c>
      <c r="C6055" s="2" t="s">
        <v>6512</v>
      </c>
      <c r="D6055" s="2">
        <v>1</v>
      </c>
      <c r="E6055" s="2">
        <v>724.5</v>
      </c>
      <c r="F6055" s="2" t="s">
        <v>31</v>
      </c>
      <c r="G6055" s="2" t="s">
        <v>264</v>
      </c>
      <c r="H6055" s="2" t="s">
        <v>264</v>
      </c>
      <c r="I6055" s="2" t="s">
        <v>25493</v>
      </c>
    </row>
    <row r="6056" spans="1:9" x14ac:dyDescent="0.25">
      <c r="A6056" s="2">
        <v>183</v>
      </c>
      <c r="B6056" s="2">
        <v>42073</v>
      </c>
      <c r="C6056" s="2" t="s">
        <v>6513</v>
      </c>
      <c r="D6056" s="2">
        <v>1</v>
      </c>
      <c r="E6056" s="2">
        <v>724.5</v>
      </c>
      <c r="F6056" s="2" t="s">
        <v>31</v>
      </c>
      <c r="G6056" s="2" t="s">
        <v>264</v>
      </c>
      <c r="H6056" s="2" t="s">
        <v>264</v>
      </c>
      <c r="I6056" s="2" t="s">
        <v>25494</v>
      </c>
    </row>
    <row r="6057" spans="1:9" x14ac:dyDescent="0.25">
      <c r="A6057" s="2">
        <v>183</v>
      </c>
      <c r="B6057" s="2">
        <v>42073</v>
      </c>
      <c r="C6057" s="2" t="s">
        <v>6514</v>
      </c>
      <c r="D6057" s="2">
        <v>1</v>
      </c>
      <c r="E6057" s="2">
        <v>724.5</v>
      </c>
      <c r="F6057" s="2" t="s">
        <v>31</v>
      </c>
      <c r="G6057" s="2" t="s">
        <v>264</v>
      </c>
      <c r="H6057" s="2" t="s">
        <v>264</v>
      </c>
      <c r="I6057" s="2" t="s">
        <v>25495</v>
      </c>
    </row>
    <row r="6058" spans="1:9" x14ac:dyDescent="0.25">
      <c r="A6058" s="2">
        <v>183</v>
      </c>
      <c r="B6058" s="2">
        <v>42073</v>
      </c>
      <c r="C6058" s="2" t="s">
        <v>5540</v>
      </c>
      <c r="D6058" s="2">
        <v>1</v>
      </c>
      <c r="E6058" s="2">
        <v>724.5</v>
      </c>
      <c r="F6058" s="2" t="s">
        <v>31</v>
      </c>
      <c r="G6058" s="2" t="s">
        <v>264</v>
      </c>
      <c r="H6058" s="2" t="s">
        <v>264</v>
      </c>
      <c r="I6058" s="2" t="s">
        <v>24521</v>
      </c>
    </row>
    <row r="6059" spans="1:9" x14ac:dyDescent="0.25">
      <c r="A6059" s="2">
        <v>183</v>
      </c>
      <c r="B6059" s="2">
        <v>42073</v>
      </c>
      <c r="C6059" s="2" t="s">
        <v>4204</v>
      </c>
      <c r="D6059" s="2">
        <v>1</v>
      </c>
      <c r="E6059" s="2">
        <v>724.5</v>
      </c>
      <c r="F6059" s="2" t="s">
        <v>31</v>
      </c>
      <c r="G6059" s="2" t="s">
        <v>264</v>
      </c>
      <c r="H6059" s="2" t="s">
        <v>264</v>
      </c>
      <c r="I6059" s="2" t="s">
        <v>23184</v>
      </c>
    </row>
    <row r="6060" spans="1:9" x14ac:dyDescent="0.25">
      <c r="A6060" s="2">
        <v>183</v>
      </c>
      <c r="B6060" s="2">
        <v>42073</v>
      </c>
      <c r="C6060" s="2" t="s">
        <v>3607</v>
      </c>
      <c r="D6060" s="2">
        <v>1</v>
      </c>
      <c r="E6060" s="2">
        <v>724.5</v>
      </c>
      <c r="F6060" s="2" t="s">
        <v>31</v>
      </c>
      <c r="G6060" s="2" t="s">
        <v>264</v>
      </c>
      <c r="H6060" s="2" t="s">
        <v>264</v>
      </c>
      <c r="I6060" s="2" t="s">
        <v>22587</v>
      </c>
    </row>
    <row r="6061" spans="1:9" x14ac:dyDescent="0.25">
      <c r="A6061" s="2">
        <v>200</v>
      </c>
      <c r="B6061" s="2">
        <v>42073</v>
      </c>
      <c r="C6061" s="2" t="s">
        <v>5780</v>
      </c>
      <c r="D6061" s="2">
        <v>1</v>
      </c>
      <c r="E6061" s="2">
        <v>1207.4475</v>
      </c>
      <c r="F6061" s="2" t="s">
        <v>31</v>
      </c>
      <c r="G6061" s="2" t="s">
        <v>264</v>
      </c>
      <c r="H6061" s="2" t="s">
        <v>264</v>
      </c>
      <c r="I6061" s="2" t="s">
        <v>24761</v>
      </c>
    </row>
    <row r="6062" spans="1:9" x14ac:dyDescent="0.25">
      <c r="A6062" s="2">
        <v>202</v>
      </c>
      <c r="B6062" s="2">
        <v>42073</v>
      </c>
      <c r="C6062" s="2" t="s">
        <v>6515</v>
      </c>
      <c r="D6062" s="2">
        <v>1</v>
      </c>
      <c r="E6062" s="2">
        <v>1391.1975</v>
      </c>
      <c r="F6062" s="2" t="s">
        <v>31</v>
      </c>
      <c r="G6062" s="2" t="s">
        <v>264</v>
      </c>
      <c r="H6062" s="2" t="s">
        <v>264</v>
      </c>
      <c r="I6062" s="2" t="s">
        <v>25496</v>
      </c>
    </row>
    <row r="6063" spans="1:9" x14ac:dyDescent="0.25">
      <c r="A6063" s="2">
        <v>202</v>
      </c>
      <c r="B6063" s="2">
        <v>42073</v>
      </c>
      <c r="C6063" s="2" t="s">
        <v>6516</v>
      </c>
      <c r="D6063" s="2">
        <v>1</v>
      </c>
      <c r="E6063" s="2">
        <v>1312.4475</v>
      </c>
      <c r="F6063" s="2" t="s">
        <v>31</v>
      </c>
      <c r="G6063" s="2" t="s">
        <v>264</v>
      </c>
      <c r="H6063" s="2" t="s">
        <v>264</v>
      </c>
      <c r="I6063" s="2" t="s">
        <v>25497</v>
      </c>
    </row>
    <row r="6064" spans="1:9" x14ac:dyDescent="0.25">
      <c r="A6064" s="2">
        <v>202</v>
      </c>
      <c r="B6064" s="2">
        <v>42073</v>
      </c>
      <c r="C6064" s="2" t="s">
        <v>6517</v>
      </c>
      <c r="D6064" s="2">
        <v>1</v>
      </c>
      <c r="E6064" s="2">
        <v>1391.1975</v>
      </c>
      <c r="F6064" s="2" t="s">
        <v>31</v>
      </c>
      <c r="G6064" s="2" t="s">
        <v>264</v>
      </c>
      <c r="H6064" s="2" t="s">
        <v>264</v>
      </c>
      <c r="I6064" s="2" t="s">
        <v>25498</v>
      </c>
    </row>
    <row r="6065" spans="1:9" x14ac:dyDescent="0.25">
      <c r="A6065" s="2">
        <v>202</v>
      </c>
      <c r="B6065" s="2">
        <v>42073</v>
      </c>
      <c r="C6065" s="2" t="s">
        <v>6518</v>
      </c>
      <c r="D6065" s="2">
        <v>1</v>
      </c>
      <c r="E6065" s="2">
        <v>1391.1975</v>
      </c>
      <c r="F6065" s="2" t="s">
        <v>31</v>
      </c>
      <c r="G6065" s="2" t="s">
        <v>264</v>
      </c>
      <c r="H6065" s="2" t="s">
        <v>264</v>
      </c>
      <c r="I6065" s="2" t="s">
        <v>25499</v>
      </c>
    </row>
    <row r="6066" spans="1:9" x14ac:dyDescent="0.25">
      <c r="A6066" s="2">
        <v>206</v>
      </c>
      <c r="B6066" s="2">
        <v>42073</v>
      </c>
      <c r="C6066" s="2" t="s">
        <v>6519</v>
      </c>
      <c r="D6066" s="2">
        <v>1</v>
      </c>
      <c r="E6066" s="2">
        <v>892.44749999999999</v>
      </c>
      <c r="F6066" s="2" t="s">
        <v>31</v>
      </c>
      <c r="G6066" s="2" t="s">
        <v>264</v>
      </c>
      <c r="H6066" s="2" t="s">
        <v>264</v>
      </c>
      <c r="I6066" s="2" t="s">
        <v>25500</v>
      </c>
    </row>
    <row r="6067" spans="1:9" x14ac:dyDescent="0.25">
      <c r="A6067" s="2">
        <v>206</v>
      </c>
      <c r="B6067" s="2">
        <v>42073</v>
      </c>
      <c r="C6067" s="2" t="s">
        <v>6520</v>
      </c>
      <c r="D6067" s="2">
        <v>1</v>
      </c>
      <c r="E6067" s="2">
        <v>950.19749999999999</v>
      </c>
      <c r="F6067" s="2" t="s">
        <v>31</v>
      </c>
      <c r="G6067" s="2" t="s">
        <v>264</v>
      </c>
      <c r="H6067" s="2" t="s">
        <v>264</v>
      </c>
      <c r="I6067" s="2" t="s">
        <v>25501</v>
      </c>
    </row>
    <row r="6068" spans="1:9" x14ac:dyDescent="0.25">
      <c r="A6068" s="2">
        <v>206</v>
      </c>
      <c r="B6068" s="2">
        <v>42073</v>
      </c>
      <c r="C6068" s="2" t="s">
        <v>6521</v>
      </c>
      <c r="D6068" s="2">
        <v>1</v>
      </c>
      <c r="E6068" s="2">
        <v>871.44749999999999</v>
      </c>
      <c r="F6068" s="2" t="s">
        <v>31</v>
      </c>
      <c r="G6068" s="2" t="s">
        <v>264</v>
      </c>
      <c r="H6068" s="2" t="s">
        <v>264</v>
      </c>
      <c r="I6068" s="2" t="s">
        <v>25502</v>
      </c>
    </row>
    <row r="6069" spans="1:9" x14ac:dyDescent="0.25">
      <c r="A6069" s="2">
        <v>229</v>
      </c>
      <c r="B6069" s="2">
        <v>42073</v>
      </c>
      <c r="C6069" s="2" t="s">
        <v>5470</v>
      </c>
      <c r="D6069" s="2">
        <v>1</v>
      </c>
      <c r="E6069" s="2">
        <v>603.48749999999995</v>
      </c>
      <c r="F6069" s="2" t="s">
        <v>31</v>
      </c>
      <c r="G6069" s="2" t="s">
        <v>264</v>
      </c>
      <c r="H6069" s="2" t="s">
        <v>264</v>
      </c>
      <c r="I6069" s="2" t="s">
        <v>24451</v>
      </c>
    </row>
    <row r="6070" spans="1:9" x14ac:dyDescent="0.25">
      <c r="A6070" s="2">
        <v>250</v>
      </c>
      <c r="B6070" s="2">
        <v>42073</v>
      </c>
      <c r="C6070" s="2" t="s">
        <v>6522</v>
      </c>
      <c r="D6070" s="2">
        <v>1</v>
      </c>
      <c r="E6070" s="2">
        <v>629.73749999999995</v>
      </c>
      <c r="F6070" s="2" t="s">
        <v>31</v>
      </c>
      <c r="G6070" s="2" t="s">
        <v>264</v>
      </c>
      <c r="H6070" s="2" t="s">
        <v>264</v>
      </c>
      <c r="I6070" s="2" t="s">
        <v>25503</v>
      </c>
    </row>
    <row r="6071" spans="1:9" x14ac:dyDescent="0.25">
      <c r="A6071" s="2">
        <v>276</v>
      </c>
      <c r="B6071" s="2">
        <v>42073</v>
      </c>
      <c r="C6071" s="2" t="s">
        <v>6523</v>
      </c>
      <c r="D6071" s="2">
        <v>1</v>
      </c>
      <c r="E6071" s="2">
        <v>524.73749999999995</v>
      </c>
      <c r="F6071" s="2" t="s">
        <v>31</v>
      </c>
      <c r="G6071" s="2" t="s">
        <v>264</v>
      </c>
      <c r="H6071" s="2" t="s">
        <v>264</v>
      </c>
      <c r="I6071" s="2" t="s">
        <v>25504</v>
      </c>
    </row>
    <row r="6072" spans="1:9" x14ac:dyDescent="0.25">
      <c r="A6072" s="2">
        <v>313</v>
      </c>
      <c r="B6072" s="2">
        <v>42073</v>
      </c>
      <c r="C6072" s="2" t="s">
        <v>5191</v>
      </c>
      <c r="D6072" s="2">
        <v>1</v>
      </c>
      <c r="E6072" s="2">
        <v>760.98749999999995</v>
      </c>
      <c r="F6072" s="2" t="s">
        <v>31</v>
      </c>
      <c r="G6072" s="2" t="s">
        <v>264</v>
      </c>
      <c r="H6072" s="2" t="s">
        <v>264</v>
      </c>
      <c r="I6072" s="2" t="s">
        <v>24171</v>
      </c>
    </row>
    <row r="6073" spans="1:9" x14ac:dyDescent="0.25">
      <c r="A6073" s="2">
        <v>322</v>
      </c>
      <c r="B6073" s="2">
        <v>42073</v>
      </c>
      <c r="C6073" s="2" t="s">
        <v>6524</v>
      </c>
      <c r="D6073" s="2">
        <v>1</v>
      </c>
      <c r="E6073" s="2">
        <v>734.73749999999995</v>
      </c>
      <c r="F6073" s="2" t="s">
        <v>31</v>
      </c>
      <c r="G6073" s="2" t="s">
        <v>264</v>
      </c>
      <c r="H6073" s="2" t="s">
        <v>264</v>
      </c>
      <c r="I6073" s="2" t="s">
        <v>25505</v>
      </c>
    </row>
    <row r="6074" spans="1:9" x14ac:dyDescent="0.25">
      <c r="A6074" s="2">
        <v>322</v>
      </c>
      <c r="B6074" s="2">
        <v>42073</v>
      </c>
      <c r="C6074" s="2" t="s">
        <v>6525</v>
      </c>
      <c r="D6074" s="2">
        <v>1</v>
      </c>
      <c r="E6074" s="2">
        <v>734.73749999999995</v>
      </c>
      <c r="F6074" s="2" t="s">
        <v>31</v>
      </c>
      <c r="G6074" s="2" t="s">
        <v>264</v>
      </c>
      <c r="H6074" s="2" t="s">
        <v>264</v>
      </c>
      <c r="I6074" s="2" t="s">
        <v>25506</v>
      </c>
    </row>
    <row r="6075" spans="1:9" x14ac:dyDescent="0.25">
      <c r="A6075" s="2">
        <v>359</v>
      </c>
      <c r="B6075" s="2">
        <v>42073</v>
      </c>
      <c r="C6075" s="2" t="s">
        <v>6526</v>
      </c>
      <c r="D6075" s="2">
        <v>1</v>
      </c>
      <c r="E6075" s="2">
        <v>1144.2375</v>
      </c>
      <c r="F6075" s="2" t="s">
        <v>31</v>
      </c>
      <c r="G6075" s="2" t="s">
        <v>264</v>
      </c>
      <c r="H6075" s="2" t="s">
        <v>264</v>
      </c>
      <c r="I6075" s="2" t="s">
        <v>25507</v>
      </c>
    </row>
    <row r="6076" spans="1:9" x14ac:dyDescent="0.25">
      <c r="A6076" s="2">
        <v>405</v>
      </c>
      <c r="B6076" s="2">
        <v>42073</v>
      </c>
      <c r="C6076" s="2" t="s">
        <v>5642</v>
      </c>
      <c r="D6076" s="2">
        <v>1</v>
      </c>
      <c r="E6076" s="2">
        <v>1916.1975</v>
      </c>
      <c r="F6076" s="2" t="s">
        <v>31</v>
      </c>
      <c r="G6076" s="2" t="s">
        <v>264</v>
      </c>
      <c r="H6076" s="2" t="s">
        <v>264</v>
      </c>
      <c r="I6076" s="2" t="s">
        <v>24623</v>
      </c>
    </row>
    <row r="6077" spans="1:9" x14ac:dyDescent="0.25">
      <c r="A6077" s="2">
        <v>405</v>
      </c>
      <c r="B6077" s="2">
        <v>42073</v>
      </c>
      <c r="C6077" s="2" t="s">
        <v>3896</v>
      </c>
      <c r="D6077" s="2">
        <v>1</v>
      </c>
      <c r="E6077" s="2">
        <v>1916.1975</v>
      </c>
      <c r="F6077" s="2" t="s">
        <v>31</v>
      </c>
      <c r="G6077" s="2" t="s">
        <v>264</v>
      </c>
      <c r="H6077" s="2" t="s">
        <v>264</v>
      </c>
      <c r="I6077" s="2" t="s">
        <v>22876</v>
      </c>
    </row>
    <row r="6078" spans="1:9" x14ac:dyDescent="0.25">
      <c r="A6078" s="2">
        <v>405</v>
      </c>
      <c r="B6078" s="2">
        <v>42073</v>
      </c>
      <c r="C6078" s="2" t="s">
        <v>6527</v>
      </c>
      <c r="D6078" s="2">
        <v>1</v>
      </c>
      <c r="E6078" s="2">
        <v>1916.1975</v>
      </c>
      <c r="F6078" s="2" t="s">
        <v>31</v>
      </c>
      <c r="G6078" s="2" t="s">
        <v>264</v>
      </c>
      <c r="H6078" s="2" t="s">
        <v>264</v>
      </c>
      <c r="I6078" s="2" t="s">
        <v>25508</v>
      </c>
    </row>
    <row r="6079" spans="1:9" x14ac:dyDescent="0.25">
      <c r="A6079" s="2">
        <v>407</v>
      </c>
      <c r="B6079" s="2">
        <v>42073</v>
      </c>
      <c r="C6079" s="2" t="s">
        <v>6528</v>
      </c>
      <c r="D6079" s="2">
        <v>1</v>
      </c>
      <c r="E6079" s="2">
        <v>1708.8225</v>
      </c>
      <c r="F6079" s="2" t="s">
        <v>31</v>
      </c>
      <c r="G6079" s="2" t="s">
        <v>264</v>
      </c>
      <c r="H6079" s="2" t="s">
        <v>264</v>
      </c>
      <c r="I6079" s="2" t="s">
        <v>25509</v>
      </c>
    </row>
    <row r="6080" spans="1:9" x14ac:dyDescent="0.25">
      <c r="A6080" s="2">
        <v>407</v>
      </c>
      <c r="B6080" s="2">
        <v>42073</v>
      </c>
      <c r="C6080" s="2" t="s">
        <v>6529</v>
      </c>
      <c r="D6080" s="2">
        <v>1</v>
      </c>
      <c r="E6080" s="2">
        <v>1708.8225</v>
      </c>
      <c r="F6080" s="2" t="s">
        <v>31</v>
      </c>
      <c r="G6080" s="2" t="s">
        <v>264</v>
      </c>
      <c r="H6080" s="2" t="s">
        <v>264</v>
      </c>
      <c r="I6080" s="2" t="s">
        <v>25510</v>
      </c>
    </row>
    <row r="6081" spans="1:9" x14ac:dyDescent="0.25">
      <c r="A6081" s="2">
        <v>407</v>
      </c>
      <c r="B6081" s="2">
        <v>42073</v>
      </c>
      <c r="C6081" s="2" t="s">
        <v>5806</v>
      </c>
      <c r="D6081" s="2">
        <v>1</v>
      </c>
      <c r="E6081" s="2">
        <v>1708.8225</v>
      </c>
      <c r="F6081" s="2" t="s">
        <v>31</v>
      </c>
      <c r="G6081" s="2" t="s">
        <v>264</v>
      </c>
      <c r="H6081" s="2" t="s">
        <v>264</v>
      </c>
      <c r="I6081" s="2" t="s">
        <v>24787</v>
      </c>
    </row>
    <row r="6082" spans="1:9" x14ac:dyDescent="0.25">
      <c r="A6082" s="2">
        <v>407</v>
      </c>
      <c r="B6082" s="2">
        <v>42073</v>
      </c>
      <c r="C6082" s="2" t="s">
        <v>6530</v>
      </c>
      <c r="D6082" s="2">
        <v>1</v>
      </c>
      <c r="E6082" s="2">
        <v>1708.8225</v>
      </c>
      <c r="F6082" s="2" t="s">
        <v>31</v>
      </c>
      <c r="G6082" s="2" t="s">
        <v>264</v>
      </c>
      <c r="H6082" s="2" t="s">
        <v>264</v>
      </c>
      <c r="I6082" s="2" t="s">
        <v>25511</v>
      </c>
    </row>
    <row r="6083" spans="1:9" x14ac:dyDescent="0.25">
      <c r="A6083" s="2">
        <v>407</v>
      </c>
      <c r="B6083" s="2">
        <v>42073</v>
      </c>
      <c r="C6083" s="2" t="s">
        <v>3260</v>
      </c>
      <c r="D6083" s="2">
        <v>1</v>
      </c>
      <c r="E6083" s="2">
        <v>1708.8225</v>
      </c>
      <c r="F6083" s="2" t="s">
        <v>31</v>
      </c>
      <c r="G6083" s="2" t="s">
        <v>264</v>
      </c>
      <c r="H6083" s="2" t="s">
        <v>264</v>
      </c>
      <c r="I6083" s="2" t="s">
        <v>22240</v>
      </c>
    </row>
    <row r="6084" spans="1:9" x14ac:dyDescent="0.25">
      <c r="A6084" s="2">
        <v>407</v>
      </c>
      <c r="B6084" s="2">
        <v>42073</v>
      </c>
      <c r="C6084" s="2" t="s">
        <v>6531</v>
      </c>
      <c r="D6084" s="2">
        <v>1</v>
      </c>
      <c r="E6084" s="2">
        <v>1708.8225</v>
      </c>
      <c r="F6084" s="2" t="s">
        <v>31</v>
      </c>
      <c r="G6084" s="2" t="s">
        <v>264</v>
      </c>
      <c r="H6084" s="2" t="s">
        <v>264</v>
      </c>
      <c r="I6084" s="2" t="s">
        <v>25512</v>
      </c>
    </row>
    <row r="6085" spans="1:9" x14ac:dyDescent="0.25">
      <c r="A6085" s="2">
        <v>407</v>
      </c>
      <c r="B6085" s="2">
        <v>42073</v>
      </c>
      <c r="C6085" s="2" t="s">
        <v>3772</v>
      </c>
      <c r="D6085" s="2">
        <v>1</v>
      </c>
      <c r="E6085" s="2">
        <v>1708.8225</v>
      </c>
      <c r="F6085" s="2" t="s">
        <v>31</v>
      </c>
      <c r="G6085" s="2" t="s">
        <v>264</v>
      </c>
      <c r="H6085" s="2" t="s">
        <v>264</v>
      </c>
      <c r="I6085" s="2" t="s">
        <v>22752</v>
      </c>
    </row>
    <row r="6086" spans="1:9" x14ac:dyDescent="0.25">
      <c r="A6086" s="2">
        <v>407</v>
      </c>
      <c r="B6086" s="2">
        <v>42073</v>
      </c>
      <c r="C6086" s="2" t="s">
        <v>6532</v>
      </c>
      <c r="D6086" s="2">
        <v>1</v>
      </c>
      <c r="E6086" s="2">
        <v>1708.8225</v>
      </c>
      <c r="F6086" s="2" t="s">
        <v>31</v>
      </c>
      <c r="G6086" s="2" t="s">
        <v>264</v>
      </c>
      <c r="H6086" s="2" t="s">
        <v>264</v>
      </c>
      <c r="I6086" s="2" t="s">
        <v>25513</v>
      </c>
    </row>
    <row r="6087" spans="1:9" x14ac:dyDescent="0.25">
      <c r="A6087" s="2">
        <v>407</v>
      </c>
      <c r="B6087" s="2">
        <v>42073</v>
      </c>
      <c r="C6087" s="2" t="s">
        <v>6533</v>
      </c>
      <c r="D6087" s="2">
        <v>1</v>
      </c>
      <c r="E6087" s="2">
        <v>1708.8225</v>
      </c>
      <c r="F6087" s="2" t="s">
        <v>31</v>
      </c>
      <c r="G6087" s="2" t="s">
        <v>264</v>
      </c>
      <c r="H6087" s="2" t="s">
        <v>264</v>
      </c>
      <c r="I6087" s="2" t="s">
        <v>25514</v>
      </c>
    </row>
    <row r="6088" spans="1:9" x14ac:dyDescent="0.25">
      <c r="A6088" s="2">
        <v>407</v>
      </c>
      <c r="B6088" s="2">
        <v>42073</v>
      </c>
      <c r="C6088" s="2" t="s">
        <v>6534</v>
      </c>
      <c r="D6088" s="2">
        <v>1</v>
      </c>
      <c r="E6088" s="2">
        <v>1708.8225</v>
      </c>
      <c r="F6088" s="2" t="s">
        <v>31</v>
      </c>
      <c r="G6088" s="2" t="s">
        <v>264</v>
      </c>
      <c r="H6088" s="2" t="s">
        <v>264</v>
      </c>
      <c r="I6088" s="2" t="s">
        <v>25515</v>
      </c>
    </row>
    <row r="6089" spans="1:9" x14ac:dyDescent="0.25">
      <c r="A6089" s="2">
        <v>407</v>
      </c>
      <c r="B6089" s="2">
        <v>42073</v>
      </c>
      <c r="C6089" s="2" t="s">
        <v>6535</v>
      </c>
      <c r="D6089" s="2">
        <v>1</v>
      </c>
      <c r="E6089" s="2">
        <v>1708.8225</v>
      </c>
      <c r="F6089" s="2" t="s">
        <v>31</v>
      </c>
      <c r="G6089" s="2" t="s">
        <v>264</v>
      </c>
      <c r="H6089" s="2" t="s">
        <v>264</v>
      </c>
      <c r="I6089" s="2" t="s">
        <v>25516</v>
      </c>
    </row>
    <row r="6090" spans="1:9" x14ac:dyDescent="0.25">
      <c r="A6090" s="2">
        <v>407</v>
      </c>
      <c r="B6090" s="2">
        <v>42073</v>
      </c>
      <c r="C6090" s="2" t="s">
        <v>6536</v>
      </c>
      <c r="D6090" s="2">
        <v>1</v>
      </c>
      <c r="E6090" s="2">
        <v>1708.8225</v>
      </c>
      <c r="F6090" s="2" t="s">
        <v>31</v>
      </c>
      <c r="G6090" s="2" t="s">
        <v>264</v>
      </c>
      <c r="H6090" s="2" t="s">
        <v>264</v>
      </c>
      <c r="I6090" s="2" t="s">
        <v>25517</v>
      </c>
    </row>
    <row r="6091" spans="1:9" x14ac:dyDescent="0.25">
      <c r="A6091" s="2">
        <v>407</v>
      </c>
      <c r="B6091" s="2">
        <v>42073</v>
      </c>
      <c r="C6091" s="2" t="s">
        <v>6537</v>
      </c>
      <c r="D6091" s="2">
        <v>1</v>
      </c>
      <c r="E6091" s="2">
        <v>1708.8225</v>
      </c>
      <c r="F6091" s="2" t="s">
        <v>31</v>
      </c>
      <c r="G6091" s="2" t="s">
        <v>264</v>
      </c>
      <c r="H6091" s="2" t="s">
        <v>264</v>
      </c>
      <c r="I6091" s="2" t="s">
        <v>25518</v>
      </c>
    </row>
    <row r="6092" spans="1:9" x14ac:dyDescent="0.25">
      <c r="A6092" s="2">
        <v>412</v>
      </c>
      <c r="B6092" s="2">
        <v>42073</v>
      </c>
      <c r="C6092" s="2" t="s">
        <v>6538</v>
      </c>
      <c r="D6092" s="2">
        <v>1</v>
      </c>
      <c r="E6092" s="2">
        <v>1627.4475</v>
      </c>
      <c r="F6092" s="2" t="s">
        <v>31</v>
      </c>
      <c r="G6092" s="2" t="s">
        <v>264</v>
      </c>
      <c r="H6092" s="2" t="s">
        <v>264</v>
      </c>
      <c r="I6092" s="2" t="s">
        <v>25519</v>
      </c>
    </row>
    <row r="6093" spans="1:9" x14ac:dyDescent="0.25">
      <c r="A6093" s="2">
        <v>415</v>
      </c>
      <c r="B6093" s="2">
        <v>42073</v>
      </c>
      <c r="C6093" s="2" t="s">
        <v>403</v>
      </c>
      <c r="D6093" s="2">
        <v>1</v>
      </c>
      <c r="E6093" s="2">
        <v>958.07249999999999</v>
      </c>
      <c r="F6093" s="2" t="s">
        <v>31</v>
      </c>
      <c r="G6093" s="2" t="s">
        <v>264</v>
      </c>
      <c r="H6093" s="2" t="s">
        <v>264</v>
      </c>
      <c r="I6093" s="2" t="s">
        <v>21458</v>
      </c>
    </row>
    <row r="6094" spans="1:9" x14ac:dyDescent="0.25">
      <c r="A6094" s="2">
        <v>415</v>
      </c>
      <c r="B6094" s="2">
        <v>42073</v>
      </c>
      <c r="C6094" s="2" t="s">
        <v>6539</v>
      </c>
      <c r="D6094" s="2">
        <v>1</v>
      </c>
      <c r="E6094" s="2">
        <v>892.44749999999999</v>
      </c>
      <c r="F6094" s="2" t="s">
        <v>31</v>
      </c>
      <c r="G6094" s="2" t="s">
        <v>264</v>
      </c>
      <c r="H6094" s="2" t="s">
        <v>264</v>
      </c>
      <c r="I6094" s="2" t="s">
        <v>25520</v>
      </c>
    </row>
    <row r="6095" spans="1:9" x14ac:dyDescent="0.25">
      <c r="A6095" s="2">
        <v>415</v>
      </c>
      <c r="B6095" s="2">
        <v>42073</v>
      </c>
      <c r="C6095" s="2" t="s">
        <v>6540</v>
      </c>
      <c r="D6095" s="2">
        <v>1</v>
      </c>
      <c r="E6095" s="2">
        <v>892.44749999999999</v>
      </c>
      <c r="F6095" s="2" t="s">
        <v>31</v>
      </c>
      <c r="G6095" s="2" t="s">
        <v>264</v>
      </c>
      <c r="H6095" s="2" t="s">
        <v>264</v>
      </c>
      <c r="I6095" s="2" t="s">
        <v>25521</v>
      </c>
    </row>
    <row r="6096" spans="1:9" x14ac:dyDescent="0.25">
      <c r="A6096" s="2">
        <v>415</v>
      </c>
      <c r="B6096" s="2">
        <v>42073</v>
      </c>
      <c r="C6096" s="2" t="s">
        <v>4743</v>
      </c>
      <c r="D6096" s="2">
        <v>2</v>
      </c>
      <c r="E6096" s="2">
        <v>1784.895</v>
      </c>
      <c r="F6096" s="2" t="s">
        <v>31</v>
      </c>
      <c r="G6096" s="2" t="s">
        <v>264</v>
      </c>
      <c r="H6096" s="2" t="s">
        <v>264</v>
      </c>
      <c r="I6096" s="2" t="s">
        <v>23723</v>
      </c>
    </row>
    <row r="6097" spans="1:9" x14ac:dyDescent="0.25">
      <c r="A6097" s="2">
        <v>415</v>
      </c>
      <c r="B6097" s="2">
        <v>42073</v>
      </c>
      <c r="C6097" s="2" t="s">
        <v>6178</v>
      </c>
      <c r="D6097" s="2">
        <v>1</v>
      </c>
      <c r="E6097" s="2">
        <v>892.44749999999999</v>
      </c>
      <c r="F6097" s="2" t="s">
        <v>31</v>
      </c>
      <c r="G6097" s="2" t="s">
        <v>264</v>
      </c>
      <c r="H6097" s="2" t="s">
        <v>264</v>
      </c>
      <c r="I6097" s="2" t="s">
        <v>25159</v>
      </c>
    </row>
    <row r="6098" spans="1:9" x14ac:dyDescent="0.25">
      <c r="A6098" s="2">
        <v>415</v>
      </c>
      <c r="B6098" s="2">
        <v>42073</v>
      </c>
      <c r="C6098" s="2" t="s">
        <v>6541</v>
      </c>
      <c r="D6098" s="2">
        <v>1</v>
      </c>
      <c r="E6098" s="2">
        <v>892.44749999999999</v>
      </c>
      <c r="F6098" s="2" t="s">
        <v>31</v>
      </c>
      <c r="G6098" s="2" t="s">
        <v>264</v>
      </c>
      <c r="H6098" s="2" t="s">
        <v>264</v>
      </c>
      <c r="I6098" s="2" t="s">
        <v>25522</v>
      </c>
    </row>
    <row r="6099" spans="1:9" x14ac:dyDescent="0.25">
      <c r="A6099" s="2">
        <v>416</v>
      </c>
      <c r="B6099" s="2">
        <v>42073</v>
      </c>
      <c r="C6099" s="2" t="s">
        <v>3007</v>
      </c>
      <c r="D6099" s="2">
        <v>1</v>
      </c>
      <c r="E6099" s="2">
        <v>955.44749999999999</v>
      </c>
      <c r="F6099" s="2" t="s">
        <v>31</v>
      </c>
      <c r="G6099" s="2" t="s">
        <v>264</v>
      </c>
      <c r="H6099" s="2" t="s">
        <v>264</v>
      </c>
      <c r="I6099" s="2" t="s">
        <v>21987</v>
      </c>
    </row>
    <row r="6100" spans="1:9" x14ac:dyDescent="0.25">
      <c r="A6100" s="2">
        <v>426</v>
      </c>
      <c r="B6100" s="2">
        <v>42073</v>
      </c>
      <c r="C6100" s="2" t="s">
        <v>4154</v>
      </c>
      <c r="D6100" s="2">
        <v>1</v>
      </c>
      <c r="E6100" s="2">
        <v>976.44749999999999</v>
      </c>
      <c r="F6100" s="2" t="s">
        <v>31</v>
      </c>
      <c r="G6100" s="2" t="s">
        <v>264</v>
      </c>
      <c r="H6100" s="2" t="s">
        <v>264</v>
      </c>
      <c r="I6100" s="2" t="s">
        <v>23134</v>
      </c>
    </row>
    <row r="6101" spans="1:9" x14ac:dyDescent="0.25">
      <c r="A6101" s="2">
        <v>433</v>
      </c>
      <c r="B6101" s="2">
        <v>42073</v>
      </c>
      <c r="C6101" s="2" t="s">
        <v>4628</v>
      </c>
      <c r="D6101" s="2">
        <v>1</v>
      </c>
      <c r="E6101" s="2">
        <v>997.44749999999999</v>
      </c>
      <c r="F6101" s="2" t="s">
        <v>31</v>
      </c>
      <c r="G6101" s="2" t="s">
        <v>264</v>
      </c>
      <c r="H6101" s="2" t="s">
        <v>264</v>
      </c>
      <c r="I6101" s="2" t="s">
        <v>23608</v>
      </c>
    </row>
    <row r="6102" spans="1:9" x14ac:dyDescent="0.25">
      <c r="A6102" s="2">
        <v>433</v>
      </c>
      <c r="B6102" s="2">
        <v>42073</v>
      </c>
      <c r="C6102" s="2" t="s">
        <v>3260</v>
      </c>
      <c r="D6102" s="2">
        <v>1</v>
      </c>
      <c r="E6102" s="2">
        <v>997.44749999999999</v>
      </c>
      <c r="F6102" s="2" t="s">
        <v>31</v>
      </c>
      <c r="G6102" s="2" t="s">
        <v>264</v>
      </c>
      <c r="H6102" s="2" t="s">
        <v>264</v>
      </c>
      <c r="I6102" s="2" t="s">
        <v>22240</v>
      </c>
    </row>
    <row r="6103" spans="1:9" x14ac:dyDescent="0.25">
      <c r="A6103" s="2">
        <v>433</v>
      </c>
      <c r="B6103" s="2">
        <v>42073</v>
      </c>
      <c r="C6103" s="2" t="s">
        <v>6542</v>
      </c>
      <c r="D6103" s="2">
        <v>1</v>
      </c>
      <c r="E6103" s="2">
        <v>997.44749999999999</v>
      </c>
      <c r="F6103" s="2" t="s">
        <v>31</v>
      </c>
      <c r="G6103" s="2" t="s">
        <v>264</v>
      </c>
      <c r="H6103" s="2" t="s">
        <v>264</v>
      </c>
      <c r="I6103" s="2" t="s">
        <v>25523</v>
      </c>
    </row>
    <row r="6104" spans="1:9" x14ac:dyDescent="0.25">
      <c r="A6104" s="2">
        <v>433</v>
      </c>
      <c r="B6104" s="2">
        <v>42073</v>
      </c>
      <c r="C6104" s="2" t="s">
        <v>6543</v>
      </c>
      <c r="D6104" s="2">
        <v>1</v>
      </c>
      <c r="E6104" s="2">
        <v>997.44749999999999</v>
      </c>
      <c r="F6104" s="2" t="s">
        <v>31</v>
      </c>
      <c r="G6104" s="2" t="s">
        <v>264</v>
      </c>
      <c r="H6104" s="2" t="s">
        <v>264</v>
      </c>
      <c r="I6104" s="2" t="s">
        <v>25524</v>
      </c>
    </row>
    <row r="6105" spans="1:9" x14ac:dyDescent="0.25">
      <c r="A6105" s="2">
        <v>433</v>
      </c>
      <c r="B6105" s="2">
        <v>42073</v>
      </c>
      <c r="C6105" s="2" t="s">
        <v>6544</v>
      </c>
      <c r="D6105" s="2">
        <v>1</v>
      </c>
      <c r="E6105" s="2">
        <v>997.44749999999999</v>
      </c>
      <c r="F6105" s="2" t="s">
        <v>31</v>
      </c>
      <c r="G6105" s="2" t="s">
        <v>264</v>
      </c>
      <c r="H6105" s="2" t="s">
        <v>264</v>
      </c>
      <c r="I6105" s="2" t="s">
        <v>25525</v>
      </c>
    </row>
    <row r="6106" spans="1:9" x14ac:dyDescent="0.25">
      <c r="A6106" s="2">
        <v>433</v>
      </c>
      <c r="B6106" s="2">
        <v>42073</v>
      </c>
      <c r="C6106" s="2" t="s">
        <v>6545</v>
      </c>
      <c r="D6106" s="2">
        <v>1</v>
      </c>
      <c r="E6106" s="2">
        <v>997.44749999999999</v>
      </c>
      <c r="F6106" s="2" t="s">
        <v>31</v>
      </c>
      <c r="G6106" s="2" t="s">
        <v>264</v>
      </c>
      <c r="H6106" s="2" t="s">
        <v>264</v>
      </c>
      <c r="I6106" s="2" t="s">
        <v>25526</v>
      </c>
    </row>
    <row r="6107" spans="1:9" x14ac:dyDescent="0.25">
      <c r="A6107" s="2">
        <v>433</v>
      </c>
      <c r="B6107" s="2">
        <v>42073</v>
      </c>
      <c r="C6107" s="2" t="s">
        <v>6546</v>
      </c>
      <c r="D6107" s="2">
        <v>1</v>
      </c>
      <c r="E6107" s="2">
        <v>997.44749999999999</v>
      </c>
      <c r="F6107" s="2" t="s">
        <v>31</v>
      </c>
      <c r="G6107" s="2" t="s">
        <v>264</v>
      </c>
      <c r="H6107" s="2" t="s">
        <v>264</v>
      </c>
      <c r="I6107" s="2" t="s">
        <v>25527</v>
      </c>
    </row>
    <row r="6108" spans="1:9" x14ac:dyDescent="0.25">
      <c r="A6108" s="2">
        <v>433</v>
      </c>
      <c r="B6108" s="2">
        <v>42073</v>
      </c>
      <c r="C6108" s="2" t="s">
        <v>3917</v>
      </c>
      <c r="D6108" s="2">
        <v>1</v>
      </c>
      <c r="E6108" s="2">
        <v>836.85</v>
      </c>
      <c r="F6108" s="2" t="s">
        <v>31</v>
      </c>
      <c r="G6108" s="2" t="s">
        <v>264</v>
      </c>
      <c r="H6108" s="2" t="s">
        <v>264</v>
      </c>
      <c r="I6108" s="2" t="s">
        <v>22897</v>
      </c>
    </row>
    <row r="6109" spans="1:9" x14ac:dyDescent="0.25">
      <c r="A6109" s="2">
        <v>433</v>
      </c>
      <c r="B6109" s="2">
        <v>42073</v>
      </c>
      <c r="C6109" s="2" t="s">
        <v>6547</v>
      </c>
      <c r="D6109" s="2">
        <v>1</v>
      </c>
      <c r="E6109" s="2">
        <v>997.44749999999999</v>
      </c>
      <c r="F6109" s="2" t="s">
        <v>31</v>
      </c>
      <c r="G6109" s="2" t="s">
        <v>264</v>
      </c>
      <c r="H6109" s="2" t="s">
        <v>264</v>
      </c>
      <c r="I6109" s="2" t="s">
        <v>25528</v>
      </c>
    </row>
    <row r="6110" spans="1:9" x14ac:dyDescent="0.25">
      <c r="A6110" s="2">
        <v>438</v>
      </c>
      <c r="B6110" s="2">
        <v>42073</v>
      </c>
      <c r="C6110" s="2" t="s">
        <v>2660</v>
      </c>
      <c r="D6110" s="2">
        <v>1</v>
      </c>
      <c r="E6110" s="2">
        <v>997.44749999999999</v>
      </c>
      <c r="F6110" s="2" t="s">
        <v>31</v>
      </c>
      <c r="G6110" s="2" t="s">
        <v>264</v>
      </c>
      <c r="H6110" s="2" t="s">
        <v>264</v>
      </c>
      <c r="I6110" s="2" t="s">
        <v>21639</v>
      </c>
    </row>
    <row r="6111" spans="1:9" x14ac:dyDescent="0.25">
      <c r="A6111" s="2">
        <v>438</v>
      </c>
      <c r="B6111" s="2">
        <v>42073</v>
      </c>
      <c r="C6111" s="2" t="s">
        <v>6548</v>
      </c>
      <c r="D6111" s="2">
        <v>1</v>
      </c>
      <c r="E6111" s="2">
        <v>997.44749999999999</v>
      </c>
      <c r="F6111" s="2" t="s">
        <v>31</v>
      </c>
      <c r="G6111" s="2" t="s">
        <v>264</v>
      </c>
      <c r="H6111" s="2" t="s">
        <v>264</v>
      </c>
      <c r="I6111" s="2" t="s">
        <v>25529</v>
      </c>
    </row>
    <row r="6112" spans="1:9" x14ac:dyDescent="0.25">
      <c r="A6112" s="2">
        <v>438</v>
      </c>
      <c r="B6112" s="2">
        <v>42073</v>
      </c>
      <c r="C6112" s="2" t="s">
        <v>3981</v>
      </c>
      <c r="D6112" s="2">
        <v>1</v>
      </c>
      <c r="E6112" s="2">
        <v>997.44749999999999</v>
      </c>
      <c r="F6112" s="2" t="s">
        <v>31</v>
      </c>
      <c r="G6112" s="2" t="s">
        <v>264</v>
      </c>
      <c r="H6112" s="2" t="s">
        <v>264</v>
      </c>
      <c r="I6112" s="2" t="s">
        <v>22961</v>
      </c>
    </row>
    <row r="6113" spans="1:9" x14ac:dyDescent="0.25">
      <c r="A6113" s="2">
        <v>438</v>
      </c>
      <c r="B6113" s="2">
        <v>42073</v>
      </c>
      <c r="C6113" s="2" t="s">
        <v>6549</v>
      </c>
      <c r="D6113" s="2">
        <v>1</v>
      </c>
      <c r="E6113" s="2">
        <v>997.44749999999999</v>
      </c>
      <c r="F6113" s="2" t="s">
        <v>31</v>
      </c>
      <c r="G6113" s="2" t="s">
        <v>264</v>
      </c>
      <c r="H6113" s="2" t="s">
        <v>264</v>
      </c>
      <c r="I6113" s="2" t="s">
        <v>25530</v>
      </c>
    </row>
    <row r="6114" spans="1:9" x14ac:dyDescent="0.25">
      <c r="A6114" s="2">
        <v>438</v>
      </c>
      <c r="B6114" s="2">
        <v>42073</v>
      </c>
      <c r="C6114" s="2" t="s">
        <v>6550</v>
      </c>
      <c r="D6114" s="2">
        <v>1</v>
      </c>
      <c r="E6114" s="2">
        <v>997.44749999999999</v>
      </c>
      <c r="F6114" s="2" t="s">
        <v>31</v>
      </c>
      <c r="G6114" s="2" t="s">
        <v>264</v>
      </c>
      <c r="H6114" s="2" t="s">
        <v>264</v>
      </c>
      <c r="I6114" s="2" t="s">
        <v>25531</v>
      </c>
    </row>
    <row r="6115" spans="1:9" x14ac:dyDescent="0.25">
      <c r="A6115" s="2">
        <v>438</v>
      </c>
      <c r="B6115" s="2">
        <v>42073</v>
      </c>
      <c r="C6115" s="2" t="s">
        <v>5724</v>
      </c>
      <c r="D6115" s="2">
        <v>1</v>
      </c>
      <c r="E6115" s="2">
        <v>997.44749999999999</v>
      </c>
      <c r="F6115" s="2" t="s">
        <v>31</v>
      </c>
      <c r="G6115" s="2" t="s">
        <v>264</v>
      </c>
      <c r="H6115" s="2" t="s">
        <v>264</v>
      </c>
      <c r="I6115" s="2" t="s">
        <v>24705</v>
      </c>
    </row>
    <row r="6116" spans="1:9" x14ac:dyDescent="0.25">
      <c r="A6116" s="2">
        <v>438</v>
      </c>
      <c r="B6116" s="2">
        <v>42073</v>
      </c>
      <c r="C6116" s="2" t="s">
        <v>6551</v>
      </c>
      <c r="D6116" s="2">
        <v>1</v>
      </c>
      <c r="E6116" s="2">
        <v>997.44749999999999</v>
      </c>
      <c r="F6116" s="2" t="s">
        <v>31</v>
      </c>
      <c r="G6116" s="2" t="s">
        <v>264</v>
      </c>
      <c r="H6116" s="2" t="s">
        <v>264</v>
      </c>
      <c r="I6116" s="2" t="s">
        <v>25532</v>
      </c>
    </row>
    <row r="6117" spans="1:9" x14ac:dyDescent="0.25">
      <c r="A6117" s="2">
        <v>438</v>
      </c>
      <c r="B6117" s="2">
        <v>42073</v>
      </c>
      <c r="C6117" s="2" t="s">
        <v>6552</v>
      </c>
      <c r="D6117" s="2">
        <v>1</v>
      </c>
      <c r="E6117" s="2">
        <v>997.44749999999999</v>
      </c>
      <c r="F6117" s="2" t="s">
        <v>31</v>
      </c>
      <c r="G6117" s="2" t="s">
        <v>264</v>
      </c>
      <c r="H6117" s="2" t="s">
        <v>264</v>
      </c>
      <c r="I6117" s="2" t="s">
        <v>25533</v>
      </c>
    </row>
    <row r="6118" spans="1:9" x14ac:dyDescent="0.25">
      <c r="A6118" s="2">
        <v>438</v>
      </c>
      <c r="B6118" s="2">
        <v>42073</v>
      </c>
      <c r="C6118" s="2" t="s">
        <v>6553</v>
      </c>
      <c r="D6118" s="2">
        <v>1</v>
      </c>
      <c r="E6118" s="2">
        <v>997.44749999999999</v>
      </c>
      <c r="F6118" s="2" t="s">
        <v>31</v>
      </c>
      <c r="G6118" s="2" t="s">
        <v>264</v>
      </c>
      <c r="H6118" s="2" t="s">
        <v>264</v>
      </c>
      <c r="I6118" s="2" t="s">
        <v>25534</v>
      </c>
    </row>
    <row r="6119" spans="1:9" x14ac:dyDescent="0.25">
      <c r="A6119" s="2">
        <v>438</v>
      </c>
      <c r="B6119" s="2">
        <v>42073</v>
      </c>
      <c r="C6119" s="2" t="s">
        <v>4471</v>
      </c>
      <c r="D6119" s="2">
        <v>1</v>
      </c>
      <c r="E6119" s="2">
        <v>997.44749999999999</v>
      </c>
      <c r="F6119" s="2" t="s">
        <v>31</v>
      </c>
      <c r="G6119" s="2" t="s">
        <v>264</v>
      </c>
      <c r="H6119" s="2" t="s">
        <v>264</v>
      </c>
      <c r="I6119" s="2" t="s">
        <v>23451</v>
      </c>
    </row>
    <row r="6120" spans="1:9" x14ac:dyDescent="0.25">
      <c r="A6120" s="2">
        <v>438</v>
      </c>
      <c r="B6120" s="2">
        <v>42073</v>
      </c>
      <c r="C6120" s="2" t="s">
        <v>3048</v>
      </c>
      <c r="D6120" s="2">
        <v>1</v>
      </c>
      <c r="E6120" s="2">
        <v>997.44749999999999</v>
      </c>
      <c r="F6120" s="2" t="s">
        <v>31</v>
      </c>
      <c r="G6120" s="2" t="s">
        <v>264</v>
      </c>
      <c r="H6120" s="2" t="s">
        <v>264</v>
      </c>
      <c r="I6120" s="2" t="s">
        <v>22028</v>
      </c>
    </row>
    <row r="6121" spans="1:9" x14ac:dyDescent="0.25">
      <c r="A6121" s="2">
        <v>438</v>
      </c>
      <c r="B6121" s="2">
        <v>42073</v>
      </c>
      <c r="C6121" s="2" t="s">
        <v>5112</v>
      </c>
      <c r="D6121" s="2">
        <v>1</v>
      </c>
      <c r="E6121" s="2">
        <v>997.44749999999999</v>
      </c>
      <c r="F6121" s="2" t="s">
        <v>31</v>
      </c>
      <c r="G6121" s="2" t="s">
        <v>264</v>
      </c>
      <c r="H6121" s="2" t="s">
        <v>264</v>
      </c>
      <c r="I6121" s="2" t="s">
        <v>24092</v>
      </c>
    </row>
    <row r="6122" spans="1:9" x14ac:dyDescent="0.25">
      <c r="A6122" s="2">
        <v>438</v>
      </c>
      <c r="B6122" s="2">
        <v>42073</v>
      </c>
      <c r="C6122" s="2" t="s">
        <v>6554</v>
      </c>
      <c r="D6122" s="2">
        <v>1</v>
      </c>
      <c r="E6122" s="2">
        <v>997.44749999999999</v>
      </c>
      <c r="F6122" s="2" t="s">
        <v>31</v>
      </c>
      <c r="G6122" s="2" t="s">
        <v>264</v>
      </c>
      <c r="H6122" s="2" t="s">
        <v>264</v>
      </c>
      <c r="I6122" s="2" t="s">
        <v>25535</v>
      </c>
    </row>
    <row r="6123" spans="1:9" x14ac:dyDescent="0.25">
      <c r="A6123" s="2">
        <v>438</v>
      </c>
      <c r="B6123" s="2">
        <v>42073</v>
      </c>
      <c r="C6123" s="2" t="s">
        <v>6555</v>
      </c>
      <c r="D6123" s="2">
        <v>1</v>
      </c>
      <c r="E6123" s="2">
        <v>997.44749999999999</v>
      </c>
      <c r="F6123" s="2" t="s">
        <v>31</v>
      </c>
      <c r="G6123" s="2" t="s">
        <v>264</v>
      </c>
      <c r="H6123" s="2" t="s">
        <v>264</v>
      </c>
      <c r="I6123" s="2" t="s">
        <v>25536</v>
      </c>
    </row>
    <row r="6124" spans="1:9" x14ac:dyDescent="0.25">
      <c r="A6124" s="2">
        <v>438</v>
      </c>
      <c r="B6124" s="2">
        <v>42073</v>
      </c>
      <c r="C6124" s="2" t="s">
        <v>6556</v>
      </c>
      <c r="D6124" s="2">
        <v>1</v>
      </c>
      <c r="E6124" s="2">
        <v>960.48749999999995</v>
      </c>
      <c r="F6124" s="2" t="s">
        <v>31</v>
      </c>
      <c r="G6124" s="2" t="s">
        <v>264</v>
      </c>
      <c r="H6124" s="2" t="s">
        <v>264</v>
      </c>
      <c r="I6124" s="2" t="s">
        <v>25537</v>
      </c>
    </row>
    <row r="6125" spans="1:9" x14ac:dyDescent="0.25">
      <c r="A6125" s="2">
        <v>438</v>
      </c>
      <c r="B6125" s="2">
        <v>42073</v>
      </c>
      <c r="C6125" s="2" t="s">
        <v>6557</v>
      </c>
      <c r="D6125" s="2">
        <v>1</v>
      </c>
      <c r="E6125" s="2">
        <v>997.44749999999999</v>
      </c>
      <c r="F6125" s="2" t="s">
        <v>31</v>
      </c>
      <c r="G6125" s="2" t="s">
        <v>264</v>
      </c>
      <c r="H6125" s="2" t="s">
        <v>264</v>
      </c>
      <c r="I6125" s="2" t="s">
        <v>25538</v>
      </c>
    </row>
    <row r="6126" spans="1:9" x14ac:dyDescent="0.25">
      <c r="A6126" s="2">
        <v>438</v>
      </c>
      <c r="B6126" s="2">
        <v>42073</v>
      </c>
      <c r="C6126" s="2" t="s">
        <v>6558</v>
      </c>
      <c r="D6126" s="2">
        <v>1</v>
      </c>
      <c r="E6126" s="2">
        <v>997.44749999999999</v>
      </c>
      <c r="F6126" s="2" t="s">
        <v>31</v>
      </c>
      <c r="G6126" s="2" t="s">
        <v>264</v>
      </c>
      <c r="H6126" s="2" t="s">
        <v>264</v>
      </c>
      <c r="I6126" s="2" t="s">
        <v>25539</v>
      </c>
    </row>
    <row r="6127" spans="1:9" x14ac:dyDescent="0.25">
      <c r="A6127" s="2">
        <v>438</v>
      </c>
      <c r="B6127" s="2">
        <v>42073</v>
      </c>
      <c r="C6127" s="2" t="s">
        <v>5581</v>
      </c>
      <c r="D6127" s="2">
        <v>1</v>
      </c>
      <c r="E6127" s="2">
        <v>997.44749999999999</v>
      </c>
      <c r="F6127" s="2" t="s">
        <v>31</v>
      </c>
      <c r="G6127" s="2" t="s">
        <v>264</v>
      </c>
      <c r="H6127" s="2" t="s">
        <v>264</v>
      </c>
      <c r="I6127" s="2" t="s">
        <v>24562</v>
      </c>
    </row>
    <row r="6128" spans="1:9" x14ac:dyDescent="0.25">
      <c r="A6128" s="2">
        <v>438</v>
      </c>
      <c r="B6128" s="2">
        <v>42073</v>
      </c>
      <c r="C6128" s="2" t="s">
        <v>6559</v>
      </c>
      <c r="D6128" s="2">
        <v>1</v>
      </c>
      <c r="E6128" s="2">
        <v>997.44749999999999</v>
      </c>
      <c r="F6128" s="2" t="s">
        <v>31</v>
      </c>
      <c r="G6128" s="2" t="s">
        <v>264</v>
      </c>
      <c r="H6128" s="2" t="s">
        <v>264</v>
      </c>
      <c r="I6128" s="2" t="s">
        <v>25540</v>
      </c>
    </row>
    <row r="6129" spans="1:9" x14ac:dyDescent="0.25">
      <c r="A6129" s="2">
        <v>438</v>
      </c>
      <c r="B6129" s="2">
        <v>42073</v>
      </c>
      <c r="C6129" s="2" t="s">
        <v>6560</v>
      </c>
      <c r="D6129" s="2">
        <v>1</v>
      </c>
      <c r="E6129" s="2">
        <v>997.44749999999999</v>
      </c>
      <c r="F6129" s="2" t="s">
        <v>31</v>
      </c>
      <c r="G6129" s="2" t="s">
        <v>264</v>
      </c>
      <c r="H6129" s="2" t="s">
        <v>264</v>
      </c>
      <c r="I6129" s="2" t="s">
        <v>25541</v>
      </c>
    </row>
    <row r="6130" spans="1:9" x14ac:dyDescent="0.25">
      <c r="A6130" s="2">
        <v>438</v>
      </c>
      <c r="B6130" s="2">
        <v>42073</v>
      </c>
      <c r="C6130" s="2" t="s">
        <v>6561</v>
      </c>
      <c r="D6130" s="2">
        <v>1</v>
      </c>
      <c r="E6130" s="2">
        <v>997.44749999999999</v>
      </c>
      <c r="F6130" s="2" t="s">
        <v>31</v>
      </c>
      <c r="G6130" s="2" t="s">
        <v>264</v>
      </c>
      <c r="H6130" s="2" t="s">
        <v>264</v>
      </c>
      <c r="I6130" s="2" t="s">
        <v>25542</v>
      </c>
    </row>
    <row r="6131" spans="1:9" x14ac:dyDescent="0.25">
      <c r="A6131" s="2">
        <v>438</v>
      </c>
      <c r="B6131" s="2">
        <v>42073</v>
      </c>
      <c r="C6131" s="2" t="s">
        <v>6562</v>
      </c>
      <c r="D6131" s="2">
        <v>1</v>
      </c>
      <c r="E6131" s="2">
        <v>997.44749999999999</v>
      </c>
      <c r="F6131" s="2" t="s">
        <v>31</v>
      </c>
      <c r="G6131" s="2" t="s">
        <v>264</v>
      </c>
      <c r="H6131" s="2" t="s">
        <v>264</v>
      </c>
      <c r="I6131" s="2" t="s">
        <v>25543</v>
      </c>
    </row>
    <row r="6132" spans="1:9" x14ac:dyDescent="0.25">
      <c r="A6132" s="2">
        <v>438</v>
      </c>
      <c r="B6132" s="2">
        <v>42073</v>
      </c>
      <c r="C6132" s="2" t="s">
        <v>6563</v>
      </c>
      <c r="D6132" s="2">
        <v>1</v>
      </c>
      <c r="E6132" s="2">
        <v>997.44749999999999</v>
      </c>
      <c r="F6132" s="2" t="s">
        <v>31</v>
      </c>
      <c r="G6132" s="2" t="s">
        <v>264</v>
      </c>
      <c r="H6132" s="2" t="s">
        <v>264</v>
      </c>
      <c r="I6132" s="2" t="s">
        <v>25544</v>
      </c>
    </row>
    <row r="6133" spans="1:9" x14ac:dyDescent="0.25">
      <c r="A6133" s="2">
        <v>438</v>
      </c>
      <c r="B6133" s="2">
        <v>42073</v>
      </c>
      <c r="C6133" s="2" t="s">
        <v>6564</v>
      </c>
      <c r="D6133" s="2">
        <v>1</v>
      </c>
      <c r="E6133" s="2">
        <v>997.44749999999999</v>
      </c>
      <c r="F6133" s="2" t="s">
        <v>31</v>
      </c>
      <c r="G6133" s="2" t="s">
        <v>264</v>
      </c>
      <c r="H6133" s="2" t="s">
        <v>264</v>
      </c>
      <c r="I6133" s="2" t="s">
        <v>25545</v>
      </c>
    </row>
    <row r="6134" spans="1:9" x14ac:dyDescent="0.25">
      <c r="A6134" s="2">
        <v>438</v>
      </c>
      <c r="B6134" s="2">
        <v>42073</v>
      </c>
      <c r="C6134" s="2" t="s">
        <v>6565</v>
      </c>
      <c r="D6134" s="2">
        <v>1</v>
      </c>
      <c r="E6134" s="2">
        <v>997.44749999999999</v>
      </c>
      <c r="F6134" s="2" t="s">
        <v>31</v>
      </c>
      <c r="G6134" s="2" t="s">
        <v>264</v>
      </c>
      <c r="H6134" s="2" t="s">
        <v>264</v>
      </c>
      <c r="I6134" s="2" t="s">
        <v>25546</v>
      </c>
    </row>
    <row r="6135" spans="1:9" x14ac:dyDescent="0.25">
      <c r="A6135" s="2">
        <v>438</v>
      </c>
      <c r="B6135" s="2">
        <v>42073</v>
      </c>
      <c r="C6135" s="2" t="s">
        <v>6566</v>
      </c>
      <c r="D6135" s="2">
        <v>1</v>
      </c>
      <c r="E6135" s="2">
        <v>997.44749999999999</v>
      </c>
      <c r="F6135" s="2" t="s">
        <v>31</v>
      </c>
      <c r="G6135" s="2" t="s">
        <v>264</v>
      </c>
      <c r="H6135" s="2" t="s">
        <v>264</v>
      </c>
      <c r="I6135" s="2" t="s">
        <v>25547</v>
      </c>
    </row>
    <row r="6136" spans="1:9" x14ac:dyDescent="0.25">
      <c r="A6136" s="2">
        <v>438</v>
      </c>
      <c r="B6136" s="2">
        <v>42073</v>
      </c>
      <c r="C6136" s="2" t="s">
        <v>6567</v>
      </c>
      <c r="D6136" s="2">
        <v>1</v>
      </c>
      <c r="E6136" s="2">
        <v>960.48749999999995</v>
      </c>
      <c r="F6136" s="2" t="s">
        <v>31</v>
      </c>
      <c r="G6136" s="2" t="s">
        <v>264</v>
      </c>
      <c r="H6136" s="2" t="s">
        <v>264</v>
      </c>
      <c r="I6136" s="2" t="s">
        <v>25548</v>
      </c>
    </row>
    <row r="6137" spans="1:9" x14ac:dyDescent="0.25">
      <c r="A6137" s="2">
        <v>438</v>
      </c>
      <c r="B6137" s="2">
        <v>42073</v>
      </c>
      <c r="C6137" s="2" t="s">
        <v>6568</v>
      </c>
      <c r="D6137" s="2">
        <v>1</v>
      </c>
      <c r="E6137" s="2">
        <v>997.44749999999999</v>
      </c>
      <c r="F6137" s="2" t="s">
        <v>31</v>
      </c>
      <c r="G6137" s="2" t="s">
        <v>264</v>
      </c>
      <c r="H6137" s="2" t="s">
        <v>264</v>
      </c>
      <c r="I6137" s="2" t="s">
        <v>25549</v>
      </c>
    </row>
    <row r="6138" spans="1:9" x14ac:dyDescent="0.25">
      <c r="A6138" s="2">
        <v>438</v>
      </c>
      <c r="B6138" s="2">
        <v>42073</v>
      </c>
      <c r="C6138" s="2" t="s">
        <v>6569</v>
      </c>
      <c r="D6138" s="2">
        <v>1</v>
      </c>
      <c r="E6138" s="2">
        <v>997.44749999999999</v>
      </c>
      <c r="F6138" s="2" t="s">
        <v>31</v>
      </c>
      <c r="G6138" s="2" t="s">
        <v>264</v>
      </c>
      <c r="H6138" s="2" t="s">
        <v>264</v>
      </c>
      <c r="I6138" s="2" t="s">
        <v>25550</v>
      </c>
    </row>
    <row r="6139" spans="1:9" x14ac:dyDescent="0.25">
      <c r="A6139" s="2">
        <v>438</v>
      </c>
      <c r="B6139" s="2">
        <v>42073</v>
      </c>
      <c r="C6139" s="2" t="s">
        <v>6570</v>
      </c>
      <c r="D6139" s="2">
        <v>1</v>
      </c>
      <c r="E6139" s="2">
        <v>997.44749999999999</v>
      </c>
      <c r="F6139" s="2" t="s">
        <v>31</v>
      </c>
      <c r="G6139" s="2" t="s">
        <v>264</v>
      </c>
      <c r="H6139" s="2" t="s">
        <v>264</v>
      </c>
      <c r="I6139" s="2" t="s">
        <v>25551</v>
      </c>
    </row>
    <row r="6140" spans="1:9" x14ac:dyDescent="0.25">
      <c r="A6140" s="2">
        <v>438</v>
      </c>
      <c r="B6140" s="2">
        <v>42073</v>
      </c>
      <c r="C6140" s="2" t="s">
        <v>6571</v>
      </c>
      <c r="D6140" s="2">
        <v>1</v>
      </c>
      <c r="E6140" s="2">
        <v>997.44749999999999</v>
      </c>
      <c r="F6140" s="2" t="s">
        <v>31</v>
      </c>
      <c r="G6140" s="2" t="s">
        <v>264</v>
      </c>
      <c r="H6140" s="2" t="s">
        <v>264</v>
      </c>
      <c r="I6140" s="2" t="s">
        <v>25552</v>
      </c>
    </row>
    <row r="6141" spans="1:9" x14ac:dyDescent="0.25">
      <c r="A6141" s="2">
        <v>438</v>
      </c>
      <c r="B6141" s="2">
        <v>42073</v>
      </c>
      <c r="C6141" s="2" t="s">
        <v>6572</v>
      </c>
      <c r="D6141" s="2">
        <v>1</v>
      </c>
      <c r="E6141" s="2">
        <v>997.44749999999999</v>
      </c>
      <c r="F6141" s="2" t="s">
        <v>31</v>
      </c>
      <c r="G6141" s="2" t="s">
        <v>264</v>
      </c>
      <c r="H6141" s="2" t="s">
        <v>264</v>
      </c>
      <c r="I6141" s="2" t="s">
        <v>25553</v>
      </c>
    </row>
    <row r="6142" spans="1:9" x14ac:dyDescent="0.25">
      <c r="A6142" s="2">
        <v>438</v>
      </c>
      <c r="B6142" s="2">
        <v>42073</v>
      </c>
      <c r="C6142" s="2" t="s">
        <v>6573</v>
      </c>
      <c r="D6142" s="2">
        <v>1</v>
      </c>
      <c r="E6142" s="2">
        <v>997.44749999999999</v>
      </c>
      <c r="F6142" s="2" t="s">
        <v>31</v>
      </c>
      <c r="G6142" s="2" t="s">
        <v>264</v>
      </c>
      <c r="H6142" s="2" t="s">
        <v>264</v>
      </c>
      <c r="I6142" s="2" t="s">
        <v>25554</v>
      </c>
    </row>
    <row r="6143" spans="1:9" x14ac:dyDescent="0.25">
      <c r="A6143" s="2">
        <v>438</v>
      </c>
      <c r="B6143" s="2">
        <v>42073</v>
      </c>
      <c r="C6143" s="2" t="s">
        <v>6574</v>
      </c>
      <c r="D6143" s="2">
        <v>1</v>
      </c>
      <c r="E6143" s="2">
        <v>997.44749999999999</v>
      </c>
      <c r="F6143" s="2" t="s">
        <v>31</v>
      </c>
      <c r="G6143" s="2" t="s">
        <v>264</v>
      </c>
      <c r="H6143" s="2" t="s">
        <v>264</v>
      </c>
      <c r="I6143" s="2" t="s">
        <v>25555</v>
      </c>
    </row>
    <row r="6144" spans="1:9" x14ac:dyDescent="0.25">
      <c r="A6144" s="2">
        <v>438</v>
      </c>
      <c r="B6144" s="2">
        <v>42073</v>
      </c>
      <c r="C6144" s="2" t="s">
        <v>3853</v>
      </c>
      <c r="D6144" s="2">
        <v>1</v>
      </c>
      <c r="E6144" s="2">
        <v>997.44749999999999</v>
      </c>
      <c r="F6144" s="2" t="s">
        <v>31</v>
      </c>
      <c r="G6144" s="2" t="s">
        <v>264</v>
      </c>
      <c r="H6144" s="2" t="s">
        <v>264</v>
      </c>
      <c r="I6144" s="2" t="s">
        <v>22833</v>
      </c>
    </row>
    <row r="6145" spans="1:9" x14ac:dyDescent="0.25">
      <c r="A6145" s="2">
        <v>438</v>
      </c>
      <c r="B6145" s="2">
        <v>42073</v>
      </c>
      <c r="C6145" s="2" t="s">
        <v>5430</v>
      </c>
      <c r="D6145" s="2">
        <v>2</v>
      </c>
      <c r="E6145" s="2">
        <v>1994.895</v>
      </c>
      <c r="F6145" s="2" t="s">
        <v>31</v>
      </c>
      <c r="G6145" s="2" t="s">
        <v>264</v>
      </c>
      <c r="H6145" s="2" t="s">
        <v>264</v>
      </c>
      <c r="I6145" s="2" t="s">
        <v>24411</v>
      </c>
    </row>
    <row r="6146" spans="1:9" x14ac:dyDescent="0.25">
      <c r="A6146" s="2">
        <v>438</v>
      </c>
      <c r="B6146" s="2">
        <v>42073</v>
      </c>
      <c r="C6146" s="2" t="s">
        <v>3785</v>
      </c>
      <c r="D6146" s="2">
        <v>1</v>
      </c>
      <c r="E6146" s="2">
        <v>997.44749999999999</v>
      </c>
      <c r="F6146" s="2" t="s">
        <v>31</v>
      </c>
      <c r="G6146" s="2" t="s">
        <v>264</v>
      </c>
      <c r="H6146" s="2" t="s">
        <v>264</v>
      </c>
      <c r="I6146" s="2" t="s">
        <v>22765</v>
      </c>
    </row>
    <row r="6147" spans="1:9" x14ac:dyDescent="0.25">
      <c r="A6147" s="2">
        <v>438</v>
      </c>
      <c r="B6147" s="2">
        <v>42073</v>
      </c>
      <c r="C6147" s="2" t="s">
        <v>6575</v>
      </c>
      <c r="D6147" s="2">
        <v>1</v>
      </c>
      <c r="E6147" s="2">
        <v>997.44749999999999</v>
      </c>
      <c r="F6147" s="2" t="s">
        <v>31</v>
      </c>
      <c r="G6147" s="2" t="s">
        <v>264</v>
      </c>
      <c r="H6147" s="2" t="s">
        <v>264</v>
      </c>
      <c r="I6147" s="2" t="s">
        <v>25556</v>
      </c>
    </row>
    <row r="6148" spans="1:9" x14ac:dyDescent="0.25">
      <c r="A6148" s="2">
        <v>438</v>
      </c>
      <c r="B6148" s="2">
        <v>42073</v>
      </c>
      <c r="C6148" s="2" t="s">
        <v>6576</v>
      </c>
      <c r="D6148" s="2">
        <v>1</v>
      </c>
      <c r="E6148" s="2">
        <v>997.44749999999999</v>
      </c>
      <c r="F6148" s="2" t="s">
        <v>31</v>
      </c>
      <c r="G6148" s="2" t="s">
        <v>264</v>
      </c>
      <c r="H6148" s="2" t="s">
        <v>264</v>
      </c>
      <c r="I6148" s="2" t="s">
        <v>25557</v>
      </c>
    </row>
    <row r="6149" spans="1:9" x14ac:dyDescent="0.25">
      <c r="A6149" s="2">
        <v>438</v>
      </c>
      <c r="B6149" s="2">
        <v>42073</v>
      </c>
      <c r="C6149" s="2" t="s">
        <v>3243</v>
      </c>
      <c r="D6149" s="2">
        <v>1</v>
      </c>
      <c r="E6149" s="2">
        <v>997.44749999999999</v>
      </c>
      <c r="F6149" s="2" t="s">
        <v>31</v>
      </c>
      <c r="G6149" s="2" t="s">
        <v>264</v>
      </c>
      <c r="H6149" s="2" t="s">
        <v>264</v>
      </c>
      <c r="I6149" s="2" t="s">
        <v>22223</v>
      </c>
    </row>
    <row r="6150" spans="1:9" x14ac:dyDescent="0.25">
      <c r="A6150" s="2">
        <v>438</v>
      </c>
      <c r="B6150" s="2">
        <v>42073</v>
      </c>
      <c r="C6150" s="2" t="s">
        <v>6577</v>
      </c>
      <c r="D6150" s="2">
        <v>1</v>
      </c>
      <c r="E6150" s="2">
        <v>997.44749999999999</v>
      </c>
      <c r="F6150" s="2" t="s">
        <v>31</v>
      </c>
      <c r="G6150" s="2" t="s">
        <v>264</v>
      </c>
      <c r="H6150" s="2" t="s">
        <v>264</v>
      </c>
      <c r="I6150" s="2" t="s">
        <v>25558</v>
      </c>
    </row>
    <row r="6151" spans="1:9" x14ac:dyDescent="0.25">
      <c r="A6151" s="2">
        <v>438</v>
      </c>
      <c r="B6151" s="2">
        <v>42073</v>
      </c>
      <c r="C6151" s="2" t="s">
        <v>6578</v>
      </c>
      <c r="D6151" s="2">
        <v>1</v>
      </c>
      <c r="E6151" s="2">
        <v>997.44749999999999</v>
      </c>
      <c r="F6151" s="2" t="s">
        <v>31</v>
      </c>
      <c r="G6151" s="2" t="s">
        <v>264</v>
      </c>
      <c r="H6151" s="2" t="s">
        <v>264</v>
      </c>
      <c r="I6151" s="2" t="s">
        <v>25559</v>
      </c>
    </row>
    <row r="6152" spans="1:9" x14ac:dyDescent="0.25">
      <c r="A6152" s="2">
        <v>438</v>
      </c>
      <c r="B6152" s="2">
        <v>42073</v>
      </c>
      <c r="C6152" s="2" t="s">
        <v>6579</v>
      </c>
      <c r="D6152" s="2">
        <v>1</v>
      </c>
      <c r="E6152" s="2">
        <v>997.44749999999999</v>
      </c>
      <c r="F6152" s="2" t="s">
        <v>31</v>
      </c>
      <c r="G6152" s="2" t="s">
        <v>264</v>
      </c>
      <c r="H6152" s="2" t="s">
        <v>264</v>
      </c>
      <c r="I6152" s="2" t="s">
        <v>25560</v>
      </c>
    </row>
    <row r="6153" spans="1:9" x14ac:dyDescent="0.25">
      <c r="A6153" s="2">
        <v>438</v>
      </c>
      <c r="B6153" s="2">
        <v>42073</v>
      </c>
      <c r="C6153" s="2" t="s">
        <v>6580</v>
      </c>
      <c r="D6153" s="2">
        <v>1</v>
      </c>
      <c r="E6153" s="2">
        <v>997.44749999999999</v>
      </c>
      <c r="F6153" s="2" t="s">
        <v>31</v>
      </c>
      <c r="G6153" s="2" t="s">
        <v>264</v>
      </c>
      <c r="H6153" s="2" t="s">
        <v>264</v>
      </c>
      <c r="I6153" s="2" t="s">
        <v>25561</v>
      </c>
    </row>
    <row r="6154" spans="1:9" x14ac:dyDescent="0.25">
      <c r="A6154" s="2">
        <v>438</v>
      </c>
      <c r="B6154" s="2">
        <v>42073</v>
      </c>
      <c r="C6154" s="2" t="s">
        <v>6581</v>
      </c>
      <c r="D6154" s="2">
        <v>1</v>
      </c>
      <c r="E6154" s="2">
        <v>997.44749999999999</v>
      </c>
      <c r="F6154" s="2" t="s">
        <v>31</v>
      </c>
      <c r="G6154" s="2" t="s">
        <v>264</v>
      </c>
      <c r="H6154" s="2" t="s">
        <v>264</v>
      </c>
      <c r="I6154" s="2" t="s">
        <v>25562</v>
      </c>
    </row>
    <row r="6155" spans="1:9" x14ac:dyDescent="0.25">
      <c r="A6155" s="2">
        <v>440</v>
      </c>
      <c r="B6155" s="2">
        <v>42073</v>
      </c>
      <c r="C6155" s="2" t="s">
        <v>6434</v>
      </c>
      <c r="D6155" s="2">
        <v>1</v>
      </c>
      <c r="E6155" s="2">
        <v>1627.4475</v>
      </c>
      <c r="F6155" s="2" t="s">
        <v>31</v>
      </c>
      <c r="G6155" s="2" t="s">
        <v>264</v>
      </c>
      <c r="H6155" s="2" t="s">
        <v>264</v>
      </c>
      <c r="I6155" s="2" t="s">
        <v>25415</v>
      </c>
    </row>
    <row r="6156" spans="1:9" x14ac:dyDescent="0.25">
      <c r="A6156" s="2">
        <v>440</v>
      </c>
      <c r="B6156" s="2">
        <v>42073</v>
      </c>
      <c r="C6156" s="2" t="s">
        <v>5642</v>
      </c>
      <c r="D6156" s="2">
        <v>1</v>
      </c>
      <c r="E6156" s="2">
        <v>1627.4475</v>
      </c>
      <c r="F6156" s="2" t="s">
        <v>31</v>
      </c>
      <c r="G6156" s="2" t="s">
        <v>264</v>
      </c>
      <c r="H6156" s="2" t="s">
        <v>264</v>
      </c>
      <c r="I6156" s="2" t="s">
        <v>24623</v>
      </c>
    </row>
    <row r="6157" spans="1:9" x14ac:dyDescent="0.25">
      <c r="A6157" s="2">
        <v>440</v>
      </c>
      <c r="B6157" s="2">
        <v>42073</v>
      </c>
      <c r="C6157" s="2" t="s">
        <v>6582</v>
      </c>
      <c r="D6157" s="2">
        <v>1</v>
      </c>
      <c r="E6157" s="2">
        <v>1627.4475</v>
      </c>
      <c r="F6157" s="2" t="s">
        <v>31</v>
      </c>
      <c r="G6157" s="2" t="s">
        <v>264</v>
      </c>
      <c r="H6157" s="2" t="s">
        <v>264</v>
      </c>
      <c r="I6157" s="2" t="s">
        <v>25563</v>
      </c>
    </row>
    <row r="6158" spans="1:9" x14ac:dyDescent="0.25">
      <c r="A6158" s="2">
        <v>440</v>
      </c>
      <c r="B6158" s="2">
        <v>42073</v>
      </c>
      <c r="C6158" s="2" t="s">
        <v>6284</v>
      </c>
      <c r="D6158" s="2">
        <v>1</v>
      </c>
      <c r="E6158" s="2">
        <v>1627.4475</v>
      </c>
      <c r="F6158" s="2" t="s">
        <v>31</v>
      </c>
      <c r="G6158" s="2" t="s">
        <v>264</v>
      </c>
      <c r="H6158" s="2" t="s">
        <v>264</v>
      </c>
      <c r="I6158" s="2" t="s">
        <v>25265</v>
      </c>
    </row>
    <row r="6159" spans="1:9" x14ac:dyDescent="0.25">
      <c r="A6159" s="2">
        <v>440</v>
      </c>
      <c r="B6159" s="2">
        <v>42073</v>
      </c>
      <c r="C6159" s="2" t="s">
        <v>5554</v>
      </c>
      <c r="D6159" s="2">
        <v>1</v>
      </c>
      <c r="E6159" s="2">
        <v>1627.4475</v>
      </c>
      <c r="F6159" s="2" t="s">
        <v>31</v>
      </c>
      <c r="G6159" s="2" t="s">
        <v>264</v>
      </c>
      <c r="H6159" s="2" t="s">
        <v>264</v>
      </c>
      <c r="I6159" s="2" t="s">
        <v>24535</v>
      </c>
    </row>
    <row r="6160" spans="1:9" x14ac:dyDescent="0.25">
      <c r="A6160" s="2">
        <v>440</v>
      </c>
      <c r="B6160" s="2">
        <v>42073</v>
      </c>
      <c r="C6160" s="2" t="s">
        <v>2552</v>
      </c>
      <c r="D6160" s="2">
        <v>1</v>
      </c>
      <c r="E6160" s="2">
        <v>1627.4475</v>
      </c>
      <c r="F6160" s="2" t="s">
        <v>31</v>
      </c>
      <c r="G6160" s="2" t="s">
        <v>264</v>
      </c>
      <c r="H6160" s="2" t="s">
        <v>264</v>
      </c>
      <c r="I6160" s="2" t="s">
        <v>21531</v>
      </c>
    </row>
    <row r="6161" spans="1:9" x14ac:dyDescent="0.25">
      <c r="A6161" s="2">
        <v>440</v>
      </c>
      <c r="B6161" s="2">
        <v>42073</v>
      </c>
      <c r="C6161" s="2" t="s">
        <v>6583</v>
      </c>
      <c r="D6161" s="2">
        <v>1</v>
      </c>
      <c r="E6161" s="2">
        <v>1627.4475</v>
      </c>
      <c r="F6161" s="2" t="s">
        <v>31</v>
      </c>
      <c r="G6161" s="2" t="s">
        <v>264</v>
      </c>
      <c r="H6161" s="2" t="s">
        <v>264</v>
      </c>
      <c r="I6161" s="2" t="s">
        <v>25564</v>
      </c>
    </row>
    <row r="6162" spans="1:9" x14ac:dyDescent="0.25">
      <c r="A6162" s="2">
        <v>443</v>
      </c>
      <c r="B6162" s="2">
        <v>42073</v>
      </c>
      <c r="C6162" s="2" t="s">
        <v>6584</v>
      </c>
      <c r="D6162" s="2">
        <v>1</v>
      </c>
      <c r="E6162" s="2">
        <v>923.73749999999995</v>
      </c>
      <c r="F6162" s="2" t="s">
        <v>31</v>
      </c>
      <c r="G6162" s="2" t="s">
        <v>264</v>
      </c>
      <c r="H6162" s="2" t="s">
        <v>264</v>
      </c>
      <c r="I6162" s="2" t="s">
        <v>25565</v>
      </c>
    </row>
    <row r="6163" spans="1:9" x14ac:dyDescent="0.25">
      <c r="A6163" s="2">
        <v>443</v>
      </c>
      <c r="B6163" s="2">
        <v>42073</v>
      </c>
      <c r="C6163" s="2" t="s">
        <v>6585</v>
      </c>
      <c r="D6163" s="2">
        <v>1</v>
      </c>
      <c r="E6163" s="2">
        <v>923.73749999999995</v>
      </c>
      <c r="F6163" s="2" t="s">
        <v>31</v>
      </c>
      <c r="G6163" s="2" t="s">
        <v>264</v>
      </c>
      <c r="H6163" s="2" t="s">
        <v>264</v>
      </c>
      <c r="I6163" s="2" t="s">
        <v>25566</v>
      </c>
    </row>
    <row r="6164" spans="1:9" x14ac:dyDescent="0.25">
      <c r="A6164" s="2">
        <v>443</v>
      </c>
      <c r="B6164" s="2">
        <v>42073</v>
      </c>
      <c r="C6164" s="2" t="s">
        <v>6586</v>
      </c>
      <c r="D6164" s="2">
        <v>1</v>
      </c>
      <c r="E6164" s="2">
        <v>923.73749999999995</v>
      </c>
      <c r="F6164" s="2" t="s">
        <v>31</v>
      </c>
      <c r="G6164" s="2" t="s">
        <v>264</v>
      </c>
      <c r="H6164" s="2" t="s">
        <v>264</v>
      </c>
      <c r="I6164" s="2" t="s">
        <v>25567</v>
      </c>
    </row>
    <row r="6165" spans="1:9" x14ac:dyDescent="0.25">
      <c r="A6165" s="2">
        <v>443</v>
      </c>
      <c r="B6165" s="2">
        <v>42073</v>
      </c>
      <c r="C6165" s="2" t="s">
        <v>5513</v>
      </c>
      <c r="D6165" s="2">
        <v>1</v>
      </c>
      <c r="E6165" s="2">
        <v>923.73749999999995</v>
      </c>
      <c r="F6165" s="2" t="s">
        <v>31</v>
      </c>
      <c r="G6165" s="2" t="s">
        <v>264</v>
      </c>
      <c r="H6165" s="2" t="s">
        <v>264</v>
      </c>
      <c r="I6165" s="2" t="s">
        <v>24494</v>
      </c>
    </row>
    <row r="6166" spans="1:9" x14ac:dyDescent="0.25">
      <c r="A6166" s="2">
        <v>443</v>
      </c>
      <c r="B6166" s="2">
        <v>42073</v>
      </c>
      <c r="C6166" s="2" t="s">
        <v>6587</v>
      </c>
      <c r="D6166" s="2">
        <v>1</v>
      </c>
      <c r="E6166" s="2">
        <v>923.73749999999995</v>
      </c>
      <c r="F6166" s="2" t="s">
        <v>31</v>
      </c>
      <c r="G6166" s="2" t="s">
        <v>264</v>
      </c>
      <c r="H6166" s="2" t="s">
        <v>264</v>
      </c>
      <c r="I6166" s="2" t="s">
        <v>25568</v>
      </c>
    </row>
    <row r="6167" spans="1:9" x14ac:dyDescent="0.25">
      <c r="A6167" s="2">
        <v>443</v>
      </c>
      <c r="B6167" s="2">
        <v>42073</v>
      </c>
      <c r="C6167" s="2" t="s">
        <v>6588</v>
      </c>
      <c r="D6167" s="2">
        <v>1</v>
      </c>
      <c r="E6167" s="2">
        <v>923.73749999999995</v>
      </c>
      <c r="F6167" s="2" t="s">
        <v>31</v>
      </c>
      <c r="G6167" s="2" t="s">
        <v>264</v>
      </c>
      <c r="H6167" s="2" t="s">
        <v>264</v>
      </c>
      <c r="I6167" s="2" t="s">
        <v>25569</v>
      </c>
    </row>
    <row r="6168" spans="1:9" x14ac:dyDescent="0.25">
      <c r="A6168" s="2">
        <v>443</v>
      </c>
      <c r="B6168" s="2">
        <v>42073</v>
      </c>
      <c r="C6168" s="2" t="s">
        <v>2921</v>
      </c>
      <c r="D6168" s="2">
        <v>1</v>
      </c>
      <c r="E6168" s="2">
        <v>923.73749999999995</v>
      </c>
      <c r="F6168" s="2" t="s">
        <v>31</v>
      </c>
      <c r="G6168" s="2" t="s">
        <v>264</v>
      </c>
      <c r="H6168" s="2" t="s">
        <v>264</v>
      </c>
      <c r="I6168" s="2" t="s">
        <v>21900</v>
      </c>
    </row>
    <row r="6169" spans="1:9" x14ac:dyDescent="0.25">
      <c r="A6169" s="2">
        <v>443</v>
      </c>
      <c r="B6169" s="2">
        <v>42073</v>
      </c>
      <c r="C6169" s="2" t="s">
        <v>6589</v>
      </c>
      <c r="D6169" s="2">
        <v>1</v>
      </c>
      <c r="E6169" s="2">
        <v>923.73749999999995</v>
      </c>
      <c r="F6169" s="2" t="s">
        <v>31</v>
      </c>
      <c r="G6169" s="2" t="s">
        <v>264</v>
      </c>
      <c r="H6169" s="2" t="s">
        <v>264</v>
      </c>
      <c r="I6169" s="2" t="s">
        <v>25570</v>
      </c>
    </row>
    <row r="6170" spans="1:9" x14ac:dyDescent="0.25">
      <c r="A6170" s="2">
        <v>443</v>
      </c>
      <c r="B6170" s="2">
        <v>42073</v>
      </c>
      <c r="C6170" s="2" t="s">
        <v>6590</v>
      </c>
      <c r="D6170" s="2">
        <v>1</v>
      </c>
      <c r="E6170" s="2">
        <v>923.73749999999995</v>
      </c>
      <c r="F6170" s="2" t="s">
        <v>31</v>
      </c>
      <c r="G6170" s="2" t="s">
        <v>264</v>
      </c>
      <c r="H6170" s="2" t="s">
        <v>264</v>
      </c>
      <c r="I6170" s="2" t="s">
        <v>25571</v>
      </c>
    </row>
    <row r="6171" spans="1:9" x14ac:dyDescent="0.25">
      <c r="A6171" s="2">
        <v>443</v>
      </c>
      <c r="B6171" s="2">
        <v>42073</v>
      </c>
      <c r="C6171" s="2" t="s">
        <v>6591</v>
      </c>
      <c r="D6171" s="2">
        <v>1</v>
      </c>
      <c r="E6171" s="2">
        <v>923.73749999999995</v>
      </c>
      <c r="F6171" s="2" t="s">
        <v>31</v>
      </c>
      <c r="G6171" s="2" t="s">
        <v>264</v>
      </c>
      <c r="H6171" s="2" t="s">
        <v>264</v>
      </c>
      <c r="I6171" s="2" t="s">
        <v>25572</v>
      </c>
    </row>
    <row r="6172" spans="1:9" x14ac:dyDescent="0.25">
      <c r="A6172" s="2">
        <v>443</v>
      </c>
      <c r="B6172" s="2">
        <v>42073</v>
      </c>
      <c r="C6172" s="2" t="s">
        <v>6592</v>
      </c>
      <c r="D6172" s="2">
        <v>1</v>
      </c>
      <c r="E6172" s="2">
        <v>923.73749999999995</v>
      </c>
      <c r="F6172" s="2" t="s">
        <v>31</v>
      </c>
      <c r="G6172" s="2" t="s">
        <v>264</v>
      </c>
      <c r="H6172" s="2" t="s">
        <v>264</v>
      </c>
      <c r="I6172" s="2" t="s">
        <v>25573</v>
      </c>
    </row>
    <row r="6173" spans="1:9" x14ac:dyDescent="0.25">
      <c r="A6173" s="2">
        <v>443</v>
      </c>
      <c r="B6173" s="2">
        <v>42073</v>
      </c>
      <c r="C6173" s="2" t="s">
        <v>6079</v>
      </c>
      <c r="D6173" s="2">
        <v>1</v>
      </c>
      <c r="E6173" s="2">
        <v>923.73749999999995</v>
      </c>
      <c r="F6173" s="2" t="s">
        <v>31</v>
      </c>
      <c r="G6173" s="2" t="s">
        <v>264</v>
      </c>
      <c r="H6173" s="2" t="s">
        <v>264</v>
      </c>
      <c r="I6173" s="2" t="s">
        <v>25060</v>
      </c>
    </row>
    <row r="6174" spans="1:9" x14ac:dyDescent="0.25">
      <c r="A6174" s="2">
        <v>443</v>
      </c>
      <c r="B6174" s="2">
        <v>42073</v>
      </c>
      <c r="C6174" s="2" t="s">
        <v>6593</v>
      </c>
      <c r="D6174" s="2">
        <v>1</v>
      </c>
      <c r="E6174" s="2">
        <v>923.73749999999995</v>
      </c>
      <c r="F6174" s="2" t="s">
        <v>31</v>
      </c>
      <c r="G6174" s="2" t="s">
        <v>264</v>
      </c>
      <c r="H6174" s="2" t="s">
        <v>264</v>
      </c>
      <c r="I6174" s="2" t="s">
        <v>25574</v>
      </c>
    </row>
    <row r="6175" spans="1:9" x14ac:dyDescent="0.25">
      <c r="A6175" s="2">
        <v>457</v>
      </c>
      <c r="B6175" s="2">
        <v>42073</v>
      </c>
      <c r="C6175" s="2" t="s">
        <v>4746</v>
      </c>
      <c r="D6175" s="2">
        <v>1</v>
      </c>
      <c r="E6175" s="2">
        <v>997.44749999999999</v>
      </c>
      <c r="F6175" s="2" t="s">
        <v>31</v>
      </c>
      <c r="G6175" s="2" t="s">
        <v>264</v>
      </c>
      <c r="H6175" s="2" t="s">
        <v>264</v>
      </c>
      <c r="I6175" s="2" t="s">
        <v>23726</v>
      </c>
    </row>
    <row r="6176" spans="1:9" x14ac:dyDescent="0.25">
      <c r="A6176" s="2">
        <v>457</v>
      </c>
      <c r="B6176" s="2">
        <v>42073</v>
      </c>
      <c r="C6176" s="2" t="s">
        <v>6594</v>
      </c>
      <c r="D6176" s="2">
        <v>1</v>
      </c>
      <c r="E6176" s="2">
        <v>997.44749999999999</v>
      </c>
      <c r="F6176" s="2" t="s">
        <v>31</v>
      </c>
      <c r="G6176" s="2" t="s">
        <v>264</v>
      </c>
      <c r="H6176" s="2" t="s">
        <v>264</v>
      </c>
      <c r="I6176" s="2" t="s">
        <v>25575</v>
      </c>
    </row>
    <row r="6177" spans="1:9" x14ac:dyDescent="0.25">
      <c r="A6177" s="2">
        <v>457</v>
      </c>
      <c r="B6177" s="2">
        <v>42073</v>
      </c>
      <c r="C6177" s="2" t="s">
        <v>6595</v>
      </c>
      <c r="D6177" s="2">
        <v>1</v>
      </c>
      <c r="E6177" s="2">
        <v>997.44749999999999</v>
      </c>
      <c r="F6177" s="2" t="s">
        <v>31</v>
      </c>
      <c r="G6177" s="2" t="s">
        <v>264</v>
      </c>
      <c r="H6177" s="2" t="s">
        <v>264</v>
      </c>
      <c r="I6177" s="2" t="s">
        <v>25576</v>
      </c>
    </row>
    <row r="6178" spans="1:9" x14ac:dyDescent="0.25">
      <c r="A6178" s="2">
        <v>457</v>
      </c>
      <c r="B6178" s="2">
        <v>42073</v>
      </c>
      <c r="C6178" s="2" t="s">
        <v>6596</v>
      </c>
      <c r="D6178" s="2">
        <v>1</v>
      </c>
      <c r="E6178" s="2">
        <v>997.44749999999999</v>
      </c>
      <c r="F6178" s="2" t="s">
        <v>31</v>
      </c>
      <c r="G6178" s="2" t="s">
        <v>264</v>
      </c>
      <c r="H6178" s="2" t="s">
        <v>264</v>
      </c>
      <c r="I6178" s="2" t="s">
        <v>25577</v>
      </c>
    </row>
    <row r="6179" spans="1:9" x14ac:dyDescent="0.25">
      <c r="A6179" s="2">
        <v>457</v>
      </c>
      <c r="B6179" s="2">
        <v>42073</v>
      </c>
      <c r="C6179" s="2" t="s">
        <v>4015</v>
      </c>
      <c r="D6179" s="2">
        <v>1</v>
      </c>
      <c r="E6179" s="2">
        <v>997.44749999999999</v>
      </c>
      <c r="F6179" s="2" t="s">
        <v>31</v>
      </c>
      <c r="G6179" s="2" t="s">
        <v>264</v>
      </c>
      <c r="H6179" s="2" t="s">
        <v>264</v>
      </c>
      <c r="I6179" s="2" t="s">
        <v>22995</v>
      </c>
    </row>
    <row r="6180" spans="1:9" x14ac:dyDescent="0.25">
      <c r="A6180" s="2">
        <v>457</v>
      </c>
      <c r="B6180" s="2">
        <v>42073</v>
      </c>
      <c r="C6180" s="2" t="s">
        <v>6597</v>
      </c>
      <c r="D6180" s="2">
        <v>1</v>
      </c>
      <c r="E6180" s="2">
        <v>997.44749999999999</v>
      </c>
      <c r="F6180" s="2" t="s">
        <v>31</v>
      </c>
      <c r="G6180" s="2" t="s">
        <v>264</v>
      </c>
      <c r="H6180" s="2" t="s">
        <v>264</v>
      </c>
      <c r="I6180" s="2" t="s">
        <v>25578</v>
      </c>
    </row>
    <row r="6181" spans="1:9" x14ac:dyDescent="0.25">
      <c r="A6181" s="2">
        <v>457</v>
      </c>
      <c r="B6181" s="2">
        <v>42073</v>
      </c>
      <c r="C6181" s="2" t="s">
        <v>6598</v>
      </c>
      <c r="D6181" s="2">
        <v>1</v>
      </c>
      <c r="E6181" s="2">
        <v>997.44749999999999</v>
      </c>
      <c r="F6181" s="2" t="s">
        <v>31</v>
      </c>
      <c r="G6181" s="2" t="s">
        <v>264</v>
      </c>
      <c r="H6181" s="2" t="s">
        <v>264</v>
      </c>
      <c r="I6181" s="2" t="s">
        <v>25579</v>
      </c>
    </row>
    <row r="6182" spans="1:9" x14ac:dyDescent="0.25">
      <c r="A6182" s="2">
        <v>457</v>
      </c>
      <c r="B6182" s="2">
        <v>42073</v>
      </c>
      <c r="C6182" s="2" t="s">
        <v>3219</v>
      </c>
      <c r="D6182" s="2">
        <v>1</v>
      </c>
      <c r="E6182" s="2">
        <v>997.44749999999999</v>
      </c>
      <c r="F6182" s="2" t="s">
        <v>31</v>
      </c>
      <c r="G6182" s="2" t="s">
        <v>264</v>
      </c>
      <c r="H6182" s="2" t="s">
        <v>264</v>
      </c>
      <c r="I6182" s="2" t="s">
        <v>22199</v>
      </c>
    </row>
    <row r="6183" spans="1:9" x14ac:dyDescent="0.25">
      <c r="A6183" s="2">
        <v>457</v>
      </c>
      <c r="B6183" s="2">
        <v>42073</v>
      </c>
      <c r="C6183" s="2" t="s">
        <v>6599</v>
      </c>
      <c r="D6183" s="2">
        <v>1</v>
      </c>
      <c r="E6183" s="2">
        <v>997.44749999999999</v>
      </c>
      <c r="F6183" s="2" t="s">
        <v>31</v>
      </c>
      <c r="G6183" s="2" t="s">
        <v>264</v>
      </c>
      <c r="H6183" s="2" t="s">
        <v>264</v>
      </c>
      <c r="I6183" s="2" t="s">
        <v>25580</v>
      </c>
    </row>
    <row r="6184" spans="1:9" x14ac:dyDescent="0.25">
      <c r="A6184" s="2">
        <v>457</v>
      </c>
      <c r="B6184" s="2">
        <v>42073</v>
      </c>
      <c r="C6184" s="2" t="s">
        <v>6457</v>
      </c>
      <c r="D6184" s="2">
        <v>1</v>
      </c>
      <c r="E6184" s="2">
        <v>997.44749999999999</v>
      </c>
      <c r="F6184" s="2" t="s">
        <v>31</v>
      </c>
      <c r="G6184" s="2" t="s">
        <v>264</v>
      </c>
      <c r="H6184" s="2" t="s">
        <v>264</v>
      </c>
      <c r="I6184" s="2" t="s">
        <v>25438</v>
      </c>
    </row>
    <row r="6185" spans="1:9" x14ac:dyDescent="0.25">
      <c r="A6185" s="2">
        <v>478</v>
      </c>
      <c r="B6185" s="2">
        <v>42073</v>
      </c>
      <c r="C6185" s="2" t="s">
        <v>6600</v>
      </c>
      <c r="D6185" s="2">
        <v>1</v>
      </c>
      <c r="E6185" s="2">
        <v>1417.4475</v>
      </c>
      <c r="F6185" s="2" t="s">
        <v>31</v>
      </c>
      <c r="G6185" s="2" t="s">
        <v>264</v>
      </c>
      <c r="H6185" s="2" t="s">
        <v>264</v>
      </c>
      <c r="I6185" s="2" t="s">
        <v>25581</v>
      </c>
    </row>
    <row r="6186" spans="1:9" x14ac:dyDescent="0.25">
      <c r="A6186" s="2">
        <v>478</v>
      </c>
      <c r="B6186" s="2">
        <v>42073</v>
      </c>
      <c r="C6186" s="2" t="s">
        <v>6601</v>
      </c>
      <c r="D6186" s="2">
        <v>1</v>
      </c>
      <c r="E6186" s="2">
        <v>1417.4475</v>
      </c>
      <c r="F6186" s="2" t="s">
        <v>31</v>
      </c>
      <c r="G6186" s="2" t="s">
        <v>264</v>
      </c>
      <c r="H6186" s="2" t="s">
        <v>264</v>
      </c>
      <c r="I6186" s="2" t="s">
        <v>25582</v>
      </c>
    </row>
    <row r="6187" spans="1:9" x14ac:dyDescent="0.25">
      <c r="A6187" s="2">
        <v>478</v>
      </c>
      <c r="B6187" s="2">
        <v>42073</v>
      </c>
      <c r="C6187" s="2" t="s">
        <v>6602</v>
      </c>
      <c r="D6187" s="2">
        <v>1</v>
      </c>
      <c r="E6187" s="2">
        <v>1417.4475</v>
      </c>
      <c r="F6187" s="2" t="s">
        <v>31</v>
      </c>
      <c r="G6187" s="2" t="s">
        <v>264</v>
      </c>
      <c r="H6187" s="2" t="s">
        <v>264</v>
      </c>
      <c r="I6187" s="2" t="s">
        <v>25583</v>
      </c>
    </row>
    <row r="6188" spans="1:9" x14ac:dyDescent="0.25">
      <c r="A6188" s="2">
        <v>487</v>
      </c>
      <c r="B6188" s="2">
        <v>42073</v>
      </c>
      <c r="C6188" s="2" t="s">
        <v>6603</v>
      </c>
      <c r="D6188" s="2">
        <v>1</v>
      </c>
      <c r="E6188" s="2">
        <v>1102.4475</v>
      </c>
      <c r="F6188" s="2" t="s">
        <v>31</v>
      </c>
      <c r="G6188" s="2" t="s">
        <v>264</v>
      </c>
      <c r="H6188" s="2" t="s">
        <v>264</v>
      </c>
      <c r="I6188" s="2" t="s">
        <v>25584</v>
      </c>
    </row>
    <row r="6189" spans="1:9" x14ac:dyDescent="0.25">
      <c r="A6189" s="2">
        <v>487</v>
      </c>
      <c r="B6189" s="2">
        <v>42073</v>
      </c>
      <c r="C6189" s="2" t="s">
        <v>6604</v>
      </c>
      <c r="D6189" s="2">
        <v>1</v>
      </c>
      <c r="E6189" s="2">
        <v>1102.4475</v>
      </c>
      <c r="F6189" s="2" t="s">
        <v>31</v>
      </c>
      <c r="G6189" s="2" t="s">
        <v>264</v>
      </c>
      <c r="H6189" s="2" t="s">
        <v>264</v>
      </c>
      <c r="I6189" s="2" t="s">
        <v>25585</v>
      </c>
    </row>
    <row r="6190" spans="1:9" x14ac:dyDescent="0.25">
      <c r="A6190" s="2">
        <v>487</v>
      </c>
      <c r="B6190" s="2">
        <v>42073</v>
      </c>
      <c r="C6190" s="2" t="s">
        <v>6605</v>
      </c>
      <c r="D6190" s="2">
        <v>1</v>
      </c>
      <c r="E6190" s="2">
        <v>1102.4475</v>
      </c>
      <c r="F6190" s="2" t="s">
        <v>31</v>
      </c>
      <c r="G6190" s="2" t="s">
        <v>264</v>
      </c>
      <c r="H6190" s="2" t="s">
        <v>264</v>
      </c>
      <c r="I6190" s="2" t="s">
        <v>25586</v>
      </c>
    </row>
    <row r="6191" spans="1:9" x14ac:dyDescent="0.25">
      <c r="A6191" s="2">
        <v>487</v>
      </c>
      <c r="B6191" s="2">
        <v>42073</v>
      </c>
      <c r="C6191" s="2" t="s">
        <v>6606</v>
      </c>
      <c r="D6191" s="2">
        <v>1</v>
      </c>
      <c r="E6191" s="2">
        <v>1102.4475</v>
      </c>
      <c r="F6191" s="2" t="s">
        <v>31</v>
      </c>
      <c r="G6191" s="2" t="s">
        <v>264</v>
      </c>
      <c r="H6191" s="2" t="s">
        <v>264</v>
      </c>
      <c r="I6191" s="2" t="s">
        <v>25587</v>
      </c>
    </row>
    <row r="6192" spans="1:9" x14ac:dyDescent="0.25">
      <c r="A6192" s="2">
        <v>487</v>
      </c>
      <c r="B6192" s="2">
        <v>42073</v>
      </c>
      <c r="C6192" s="2" t="s">
        <v>6607</v>
      </c>
      <c r="D6192" s="2">
        <v>1</v>
      </c>
      <c r="E6192" s="2">
        <v>1102.4475</v>
      </c>
      <c r="F6192" s="2" t="s">
        <v>31</v>
      </c>
      <c r="G6192" s="2" t="s">
        <v>264</v>
      </c>
      <c r="H6192" s="2" t="s">
        <v>264</v>
      </c>
      <c r="I6192" s="2" t="s">
        <v>25588</v>
      </c>
    </row>
    <row r="6193" spans="1:9" x14ac:dyDescent="0.25">
      <c r="A6193" s="2">
        <v>487</v>
      </c>
      <c r="B6193" s="2">
        <v>42073</v>
      </c>
      <c r="C6193" s="2" t="s">
        <v>4000</v>
      </c>
      <c r="D6193" s="2">
        <v>1</v>
      </c>
      <c r="E6193" s="2">
        <v>1102.4475</v>
      </c>
      <c r="F6193" s="2" t="s">
        <v>31</v>
      </c>
      <c r="G6193" s="2" t="s">
        <v>264</v>
      </c>
      <c r="H6193" s="2" t="s">
        <v>264</v>
      </c>
      <c r="I6193" s="2" t="s">
        <v>22980</v>
      </c>
    </row>
    <row r="6194" spans="1:9" x14ac:dyDescent="0.25">
      <c r="A6194" s="2">
        <v>487</v>
      </c>
      <c r="B6194" s="2">
        <v>42073</v>
      </c>
      <c r="C6194" s="2" t="s">
        <v>4109</v>
      </c>
      <c r="D6194" s="2">
        <v>1</v>
      </c>
      <c r="E6194" s="2">
        <v>1102.4475</v>
      </c>
      <c r="F6194" s="2" t="s">
        <v>31</v>
      </c>
      <c r="G6194" s="2" t="s">
        <v>264</v>
      </c>
      <c r="H6194" s="2" t="s">
        <v>264</v>
      </c>
      <c r="I6194" s="2" t="s">
        <v>23089</v>
      </c>
    </row>
    <row r="6195" spans="1:9" x14ac:dyDescent="0.25">
      <c r="A6195" s="2">
        <v>487</v>
      </c>
      <c r="B6195" s="2">
        <v>42073</v>
      </c>
      <c r="C6195" s="2" t="s">
        <v>6608</v>
      </c>
      <c r="D6195" s="2">
        <v>1</v>
      </c>
      <c r="E6195" s="2">
        <v>1102.4475</v>
      </c>
      <c r="F6195" s="2" t="s">
        <v>31</v>
      </c>
      <c r="G6195" s="2" t="s">
        <v>264</v>
      </c>
      <c r="H6195" s="2" t="s">
        <v>264</v>
      </c>
      <c r="I6195" s="2" t="s">
        <v>25589</v>
      </c>
    </row>
    <row r="6196" spans="1:9" x14ac:dyDescent="0.25">
      <c r="A6196" s="2">
        <v>487</v>
      </c>
      <c r="B6196" s="2">
        <v>42073</v>
      </c>
      <c r="C6196" s="2" t="s">
        <v>6609</v>
      </c>
      <c r="D6196" s="2">
        <v>1</v>
      </c>
      <c r="E6196" s="2">
        <v>1102.4475</v>
      </c>
      <c r="F6196" s="2" t="s">
        <v>31</v>
      </c>
      <c r="G6196" s="2" t="s">
        <v>264</v>
      </c>
      <c r="H6196" s="2" t="s">
        <v>264</v>
      </c>
      <c r="I6196" s="2" t="s">
        <v>25590</v>
      </c>
    </row>
    <row r="6197" spans="1:9" x14ac:dyDescent="0.25">
      <c r="A6197" s="2">
        <v>487</v>
      </c>
      <c r="B6197" s="2">
        <v>42073</v>
      </c>
      <c r="C6197" s="2" t="s">
        <v>6610</v>
      </c>
      <c r="D6197" s="2">
        <v>1</v>
      </c>
      <c r="E6197" s="2">
        <v>1102.4475</v>
      </c>
      <c r="F6197" s="2" t="s">
        <v>31</v>
      </c>
      <c r="G6197" s="2" t="s">
        <v>264</v>
      </c>
      <c r="H6197" s="2" t="s">
        <v>264</v>
      </c>
      <c r="I6197" s="2" t="s">
        <v>25591</v>
      </c>
    </row>
    <row r="6198" spans="1:9" x14ac:dyDescent="0.25">
      <c r="A6198" s="2">
        <v>487</v>
      </c>
      <c r="B6198" s="2">
        <v>42073</v>
      </c>
      <c r="C6198" s="2" t="s">
        <v>6611</v>
      </c>
      <c r="D6198" s="2">
        <v>1</v>
      </c>
      <c r="E6198" s="2">
        <v>1102.4475</v>
      </c>
      <c r="F6198" s="2" t="s">
        <v>31</v>
      </c>
      <c r="G6198" s="2" t="s">
        <v>264</v>
      </c>
      <c r="H6198" s="2" t="s">
        <v>264</v>
      </c>
      <c r="I6198" s="2" t="s">
        <v>25592</v>
      </c>
    </row>
    <row r="6199" spans="1:9" x14ac:dyDescent="0.25">
      <c r="A6199" s="2">
        <v>487</v>
      </c>
      <c r="B6199" s="2">
        <v>42073</v>
      </c>
      <c r="C6199" s="2" t="s">
        <v>6612</v>
      </c>
      <c r="D6199" s="2">
        <v>1</v>
      </c>
      <c r="E6199" s="2">
        <v>1102.4475</v>
      </c>
      <c r="F6199" s="2" t="s">
        <v>31</v>
      </c>
      <c r="G6199" s="2" t="s">
        <v>264</v>
      </c>
      <c r="H6199" s="2" t="s">
        <v>264</v>
      </c>
      <c r="I6199" s="2" t="s">
        <v>25593</v>
      </c>
    </row>
    <row r="6200" spans="1:9" x14ac:dyDescent="0.25">
      <c r="A6200" s="2">
        <v>487</v>
      </c>
      <c r="B6200" s="2">
        <v>42073</v>
      </c>
      <c r="C6200" s="2" t="s">
        <v>6613</v>
      </c>
      <c r="D6200" s="2">
        <v>1</v>
      </c>
      <c r="E6200" s="2">
        <v>1102.4475</v>
      </c>
      <c r="F6200" s="2" t="s">
        <v>31</v>
      </c>
      <c r="G6200" s="2" t="s">
        <v>264</v>
      </c>
      <c r="H6200" s="2" t="s">
        <v>264</v>
      </c>
      <c r="I6200" s="2" t="s">
        <v>25594</v>
      </c>
    </row>
    <row r="6201" spans="1:9" x14ac:dyDescent="0.25">
      <c r="A6201" s="2">
        <v>487</v>
      </c>
      <c r="B6201" s="2">
        <v>42073</v>
      </c>
      <c r="C6201" s="2" t="s">
        <v>6614</v>
      </c>
      <c r="D6201" s="2">
        <v>1</v>
      </c>
      <c r="E6201" s="2">
        <v>1102.4475</v>
      </c>
      <c r="F6201" s="2" t="s">
        <v>31</v>
      </c>
      <c r="G6201" s="2" t="s">
        <v>264</v>
      </c>
      <c r="H6201" s="2" t="s">
        <v>264</v>
      </c>
      <c r="I6201" s="2" t="s">
        <v>25595</v>
      </c>
    </row>
    <row r="6202" spans="1:9" x14ac:dyDescent="0.25">
      <c r="A6202" s="2">
        <v>487</v>
      </c>
      <c r="B6202" s="2">
        <v>42073</v>
      </c>
      <c r="C6202" s="2" t="s">
        <v>6615</v>
      </c>
      <c r="D6202" s="2">
        <v>1</v>
      </c>
      <c r="E6202" s="2">
        <v>1102.4475</v>
      </c>
      <c r="F6202" s="2" t="s">
        <v>31</v>
      </c>
      <c r="G6202" s="2" t="s">
        <v>264</v>
      </c>
      <c r="H6202" s="2" t="s">
        <v>264</v>
      </c>
      <c r="I6202" s="2" t="s">
        <v>25596</v>
      </c>
    </row>
    <row r="6203" spans="1:9" x14ac:dyDescent="0.25">
      <c r="A6203" s="2">
        <v>487</v>
      </c>
      <c r="B6203" s="2">
        <v>42073</v>
      </c>
      <c r="C6203" s="2" t="s">
        <v>6616</v>
      </c>
      <c r="D6203" s="2">
        <v>1</v>
      </c>
      <c r="E6203" s="2">
        <v>1102.4475</v>
      </c>
      <c r="F6203" s="2" t="s">
        <v>31</v>
      </c>
      <c r="G6203" s="2" t="s">
        <v>264</v>
      </c>
      <c r="H6203" s="2" t="s">
        <v>264</v>
      </c>
      <c r="I6203" s="2" t="s">
        <v>25597</v>
      </c>
    </row>
    <row r="6204" spans="1:9" x14ac:dyDescent="0.25">
      <c r="A6204" s="2">
        <v>487</v>
      </c>
      <c r="B6204" s="2">
        <v>42073</v>
      </c>
      <c r="C6204" s="2" t="s">
        <v>6617</v>
      </c>
      <c r="D6204" s="2">
        <v>1</v>
      </c>
      <c r="E6204" s="2">
        <v>1102.4475</v>
      </c>
      <c r="F6204" s="2" t="s">
        <v>31</v>
      </c>
      <c r="G6204" s="2" t="s">
        <v>264</v>
      </c>
      <c r="H6204" s="2" t="s">
        <v>264</v>
      </c>
      <c r="I6204" s="2" t="s">
        <v>25598</v>
      </c>
    </row>
    <row r="6205" spans="1:9" x14ac:dyDescent="0.25">
      <c r="A6205" s="2">
        <v>487</v>
      </c>
      <c r="B6205" s="2">
        <v>42073</v>
      </c>
      <c r="C6205" s="2" t="s">
        <v>6618</v>
      </c>
      <c r="D6205" s="2">
        <v>1</v>
      </c>
      <c r="E6205" s="2">
        <v>1102.4475</v>
      </c>
      <c r="F6205" s="2" t="s">
        <v>31</v>
      </c>
      <c r="G6205" s="2" t="s">
        <v>264</v>
      </c>
      <c r="H6205" s="2" t="s">
        <v>264</v>
      </c>
      <c r="I6205" s="2" t="s">
        <v>25599</v>
      </c>
    </row>
    <row r="6206" spans="1:9" x14ac:dyDescent="0.25">
      <c r="A6206" s="2">
        <v>487</v>
      </c>
      <c r="B6206" s="2">
        <v>42073</v>
      </c>
      <c r="C6206" s="2" t="s">
        <v>3983</v>
      </c>
      <c r="D6206" s="2">
        <v>1</v>
      </c>
      <c r="E6206" s="2">
        <v>1102.4475</v>
      </c>
      <c r="F6206" s="2" t="s">
        <v>31</v>
      </c>
      <c r="G6206" s="2" t="s">
        <v>264</v>
      </c>
      <c r="H6206" s="2" t="s">
        <v>264</v>
      </c>
      <c r="I6206" s="2" t="s">
        <v>22963</v>
      </c>
    </row>
    <row r="6207" spans="1:9" x14ac:dyDescent="0.25">
      <c r="A6207" s="2">
        <v>487</v>
      </c>
      <c r="B6207" s="2">
        <v>42073</v>
      </c>
      <c r="C6207" s="2" t="s">
        <v>6619</v>
      </c>
      <c r="D6207" s="2">
        <v>1</v>
      </c>
      <c r="E6207" s="2">
        <v>1102.4475</v>
      </c>
      <c r="F6207" s="2" t="s">
        <v>31</v>
      </c>
      <c r="G6207" s="2" t="s">
        <v>264</v>
      </c>
      <c r="H6207" s="2" t="s">
        <v>264</v>
      </c>
      <c r="I6207" s="2" t="s">
        <v>25600</v>
      </c>
    </row>
    <row r="6208" spans="1:9" x14ac:dyDescent="0.25">
      <c r="A6208" s="2">
        <v>487</v>
      </c>
      <c r="B6208" s="2">
        <v>42073</v>
      </c>
      <c r="C6208" s="2" t="s">
        <v>6620</v>
      </c>
      <c r="D6208" s="2">
        <v>1</v>
      </c>
      <c r="E6208" s="2">
        <v>1102.4475</v>
      </c>
      <c r="F6208" s="2" t="s">
        <v>31</v>
      </c>
      <c r="G6208" s="2" t="s">
        <v>264</v>
      </c>
      <c r="H6208" s="2" t="s">
        <v>264</v>
      </c>
      <c r="I6208" s="2" t="s">
        <v>25601</v>
      </c>
    </row>
    <row r="6209" spans="1:9" x14ac:dyDescent="0.25">
      <c r="A6209" s="2">
        <v>487</v>
      </c>
      <c r="B6209" s="2">
        <v>42073</v>
      </c>
      <c r="C6209" s="2" t="s">
        <v>6621</v>
      </c>
      <c r="D6209" s="2">
        <v>1</v>
      </c>
      <c r="E6209" s="2">
        <v>1102.4475</v>
      </c>
      <c r="F6209" s="2" t="s">
        <v>31</v>
      </c>
      <c r="G6209" s="2" t="s">
        <v>264</v>
      </c>
      <c r="H6209" s="2" t="s">
        <v>264</v>
      </c>
      <c r="I6209" s="2" t="s">
        <v>25602</v>
      </c>
    </row>
    <row r="6210" spans="1:9" x14ac:dyDescent="0.25">
      <c r="A6210" s="2">
        <v>487</v>
      </c>
      <c r="B6210" s="2">
        <v>42073</v>
      </c>
      <c r="C6210" s="2" t="s">
        <v>6622</v>
      </c>
      <c r="D6210" s="2">
        <v>1</v>
      </c>
      <c r="E6210" s="2">
        <v>1102.4475</v>
      </c>
      <c r="F6210" s="2" t="s">
        <v>31</v>
      </c>
      <c r="G6210" s="2" t="s">
        <v>264</v>
      </c>
      <c r="H6210" s="2" t="s">
        <v>264</v>
      </c>
      <c r="I6210" s="2" t="s">
        <v>25603</v>
      </c>
    </row>
    <row r="6211" spans="1:9" x14ac:dyDescent="0.25">
      <c r="A6211" s="2">
        <v>487</v>
      </c>
      <c r="B6211" s="2">
        <v>42073</v>
      </c>
      <c r="C6211" s="2" t="s">
        <v>6623</v>
      </c>
      <c r="D6211" s="2">
        <v>1</v>
      </c>
      <c r="E6211" s="2">
        <v>1102.4475</v>
      </c>
      <c r="F6211" s="2" t="s">
        <v>31</v>
      </c>
      <c r="G6211" s="2" t="s">
        <v>264</v>
      </c>
      <c r="H6211" s="2" t="s">
        <v>264</v>
      </c>
      <c r="I6211" s="2" t="s">
        <v>25604</v>
      </c>
    </row>
    <row r="6212" spans="1:9" x14ac:dyDescent="0.25">
      <c r="A6212" s="2">
        <v>487</v>
      </c>
      <c r="B6212" s="2">
        <v>42073</v>
      </c>
      <c r="C6212" s="2" t="s">
        <v>6624</v>
      </c>
      <c r="D6212" s="2">
        <v>1</v>
      </c>
      <c r="E6212" s="2">
        <v>1102.4475</v>
      </c>
      <c r="F6212" s="2" t="s">
        <v>31</v>
      </c>
      <c r="G6212" s="2" t="s">
        <v>264</v>
      </c>
      <c r="H6212" s="2" t="s">
        <v>264</v>
      </c>
      <c r="I6212" s="2" t="s">
        <v>25605</v>
      </c>
    </row>
    <row r="6213" spans="1:9" x14ac:dyDescent="0.25">
      <c r="A6213" s="2">
        <v>487</v>
      </c>
      <c r="B6213" s="2">
        <v>42073</v>
      </c>
      <c r="C6213" s="2" t="s">
        <v>6625</v>
      </c>
      <c r="D6213" s="2">
        <v>1</v>
      </c>
      <c r="E6213" s="2">
        <v>1102.4475</v>
      </c>
      <c r="F6213" s="2" t="s">
        <v>31</v>
      </c>
      <c r="G6213" s="2" t="s">
        <v>264</v>
      </c>
      <c r="H6213" s="2" t="s">
        <v>264</v>
      </c>
      <c r="I6213" s="2" t="s">
        <v>25606</v>
      </c>
    </row>
    <row r="6214" spans="1:9" x14ac:dyDescent="0.25">
      <c r="A6214" s="2">
        <v>487</v>
      </c>
      <c r="B6214" s="2">
        <v>42073</v>
      </c>
      <c r="C6214" s="2" t="s">
        <v>6626</v>
      </c>
      <c r="D6214" s="2">
        <v>1</v>
      </c>
      <c r="E6214" s="2">
        <v>1102.4475</v>
      </c>
      <c r="F6214" s="2" t="s">
        <v>31</v>
      </c>
      <c r="G6214" s="2" t="s">
        <v>264</v>
      </c>
      <c r="H6214" s="2" t="s">
        <v>264</v>
      </c>
      <c r="I6214" s="2" t="s">
        <v>25607</v>
      </c>
    </row>
    <row r="6215" spans="1:9" x14ac:dyDescent="0.25">
      <c r="A6215" s="2">
        <v>487</v>
      </c>
      <c r="B6215" s="2">
        <v>42073</v>
      </c>
      <c r="C6215" s="2" t="s">
        <v>6627</v>
      </c>
      <c r="D6215" s="2">
        <v>1</v>
      </c>
      <c r="E6215" s="2">
        <v>1102.4475</v>
      </c>
      <c r="F6215" s="2" t="s">
        <v>31</v>
      </c>
      <c r="G6215" s="2" t="s">
        <v>264</v>
      </c>
      <c r="H6215" s="2" t="s">
        <v>264</v>
      </c>
      <c r="I6215" s="2" t="s">
        <v>25608</v>
      </c>
    </row>
    <row r="6216" spans="1:9" x14ac:dyDescent="0.25">
      <c r="A6216" s="2">
        <v>487</v>
      </c>
      <c r="B6216" s="2">
        <v>42073</v>
      </c>
      <c r="C6216" s="2" t="s">
        <v>6628</v>
      </c>
      <c r="D6216" s="2">
        <v>1</v>
      </c>
      <c r="E6216" s="2">
        <v>1102.4475</v>
      </c>
      <c r="F6216" s="2" t="s">
        <v>31</v>
      </c>
      <c r="G6216" s="2" t="s">
        <v>264</v>
      </c>
      <c r="H6216" s="2" t="s">
        <v>264</v>
      </c>
      <c r="I6216" s="2" t="s">
        <v>25609</v>
      </c>
    </row>
    <row r="6217" spans="1:9" x14ac:dyDescent="0.25">
      <c r="A6217" s="2">
        <v>487</v>
      </c>
      <c r="B6217" s="2">
        <v>42073</v>
      </c>
      <c r="C6217" s="2" t="s">
        <v>3406</v>
      </c>
      <c r="D6217" s="2">
        <v>1</v>
      </c>
      <c r="E6217" s="2">
        <v>1102.4475</v>
      </c>
      <c r="F6217" s="2" t="s">
        <v>31</v>
      </c>
      <c r="G6217" s="2" t="s">
        <v>264</v>
      </c>
      <c r="H6217" s="2" t="s">
        <v>264</v>
      </c>
      <c r="I6217" s="2" t="s">
        <v>22386</v>
      </c>
    </row>
    <row r="6218" spans="1:9" x14ac:dyDescent="0.25">
      <c r="A6218" s="2">
        <v>487</v>
      </c>
      <c r="B6218" s="2">
        <v>42073</v>
      </c>
      <c r="C6218" s="2" t="s">
        <v>3222</v>
      </c>
      <c r="D6218" s="2">
        <v>1</v>
      </c>
      <c r="E6218" s="2">
        <v>1102.4475</v>
      </c>
      <c r="F6218" s="2" t="s">
        <v>31</v>
      </c>
      <c r="G6218" s="2" t="s">
        <v>264</v>
      </c>
      <c r="H6218" s="2" t="s">
        <v>264</v>
      </c>
      <c r="I6218" s="2" t="s">
        <v>22202</v>
      </c>
    </row>
    <row r="6219" spans="1:9" x14ac:dyDescent="0.25">
      <c r="A6219" s="2">
        <v>487</v>
      </c>
      <c r="B6219" s="2">
        <v>42073</v>
      </c>
      <c r="C6219" s="2" t="s">
        <v>5811</v>
      </c>
      <c r="D6219" s="2">
        <v>1</v>
      </c>
      <c r="E6219" s="2">
        <v>1102.4475</v>
      </c>
      <c r="F6219" s="2" t="s">
        <v>31</v>
      </c>
      <c r="G6219" s="2" t="s">
        <v>264</v>
      </c>
      <c r="H6219" s="2" t="s">
        <v>264</v>
      </c>
      <c r="I6219" s="2" t="s">
        <v>24792</v>
      </c>
    </row>
    <row r="6220" spans="1:9" x14ac:dyDescent="0.25">
      <c r="A6220" s="2">
        <v>487</v>
      </c>
      <c r="B6220" s="2">
        <v>42073</v>
      </c>
      <c r="C6220" s="2" t="s">
        <v>4731</v>
      </c>
      <c r="D6220" s="2">
        <v>1</v>
      </c>
      <c r="E6220" s="2">
        <v>1102.4475</v>
      </c>
      <c r="F6220" s="2" t="s">
        <v>31</v>
      </c>
      <c r="G6220" s="2" t="s">
        <v>264</v>
      </c>
      <c r="H6220" s="2" t="s">
        <v>264</v>
      </c>
      <c r="I6220" s="2" t="s">
        <v>23711</v>
      </c>
    </row>
    <row r="6221" spans="1:9" x14ac:dyDescent="0.25">
      <c r="A6221" s="2">
        <v>487</v>
      </c>
      <c r="B6221" s="2">
        <v>42073</v>
      </c>
      <c r="C6221" s="2" t="s">
        <v>4365</v>
      </c>
      <c r="D6221" s="2">
        <v>1</v>
      </c>
      <c r="E6221" s="2">
        <v>1102.4475</v>
      </c>
      <c r="F6221" s="2" t="s">
        <v>31</v>
      </c>
      <c r="G6221" s="2" t="s">
        <v>264</v>
      </c>
      <c r="H6221" s="2" t="s">
        <v>264</v>
      </c>
      <c r="I6221" s="2" t="s">
        <v>23345</v>
      </c>
    </row>
    <row r="6222" spans="1:9" x14ac:dyDescent="0.25">
      <c r="A6222" s="2">
        <v>489</v>
      </c>
      <c r="B6222" s="2">
        <v>42073</v>
      </c>
      <c r="C6222" s="2" t="s">
        <v>4599</v>
      </c>
      <c r="D6222" s="2">
        <v>1</v>
      </c>
      <c r="E6222" s="2">
        <v>997.44749999999999</v>
      </c>
      <c r="F6222" s="2" t="s">
        <v>31</v>
      </c>
      <c r="G6222" s="2" t="s">
        <v>264</v>
      </c>
      <c r="H6222" s="2" t="s">
        <v>264</v>
      </c>
      <c r="I6222" s="2" t="s">
        <v>23579</v>
      </c>
    </row>
    <row r="6223" spans="1:9" x14ac:dyDescent="0.25">
      <c r="A6223" s="2">
        <v>489</v>
      </c>
      <c r="B6223" s="2">
        <v>42073</v>
      </c>
      <c r="C6223" s="2" t="s">
        <v>4256</v>
      </c>
      <c r="D6223" s="2">
        <v>1</v>
      </c>
      <c r="E6223" s="2">
        <v>997.44749999999999</v>
      </c>
      <c r="F6223" s="2" t="s">
        <v>31</v>
      </c>
      <c r="G6223" s="2" t="s">
        <v>264</v>
      </c>
      <c r="H6223" s="2" t="s">
        <v>264</v>
      </c>
      <c r="I6223" s="2" t="s">
        <v>23236</v>
      </c>
    </row>
    <row r="6224" spans="1:9" x14ac:dyDescent="0.25">
      <c r="A6224" s="2">
        <v>489</v>
      </c>
      <c r="B6224" s="2">
        <v>42073</v>
      </c>
      <c r="C6224" s="2" t="s">
        <v>6629</v>
      </c>
      <c r="D6224" s="2">
        <v>3</v>
      </c>
      <c r="E6224" s="2">
        <v>2992.3425000000002</v>
      </c>
      <c r="F6224" s="2" t="s">
        <v>31</v>
      </c>
      <c r="G6224" s="2" t="s">
        <v>264</v>
      </c>
      <c r="H6224" s="2" t="s">
        <v>264</v>
      </c>
      <c r="I6224" s="2" t="s">
        <v>25610</v>
      </c>
    </row>
    <row r="6225" spans="1:9" x14ac:dyDescent="0.25">
      <c r="A6225" s="2">
        <v>491</v>
      </c>
      <c r="B6225" s="2">
        <v>42073</v>
      </c>
      <c r="C6225" s="2" t="s">
        <v>3087</v>
      </c>
      <c r="D6225" s="2">
        <v>1</v>
      </c>
      <c r="E6225" s="2">
        <v>892.44749999999999</v>
      </c>
      <c r="F6225" s="2" t="s">
        <v>31</v>
      </c>
      <c r="G6225" s="2" t="s">
        <v>264</v>
      </c>
      <c r="H6225" s="2" t="s">
        <v>264</v>
      </c>
      <c r="I6225" s="2" t="s">
        <v>22067</v>
      </c>
    </row>
    <row r="6226" spans="1:9" x14ac:dyDescent="0.25">
      <c r="A6226" s="2">
        <v>491</v>
      </c>
      <c r="B6226" s="2">
        <v>42073</v>
      </c>
      <c r="C6226" s="2" t="s">
        <v>6630</v>
      </c>
      <c r="D6226" s="2">
        <v>1</v>
      </c>
      <c r="E6226" s="2">
        <v>892.44749999999999</v>
      </c>
      <c r="F6226" s="2" t="s">
        <v>31</v>
      </c>
      <c r="G6226" s="2" t="s">
        <v>264</v>
      </c>
      <c r="H6226" s="2" t="s">
        <v>264</v>
      </c>
      <c r="I6226" s="2" t="s">
        <v>25611</v>
      </c>
    </row>
    <row r="6227" spans="1:9" x14ac:dyDescent="0.25">
      <c r="A6227" s="2">
        <v>491</v>
      </c>
      <c r="B6227" s="2">
        <v>42073</v>
      </c>
      <c r="C6227" s="2" t="s">
        <v>6631</v>
      </c>
      <c r="D6227" s="2">
        <v>1</v>
      </c>
      <c r="E6227" s="2">
        <v>892.44749999999999</v>
      </c>
      <c r="F6227" s="2" t="s">
        <v>31</v>
      </c>
      <c r="G6227" s="2" t="s">
        <v>264</v>
      </c>
      <c r="H6227" s="2" t="s">
        <v>264</v>
      </c>
      <c r="I6227" s="2" t="s">
        <v>25612</v>
      </c>
    </row>
    <row r="6228" spans="1:9" x14ac:dyDescent="0.25">
      <c r="A6228" s="2">
        <v>491</v>
      </c>
      <c r="B6228" s="2">
        <v>42073</v>
      </c>
      <c r="C6228" s="2" t="s">
        <v>6632</v>
      </c>
      <c r="D6228" s="2">
        <v>1</v>
      </c>
      <c r="E6228" s="2">
        <v>892.44749999999999</v>
      </c>
      <c r="F6228" s="2" t="s">
        <v>31</v>
      </c>
      <c r="G6228" s="2" t="s">
        <v>264</v>
      </c>
      <c r="H6228" s="2" t="s">
        <v>264</v>
      </c>
      <c r="I6228" s="2" t="s">
        <v>25613</v>
      </c>
    </row>
    <row r="6229" spans="1:9" x14ac:dyDescent="0.25">
      <c r="A6229" s="2">
        <v>491</v>
      </c>
      <c r="B6229" s="2">
        <v>42073</v>
      </c>
      <c r="C6229" s="2" t="s">
        <v>6633</v>
      </c>
      <c r="D6229" s="2">
        <v>1</v>
      </c>
      <c r="E6229" s="2">
        <v>944.94749999999999</v>
      </c>
      <c r="F6229" s="2" t="s">
        <v>31</v>
      </c>
      <c r="G6229" s="2" t="s">
        <v>264</v>
      </c>
      <c r="H6229" s="2" t="s">
        <v>264</v>
      </c>
      <c r="I6229" s="2" t="s">
        <v>25614</v>
      </c>
    </row>
    <row r="6230" spans="1:9" x14ac:dyDescent="0.25">
      <c r="A6230" s="2">
        <v>491</v>
      </c>
      <c r="B6230" s="2">
        <v>42073</v>
      </c>
      <c r="C6230" s="2" t="s">
        <v>3455</v>
      </c>
      <c r="D6230" s="2">
        <v>1</v>
      </c>
      <c r="E6230" s="2">
        <v>892.44749999999999</v>
      </c>
      <c r="F6230" s="2" t="s">
        <v>31</v>
      </c>
      <c r="G6230" s="2" t="s">
        <v>264</v>
      </c>
      <c r="H6230" s="2" t="s">
        <v>264</v>
      </c>
      <c r="I6230" s="2" t="s">
        <v>22435</v>
      </c>
    </row>
    <row r="6231" spans="1:9" x14ac:dyDescent="0.25">
      <c r="A6231" s="2">
        <v>491</v>
      </c>
      <c r="B6231" s="2">
        <v>42073</v>
      </c>
      <c r="C6231" s="2" t="s">
        <v>6634</v>
      </c>
      <c r="D6231" s="2">
        <v>1</v>
      </c>
      <c r="E6231" s="2">
        <v>892.44749999999999</v>
      </c>
      <c r="F6231" s="2" t="s">
        <v>31</v>
      </c>
      <c r="G6231" s="2" t="s">
        <v>264</v>
      </c>
      <c r="H6231" s="2" t="s">
        <v>264</v>
      </c>
      <c r="I6231" s="2" t="s">
        <v>25615</v>
      </c>
    </row>
    <row r="6232" spans="1:9" x14ac:dyDescent="0.25">
      <c r="A6232" s="2">
        <v>491</v>
      </c>
      <c r="B6232" s="2">
        <v>42073</v>
      </c>
      <c r="C6232" s="2" t="s">
        <v>428</v>
      </c>
      <c r="D6232" s="2">
        <v>1</v>
      </c>
      <c r="E6232" s="2">
        <v>892.44749999999999</v>
      </c>
      <c r="F6232" s="2" t="s">
        <v>31</v>
      </c>
      <c r="G6232" s="2" t="s">
        <v>264</v>
      </c>
      <c r="H6232" s="2" t="s">
        <v>264</v>
      </c>
      <c r="I6232" s="2" t="s">
        <v>21483</v>
      </c>
    </row>
    <row r="6233" spans="1:9" x14ac:dyDescent="0.25">
      <c r="A6233" s="2">
        <v>491</v>
      </c>
      <c r="B6233" s="2">
        <v>42073</v>
      </c>
      <c r="C6233" s="2" t="s">
        <v>2717</v>
      </c>
      <c r="D6233" s="2">
        <v>1</v>
      </c>
      <c r="E6233" s="2">
        <v>892.44749999999999</v>
      </c>
      <c r="F6233" s="2" t="s">
        <v>31</v>
      </c>
      <c r="G6233" s="2" t="s">
        <v>264</v>
      </c>
      <c r="H6233" s="2" t="s">
        <v>264</v>
      </c>
      <c r="I6233" s="2" t="s">
        <v>21696</v>
      </c>
    </row>
    <row r="6234" spans="1:9" x14ac:dyDescent="0.25">
      <c r="A6234" s="2">
        <v>491</v>
      </c>
      <c r="B6234" s="2">
        <v>42073</v>
      </c>
      <c r="C6234" s="2" t="s">
        <v>6635</v>
      </c>
      <c r="D6234" s="2">
        <v>1</v>
      </c>
      <c r="E6234" s="2">
        <v>892.44749999999999</v>
      </c>
      <c r="F6234" s="2" t="s">
        <v>31</v>
      </c>
      <c r="G6234" s="2" t="s">
        <v>264</v>
      </c>
      <c r="H6234" s="2" t="s">
        <v>264</v>
      </c>
      <c r="I6234" s="2" t="s">
        <v>25616</v>
      </c>
    </row>
    <row r="6235" spans="1:9" x14ac:dyDescent="0.25">
      <c r="A6235" s="2">
        <v>491</v>
      </c>
      <c r="B6235" s="2">
        <v>42073</v>
      </c>
      <c r="C6235" s="2" t="s">
        <v>3852</v>
      </c>
      <c r="D6235" s="2">
        <v>1</v>
      </c>
      <c r="E6235" s="2">
        <v>944.94749999999999</v>
      </c>
      <c r="F6235" s="2" t="s">
        <v>31</v>
      </c>
      <c r="G6235" s="2" t="s">
        <v>264</v>
      </c>
      <c r="H6235" s="2" t="s">
        <v>264</v>
      </c>
      <c r="I6235" s="2" t="s">
        <v>22832</v>
      </c>
    </row>
    <row r="6236" spans="1:9" x14ac:dyDescent="0.25">
      <c r="A6236" s="2">
        <v>491</v>
      </c>
      <c r="B6236" s="2">
        <v>42073</v>
      </c>
      <c r="C6236" s="2" t="s">
        <v>6636</v>
      </c>
      <c r="D6236" s="2">
        <v>1</v>
      </c>
      <c r="E6236" s="2">
        <v>892.44749999999999</v>
      </c>
      <c r="F6236" s="2" t="s">
        <v>31</v>
      </c>
      <c r="G6236" s="2" t="s">
        <v>264</v>
      </c>
      <c r="H6236" s="2" t="s">
        <v>264</v>
      </c>
      <c r="I6236" s="2" t="s">
        <v>25617</v>
      </c>
    </row>
    <row r="6237" spans="1:9" x14ac:dyDescent="0.25">
      <c r="A6237" s="2">
        <v>491</v>
      </c>
      <c r="B6237" s="2">
        <v>42073</v>
      </c>
      <c r="C6237" s="2" t="s">
        <v>6637</v>
      </c>
      <c r="D6237" s="2">
        <v>1</v>
      </c>
      <c r="E6237" s="2">
        <v>892.44749999999999</v>
      </c>
      <c r="F6237" s="2" t="s">
        <v>31</v>
      </c>
      <c r="G6237" s="2" t="s">
        <v>264</v>
      </c>
      <c r="H6237" s="2" t="s">
        <v>264</v>
      </c>
      <c r="I6237" s="2" t="s">
        <v>25618</v>
      </c>
    </row>
    <row r="6238" spans="1:9" x14ac:dyDescent="0.25">
      <c r="A6238" s="2">
        <v>491</v>
      </c>
      <c r="B6238" s="2">
        <v>42073</v>
      </c>
      <c r="C6238" s="2" t="s">
        <v>6638</v>
      </c>
      <c r="D6238" s="2">
        <v>1</v>
      </c>
      <c r="E6238" s="2">
        <v>892.44749999999999</v>
      </c>
      <c r="F6238" s="2" t="s">
        <v>31</v>
      </c>
      <c r="G6238" s="2" t="s">
        <v>264</v>
      </c>
      <c r="H6238" s="2" t="s">
        <v>264</v>
      </c>
      <c r="I6238" s="2" t="s">
        <v>25619</v>
      </c>
    </row>
    <row r="6239" spans="1:9" x14ac:dyDescent="0.25">
      <c r="A6239" s="2">
        <v>491</v>
      </c>
      <c r="B6239" s="2">
        <v>42073</v>
      </c>
      <c r="C6239" s="2" t="s">
        <v>6639</v>
      </c>
      <c r="D6239" s="2">
        <v>1</v>
      </c>
      <c r="E6239" s="2">
        <v>944.94749999999999</v>
      </c>
      <c r="F6239" s="2" t="s">
        <v>31</v>
      </c>
      <c r="G6239" s="2" t="s">
        <v>264</v>
      </c>
      <c r="H6239" s="2" t="s">
        <v>264</v>
      </c>
      <c r="I6239" s="2" t="s">
        <v>25620</v>
      </c>
    </row>
    <row r="6240" spans="1:9" x14ac:dyDescent="0.25">
      <c r="A6240" s="2">
        <v>491</v>
      </c>
      <c r="B6240" s="2">
        <v>42073</v>
      </c>
      <c r="C6240" s="2" t="s">
        <v>6640</v>
      </c>
      <c r="D6240" s="2">
        <v>1</v>
      </c>
      <c r="E6240" s="2">
        <v>892.44749999999999</v>
      </c>
      <c r="F6240" s="2" t="s">
        <v>31</v>
      </c>
      <c r="G6240" s="2" t="s">
        <v>264</v>
      </c>
      <c r="H6240" s="2" t="s">
        <v>264</v>
      </c>
      <c r="I6240" s="2" t="s">
        <v>25621</v>
      </c>
    </row>
    <row r="6241" spans="1:9" x14ac:dyDescent="0.25">
      <c r="A6241" s="2">
        <v>491</v>
      </c>
      <c r="B6241" s="2">
        <v>42073</v>
      </c>
      <c r="C6241" s="2" t="s">
        <v>6641</v>
      </c>
      <c r="D6241" s="2">
        <v>1</v>
      </c>
      <c r="E6241" s="2">
        <v>892.44749999999999</v>
      </c>
      <c r="F6241" s="2" t="s">
        <v>31</v>
      </c>
      <c r="G6241" s="2" t="s">
        <v>264</v>
      </c>
      <c r="H6241" s="2" t="s">
        <v>264</v>
      </c>
      <c r="I6241" s="2" t="s">
        <v>25622</v>
      </c>
    </row>
    <row r="6242" spans="1:9" x14ac:dyDescent="0.25">
      <c r="A6242" s="2">
        <v>491</v>
      </c>
      <c r="B6242" s="2">
        <v>42073</v>
      </c>
      <c r="C6242" s="2" t="s">
        <v>6642</v>
      </c>
      <c r="D6242" s="2">
        <v>1</v>
      </c>
      <c r="E6242" s="2">
        <v>892.44749999999999</v>
      </c>
      <c r="F6242" s="2" t="s">
        <v>31</v>
      </c>
      <c r="G6242" s="2" t="s">
        <v>264</v>
      </c>
      <c r="H6242" s="2" t="s">
        <v>264</v>
      </c>
      <c r="I6242" s="2" t="s">
        <v>25623</v>
      </c>
    </row>
    <row r="6243" spans="1:9" x14ac:dyDescent="0.25">
      <c r="A6243" s="2">
        <v>491</v>
      </c>
      <c r="B6243" s="2">
        <v>42073</v>
      </c>
      <c r="C6243" s="2" t="s">
        <v>6643</v>
      </c>
      <c r="D6243" s="2">
        <v>1</v>
      </c>
      <c r="E6243" s="2">
        <v>892.44749999999999</v>
      </c>
      <c r="F6243" s="2" t="s">
        <v>31</v>
      </c>
      <c r="G6243" s="2" t="s">
        <v>264</v>
      </c>
      <c r="H6243" s="2" t="s">
        <v>264</v>
      </c>
      <c r="I6243" s="2" t="s">
        <v>25624</v>
      </c>
    </row>
    <row r="6244" spans="1:9" x14ac:dyDescent="0.25">
      <c r="A6244" s="2">
        <v>491</v>
      </c>
      <c r="B6244" s="2">
        <v>42073</v>
      </c>
      <c r="C6244" s="2" t="s">
        <v>6644</v>
      </c>
      <c r="D6244" s="2">
        <v>1</v>
      </c>
      <c r="E6244" s="2">
        <v>892.44749999999999</v>
      </c>
      <c r="F6244" s="2" t="s">
        <v>31</v>
      </c>
      <c r="G6244" s="2" t="s">
        <v>264</v>
      </c>
      <c r="H6244" s="2" t="s">
        <v>264</v>
      </c>
      <c r="I6244" s="2" t="s">
        <v>25625</v>
      </c>
    </row>
    <row r="6245" spans="1:9" x14ac:dyDescent="0.25">
      <c r="A6245" s="2">
        <v>491</v>
      </c>
      <c r="B6245" s="2">
        <v>42073</v>
      </c>
      <c r="C6245" s="2" t="s">
        <v>6645</v>
      </c>
      <c r="D6245" s="2">
        <v>1</v>
      </c>
      <c r="E6245" s="2">
        <v>944.94749999999999</v>
      </c>
      <c r="F6245" s="2" t="s">
        <v>31</v>
      </c>
      <c r="G6245" s="2" t="s">
        <v>264</v>
      </c>
      <c r="H6245" s="2" t="s">
        <v>264</v>
      </c>
      <c r="I6245" s="2" t="s">
        <v>25626</v>
      </c>
    </row>
    <row r="6246" spans="1:9" x14ac:dyDescent="0.25">
      <c r="A6246" s="2">
        <v>491</v>
      </c>
      <c r="B6246" s="2">
        <v>42073</v>
      </c>
      <c r="C6246" s="2" t="s">
        <v>6646</v>
      </c>
      <c r="D6246" s="2">
        <v>1</v>
      </c>
      <c r="E6246" s="2">
        <v>892.44749999999999</v>
      </c>
      <c r="F6246" s="2" t="s">
        <v>31</v>
      </c>
      <c r="G6246" s="2" t="s">
        <v>264</v>
      </c>
      <c r="H6246" s="2" t="s">
        <v>264</v>
      </c>
      <c r="I6246" s="2" t="s">
        <v>25627</v>
      </c>
    </row>
    <row r="6247" spans="1:9" x14ac:dyDescent="0.25">
      <c r="A6247" s="2">
        <v>491</v>
      </c>
      <c r="B6247" s="2">
        <v>42073</v>
      </c>
      <c r="C6247" s="2" t="s">
        <v>6647</v>
      </c>
      <c r="D6247" s="2">
        <v>1</v>
      </c>
      <c r="E6247" s="2">
        <v>892.44749999999999</v>
      </c>
      <c r="F6247" s="2" t="s">
        <v>31</v>
      </c>
      <c r="G6247" s="2" t="s">
        <v>264</v>
      </c>
      <c r="H6247" s="2" t="s">
        <v>264</v>
      </c>
      <c r="I6247" s="2" t="s">
        <v>25628</v>
      </c>
    </row>
    <row r="6248" spans="1:9" x14ac:dyDescent="0.25">
      <c r="A6248" s="2">
        <v>491</v>
      </c>
      <c r="B6248" s="2">
        <v>42073</v>
      </c>
      <c r="C6248" s="2" t="s">
        <v>6648</v>
      </c>
      <c r="D6248" s="2">
        <v>1</v>
      </c>
      <c r="E6248" s="2">
        <v>892.44749999999999</v>
      </c>
      <c r="F6248" s="2" t="s">
        <v>31</v>
      </c>
      <c r="G6248" s="2" t="s">
        <v>264</v>
      </c>
      <c r="H6248" s="2" t="s">
        <v>264</v>
      </c>
      <c r="I6248" s="2" t="s">
        <v>25629</v>
      </c>
    </row>
    <row r="6249" spans="1:9" x14ac:dyDescent="0.25">
      <c r="A6249" s="2">
        <v>491</v>
      </c>
      <c r="B6249" s="2">
        <v>42073</v>
      </c>
      <c r="C6249" s="2" t="s">
        <v>6242</v>
      </c>
      <c r="D6249" s="2">
        <v>1</v>
      </c>
      <c r="E6249" s="2">
        <v>892.44749999999999</v>
      </c>
      <c r="F6249" s="2" t="s">
        <v>31</v>
      </c>
      <c r="G6249" s="2" t="s">
        <v>264</v>
      </c>
      <c r="H6249" s="2" t="s">
        <v>264</v>
      </c>
      <c r="I6249" s="2" t="s">
        <v>25223</v>
      </c>
    </row>
    <row r="6250" spans="1:9" x14ac:dyDescent="0.25">
      <c r="A6250" s="2">
        <v>491</v>
      </c>
      <c r="B6250" s="2">
        <v>42073</v>
      </c>
      <c r="C6250" s="2" t="s">
        <v>4149</v>
      </c>
      <c r="D6250" s="2">
        <v>1</v>
      </c>
      <c r="E6250" s="2">
        <v>892.44749999999999</v>
      </c>
      <c r="F6250" s="2" t="s">
        <v>31</v>
      </c>
      <c r="G6250" s="2" t="s">
        <v>264</v>
      </c>
      <c r="H6250" s="2" t="s">
        <v>264</v>
      </c>
      <c r="I6250" s="2" t="s">
        <v>23129</v>
      </c>
    </row>
    <row r="6251" spans="1:9" x14ac:dyDescent="0.25">
      <c r="A6251" s="2">
        <v>491</v>
      </c>
      <c r="B6251" s="2">
        <v>42073</v>
      </c>
      <c r="C6251" s="2" t="s">
        <v>2814</v>
      </c>
      <c r="D6251" s="2">
        <v>1</v>
      </c>
      <c r="E6251" s="2">
        <v>892.44749999999999</v>
      </c>
      <c r="F6251" s="2" t="s">
        <v>31</v>
      </c>
      <c r="G6251" s="2" t="s">
        <v>264</v>
      </c>
      <c r="H6251" s="2" t="s">
        <v>264</v>
      </c>
      <c r="I6251" s="2" t="s">
        <v>21793</v>
      </c>
    </row>
    <row r="6252" spans="1:9" x14ac:dyDescent="0.25">
      <c r="A6252" s="2">
        <v>496</v>
      </c>
      <c r="B6252" s="2">
        <v>42073</v>
      </c>
      <c r="C6252" s="2" t="s">
        <v>4272</v>
      </c>
      <c r="D6252" s="2">
        <v>1</v>
      </c>
      <c r="E6252" s="2">
        <v>944.94749999999999</v>
      </c>
      <c r="F6252" s="2" t="s">
        <v>31</v>
      </c>
      <c r="G6252" s="2" t="s">
        <v>264</v>
      </c>
      <c r="H6252" s="2" t="s">
        <v>264</v>
      </c>
      <c r="I6252" s="2" t="s">
        <v>23252</v>
      </c>
    </row>
    <row r="6253" spans="1:9" x14ac:dyDescent="0.25">
      <c r="A6253" s="2">
        <v>496</v>
      </c>
      <c r="B6253" s="2">
        <v>42073</v>
      </c>
      <c r="C6253" s="2" t="s">
        <v>6649</v>
      </c>
      <c r="D6253" s="2">
        <v>1</v>
      </c>
      <c r="E6253" s="2">
        <v>944.94749999999999</v>
      </c>
      <c r="F6253" s="2" t="s">
        <v>31</v>
      </c>
      <c r="G6253" s="2" t="s">
        <v>264</v>
      </c>
      <c r="H6253" s="2" t="s">
        <v>264</v>
      </c>
      <c r="I6253" s="2" t="s">
        <v>25630</v>
      </c>
    </row>
    <row r="6254" spans="1:9" x14ac:dyDescent="0.25">
      <c r="A6254" s="2">
        <v>496</v>
      </c>
      <c r="B6254" s="2">
        <v>42073</v>
      </c>
      <c r="C6254" s="2" t="s">
        <v>6650</v>
      </c>
      <c r="D6254" s="2">
        <v>1</v>
      </c>
      <c r="E6254" s="2">
        <v>928.98749999999995</v>
      </c>
      <c r="F6254" s="2" t="s">
        <v>31</v>
      </c>
      <c r="G6254" s="2" t="s">
        <v>264</v>
      </c>
      <c r="H6254" s="2" t="s">
        <v>264</v>
      </c>
      <c r="I6254" s="2" t="s">
        <v>25631</v>
      </c>
    </row>
    <row r="6255" spans="1:9" x14ac:dyDescent="0.25">
      <c r="A6255" s="2">
        <v>496</v>
      </c>
      <c r="B6255" s="2">
        <v>42073</v>
      </c>
      <c r="C6255" s="2" t="s">
        <v>6651</v>
      </c>
      <c r="D6255" s="2">
        <v>1</v>
      </c>
      <c r="E6255" s="2">
        <v>944.94749999999999</v>
      </c>
      <c r="F6255" s="2" t="s">
        <v>31</v>
      </c>
      <c r="G6255" s="2" t="s">
        <v>264</v>
      </c>
      <c r="H6255" s="2" t="s">
        <v>264</v>
      </c>
      <c r="I6255" s="2" t="s">
        <v>25632</v>
      </c>
    </row>
    <row r="6256" spans="1:9" x14ac:dyDescent="0.25">
      <c r="A6256" s="2">
        <v>496</v>
      </c>
      <c r="B6256" s="2">
        <v>42073</v>
      </c>
      <c r="C6256" s="2" t="s">
        <v>6652</v>
      </c>
      <c r="D6256" s="2">
        <v>1</v>
      </c>
      <c r="E6256" s="2">
        <v>928.98749999999995</v>
      </c>
      <c r="F6256" s="2" t="s">
        <v>31</v>
      </c>
      <c r="G6256" s="2" t="s">
        <v>264</v>
      </c>
      <c r="H6256" s="2" t="s">
        <v>264</v>
      </c>
      <c r="I6256" s="2" t="s">
        <v>25633</v>
      </c>
    </row>
    <row r="6257" spans="1:9" x14ac:dyDescent="0.25">
      <c r="A6257" s="2">
        <v>496</v>
      </c>
      <c r="B6257" s="2">
        <v>42073</v>
      </c>
      <c r="C6257" s="2" t="s">
        <v>6653</v>
      </c>
      <c r="D6257" s="2">
        <v>1</v>
      </c>
      <c r="E6257" s="2">
        <v>928.98749999999995</v>
      </c>
      <c r="F6257" s="2" t="s">
        <v>31</v>
      </c>
      <c r="G6257" s="2" t="s">
        <v>264</v>
      </c>
      <c r="H6257" s="2" t="s">
        <v>264</v>
      </c>
      <c r="I6257" s="2" t="s">
        <v>25634</v>
      </c>
    </row>
    <row r="6258" spans="1:9" x14ac:dyDescent="0.25">
      <c r="A6258" s="2">
        <v>496</v>
      </c>
      <c r="B6258" s="2">
        <v>42073</v>
      </c>
      <c r="C6258" s="2" t="s">
        <v>6654</v>
      </c>
      <c r="D6258" s="2">
        <v>1</v>
      </c>
      <c r="E6258" s="2">
        <v>944.94749999999999</v>
      </c>
      <c r="F6258" s="2" t="s">
        <v>31</v>
      </c>
      <c r="G6258" s="2" t="s">
        <v>264</v>
      </c>
      <c r="H6258" s="2" t="s">
        <v>264</v>
      </c>
      <c r="I6258" s="2" t="s">
        <v>25635</v>
      </c>
    </row>
    <row r="6259" spans="1:9" x14ac:dyDescent="0.25">
      <c r="A6259" s="2">
        <v>496</v>
      </c>
      <c r="B6259" s="2">
        <v>42073</v>
      </c>
      <c r="C6259" s="2" t="s">
        <v>3787</v>
      </c>
      <c r="D6259" s="2">
        <v>1</v>
      </c>
      <c r="E6259" s="2">
        <v>944.94749999999999</v>
      </c>
      <c r="F6259" s="2" t="s">
        <v>31</v>
      </c>
      <c r="G6259" s="2" t="s">
        <v>264</v>
      </c>
      <c r="H6259" s="2" t="s">
        <v>264</v>
      </c>
      <c r="I6259" s="2" t="s">
        <v>22767</v>
      </c>
    </row>
    <row r="6260" spans="1:9" x14ac:dyDescent="0.25">
      <c r="A6260" s="2">
        <v>496</v>
      </c>
      <c r="B6260" s="2">
        <v>42073</v>
      </c>
      <c r="C6260" s="2" t="s">
        <v>5304</v>
      </c>
      <c r="D6260" s="2">
        <v>1</v>
      </c>
      <c r="E6260" s="2">
        <v>944.94749999999999</v>
      </c>
      <c r="F6260" s="2" t="s">
        <v>31</v>
      </c>
      <c r="G6260" s="2" t="s">
        <v>264</v>
      </c>
      <c r="H6260" s="2" t="s">
        <v>264</v>
      </c>
      <c r="I6260" s="2" t="s">
        <v>24284</v>
      </c>
    </row>
    <row r="6261" spans="1:9" x14ac:dyDescent="0.25">
      <c r="A6261" s="2">
        <v>496</v>
      </c>
      <c r="B6261" s="2">
        <v>42073</v>
      </c>
      <c r="C6261" s="2" t="s">
        <v>6655</v>
      </c>
      <c r="D6261" s="2">
        <v>1</v>
      </c>
      <c r="E6261" s="2">
        <v>944.94749999999999</v>
      </c>
      <c r="F6261" s="2" t="s">
        <v>31</v>
      </c>
      <c r="G6261" s="2" t="s">
        <v>264</v>
      </c>
      <c r="H6261" s="2" t="s">
        <v>264</v>
      </c>
      <c r="I6261" s="2" t="s">
        <v>25636</v>
      </c>
    </row>
    <row r="6262" spans="1:9" x14ac:dyDescent="0.25">
      <c r="A6262" s="2">
        <v>496</v>
      </c>
      <c r="B6262" s="2">
        <v>42073</v>
      </c>
      <c r="C6262" s="2" t="s">
        <v>6656</v>
      </c>
      <c r="D6262" s="2">
        <v>1</v>
      </c>
      <c r="E6262" s="2">
        <v>928.98749999999995</v>
      </c>
      <c r="F6262" s="2" t="s">
        <v>31</v>
      </c>
      <c r="G6262" s="2" t="s">
        <v>264</v>
      </c>
      <c r="H6262" s="2" t="s">
        <v>264</v>
      </c>
      <c r="I6262" s="2" t="s">
        <v>25637</v>
      </c>
    </row>
    <row r="6263" spans="1:9" x14ac:dyDescent="0.25">
      <c r="A6263" s="2">
        <v>496</v>
      </c>
      <c r="B6263" s="2">
        <v>42073</v>
      </c>
      <c r="C6263" s="2" t="s">
        <v>3130</v>
      </c>
      <c r="D6263" s="2">
        <v>1</v>
      </c>
      <c r="E6263" s="2">
        <v>944.94749999999999</v>
      </c>
      <c r="F6263" s="2" t="s">
        <v>31</v>
      </c>
      <c r="G6263" s="2" t="s">
        <v>264</v>
      </c>
      <c r="H6263" s="2" t="s">
        <v>264</v>
      </c>
      <c r="I6263" s="2" t="s">
        <v>22110</v>
      </c>
    </row>
    <row r="6264" spans="1:9" x14ac:dyDescent="0.25">
      <c r="A6264" s="2">
        <v>496</v>
      </c>
      <c r="B6264" s="2">
        <v>42073</v>
      </c>
      <c r="C6264" s="2" t="s">
        <v>6657</v>
      </c>
      <c r="D6264" s="2">
        <v>1</v>
      </c>
      <c r="E6264" s="2">
        <v>944.94749999999999</v>
      </c>
      <c r="F6264" s="2" t="s">
        <v>31</v>
      </c>
      <c r="G6264" s="2" t="s">
        <v>264</v>
      </c>
      <c r="H6264" s="2" t="s">
        <v>264</v>
      </c>
      <c r="I6264" s="2" t="s">
        <v>25638</v>
      </c>
    </row>
    <row r="6265" spans="1:9" x14ac:dyDescent="0.25">
      <c r="A6265" s="2">
        <v>496</v>
      </c>
      <c r="B6265" s="2">
        <v>42073</v>
      </c>
      <c r="C6265" s="2" t="s">
        <v>6590</v>
      </c>
      <c r="D6265" s="2">
        <v>1</v>
      </c>
      <c r="E6265" s="2">
        <v>944.94749999999999</v>
      </c>
      <c r="F6265" s="2" t="s">
        <v>31</v>
      </c>
      <c r="G6265" s="2" t="s">
        <v>264</v>
      </c>
      <c r="H6265" s="2" t="s">
        <v>264</v>
      </c>
      <c r="I6265" s="2" t="s">
        <v>25571</v>
      </c>
    </row>
    <row r="6266" spans="1:9" x14ac:dyDescent="0.25">
      <c r="A6266" s="2">
        <v>496</v>
      </c>
      <c r="B6266" s="2">
        <v>42073</v>
      </c>
      <c r="C6266" s="2" t="s">
        <v>3842</v>
      </c>
      <c r="D6266" s="2">
        <v>1</v>
      </c>
      <c r="E6266" s="2">
        <v>928.98749999999995</v>
      </c>
      <c r="F6266" s="2" t="s">
        <v>31</v>
      </c>
      <c r="G6266" s="2" t="s">
        <v>264</v>
      </c>
      <c r="H6266" s="2" t="s">
        <v>264</v>
      </c>
      <c r="I6266" s="2" t="s">
        <v>22822</v>
      </c>
    </row>
    <row r="6267" spans="1:9" x14ac:dyDescent="0.25">
      <c r="A6267" s="2">
        <v>496</v>
      </c>
      <c r="B6267" s="2">
        <v>42073</v>
      </c>
      <c r="C6267" s="2" t="s">
        <v>6105</v>
      </c>
      <c r="D6267" s="2">
        <v>1</v>
      </c>
      <c r="E6267" s="2">
        <v>944.94749999999999</v>
      </c>
      <c r="F6267" s="2" t="s">
        <v>31</v>
      </c>
      <c r="G6267" s="2" t="s">
        <v>264</v>
      </c>
      <c r="H6267" s="2" t="s">
        <v>264</v>
      </c>
      <c r="I6267" s="2" t="s">
        <v>25086</v>
      </c>
    </row>
    <row r="6268" spans="1:9" x14ac:dyDescent="0.25">
      <c r="A6268" s="2">
        <v>496</v>
      </c>
      <c r="B6268" s="2">
        <v>42073</v>
      </c>
      <c r="C6268" s="2" t="s">
        <v>4149</v>
      </c>
      <c r="D6268" s="2">
        <v>1</v>
      </c>
      <c r="E6268" s="2">
        <v>944.94749999999999</v>
      </c>
      <c r="F6268" s="2" t="s">
        <v>31</v>
      </c>
      <c r="G6268" s="2" t="s">
        <v>264</v>
      </c>
      <c r="H6268" s="2" t="s">
        <v>264</v>
      </c>
      <c r="I6268" s="2" t="s">
        <v>23129</v>
      </c>
    </row>
    <row r="6269" spans="1:9" x14ac:dyDescent="0.25">
      <c r="A6269" s="2">
        <v>501</v>
      </c>
      <c r="B6269" s="2">
        <v>42073</v>
      </c>
      <c r="C6269" s="2" t="s">
        <v>6658</v>
      </c>
      <c r="D6269" s="2">
        <v>1</v>
      </c>
      <c r="E6269" s="2">
        <v>1112.3175000000001</v>
      </c>
      <c r="F6269" s="2" t="s">
        <v>31</v>
      </c>
      <c r="G6269" s="2" t="s">
        <v>264</v>
      </c>
      <c r="H6269" s="2" t="s">
        <v>264</v>
      </c>
      <c r="I6269" s="2" t="s">
        <v>25639</v>
      </c>
    </row>
    <row r="6270" spans="1:9" x14ac:dyDescent="0.25">
      <c r="A6270" s="2">
        <v>501</v>
      </c>
      <c r="B6270" s="2">
        <v>42073</v>
      </c>
      <c r="C6270" s="2" t="s">
        <v>6659</v>
      </c>
      <c r="D6270" s="2">
        <v>1</v>
      </c>
      <c r="E6270" s="2">
        <v>1112.3175000000001</v>
      </c>
      <c r="F6270" s="2" t="s">
        <v>31</v>
      </c>
      <c r="G6270" s="2" t="s">
        <v>264</v>
      </c>
      <c r="H6270" s="2" t="s">
        <v>264</v>
      </c>
      <c r="I6270" s="2" t="s">
        <v>25640</v>
      </c>
    </row>
    <row r="6271" spans="1:9" x14ac:dyDescent="0.25">
      <c r="A6271" s="2">
        <v>501</v>
      </c>
      <c r="B6271" s="2">
        <v>42073</v>
      </c>
      <c r="C6271" s="2" t="s">
        <v>6660</v>
      </c>
      <c r="D6271" s="2">
        <v>1</v>
      </c>
      <c r="E6271" s="2">
        <v>1112.3175000000001</v>
      </c>
      <c r="F6271" s="2" t="s">
        <v>31</v>
      </c>
      <c r="G6271" s="2" t="s">
        <v>264</v>
      </c>
      <c r="H6271" s="2" t="s">
        <v>264</v>
      </c>
      <c r="I6271" s="2" t="s">
        <v>25641</v>
      </c>
    </row>
    <row r="6272" spans="1:9" x14ac:dyDescent="0.25">
      <c r="A6272" s="2">
        <v>506</v>
      </c>
      <c r="B6272" s="2">
        <v>42073</v>
      </c>
      <c r="C6272" s="2" t="s">
        <v>3044</v>
      </c>
      <c r="D6272" s="2">
        <v>1</v>
      </c>
      <c r="E6272" s="2">
        <v>1296.6975</v>
      </c>
      <c r="F6272" s="2" t="s">
        <v>31</v>
      </c>
      <c r="G6272" s="2" t="s">
        <v>264</v>
      </c>
      <c r="H6272" s="2" t="s">
        <v>264</v>
      </c>
      <c r="I6272" s="2" t="s">
        <v>22024</v>
      </c>
    </row>
    <row r="6273" spans="1:9" x14ac:dyDescent="0.25">
      <c r="A6273" s="2">
        <v>506</v>
      </c>
      <c r="B6273" s="2">
        <v>42073</v>
      </c>
      <c r="C6273" s="2" t="s">
        <v>6661</v>
      </c>
      <c r="D6273" s="2">
        <v>1</v>
      </c>
      <c r="E6273" s="2">
        <v>1296.6975</v>
      </c>
      <c r="F6273" s="2" t="s">
        <v>31</v>
      </c>
      <c r="G6273" s="2" t="s">
        <v>264</v>
      </c>
      <c r="H6273" s="2" t="s">
        <v>264</v>
      </c>
      <c r="I6273" s="2" t="s">
        <v>25642</v>
      </c>
    </row>
    <row r="6274" spans="1:9" x14ac:dyDescent="0.25">
      <c r="A6274" s="2">
        <v>506</v>
      </c>
      <c r="B6274" s="2">
        <v>42073</v>
      </c>
      <c r="C6274" s="2" t="s">
        <v>6662</v>
      </c>
      <c r="D6274" s="2">
        <v>1</v>
      </c>
      <c r="E6274" s="2">
        <v>1296.6975</v>
      </c>
      <c r="F6274" s="2" t="s">
        <v>31</v>
      </c>
      <c r="G6274" s="2" t="s">
        <v>264</v>
      </c>
      <c r="H6274" s="2" t="s">
        <v>264</v>
      </c>
      <c r="I6274" s="2" t="s">
        <v>25643</v>
      </c>
    </row>
    <row r="6275" spans="1:9" x14ac:dyDescent="0.25">
      <c r="A6275" s="2">
        <v>506</v>
      </c>
      <c r="B6275" s="2">
        <v>42073</v>
      </c>
      <c r="C6275" s="2" t="s">
        <v>6663</v>
      </c>
      <c r="D6275" s="2">
        <v>1</v>
      </c>
      <c r="E6275" s="2">
        <v>1296.6975</v>
      </c>
      <c r="F6275" s="2" t="s">
        <v>31</v>
      </c>
      <c r="G6275" s="2" t="s">
        <v>264</v>
      </c>
      <c r="H6275" s="2" t="s">
        <v>264</v>
      </c>
      <c r="I6275" s="2" t="s">
        <v>25644</v>
      </c>
    </row>
    <row r="6276" spans="1:9" x14ac:dyDescent="0.25">
      <c r="A6276" s="2">
        <v>506</v>
      </c>
      <c r="B6276" s="2">
        <v>42073</v>
      </c>
      <c r="C6276" s="2" t="s">
        <v>5342</v>
      </c>
      <c r="D6276" s="2">
        <v>1</v>
      </c>
      <c r="E6276" s="2">
        <v>1296.6975</v>
      </c>
      <c r="F6276" s="2" t="s">
        <v>31</v>
      </c>
      <c r="G6276" s="2" t="s">
        <v>264</v>
      </c>
      <c r="H6276" s="2" t="s">
        <v>264</v>
      </c>
      <c r="I6276" s="2" t="s">
        <v>24323</v>
      </c>
    </row>
    <row r="6277" spans="1:9" x14ac:dyDescent="0.25">
      <c r="A6277" s="2">
        <v>506</v>
      </c>
      <c r="B6277" s="2">
        <v>42073</v>
      </c>
      <c r="C6277" s="2" t="s">
        <v>5501</v>
      </c>
      <c r="D6277" s="2">
        <v>1</v>
      </c>
      <c r="E6277" s="2">
        <v>1296.6975</v>
      </c>
      <c r="F6277" s="2" t="s">
        <v>31</v>
      </c>
      <c r="G6277" s="2" t="s">
        <v>264</v>
      </c>
      <c r="H6277" s="2" t="s">
        <v>264</v>
      </c>
      <c r="I6277" s="2" t="s">
        <v>24482</v>
      </c>
    </row>
    <row r="6278" spans="1:9" x14ac:dyDescent="0.25">
      <c r="A6278" s="2">
        <v>506</v>
      </c>
      <c r="B6278" s="2">
        <v>42073</v>
      </c>
      <c r="C6278" s="2" t="s">
        <v>6664</v>
      </c>
      <c r="D6278" s="2">
        <v>1</v>
      </c>
      <c r="E6278" s="2">
        <v>1296.6975</v>
      </c>
      <c r="F6278" s="2" t="s">
        <v>31</v>
      </c>
      <c r="G6278" s="2" t="s">
        <v>264</v>
      </c>
      <c r="H6278" s="2" t="s">
        <v>264</v>
      </c>
      <c r="I6278" s="2" t="s">
        <v>25645</v>
      </c>
    </row>
    <row r="6279" spans="1:9" x14ac:dyDescent="0.25">
      <c r="A6279" s="2">
        <v>506</v>
      </c>
      <c r="B6279" s="2">
        <v>42073</v>
      </c>
      <c r="C6279" s="2" t="s">
        <v>6665</v>
      </c>
      <c r="D6279" s="2">
        <v>1</v>
      </c>
      <c r="E6279" s="2">
        <v>1296.6975</v>
      </c>
      <c r="F6279" s="2" t="s">
        <v>31</v>
      </c>
      <c r="G6279" s="2" t="s">
        <v>264</v>
      </c>
      <c r="H6279" s="2" t="s">
        <v>264</v>
      </c>
      <c r="I6279" s="2" t="s">
        <v>25646</v>
      </c>
    </row>
    <row r="6280" spans="1:9" x14ac:dyDescent="0.25">
      <c r="A6280" s="2">
        <v>506</v>
      </c>
      <c r="B6280" s="2">
        <v>42073</v>
      </c>
      <c r="C6280" s="2" t="s">
        <v>6666</v>
      </c>
      <c r="D6280" s="2">
        <v>1</v>
      </c>
      <c r="E6280" s="2">
        <v>1296.6975</v>
      </c>
      <c r="F6280" s="2" t="s">
        <v>31</v>
      </c>
      <c r="G6280" s="2" t="s">
        <v>264</v>
      </c>
      <c r="H6280" s="2" t="s">
        <v>264</v>
      </c>
      <c r="I6280" s="2" t="s">
        <v>25647</v>
      </c>
    </row>
    <row r="6281" spans="1:9" x14ac:dyDescent="0.25">
      <c r="A6281" s="2">
        <v>506</v>
      </c>
      <c r="B6281" s="2">
        <v>42073</v>
      </c>
      <c r="C6281" s="2" t="s">
        <v>6667</v>
      </c>
      <c r="D6281" s="2">
        <v>1</v>
      </c>
      <c r="E6281" s="2">
        <v>1296.6975</v>
      </c>
      <c r="F6281" s="2" t="s">
        <v>31</v>
      </c>
      <c r="G6281" s="2" t="s">
        <v>264</v>
      </c>
      <c r="H6281" s="2" t="s">
        <v>264</v>
      </c>
      <c r="I6281" s="2" t="s">
        <v>25648</v>
      </c>
    </row>
    <row r="6282" spans="1:9" x14ac:dyDescent="0.25">
      <c r="A6282" s="2">
        <v>506</v>
      </c>
      <c r="B6282" s="2">
        <v>42073</v>
      </c>
      <c r="C6282" s="2" t="s">
        <v>4100</v>
      </c>
      <c r="D6282" s="2">
        <v>1</v>
      </c>
      <c r="E6282" s="2">
        <v>1296.6975</v>
      </c>
      <c r="F6282" s="2" t="s">
        <v>31</v>
      </c>
      <c r="G6282" s="2" t="s">
        <v>264</v>
      </c>
      <c r="H6282" s="2" t="s">
        <v>264</v>
      </c>
      <c r="I6282" s="2" t="s">
        <v>23080</v>
      </c>
    </row>
    <row r="6283" spans="1:9" x14ac:dyDescent="0.25">
      <c r="A6283" s="2">
        <v>506</v>
      </c>
      <c r="B6283" s="2">
        <v>42073</v>
      </c>
      <c r="C6283" s="2" t="s">
        <v>6668</v>
      </c>
      <c r="D6283" s="2">
        <v>1</v>
      </c>
      <c r="E6283" s="2">
        <v>1296.6975</v>
      </c>
      <c r="F6283" s="2" t="s">
        <v>31</v>
      </c>
      <c r="G6283" s="2" t="s">
        <v>264</v>
      </c>
      <c r="H6283" s="2" t="s">
        <v>264</v>
      </c>
      <c r="I6283" s="2" t="s">
        <v>25649</v>
      </c>
    </row>
    <row r="6284" spans="1:9" x14ac:dyDescent="0.25">
      <c r="A6284" s="2">
        <v>506</v>
      </c>
      <c r="B6284" s="2">
        <v>42073</v>
      </c>
      <c r="C6284" s="2" t="s">
        <v>3603</v>
      </c>
      <c r="D6284" s="2">
        <v>1</v>
      </c>
      <c r="E6284" s="2">
        <v>1296.6975</v>
      </c>
      <c r="F6284" s="2" t="s">
        <v>31</v>
      </c>
      <c r="G6284" s="2" t="s">
        <v>264</v>
      </c>
      <c r="H6284" s="2" t="s">
        <v>264</v>
      </c>
      <c r="I6284" s="2" t="s">
        <v>22583</v>
      </c>
    </row>
    <row r="6285" spans="1:9" x14ac:dyDescent="0.25">
      <c r="A6285" s="2">
        <v>506</v>
      </c>
      <c r="B6285" s="2">
        <v>42073</v>
      </c>
      <c r="C6285" s="2" t="s">
        <v>3413</v>
      </c>
      <c r="D6285" s="2">
        <v>1</v>
      </c>
      <c r="E6285" s="2">
        <v>1296.6975</v>
      </c>
      <c r="F6285" s="2" t="s">
        <v>31</v>
      </c>
      <c r="G6285" s="2" t="s">
        <v>264</v>
      </c>
      <c r="H6285" s="2" t="s">
        <v>264</v>
      </c>
      <c r="I6285" s="2" t="s">
        <v>22393</v>
      </c>
    </row>
    <row r="6286" spans="1:9" x14ac:dyDescent="0.25">
      <c r="A6286" s="2">
        <v>506</v>
      </c>
      <c r="B6286" s="2">
        <v>42073</v>
      </c>
      <c r="C6286" s="2" t="s">
        <v>5751</v>
      </c>
      <c r="D6286" s="2">
        <v>1</v>
      </c>
      <c r="E6286" s="2">
        <v>1296.6975</v>
      </c>
      <c r="F6286" s="2" t="s">
        <v>31</v>
      </c>
      <c r="G6286" s="2" t="s">
        <v>264</v>
      </c>
      <c r="H6286" s="2" t="s">
        <v>264</v>
      </c>
      <c r="I6286" s="2" t="s">
        <v>24732</v>
      </c>
    </row>
    <row r="6287" spans="1:9" x14ac:dyDescent="0.25">
      <c r="A6287" s="2">
        <v>506</v>
      </c>
      <c r="B6287" s="2">
        <v>42073</v>
      </c>
      <c r="C6287" s="2" t="s">
        <v>6305</v>
      </c>
      <c r="D6287" s="2">
        <v>1</v>
      </c>
      <c r="E6287" s="2">
        <v>1296.6975</v>
      </c>
      <c r="F6287" s="2" t="s">
        <v>31</v>
      </c>
      <c r="G6287" s="2" t="s">
        <v>264</v>
      </c>
      <c r="H6287" s="2" t="s">
        <v>264</v>
      </c>
      <c r="I6287" s="2" t="s">
        <v>25286</v>
      </c>
    </row>
    <row r="6288" spans="1:9" x14ac:dyDescent="0.25">
      <c r="A6288" s="2">
        <v>506</v>
      </c>
      <c r="B6288" s="2">
        <v>42073</v>
      </c>
      <c r="C6288" s="2" t="s">
        <v>6669</v>
      </c>
      <c r="D6288" s="2">
        <v>1</v>
      </c>
      <c r="E6288" s="2">
        <v>1296.6975</v>
      </c>
      <c r="F6288" s="2" t="s">
        <v>31</v>
      </c>
      <c r="G6288" s="2" t="s">
        <v>264</v>
      </c>
      <c r="H6288" s="2" t="s">
        <v>264</v>
      </c>
      <c r="I6288" s="2" t="s">
        <v>25650</v>
      </c>
    </row>
    <row r="6289" spans="1:9" x14ac:dyDescent="0.25">
      <c r="A6289" s="2">
        <v>506</v>
      </c>
      <c r="B6289" s="2">
        <v>42073</v>
      </c>
      <c r="C6289" s="2" t="s">
        <v>6670</v>
      </c>
      <c r="D6289" s="2">
        <v>1</v>
      </c>
      <c r="E6289" s="2">
        <v>1296.6975</v>
      </c>
      <c r="F6289" s="2" t="s">
        <v>31</v>
      </c>
      <c r="G6289" s="2" t="s">
        <v>264</v>
      </c>
      <c r="H6289" s="2" t="s">
        <v>264</v>
      </c>
      <c r="I6289" s="2" t="s">
        <v>25651</v>
      </c>
    </row>
    <row r="6290" spans="1:9" x14ac:dyDescent="0.25">
      <c r="A6290" s="2">
        <v>506</v>
      </c>
      <c r="B6290" s="2">
        <v>42073</v>
      </c>
      <c r="C6290" s="2" t="s">
        <v>6568</v>
      </c>
      <c r="D6290" s="2">
        <v>1</v>
      </c>
      <c r="E6290" s="2">
        <v>1296.6975</v>
      </c>
      <c r="F6290" s="2" t="s">
        <v>31</v>
      </c>
      <c r="G6290" s="2" t="s">
        <v>264</v>
      </c>
      <c r="H6290" s="2" t="s">
        <v>264</v>
      </c>
      <c r="I6290" s="2" t="s">
        <v>25549</v>
      </c>
    </row>
    <row r="6291" spans="1:9" x14ac:dyDescent="0.25">
      <c r="A6291" s="2">
        <v>506</v>
      </c>
      <c r="B6291" s="2">
        <v>42073</v>
      </c>
      <c r="C6291" s="2" t="s">
        <v>6671</v>
      </c>
      <c r="D6291" s="2">
        <v>1</v>
      </c>
      <c r="E6291" s="2">
        <v>1296.6975</v>
      </c>
      <c r="F6291" s="2" t="s">
        <v>31</v>
      </c>
      <c r="G6291" s="2" t="s">
        <v>264</v>
      </c>
      <c r="H6291" s="2" t="s">
        <v>264</v>
      </c>
      <c r="I6291" s="2" t="s">
        <v>25652</v>
      </c>
    </row>
    <row r="6292" spans="1:9" x14ac:dyDescent="0.25">
      <c r="A6292" s="2">
        <v>506</v>
      </c>
      <c r="B6292" s="2">
        <v>42073</v>
      </c>
      <c r="C6292" s="2" t="s">
        <v>6156</v>
      </c>
      <c r="D6292" s="2">
        <v>1</v>
      </c>
      <c r="E6292" s="2">
        <v>1296.6975</v>
      </c>
      <c r="F6292" s="2" t="s">
        <v>31</v>
      </c>
      <c r="G6292" s="2" t="s">
        <v>264</v>
      </c>
      <c r="H6292" s="2" t="s">
        <v>264</v>
      </c>
      <c r="I6292" s="2" t="s">
        <v>25137</v>
      </c>
    </row>
    <row r="6293" spans="1:9" x14ac:dyDescent="0.25">
      <c r="A6293" s="2">
        <v>506</v>
      </c>
      <c r="B6293" s="2">
        <v>42073</v>
      </c>
      <c r="C6293" s="2" t="s">
        <v>6672</v>
      </c>
      <c r="D6293" s="2">
        <v>1</v>
      </c>
      <c r="E6293" s="2">
        <v>1296.6975</v>
      </c>
      <c r="F6293" s="2" t="s">
        <v>31</v>
      </c>
      <c r="G6293" s="2" t="s">
        <v>264</v>
      </c>
      <c r="H6293" s="2" t="s">
        <v>264</v>
      </c>
      <c r="I6293" s="2" t="s">
        <v>25653</v>
      </c>
    </row>
    <row r="6294" spans="1:9" x14ac:dyDescent="0.25">
      <c r="A6294" s="2">
        <v>506</v>
      </c>
      <c r="B6294" s="2">
        <v>42073</v>
      </c>
      <c r="C6294" s="2" t="s">
        <v>6673</v>
      </c>
      <c r="D6294" s="2">
        <v>1</v>
      </c>
      <c r="E6294" s="2">
        <v>1296.6975</v>
      </c>
      <c r="F6294" s="2" t="s">
        <v>31</v>
      </c>
      <c r="G6294" s="2" t="s">
        <v>264</v>
      </c>
      <c r="H6294" s="2" t="s">
        <v>264</v>
      </c>
      <c r="I6294" s="2" t="s">
        <v>25654</v>
      </c>
    </row>
    <row r="6295" spans="1:9" x14ac:dyDescent="0.25">
      <c r="A6295" s="2">
        <v>506</v>
      </c>
      <c r="B6295" s="2">
        <v>42073</v>
      </c>
      <c r="C6295" s="2" t="s">
        <v>3222</v>
      </c>
      <c r="D6295" s="2">
        <v>1</v>
      </c>
      <c r="E6295" s="2">
        <v>1296.6975</v>
      </c>
      <c r="F6295" s="2" t="s">
        <v>31</v>
      </c>
      <c r="G6295" s="2" t="s">
        <v>264</v>
      </c>
      <c r="H6295" s="2" t="s">
        <v>264</v>
      </c>
      <c r="I6295" s="2" t="s">
        <v>22202</v>
      </c>
    </row>
    <row r="6296" spans="1:9" x14ac:dyDescent="0.25">
      <c r="A6296" s="2">
        <v>506</v>
      </c>
      <c r="B6296" s="2">
        <v>42073</v>
      </c>
      <c r="C6296" s="2" t="s">
        <v>6674</v>
      </c>
      <c r="D6296" s="2">
        <v>1</v>
      </c>
      <c r="E6296" s="2">
        <v>1296.6975</v>
      </c>
      <c r="F6296" s="2" t="s">
        <v>31</v>
      </c>
      <c r="G6296" s="2" t="s">
        <v>264</v>
      </c>
      <c r="H6296" s="2" t="s">
        <v>264</v>
      </c>
      <c r="I6296" s="2" t="s">
        <v>25655</v>
      </c>
    </row>
    <row r="6297" spans="1:9" x14ac:dyDescent="0.25">
      <c r="A6297" s="2">
        <v>506</v>
      </c>
      <c r="B6297" s="2">
        <v>42073</v>
      </c>
      <c r="C6297" s="2" t="s">
        <v>2905</v>
      </c>
      <c r="D6297" s="2">
        <v>1</v>
      </c>
      <c r="E6297" s="2">
        <v>1296.6975</v>
      </c>
      <c r="F6297" s="2" t="s">
        <v>31</v>
      </c>
      <c r="G6297" s="2" t="s">
        <v>264</v>
      </c>
      <c r="H6297" s="2" t="s">
        <v>264</v>
      </c>
      <c r="I6297" s="2" t="s">
        <v>21884</v>
      </c>
    </row>
    <row r="6298" spans="1:9" x14ac:dyDescent="0.25">
      <c r="A6298" s="2">
        <v>506</v>
      </c>
      <c r="B6298" s="2">
        <v>42073</v>
      </c>
      <c r="C6298" s="2" t="s">
        <v>6171</v>
      </c>
      <c r="D6298" s="2">
        <v>1</v>
      </c>
      <c r="E6298" s="2">
        <v>1296.6975</v>
      </c>
      <c r="F6298" s="2" t="s">
        <v>31</v>
      </c>
      <c r="G6298" s="2" t="s">
        <v>264</v>
      </c>
      <c r="H6298" s="2" t="s">
        <v>264</v>
      </c>
      <c r="I6298" s="2" t="s">
        <v>25152</v>
      </c>
    </row>
    <row r="6299" spans="1:9" x14ac:dyDescent="0.25">
      <c r="A6299" s="2">
        <v>506</v>
      </c>
      <c r="B6299" s="2">
        <v>42073</v>
      </c>
      <c r="C6299" s="2" t="s">
        <v>6675</v>
      </c>
      <c r="D6299" s="2">
        <v>1</v>
      </c>
      <c r="E6299" s="2">
        <v>1296.6975</v>
      </c>
      <c r="F6299" s="2" t="s">
        <v>31</v>
      </c>
      <c r="G6299" s="2" t="s">
        <v>264</v>
      </c>
      <c r="H6299" s="2" t="s">
        <v>264</v>
      </c>
      <c r="I6299" s="2" t="s">
        <v>25656</v>
      </c>
    </row>
    <row r="6300" spans="1:9" x14ac:dyDescent="0.25">
      <c r="A6300" s="2">
        <v>515</v>
      </c>
      <c r="B6300" s="2">
        <v>42073</v>
      </c>
      <c r="C6300" s="2" t="s">
        <v>6676</v>
      </c>
      <c r="D6300" s="2">
        <v>1</v>
      </c>
      <c r="E6300" s="2">
        <v>524.73749999999995</v>
      </c>
      <c r="F6300" s="2" t="s">
        <v>31</v>
      </c>
      <c r="G6300" s="2" t="s">
        <v>264</v>
      </c>
      <c r="H6300" s="2" t="s">
        <v>264</v>
      </c>
      <c r="I6300" s="2" t="s">
        <v>25657</v>
      </c>
    </row>
    <row r="6301" spans="1:9" x14ac:dyDescent="0.25">
      <c r="A6301" s="2">
        <v>515</v>
      </c>
      <c r="B6301" s="2">
        <v>42073</v>
      </c>
      <c r="C6301" s="2" t="s">
        <v>6677</v>
      </c>
      <c r="D6301" s="2">
        <v>1</v>
      </c>
      <c r="E6301" s="2">
        <v>524.73749999999995</v>
      </c>
      <c r="F6301" s="2" t="s">
        <v>31</v>
      </c>
      <c r="G6301" s="2" t="s">
        <v>264</v>
      </c>
      <c r="H6301" s="2" t="s">
        <v>264</v>
      </c>
      <c r="I6301" s="2" t="s">
        <v>25658</v>
      </c>
    </row>
    <row r="6302" spans="1:9" x14ac:dyDescent="0.25">
      <c r="A6302" s="2">
        <v>516</v>
      </c>
      <c r="B6302" s="2">
        <v>42073</v>
      </c>
      <c r="C6302" s="2" t="s">
        <v>6678</v>
      </c>
      <c r="D6302" s="2">
        <v>1</v>
      </c>
      <c r="E6302" s="2">
        <v>524.73749999999995</v>
      </c>
      <c r="F6302" s="2" t="s">
        <v>31</v>
      </c>
      <c r="G6302" s="2" t="s">
        <v>264</v>
      </c>
      <c r="H6302" s="2" t="s">
        <v>264</v>
      </c>
      <c r="I6302" s="2" t="s">
        <v>25659</v>
      </c>
    </row>
    <row r="6303" spans="1:9" x14ac:dyDescent="0.25">
      <c r="A6303" s="2">
        <v>516</v>
      </c>
      <c r="B6303" s="2">
        <v>42073</v>
      </c>
      <c r="C6303" s="2" t="s">
        <v>6679</v>
      </c>
      <c r="D6303" s="2">
        <v>1</v>
      </c>
      <c r="E6303" s="2">
        <v>524.73749999999995</v>
      </c>
      <c r="F6303" s="2" t="s">
        <v>31</v>
      </c>
      <c r="G6303" s="2" t="s">
        <v>264</v>
      </c>
      <c r="H6303" s="2" t="s">
        <v>264</v>
      </c>
      <c r="I6303" s="2" t="s">
        <v>25660</v>
      </c>
    </row>
    <row r="6304" spans="1:9" x14ac:dyDescent="0.25">
      <c r="A6304" s="2">
        <v>516</v>
      </c>
      <c r="B6304" s="2">
        <v>42073</v>
      </c>
      <c r="C6304" s="2" t="s">
        <v>5557</v>
      </c>
      <c r="D6304" s="2">
        <v>1</v>
      </c>
      <c r="E6304" s="2">
        <v>524.73749999999995</v>
      </c>
      <c r="F6304" s="2" t="s">
        <v>31</v>
      </c>
      <c r="G6304" s="2" t="s">
        <v>264</v>
      </c>
      <c r="H6304" s="2" t="s">
        <v>264</v>
      </c>
      <c r="I6304" s="2" t="s">
        <v>24538</v>
      </c>
    </row>
    <row r="6305" spans="1:9" x14ac:dyDescent="0.25">
      <c r="A6305" s="2">
        <v>517</v>
      </c>
      <c r="B6305" s="2">
        <v>42073</v>
      </c>
      <c r="C6305" s="2" t="s">
        <v>3012</v>
      </c>
      <c r="D6305" s="2">
        <v>1</v>
      </c>
      <c r="E6305" s="2">
        <v>682.23749999999995</v>
      </c>
      <c r="F6305" s="2" t="s">
        <v>31</v>
      </c>
      <c r="G6305" s="2" t="s">
        <v>264</v>
      </c>
      <c r="H6305" s="2" t="s">
        <v>264</v>
      </c>
      <c r="I6305" s="2" t="s">
        <v>21992</v>
      </c>
    </row>
    <row r="6306" spans="1:9" x14ac:dyDescent="0.25">
      <c r="A6306" s="2">
        <v>517</v>
      </c>
      <c r="B6306" s="2">
        <v>42073</v>
      </c>
      <c r="C6306" s="2" t="s">
        <v>6680</v>
      </c>
      <c r="D6306" s="2">
        <v>1</v>
      </c>
      <c r="E6306" s="2">
        <v>682.23749999999995</v>
      </c>
      <c r="F6306" s="2" t="s">
        <v>31</v>
      </c>
      <c r="G6306" s="2" t="s">
        <v>264</v>
      </c>
      <c r="H6306" s="2" t="s">
        <v>264</v>
      </c>
      <c r="I6306" s="2" t="s">
        <v>25661</v>
      </c>
    </row>
    <row r="6307" spans="1:9" x14ac:dyDescent="0.25">
      <c r="A6307" s="2">
        <v>520</v>
      </c>
      <c r="B6307" s="2">
        <v>42073</v>
      </c>
      <c r="C6307" s="2" t="s">
        <v>5372</v>
      </c>
      <c r="D6307" s="2">
        <v>1</v>
      </c>
      <c r="E6307" s="2">
        <v>613.98749999999995</v>
      </c>
      <c r="F6307" s="2" t="s">
        <v>31</v>
      </c>
      <c r="G6307" s="2" t="s">
        <v>264</v>
      </c>
      <c r="H6307" s="2" t="s">
        <v>264</v>
      </c>
      <c r="I6307" s="2" t="s">
        <v>24353</v>
      </c>
    </row>
    <row r="6308" spans="1:9" x14ac:dyDescent="0.25">
      <c r="A6308" s="2">
        <v>529</v>
      </c>
      <c r="B6308" s="2">
        <v>42073</v>
      </c>
      <c r="C6308" s="2" t="s">
        <v>5086</v>
      </c>
      <c r="D6308" s="2">
        <v>1</v>
      </c>
      <c r="E6308" s="2">
        <v>472.23750000000001</v>
      </c>
      <c r="F6308" s="2" t="s">
        <v>31</v>
      </c>
      <c r="G6308" s="2" t="s">
        <v>264</v>
      </c>
      <c r="H6308" s="2" t="s">
        <v>264</v>
      </c>
      <c r="I6308" s="2" t="s">
        <v>24066</v>
      </c>
    </row>
    <row r="6309" spans="1:9" x14ac:dyDescent="0.25">
      <c r="A6309" s="2">
        <v>529</v>
      </c>
      <c r="B6309" s="2">
        <v>42073</v>
      </c>
      <c r="C6309" s="2" t="s">
        <v>4702</v>
      </c>
      <c r="D6309" s="2">
        <v>1</v>
      </c>
      <c r="E6309" s="2">
        <v>472.23750000000001</v>
      </c>
      <c r="F6309" s="2" t="s">
        <v>31</v>
      </c>
      <c r="G6309" s="2" t="s">
        <v>264</v>
      </c>
      <c r="H6309" s="2" t="s">
        <v>264</v>
      </c>
      <c r="I6309" s="2" t="s">
        <v>23682</v>
      </c>
    </row>
    <row r="6310" spans="1:9" x14ac:dyDescent="0.25">
      <c r="A6310" s="2">
        <v>531</v>
      </c>
      <c r="B6310" s="2">
        <v>42073</v>
      </c>
      <c r="C6310" s="2" t="s">
        <v>5412</v>
      </c>
      <c r="D6310" s="2">
        <v>1</v>
      </c>
      <c r="E6310" s="2">
        <v>629.73749999999995</v>
      </c>
      <c r="F6310" s="2" t="s">
        <v>31</v>
      </c>
      <c r="G6310" s="2" t="s">
        <v>264</v>
      </c>
      <c r="H6310" s="2" t="s">
        <v>264</v>
      </c>
      <c r="I6310" s="2" t="s">
        <v>24393</v>
      </c>
    </row>
    <row r="6311" spans="1:9" x14ac:dyDescent="0.25">
      <c r="A6311" s="2">
        <v>531</v>
      </c>
      <c r="B6311" s="2">
        <v>42073</v>
      </c>
      <c r="C6311" s="2" t="s">
        <v>4271</v>
      </c>
      <c r="D6311" s="2">
        <v>1</v>
      </c>
      <c r="E6311" s="2">
        <v>629.73749999999995</v>
      </c>
      <c r="F6311" s="2" t="s">
        <v>31</v>
      </c>
      <c r="G6311" s="2" t="s">
        <v>264</v>
      </c>
      <c r="H6311" s="2" t="s">
        <v>264</v>
      </c>
      <c r="I6311" s="2" t="s">
        <v>23251</v>
      </c>
    </row>
    <row r="6312" spans="1:9" x14ac:dyDescent="0.25">
      <c r="A6312" s="2">
        <v>534</v>
      </c>
      <c r="B6312" s="2">
        <v>42073</v>
      </c>
      <c r="C6312" s="2" t="s">
        <v>6681</v>
      </c>
      <c r="D6312" s="2">
        <v>1</v>
      </c>
      <c r="E6312" s="2">
        <v>524.73749999999995</v>
      </c>
      <c r="F6312" s="2" t="s">
        <v>31</v>
      </c>
      <c r="G6312" s="2" t="s">
        <v>264</v>
      </c>
      <c r="H6312" s="2" t="s">
        <v>264</v>
      </c>
      <c r="I6312" s="2" t="s">
        <v>25662</v>
      </c>
    </row>
    <row r="6313" spans="1:9" x14ac:dyDescent="0.25">
      <c r="A6313" s="2">
        <v>545</v>
      </c>
      <c r="B6313" s="2">
        <v>42073</v>
      </c>
      <c r="C6313" s="2" t="s">
        <v>6682</v>
      </c>
      <c r="D6313" s="2">
        <v>1</v>
      </c>
      <c r="E6313" s="2">
        <v>902.94749999999999</v>
      </c>
      <c r="F6313" s="2" t="s">
        <v>31</v>
      </c>
      <c r="G6313" s="2" t="s">
        <v>264</v>
      </c>
      <c r="H6313" s="2" t="s">
        <v>264</v>
      </c>
      <c r="I6313" s="2" t="s">
        <v>25663</v>
      </c>
    </row>
    <row r="6314" spans="1:9" x14ac:dyDescent="0.25">
      <c r="A6314" s="2">
        <v>545</v>
      </c>
      <c r="B6314" s="2">
        <v>42073</v>
      </c>
      <c r="C6314" s="2" t="s">
        <v>6683</v>
      </c>
      <c r="D6314" s="2">
        <v>1</v>
      </c>
      <c r="E6314" s="2">
        <v>902.94749999999999</v>
      </c>
      <c r="F6314" s="2" t="s">
        <v>31</v>
      </c>
      <c r="G6314" s="2" t="s">
        <v>264</v>
      </c>
      <c r="H6314" s="2" t="s">
        <v>264</v>
      </c>
      <c r="I6314" s="2" t="s">
        <v>25664</v>
      </c>
    </row>
    <row r="6315" spans="1:9" x14ac:dyDescent="0.25">
      <c r="A6315" s="2">
        <v>545</v>
      </c>
      <c r="B6315" s="2">
        <v>42073</v>
      </c>
      <c r="C6315" s="2" t="s">
        <v>3348</v>
      </c>
      <c r="D6315" s="2">
        <v>1</v>
      </c>
      <c r="E6315" s="2">
        <v>902.94749999999999</v>
      </c>
      <c r="F6315" s="2" t="s">
        <v>31</v>
      </c>
      <c r="G6315" s="2" t="s">
        <v>264</v>
      </c>
      <c r="H6315" s="2" t="s">
        <v>264</v>
      </c>
      <c r="I6315" s="2" t="s">
        <v>22328</v>
      </c>
    </row>
    <row r="6316" spans="1:9" x14ac:dyDescent="0.25">
      <c r="A6316" s="2">
        <v>548</v>
      </c>
      <c r="B6316" s="2">
        <v>42073</v>
      </c>
      <c r="C6316" s="2" t="s">
        <v>6684</v>
      </c>
      <c r="D6316" s="2">
        <v>1</v>
      </c>
      <c r="E6316" s="2">
        <v>524.94749999999999</v>
      </c>
      <c r="F6316" s="2" t="s">
        <v>31</v>
      </c>
      <c r="G6316" s="2" t="s">
        <v>264</v>
      </c>
      <c r="H6316" s="2" t="s">
        <v>264</v>
      </c>
      <c r="I6316" s="2" t="s">
        <v>25665</v>
      </c>
    </row>
    <row r="6317" spans="1:9" x14ac:dyDescent="0.25">
      <c r="A6317" s="2">
        <v>548</v>
      </c>
      <c r="B6317" s="2">
        <v>42073</v>
      </c>
      <c r="C6317" s="2" t="s">
        <v>6685</v>
      </c>
      <c r="D6317" s="2">
        <v>1</v>
      </c>
      <c r="E6317" s="2">
        <v>524.94749999999999</v>
      </c>
      <c r="F6317" s="2" t="s">
        <v>31</v>
      </c>
      <c r="G6317" s="2" t="s">
        <v>264</v>
      </c>
      <c r="H6317" s="2" t="s">
        <v>264</v>
      </c>
      <c r="I6317" s="2" t="s">
        <v>25666</v>
      </c>
    </row>
    <row r="6318" spans="1:9" x14ac:dyDescent="0.25">
      <c r="A6318" s="2">
        <v>548</v>
      </c>
      <c r="B6318" s="2">
        <v>42073</v>
      </c>
      <c r="C6318" s="2" t="s">
        <v>6686</v>
      </c>
      <c r="D6318" s="2">
        <v>1</v>
      </c>
      <c r="E6318" s="2">
        <v>519.69749999999999</v>
      </c>
      <c r="F6318" s="2" t="s">
        <v>31</v>
      </c>
      <c r="G6318" s="2" t="s">
        <v>264</v>
      </c>
      <c r="H6318" s="2" t="s">
        <v>264</v>
      </c>
      <c r="I6318" s="2" t="s">
        <v>25667</v>
      </c>
    </row>
    <row r="6319" spans="1:9" x14ac:dyDescent="0.25">
      <c r="A6319" s="2">
        <v>548</v>
      </c>
      <c r="B6319" s="2">
        <v>42073</v>
      </c>
      <c r="C6319" s="2" t="s">
        <v>6682</v>
      </c>
      <c r="D6319" s="2">
        <v>1</v>
      </c>
      <c r="E6319" s="2">
        <v>519.69749999999999</v>
      </c>
      <c r="F6319" s="2" t="s">
        <v>31</v>
      </c>
      <c r="G6319" s="2" t="s">
        <v>264</v>
      </c>
      <c r="H6319" s="2" t="s">
        <v>264</v>
      </c>
      <c r="I6319" s="2" t="s">
        <v>25663</v>
      </c>
    </row>
    <row r="6320" spans="1:9" x14ac:dyDescent="0.25">
      <c r="A6320" s="2">
        <v>548</v>
      </c>
      <c r="B6320" s="2">
        <v>42073</v>
      </c>
      <c r="C6320" s="2" t="s">
        <v>3001</v>
      </c>
      <c r="D6320" s="2">
        <v>1</v>
      </c>
      <c r="E6320" s="2">
        <v>519.69749999999999</v>
      </c>
      <c r="F6320" s="2" t="s">
        <v>31</v>
      </c>
      <c r="G6320" s="2" t="s">
        <v>264</v>
      </c>
      <c r="H6320" s="2" t="s">
        <v>264</v>
      </c>
      <c r="I6320" s="2" t="s">
        <v>21981</v>
      </c>
    </row>
    <row r="6321" spans="1:9" x14ac:dyDescent="0.25">
      <c r="A6321" s="2">
        <v>548</v>
      </c>
      <c r="B6321" s="2">
        <v>42073</v>
      </c>
      <c r="C6321" s="2" t="s">
        <v>6687</v>
      </c>
      <c r="D6321" s="2">
        <v>1</v>
      </c>
      <c r="E6321" s="2">
        <v>519.69749999999999</v>
      </c>
      <c r="F6321" s="2" t="s">
        <v>31</v>
      </c>
      <c r="G6321" s="2" t="s">
        <v>264</v>
      </c>
      <c r="H6321" s="2" t="s">
        <v>264</v>
      </c>
      <c r="I6321" s="2" t="s">
        <v>25668</v>
      </c>
    </row>
    <row r="6322" spans="1:9" x14ac:dyDescent="0.25">
      <c r="A6322" s="2">
        <v>548</v>
      </c>
      <c r="B6322" s="2">
        <v>42073</v>
      </c>
      <c r="C6322" s="2" t="s">
        <v>6688</v>
      </c>
      <c r="D6322" s="2">
        <v>1</v>
      </c>
      <c r="E6322" s="2">
        <v>519.69749999999999</v>
      </c>
      <c r="F6322" s="2" t="s">
        <v>31</v>
      </c>
      <c r="G6322" s="2" t="s">
        <v>264</v>
      </c>
      <c r="H6322" s="2" t="s">
        <v>264</v>
      </c>
      <c r="I6322" s="2" t="s">
        <v>25669</v>
      </c>
    </row>
    <row r="6323" spans="1:9" x14ac:dyDescent="0.25">
      <c r="A6323" s="2">
        <v>548</v>
      </c>
      <c r="B6323" s="2">
        <v>42073</v>
      </c>
      <c r="C6323" s="2" t="s">
        <v>6689</v>
      </c>
      <c r="D6323" s="2">
        <v>1</v>
      </c>
      <c r="E6323" s="2">
        <v>519.69749999999999</v>
      </c>
      <c r="F6323" s="2" t="s">
        <v>31</v>
      </c>
      <c r="G6323" s="2" t="s">
        <v>264</v>
      </c>
      <c r="H6323" s="2" t="s">
        <v>264</v>
      </c>
      <c r="I6323" s="2" t="s">
        <v>25670</v>
      </c>
    </row>
    <row r="6324" spans="1:9" x14ac:dyDescent="0.25">
      <c r="A6324" s="2">
        <v>548</v>
      </c>
      <c r="B6324" s="2">
        <v>42073</v>
      </c>
      <c r="C6324" s="2" t="s">
        <v>4398</v>
      </c>
      <c r="D6324" s="2">
        <v>1</v>
      </c>
      <c r="E6324" s="2">
        <v>524.94749999999999</v>
      </c>
      <c r="F6324" s="2" t="s">
        <v>31</v>
      </c>
      <c r="G6324" s="2" t="s">
        <v>264</v>
      </c>
      <c r="H6324" s="2" t="s">
        <v>264</v>
      </c>
      <c r="I6324" s="2" t="s">
        <v>23378</v>
      </c>
    </row>
    <row r="6325" spans="1:9" x14ac:dyDescent="0.25">
      <c r="A6325" s="2">
        <v>548</v>
      </c>
      <c r="B6325" s="2">
        <v>42073</v>
      </c>
      <c r="C6325" s="2" t="s">
        <v>6690</v>
      </c>
      <c r="D6325" s="2">
        <v>1</v>
      </c>
      <c r="E6325" s="2">
        <v>519.69749999999999</v>
      </c>
      <c r="F6325" s="2" t="s">
        <v>31</v>
      </c>
      <c r="G6325" s="2" t="s">
        <v>264</v>
      </c>
      <c r="H6325" s="2" t="s">
        <v>264</v>
      </c>
      <c r="I6325" s="2" t="s">
        <v>25671</v>
      </c>
    </row>
    <row r="6326" spans="1:9" x14ac:dyDescent="0.25">
      <c r="A6326" s="2">
        <v>548</v>
      </c>
      <c r="B6326" s="2">
        <v>42073</v>
      </c>
      <c r="C6326" s="2" t="s">
        <v>6691</v>
      </c>
      <c r="D6326" s="2">
        <v>1</v>
      </c>
      <c r="E6326" s="2">
        <v>519.69749999999999</v>
      </c>
      <c r="F6326" s="2" t="s">
        <v>31</v>
      </c>
      <c r="G6326" s="2" t="s">
        <v>264</v>
      </c>
      <c r="H6326" s="2" t="s">
        <v>264</v>
      </c>
      <c r="I6326" s="2" t="s">
        <v>25672</v>
      </c>
    </row>
    <row r="6327" spans="1:9" x14ac:dyDescent="0.25">
      <c r="A6327" s="2">
        <v>548</v>
      </c>
      <c r="B6327" s="2">
        <v>42073</v>
      </c>
      <c r="C6327" s="2" t="s">
        <v>6503</v>
      </c>
      <c r="D6327" s="2">
        <v>1</v>
      </c>
      <c r="E6327" s="2">
        <v>519.69749999999999</v>
      </c>
      <c r="F6327" s="2" t="s">
        <v>31</v>
      </c>
      <c r="G6327" s="2" t="s">
        <v>264</v>
      </c>
      <c r="H6327" s="2" t="s">
        <v>264</v>
      </c>
      <c r="I6327" s="2" t="s">
        <v>25484</v>
      </c>
    </row>
    <row r="6328" spans="1:9" x14ac:dyDescent="0.25">
      <c r="A6328" s="2">
        <v>548</v>
      </c>
      <c r="B6328" s="2">
        <v>42073</v>
      </c>
      <c r="C6328" s="2" t="s">
        <v>4567</v>
      </c>
      <c r="D6328" s="2">
        <v>1</v>
      </c>
      <c r="E6328" s="2">
        <v>519.69749999999999</v>
      </c>
      <c r="F6328" s="2" t="s">
        <v>31</v>
      </c>
      <c r="G6328" s="2" t="s">
        <v>264</v>
      </c>
      <c r="H6328" s="2" t="s">
        <v>264</v>
      </c>
      <c r="I6328" s="2" t="s">
        <v>23547</v>
      </c>
    </row>
    <row r="6329" spans="1:9" x14ac:dyDescent="0.25">
      <c r="A6329" s="2">
        <v>548</v>
      </c>
      <c r="B6329" s="2">
        <v>42073</v>
      </c>
      <c r="C6329" s="2" t="s">
        <v>4594</v>
      </c>
      <c r="D6329" s="2">
        <v>1</v>
      </c>
      <c r="E6329" s="2">
        <v>524.94749999999999</v>
      </c>
      <c r="F6329" s="2" t="s">
        <v>31</v>
      </c>
      <c r="G6329" s="2" t="s">
        <v>264</v>
      </c>
      <c r="H6329" s="2" t="s">
        <v>264</v>
      </c>
      <c r="I6329" s="2" t="s">
        <v>23574</v>
      </c>
    </row>
    <row r="6330" spans="1:9" x14ac:dyDescent="0.25">
      <c r="A6330" s="2">
        <v>556</v>
      </c>
      <c r="B6330" s="2">
        <v>42073</v>
      </c>
      <c r="C6330" s="2" t="s">
        <v>5606</v>
      </c>
      <c r="D6330" s="2">
        <v>1</v>
      </c>
      <c r="E6330" s="2">
        <v>855.69749999999999</v>
      </c>
      <c r="F6330" s="2" t="s">
        <v>31</v>
      </c>
      <c r="G6330" s="2" t="s">
        <v>264</v>
      </c>
      <c r="H6330" s="2" t="s">
        <v>264</v>
      </c>
      <c r="I6330" s="2" t="s">
        <v>24587</v>
      </c>
    </row>
    <row r="6331" spans="1:9" x14ac:dyDescent="0.25">
      <c r="A6331" s="2">
        <v>556</v>
      </c>
      <c r="B6331" s="2">
        <v>42073</v>
      </c>
      <c r="C6331" s="2" t="s">
        <v>4987</v>
      </c>
      <c r="D6331" s="2">
        <v>1</v>
      </c>
      <c r="E6331" s="2">
        <v>855.69749999999999</v>
      </c>
      <c r="F6331" s="2" t="s">
        <v>31</v>
      </c>
      <c r="G6331" s="2" t="s">
        <v>264</v>
      </c>
      <c r="H6331" s="2" t="s">
        <v>264</v>
      </c>
      <c r="I6331" s="2" t="s">
        <v>23967</v>
      </c>
    </row>
    <row r="6332" spans="1:9" x14ac:dyDescent="0.25">
      <c r="A6332" s="2">
        <v>556</v>
      </c>
      <c r="B6332" s="2">
        <v>42073</v>
      </c>
      <c r="C6332" s="2" t="s">
        <v>5016</v>
      </c>
      <c r="D6332" s="2">
        <v>1</v>
      </c>
      <c r="E6332" s="2">
        <v>855.69749999999999</v>
      </c>
      <c r="F6332" s="2" t="s">
        <v>31</v>
      </c>
      <c r="G6332" s="2" t="s">
        <v>264</v>
      </c>
      <c r="H6332" s="2" t="s">
        <v>264</v>
      </c>
      <c r="I6332" s="2" t="s">
        <v>23996</v>
      </c>
    </row>
    <row r="6333" spans="1:9" x14ac:dyDescent="0.25">
      <c r="A6333" s="2">
        <v>556</v>
      </c>
      <c r="B6333" s="2">
        <v>42073</v>
      </c>
      <c r="C6333" s="2" t="s">
        <v>5284</v>
      </c>
      <c r="D6333" s="2">
        <v>1</v>
      </c>
      <c r="E6333" s="2">
        <v>855.69749999999999</v>
      </c>
      <c r="F6333" s="2" t="s">
        <v>31</v>
      </c>
      <c r="G6333" s="2" t="s">
        <v>264</v>
      </c>
      <c r="H6333" s="2" t="s">
        <v>264</v>
      </c>
      <c r="I6333" s="2" t="s">
        <v>24264</v>
      </c>
    </row>
    <row r="6334" spans="1:9" x14ac:dyDescent="0.25">
      <c r="A6334" s="2">
        <v>556</v>
      </c>
      <c r="B6334" s="2">
        <v>42073</v>
      </c>
      <c r="C6334" s="2" t="s">
        <v>6410</v>
      </c>
      <c r="D6334" s="2">
        <v>1</v>
      </c>
      <c r="E6334" s="2">
        <v>855.69749999999999</v>
      </c>
      <c r="F6334" s="2" t="s">
        <v>31</v>
      </c>
      <c r="G6334" s="2" t="s">
        <v>264</v>
      </c>
      <c r="H6334" s="2" t="s">
        <v>264</v>
      </c>
      <c r="I6334" s="2" t="s">
        <v>25391</v>
      </c>
    </row>
    <row r="6335" spans="1:9" x14ac:dyDescent="0.25">
      <c r="A6335" s="2">
        <v>556</v>
      </c>
      <c r="B6335" s="2">
        <v>42073</v>
      </c>
      <c r="C6335" s="2" t="s">
        <v>6692</v>
      </c>
      <c r="D6335" s="2">
        <v>1</v>
      </c>
      <c r="E6335" s="2">
        <v>855.69749999999999</v>
      </c>
      <c r="F6335" s="2" t="s">
        <v>31</v>
      </c>
      <c r="G6335" s="2" t="s">
        <v>264</v>
      </c>
      <c r="H6335" s="2" t="s">
        <v>264</v>
      </c>
      <c r="I6335" s="2" t="s">
        <v>25673</v>
      </c>
    </row>
    <row r="6336" spans="1:9" x14ac:dyDescent="0.25">
      <c r="A6336" s="2">
        <v>556</v>
      </c>
      <c r="B6336" s="2">
        <v>42073</v>
      </c>
      <c r="C6336" s="2" t="s">
        <v>6693</v>
      </c>
      <c r="D6336" s="2">
        <v>1</v>
      </c>
      <c r="E6336" s="2">
        <v>855.69749999999999</v>
      </c>
      <c r="F6336" s="2" t="s">
        <v>31</v>
      </c>
      <c r="G6336" s="2" t="s">
        <v>264</v>
      </c>
      <c r="H6336" s="2" t="s">
        <v>264</v>
      </c>
      <c r="I6336" s="2" t="s">
        <v>25674</v>
      </c>
    </row>
    <row r="6337" spans="1:9" x14ac:dyDescent="0.25">
      <c r="A6337" s="2">
        <v>556</v>
      </c>
      <c r="B6337" s="2">
        <v>42073</v>
      </c>
      <c r="C6337" s="2" t="s">
        <v>6694</v>
      </c>
      <c r="D6337" s="2">
        <v>1</v>
      </c>
      <c r="E6337" s="2">
        <v>855.69749999999999</v>
      </c>
      <c r="F6337" s="2" t="s">
        <v>31</v>
      </c>
      <c r="G6337" s="2" t="s">
        <v>264</v>
      </c>
      <c r="H6337" s="2" t="s">
        <v>264</v>
      </c>
      <c r="I6337" s="2" t="s">
        <v>25675</v>
      </c>
    </row>
    <row r="6338" spans="1:9" x14ac:dyDescent="0.25">
      <c r="A6338" s="2">
        <v>556</v>
      </c>
      <c r="B6338" s="2">
        <v>42073</v>
      </c>
      <c r="C6338" s="2" t="s">
        <v>6695</v>
      </c>
      <c r="D6338" s="2">
        <v>1</v>
      </c>
      <c r="E6338" s="2">
        <v>855.69749999999999</v>
      </c>
      <c r="F6338" s="2" t="s">
        <v>31</v>
      </c>
      <c r="G6338" s="2" t="s">
        <v>264</v>
      </c>
      <c r="H6338" s="2" t="s">
        <v>264</v>
      </c>
      <c r="I6338" s="2" t="s">
        <v>25676</v>
      </c>
    </row>
    <row r="6339" spans="1:9" x14ac:dyDescent="0.25">
      <c r="A6339" s="2">
        <v>556</v>
      </c>
      <c r="B6339" s="2">
        <v>42073</v>
      </c>
      <c r="C6339" s="2" t="s">
        <v>3774</v>
      </c>
      <c r="D6339" s="2">
        <v>1</v>
      </c>
      <c r="E6339" s="2">
        <v>855.69749999999999</v>
      </c>
      <c r="F6339" s="2" t="s">
        <v>31</v>
      </c>
      <c r="G6339" s="2" t="s">
        <v>264</v>
      </c>
      <c r="H6339" s="2" t="s">
        <v>264</v>
      </c>
      <c r="I6339" s="2" t="s">
        <v>22754</v>
      </c>
    </row>
    <row r="6340" spans="1:9" x14ac:dyDescent="0.25">
      <c r="A6340" s="2">
        <v>556</v>
      </c>
      <c r="B6340" s="2">
        <v>42073</v>
      </c>
      <c r="C6340" s="2" t="s">
        <v>5412</v>
      </c>
      <c r="D6340" s="2">
        <v>1</v>
      </c>
      <c r="E6340" s="2">
        <v>855.69749999999999</v>
      </c>
      <c r="F6340" s="2" t="s">
        <v>31</v>
      </c>
      <c r="G6340" s="2" t="s">
        <v>264</v>
      </c>
      <c r="H6340" s="2" t="s">
        <v>264</v>
      </c>
      <c r="I6340" s="2" t="s">
        <v>24393</v>
      </c>
    </row>
    <row r="6341" spans="1:9" x14ac:dyDescent="0.25">
      <c r="A6341" s="2">
        <v>556</v>
      </c>
      <c r="B6341" s="2">
        <v>42073</v>
      </c>
      <c r="C6341" s="2" t="s">
        <v>6696</v>
      </c>
      <c r="D6341" s="2">
        <v>1</v>
      </c>
      <c r="E6341" s="2">
        <v>855.69749999999999</v>
      </c>
      <c r="F6341" s="2" t="s">
        <v>31</v>
      </c>
      <c r="G6341" s="2" t="s">
        <v>264</v>
      </c>
      <c r="H6341" s="2" t="s">
        <v>264</v>
      </c>
      <c r="I6341" s="2" t="s">
        <v>25677</v>
      </c>
    </row>
    <row r="6342" spans="1:9" x14ac:dyDescent="0.25">
      <c r="A6342" s="2">
        <v>556</v>
      </c>
      <c r="B6342" s="2">
        <v>42073</v>
      </c>
      <c r="C6342" s="2" t="s">
        <v>2570</v>
      </c>
      <c r="D6342" s="2">
        <v>1</v>
      </c>
      <c r="E6342" s="2">
        <v>855.69749999999999</v>
      </c>
      <c r="F6342" s="2" t="s">
        <v>31</v>
      </c>
      <c r="G6342" s="2" t="s">
        <v>264</v>
      </c>
      <c r="H6342" s="2" t="s">
        <v>264</v>
      </c>
      <c r="I6342" s="2" t="s">
        <v>21549</v>
      </c>
    </row>
    <row r="6343" spans="1:9" x14ac:dyDescent="0.25">
      <c r="A6343" s="2">
        <v>559</v>
      </c>
      <c r="B6343" s="2">
        <v>42073</v>
      </c>
      <c r="C6343" s="2" t="s">
        <v>2630</v>
      </c>
      <c r="D6343" s="2">
        <v>1</v>
      </c>
      <c r="E6343" s="2">
        <v>629.94749999999999</v>
      </c>
      <c r="F6343" s="2" t="s">
        <v>31</v>
      </c>
      <c r="G6343" s="2" t="s">
        <v>264</v>
      </c>
      <c r="H6343" s="2" t="s">
        <v>264</v>
      </c>
      <c r="I6343" s="2" t="s">
        <v>21609</v>
      </c>
    </row>
    <row r="6344" spans="1:9" x14ac:dyDescent="0.25">
      <c r="A6344" s="2">
        <v>559</v>
      </c>
      <c r="B6344" s="2">
        <v>42073</v>
      </c>
      <c r="C6344" s="2" t="s">
        <v>6697</v>
      </c>
      <c r="D6344" s="2">
        <v>1</v>
      </c>
      <c r="E6344" s="2">
        <v>629.94749999999999</v>
      </c>
      <c r="F6344" s="2" t="s">
        <v>31</v>
      </c>
      <c r="G6344" s="2" t="s">
        <v>264</v>
      </c>
      <c r="H6344" s="2" t="s">
        <v>264</v>
      </c>
      <c r="I6344" s="2" t="s">
        <v>25678</v>
      </c>
    </row>
    <row r="6345" spans="1:9" x14ac:dyDescent="0.25">
      <c r="A6345" s="2">
        <v>559</v>
      </c>
      <c r="B6345" s="2">
        <v>42073</v>
      </c>
      <c r="C6345" s="2" t="s">
        <v>6698</v>
      </c>
      <c r="D6345" s="2">
        <v>1</v>
      </c>
      <c r="E6345" s="2">
        <v>629.94749999999999</v>
      </c>
      <c r="F6345" s="2" t="s">
        <v>31</v>
      </c>
      <c r="G6345" s="2" t="s">
        <v>264</v>
      </c>
      <c r="H6345" s="2" t="s">
        <v>264</v>
      </c>
      <c r="I6345" s="2" t="s">
        <v>25679</v>
      </c>
    </row>
    <row r="6346" spans="1:9" x14ac:dyDescent="0.25">
      <c r="A6346" s="2">
        <v>559</v>
      </c>
      <c r="B6346" s="2">
        <v>42073</v>
      </c>
      <c r="C6346" s="2" t="s">
        <v>6699</v>
      </c>
      <c r="D6346" s="2">
        <v>1</v>
      </c>
      <c r="E6346" s="2">
        <v>629.94749999999999</v>
      </c>
      <c r="F6346" s="2" t="s">
        <v>31</v>
      </c>
      <c r="G6346" s="2" t="s">
        <v>264</v>
      </c>
      <c r="H6346" s="2" t="s">
        <v>264</v>
      </c>
      <c r="I6346" s="2" t="s">
        <v>25680</v>
      </c>
    </row>
    <row r="6347" spans="1:9" x14ac:dyDescent="0.25">
      <c r="A6347" s="2">
        <v>559</v>
      </c>
      <c r="B6347" s="2">
        <v>42073</v>
      </c>
      <c r="C6347" s="2" t="s">
        <v>6700</v>
      </c>
      <c r="D6347" s="2">
        <v>1</v>
      </c>
      <c r="E6347" s="2">
        <v>629.94749999999999</v>
      </c>
      <c r="F6347" s="2" t="s">
        <v>31</v>
      </c>
      <c r="G6347" s="2" t="s">
        <v>264</v>
      </c>
      <c r="H6347" s="2" t="s">
        <v>264</v>
      </c>
      <c r="I6347" s="2" t="s">
        <v>25681</v>
      </c>
    </row>
    <row r="6348" spans="1:9" x14ac:dyDescent="0.25">
      <c r="A6348" s="2">
        <v>559</v>
      </c>
      <c r="B6348" s="2">
        <v>42073</v>
      </c>
      <c r="C6348" s="2" t="s">
        <v>6701</v>
      </c>
      <c r="D6348" s="2">
        <v>1</v>
      </c>
      <c r="E6348" s="2">
        <v>629.94749999999999</v>
      </c>
      <c r="F6348" s="2" t="s">
        <v>31</v>
      </c>
      <c r="G6348" s="2" t="s">
        <v>264</v>
      </c>
      <c r="H6348" s="2" t="s">
        <v>264</v>
      </c>
      <c r="I6348" s="2" t="s">
        <v>25682</v>
      </c>
    </row>
    <row r="6349" spans="1:9" x14ac:dyDescent="0.25">
      <c r="A6349" s="2">
        <v>559</v>
      </c>
      <c r="B6349" s="2">
        <v>42073</v>
      </c>
      <c r="C6349" s="2" t="s">
        <v>6702</v>
      </c>
      <c r="D6349" s="2">
        <v>1</v>
      </c>
      <c r="E6349" s="2">
        <v>629.94749999999999</v>
      </c>
      <c r="F6349" s="2" t="s">
        <v>31</v>
      </c>
      <c r="G6349" s="2" t="s">
        <v>264</v>
      </c>
      <c r="H6349" s="2" t="s">
        <v>264</v>
      </c>
      <c r="I6349" s="2" t="s">
        <v>25683</v>
      </c>
    </row>
    <row r="6350" spans="1:9" x14ac:dyDescent="0.25">
      <c r="A6350" s="2">
        <v>559</v>
      </c>
      <c r="B6350" s="2">
        <v>42073</v>
      </c>
      <c r="C6350" s="2" t="s">
        <v>6703</v>
      </c>
      <c r="D6350" s="2">
        <v>1</v>
      </c>
      <c r="E6350" s="2">
        <v>629.94749999999999</v>
      </c>
      <c r="F6350" s="2" t="s">
        <v>31</v>
      </c>
      <c r="G6350" s="2" t="s">
        <v>264</v>
      </c>
      <c r="H6350" s="2" t="s">
        <v>264</v>
      </c>
      <c r="I6350" s="2" t="s">
        <v>25684</v>
      </c>
    </row>
    <row r="6351" spans="1:9" x14ac:dyDescent="0.25">
      <c r="A6351" s="2">
        <v>562</v>
      </c>
      <c r="B6351" s="2">
        <v>42073</v>
      </c>
      <c r="C6351" s="2" t="s">
        <v>4508</v>
      </c>
      <c r="D6351" s="2">
        <v>1</v>
      </c>
      <c r="E6351" s="2">
        <v>925.05</v>
      </c>
      <c r="F6351" s="2" t="s">
        <v>31</v>
      </c>
      <c r="G6351" s="2" t="s">
        <v>264</v>
      </c>
      <c r="H6351" s="2" t="s">
        <v>264</v>
      </c>
      <c r="I6351" s="2" t="s">
        <v>23488</v>
      </c>
    </row>
    <row r="6352" spans="1:9" x14ac:dyDescent="0.25">
      <c r="A6352" s="2">
        <v>567</v>
      </c>
      <c r="B6352" s="2">
        <v>42073</v>
      </c>
      <c r="C6352" s="2" t="s">
        <v>6704</v>
      </c>
      <c r="D6352" s="2">
        <v>1</v>
      </c>
      <c r="E6352" s="2">
        <v>876.69749999999999</v>
      </c>
      <c r="F6352" s="2" t="s">
        <v>31</v>
      </c>
      <c r="G6352" s="2" t="s">
        <v>264</v>
      </c>
      <c r="H6352" s="2" t="s">
        <v>264</v>
      </c>
      <c r="I6352" s="2" t="s">
        <v>25685</v>
      </c>
    </row>
    <row r="6353" spans="1:9" x14ac:dyDescent="0.25">
      <c r="A6353" s="2">
        <v>567</v>
      </c>
      <c r="B6353" s="2">
        <v>42073</v>
      </c>
      <c r="C6353" s="2" t="s">
        <v>6705</v>
      </c>
      <c r="D6353" s="2">
        <v>1</v>
      </c>
      <c r="E6353" s="2">
        <v>876.69749999999999</v>
      </c>
      <c r="F6353" s="2" t="s">
        <v>31</v>
      </c>
      <c r="G6353" s="2" t="s">
        <v>264</v>
      </c>
      <c r="H6353" s="2" t="s">
        <v>264</v>
      </c>
      <c r="I6353" s="2" t="s">
        <v>25686</v>
      </c>
    </row>
    <row r="6354" spans="1:9" x14ac:dyDescent="0.25">
      <c r="A6354" s="2">
        <v>567</v>
      </c>
      <c r="B6354" s="2">
        <v>42073</v>
      </c>
      <c r="C6354" s="2" t="s">
        <v>6706</v>
      </c>
      <c r="D6354" s="2">
        <v>1</v>
      </c>
      <c r="E6354" s="2">
        <v>876.69749999999999</v>
      </c>
      <c r="F6354" s="2" t="s">
        <v>31</v>
      </c>
      <c r="G6354" s="2" t="s">
        <v>264</v>
      </c>
      <c r="H6354" s="2" t="s">
        <v>264</v>
      </c>
      <c r="I6354" s="2" t="s">
        <v>25687</v>
      </c>
    </row>
    <row r="6355" spans="1:9" x14ac:dyDescent="0.25">
      <c r="A6355" s="2">
        <v>577</v>
      </c>
      <c r="B6355" s="2">
        <v>42073</v>
      </c>
      <c r="C6355" s="2" t="s">
        <v>6707</v>
      </c>
      <c r="D6355" s="2">
        <v>1</v>
      </c>
      <c r="E6355" s="2">
        <v>1023.6975</v>
      </c>
      <c r="F6355" s="2" t="s">
        <v>31</v>
      </c>
      <c r="G6355" s="2" t="s">
        <v>264</v>
      </c>
      <c r="H6355" s="2" t="s">
        <v>264</v>
      </c>
      <c r="I6355" s="2" t="s">
        <v>25688</v>
      </c>
    </row>
    <row r="6356" spans="1:9" x14ac:dyDescent="0.25">
      <c r="A6356" s="2">
        <v>577</v>
      </c>
      <c r="B6356" s="2">
        <v>42073</v>
      </c>
      <c r="C6356" s="2" t="s">
        <v>4437</v>
      </c>
      <c r="D6356" s="2">
        <v>1</v>
      </c>
      <c r="E6356" s="2">
        <v>1023.6975</v>
      </c>
      <c r="F6356" s="2" t="s">
        <v>31</v>
      </c>
      <c r="G6356" s="2" t="s">
        <v>264</v>
      </c>
      <c r="H6356" s="2" t="s">
        <v>264</v>
      </c>
      <c r="I6356" s="2" t="s">
        <v>23417</v>
      </c>
    </row>
    <row r="6357" spans="1:9" x14ac:dyDescent="0.25">
      <c r="A6357" s="2">
        <v>577</v>
      </c>
      <c r="B6357" s="2">
        <v>42073</v>
      </c>
      <c r="C6357" s="2" t="s">
        <v>6708</v>
      </c>
      <c r="D6357" s="2">
        <v>1</v>
      </c>
      <c r="E6357" s="2">
        <v>1023.6975</v>
      </c>
      <c r="F6357" s="2" t="s">
        <v>31</v>
      </c>
      <c r="G6357" s="2" t="s">
        <v>264</v>
      </c>
      <c r="H6357" s="2" t="s">
        <v>264</v>
      </c>
      <c r="I6357" s="2" t="s">
        <v>25689</v>
      </c>
    </row>
    <row r="6358" spans="1:9" x14ac:dyDescent="0.25">
      <c r="A6358" s="2">
        <v>577</v>
      </c>
      <c r="B6358" s="2">
        <v>42073</v>
      </c>
      <c r="C6358" s="2" t="s">
        <v>6709</v>
      </c>
      <c r="D6358" s="2">
        <v>1</v>
      </c>
      <c r="E6358" s="2">
        <v>1023.6975</v>
      </c>
      <c r="F6358" s="2" t="s">
        <v>31</v>
      </c>
      <c r="G6358" s="2" t="s">
        <v>264</v>
      </c>
      <c r="H6358" s="2" t="s">
        <v>264</v>
      </c>
      <c r="I6358" s="2" t="s">
        <v>25690</v>
      </c>
    </row>
    <row r="6359" spans="1:9" x14ac:dyDescent="0.25">
      <c r="A6359" s="2">
        <v>577</v>
      </c>
      <c r="B6359" s="2">
        <v>42073</v>
      </c>
      <c r="C6359" s="2" t="s">
        <v>6710</v>
      </c>
      <c r="D6359" s="2">
        <v>1</v>
      </c>
      <c r="E6359" s="2">
        <v>1023.6975</v>
      </c>
      <c r="F6359" s="2" t="s">
        <v>31</v>
      </c>
      <c r="G6359" s="2" t="s">
        <v>264</v>
      </c>
      <c r="H6359" s="2" t="s">
        <v>264</v>
      </c>
      <c r="I6359" s="2" t="s">
        <v>25691</v>
      </c>
    </row>
    <row r="6360" spans="1:9" x14ac:dyDescent="0.25">
      <c r="A6360" s="2">
        <v>577</v>
      </c>
      <c r="B6360" s="2">
        <v>42073</v>
      </c>
      <c r="C6360" s="2" t="s">
        <v>5656</v>
      </c>
      <c r="D6360" s="2">
        <v>1</v>
      </c>
      <c r="E6360" s="2">
        <v>1023.6975</v>
      </c>
      <c r="F6360" s="2" t="s">
        <v>31</v>
      </c>
      <c r="G6360" s="2" t="s">
        <v>264</v>
      </c>
      <c r="H6360" s="2" t="s">
        <v>264</v>
      </c>
      <c r="I6360" s="2" t="s">
        <v>24637</v>
      </c>
    </row>
    <row r="6361" spans="1:9" x14ac:dyDescent="0.25">
      <c r="A6361" s="2">
        <v>578</v>
      </c>
      <c r="B6361" s="2">
        <v>42073</v>
      </c>
      <c r="C6361" s="2" t="s">
        <v>2863</v>
      </c>
      <c r="D6361" s="2">
        <v>1</v>
      </c>
      <c r="E6361" s="2">
        <v>787.44749999999999</v>
      </c>
      <c r="F6361" s="2" t="s">
        <v>31</v>
      </c>
      <c r="G6361" s="2" t="s">
        <v>264</v>
      </c>
      <c r="H6361" s="2" t="s">
        <v>264</v>
      </c>
      <c r="I6361" s="2" t="s">
        <v>21842</v>
      </c>
    </row>
    <row r="6362" spans="1:9" x14ac:dyDescent="0.25">
      <c r="A6362" s="2">
        <v>578</v>
      </c>
      <c r="B6362" s="2">
        <v>42073</v>
      </c>
      <c r="C6362" s="2" t="s">
        <v>6711</v>
      </c>
      <c r="D6362" s="2">
        <v>1</v>
      </c>
      <c r="E6362" s="2">
        <v>787.44749999999999</v>
      </c>
      <c r="F6362" s="2" t="s">
        <v>31</v>
      </c>
      <c r="G6362" s="2" t="s">
        <v>264</v>
      </c>
      <c r="H6362" s="2" t="s">
        <v>264</v>
      </c>
      <c r="I6362" s="2" t="s">
        <v>25692</v>
      </c>
    </row>
    <row r="6363" spans="1:9" x14ac:dyDescent="0.25">
      <c r="A6363" s="2">
        <v>578</v>
      </c>
      <c r="B6363" s="2">
        <v>42073</v>
      </c>
      <c r="C6363" s="2" t="s">
        <v>2725</v>
      </c>
      <c r="D6363" s="2">
        <v>1</v>
      </c>
      <c r="E6363" s="2">
        <v>787.44749999999999</v>
      </c>
      <c r="F6363" s="2" t="s">
        <v>31</v>
      </c>
      <c r="G6363" s="2" t="s">
        <v>264</v>
      </c>
      <c r="H6363" s="2" t="s">
        <v>264</v>
      </c>
      <c r="I6363" s="2" t="s">
        <v>21704</v>
      </c>
    </row>
    <row r="6364" spans="1:9" x14ac:dyDescent="0.25">
      <c r="A6364" s="2">
        <v>578</v>
      </c>
      <c r="B6364" s="2">
        <v>42073</v>
      </c>
      <c r="C6364" s="2" t="s">
        <v>3200</v>
      </c>
      <c r="D6364" s="2">
        <v>1</v>
      </c>
      <c r="E6364" s="2">
        <v>787.44749999999999</v>
      </c>
      <c r="F6364" s="2" t="s">
        <v>31</v>
      </c>
      <c r="G6364" s="2" t="s">
        <v>264</v>
      </c>
      <c r="H6364" s="2" t="s">
        <v>264</v>
      </c>
      <c r="I6364" s="2" t="s">
        <v>22180</v>
      </c>
    </row>
    <row r="6365" spans="1:9" x14ac:dyDescent="0.25">
      <c r="A6365" s="2">
        <v>578</v>
      </c>
      <c r="B6365" s="2">
        <v>42073</v>
      </c>
      <c r="C6365" s="2" t="s">
        <v>6712</v>
      </c>
      <c r="D6365" s="2">
        <v>1</v>
      </c>
      <c r="E6365" s="2">
        <v>787.44749999999999</v>
      </c>
      <c r="F6365" s="2" t="s">
        <v>31</v>
      </c>
      <c r="G6365" s="2" t="s">
        <v>264</v>
      </c>
      <c r="H6365" s="2" t="s">
        <v>264</v>
      </c>
      <c r="I6365" s="2" t="s">
        <v>25693</v>
      </c>
    </row>
    <row r="6366" spans="1:9" x14ac:dyDescent="0.25">
      <c r="A6366" s="2">
        <v>578</v>
      </c>
      <c r="B6366" s="2">
        <v>42073</v>
      </c>
      <c r="C6366" s="2" t="s">
        <v>6713</v>
      </c>
      <c r="D6366" s="2">
        <v>1</v>
      </c>
      <c r="E6366" s="2">
        <v>787.44749999999999</v>
      </c>
      <c r="F6366" s="2" t="s">
        <v>31</v>
      </c>
      <c r="G6366" s="2" t="s">
        <v>264</v>
      </c>
      <c r="H6366" s="2" t="s">
        <v>264</v>
      </c>
      <c r="I6366" s="2" t="s">
        <v>25694</v>
      </c>
    </row>
    <row r="6367" spans="1:9" x14ac:dyDescent="0.25">
      <c r="A6367" s="2">
        <v>578</v>
      </c>
      <c r="B6367" s="2">
        <v>42073</v>
      </c>
      <c r="C6367" s="2" t="s">
        <v>6714</v>
      </c>
      <c r="D6367" s="2">
        <v>1</v>
      </c>
      <c r="E6367" s="2">
        <v>787.44749999999999</v>
      </c>
      <c r="F6367" s="2" t="s">
        <v>31</v>
      </c>
      <c r="G6367" s="2" t="s">
        <v>264</v>
      </c>
      <c r="H6367" s="2" t="s">
        <v>264</v>
      </c>
      <c r="I6367" s="2" t="s">
        <v>25695</v>
      </c>
    </row>
    <row r="6368" spans="1:9" x14ac:dyDescent="0.25">
      <c r="A6368" s="2">
        <v>578</v>
      </c>
      <c r="B6368" s="2">
        <v>42073</v>
      </c>
      <c r="C6368" s="2" t="s">
        <v>6715</v>
      </c>
      <c r="D6368" s="2">
        <v>1</v>
      </c>
      <c r="E6368" s="2">
        <v>787.44749999999999</v>
      </c>
      <c r="F6368" s="2" t="s">
        <v>31</v>
      </c>
      <c r="G6368" s="2" t="s">
        <v>264</v>
      </c>
      <c r="H6368" s="2" t="s">
        <v>264</v>
      </c>
      <c r="I6368" s="2" t="s">
        <v>25696</v>
      </c>
    </row>
    <row r="6369" spans="1:9" x14ac:dyDescent="0.25">
      <c r="A6369" s="2">
        <v>578</v>
      </c>
      <c r="B6369" s="2">
        <v>42073</v>
      </c>
      <c r="C6369" s="2" t="s">
        <v>3638</v>
      </c>
      <c r="D6369" s="2">
        <v>1</v>
      </c>
      <c r="E6369" s="2">
        <v>787.44749999999999</v>
      </c>
      <c r="F6369" s="2" t="s">
        <v>31</v>
      </c>
      <c r="G6369" s="2" t="s">
        <v>264</v>
      </c>
      <c r="H6369" s="2" t="s">
        <v>264</v>
      </c>
      <c r="I6369" s="2" t="s">
        <v>22618</v>
      </c>
    </row>
    <row r="6370" spans="1:9" x14ac:dyDescent="0.25">
      <c r="A6370" s="2">
        <v>578</v>
      </c>
      <c r="B6370" s="2">
        <v>42073</v>
      </c>
      <c r="C6370" s="2" t="s">
        <v>6716</v>
      </c>
      <c r="D6370" s="2">
        <v>1</v>
      </c>
      <c r="E6370" s="2">
        <v>787.44749999999999</v>
      </c>
      <c r="F6370" s="2" t="s">
        <v>31</v>
      </c>
      <c r="G6370" s="2" t="s">
        <v>264</v>
      </c>
      <c r="H6370" s="2" t="s">
        <v>264</v>
      </c>
      <c r="I6370" s="2" t="s">
        <v>25697</v>
      </c>
    </row>
    <row r="6371" spans="1:9" x14ac:dyDescent="0.25">
      <c r="A6371" s="2">
        <v>578</v>
      </c>
      <c r="B6371" s="2">
        <v>42073</v>
      </c>
      <c r="C6371" s="2" t="s">
        <v>3217</v>
      </c>
      <c r="D6371" s="2">
        <v>1</v>
      </c>
      <c r="E6371" s="2">
        <v>787.44749999999999</v>
      </c>
      <c r="F6371" s="2" t="s">
        <v>31</v>
      </c>
      <c r="G6371" s="2" t="s">
        <v>264</v>
      </c>
      <c r="H6371" s="2" t="s">
        <v>264</v>
      </c>
      <c r="I6371" s="2" t="s">
        <v>22197</v>
      </c>
    </row>
    <row r="6372" spans="1:9" x14ac:dyDescent="0.25">
      <c r="A6372" s="2">
        <v>578</v>
      </c>
      <c r="B6372" s="2">
        <v>42073</v>
      </c>
      <c r="C6372" s="2" t="s">
        <v>6717</v>
      </c>
      <c r="D6372" s="2">
        <v>1</v>
      </c>
      <c r="E6372" s="2">
        <v>787.44749999999999</v>
      </c>
      <c r="F6372" s="2" t="s">
        <v>31</v>
      </c>
      <c r="G6372" s="2" t="s">
        <v>264</v>
      </c>
      <c r="H6372" s="2" t="s">
        <v>264</v>
      </c>
      <c r="I6372" s="2" t="s">
        <v>25698</v>
      </c>
    </row>
    <row r="6373" spans="1:9" x14ac:dyDescent="0.25">
      <c r="A6373" s="2">
        <v>578</v>
      </c>
      <c r="B6373" s="2">
        <v>42073</v>
      </c>
      <c r="C6373" s="2" t="s">
        <v>6718</v>
      </c>
      <c r="D6373" s="2">
        <v>1</v>
      </c>
      <c r="E6373" s="2">
        <v>787.44749999999999</v>
      </c>
      <c r="F6373" s="2" t="s">
        <v>31</v>
      </c>
      <c r="G6373" s="2" t="s">
        <v>264</v>
      </c>
      <c r="H6373" s="2" t="s">
        <v>264</v>
      </c>
      <c r="I6373" s="2" t="s">
        <v>25699</v>
      </c>
    </row>
    <row r="6374" spans="1:9" x14ac:dyDescent="0.25">
      <c r="A6374" s="2">
        <v>578</v>
      </c>
      <c r="B6374" s="2">
        <v>42073</v>
      </c>
      <c r="C6374" s="2" t="s">
        <v>4206</v>
      </c>
      <c r="D6374" s="2">
        <v>1</v>
      </c>
      <c r="E6374" s="2">
        <v>787.44749999999999</v>
      </c>
      <c r="F6374" s="2" t="s">
        <v>31</v>
      </c>
      <c r="G6374" s="2" t="s">
        <v>264</v>
      </c>
      <c r="H6374" s="2" t="s">
        <v>264</v>
      </c>
      <c r="I6374" s="2" t="s">
        <v>23186</v>
      </c>
    </row>
    <row r="6375" spans="1:9" x14ac:dyDescent="0.25">
      <c r="A6375" s="2">
        <v>579</v>
      </c>
      <c r="B6375" s="2">
        <v>42073</v>
      </c>
      <c r="C6375" s="2" t="s">
        <v>6719</v>
      </c>
      <c r="D6375" s="2">
        <v>1</v>
      </c>
      <c r="E6375" s="2">
        <v>1328.1975</v>
      </c>
      <c r="F6375" s="2" t="s">
        <v>31</v>
      </c>
      <c r="G6375" s="2" t="s">
        <v>264</v>
      </c>
      <c r="H6375" s="2" t="s">
        <v>264</v>
      </c>
      <c r="I6375" s="2" t="s">
        <v>25700</v>
      </c>
    </row>
    <row r="6376" spans="1:9" x14ac:dyDescent="0.25">
      <c r="A6376" s="2">
        <v>579</v>
      </c>
      <c r="B6376" s="2">
        <v>42073</v>
      </c>
      <c r="C6376" s="2" t="s">
        <v>6720</v>
      </c>
      <c r="D6376" s="2">
        <v>1</v>
      </c>
      <c r="E6376" s="2">
        <v>1328.1975</v>
      </c>
      <c r="F6376" s="2" t="s">
        <v>31</v>
      </c>
      <c r="G6376" s="2" t="s">
        <v>264</v>
      </c>
      <c r="H6376" s="2" t="s">
        <v>264</v>
      </c>
      <c r="I6376" s="2" t="s">
        <v>25701</v>
      </c>
    </row>
    <row r="6377" spans="1:9" x14ac:dyDescent="0.25">
      <c r="A6377" s="2">
        <v>579</v>
      </c>
      <c r="B6377" s="2">
        <v>42073</v>
      </c>
      <c r="C6377" s="2" t="s">
        <v>6721</v>
      </c>
      <c r="D6377" s="2">
        <v>1</v>
      </c>
      <c r="E6377" s="2">
        <v>1328.1975</v>
      </c>
      <c r="F6377" s="2" t="s">
        <v>31</v>
      </c>
      <c r="G6377" s="2" t="s">
        <v>264</v>
      </c>
      <c r="H6377" s="2" t="s">
        <v>264</v>
      </c>
      <c r="I6377" s="2" t="s">
        <v>25702</v>
      </c>
    </row>
    <row r="6378" spans="1:9" x14ac:dyDescent="0.25">
      <c r="A6378" s="2">
        <v>580</v>
      </c>
      <c r="B6378" s="2">
        <v>42073</v>
      </c>
      <c r="C6378" s="2" t="s">
        <v>3080</v>
      </c>
      <c r="D6378" s="2">
        <v>1</v>
      </c>
      <c r="E6378" s="2">
        <v>834.48749999999995</v>
      </c>
      <c r="F6378" s="2" t="s">
        <v>31</v>
      </c>
      <c r="G6378" s="2" t="s">
        <v>264</v>
      </c>
      <c r="H6378" s="2" t="s">
        <v>264</v>
      </c>
      <c r="I6378" s="2" t="s">
        <v>22060</v>
      </c>
    </row>
    <row r="6379" spans="1:9" x14ac:dyDescent="0.25">
      <c r="A6379" s="2">
        <v>580</v>
      </c>
      <c r="B6379" s="2">
        <v>42073</v>
      </c>
      <c r="C6379" s="2" t="s">
        <v>6722</v>
      </c>
      <c r="D6379" s="2">
        <v>1</v>
      </c>
      <c r="E6379" s="2">
        <v>834.48749999999995</v>
      </c>
      <c r="F6379" s="2" t="s">
        <v>31</v>
      </c>
      <c r="G6379" s="2" t="s">
        <v>264</v>
      </c>
      <c r="H6379" s="2" t="s">
        <v>264</v>
      </c>
      <c r="I6379" s="2" t="s">
        <v>25703</v>
      </c>
    </row>
    <row r="6380" spans="1:9" x14ac:dyDescent="0.25">
      <c r="A6380" s="2">
        <v>580</v>
      </c>
      <c r="B6380" s="2">
        <v>42073</v>
      </c>
      <c r="C6380" s="2" t="s">
        <v>464</v>
      </c>
      <c r="D6380" s="2">
        <v>1</v>
      </c>
      <c r="E6380" s="2">
        <v>834.48749999999995</v>
      </c>
      <c r="F6380" s="2" t="s">
        <v>31</v>
      </c>
      <c r="G6380" s="2" t="s">
        <v>264</v>
      </c>
      <c r="H6380" s="2" t="s">
        <v>264</v>
      </c>
      <c r="I6380" s="2" t="s">
        <v>21519</v>
      </c>
    </row>
    <row r="6381" spans="1:9" x14ac:dyDescent="0.25">
      <c r="A6381" s="2">
        <v>580</v>
      </c>
      <c r="B6381" s="2">
        <v>42073</v>
      </c>
      <c r="C6381" s="2" t="s">
        <v>6723</v>
      </c>
      <c r="D6381" s="2">
        <v>1</v>
      </c>
      <c r="E6381" s="2">
        <v>834.48749999999995</v>
      </c>
      <c r="F6381" s="2" t="s">
        <v>31</v>
      </c>
      <c r="G6381" s="2" t="s">
        <v>264</v>
      </c>
      <c r="H6381" s="2" t="s">
        <v>264</v>
      </c>
      <c r="I6381" s="2" t="s">
        <v>25704</v>
      </c>
    </row>
    <row r="6382" spans="1:9" x14ac:dyDescent="0.25">
      <c r="A6382" s="2">
        <v>580</v>
      </c>
      <c r="B6382" s="2">
        <v>42073</v>
      </c>
      <c r="C6382" s="2" t="s">
        <v>6067</v>
      </c>
      <c r="D6382" s="2">
        <v>1</v>
      </c>
      <c r="E6382" s="2">
        <v>834.48749999999995</v>
      </c>
      <c r="F6382" s="2" t="s">
        <v>31</v>
      </c>
      <c r="G6382" s="2" t="s">
        <v>264</v>
      </c>
      <c r="H6382" s="2" t="s">
        <v>264</v>
      </c>
      <c r="I6382" s="2" t="s">
        <v>25048</v>
      </c>
    </row>
    <row r="6383" spans="1:9" x14ac:dyDescent="0.25">
      <c r="A6383" s="2">
        <v>580</v>
      </c>
      <c r="B6383" s="2">
        <v>42073</v>
      </c>
      <c r="C6383" s="2" t="s">
        <v>5811</v>
      </c>
      <c r="D6383" s="2">
        <v>1</v>
      </c>
      <c r="E6383" s="2">
        <v>834.48749999999995</v>
      </c>
      <c r="F6383" s="2" t="s">
        <v>31</v>
      </c>
      <c r="G6383" s="2" t="s">
        <v>264</v>
      </c>
      <c r="H6383" s="2" t="s">
        <v>264</v>
      </c>
      <c r="I6383" s="2" t="s">
        <v>24792</v>
      </c>
    </row>
    <row r="6384" spans="1:9" x14ac:dyDescent="0.25">
      <c r="A6384" s="2">
        <v>580</v>
      </c>
      <c r="B6384" s="2">
        <v>42073</v>
      </c>
      <c r="C6384" s="2" t="s">
        <v>6724</v>
      </c>
      <c r="D6384" s="2">
        <v>1</v>
      </c>
      <c r="E6384" s="2">
        <v>834.48749999999995</v>
      </c>
      <c r="F6384" s="2" t="s">
        <v>31</v>
      </c>
      <c r="G6384" s="2" t="s">
        <v>264</v>
      </c>
      <c r="H6384" s="2" t="s">
        <v>264</v>
      </c>
      <c r="I6384" s="2" t="s">
        <v>25705</v>
      </c>
    </row>
    <row r="6385" spans="1:9" x14ac:dyDescent="0.25">
      <c r="A6385" s="2">
        <v>583</v>
      </c>
      <c r="B6385" s="2">
        <v>42073</v>
      </c>
      <c r="C6385" s="2" t="s">
        <v>6533</v>
      </c>
      <c r="D6385" s="2">
        <v>1</v>
      </c>
      <c r="E6385" s="2">
        <v>550.46249999999998</v>
      </c>
      <c r="F6385" s="2" t="s">
        <v>31</v>
      </c>
      <c r="G6385" s="2" t="s">
        <v>264</v>
      </c>
      <c r="H6385" s="2" t="s">
        <v>264</v>
      </c>
      <c r="I6385" s="2" t="s">
        <v>25514</v>
      </c>
    </row>
    <row r="6386" spans="1:9" x14ac:dyDescent="0.25">
      <c r="A6386" s="2">
        <v>585</v>
      </c>
      <c r="B6386" s="2">
        <v>42073</v>
      </c>
      <c r="C6386" s="2" t="s">
        <v>6052</v>
      </c>
      <c r="D6386" s="2">
        <v>1</v>
      </c>
      <c r="E6386" s="2">
        <v>419.94749999999999</v>
      </c>
      <c r="F6386" s="2" t="s">
        <v>31</v>
      </c>
      <c r="G6386" s="2" t="s">
        <v>264</v>
      </c>
      <c r="H6386" s="2" t="s">
        <v>264</v>
      </c>
      <c r="I6386" s="2" t="s">
        <v>25033</v>
      </c>
    </row>
    <row r="6387" spans="1:9" x14ac:dyDescent="0.25">
      <c r="A6387" s="2">
        <v>585</v>
      </c>
      <c r="B6387" s="2">
        <v>42073</v>
      </c>
      <c r="C6387" s="2" t="s">
        <v>6725</v>
      </c>
      <c r="D6387" s="2">
        <v>1</v>
      </c>
      <c r="E6387" s="2">
        <v>419.94749999999999</v>
      </c>
      <c r="F6387" s="2" t="s">
        <v>31</v>
      </c>
      <c r="G6387" s="2" t="s">
        <v>264</v>
      </c>
      <c r="H6387" s="2" t="s">
        <v>264</v>
      </c>
      <c r="I6387" s="2" t="s">
        <v>25706</v>
      </c>
    </row>
    <row r="6388" spans="1:9" x14ac:dyDescent="0.25">
      <c r="A6388" s="2">
        <v>585</v>
      </c>
      <c r="B6388" s="2">
        <v>42073</v>
      </c>
      <c r="C6388" s="2" t="s">
        <v>6726</v>
      </c>
      <c r="D6388" s="2">
        <v>1</v>
      </c>
      <c r="E6388" s="2">
        <v>419.94749999999999</v>
      </c>
      <c r="F6388" s="2" t="s">
        <v>31</v>
      </c>
      <c r="G6388" s="2" t="s">
        <v>264</v>
      </c>
      <c r="H6388" s="2" t="s">
        <v>264</v>
      </c>
      <c r="I6388" s="2" t="s">
        <v>25707</v>
      </c>
    </row>
    <row r="6389" spans="1:9" x14ac:dyDescent="0.25">
      <c r="A6389" s="2">
        <v>585</v>
      </c>
      <c r="B6389" s="2">
        <v>42073</v>
      </c>
      <c r="C6389" s="2" t="s">
        <v>6727</v>
      </c>
      <c r="D6389" s="2">
        <v>1</v>
      </c>
      <c r="E6389" s="2">
        <v>419.94749999999999</v>
      </c>
      <c r="F6389" s="2" t="s">
        <v>31</v>
      </c>
      <c r="G6389" s="2" t="s">
        <v>264</v>
      </c>
      <c r="H6389" s="2" t="s">
        <v>264</v>
      </c>
      <c r="I6389" s="2" t="s">
        <v>25708</v>
      </c>
    </row>
    <row r="6390" spans="1:9" x14ac:dyDescent="0.25">
      <c r="A6390" s="2">
        <v>585</v>
      </c>
      <c r="B6390" s="2">
        <v>42073</v>
      </c>
      <c r="C6390" s="2" t="s">
        <v>3271</v>
      </c>
      <c r="D6390" s="2">
        <v>1</v>
      </c>
      <c r="E6390" s="2">
        <v>419.94749999999999</v>
      </c>
      <c r="F6390" s="2" t="s">
        <v>31</v>
      </c>
      <c r="G6390" s="2" t="s">
        <v>264</v>
      </c>
      <c r="H6390" s="2" t="s">
        <v>264</v>
      </c>
      <c r="I6390" s="2" t="s">
        <v>22251</v>
      </c>
    </row>
    <row r="6391" spans="1:9" x14ac:dyDescent="0.25">
      <c r="A6391" s="2">
        <v>585</v>
      </c>
      <c r="B6391" s="2">
        <v>42073</v>
      </c>
      <c r="C6391" s="2" t="s">
        <v>6728</v>
      </c>
      <c r="D6391" s="2">
        <v>1</v>
      </c>
      <c r="E6391" s="2">
        <v>419.94749999999999</v>
      </c>
      <c r="F6391" s="2" t="s">
        <v>31</v>
      </c>
      <c r="G6391" s="2" t="s">
        <v>264</v>
      </c>
      <c r="H6391" s="2" t="s">
        <v>264</v>
      </c>
      <c r="I6391" s="2" t="s">
        <v>25709</v>
      </c>
    </row>
    <row r="6392" spans="1:9" x14ac:dyDescent="0.25">
      <c r="A6392" s="2">
        <v>585</v>
      </c>
      <c r="B6392" s="2">
        <v>42073</v>
      </c>
      <c r="C6392" s="2" t="s">
        <v>6729</v>
      </c>
      <c r="D6392" s="2">
        <v>1</v>
      </c>
      <c r="E6392" s="2">
        <v>419.94749999999999</v>
      </c>
      <c r="F6392" s="2" t="s">
        <v>31</v>
      </c>
      <c r="G6392" s="2" t="s">
        <v>264</v>
      </c>
      <c r="H6392" s="2" t="s">
        <v>264</v>
      </c>
      <c r="I6392" s="2" t="s">
        <v>25710</v>
      </c>
    </row>
    <row r="6393" spans="1:9" x14ac:dyDescent="0.25">
      <c r="A6393" s="2">
        <v>585</v>
      </c>
      <c r="B6393" s="2">
        <v>42073</v>
      </c>
      <c r="C6393" s="2" t="s">
        <v>6730</v>
      </c>
      <c r="D6393" s="2">
        <v>1</v>
      </c>
      <c r="E6393" s="2">
        <v>419.94749999999999</v>
      </c>
      <c r="F6393" s="2" t="s">
        <v>31</v>
      </c>
      <c r="G6393" s="2" t="s">
        <v>264</v>
      </c>
      <c r="H6393" s="2" t="s">
        <v>264</v>
      </c>
      <c r="I6393" s="2" t="s">
        <v>25711</v>
      </c>
    </row>
    <row r="6394" spans="1:9" x14ac:dyDescent="0.25">
      <c r="A6394" s="2">
        <v>585</v>
      </c>
      <c r="B6394" s="2">
        <v>42073</v>
      </c>
      <c r="C6394" s="2" t="s">
        <v>425</v>
      </c>
      <c r="D6394" s="2">
        <v>1</v>
      </c>
      <c r="E6394" s="2">
        <v>419.94749999999999</v>
      </c>
      <c r="F6394" s="2" t="s">
        <v>31</v>
      </c>
      <c r="G6394" s="2" t="s">
        <v>264</v>
      </c>
      <c r="H6394" s="2" t="s">
        <v>264</v>
      </c>
      <c r="I6394" s="2" t="s">
        <v>21480</v>
      </c>
    </row>
    <row r="6395" spans="1:9" x14ac:dyDescent="0.25">
      <c r="A6395" s="2">
        <v>585</v>
      </c>
      <c r="B6395" s="2">
        <v>42073</v>
      </c>
      <c r="C6395" s="2" t="s">
        <v>3765</v>
      </c>
      <c r="D6395" s="2">
        <v>1</v>
      </c>
      <c r="E6395" s="2">
        <v>419.94749999999999</v>
      </c>
      <c r="F6395" s="2" t="s">
        <v>31</v>
      </c>
      <c r="G6395" s="2" t="s">
        <v>264</v>
      </c>
      <c r="H6395" s="2" t="s">
        <v>264</v>
      </c>
      <c r="I6395" s="2" t="s">
        <v>22745</v>
      </c>
    </row>
    <row r="6396" spans="1:9" x14ac:dyDescent="0.25">
      <c r="A6396" s="2">
        <v>585</v>
      </c>
      <c r="B6396" s="2">
        <v>42073</v>
      </c>
      <c r="C6396" s="2" t="s">
        <v>6731</v>
      </c>
      <c r="D6396" s="2">
        <v>1</v>
      </c>
      <c r="E6396" s="2">
        <v>419.94749999999999</v>
      </c>
      <c r="F6396" s="2" t="s">
        <v>31</v>
      </c>
      <c r="G6396" s="2" t="s">
        <v>264</v>
      </c>
      <c r="H6396" s="2" t="s">
        <v>264</v>
      </c>
      <c r="I6396" s="2" t="s">
        <v>25712</v>
      </c>
    </row>
    <row r="6397" spans="1:9" x14ac:dyDescent="0.25">
      <c r="A6397" s="2">
        <v>590</v>
      </c>
      <c r="B6397" s="2">
        <v>42073</v>
      </c>
      <c r="C6397" s="2" t="s">
        <v>6732</v>
      </c>
      <c r="D6397" s="2">
        <v>1</v>
      </c>
      <c r="E6397" s="2">
        <v>892.44749999999999</v>
      </c>
      <c r="F6397" s="2" t="s">
        <v>31</v>
      </c>
      <c r="G6397" s="2" t="s">
        <v>264</v>
      </c>
      <c r="H6397" s="2" t="s">
        <v>264</v>
      </c>
      <c r="I6397" s="2" t="s">
        <v>25713</v>
      </c>
    </row>
    <row r="6398" spans="1:9" x14ac:dyDescent="0.25">
      <c r="A6398" s="2">
        <v>590</v>
      </c>
      <c r="B6398" s="2">
        <v>42073</v>
      </c>
      <c r="C6398" s="2" t="s">
        <v>6733</v>
      </c>
      <c r="D6398" s="2">
        <v>1</v>
      </c>
      <c r="E6398" s="2">
        <v>892.44749999999999</v>
      </c>
      <c r="F6398" s="2" t="s">
        <v>31</v>
      </c>
      <c r="G6398" s="2" t="s">
        <v>264</v>
      </c>
      <c r="H6398" s="2" t="s">
        <v>264</v>
      </c>
      <c r="I6398" s="2" t="s">
        <v>25714</v>
      </c>
    </row>
    <row r="6399" spans="1:9" x14ac:dyDescent="0.25">
      <c r="A6399" s="2">
        <v>590</v>
      </c>
      <c r="B6399" s="2">
        <v>42073</v>
      </c>
      <c r="C6399" s="2" t="s">
        <v>6734</v>
      </c>
      <c r="D6399" s="2">
        <v>1</v>
      </c>
      <c r="E6399" s="2">
        <v>892.44749999999999</v>
      </c>
      <c r="F6399" s="2" t="s">
        <v>31</v>
      </c>
      <c r="G6399" s="2" t="s">
        <v>264</v>
      </c>
      <c r="H6399" s="2" t="s">
        <v>264</v>
      </c>
      <c r="I6399" s="2" t="s">
        <v>25715</v>
      </c>
    </row>
    <row r="6400" spans="1:9" x14ac:dyDescent="0.25">
      <c r="A6400" s="2">
        <v>590</v>
      </c>
      <c r="B6400" s="2">
        <v>42073</v>
      </c>
      <c r="C6400" s="2" t="s">
        <v>6735</v>
      </c>
      <c r="D6400" s="2">
        <v>1</v>
      </c>
      <c r="E6400" s="2">
        <v>892.44749999999999</v>
      </c>
      <c r="F6400" s="2" t="s">
        <v>31</v>
      </c>
      <c r="G6400" s="2" t="s">
        <v>264</v>
      </c>
      <c r="H6400" s="2" t="s">
        <v>264</v>
      </c>
      <c r="I6400" s="2" t="s">
        <v>25716</v>
      </c>
    </row>
    <row r="6401" spans="1:9" x14ac:dyDescent="0.25">
      <c r="A6401" s="2">
        <v>590</v>
      </c>
      <c r="B6401" s="2">
        <v>42073</v>
      </c>
      <c r="C6401" s="2" t="s">
        <v>5833</v>
      </c>
      <c r="D6401" s="2">
        <v>1</v>
      </c>
      <c r="E6401" s="2">
        <v>892.44749999999999</v>
      </c>
      <c r="F6401" s="2" t="s">
        <v>31</v>
      </c>
      <c r="G6401" s="2" t="s">
        <v>264</v>
      </c>
      <c r="H6401" s="2" t="s">
        <v>264</v>
      </c>
      <c r="I6401" s="2" t="s">
        <v>24814</v>
      </c>
    </row>
    <row r="6402" spans="1:9" x14ac:dyDescent="0.25">
      <c r="A6402" s="2">
        <v>590</v>
      </c>
      <c r="B6402" s="2">
        <v>42073</v>
      </c>
      <c r="C6402" s="2" t="s">
        <v>6736</v>
      </c>
      <c r="D6402" s="2">
        <v>1</v>
      </c>
      <c r="E6402" s="2">
        <v>892.44749999999999</v>
      </c>
      <c r="F6402" s="2" t="s">
        <v>31</v>
      </c>
      <c r="G6402" s="2" t="s">
        <v>264</v>
      </c>
      <c r="H6402" s="2" t="s">
        <v>264</v>
      </c>
      <c r="I6402" s="2" t="s">
        <v>25717</v>
      </c>
    </row>
    <row r="6403" spans="1:9" x14ac:dyDescent="0.25">
      <c r="A6403" s="2">
        <v>593</v>
      </c>
      <c r="B6403" s="2">
        <v>42073</v>
      </c>
      <c r="C6403" s="2" t="s">
        <v>6737</v>
      </c>
      <c r="D6403" s="2">
        <v>1</v>
      </c>
      <c r="E6403" s="2">
        <v>913.44749999999999</v>
      </c>
      <c r="F6403" s="2" t="s">
        <v>31</v>
      </c>
      <c r="G6403" s="2" t="s">
        <v>264</v>
      </c>
      <c r="H6403" s="2" t="s">
        <v>264</v>
      </c>
      <c r="I6403" s="2" t="s">
        <v>25718</v>
      </c>
    </row>
    <row r="6404" spans="1:9" x14ac:dyDescent="0.25">
      <c r="A6404" s="2">
        <v>596</v>
      </c>
      <c r="B6404" s="2">
        <v>42073</v>
      </c>
      <c r="C6404" s="2" t="s">
        <v>6738</v>
      </c>
      <c r="D6404" s="2">
        <v>1</v>
      </c>
      <c r="E6404" s="2">
        <v>766.23749999999995</v>
      </c>
      <c r="F6404" s="2" t="s">
        <v>31</v>
      </c>
      <c r="G6404" s="2" t="s">
        <v>264</v>
      </c>
      <c r="H6404" s="2" t="s">
        <v>264</v>
      </c>
      <c r="I6404" s="2" t="s">
        <v>25719</v>
      </c>
    </row>
    <row r="6405" spans="1:9" x14ac:dyDescent="0.25">
      <c r="A6405" s="2">
        <v>596</v>
      </c>
      <c r="B6405" s="2">
        <v>42073</v>
      </c>
      <c r="C6405" s="2" t="s">
        <v>6739</v>
      </c>
      <c r="D6405" s="2">
        <v>1</v>
      </c>
      <c r="E6405" s="2">
        <v>766.23749999999995</v>
      </c>
      <c r="F6405" s="2" t="s">
        <v>31</v>
      </c>
      <c r="G6405" s="2" t="s">
        <v>264</v>
      </c>
      <c r="H6405" s="2" t="s">
        <v>264</v>
      </c>
      <c r="I6405" s="2" t="s">
        <v>25720</v>
      </c>
    </row>
    <row r="6406" spans="1:9" x14ac:dyDescent="0.25">
      <c r="A6406" s="2">
        <v>596</v>
      </c>
      <c r="B6406" s="2">
        <v>42073</v>
      </c>
      <c r="C6406" s="2" t="s">
        <v>4972</v>
      </c>
      <c r="D6406" s="2">
        <v>1</v>
      </c>
      <c r="E6406" s="2">
        <v>766.23749999999995</v>
      </c>
      <c r="F6406" s="2" t="s">
        <v>31</v>
      </c>
      <c r="G6406" s="2" t="s">
        <v>264</v>
      </c>
      <c r="H6406" s="2" t="s">
        <v>264</v>
      </c>
      <c r="I6406" s="2" t="s">
        <v>23952</v>
      </c>
    </row>
    <row r="6407" spans="1:9" x14ac:dyDescent="0.25">
      <c r="A6407" s="2">
        <v>599</v>
      </c>
      <c r="B6407" s="2">
        <v>42073</v>
      </c>
      <c r="C6407" s="2" t="s">
        <v>6740</v>
      </c>
      <c r="D6407" s="2">
        <v>1</v>
      </c>
      <c r="E6407" s="2">
        <v>886.98749999999995</v>
      </c>
      <c r="F6407" s="2" t="s">
        <v>31</v>
      </c>
      <c r="G6407" s="2" t="s">
        <v>264</v>
      </c>
      <c r="H6407" s="2" t="s">
        <v>264</v>
      </c>
      <c r="I6407" s="2" t="s">
        <v>25721</v>
      </c>
    </row>
    <row r="6408" spans="1:9" x14ac:dyDescent="0.25">
      <c r="A6408" s="2">
        <v>599</v>
      </c>
      <c r="B6408" s="2">
        <v>42073</v>
      </c>
      <c r="C6408" s="2" t="s">
        <v>6741</v>
      </c>
      <c r="D6408" s="2">
        <v>1</v>
      </c>
      <c r="E6408" s="2">
        <v>886.98749999999995</v>
      </c>
      <c r="F6408" s="2" t="s">
        <v>31</v>
      </c>
      <c r="G6408" s="2" t="s">
        <v>264</v>
      </c>
      <c r="H6408" s="2" t="s">
        <v>264</v>
      </c>
      <c r="I6408" s="2" t="s">
        <v>25722</v>
      </c>
    </row>
    <row r="6409" spans="1:9" x14ac:dyDescent="0.25">
      <c r="A6409" s="2">
        <v>604</v>
      </c>
      <c r="B6409" s="2">
        <v>42073</v>
      </c>
      <c r="C6409" s="2" t="s">
        <v>5159</v>
      </c>
      <c r="D6409" s="2">
        <v>1</v>
      </c>
      <c r="E6409" s="2">
        <v>524.94749999999999</v>
      </c>
      <c r="F6409" s="2" t="s">
        <v>31</v>
      </c>
      <c r="G6409" s="2" t="s">
        <v>264</v>
      </c>
      <c r="H6409" s="2" t="s">
        <v>264</v>
      </c>
      <c r="I6409" s="2" t="s">
        <v>24139</v>
      </c>
    </row>
    <row r="6410" spans="1:9" x14ac:dyDescent="0.25">
      <c r="A6410" s="2">
        <v>604</v>
      </c>
      <c r="B6410" s="2">
        <v>42073</v>
      </c>
      <c r="C6410" s="2" t="s">
        <v>6742</v>
      </c>
      <c r="D6410" s="2">
        <v>1</v>
      </c>
      <c r="E6410" s="2">
        <v>524.94749999999999</v>
      </c>
      <c r="F6410" s="2" t="s">
        <v>31</v>
      </c>
      <c r="G6410" s="2" t="s">
        <v>264</v>
      </c>
      <c r="H6410" s="2" t="s">
        <v>264</v>
      </c>
      <c r="I6410" s="2" t="s">
        <v>25723</v>
      </c>
    </row>
    <row r="6411" spans="1:9" x14ac:dyDescent="0.25">
      <c r="A6411" s="2">
        <v>604</v>
      </c>
      <c r="B6411" s="2">
        <v>42073</v>
      </c>
      <c r="C6411" s="2" t="s">
        <v>6743</v>
      </c>
      <c r="D6411" s="2">
        <v>1</v>
      </c>
      <c r="E6411" s="2">
        <v>524.94749999999999</v>
      </c>
      <c r="F6411" s="2" t="s">
        <v>31</v>
      </c>
      <c r="G6411" s="2" t="s">
        <v>264</v>
      </c>
      <c r="H6411" s="2" t="s">
        <v>264</v>
      </c>
      <c r="I6411" s="2" t="s">
        <v>25724</v>
      </c>
    </row>
    <row r="6412" spans="1:9" x14ac:dyDescent="0.25">
      <c r="A6412" s="2">
        <v>604</v>
      </c>
      <c r="B6412" s="2">
        <v>42073</v>
      </c>
      <c r="C6412" s="2" t="s">
        <v>6744</v>
      </c>
      <c r="D6412" s="2">
        <v>1</v>
      </c>
      <c r="E6412" s="2">
        <v>524.94749999999999</v>
      </c>
      <c r="F6412" s="2" t="s">
        <v>31</v>
      </c>
      <c r="G6412" s="2" t="s">
        <v>264</v>
      </c>
      <c r="H6412" s="2" t="s">
        <v>264</v>
      </c>
      <c r="I6412" s="2" t="s">
        <v>25725</v>
      </c>
    </row>
    <row r="6413" spans="1:9" x14ac:dyDescent="0.25">
      <c r="A6413" s="2">
        <v>604</v>
      </c>
      <c r="B6413" s="2">
        <v>42073</v>
      </c>
      <c r="C6413" s="2" t="s">
        <v>6098</v>
      </c>
      <c r="D6413" s="2">
        <v>1</v>
      </c>
      <c r="E6413" s="2">
        <v>524.94749999999999</v>
      </c>
      <c r="F6413" s="2" t="s">
        <v>31</v>
      </c>
      <c r="G6413" s="2" t="s">
        <v>264</v>
      </c>
      <c r="H6413" s="2" t="s">
        <v>264</v>
      </c>
      <c r="I6413" s="2" t="s">
        <v>25079</v>
      </c>
    </row>
    <row r="6414" spans="1:9" x14ac:dyDescent="0.25">
      <c r="A6414" s="2">
        <v>604</v>
      </c>
      <c r="B6414" s="2">
        <v>42073</v>
      </c>
      <c r="C6414" s="2" t="s">
        <v>6745</v>
      </c>
      <c r="D6414" s="2">
        <v>1</v>
      </c>
      <c r="E6414" s="2">
        <v>524.94749999999999</v>
      </c>
      <c r="F6414" s="2" t="s">
        <v>31</v>
      </c>
      <c r="G6414" s="2" t="s">
        <v>264</v>
      </c>
      <c r="H6414" s="2" t="s">
        <v>264</v>
      </c>
      <c r="I6414" s="2" t="s">
        <v>25726</v>
      </c>
    </row>
    <row r="6415" spans="1:9" x14ac:dyDescent="0.25">
      <c r="A6415" s="2">
        <v>604</v>
      </c>
      <c r="B6415" s="2">
        <v>42073</v>
      </c>
      <c r="C6415" s="2" t="s">
        <v>6746</v>
      </c>
      <c r="D6415" s="2">
        <v>1</v>
      </c>
      <c r="E6415" s="2">
        <v>524.94749999999999</v>
      </c>
      <c r="F6415" s="2" t="s">
        <v>31</v>
      </c>
      <c r="G6415" s="2" t="s">
        <v>264</v>
      </c>
      <c r="H6415" s="2" t="s">
        <v>264</v>
      </c>
      <c r="I6415" s="2" t="s">
        <v>25727</v>
      </c>
    </row>
    <row r="6416" spans="1:9" x14ac:dyDescent="0.25">
      <c r="A6416" s="2">
        <v>604</v>
      </c>
      <c r="B6416" s="2">
        <v>42073</v>
      </c>
      <c r="C6416" s="2" t="s">
        <v>6747</v>
      </c>
      <c r="D6416" s="2">
        <v>1</v>
      </c>
      <c r="E6416" s="2">
        <v>524.94749999999999</v>
      </c>
      <c r="F6416" s="2" t="s">
        <v>31</v>
      </c>
      <c r="G6416" s="2" t="s">
        <v>264</v>
      </c>
      <c r="H6416" s="2" t="s">
        <v>264</v>
      </c>
      <c r="I6416" s="2" t="s">
        <v>25728</v>
      </c>
    </row>
    <row r="6417" spans="1:9" x14ac:dyDescent="0.25">
      <c r="A6417" s="2">
        <v>604</v>
      </c>
      <c r="B6417" s="2">
        <v>42073</v>
      </c>
      <c r="C6417" s="2" t="s">
        <v>6748</v>
      </c>
      <c r="D6417" s="2">
        <v>1</v>
      </c>
      <c r="E6417" s="2">
        <v>524.94749999999999</v>
      </c>
      <c r="F6417" s="2" t="s">
        <v>31</v>
      </c>
      <c r="G6417" s="2" t="s">
        <v>264</v>
      </c>
      <c r="H6417" s="2" t="s">
        <v>264</v>
      </c>
      <c r="I6417" s="2" t="s">
        <v>25729</v>
      </c>
    </row>
    <row r="6418" spans="1:9" x14ac:dyDescent="0.25">
      <c r="A6418" s="2">
        <v>604</v>
      </c>
      <c r="B6418" s="2">
        <v>42073</v>
      </c>
      <c r="C6418" s="2" t="s">
        <v>5564</v>
      </c>
      <c r="D6418" s="2">
        <v>1</v>
      </c>
      <c r="E6418" s="2">
        <v>524.94749999999999</v>
      </c>
      <c r="F6418" s="2" t="s">
        <v>31</v>
      </c>
      <c r="G6418" s="2" t="s">
        <v>264</v>
      </c>
      <c r="H6418" s="2" t="s">
        <v>264</v>
      </c>
      <c r="I6418" s="2" t="s">
        <v>24545</v>
      </c>
    </row>
    <row r="6419" spans="1:9" x14ac:dyDescent="0.25">
      <c r="A6419" s="2">
        <v>604</v>
      </c>
      <c r="B6419" s="2">
        <v>42073</v>
      </c>
      <c r="C6419" s="2" t="s">
        <v>6749</v>
      </c>
      <c r="D6419" s="2">
        <v>1</v>
      </c>
      <c r="E6419" s="2">
        <v>524.94749999999999</v>
      </c>
      <c r="F6419" s="2" t="s">
        <v>31</v>
      </c>
      <c r="G6419" s="2" t="s">
        <v>264</v>
      </c>
      <c r="H6419" s="2" t="s">
        <v>264</v>
      </c>
      <c r="I6419" s="2" t="s">
        <v>25730</v>
      </c>
    </row>
    <row r="6420" spans="1:9" x14ac:dyDescent="0.25">
      <c r="A6420" s="2">
        <v>605</v>
      </c>
      <c r="B6420" s="2">
        <v>42073</v>
      </c>
      <c r="C6420" s="2" t="s">
        <v>6750</v>
      </c>
      <c r="D6420" s="2">
        <v>1</v>
      </c>
      <c r="E6420" s="2">
        <v>419.94749999999999</v>
      </c>
      <c r="F6420" s="2" t="s">
        <v>31</v>
      </c>
      <c r="G6420" s="2" t="s">
        <v>264</v>
      </c>
      <c r="H6420" s="2" t="s">
        <v>264</v>
      </c>
      <c r="I6420" s="2" t="s">
        <v>25731</v>
      </c>
    </row>
    <row r="6421" spans="1:9" x14ac:dyDescent="0.25">
      <c r="A6421" s="2">
        <v>605</v>
      </c>
      <c r="B6421" s="2">
        <v>42073</v>
      </c>
      <c r="C6421" s="2" t="s">
        <v>6751</v>
      </c>
      <c r="D6421" s="2">
        <v>1</v>
      </c>
      <c r="E6421" s="2">
        <v>419.94749999999999</v>
      </c>
      <c r="F6421" s="2" t="s">
        <v>31</v>
      </c>
      <c r="G6421" s="2" t="s">
        <v>264</v>
      </c>
      <c r="H6421" s="2" t="s">
        <v>264</v>
      </c>
      <c r="I6421" s="2" t="s">
        <v>25732</v>
      </c>
    </row>
    <row r="6422" spans="1:9" x14ac:dyDescent="0.25">
      <c r="A6422" s="2">
        <v>609</v>
      </c>
      <c r="B6422" s="2">
        <v>42073</v>
      </c>
      <c r="C6422" s="2" t="s">
        <v>4078</v>
      </c>
      <c r="D6422" s="2">
        <v>1</v>
      </c>
      <c r="E6422" s="2">
        <v>839.94749999999999</v>
      </c>
      <c r="F6422" s="2" t="s">
        <v>31</v>
      </c>
      <c r="G6422" s="2" t="s">
        <v>264</v>
      </c>
      <c r="H6422" s="2" t="s">
        <v>264</v>
      </c>
      <c r="I6422" s="2" t="s">
        <v>23058</v>
      </c>
    </row>
    <row r="6423" spans="1:9" x14ac:dyDescent="0.25">
      <c r="A6423" s="2">
        <v>609</v>
      </c>
      <c r="B6423" s="2">
        <v>42073</v>
      </c>
      <c r="C6423" s="2" t="s">
        <v>6752</v>
      </c>
      <c r="D6423" s="2">
        <v>1</v>
      </c>
      <c r="E6423" s="2">
        <v>839.94749999999999</v>
      </c>
      <c r="F6423" s="2" t="s">
        <v>31</v>
      </c>
      <c r="G6423" s="2" t="s">
        <v>264</v>
      </c>
      <c r="H6423" s="2" t="s">
        <v>264</v>
      </c>
      <c r="I6423" s="2" t="s">
        <v>25733</v>
      </c>
    </row>
    <row r="6424" spans="1:9" x14ac:dyDescent="0.25">
      <c r="A6424" s="2">
        <v>609</v>
      </c>
      <c r="B6424" s="2">
        <v>42073</v>
      </c>
      <c r="C6424" s="2" t="s">
        <v>6753</v>
      </c>
      <c r="D6424" s="2">
        <v>1</v>
      </c>
      <c r="E6424" s="2">
        <v>839.94749999999999</v>
      </c>
      <c r="F6424" s="2" t="s">
        <v>31</v>
      </c>
      <c r="G6424" s="2" t="s">
        <v>264</v>
      </c>
      <c r="H6424" s="2" t="s">
        <v>264</v>
      </c>
      <c r="I6424" s="2" t="s">
        <v>25734</v>
      </c>
    </row>
    <row r="6425" spans="1:9" x14ac:dyDescent="0.25">
      <c r="A6425" s="2">
        <v>609</v>
      </c>
      <c r="B6425" s="2">
        <v>42073</v>
      </c>
      <c r="C6425" s="2" t="s">
        <v>6754</v>
      </c>
      <c r="D6425" s="2">
        <v>1</v>
      </c>
      <c r="E6425" s="2">
        <v>839.94749999999999</v>
      </c>
      <c r="F6425" s="2" t="s">
        <v>31</v>
      </c>
      <c r="G6425" s="2" t="s">
        <v>264</v>
      </c>
      <c r="H6425" s="2" t="s">
        <v>264</v>
      </c>
      <c r="I6425" s="2" t="s">
        <v>25735</v>
      </c>
    </row>
    <row r="6426" spans="1:9" x14ac:dyDescent="0.25">
      <c r="A6426" s="2">
        <v>615</v>
      </c>
      <c r="B6426" s="2">
        <v>42073</v>
      </c>
      <c r="C6426" s="2" t="s">
        <v>6052</v>
      </c>
      <c r="D6426" s="2">
        <v>1</v>
      </c>
      <c r="E6426" s="2">
        <v>682.44749999999999</v>
      </c>
      <c r="F6426" s="2" t="s">
        <v>31</v>
      </c>
      <c r="G6426" s="2" t="s">
        <v>264</v>
      </c>
      <c r="H6426" s="2" t="s">
        <v>264</v>
      </c>
      <c r="I6426" s="2" t="s">
        <v>25033</v>
      </c>
    </row>
    <row r="6427" spans="1:9" x14ac:dyDescent="0.25">
      <c r="A6427" s="2">
        <v>615</v>
      </c>
      <c r="B6427" s="2">
        <v>42073</v>
      </c>
      <c r="C6427" s="2" t="s">
        <v>6755</v>
      </c>
      <c r="D6427" s="2">
        <v>1</v>
      </c>
      <c r="E6427" s="2">
        <v>682.44749999999999</v>
      </c>
      <c r="F6427" s="2" t="s">
        <v>31</v>
      </c>
      <c r="G6427" s="2" t="s">
        <v>264</v>
      </c>
      <c r="H6427" s="2" t="s">
        <v>264</v>
      </c>
      <c r="I6427" s="2" t="s">
        <v>25736</v>
      </c>
    </row>
    <row r="6428" spans="1:9" x14ac:dyDescent="0.25">
      <c r="A6428" s="2">
        <v>615</v>
      </c>
      <c r="B6428" s="2">
        <v>42073</v>
      </c>
      <c r="C6428" s="2" t="s">
        <v>6756</v>
      </c>
      <c r="D6428" s="2">
        <v>1</v>
      </c>
      <c r="E6428" s="2">
        <v>682.44749999999999</v>
      </c>
      <c r="F6428" s="2" t="s">
        <v>31</v>
      </c>
      <c r="G6428" s="2" t="s">
        <v>264</v>
      </c>
      <c r="H6428" s="2" t="s">
        <v>264</v>
      </c>
      <c r="I6428" s="2" t="s">
        <v>25737</v>
      </c>
    </row>
    <row r="6429" spans="1:9" x14ac:dyDescent="0.25">
      <c r="A6429" s="2">
        <v>615</v>
      </c>
      <c r="B6429" s="2">
        <v>42073</v>
      </c>
      <c r="C6429" s="2" t="s">
        <v>3050</v>
      </c>
      <c r="D6429" s="2">
        <v>1</v>
      </c>
      <c r="E6429" s="2">
        <v>682.44749999999999</v>
      </c>
      <c r="F6429" s="2" t="s">
        <v>31</v>
      </c>
      <c r="G6429" s="2" t="s">
        <v>264</v>
      </c>
      <c r="H6429" s="2" t="s">
        <v>264</v>
      </c>
      <c r="I6429" s="2" t="s">
        <v>22030</v>
      </c>
    </row>
    <row r="6430" spans="1:9" x14ac:dyDescent="0.25">
      <c r="A6430" s="2">
        <v>615</v>
      </c>
      <c r="B6430" s="2">
        <v>42073</v>
      </c>
      <c r="C6430" s="2" t="s">
        <v>6757</v>
      </c>
      <c r="D6430" s="2">
        <v>1</v>
      </c>
      <c r="E6430" s="2">
        <v>682.44749999999999</v>
      </c>
      <c r="F6430" s="2" t="s">
        <v>31</v>
      </c>
      <c r="G6430" s="2" t="s">
        <v>264</v>
      </c>
      <c r="H6430" s="2" t="s">
        <v>264</v>
      </c>
      <c r="I6430" s="2" t="s">
        <v>25738</v>
      </c>
    </row>
    <row r="6431" spans="1:9" x14ac:dyDescent="0.25">
      <c r="A6431" s="2">
        <v>615</v>
      </c>
      <c r="B6431" s="2">
        <v>42073</v>
      </c>
      <c r="C6431" s="2" t="s">
        <v>6758</v>
      </c>
      <c r="D6431" s="2">
        <v>1</v>
      </c>
      <c r="E6431" s="2">
        <v>682.44749999999999</v>
      </c>
      <c r="F6431" s="2" t="s">
        <v>31</v>
      </c>
      <c r="G6431" s="2" t="s">
        <v>264</v>
      </c>
      <c r="H6431" s="2" t="s">
        <v>264</v>
      </c>
      <c r="I6431" s="2" t="s">
        <v>25739</v>
      </c>
    </row>
    <row r="6432" spans="1:9" x14ac:dyDescent="0.25">
      <c r="A6432" s="2">
        <v>615</v>
      </c>
      <c r="B6432" s="2">
        <v>42073</v>
      </c>
      <c r="C6432" s="2" t="s">
        <v>5969</v>
      </c>
      <c r="D6432" s="2">
        <v>1</v>
      </c>
      <c r="E6432" s="2">
        <v>682.44749999999999</v>
      </c>
      <c r="F6432" s="2" t="s">
        <v>31</v>
      </c>
      <c r="G6432" s="2" t="s">
        <v>264</v>
      </c>
      <c r="H6432" s="2" t="s">
        <v>264</v>
      </c>
      <c r="I6432" s="2" t="s">
        <v>24950</v>
      </c>
    </row>
    <row r="6433" spans="1:9" x14ac:dyDescent="0.25">
      <c r="A6433" s="2">
        <v>615</v>
      </c>
      <c r="B6433" s="2">
        <v>42073</v>
      </c>
      <c r="C6433" s="2" t="s">
        <v>4142</v>
      </c>
      <c r="D6433" s="2">
        <v>1</v>
      </c>
      <c r="E6433" s="2">
        <v>682.44749999999999</v>
      </c>
      <c r="F6433" s="2" t="s">
        <v>31</v>
      </c>
      <c r="G6433" s="2" t="s">
        <v>264</v>
      </c>
      <c r="H6433" s="2" t="s">
        <v>264</v>
      </c>
      <c r="I6433" s="2" t="s">
        <v>23122</v>
      </c>
    </row>
    <row r="6434" spans="1:9" x14ac:dyDescent="0.25">
      <c r="A6434" s="2">
        <v>615</v>
      </c>
      <c r="B6434" s="2">
        <v>42073</v>
      </c>
      <c r="C6434" s="2" t="s">
        <v>6759</v>
      </c>
      <c r="D6434" s="2">
        <v>1</v>
      </c>
      <c r="E6434" s="2">
        <v>682.44749999999999</v>
      </c>
      <c r="F6434" s="2" t="s">
        <v>31</v>
      </c>
      <c r="G6434" s="2" t="s">
        <v>264</v>
      </c>
      <c r="H6434" s="2" t="s">
        <v>264</v>
      </c>
      <c r="I6434" s="2" t="s">
        <v>25740</v>
      </c>
    </row>
    <row r="6435" spans="1:9" x14ac:dyDescent="0.25">
      <c r="A6435" s="2">
        <v>615</v>
      </c>
      <c r="B6435" s="2">
        <v>42073</v>
      </c>
      <c r="C6435" s="2" t="s">
        <v>6760</v>
      </c>
      <c r="D6435" s="2">
        <v>1</v>
      </c>
      <c r="E6435" s="2">
        <v>682.44749999999999</v>
      </c>
      <c r="F6435" s="2" t="s">
        <v>31</v>
      </c>
      <c r="G6435" s="2" t="s">
        <v>264</v>
      </c>
      <c r="H6435" s="2" t="s">
        <v>264</v>
      </c>
      <c r="I6435" s="2" t="s">
        <v>25741</v>
      </c>
    </row>
    <row r="6436" spans="1:9" x14ac:dyDescent="0.25">
      <c r="A6436" s="2">
        <v>615</v>
      </c>
      <c r="B6436" s="2">
        <v>42073</v>
      </c>
      <c r="C6436" s="2" t="s">
        <v>3021</v>
      </c>
      <c r="D6436" s="2">
        <v>1</v>
      </c>
      <c r="E6436" s="2">
        <v>682.44749999999999</v>
      </c>
      <c r="F6436" s="2" t="s">
        <v>31</v>
      </c>
      <c r="G6436" s="2" t="s">
        <v>264</v>
      </c>
      <c r="H6436" s="2" t="s">
        <v>264</v>
      </c>
      <c r="I6436" s="2" t="s">
        <v>22001</v>
      </c>
    </row>
    <row r="6437" spans="1:9" x14ac:dyDescent="0.25">
      <c r="A6437" s="2">
        <v>615</v>
      </c>
      <c r="B6437" s="2">
        <v>42073</v>
      </c>
      <c r="C6437" s="2" t="s">
        <v>4662</v>
      </c>
      <c r="D6437" s="2">
        <v>1</v>
      </c>
      <c r="E6437" s="2">
        <v>682.44749999999999</v>
      </c>
      <c r="F6437" s="2" t="s">
        <v>31</v>
      </c>
      <c r="G6437" s="2" t="s">
        <v>264</v>
      </c>
      <c r="H6437" s="2" t="s">
        <v>264</v>
      </c>
      <c r="I6437" s="2" t="s">
        <v>23642</v>
      </c>
    </row>
    <row r="6438" spans="1:9" x14ac:dyDescent="0.25">
      <c r="A6438" s="2">
        <v>615</v>
      </c>
      <c r="B6438" s="2">
        <v>42073</v>
      </c>
      <c r="C6438" s="2" t="s">
        <v>6521</v>
      </c>
      <c r="D6438" s="2">
        <v>1</v>
      </c>
      <c r="E6438" s="2">
        <v>682.44749999999999</v>
      </c>
      <c r="F6438" s="2" t="s">
        <v>31</v>
      </c>
      <c r="G6438" s="2" t="s">
        <v>264</v>
      </c>
      <c r="H6438" s="2" t="s">
        <v>264</v>
      </c>
      <c r="I6438" s="2" t="s">
        <v>25502</v>
      </c>
    </row>
    <row r="6439" spans="1:9" x14ac:dyDescent="0.25">
      <c r="A6439" s="2">
        <v>629</v>
      </c>
      <c r="B6439" s="2">
        <v>42073</v>
      </c>
      <c r="C6439" s="2" t="s">
        <v>6690</v>
      </c>
      <c r="D6439" s="2">
        <v>1</v>
      </c>
      <c r="E6439" s="2">
        <v>828.97500000000002</v>
      </c>
      <c r="F6439" s="2" t="s">
        <v>31</v>
      </c>
      <c r="G6439" s="2" t="s">
        <v>264</v>
      </c>
      <c r="H6439" s="2" t="s">
        <v>264</v>
      </c>
      <c r="I6439" s="2" t="s">
        <v>25671</v>
      </c>
    </row>
    <row r="6440" spans="1:9" x14ac:dyDescent="0.25">
      <c r="A6440" s="2">
        <v>633</v>
      </c>
      <c r="B6440" s="2">
        <v>42073</v>
      </c>
      <c r="C6440" s="2" t="s">
        <v>6761</v>
      </c>
      <c r="D6440" s="2">
        <v>1</v>
      </c>
      <c r="E6440" s="2">
        <v>566.94749999999999</v>
      </c>
      <c r="F6440" s="2" t="s">
        <v>31</v>
      </c>
      <c r="G6440" s="2" t="s">
        <v>264</v>
      </c>
      <c r="H6440" s="2" t="s">
        <v>264</v>
      </c>
      <c r="I6440" s="2" t="s">
        <v>25742</v>
      </c>
    </row>
    <row r="6441" spans="1:9" x14ac:dyDescent="0.25">
      <c r="A6441" s="2">
        <v>633</v>
      </c>
      <c r="B6441" s="2">
        <v>42073</v>
      </c>
      <c r="C6441" s="2" t="s">
        <v>6762</v>
      </c>
      <c r="D6441" s="2">
        <v>1</v>
      </c>
      <c r="E6441" s="2">
        <v>566.94749999999999</v>
      </c>
      <c r="F6441" s="2" t="s">
        <v>31</v>
      </c>
      <c r="G6441" s="2" t="s">
        <v>264</v>
      </c>
      <c r="H6441" s="2" t="s">
        <v>264</v>
      </c>
      <c r="I6441" s="2" t="s">
        <v>25743</v>
      </c>
    </row>
    <row r="6442" spans="1:9" x14ac:dyDescent="0.25">
      <c r="A6442" s="2">
        <v>633</v>
      </c>
      <c r="B6442" s="2">
        <v>42073</v>
      </c>
      <c r="C6442" s="2" t="s">
        <v>6763</v>
      </c>
      <c r="D6442" s="2">
        <v>1</v>
      </c>
      <c r="E6442" s="2">
        <v>566.94749999999999</v>
      </c>
      <c r="F6442" s="2" t="s">
        <v>31</v>
      </c>
      <c r="G6442" s="2" t="s">
        <v>264</v>
      </c>
      <c r="H6442" s="2" t="s">
        <v>264</v>
      </c>
      <c r="I6442" s="2" t="s">
        <v>25744</v>
      </c>
    </row>
    <row r="6443" spans="1:9" x14ac:dyDescent="0.25">
      <c r="A6443" s="2">
        <v>636</v>
      </c>
      <c r="B6443" s="2">
        <v>42073</v>
      </c>
      <c r="C6443" s="2" t="s">
        <v>5163</v>
      </c>
      <c r="D6443" s="2">
        <v>1</v>
      </c>
      <c r="E6443" s="2">
        <v>881.94749999999999</v>
      </c>
      <c r="F6443" s="2" t="s">
        <v>31</v>
      </c>
      <c r="G6443" s="2" t="s">
        <v>264</v>
      </c>
      <c r="H6443" s="2" t="s">
        <v>264</v>
      </c>
      <c r="I6443" s="2" t="s">
        <v>24143</v>
      </c>
    </row>
    <row r="6444" spans="1:9" x14ac:dyDescent="0.25">
      <c r="A6444" s="2">
        <v>636</v>
      </c>
      <c r="B6444" s="2">
        <v>42073</v>
      </c>
      <c r="C6444" s="2" t="s">
        <v>6211</v>
      </c>
      <c r="D6444" s="2">
        <v>1</v>
      </c>
      <c r="E6444" s="2">
        <v>926.57249999999999</v>
      </c>
      <c r="F6444" s="2" t="s">
        <v>31</v>
      </c>
      <c r="G6444" s="2" t="s">
        <v>264</v>
      </c>
      <c r="H6444" s="2" t="s">
        <v>264</v>
      </c>
      <c r="I6444" s="2" t="s">
        <v>25192</v>
      </c>
    </row>
    <row r="6445" spans="1:9" x14ac:dyDescent="0.25">
      <c r="A6445" s="2">
        <v>636</v>
      </c>
      <c r="B6445" s="2">
        <v>42073</v>
      </c>
      <c r="C6445" s="2" t="s">
        <v>5495</v>
      </c>
      <c r="D6445" s="2">
        <v>1</v>
      </c>
      <c r="E6445" s="2">
        <v>926.57249999999999</v>
      </c>
      <c r="F6445" s="2" t="s">
        <v>31</v>
      </c>
      <c r="G6445" s="2" t="s">
        <v>264</v>
      </c>
      <c r="H6445" s="2" t="s">
        <v>264</v>
      </c>
      <c r="I6445" s="2" t="s">
        <v>24476</v>
      </c>
    </row>
    <row r="6446" spans="1:9" x14ac:dyDescent="0.25">
      <c r="A6446" s="2">
        <v>636</v>
      </c>
      <c r="B6446" s="2">
        <v>42073</v>
      </c>
      <c r="C6446" s="2" t="s">
        <v>6764</v>
      </c>
      <c r="D6446" s="2">
        <v>1</v>
      </c>
      <c r="E6446" s="2">
        <v>881.94749999999999</v>
      </c>
      <c r="F6446" s="2" t="s">
        <v>31</v>
      </c>
      <c r="G6446" s="2" t="s">
        <v>264</v>
      </c>
      <c r="H6446" s="2" t="s">
        <v>264</v>
      </c>
      <c r="I6446" s="2" t="s">
        <v>25745</v>
      </c>
    </row>
    <row r="6447" spans="1:9" x14ac:dyDescent="0.25">
      <c r="A6447" s="2">
        <v>636</v>
      </c>
      <c r="B6447" s="2">
        <v>42073</v>
      </c>
      <c r="C6447" s="2" t="s">
        <v>6765</v>
      </c>
      <c r="D6447" s="2">
        <v>1</v>
      </c>
      <c r="E6447" s="2">
        <v>881.94749999999999</v>
      </c>
      <c r="F6447" s="2" t="s">
        <v>31</v>
      </c>
      <c r="G6447" s="2" t="s">
        <v>264</v>
      </c>
      <c r="H6447" s="2" t="s">
        <v>264</v>
      </c>
      <c r="I6447" s="2" t="s">
        <v>25746</v>
      </c>
    </row>
    <row r="6448" spans="1:9" x14ac:dyDescent="0.25">
      <c r="A6448" s="2">
        <v>636</v>
      </c>
      <c r="B6448" s="2">
        <v>42073</v>
      </c>
      <c r="C6448" s="2" t="s">
        <v>6766</v>
      </c>
      <c r="D6448" s="2">
        <v>1</v>
      </c>
      <c r="E6448" s="2">
        <v>926.57249999999999</v>
      </c>
      <c r="F6448" s="2" t="s">
        <v>31</v>
      </c>
      <c r="G6448" s="2" t="s">
        <v>264</v>
      </c>
      <c r="H6448" s="2" t="s">
        <v>264</v>
      </c>
      <c r="I6448" s="2" t="s">
        <v>25747</v>
      </c>
    </row>
    <row r="6449" spans="1:9" x14ac:dyDescent="0.25">
      <c r="A6449" s="2">
        <v>636</v>
      </c>
      <c r="B6449" s="2">
        <v>42073</v>
      </c>
      <c r="C6449" s="2" t="s">
        <v>6767</v>
      </c>
      <c r="D6449" s="2">
        <v>1</v>
      </c>
      <c r="E6449" s="2">
        <v>926.57249999999999</v>
      </c>
      <c r="F6449" s="2" t="s">
        <v>31</v>
      </c>
      <c r="G6449" s="2" t="s">
        <v>264</v>
      </c>
      <c r="H6449" s="2" t="s">
        <v>264</v>
      </c>
      <c r="I6449" s="2" t="s">
        <v>25748</v>
      </c>
    </row>
    <row r="6450" spans="1:9" x14ac:dyDescent="0.25">
      <c r="A6450" s="2">
        <v>636</v>
      </c>
      <c r="B6450" s="2">
        <v>42073</v>
      </c>
      <c r="C6450" s="2" t="s">
        <v>6768</v>
      </c>
      <c r="D6450" s="2">
        <v>1</v>
      </c>
      <c r="E6450" s="2">
        <v>881.94749999999999</v>
      </c>
      <c r="F6450" s="2" t="s">
        <v>31</v>
      </c>
      <c r="G6450" s="2" t="s">
        <v>264</v>
      </c>
      <c r="H6450" s="2" t="s">
        <v>264</v>
      </c>
      <c r="I6450" s="2" t="s">
        <v>25749</v>
      </c>
    </row>
    <row r="6451" spans="1:9" x14ac:dyDescent="0.25">
      <c r="A6451" s="2">
        <v>636</v>
      </c>
      <c r="B6451" s="2">
        <v>42073</v>
      </c>
      <c r="C6451" s="2" t="s">
        <v>6769</v>
      </c>
      <c r="D6451" s="2">
        <v>1</v>
      </c>
      <c r="E6451" s="2">
        <v>926.57249999999999</v>
      </c>
      <c r="F6451" s="2" t="s">
        <v>31</v>
      </c>
      <c r="G6451" s="2" t="s">
        <v>264</v>
      </c>
      <c r="H6451" s="2" t="s">
        <v>264</v>
      </c>
      <c r="I6451" s="2" t="s">
        <v>25750</v>
      </c>
    </row>
    <row r="6452" spans="1:9" x14ac:dyDescent="0.25">
      <c r="A6452" s="2">
        <v>636</v>
      </c>
      <c r="B6452" s="2">
        <v>42073</v>
      </c>
      <c r="C6452" s="2" t="s">
        <v>4637</v>
      </c>
      <c r="D6452" s="2">
        <v>1</v>
      </c>
      <c r="E6452" s="2">
        <v>926.57249999999999</v>
      </c>
      <c r="F6452" s="2" t="s">
        <v>31</v>
      </c>
      <c r="G6452" s="2" t="s">
        <v>264</v>
      </c>
      <c r="H6452" s="2" t="s">
        <v>264</v>
      </c>
      <c r="I6452" s="2" t="s">
        <v>23617</v>
      </c>
    </row>
    <row r="6453" spans="1:9" x14ac:dyDescent="0.25">
      <c r="A6453" s="2">
        <v>650</v>
      </c>
      <c r="B6453" s="2">
        <v>42073</v>
      </c>
      <c r="C6453" s="2" t="s">
        <v>3000</v>
      </c>
      <c r="D6453" s="2">
        <v>1</v>
      </c>
      <c r="E6453" s="2">
        <v>514.44749999999999</v>
      </c>
      <c r="F6453" s="2" t="s">
        <v>31</v>
      </c>
      <c r="G6453" s="2" t="s">
        <v>264</v>
      </c>
      <c r="H6453" s="2" t="s">
        <v>264</v>
      </c>
      <c r="I6453" s="2" t="s">
        <v>21980</v>
      </c>
    </row>
    <row r="6454" spans="1:9" x14ac:dyDescent="0.25">
      <c r="A6454" s="2">
        <v>650</v>
      </c>
      <c r="B6454" s="2">
        <v>42073</v>
      </c>
      <c r="C6454" s="2" t="s">
        <v>6770</v>
      </c>
      <c r="D6454" s="2">
        <v>1</v>
      </c>
      <c r="E6454" s="2">
        <v>519.69749999999999</v>
      </c>
      <c r="F6454" s="2" t="s">
        <v>31</v>
      </c>
      <c r="G6454" s="2" t="s">
        <v>264</v>
      </c>
      <c r="H6454" s="2" t="s">
        <v>264</v>
      </c>
      <c r="I6454" s="2" t="s">
        <v>25751</v>
      </c>
    </row>
    <row r="6455" spans="1:9" x14ac:dyDescent="0.25">
      <c r="A6455" s="2">
        <v>650</v>
      </c>
      <c r="B6455" s="2">
        <v>42073</v>
      </c>
      <c r="C6455" s="2" t="s">
        <v>6698</v>
      </c>
      <c r="D6455" s="2">
        <v>1</v>
      </c>
      <c r="E6455" s="2">
        <v>514.44749999999999</v>
      </c>
      <c r="F6455" s="2" t="s">
        <v>31</v>
      </c>
      <c r="G6455" s="2" t="s">
        <v>264</v>
      </c>
      <c r="H6455" s="2" t="s">
        <v>264</v>
      </c>
      <c r="I6455" s="2" t="s">
        <v>25679</v>
      </c>
    </row>
    <row r="6456" spans="1:9" x14ac:dyDescent="0.25">
      <c r="A6456" s="2">
        <v>650</v>
      </c>
      <c r="B6456" s="2">
        <v>42073</v>
      </c>
      <c r="C6456" s="2" t="s">
        <v>4102</v>
      </c>
      <c r="D6456" s="2">
        <v>1</v>
      </c>
      <c r="E6456" s="2">
        <v>519.69749999999999</v>
      </c>
      <c r="F6456" s="2" t="s">
        <v>31</v>
      </c>
      <c r="G6456" s="2" t="s">
        <v>264</v>
      </c>
      <c r="H6456" s="2" t="s">
        <v>264</v>
      </c>
      <c r="I6456" s="2" t="s">
        <v>23082</v>
      </c>
    </row>
    <row r="6457" spans="1:9" x14ac:dyDescent="0.25">
      <c r="A6457" s="2">
        <v>650</v>
      </c>
      <c r="B6457" s="2">
        <v>42073</v>
      </c>
      <c r="C6457" s="2" t="s">
        <v>6771</v>
      </c>
      <c r="D6457" s="2">
        <v>1</v>
      </c>
      <c r="E6457" s="2">
        <v>519.69749999999999</v>
      </c>
      <c r="F6457" s="2" t="s">
        <v>31</v>
      </c>
      <c r="G6457" s="2" t="s">
        <v>264</v>
      </c>
      <c r="H6457" s="2" t="s">
        <v>264</v>
      </c>
      <c r="I6457" s="2" t="s">
        <v>25752</v>
      </c>
    </row>
    <row r="6458" spans="1:9" x14ac:dyDescent="0.25">
      <c r="A6458" s="2">
        <v>650</v>
      </c>
      <c r="B6458" s="2">
        <v>42073</v>
      </c>
      <c r="C6458" s="2" t="s">
        <v>6772</v>
      </c>
      <c r="D6458" s="2">
        <v>1</v>
      </c>
      <c r="E6458" s="2">
        <v>519.69749999999999</v>
      </c>
      <c r="F6458" s="2" t="s">
        <v>31</v>
      </c>
      <c r="G6458" s="2" t="s">
        <v>264</v>
      </c>
      <c r="H6458" s="2" t="s">
        <v>264</v>
      </c>
      <c r="I6458" s="2" t="s">
        <v>25753</v>
      </c>
    </row>
    <row r="6459" spans="1:9" x14ac:dyDescent="0.25">
      <c r="A6459" s="2">
        <v>650</v>
      </c>
      <c r="B6459" s="2">
        <v>42073</v>
      </c>
      <c r="C6459" s="2" t="s">
        <v>6773</v>
      </c>
      <c r="D6459" s="2">
        <v>1</v>
      </c>
      <c r="E6459" s="2">
        <v>514.44749999999999</v>
      </c>
      <c r="F6459" s="2" t="s">
        <v>31</v>
      </c>
      <c r="G6459" s="2" t="s">
        <v>264</v>
      </c>
      <c r="H6459" s="2" t="s">
        <v>264</v>
      </c>
      <c r="I6459" s="2" t="s">
        <v>25754</v>
      </c>
    </row>
    <row r="6460" spans="1:9" x14ac:dyDescent="0.25">
      <c r="A6460" s="2">
        <v>650</v>
      </c>
      <c r="B6460" s="2">
        <v>42073</v>
      </c>
      <c r="C6460" s="2" t="s">
        <v>6774</v>
      </c>
      <c r="D6460" s="2">
        <v>1</v>
      </c>
      <c r="E6460" s="2">
        <v>514.44749999999999</v>
      </c>
      <c r="F6460" s="2" t="s">
        <v>31</v>
      </c>
      <c r="G6460" s="2" t="s">
        <v>264</v>
      </c>
      <c r="H6460" s="2" t="s">
        <v>264</v>
      </c>
      <c r="I6460" s="2" t="s">
        <v>25755</v>
      </c>
    </row>
    <row r="6461" spans="1:9" x14ac:dyDescent="0.25">
      <c r="A6461" s="2">
        <v>659</v>
      </c>
      <c r="B6461" s="2">
        <v>42073</v>
      </c>
      <c r="C6461" s="2" t="s">
        <v>6775</v>
      </c>
      <c r="D6461" s="2">
        <v>1</v>
      </c>
      <c r="E6461" s="2">
        <v>1469.9475</v>
      </c>
      <c r="F6461" s="2" t="s">
        <v>31</v>
      </c>
      <c r="G6461" s="2" t="s">
        <v>264</v>
      </c>
      <c r="H6461" s="2" t="s">
        <v>264</v>
      </c>
      <c r="I6461" s="2" t="s">
        <v>25756</v>
      </c>
    </row>
    <row r="6462" spans="1:9" x14ac:dyDescent="0.25">
      <c r="A6462" s="2">
        <v>659</v>
      </c>
      <c r="B6462" s="2">
        <v>42073</v>
      </c>
      <c r="C6462" s="2" t="s">
        <v>6776</v>
      </c>
      <c r="D6462" s="2">
        <v>1</v>
      </c>
      <c r="E6462" s="2">
        <v>1469.9475</v>
      </c>
      <c r="F6462" s="2" t="s">
        <v>31</v>
      </c>
      <c r="G6462" s="2" t="s">
        <v>264</v>
      </c>
      <c r="H6462" s="2" t="s">
        <v>264</v>
      </c>
      <c r="I6462" s="2" t="s">
        <v>25757</v>
      </c>
    </row>
    <row r="6463" spans="1:9" x14ac:dyDescent="0.25">
      <c r="A6463" s="2">
        <v>674</v>
      </c>
      <c r="B6463" s="2">
        <v>42073</v>
      </c>
      <c r="C6463" s="2" t="s">
        <v>5240</v>
      </c>
      <c r="D6463" s="2">
        <v>1</v>
      </c>
      <c r="E6463" s="2">
        <v>682.44749999999999</v>
      </c>
      <c r="F6463" s="2" t="s">
        <v>31</v>
      </c>
      <c r="G6463" s="2" t="s">
        <v>264</v>
      </c>
      <c r="H6463" s="2" t="s">
        <v>264</v>
      </c>
      <c r="I6463" s="2" t="s">
        <v>24220</v>
      </c>
    </row>
    <row r="6464" spans="1:9" x14ac:dyDescent="0.25">
      <c r="A6464" s="2">
        <v>674</v>
      </c>
      <c r="B6464" s="2">
        <v>42073</v>
      </c>
      <c r="C6464" s="2" t="s">
        <v>6777</v>
      </c>
      <c r="D6464" s="2">
        <v>1</v>
      </c>
      <c r="E6464" s="2">
        <v>682.44749999999999</v>
      </c>
      <c r="F6464" s="2" t="s">
        <v>31</v>
      </c>
      <c r="G6464" s="2" t="s">
        <v>264</v>
      </c>
      <c r="H6464" s="2" t="s">
        <v>264</v>
      </c>
      <c r="I6464" s="2" t="s">
        <v>25758</v>
      </c>
    </row>
    <row r="6465" spans="1:9" x14ac:dyDescent="0.25">
      <c r="A6465" s="2">
        <v>674</v>
      </c>
      <c r="B6465" s="2">
        <v>42073</v>
      </c>
      <c r="C6465" s="2" t="s">
        <v>6778</v>
      </c>
      <c r="D6465" s="2">
        <v>1</v>
      </c>
      <c r="E6465" s="2">
        <v>682.44749999999999</v>
      </c>
      <c r="F6465" s="2" t="s">
        <v>31</v>
      </c>
      <c r="G6465" s="2" t="s">
        <v>264</v>
      </c>
      <c r="H6465" s="2" t="s">
        <v>264</v>
      </c>
      <c r="I6465" s="2" t="s">
        <v>25759</v>
      </c>
    </row>
    <row r="6466" spans="1:9" x14ac:dyDescent="0.25">
      <c r="A6466" s="2">
        <v>674</v>
      </c>
      <c r="B6466" s="2">
        <v>42073</v>
      </c>
      <c r="C6466" s="2" t="s">
        <v>6779</v>
      </c>
      <c r="D6466" s="2">
        <v>1</v>
      </c>
      <c r="E6466" s="2">
        <v>682.44749999999999</v>
      </c>
      <c r="F6466" s="2" t="s">
        <v>31</v>
      </c>
      <c r="G6466" s="2" t="s">
        <v>264</v>
      </c>
      <c r="H6466" s="2" t="s">
        <v>264</v>
      </c>
      <c r="I6466" s="2" t="s">
        <v>25760</v>
      </c>
    </row>
    <row r="6467" spans="1:9" x14ac:dyDescent="0.25">
      <c r="A6467" s="2">
        <v>674</v>
      </c>
      <c r="B6467" s="2">
        <v>42073</v>
      </c>
      <c r="C6467" s="2" t="s">
        <v>6780</v>
      </c>
      <c r="D6467" s="2">
        <v>1</v>
      </c>
      <c r="E6467" s="2">
        <v>682.44749999999999</v>
      </c>
      <c r="F6467" s="2" t="s">
        <v>31</v>
      </c>
      <c r="G6467" s="2" t="s">
        <v>264</v>
      </c>
      <c r="H6467" s="2" t="s">
        <v>264</v>
      </c>
      <c r="I6467" s="2" t="s">
        <v>25761</v>
      </c>
    </row>
    <row r="6468" spans="1:9" x14ac:dyDescent="0.25">
      <c r="A6468" s="2">
        <v>674</v>
      </c>
      <c r="B6468" s="2">
        <v>42073</v>
      </c>
      <c r="C6468" s="2" t="s">
        <v>6639</v>
      </c>
      <c r="D6468" s="2">
        <v>1</v>
      </c>
      <c r="E6468" s="2">
        <v>692.94749999999999</v>
      </c>
      <c r="F6468" s="2" t="s">
        <v>31</v>
      </c>
      <c r="G6468" s="2" t="s">
        <v>264</v>
      </c>
      <c r="H6468" s="2" t="s">
        <v>264</v>
      </c>
      <c r="I6468" s="2" t="s">
        <v>25620</v>
      </c>
    </row>
    <row r="6469" spans="1:9" x14ac:dyDescent="0.25">
      <c r="A6469" s="2">
        <v>674</v>
      </c>
      <c r="B6469" s="2">
        <v>42073</v>
      </c>
      <c r="C6469" s="2" t="s">
        <v>6781</v>
      </c>
      <c r="D6469" s="2">
        <v>1</v>
      </c>
      <c r="E6469" s="2">
        <v>682.44749999999999</v>
      </c>
      <c r="F6469" s="2" t="s">
        <v>31</v>
      </c>
      <c r="G6469" s="2" t="s">
        <v>264</v>
      </c>
      <c r="H6469" s="2" t="s">
        <v>264</v>
      </c>
      <c r="I6469" s="2" t="s">
        <v>25762</v>
      </c>
    </row>
    <row r="6470" spans="1:9" x14ac:dyDescent="0.25">
      <c r="A6470" s="2">
        <v>674</v>
      </c>
      <c r="B6470" s="2">
        <v>42073</v>
      </c>
      <c r="C6470" s="2" t="s">
        <v>6782</v>
      </c>
      <c r="D6470" s="2">
        <v>1</v>
      </c>
      <c r="E6470" s="2">
        <v>682.44749999999999</v>
      </c>
      <c r="F6470" s="2" t="s">
        <v>31</v>
      </c>
      <c r="G6470" s="2" t="s">
        <v>264</v>
      </c>
      <c r="H6470" s="2" t="s">
        <v>264</v>
      </c>
      <c r="I6470" s="2" t="s">
        <v>25763</v>
      </c>
    </row>
    <row r="6471" spans="1:9" x14ac:dyDescent="0.25">
      <c r="A6471" s="2">
        <v>674</v>
      </c>
      <c r="B6471" s="2">
        <v>42073</v>
      </c>
      <c r="C6471" s="2" t="s">
        <v>6783</v>
      </c>
      <c r="D6471" s="2">
        <v>1</v>
      </c>
      <c r="E6471" s="2">
        <v>682.44749999999999</v>
      </c>
      <c r="F6471" s="2" t="s">
        <v>31</v>
      </c>
      <c r="G6471" s="2" t="s">
        <v>264</v>
      </c>
      <c r="H6471" s="2" t="s">
        <v>264</v>
      </c>
      <c r="I6471" s="2" t="s">
        <v>25764</v>
      </c>
    </row>
    <row r="6472" spans="1:9" x14ac:dyDescent="0.25">
      <c r="A6472" s="2">
        <v>674</v>
      </c>
      <c r="B6472" s="2">
        <v>42073</v>
      </c>
      <c r="C6472" s="2" t="s">
        <v>6784</v>
      </c>
      <c r="D6472" s="2">
        <v>1</v>
      </c>
      <c r="E6472" s="2">
        <v>682.44749999999999</v>
      </c>
      <c r="F6472" s="2" t="s">
        <v>31</v>
      </c>
      <c r="G6472" s="2" t="s">
        <v>264</v>
      </c>
      <c r="H6472" s="2" t="s">
        <v>264</v>
      </c>
      <c r="I6472" s="2" t="s">
        <v>25765</v>
      </c>
    </row>
    <row r="6473" spans="1:9" x14ac:dyDescent="0.25">
      <c r="A6473" s="2">
        <v>674</v>
      </c>
      <c r="B6473" s="2">
        <v>42073</v>
      </c>
      <c r="C6473" s="2" t="s">
        <v>6785</v>
      </c>
      <c r="D6473" s="2">
        <v>1</v>
      </c>
      <c r="E6473" s="2">
        <v>692.94749999999999</v>
      </c>
      <c r="F6473" s="2" t="s">
        <v>31</v>
      </c>
      <c r="G6473" s="2" t="s">
        <v>264</v>
      </c>
      <c r="H6473" s="2" t="s">
        <v>264</v>
      </c>
      <c r="I6473" s="2" t="s">
        <v>25766</v>
      </c>
    </row>
    <row r="6474" spans="1:9" x14ac:dyDescent="0.25">
      <c r="A6474" s="2">
        <v>674</v>
      </c>
      <c r="B6474" s="2">
        <v>42073</v>
      </c>
      <c r="C6474" s="2" t="s">
        <v>5450</v>
      </c>
      <c r="D6474" s="2">
        <v>1</v>
      </c>
      <c r="E6474" s="2">
        <v>692.94749999999999</v>
      </c>
      <c r="F6474" s="2" t="s">
        <v>31</v>
      </c>
      <c r="G6474" s="2" t="s">
        <v>264</v>
      </c>
      <c r="H6474" s="2" t="s">
        <v>264</v>
      </c>
      <c r="I6474" s="2" t="s">
        <v>24431</v>
      </c>
    </row>
    <row r="6475" spans="1:9" x14ac:dyDescent="0.25">
      <c r="A6475" s="2">
        <v>674</v>
      </c>
      <c r="B6475" s="2">
        <v>42073</v>
      </c>
      <c r="C6475" s="2" t="s">
        <v>6786</v>
      </c>
      <c r="D6475" s="2">
        <v>1</v>
      </c>
      <c r="E6475" s="2">
        <v>682.44749999999999</v>
      </c>
      <c r="F6475" s="2" t="s">
        <v>31</v>
      </c>
      <c r="G6475" s="2" t="s">
        <v>264</v>
      </c>
      <c r="H6475" s="2" t="s">
        <v>264</v>
      </c>
      <c r="I6475" s="2" t="s">
        <v>25767</v>
      </c>
    </row>
    <row r="6476" spans="1:9" x14ac:dyDescent="0.25">
      <c r="A6476" s="2">
        <v>676</v>
      </c>
      <c r="B6476" s="2">
        <v>42073</v>
      </c>
      <c r="C6476" s="2" t="s">
        <v>6787</v>
      </c>
      <c r="D6476" s="2">
        <v>1</v>
      </c>
      <c r="E6476" s="2">
        <v>761.19749999999999</v>
      </c>
      <c r="F6476" s="2" t="s">
        <v>31</v>
      </c>
      <c r="G6476" s="2" t="s">
        <v>264</v>
      </c>
      <c r="H6476" s="2" t="s">
        <v>264</v>
      </c>
      <c r="I6476" s="2" t="s">
        <v>25768</v>
      </c>
    </row>
    <row r="6477" spans="1:9" x14ac:dyDescent="0.25">
      <c r="A6477" s="2">
        <v>676</v>
      </c>
      <c r="B6477" s="2">
        <v>42073</v>
      </c>
      <c r="C6477" s="2" t="s">
        <v>6788</v>
      </c>
      <c r="D6477" s="2">
        <v>1</v>
      </c>
      <c r="E6477" s="2">
        <v>761.19749999999999</v>
      </c>
      <c r="F6477" s="2" t="s">
        <v>31</v>
      </c>
      <c r="G6477" s="2" t="s">
        <v>264</v>
      </c>
      <c r="H6477" s="2" t="s">
        <v>264</v>
      </c>
      <c r="I6477" s="2" t="s">
        <v>25769</v>
      </c>
    </row>
    <row r="6478" spans="1:9" x14ac:dyDescent="0.25">
      <c r="A6478" s="2">
        <v>676</v>
      </c>
      <c r="B6478" s="2">
        <v>42073</v>
      </c>
      <c r="C6478" s="2" t="s">
        <v>6789</v>
      </c>
      <c r="D6478" s="2">
        <v>1</v>
      </c>
      <c r="E6478" s="2">
        <v>761.19749999999999</v>
      </c>
      <c r="F6478" s="2" t="s">
        <v>31</v>
      </c>
      <c r="G6478" s="2" t="s">
        <v>264</v>
      </c>
      <c r="H6478" s="2" t="s">
        <v>264</v>
      </c>
      <c r="I6478" s="2" t="s">
        <v>25770</v>
      </c>
    </row>
    <row r="6479" spans="1:9" x14ac:dyDescent="0.25">
      <c r="A6479" s="2">
        <v>676</v>
      </c>
      <c r="B6479" s="2">
        <v>42073</v>
      </c>
      <c r="C6479" s="2" t="s">
        <v>6790</v>
      </c>
      <c r="D6479" s="2">
        <v>1</v>
      </c>
      <c r="E6479" s="2">
        <v>761.19749999999999</v>
      </c>
      <c r="F6479" s="2" t="s">
        <v>31</v>
      </c>
      <c r="G6479" s="2" t="s">
        <v>264</v>
      </c>
      <c r="H6479" s="2" t="s">
        <v>264</v>
      </c>
      <c r="I6479" s="2" t="s">
        <v>25771</v>
      </c>
    </row>
    <row r="6480" spans="1:9" x14ac:dyDescent="0.25">
      <c r="A6480" s="2">
        <v>676</v>
      </c>
      <c r="B6480" s="2">
        <v>42073</v>
      </c>
      <c r="C6480" s="2" t="s">
        <v>6791</v>
      </c>
      <c r="D6480" s="2">
        <v>1</v>
      </c>
      <c r="E6480" s="2">
        <v>761.19749999999999</v>
      </c>
      <c r="F6480" s="2" t="s">
        <v>31</v>
      </c>
      <c r="G6480" s="2" t="s">
        <v>264</v>
      </c>
      <c r="H6480" s="2" t="s">
        <v>264</v>
      </c>
      <c r="I6480" s="2" t="s">
        <v>25772</v>
      </c>
    </row>
    <row r="6481" spans="1:9" x14ac:dyDescent="0.25">
      <c r="A6481" s="2">
        <v>676</v>
      </c>
      <c r="B6481" s="2">
        <v>42073</v>
      </c>
      <c r="C6481" s="2" t="s">
        <v>3383</v>
      </c>
      <c r="D6481" s="2">
        <v>1</v>
      </c>
      <c r="E6481" s="2">
        <v>761.19749999999999</v>
      </c>
      <c r="F6481" s="2" t="s">
        <v>31</v>
      </c>
      <c r="G6481" s="2" t="s">
        <v>264</v>
      </c>
      <c r="H6481" s="2" t="s">
        <v>264</v>
      </c>
      <c r="I6481" s="2" t="s">
        <v>22363</v>
      </c>
    </row>
    <row r="6482" spans="1:9" x14ac:dyDescent="0.25">
      <c r="A6482" s="2">
        <v>676</v>
      </c>
      <c r="B6482" s="2">
        <v>42073</v>
      </c>
      <c r="C6482" s="2" t="s">
        <v>5214</v>
      </c>
      <c r="D6482" s="2">
        <v>1</v>
      </c>
      <c r="E6482" s="2">
        <v>761.19749999999999</v>
      </c>
      <c r="F6482" s="2" t="s">
        <v>31</v>
      </c>
      <c r="G6482" s="2" t="s">
        <v>264</v>
      </c>
      <c r="H6482" s="2" t="s">
        <v>264</v>
      </c>
      <c r="I6482" s="2" t="s">
        <v>24194</v>
      </c>
    </row>
    <row r="6483" spans="1:9" x14ac:dyDescent="0.25">
      <c r="A6483" s="2">
        <v>676</v>
      </c>
      <c r="B6483" s="2">
        <v>42073</v>
      </c>
      <c r="C6483" s="2" t="s">
        <v>6792</v>
      </c>
      <c r="D6483" s="2">
        <v>1</v>
      </c>
      <c r="E6483" s="2">
        <v>761.19749999999999</v>
      </c>
      <c r="F6483" s="2" t="s">
        <v>31</v>
      </c>
      <c r="G6483" s="2" t="s">
        <v>264</v>
      </c>
      <c r="H6483" s="2" t="s">
        <v>264</v>
      </c>
      <c r="I6483" s="2" t="s">
        <v>25773</v>
      </c>
    </row>
    <row r="6484" spans="1:9" x14ac:dyDescent="0.25">
      <c r="A6484" s="2">
        <v>676</v>
      </c>
      <c r="B6484" s="2">
        <v>42073</v>
      </c>
      <c r="C6484" s="2" t="s">
        <v>6793</v>
      </c>
      <c r="D6484" s="2">
        <v>1</v>
      </c>
      <c r="E6484" s="2">
        <v>761.19749999999999</v>
      </c>
      <c r="F6484" s="2" t="s">
        <v>31</v>
      </c>
      <c r="G6484" s="2" t="s">
        <v>264</v>
      </c>
      <c r="H6484" s="2" t="s">
        <v>264</v>
      </c>
      <c r="I6484" s="2" t="s">
        <v>25774</v>
      </c>
    </row>
    <row r="6485" spans="1:9" x14ac:dyDescent="0.25">
      <c r="A6485" s="2">
        <v>676</v>
      </c>
      <c r="B6485" s="2">
        <v>42073</v>
      </c>
      <c r="C6485" s="2" t="s">
        <v>6794</v>
      </c>
      <c r="D6485" s="2">
        <v>1</v>
      </c>
      <c r="E6485" s="2">
        <v>761.19749999999999</v>
      </c>
      <c r="F6485" s="2" t="s">
        <v>31</v>
      </c>
      <c r="G6485" s="2" t="s">
        <v>264</v>
      </c>
      <c r="H6485" s="2" t="s">
        <v>264</v>
      </c>
      <c r="I6485" s="2" t="s">
        <v>25775</v>
      </c>
    </row>
    <row r="6486" spans="1:9" x14ac:dyDescent="0.25">
      <c r="A6486" s="2">
        <v>676</v>
      </c>
      <c r="B6486" s="2">
        <v>42073</v>
      </c>
      <c r="C6486" s="2" t="s">
        <v>3993</v>
      </c>
      <c r="D6486" s="2">
        <v>1</v>
      </c>
      <c r="E6486" s="2">
        <v>761.19749999999999</v>
      </c>
      <c r="F6486" s="2" t="s">
        <v>31</v>
      </c>
      <c r="G6486" s="2" t="s">
        <v>264</v>
      </c>
      <c r="H6486" s="2" t="s">
        <v>264</v>
      </c>
      <c r="I6486" s="2" t="s">
        <v>22973</v>
      </c>
    </row>
    <row r="6487" spans="1:9" x14ac:dyDescent="0.25">
      <c r="A6487" s="2">
        <v>676</v>
      </c>
      <c r="B6487" s="2">
        <v>42073</v>
      </c>
      <c r="C6487" s="2" t="s">
        <v>6795</v>
      </c>
      <c r="D6487" s="2">
        <v>1</v>
      </c>
      <c r="E6487" s="2">
        <v>761.19749999999999</v>
      </c>
      <c r="F6487" s="2" t="s">
        <v>31</v>
      </c>
      <c r="G6487" s="2" t="s">
        <v>264</v>
      </c>
      <c r="H6487" s="2" t="s">
        <v>264</v>
      </c>
      <c r="I6487" s="2" t="s">
        <v>25776</v>
      </c>
    </row>
    <row r="6488" spans="1:9" x14ac:dyDescent="0.25">
      <c r="A6488" s="2">
        <v>676</v>
      </c>
      <c r="B6488" s="2">
        <v>42073</v>
      </c>
      <c r="C6488" s="2" t="s">
        <v>3994</v>
      </c>
      <c r="D6488" s="2">
        <v>1</v>
      </c>
      <c r="E6488" s="2">
        <v>761.19749999999999</v>
      </c>
      <c r="F6488" s="2" t="s">
        <v>31</v>
      </c>
      <c r="G6488" s="2" t="s">
        <v>264</v>
      </c>
      <c r="H6488" s="2" t="s">
        <v>264</v>
      </c>
      <c r="I6488" s="2" t="s">
        <v>22974</v>
      </c>
    </row>
    <row r="6489" spans="1:9" x14ac:dyDescent="0.25">
      <c r="A6489" s="2">
        <v>676</v>
      </c>
      <c r="B6489" s="2">
        <v>42073</v>
      </c>
      <c r="C6489" s="2" t="s">
        <v>6796</v>
      </c>
      <c r="D6489" s="2">
        <v>1</v>
      </c>
      <c r="E6489" s="2">
        <v>761.19749999999999</v>
      </c>
      <c r="F6489" s="2" t="s">
        <v>31</v>
      </c>
      <c r="G6489" s="2" t="s">
        <v>264</v>
      </c>
      <c r="H6489" s="2" t="s">
        <v>264</v>
      </c>
      <c r="I6489" s="2" t="s">
        <v>25777</v>
      </c>
    </row>
    <row r="6490" spans="1:9" x14ac:dyDescent="0.25">
      <c r="A6490" s="2">
        <v>676</v>
      </c>
      <c r="B6490" s="2">
        <v>42073</v>
      </c>
      <c r="C6490" s="2" t="s">
        <v>2618</v>
      </c>
      <c r="D6490" s="2">
        <v>1</v>
      </c>
      <c r="E6490" s="2">
        <v>761.19749999999999</v>
      </c>
      <c r="F6490" s="2" t="s">
        <v>31</v>
      </c>
      <c r="G6490" s="2" t="s">
        <v>264</v>
      </c>
      <c r="H6490" s="2" t="s">
        <v>264</v>
      </c>
      <c r="I6490" s="2" t="s">
        <v>21597</v>
      </c>
    </row>
    <row r="6491" spans="1:9" x14ac:dyDescent="0.25">
      <c r="A6491" s="2">
        <v>676</v>
      </c>
      <c r="B6491" s="2">
        <v>42073</v>
      </c>
      <c r="C6491" s="2" t="s">
        <v>3809</v>
      </c>
      <c r="D6491" s="2">
        <v>1</v>
      </c>
      <c r="E6491" s="2">
        <v>761.19749999999999</v>
      </c>
      <c r="F6491" s="2" t="s">
        <v>31</v>
      </c>
      <c r="G6491" s="2" t="s">
        <v>264</v>
      </c>
      <c r="H6491" s="2" t="s">
        <v>264</v>
      </c>
      <c r="I6491" s="2" t="s">
        <v>22789</v>
      </c>
    </row>
    <row r="6492" spans="1:9" x14ac:dyDescent="0.25">
      <c r="A6492" s="2">
        <v>676</v>
      </c>
      <c r="B6492" s="2">
        <v>42073</v>
      </c>
      <c r="C6492" s="2" t="s">
        <v>3115</v>
      </c>
      <c r="D6492" s="2">
        <v>1</v>
      </c>
      <c r="E6492" s="2">
        <v>761.19749999999999</v>
      </c>
      <c r="F6492" s="2" t="s">
        <v>31</v>
      </c>
      <c r="G6492" s="2" t="s">
        <v>264</v>
      </c>
      <c r="H6492" s="2" t="s">
        <v>264</v>
      </c>
      <c r="I6492" s="2" t="s">
        <v>22095</v>
      </c>
    </row>
    <row r="6493" spans="1:9" x14ac:dyDescent="0.25">
      <c r="A6493" s="2">
        <v>690</v>
      </c>
      <c r="B6493" s="2">
        <v>42073</v>
      </c>
      <c r="C6493" s="2" t="s">
        <v>5613</v>
      </c>
      <c r="D6493" s="2">
        <v>1</v>
      </c>
      <c r="E6493" s="2">
        <v>367.44749999999999</v>
      </c>
      <c r="F6493" s="2" t="s">
        <v>31</v>
      </c>
      <c r="G6493" s="2" t="s">
        <v>264</v>
      </c>
      <c r="H6493" s="2" t="s">
        <v>264</v>
      </c>
      <c r="I6493" s="2" t="s">
        <v>24594</v>
      </c>
    </row>
    <row r="6494" spans="1:9" x14ac:dyDescent="0.25">
      <c r="A6494" s="2">
        <v>690</v>
      </c>
      <c r="B6494" s="2">
        <v>42073</v>
      </c>
      <c r="C6494" s="2" t="s">
        <v>6797</v>
      </c>
      <c r="D6494" s="2">
        <v>1</v>
      </c>
      <c r="E6494" s="2">
        <v>367.44749999999999</v>
      </c>
      <c r="F6494" s="2" t="s">
        <v>31</v>
      </c>
      <c r="G6494" s="2" t="s">
        <v>264</v>
      </c>
      <c r="H6494" s="2" t="s">
        <v>264</v>
      </c>
      <c r="I6494" s="2" t="s">
        <v>25778</v>
      </c>
    </row>
    <row r="6495" spans="1:9" x14ac:dyDescent="0.25">
      <c r="A6495" s="2">
        <v>690</v>
      </c>
      <c r="B6495" s="2">
        <v>42073</v>
      </c>
      <c r="C6495" s="2" t="s">
        <v>6798</v>
      </c>
      <c r="D6495" s="2">
        <v>1</v>
      </c>
      <c r="E6495" s="2">
        <v>367.44749999999999</v>
      </c>
      <c r="F6495" s="2" t="s">
        <v>31</v>
      </c>
      <c r="G6495" s="2" t="s">
        <v>264</v>
      </c>
      <c r="H6495" s="2" t="s">
        <v>264</v>
      </c>
      <c r="I6495" s="2" t="s">
        <v>25779</v>
      </c>
    </row>
    <row r="6496" spans="1:9" x14ac:dyDescent="0.25">
      <c r="A6496" s="2">
        <v>690</v>
      </c>
      <c r="B6496" s="2">
        <v>42073</v>
      </c>
      <c r="C6496" s="2" t="s">
        <v>6799</v>
      </c>
      <c r="D6496" s="2">
        <v>1</v>
      </c>
      <c r="E6496" s="2">
        <v>367.44749999999999</v>
      </c>
      <c r="F6496" s="2" t="s">
        <v>31</v>
      </c>
      <c r="G6496" s="2" t="s">
        <v>264</v>
      </c>
      <c r="H6496" s="2" t="s">
        <v>264</v>
      </c>
      <c r="I6496" s="2" t="s">
        <v>25780</v>
      </c>
    </row>
    <row r="6497" spans="1:9" x14ac:dyDescent="0.25">
      <c r="A6497" s="2">
        <v>690</v>
      </c>
      <c r="B6497" s="2">
        <v>42073</v>
      </c>
      <c r="C6497" s="2" t="s">
        <v>5428</v>
      </c>
      <c r="D6497" s="2">
        <v>1</v>
      </c>
      <c r="E6497" s="2">
        <v>367.44749999999999</v>
      </c>
      <c r="F6497" s="2" t="s">
        <v>31</v>
      </c>
      <c r="G6497" s="2" t="s">
        <v>264</v>
      </c>
      <c r="H6497" s="2" t="s">
        <v>264</v>
      </c>
      <c r="I6497" s="2" t="s">
        <v>24409</v>
      </c>
    </row>
    <row r="6498" spans="1:9" x14ac:dyDescent="0.25">
      <c r="A6498" s="2">
        <v>690</v>
      </c>
      <c r="B6498" s="2">
        <v>42073</v>
      </c>
      <c r="C6498" s="2" t="s">
        <v>6773</v>
      </c>
      <c r="D6498" s="2">
        <v>1</v>
      </c>
      <c r="E6498" s="2">
        <v>367.44749999999999</v>
      </c>
      <c r="F6498" s="2" t="s">
        <v>31</v>
      </c>
      <c r="G6498" s="2" t="s">
        <v>264</v>
      </c>
      <c r="H6498" s="2" t="s">
        <v>264</v>
      </c>
      <c r="I6498" s="2" t="s">
        <v>25754</v>
      </c>
    </row>
    <row r="6499" spans="1:9" x14ac:dyDescent="0.25">
      <c r="A6499" s="2">
        <v>690</v>
      </c>
      <c r="B6499" s="2">
        <v>42073</v>
      </c>
      <c r="C6499" s="2" t="s">
        <v>6800</v>
      </c>
      <c r="D6499" s="2">
        <v>1</v>
      </c>
      <c r="E6499" s="2">
        <v>367.44749999999999</v>
      </c>
      <c r="F6499" s="2" t="s">
        <v>31</v>
      </c>
      <c r="G6499" s="2" t="s">
        <v>264</v>
      </c>
      <c r="H6499" s="2" t="s">
        <v>264</v>
      </c>
      <c r="I6499" s="2" t="s">
        <v>25781</v>
      </c>
    </row>
    <row r="6500" spans="1:9" x14ac:dyDescent="0.25">
      <c r="A6500" s="2">
        <v>699</v>
      </c>
      <c r="B6500" s="2">
        <v>42073</v>
      </c>
      <c r="C6500" s="2" t="s">
        <v>6801</v>
      </c>
      <c r="D6500" s="2">
        <v>2</v>
      </c>
      <c r="E6500" s="2">
        <v>477.64499999999998</v>
      </c>
      <c r="F6500" s="2" t="s">
        <v>31</v>
      </c>
      <c r="G6500" s="2" t="s">
        <v>264</v>
      </c>
      <c r="H6500" s="2" t="s">
        <v>264</v>
      </c>
      <c r="I6500" s="2" t="s">
        <v>25782</v>
      </c>
    </row>
    <row r="6501" spans="1:9" x14ac:dyDescent="0.25">
      <c r="A6501" s="2">
        <v>702</v>
      </c>
      <c r="B6501" s="2">
        <v>42073</v>
      </c>
      <c r="C6501" s="2" t="s">
        <v>4936</v>
      </c>
      <c r="D6501" s="2">
        <v>1</v>
      </c>
      <c r="E6501" s="2">
        <v>312.32249999999999</v>
      </c>
      <c r="F6501" s="2" t="s">
        <v>31</v>
      </c>
      <c r="G6501" s="2" t="s">
        <v>264</v>
      </c>
      <c r="H6501" s="2" t="s">
        <v>264</v>
      </c>
      <c r="I6501" s="2" t="s">
        <v>23916</v>
      </c>
    </row>
    <row r="6502" spans="1:9" x14ac:dyDescent="0.25">
      <c r="A6502" s="2">
        <v>702</v>
      </c>
      <c r="B6502" s="2">
        <v>42073</v>
      </c>
      <c r="C6502" s="2" t="s">
        <v>6802</v>
      </c>
      <c r="D6502" s="2">
        <v>1</v>
      </c>
      <c r="E6502" s="2">
        <v>314.94749999999999</v>
      </c>
      <c r="F6502" s="2" t="s">
        <v>31</v>
      </c>
      <c r="G6502" s="2" t="s">
        <v>264</v>
      </c>
      <c r="H6502" s="2" t="s">
        <v>264</v>
      </c>
      <c r="I6502" s="2" t="s">
        <v>25783</v>
      </c>
    </row>
    <row r="6503" spans="1:9" x14ac:dyDescent="0.25">
      <c r="A6503" s="2">
        <v>702</v>
      </c>
      <c r="B6503" s="2">
        <v>42073</v>
      </c>
      <c r="C6503" s="2" t="s">
        <v>6803</v>
      </c>
      <c r="D6503" s="2">
        <v>1</v>
      </c>
      <c r="E6503" s="2">
        <v>314.94749999999999</v>
      </c>
      <c r="F6503" s="2" t="s">
        <v>31</v>
      </c>
      <c r="G6503" s="2" t="s">
        <v>264</v>
      </c>
      <c r="H6503" s="2" t="s">
        <v>264</v>
      </c>
      <c r="I6503" s="2" t="s">
        <v>25784</v>
      </c>
    </row>
    <row r="6504" spans="1:9" x14ac:dyDescent="0.25">
      <c r="A6504" s="2">
        <v>733</v>
      </c>
      <c r="B6504" s="2">
        <v>42073</v>
      </c>
      <c r="C6504" s="2" t="s">
        <v>3044</v>
      </c>
      <c r="D6504" s="2">
        <v>1</v>
      </c>
      <c r="E6504" s="2">
        <v>398.94749999999999</v>
      </c>
      <c r="F6504" s="2" t="s">
        <v>31</v>
      </c>
      <c r="G6504" s="2" t="s">
        <v>264</v>
      </c>
      <c r="H6504" s="2" t="s">
        <v>264</v>
      </c>
      <c r="I6504" s="2" t="s">
        <v>22024</v>
      </c>
    </row>
    <row r="6505" spans="1:9" x14ac:dyDescent="0.25">
      <c r="A6505" s="2">
        <v>733</v>
      </c>
      <c r="B6505" s="2">
        <v>42073</v>
      </c>
      <c r="C6505" s="2" t="s">
        <v>4115</v>
      </c>
      <c r="D6505" s="2">
        <v>1</v>
      </c>
      <c r="E6505" s="2">
        <v>377.94749999999999</v>
      </c>
      <c r="F6505" s="2" t="s">
        <v>31</v>
      </c>
      <c r="G6505" s="2" t="s">
        <v>264</v>
      </c>
      <c r="H6505" s="2" t="s">
        <v>264</v>
      </c>
      <c r="I6505" s="2" t="s">
        <v>23095</v>
      </c>
    </row>
    <row r="6506" spans="1:9" x14ac:dyDescent="0.25">
      <c r="A6506" s="2">
        <v>733</v>
      </c>
      <c r="B6506" s="2">
        <v>42073</v>
      </c>
      <c r="C6506" s="2" t="s">
        <v>3490</v>
      </c>
      <c r="D6506" s="2">
        <v>1</v>
      </c>
      <c r="E6506" s="2">
        <v>398.94749999999999</v>
      </c>
      <c r="F6506" s="2" t="s">
        <v>31</v>
      </c>
      <c r="G6506" s="2" t="s">
        <v>264</v>
      </c>
      <c r="H6506" s="2" t="s">
        <v>264</v>
      </c>
      <c r="I6506" s="2" t="s">
        <v>22470</v>
      </c>
    </row>
    <row r="6507" spans="1:9" x14ac:dyDescent="0.25">
      <c r="A6507" s="2">
        <v>733</v>
      </c>
      <c r="B6507" s="2">
        <v>42073</v>
      </c>
      <c r="C6507" s="2" t="s">
        <v>6804</v>
      </c>
      <c r="D6507" s="2">
        <v>1</v>
      </c>
      <c r="E6507" s="2">
        <v>398.94749999999999</v>
      </c>
      <c r="F6507" s="2" t="s">
        <v>31</v>
      </c>
      <c r="G6507" s="2" t="s">
        <v>264</v>
      </c>
      <c r="H6507" s="2" t="s">
        <v>264</v>
      </c>
      <c r="I6507" s="2" t="s">
        <v>25785</v>
      </c>
    </row>
    <row r="6508" spans="1:9" x14ac:dyDescent="0.25">
      <c r="A6508" s="2">
        <v>733</v>
      </c>
      <c r="B6508" s="2">
        <v>42073</v>
      </c>
      <c r="C6508" s="2" t="s">
        <v>6805</v>
      </c>
      <c r="D6508" s="2">
        <v>1</v>
      </c>
      <c r="E6508" s="2">
        <v>398.94749999999999</v>
      </c>
      <c r="F6508" s="2" t="s">
        <v>31</v>
      </c>
      <c r="G6508" s="2" t="s">
        <v>264</v>
      </c>
      <c r="H6508" s="2" t="s">
        <v>264</v>
      </c>
      <c r="I6508" s="2" t="s">
        <v>25786</v>
      </c>
    </row>
    <row r="6509" spans="1:9" x14ac:dyDescent="0.25">
      <c r="A6509" s="2">
        <v>733</v>
      </c>
      <c r="B6509" s="2">
        <v>42073</v>
      </c>
      <c r="C6509" s="2" t="s">
        <v>6806</v>
      </c>
      <c r="D6509" s="2">
        <v>1</v>
      </c>
      <c r="E6509" s="2">
        <v>398.94749999999999</v>
      </c>
      <c r="F6509" s="2" t="s">
        <v>31</v>
      </c>
      <c r="G6509" s="2" t="s">
        <v>264</v>
      </c>
      <c r="H6509" s="2" t="s">
        <v>264</v>
      </c>
      <c r="I6509" s="2" t="s">
        <v>25787</v>
      </c>
    </row>
    <row r="6510" spans="1:9" x14ac:dyDescent="0.25">
      <c r="A6510" s="2">
        <v>733</v>
      </c>
      <c r="B6510" s="2">
        <v>42073</v>
      </c>
      <c r="C6510" s="2" t="s">
        <v>6807</v>
      </c>
      <c r="D6510" s="2">
        <v>1</v>
      </c>
      <c r="E6510" s="2">
        <v>398.94749999999999</v>
      </c>
      <c r="F6510" s="2" t="s">
        <v>31</v>
      </c>
      <c r="G6510" s="2" t="s">
        <v>264</v>
      </c>
      <c r="H6510" s="2" t="s">
        <v>264</v>
      </c>
      <c r="I6510" s="2" t="s">
        <v>25788</v>
      </c>
    </row>
    <row r="6511" spans="1:9" x14ac:dyDescent="0.25">
      <c r="A6511" s="2">
        <v>733</v>
      </c>
      <c r="B6511" s="2">
        <v>42073</v>
      </c>
      <c r="C6511" s="2" t="s">
        <v>4197</v>
      </c>
      <c r="D6511" s="2">
        <v>1</v>
      </c>
      <c r="E6511" s="2">
        <v>425.19749999999999</v>
      </c>
      <c r="F6511" s="2" t="s">
        <v>31</v>
      </c>
      <c r="G6511" s="2" t="s">
        <v>264</v>
      </c>
      <c r="H6511" s="2" t="s">
        <v>264</v>
      </c>
      <c r="I6511" s="2" t="s">
        <v>23177</v>
      </c>
    </row>
    <row r="6512" spans="1:9" x14ac:dyDescent="0.25">
      <c r="A6512" s="2">
        <v>733</v>
      </c>
      <c r="B6512" s="2">
        <v>42073</v>
      </c>
      <c r="C6512" s="2" t="s">
        <v>2695</v>
      </c>
      <c r="D6512" s="2">
        <v>1</v>
      </c>
      <c r="E6512" s="2">
        <v>398.94749999999999</v>
      </c>
      <c r="F6512" s="2" t="s">
        <v>31</v>
      </c>
      <c r="G6512" s="2" t="s">
        <v>264</v>
      </c>
      <c r="H6512" s="2" t="s">
        <v>264</v>
      </c>
      <c r="I6512" s="2" t="s">
        <v>21674</v>
      </c>
    </row>
    <row r="6513" spans="1:9" x14ac:dyDescent="0.25">
      <c r="A6513" s="2">
        <v>733</v>
      </c>
      <c r="B6513" s="2">
        <v>42073</v>
      </c>
      <c r="C6513" s="2" t="s">
        <v>6808</v>
      </c>
      <c r="D6513" s="2">
        <v>1</v>
      </c>
      <c r="E6513" s="2">
        <v>425.19749999999999</v>
      </c>
      <c r="F6513" s="2" t="s">
        <v>31</v>
      </c>
      <c r="G6513" s="2" t="s">
        <v>264</v>
      </c>
      <c r="H6513" s="2" t="s">
        <v>264</v>
      </c>
      <c r="I6513" s="2" t="s">
        <v>25789</v>
      </c>
    </row>
    <row r="6514" spans="1:9" x14ac:dyDescent="0.25">
      <c r="A6514" s="2">
        <v>733</v>
      </c>
      <c r="B6514" s="2">
        <v>42073</v>
      </c>
      <c r="C6514" s="2" t="s">
        <v>6809</v>
      </c>
      <c r="D6514" s="2">
        <v>1</v>
      </c>
      <c r="E6514" s="2">
        <v>425.19749999999999</v>
      </c>
      <c r="F6514" s="2" t="s">
        <v>31</v>
      </c>
      <c r="G6514" s="2" t="s">
        <v>264</v>
      </c>
      <c r="H6514" s="2" t="s">
        <v>264</v>
      </c>
      <c r="I6514" s="2" t="s">
        <v>25790</v>
      </c>
    </row>
    <row r="6515" spans="1:9" x14ac:dyDescent="0.25">
      <c r="A6515" s="2">
        <v>733</v>
      </c>
      <c r="B6515" s="2">
        <v>42073</v>
      </c>
      <c r="C6515" s="2" t="s">
        <v>6599</v>
      </c>
      <c r="D6515" s="2">
        <v>1</v>
      </c>
      <c r="E6515" s="2">
        <v>398.94749999999999</v>
      </c>
      <c r="F6515" s="2" t="s">
        <v>31</v>
      </c>
      <c r="G6515" s="2" t="s">
        <v>264</v>
      </c>
      <c r="H6515" s="2" t="s">
        <v>264</v>
      </c>
      <c r="I6515" s="2" t="s">
        <v>25580</v>
      </c>
    </row>
    <row r="6516" spans="1:9" x14ac:dyDescent="0.25">
      <c r="A6516" s="2">
        <v>733</v>
      </c>
      <c r="B6516" s="2">
        <v>42073</v>
      </c>
      <c r="C6516" s="2" t="s">
        <v>3406</v>
      </c>
      <c r="D6516" s="2">
        <v>1</v>
      </c>
      <c r="E6516" s="2">
        <v>398.94749999999999</v>
      </c>
      <c r="F6516" s="2" t="s">
        <v>31</v>
      </c>
      <c r="G6516" s="2" t="s">
        <v>264</v>
      </c>
      <c r="H6516" s="2" t="s">
        <v>264</v>
      </c>
      <c r="I6516" s="2" t="s">
        <v>22386</v>
      </c>
    </row>
    <row r="6517" spans="1:9" x14ac:dyDescent="0.25">
      <c r="A6517" s="2">
        <v>733</v>
      </c>
      <c r="B6517" s="2">
        <v>42073</v>
      </c>
      <c r="C6517" s="2" t="s">
        <v>6810</v>
      </c>
      <c r="D6517" s="2">
        <v>1</v>
      </c>
      <c r="E6517" s="2">
        <v>398.94749999999999</v>
      </c>
      <c r="F6517" s="2" t="s">
        <v>31</v>
      </c>
      <c r="G6517" s="2" t="s">
        <v>264</v>
      </c>
      <c r="H6517" s="2" t="s">
        <v>264</v>
      </c>
      <c r="I6517" s="2" t="s">
        <v>25791</v>
      </c>
    </row>
    <row r="6518" spans="1:9" x14ac:dyDescent="0.25">
      <c r="A6518" s="2">
        <v>733</v>
      </c>
      <c r="B6518" s="2">
        <v>42073</v>
      </c>
      <c r="C6518" s="2" t="s">
        <v>3058</v>
      </c>
      <c r="D6518" s="2">
        <v>1</v>
      </c>
      <c r="E6518" s="2">
        <v>398.94749999999999</v>
      </c>
      <c r="F6518" s="2" t="s">
        <v>31</v>
      </c>
      <c r="G6518" s="2" t="s">
        <v>264</v>
      </c>
      <c r="H6518" s="2" t="s">
        <v>264</v>
      </c>
      <c r="I6518" s="2" t="s">
        <v>22038</v>
      </c>
    </row>
    <row r="6519" spans="1:9" x14ac:dyDescent="0.25">
      <c r="A6519" s="2">
        <v>733</v>
      </c>
      <c r="B6519" s="2">
        <v>42073</v>
      </c>
      <c r="C6519" s="2" t="s">
        <v>4559</v>
      </c>
      <c r="D6519" s="2">
        <v>1</v>
      </c>
      <c r="E6519" s="2">
        <v>377.94749999999999</v>
      </c>
      <c r="F6519" s="2" t="s">
        <v>31</v>
      </c>
      <c r="G6519" s="2" t="s">
        <v>264</v>
      </c>
      <c r="H6519" s="2" t="s">
        <v>264</v>
      </c>
      <c r="I6519" s="2" t="s">
        <v>23539</v>
      </c>
    </row>
    <row r="6520" spans="1:9" x14ac:dyDescent="0.25">
      <c r="A6520" s="2">
        <v>733</v>
      </c>
      <c r="B6520" s="2">
        <v>42073</v>
      </c>
      <c r="C6520" s="2" t="s">
        <v>6811</v>
      </c>
      <c r="D6520" s="2">
        <v>1</v>
      </c>
      <c r="E6520" s="2">
        <v>425.19749999999999</v>
      </c>
      <c r="F6520" s="2" t="s">
        <v>31</v>
      </c>
      <c r="G6520" s="2" t="s">
        <v>264</v>
      </c>
      <c r="H6520" s="2" t="s">
        <v>264</v>
      </c>
      <c r="I6520" s="2" t="s">
        <v>25792</v>
      </c>
    </row>
    <row r="6521" spans="1:9" x14ac:dyDescent="0.25">
      <c r="A6521" s="2">
        <v>733</v>
      </c>
      <c r="B6521" s="2">
        <v>42073</v>
      </c>
      <c r="C6521" s="2" t="s">
        <v>4341</v>
      </c>
      <c r="D6521" s="2">
        <v>1</v>
      </c>
      <c r="E6521" s="2">
        <v>398.94749999999999</v>
      </c>
      <c r="F6521" s="2" t="s">
        <v>31</v>
      </c>
      <c r="G6521" s="2" t="s">
        <v>264</v>
      </c>
      <c r="H6521" s="2" t="s">
        <v>264</v>
      </c>
      <c r="I6521" s="2" t="s">
        <v>23321</v>
      </c>
    </row>
    <row r="6522" spans="1:9" x14ac:dyDescent="0.25">
      <c r="A6522" s="2">
        <v>733</v>
      </c>
      <c r="B6522" s="2">
        <v>42073</v>
      </c>
      <c r="C6522" s="2" t="s">
        <v>4052</v>
      </c>
      <c r="D6522" s="2">
        <v>1</v>
      </c>
      <c r="E6522" s="2">
        <v>398.94749999999999</v>
      </c>
      <c r="F6522" s="2" t="s">
        <v>31</v>
      </c>
      <c r="G6522" s="2" t="s">
        <v>264</v>
      </c>
      <c r="H6522" s="2" t="s">
        <v>264</v>
      </c>
      <c r="I6522" s="2" t="s">
        <v>23032</v>
      </c>
    </row>
    <row r="6523" spans="1:9" x14ac:dyDescent="0.25">
      <c r="A6523" s="2">
        <v>734</v>
      </c>
      <c r="B6523" s="2">
        <v>42073</v>
      </c>
      <c r="C6523" s="2" t="s">
        <v>3044</v>
      </c>
      <c r="D6523" s="2">
        <v>1</v>
      </c>
      <c r="E6523" s="2">
        <v>398.94749999999999</v>
      </c>
      <c r="F6523" s="2" t="s">
        <v>31</v>
      </c>
      <c r="G6523" s="2" t="s">
        <v>264</v>
      </c>
      <c r="H6523" s="2" t="s">
        <v>264</v>
      </c>
      <c r="I6523" s="2" t="s">
        <v>22024</v>
      </c>
    </row>
    <row r="6524" spans="1:9" x14ac:dyDescent="0.25">
      <c r="A6524" s="2">
        <v>734</v>
      </c>
      <c r="B6524" s="2">
        <v>42073</v>
      </c>
      <c r="C6524" s="2" t="s">
        <v>4115</v>
      </c>
      <c r="D6524" s="2">
        <v>1</v>
      </c>
      <c r="E6524" s="2">
        <v>377.94749999999999</v>
      </c>
      <c r="F6524" s="2" t="s">
        <v>31</v>
      </c>
      <c r="G6524" s="2" t="s">
        <v>264</v>
      </c>
      <c r="H6524" s="2" t="s">
        <v>264</v>
      </c>
      <c r="I6524" s="2" t="s">
        <v>23095</v>
      </c>
    </row>
    <row r="6525" spans="1:9" x14ac:dyDescent="0.25">
      <c r="A6525" s="2">
        <v>734</v>
      </c>
      <c r="B6525" s="2">
        <v>42073</v>
      </c>
      <c r="C6525" s="2" t="s">
        <v>3490</v>
      </c>
      <c r="D6525" s="2">
        <v>1</v>
      </c>
      <c r="E6525" s="2">
        <v>398.94749999999999</v>
      </c>
      <c r="F6525" s="2" t="s">
        <v>31</v>
      </c>
      <c r="G6525" s="2" t="s">
        <v>264</v>
      </c>
      <c r="H6525" s="2" t="s">
        <v>264</v>
      </c>
      <c r="I6525" s="2" t="s">
        <v>22470</v>
      </c>
    </row>
    <row r="6526" spans="1:9" x14ac:dyDescent="0.25">
      <c r="A6526" s="2">
        <v>734</v>
      </c>
      <c r="B6526" s="2">
        <v>42073</v>
      </c>
      <c r="C6526" s="2" t="s">
        <v>6804</v>
      </c>
      <c r="D6526" s="2">
        <v>1</v>
      </c>
      <c r="E6526" s="2">
        <v>398.94749999999999</v>
      </c>
      <c r="F6526" s="2" t="s">
        <v>31</v>
      </c>
      <c r="G6526" s="2" t="s">
        <v>264</v>
      </c>
      <c r="H6526" s="2" t="s">
        <v>264</v>
      </c>
      <c r="I6526" s="2" t="s">
        <v>25785</v>
      </c>
    </row>
    <row r="6527" spans="1:9" x14ac:dyDescent="0.25">
      <c r="A6527" s="2">
        <v>734</v>
      </c>
      <c r="B6527" s="2">
        <v>42073</v>
      </c>
      <c r="C6527" s="2" t="s">
        <v>6805</v>
      </c>
      <c r="D6527" s="2">
        <v>1</v>
      </c>
      <c r="E6527" s="2">
        <v>398.94749999999999</v>
      </c>
      <c r="F6527" s="2" t="s">
        <v>31</v>
      </c>
      <c r="G6527" s="2" t="s">
        <v>264</v>
      </c>
      <c r="H6527" s="2" t="s">
        <v>264</v>
      </c>
      <c r="I6527" s="2" t="s">
        <v>25786</v>
      </c>
    </row>
    <row r="6528" spans="1:9" x14ac:dyDescent="0.25">
      <c r="A6528" s="2">
        <v>734</v>
      </c>
      <c r="B6528" s="2">
        <v>42073</v>
      </c>
      <c r="C6528" s="2" t="s">
        <v>6806</v>
      </c>
      <c r="D6528" s="2">
        <v>1</v>
      </c>
      <c r="E6528" s="2">
        <v>398.94749999999999</v>
      </c>
      <c r="F6528" s="2" t="s">
        <v>31</v>
      </c>
      <c r="G6528" s="2" t="s">
        <v>264</v>
      </c>
      <c r="H6528" s="2" t="s">
        <v>264</v>
      </c>
      <c r="I6528" s="2" t="s">
        <v>25787</v>
      </c>
    </row>
    <row r="6529" spans="1:9" x14ac:dyDescent="0.25">
      <c r="A6529" s="2">
        <v>734</v>
      </c>
      <c r="B6529" s="2">
        <v>42073</v>
      </c>
      <c r="C6529" s="2" t="s">
        <v>6807</v>
      </c>
      <c r="D6529" s="2">
        <v>1</v>
      </c>
      <c r="E6529" s="2">
        <v>398.94749999999999</v>
      </c>
      <c r="F6529" s="2" t="s">
        <v>31</v>
      </c>
      <c r="G6529" s="2" t="s">
        <v>264</v>
      </c>
      <c r="H6529" s="2" t="s">
        <v>264</v>
      </c>
      <c r="I6529" s="2" t="s">
        <v>25788</v>
      </c>
    </row>
    <row r="6530" spans="1:9" x14ac:dyDescent="0.25">
      <c r="A6530" s="2">
        <v>734</v>
      </c>
      <c r="B6530" s="2">
        <v>42073</v>
      </c>
      <c r="C6530" s="2" t="s">
        <v>4197</v>
      </c>
      <c r="D6530" s="2">
        <v>1</v>
      </c>
      <c r="E6530" s="2">
        <v>425.19749999999999</v>
      </c>
      <c r="F6530" s="2" t="s">
        <v>31</v>
      </c>
      <c r="G6530" s="2" t="s">
        <v>264</v>
      </c>
      <c r="H6530" s="2" t="s">
        <v>264</v>
      </c>
      <c r="I6530" s="2" t="s">
        <v>23177</v>
      </c>
    </row>
    <row r="6531" spans="1:9" x14ac:dyDescent="0.25">
      <c r="A6531" s="2">
        <v>734</v>
      </c>
      <c r="B6531" s="2">
        <v>42073</v>
      </c>
      <c r="C6531" s="2" t="s">
        <v>2695</v>
      </c>
      <c r="D6531" s="2">
        <v>1</v>
      </c>
      <c r="E6531" s="2">
        <v>398.94749999999999</v>
      </c>
      <c r="F6531" s="2" t="s">
        <v>31</v>
      </c>
      <c r="G6531" s="2" t="s">
        <v>264</v>
      </c>
      <c r="H6531" s="2" t="s">
        <v>264</v>
      </c>
      <c r="I6531" s="2" t="s">
        <v>21674</v>
      </c>
    </row>
    <row r="6532" spans="1:9" x14ac:dyDescent="0.25">
      <c r="A6532" s="2">
        <v>734</v>
      </c>
      <c r="B6532" s="2">
        <v>42073</v>
      </c>
      <c r="C6532" s="2" t="s">
        <v>6808</v>
      </c>
      <c r="D6532" s="2">
        <v>1</v>
      </c>
      <c r="E6532" s="2">
        <v>425.19749999999999</v>
      </c>
      <c r="F6532" s="2" t="s">
        <v>31</v>
      </c>
      <c r="G6532" s="2" t="s">
        <v>264</v>
      </c>
      <c r="H6532" s="2" t="s">
        <v>264</v>
      </c>
      <c r="I6532" s="2" t="s">
        <v>25789</v>
      </c>
    </row>
    <row r="6533" spans="1:9" x14ac:dyDescent="0.25">
      <c r="A6533" s="2">
        <v>734</v>
      </c>
      <c r="B6533" s="2">
        <v>42073</v>
      </c>
      <c r="C6533" s="2" t="s">
        <v>6809</v>
      </c>
      <c r="D6533" s="2">
        <v>1</v>
      </c>
      <c r="E6533" s="2">
        <v>425.19749999999999</v>
      </c>
      <c r="F6533" s="2" t="s">
        <v>31</v>
      </c>
      <c r="G6533" s="2" t="s">
        <v>264</v>
      </c>
      <c r="H6533" s="2" t="s">
        <v>264</v>
      </c>
      <c r="I6533" s="2" t="s">
        <v>25790</v>
      </c>
    </row>
    <row r="6534" spans="1:9" x14ac:dyDescent="0.25">
      <c r="A6534" s="2">
        <v>734</v>
      </c>
      <c r="B6534" s="2">
        <v>42073</v>
      </c>
      <c r="C6534" s="2" t="s">
        <v>6599</v>
      </c>
      <c r="D6534" s="2">
        <v>1</v>
      </c>
      <c r="E6534" s="2">
        <v>398.94749999999999</v>
      </c>
      <c r="F6534" s="2" t="s">
        <v>31</v>
      </c>
      <c r="G6534" s="2" t="s">
        <v>264</v>
      </c>
      <c r="H6534" s="2" t="s">
        <v>264</v>
      </c>
      <c r="I6534" s="2" t="s">
        <v>25580</v>
      </c>
    </row>
    <row r="6535" spans="1:9" x14ac:dyDescent="0.25">
      <c r="A6535" s="2">
        <v>734</v>
      </c>
      <c r="B6535" s="2">
        <v>42073</v>
      </c>
      <c r="C6535" s="2" t="s">
        <v>3406</v>
      </c>
      <c r="D6535" s="2">
        <v>1</v>
      </c>
      <c r="E6535" s="2">
        <v>398.94749999999999</v>
      </c>
      <c r="F6535" s="2" t="s">
        <v>31</v>
      </c>
      <c r="G6535" s="2" t="s">
        <v>264</v>
      </c>
      <c r="H6535" s="2" t="s">
        <v>264</v>
      </c>
      <c r="I6535" s="2" t="s">
        <v>22386</v>
      </c>
    </row>
    <row r="6536" spans="1:9" x14ac:dyDescent="0.25">
      <c r="A6536" s="2">
        <v>734</v>
      </c>
      <c r="B6536" s="2">
        <v>42073</v>
      </c>
      <c r="C6536" s="2" t="s">
        <v>6810</v>
      </c>
      <c r="D6536" s="2">
        <v>1</v>
      </c>
      <c r="E6536" s="2">
        <v>398.94749999999999</v>
      </c>
      <c r="F6536" s="2" t="s">
        <v>31</v>
      </c>
      <c r="G6536" s="2" t="s">
        <v>264</v>
      </c>
      <c r="H6536" s="2" t="s">
        <v>264</v>
      </c>
      <c r="I6536" s="2" t="s">
        <v>25791</v>
      </c>
    </row>
    <row r="6537" spans="1:9" x14ac:dyDescent="0.25">
      <c r="A6537" s="2">
        <v>734</v>
      </c>
      <c r="B6537" s="2">
        <v>42073</v>
      </c>
      <c r="C6537" s="2" t="s">
        <v>3058</v>
      </c>
      <c r="D6537" s="2">
        <v>1</v>
      </c>
      <c r="E6537" s="2">
        <v>398.94749999999999</v>
      </c>
      <c r="F6537" s="2" t="s">
        <v>31</v>
      </c>
      <c r="G6537" s="2" t="s">
        <v>264</v>
      </c>
      <c r="H6537" s="2" t="s">
        <v>264</v>
      </c>
      <c r="I6537" s="2" t="s">
        <v>22038</v>
      </c>
    </row>
    <row r="6538" spans="1:9" x14ac:dyDescent="0.25">
      <c r="A6538" s="2">
        <v>734</v>
      </c>
      <c r="B6538" s="2">
        <v>42073</v>
      </c>
      <c r="C6538" s="2" t="s">
        <v>4559</v>
      </c>
      <c r="D6538" s="2">
        <v>1</v>
      </c>
      <c r="E6538" s="2">
        <v>377.94749999999999</v>
      </c>
      <c r="F6538" s="2" t="s">
        <v>31</v>
      </c>
      <c r="G6538" s="2" t="s">
        <v>264</v>
      </c>
      <c r="H6538" s="2" t="s">
        <v>264</v>
      </c>
      <c r="I6538" s="2" t="s">
        <v>23539</v>
      </c>
    </row>
    <row r="6539" spans="1:9" x14ac:dyDescent="0.25">
      <c r="A6539" s="2">
        <v>734</v>
      </c>
      <c r="B6539" s="2">
        <v>42073</v>
      </c>
      <c r="C6539" s="2" t="s">
        <v>6811</v>
      </c>
      <c r="D6539" s="2">
        <v>1</v>
      </c>
      <c r="E6539" s="2">
        <v>425.19749999999999</v>
      </c>
      <c r="F6539" s="2" t="s">
        <v>31</v>
      </c>
      <c r="G6539" s="2" t="s">
        <v>264</v>
      </c>
      <c r="H6539" s="2" t="s">
        <v>264</v>
      </c>
      <c r="I6539" s="2" t="s">
        <v>25792</v>
      </c>
    </row>
    <row r="6540" spans="1:9" x14ac:dyDescent="0.25">
      <c r="A6540" s="2">
        <v>734</v>
      </c>
      <c r="B6540" s="2">
        <v>42073</v>
      </c>
      <c r="C6540" s="2" t="s">
        <v>4341</v>
      </c>
      <c r="D6540" s="2">
        <v>1</v>
      </c>
      <c r="E6540" s="2">
        <v>398.94749999999999</v>
      </c>
      <c r="F6540" s="2" t="s">
        <v>31</v>
      </c>
      <c r="G6540" s="2" t="s">
        <v>264</v>
      </c>
      <c r="H6540" s="2" t="s">
        <v>264</v>
      </c>
      <c r="I6540" s="2" t="s">
        <v>23321</v>
      </c>
    </row>
    <row r="6541" spans="1:9" x14ac:dyDescent="0.25">
      <c r="A6541" s="2">
        <v>734</v>
      </c>
      <c r="B6541" s="2">
        <v>42073</v>
      </c>
      <c r="C6541" s="2" t="s">
        <v>4052</v>
      </c>
      <c r="D6541" s="2">
        <v>1</v>
      </c>
      <c r="E6541" s="2">
        <v>398.94749999999999</v>
      </c>
      <c r="F6541" s="2" t="s">
        <v>31</v>
      </c>
      <c r="G6541" s="2" t="s">
        <v>264</v>
      </c>
      <c r="H6541" s="2" t="s">
        <v>264</v>
      </c>
      <c r="I6541" s="2" t="s">
        <v>23032</v>
      </c>
    </row>
    <row r="6542" spans="1:9" x14ac:dyDescent="0.25">
      <c r="A6542" s="2">
        <v>735</v>
      </c>
      <c r="B6542" s="2">
        <v>42073</v>
      </c>
      <c r="C6542" s="2" t="s">
        <v>6812</v>
      </c>
      <c r="D6542" s="2">
        <v>1</v>
      </c>
      <c r="E6542" s="2">
        <v>388.44749999999999</v>
      </c>
      <c r="F6542" s="2" t="s">
        <v>31</v>
      </c>
      <c r="G6542" s="2" t="s">
        <v>264</v>
      </c>
      <c r="H6542" s="2" t="s">
        <v>264</v>
      </c>
      <c r="I6542" s="2" t="s">
        <v>25793</v>
      </c>
    </row>
    <row r="6543" spans="1:9" x14ac:dyDescent="0.25">
      <c r="A6543" s="2">
        <v>736</v>
      </c>
      <c r="B6543" s="2">
        <v>42073</v>
      </c>
      <c r="C6543" s="2" t="s">
        <v>6812</v>
      </c>
      <c r="D6543" s="2">
        <v>1</v>
      </c>
      <c r="E6543" s="2">
        <v>388.44749999999999</v>
      </c>
      <c r="F6543" s="2" t="s">
        <v>31</v>
      </c>
      <c r="G6543" s="2" t="s">
        <v>264</v>
      </c>
      <c r="H6543" s="2" t="s">
        <v>264</v>
      </c>
      <c r="I6543" s="2" t="s">
        <v>25793</v>
      </c>
    </row>
    <row r="6544" spans="1:9" x14ac:dyDescent="0.25">
      <c r="A6544" s="2">
        <v>759</v>
      </c>
      <c r="B6544" s="2">
        <v>42073</v>
      </c>
      <c r="C6544" s="2" t="s">
        <v>6813</v>
      </c>
      <c r="D6544" s="2">
        <v>1</v>
      </c>
      <c r="E6544" s="2">
        <v>165.32249999999999</v>
      </c>
      <c r="F6544" s="2" t="s">
        <v>31</v>
      </c>
      <c r="G6544" s="2" t="s">
        <v>264</v>
      </c>
      <c r="H6544" s="2" t="s">
        <v>264</v>
      </c>
      <c r="I6544" s="2" t="s">
        <v>25794</v>
      </c>
    </row>
    <row r="6545" spans="1:9" x14ac:dyDescent="0.25">
      <c r="A6545" s="2">
        <v>760</v>
      </c>
      <c r="B6545" s="2">
        <v>42073</v>
      </c>
      <c r="C6545" s="2" t="s">
        <v>6813</v>
      </c>
      <c r="D6545" s="2">
        <v>1</v>
      </c>
      <c r="E6545" s="2">
        <v>165.32249999999999</v>
      </c>
      <c r="F6545" s="2" t="s">
        <v>31</v>
      </c>
      <c r="G6545" s="2" t="s">
        <v>264</v>
      </c>
      <c r="H6545" s="2" t="s">
        <v>264</v>
      </c>
      <c r="I6545" s="2" t="s">
        <v>25794</v>
      </c>
    </row>
    <row r="6546" spans="1:9" x14ac:dyDescent="0.25">
      <c r="A6546" s="2">
        <v>761</v>
      </c>
      <c r="B6546" s="2">
        <v>42073</v>
      </c>
      <c r="C6546" s="2" t="s">
        <v>6814</v>
      </c>
      <c r="D6546" s="2">
        <v>1</v>
      </c>
      <c r="E6546" s="2">
        <v>194.19749999999999</v>
      </c>
      <c r="F6546" s="2" t="s">
        <v>31</v>
      </c>
      <c r="G6546" s="2" t="s">
        <v>264</v>
      </c>
      <c r="H6546" s="2" t="s">
        <v>264</v>
      </c>
      <c r="I6546" s="2" t="s">
        <v>25795</v>
      </c>
    </row>
    <row r="6547" spans="1:9" x14ac:dyDescent="0.25">
      <c r="A6547" s="2">
        <v>761</v>
      </c>
      <c r="B6547" s="2">
        <v>42073</v>
      </c>
      <c r="C6547" s="2" t="s">
        <v>6815</v>
      </c>
      <c r="D6547" s="2">
        <v>1</v>
      </c>
      <c r="E6547" s="2">
        <v>191.57249999999999</v>
      </c>
      <c r="F6547" s="2" t="s">
        <v>31</v>
      </c>
      <c r="G6547" s="2" t="s">
        <v>264</v>
      </c>
      <c r="H6547" s="2" t="s">
        <v>264</v>
      </c>
      <c r="I6547" s="2" t="s">
        <v>25796</v>
      </c>
    </row>
    <row r="6548" spans="1:9" x14ac:dyDescent="0.25">
      <c r="A6548" s="2">
        <v>762</v>
      </c>
      <c r="B6548" s="2">
        <v>42073</v>
      </c>
      <c r="C6548" s="2" t="s">
        <v>6814</v>
      </c>
      <c r="D6548" s="2">
        <v>1</v>
      </c>
      <c r="E6548" s="2">
        <v>194.19749999999999</v>
      </c>
      <c r="F6548" s="2" t="s">
        <v>31</v>
      </c>
      <c r="G6548" s="2" t="s">
        <v>264</v>
      </c>
      <c r="H6548" s="2" t="s">
        <v>264</v>
      </c>
      <c r="I6548" s="2" t="s">
        <v>25795</v>
      </c>
    </row>
    <row r="6549" spans="1:9" x14ac:dyDescent="0.25">
      <c r="A6549" s="2">
        <v>762</v>
      </c>
      <c r="B6549" s="2">
        <v>42073</v>
      </c>
      <c r="C6549" s="2" t="s">
        <v>6815</v>
      </c>
      <c r="D6549" s="2">
        <v>1</v>
      </c>
      <c r="E6549" s="2">
        <v>191.57249999999999</v>
      </c>
      <c r="F6549" s="2" t="s">
        <v>31</v>
      </c>
      <c r="G6549" s="2" t="s">
        <v>264</v>
      </c>
      <c r="H6549" s="2" t="s">
        <v>264</v>
      </c>
      <c r="I6549" s="2" t="s">
        <v>25796</v>
      </c>
    </row>
    <row r="6550" spans="1:9" x14ac:dyDescent="0.25">
      <c r="A6550" s="2">
        <v>777</v>
      </c>
      <c r="B6550" s="2">
        <v>42073</v>
      </c>
      <c r="C6550" s="2" t="s">
        <v>6816</v>
      </c>
      <c r="D6550" s="2">
        <v>1</v>
      </c>
      <c r="E6550" s="2">
        <v>125.94750000000001</v>
      </c>
      <c r="F6550" s="2" t="s">
        <v>31</v>
      </c>
      <c r="G6550" s="2" t="s">
        <v>264</v>
      </c>
      <c r="H6550" s="2" t="s">
        <v>264</v>
      </c>
      <c r="I6550" s="2" t="s">
        <v>25797</v>
      </c>
    </row>
    <row r="6551" spans="1:9" x14ac:dyDescent="0.25">
      <c r="A6551" s="2">
        <v>777</v>
      </c>
      <c r="B6551" s="2">
        <v>42073</v>
      </c>
      <c r="C6551" s="2" t="s">
        <v>6817</v>
      </c>
      <c r="D6551" s="2">
        <v>1</v>
      </c>
      <c r="E6551" s="2">
        <v>125.94750000000001</v>
      </c>
      <c r="F6551" s="2" t="s">
        <v>31</v>
      </c>
      <c r="G6551" s="2" t="s">
        <v>264</v>
      </c>
      <c r="H6551" s="2" t="s">
        <v>264</v>
      </c>
      <c r="I6551" s="2" t="s">
        <v>25798</v>
      </c>
    </row>
    <row r="6552" spans="1:9" x14ac:dyDescent="0.25">
      <c r="A6552" s="2">
        <v>777</v>
      </c>
      <c r="B6552" s="2">
        <v>42073</v>
      </c>
      <c r="C6552" s="2" t="s">
        <v>6818</v>
      </c>
      <c r="D6552" s="2">
        <v>1</v>
      </c>
      <c r="E6552" s="2">
        <v>125.94750000000001</v>
      </c>
      <c r="F6552" s="2" t="s">
        <v>31</v>
      </c>
      <c r="G6552" s="2" t="s">
        <v>264</v>
      </c>
      <c r="H6552" s="2" t="s">
        <v>264</v>
      </c>
      <c r="I6552" s="2" t="s">
        <v>25799</v>
      </c>
    </row>
    <row r="6553" spans="1:9" x14ac:dyDescent="0.25">
      <c r="A6553" s="2">
        <v>777</v>
      </c>
      <c r="B6553" s="2">
        <v>42073</v>
      </c>
      <c r="C6553" s="2" t="s">
        <v>6223</v>
      </c>
      <c r="D6553" s="2">
        <v>1</v>
      </c>
      <c r="E6553" s="2">
        <v>128.57249999999999</v>
      </c>
      <c r="F6553" s="2" t="s">
        <v>31</v>
      </c>
      <c r="G6553" s="2" t="s">
        <v>264</v>
      </c>
      <c r="H6553" s="2" t="s">
        <v>264</v>
      </c>
      <c r="I6553" s="2" t="s">
        <v>25204</v>
      </c>
    </row>
    <row r="6554" spans="1:9" x14ac:dyDescent="0.25">
      <c r="A6554" s="2">
        <v>778</v>
      </c>
      <c r="B6554" s="2">
        <v>42073</v>
      </c>
      <c r="C6554" s="2" t="s">
        <v>6816</v>
      </c>
      <c r="D6554" s="2">
        <v>1</v>
      </c>
      <c r="E6554" s="2">
        <v>125.94750000000001</v>
      </c>
      <c r="F6554" s="2" t="s">
        <v>31</v>
      </c>
      <c r="G6554" s="2" t="s">
        <v>264</v>
      </c>
      <c r="H6554" s="2" t="s">
        <v>264</v>
      </c>
      <c r="I6554" s="2" t="s">
        <v>25797</v>
      </c>
    </row>
    <row r="6555" spans="1:9" x14ac:dyDescent="0.25">
      <c r="A6555" s="2">
        <v>778</v>
      </c>
      <c r="B6555" s="2">
        <v>42073</v>
      </c>
      <c r="C6555" s="2" t="s">
        <v>6817</v>
      </c>
      <c r="D6555" s="2">
        <v>1</v>
      </c>
      <c r="E6555" s="2">
        <v>125.94750000000001</v>
      </c>
      <c r="F6555" s="2" t="s">
        <v>31</v>
      </c>
      <c r="G6555" s="2" t="s">
        <v>264</v>
      </c>
      <c r="H6555" s="2" t="s">
        <v>264</v>
      </c>
      <c r="I6555" s="2" t="s">
        <v>25798</v>
      </c>
    </row>
    <row r="6556" spans="1:9" x14ac:dyDescent="0.25">
      <c r="A6556" s="2">
        <v>778</v>
      </c>
      <c r="B6556" s="2">
        <v>42073</v>
      </c>
      <c r="C6556" s="2" t="s">
        <v>6818</v>
      </c>
      <c r="D6556" s="2">
        <v>1</v>
      </c>
      <c r="E6556" s="2">
        <v>125.94750000000001</v>
      </c>
      <c r="F6556" s="2" t="s">
        <v>31</v>
      </c>
      <c r="G6556" s="2" t="s">
        <v>264</v>
      </c>
      <c r="H6556" s="2" t="s">
        <v>264</v>
      </c>
      <c r="I6556" s="2" t="s">
        <v>25799</v>
      </c>
    </row>
    <row r="6557" spans="1:9" x14ac:dyDescent="0.25">
      <c r="A6557" s="2">
        <v>778</v>
      </c>
      <c r="B6557" s="2">
        <v>42073</v>
      </c>
      <c r="C6557" s="2" t="s">
        <v>6223</v>
      </c>
      <c r="D6557" s="2">
        <v>1</v>
      </c>
      <c r="E6557" s="2">
        <v>128.57249999999999</v>
      </c>
      <c r="F6557" s="2" t="s">
        <v>31</v>
      </c>
      <c r="G6557" s="2" t="s">
        <v>264</v>
      </c>
      <c r="H6557" s="2" t="s">
        <v>264</v>
      </c>
      <c r="I6557" s="2" t="s">
        <v>25204</v>
      </c>
    </row>
    <row r="6558" spans="1:9" x14ac:dyDescent="0.25">
      <c r="A6558" s="2">
        <v>779</v>
      </c>
      <c r="B6558" s="2">
        <v>42073</v>
      </c>
      <c r="C6558" s="2" t="s">
        <v>3490</v>
      </c>
      <c r="D6558" s="2">
        <v>1</v>
      </c>
      <c r="E6558" s="2">
        <v>346.44749999999999</v>
      </c>
      <c r="F6558" s="2" t="s">
        <v>31</v>
      </c>
      <c r="G6558" s="2" t="s">
        <v>264</v>
      </c>
      <c r="H6558" s="2" t="s">
        <v>264</v>
      </c>
      <c r="I6558" s="2" t="s">
        <v>22470</v>
      </c>
    </row>
    <row r="6559" spans="1:9" x14ac:dyDescent="0.25">
      <c r="A6559" s="2">
        <v>779</v>
      </c>
      <c r="B6559" s="2">
        <v>42073</v>
      </c>
      <c r="C6559" s="2" t="s">
        <v>6819</v>
      </c>
      <c r="D6559" s="2">
        <v>1</v>
      </c>
      <c r="E6559" s="2">
        <v>346.44749999999999</v>
      </c>
      <c r="F6559" s="2" t="s">
        <v>31</v>
      </c>
      <c r="G6559" s="2" t="s">
        <v>264</v>
      </c>
      <c r="H6559" s="2" t="s">
        <v>264</v>
      </c>
      <c r="I6559" s="2" t="s">
        <v>25800</v>
      </c>
    </row>
    <row r="6560" spans="1:9" x14ac:dyDescent="0.25">
      <c r="A6560" s="2">
        <v>780</v>
      </c>
      <c r="B6560" s="2">
        <v>42073</v>
      </c>
      <c r="C6560" s="2" t="s">
        <v>3490</v>
      </c>
      <c r="D6560" s="2">
        <v>1</v>
      </c>
      <c r="E6560" s="2">
        <v>346.44749999999999</v>
      </c>
      <c r="F6560" s="2" t="s">
        <v>31</v>
      </c>
      <c r="G6560" s="2" t="s">
        <v>264</v>
      </c>
      <c r="H6560" s="2" t="s">
        <v>264</v>
      </c>
      <c r="I6560" s="2" t="s">
        <v>22470</v>
      </c>
    </row>
    <row r="6561" spans="1:9" x14ac:dyDescent="0.25">
      <c r="A6561" s="2">
        <v>780</v>
      </c>
      <c r="B6561" s="2">
        <v>42073</v>
      </c>
      <c r="C6561" s="2" t="s">
        <v>6819</v>
      </c>
      <c r="D6561" s="2">
        <v>1</v>
      </c>
      <c r="E6561" s="2">
        <v>346.44749999999999</v>
      </c>
      <c r="F6561" s="2" t="s">
        <v>31</v>
      </c>
      <c r="G6561" s="2" t="s">
        <v>264</v>
      </c>
      <c r="H6561" s="2" t="s">
        <v>264</v>
      </c>
      <c r="I6561" s="2" t="s">
        <v>25800</v>
      </c>
    </row>
    <row r="6562" spans="1:9" x14ac:dyDescent="0.25">
      <c r="A6562" s="2">
        <v>781</v>
      </c>
      <c r="B6562" s="2">
        <v>42073</v>
      </c>
      <c r="C6562" s="2" t="s">
        <v>2856</v>
      </c>
      <c r="D6562" s="2">
        <v>1</v>
      </c>
      <c r="E6562" s="2">
        <v>105.9975</v>
      </c>
      <c r="F6562" s="2" t="s">
        <v>31</v>
      </c>
      <c r="G6562" s="2" t="s">
        <v>264</v>
      </c>
      <c r="H6562" s="2" t="s">
        <v>264</v>
      </c>
      <c r="I6562" s="2" t="s">
        <v>21835</v>
      </c>
    </row>
    <row r="6563" spans="1:9" x14ac:dyDescent="0.25">
      <c r="A6563" s="2">
        <v>782</v>
      </c>
      <c r="B6563" s="2">
        <v>42073</v>
      </c>
      <c r="C6563" s="2" t="s">
        <v>2856</v>
      </c>
      <c r="D6563" s="2">
        <v>1</v>
      </c>
      <c r="E6563" s="2">
        <v>105.9975</v>
      </c>
      <c r="F6563" s="2" t="s">
        <v>31</v>
      </c>
      <c r="G6563" s="2" t="s">
        <v>264</v>
      </c>
      <c r="H6563" s="2" t="s">
        <v>264</v>
      </c>
      <c r="I6563" s="2" t="s">
        <v>21835</v>
      </c>
    </row>
    <row r="6564" spans="1:9" x14ac:dyDescent="0.25">
      <c r="A6564" s="2">
        <v>791</v>
      </c>
      <c r="B6564" s="2">
        <v>42073</v>
      </c>
      <c r="C6564" s="2" t="s">
        <v>6820</v>
      </c>
      <c r="D6564" s="2">
        <v>1</v>
      </c>
      <c r="E6564" s="2">
        <v>70.822500000000005</v>
      </c>
      <c r="F6564" s="2" t="s">
        <v>31</v>
      </c>
      <c r="G6564" s="2" t="s">
        <v>264</v>
      </c>
      <c r="H6564" s="2" t="s">
        <v>264</v>
      </c>
      <c r="I6564" s="2" t="s">
        <v>25801</v>
      </c>
    </row>
    <row r="6565" spans="1:9" x14ac:dyDescent="0.25">
      <c r="A6565" s="2">
        <v>791</v>
      </c>
      <c r="B6565" s="2">
        <v>42073</v>
      </c>
      <c r="C6565" s="2" t="s">
        <v>6821</v>
      </c>
      <c r="D6565" s="2">
        <v>1</v>
      </c>
      <c r="E6565" s="2">
        <v>70.822500000000005</v>
      </c>
      <c r="F6565" s="2" t="s">
        <v>31</v>
      </c>
      <c r="G6565" s="2" t="s">
        <v>264</v>
      </c>
      <c r="H6565" s="2" t="s">
        <v>264</v>
      </c>
      <c r="I6565" s="2" t="s">
        <v>25802</v>
      </c>
    </row>
    <row r="6566" spans="1:9" x14ac:dyDescent="0.25">
      <c r="A6566" s="2">
        <v>791</v>
      </c>
      <c r="B6566" s="2">
        <v>42073</v>
      </c>
      <c r="C6566" s="2" t="s">
        <v>6822</v>
      </c>
      <c r="D6566" s="2">
        <v>1</v>
      </c>
      <c r="E6566" s="2">
        <v>70.822500000000005</v>
      </c>
      <c r="F6566" s="2" t="s">
        <v>31</v>
      </c>
      <c r="G6566" s="2" t="s">
        <v>264</v>
      </c>
      <c r="H6566" s="2" t="s">
        <v>264</v>
      </c>
      <c r="I6566" s="2" t="s">
        <v>25803</v>
      </c>
    </row>
    <row r="6567" spans="1:9" x14ac:dyDescent="0.25">
      <c r="A6567" s="2">
        <v>791</v>
      </c>
      <c r="B6567" s="2">
        <v>42073</v>
      </c>
      <c r="C6567" s="2" t="s">
        <v>6818</v>
      </c>
      <c r="D6567" s="2">
        <v>1</v>
      </c>
      <c r="E6567" s="2">
        <v>70.822500000000005</v>
      </c>
      <c r="F6567" s="2" t="s">
        <v>31</v>
      </c>
      <c r="G6567" s="2" t="s">
        <v>264</v>
      </c>
      <c r="H6567" s="2" t="s">
        <v>264</v>
      </c>
      <c r="I6567" s="2" t="s">
        <v>25799</v>
      </c>
    </row>
    <row r="6568" spans="1:9" x14ac:dyDescent="0.25">
      <c r="A6568" s="2">
        <v>791</v>
      </c>
      <c r="B6568" s="2">
        <v>42073</v>
      </c>
      <c r="C6568" s="2" t="s">
        <v>6823</v>
      </c>
      <c r="D6568" s="2">
        <v>1</v>
      </c>
      <c r="E6568" s="2">
        <v>70.822500000000005</v>
      </c>
      <c r="F6568" s="2" t="s">
        <v>31</v>
      </c>
      <c r="G6568" s="2" t="s">
        <v>264</v>
      </c>
      <c r="H6568" s="2" t="s">
        <v>264</v>
      </c>
      <c r="I6568" s="2" t="s">
        <v>25804</v>
      </c>
    </row>
    <row r="6569" spans="1:9" x14ac:dyDescent="0.25">
      <c r="A6569" s="2">
        <v>791</v>
      </c>
      <c r="B6569" s="2">
        <v>42073</v>
      </c>
      <c r="C6569" s="2" t="s">
        <v>6824</v>
      </c>
      <c r="D6569" s="2">
        <v>1</v>
      </c>
      <c r="E6569" s="2">
        <v>70.822500000000005</v>
      </c>
      <c r="F6569" s="2" t="s">
        <v>31</v>
      </c>
      <c r="G6569" s="2" t="s">
        <v>264</v>
      </c>
      <c r="H6569" s="2" t="s">
        <v>264</v>
      </c>
      <c r="I6569" s="2" t="s">
        <v>25805</v>
      </c>
    </row>
    <row r="6570" spans="1:9" x14ac:dyDescent="0.25">
      <c r="A6570" s="2">
        <v>792</v>
      </c>
      <c r="B6570" s="2">
        <v>42073</v>
      </c>
      <c r="C6570" s="2" t="s">
        <v>6820</v>
      </c>
      <c r="D6570" s="2">
        <v>1</v>
      </c>
      <c r="E6570" s="2">
        <v>70.822500000000005</v>
      </c>
      <c r="F6570" s="2" t="s">
        <v>31</v>
      </c>
      <c r="G6570" s="2" t="s">
        <v>264</v>
      </c>
      <c r="H6570" s="2" t="s">
        <v>264</v>
      </c>
      <c r="I6570" s="2" t="s">
        <v>25801</v>
      </c>
    </row>
    <row r="6571" spans="1:9" x14ac:dyDescent="0.25">
      <c r="A6571" s="2">
        <v>792</v>
      </c>
      <c r="B6571" s="2">
        <v>42073</v>
      </c>
      <c r="C6571" s="2" t="s">
        <v>6821</v>
      </c>
      <c r="D6571" s="2">
        <v>1</v>
      </c>
      <c r="E6571" s="2">
        <v>70.822500000000005</v>
      </c>
      <c r="F6571" s="2" t="s">
        <v>31</v>
      </c>
      <c r="G6571" s="2" t="s">
        <v>264</v>
      </c>
      <c r="H6571" s="2" t="s">
        <v>264</v>
      </c>
      <c r="I6571" s="2" t="s">
        <v>25802</v>
      </c>
    </row>
    <row r="6572" spans="1:9" x14ac:dyDescent="0.25">
      <c r="A6572" s="2">
        <v>792</v>
      </c>
      <c r="B6572" s="2">
        <v>42073</v>
      </c>
      <c r="C6572" s="2" t="s">
        <v>6822</v>
      </c>
      <c r="D6572" s="2">
        <v>1</v>
      </c>
      <c r="E6572" s="2">
        <v>70.822500000000005</v>
      </c>
      <c r="F6572" s="2" t="s">
        <v>31</v>
      </c>
      <c r="G6572" s="2" t="s">
        <v>264</v>
      </c>
      <c r="H6572" s="2" t="s">
        <v>264</v>
      </c>
      <c r="I6572" s="2" t="s">
        <v>25803</v>
      </c>
    </row>
    <row r="6573" spans="1:9" x14ac:dyDescent="0.25">
      <c r="A6573" s="2">
        <v>792</v>
      </c>
      <c r="B6573" s="2">
        <v>42073</v>
      </c>
      <c r="C6573" s="2" t="s">
        <v>6818</v>
      </c>
      <c r="D6573" s="2">
        <v>1</v>
      </c>
      <c r="E6573" s="2">
        <v>70.822500000000005</v>
      </c>
      <c r="F6573" s="2" t="s">
        <v>31</v>
      </c>
      <c r="G6573" s="2" t="s">
        <v>264</v>
      </c>
      <c r="H6573" s="2" t="s">
        <v>264</v>
      </c>
      <c r="I6573" s="2" t="s">
        <v>25799</v>
      </c>
    </row>
    <row r="6574" spans="1:9" x14ac:dyDescent="0.25">
      <c r="A6574" s="2">
        <v>792</v>
      </c>
      <c r="B6574" s="2">
        <v>42073</v>
      </c>
      <c r="C6574" s="2" t="s">
        <v>6823</v>
      </c>
      <c r="D6574" s="2">
        <v>1</v>
      </c>
      <c r="E6574" s="2">
        <v>70.822500000000005</v>
      </c>
      <c r="F6574" s="2" t="s">
        <v>31</v>
      </c>
      <c r="G6574" s="2" t="s">
        <v>264</v>
      </c>
      <c r="H6574" s="2" t="s">
        <v>264</v>
      </c>
      <c r="I6574" s="2" t="s">
        <v>25804</v>
      </c>
    </row>
    <row r="6575" spans="1:9" x14ac:dyDescent="0.25">
      <c r="A6575" s="2">
        <v>792</v>
      </c>
      <c r="B6575" s="2">
        <v>42073</v>
      </c>
      <c r="C6575" s="2" t="s">
        <v>6824</v>
      </c>
      <c r="D6575" s="2">
        <v>1</v>
      </c>
      <c r="E6575" s="2">
        <v>70.822500000000005</v>
      </c>
      <c r="F6575" s="2" t="s">
        <v>31</v>
      </c>
      <c r="G6575" s="2" t="s">
        <v>264</v>
      </c>
      <c r="H6575" s="2" t="s">
        <v>264</v>
      </c>
      <c r="I6575" s="2" t="s">
        <v>25805</v>
      </c>
    </row>
    <row r="6576" spans="1:9" x14ac:dyDescent="0.25">
      <c r="A6576" s="2">
        <v>793</v>
      </c>
      <c r="B6576" s="2">
        <v>42073</v>
      </c>
      <c r="C6576" s="2" t="s">
        <v>6426</v>
      </c>
      <c r="D6576" s="2">
        <v>1</v>
      </c>
      <c r="E6576" s="2">
        <v>89.197500000000005</v>
      </c>
      <c r="F6576" s="2" t="s">
        <v>31</v>
      </c>
      <c r="G6576" s="2" t="s">
        <v>264</v>
      </c>
      <c r="H6576" s="2" t="s">
        <v>264</v>
      </c>
      <c r="I6576" s="2" t="s">
        <v>25407</v>
      </c>
    </row>
    <row r="6577" spans="1:9" x14ac:dyDescent="0.25">
      <c r="A6577" s="2">
        <v>793</v>
      </c>
      <c r="B6577" s="2">
        <v>42073</v>
      </c>
      <c r="C6577" s="2" t="s">
        <v>6825</v>
      </c>
      <c r="D6577" s="2">
        <v>1</v>
      </c>
      <c r="E6577" s="2">
        <v>89.197500000000005</v>
      </c>
      <c r="F6577" s="2" t="s">
        <v>31</v>
      </c>
      <c r="G6577" s="2" t="s">
        <v>264</v>
      </c>
      <c r="H6577" s="2" t="s">
        <v>264</v>
      </c>
      <c r="I6577" s="2" t="s">
        <v>25806</v>
      </c>
    </row>
    <row r="6578" spans="1:9" x14ac:dyDescent="0.25">
      <c r="A6578" s="2">
        <v>793</v>
      </c>
      <c r="B6578" s="2">
        <v>42073</v>
      </c>
      <c r="C6578" s="2" t="s">
        <v>6826</v>
      </c>
      <c r="D6578" s="2">
        <v>1</v>
      </c>
      <c r="E6578" s="2">
        <v>86.572500000000005</v>
      </c>
      <c r="F6578" s="2" t="s">
        <v>31</v>
      </c>
      <c r="G6578" s="2" t="s">
        <v>264</v>
      </c>
      <c r="H6578" s="2" t="s">
        <v>264</v>
      </c>
      <c r="I6578" s="2" t="s">
        <v>25807</v>
      </c>
    </row>
    <row r="6579" spans="1:9" x14ac:dyDescent="0.25">
      <c r="A6579" s="2">
        <v>794</v>
      </c>
      <c r="B6579" s="2">
        <v>42073</v>
      </c>
      <c r="C6579" s="2" t="s">
        <v>6426</v>
      </c>
      <c r="D6579" s="2">
        <v>1</v>
      </c>
      <c r="E6579" s="2">
        <v>89.197500000000005</v>
      </c>
      <c r="F6579" s="2" t="s">
        <v>31</v>
      </c>
      <c r="G6579" s="2" t="s">
        <v>264</v>
      </c>
      <c r="H6579" s="2" t="s">
        <v>264</v>
      </c>
      <c r="I6579" s="2" t="s">
        <v>25407</v>
      </c>
    </row>
    <row r="6580" spans="1:9" x14ac:dyDescent="0.25">
      <c r="A6580" s="2">
        <v>794</v>
      </c>
      <c r="B6580" s="2">
        <v>42073</v>
      </c>
      <c r="C6580" s="2" t="s">
        <v>6825</v>
      </c>
      <c r="D6580" s="2">
        <v>1</v>
      </c>
      <c r="E6580" s="2">
        <v>89.197500000000005</v>
      </c>
      <c r="F6580" s="2" t="s">
        <v>31</v>
      </c>
      <c r="G6580" s="2" t="s">
        <v>264</v>
      </c>
      <c r="H6580" s="2" t="s">
        <v>264</v>
      </c>
      <c r="I6580" s="2" t="s">
        <v>25806</v>
      </c>
    </row>
    <row r="6581" spans="1:9" x14ac:dyDescent="0.25">
      <c r="A6581" s="2">
        <v>794</v>
      </c>
      <c r="B6581" s="2">
        <v>42073</v>
      </c>
      <c r="C6581" s="2" t="s">
        <v>6826</v>
      </c>
      <c r="D6581" s="2">
        <v>1</v>
      </c>
      <c r="E6581" s="2">
        <v>86.572500000000005</v>
      </c>
      <c r="F6581" s="2" t="s">
        <v>31</v>
      </c>
      <c r="G6581" s="2" t="s">
        <v>264</v>
      </c>
      <c r="H6581" s="2" t="s">
        <v>264</v>
      </c>
      <c r="I6581" s="2" t="s">
        <v>25807</v>
      </c>
    </row>
    <row r="6582" spans="1:9" x14ac:dyDescent="0.25">
      <c r="A6582" s="2">
        <v>807</v>
      </c>
      <c r="B6582" s="2">
        <v>42073</v>
      </c>
      <c r="C6582" s="2" t="s">
        <v>6827</v>
      </c>
      <c r="D6582" s="2">
        <v>1</v>
      </c>
      <c r="E6582" s="2">
        <v>220.44749999999999</v>
      </c>
      <c r="F6582" s="2" t="s">
        <v>31</v>
      </c>
      <c r="G6582" s="2" t="s">
        <v>264</v>
      </c>
      <c r="H6582" s="2" t="s">
        <v>264</v>
      </c>
      <c r="I6582" s="2" t="s">
        <v>25808</v>
      </c>
    </row>
    <row r="6583" spans="1:9" x14ac:dyDescent="0.25">
      <c r="A6583" s="2">
        <v>808</v>
      </c>
      <c r="B6583" s="2">
        <v>42073</v>
      </c>
      <c r="C6583" s="2" t="s">
        <v>6828</v>
      </c>
      <c r="D6583" s="2">
        <v>1</v>
      </c>
      <c r="E6583" s="2">
        <v>377.94749999999999</v>
      </c>
      <c r="F6583" s="2" t="s">
        <v>31</v>
      </c>
      <c r="G6583" s="2" t="s">
        <v>264</v>
      </c>
      <c r="H6583" s="2" t="s">
        <v>264</v>
      </c>
      <c r="I6583" s="2" t="s">
        <v>25809</v>
      </c>
    </row>
    <row r="6584" spans="1:9" x14ac:dyDescent="0.25">
      <c r="A6584" s="2">
        <v>808</v>
      </c>
      <c r="B6584" s="2">
        <v>42073</v>
      </c>
      <c r="C6584" s="2" t="s">
        <v>6556</v>
      </c>
      <c r="D6584" s="2">
        <v>1</v>
      </c>
      <c r="E6584" s="2">
        <v>338.57249999999999</v>
      </c>
      <c r="F6584" s="2" t="s">
        <v>31</v>
      </c>
      <c r="G6584" s="2" t="s">
        <v>264</v>
      </c>
      <c r="H6584" s="2" t="s">
        <v>264</v>
      </c>
      <c r="I6584" s="2" t="s">
        <v>25537</v>
      </c>
    </row>
    <row r="6585" spans="1:9" x14ac:dyDescent="0.25">
      <c r="A6585" s="2">
        <v>808</v>
      </c>
      <c r="B6585" s="2">
        <v>42073</v>
      </c>
      <c r="C6585" s="2" t="s">
        <v>6829</v>
      </c>
      <c r="D6585" s="2">
        <v>1</v>
      </c>
      <c r="E6585" s="2">
        <v>377.94749999999999</v>
      </c>
      <c r="F6585" s="2" t="s">
        <v>31</v>
      </c>
      <c r="G6585" s="2" t="s">
        <v>264</v>
      </c>
      <c r="H6585" s="2" t="s">
        <v>264</v>
      </c>
      <c r="I6585" s="2" t="s">
        <v>25810</v>
      </c>
    </row>
    <row r="6586" spans="1:9" x14ac:dyDescent="0.25">
      <c r="A6586" s="2">
        <v>808</v>
      </c>
      <c r="B6586" s="2">
        <v>42073</v>
      </c>
      <c r="C6586" s="2" t="s">
        <v>6809</v>
      </c>
      <c r="D6586" s="2">
        <v>1</v>
      </c>
      <c r="E6586" s="2">
        <v>377.94749999999999</v>
      </c>
      <c r="F6586" s="2" t="s">
        <v>31</v>
      </c>
      <c r="G6586" s="2" t="s">
        <v>264</v>
      </c>
      <c r="H6586" s="2" t="s">
        <v>264</v>
      </c>
      <c r="I6586" s="2" t="s">
        <v>25790</v>
      </c>
    </row>
    <row r="6587" spans="1:9" x14ac:dyDescent="0.25">
      <c r="A6587" s="2">
        <v>808</v>
      </c>
      <c r="B6587" s="2">
        <v>42073</v>
      </c>
      <c r="C6587" s="2" t="s">
        <v>6830</v>
      </c>
      <c r="D6587" s="2">
        <v>1</v>
      </c>
      <c r="E6587" s="2">
        <v>377.94749999999999</v>
      </c>
      <c r="F6587" s="2" t="s">
        <v>31</v>
      </c>
      <c r="G6587" s="2" t="s">
        <v>264</v>
      </c>
      <c r="H6587" s="2" t="s">
        <v>264</v>
      </c>
      <c r="I6587" s="2" t="s">
        <v>25811</v>
      </c>
    </row>
    <row r="6588" spans="1:9" x14ac:dyDescent="0.25">
      <c r="A6588" s="2">
        <v>808</v>
      </c>
      <c r="B6588" s="2">
        <v>42073</v>
      </c>
      <c r="C6588" s="2" t="s">
        <v>2592</v>
      </c>
      <c r="D6588" s="2">
        <v>1</v>
      </c>
      <c r="E6588" s="2">
        <v>338.57249999999999</v>
      </c>
      <c r="F6588" s="2" t="s">
        <v>31</v>
      </c>
      <c r="G6588" s="2" t="s">
        <v>264</v>
      </c>
      <c r="H6588" s="2" t="s">
        <v>264</v>
      </c>
      <c r="I6588" s="2" t="s">
        <v>21571</v>
      </c>
    </row>
    <row r="6589" spans="1:9" x14ac:dyDescent="0.25">
      <c r="A6589" s="2">
        <v>808</v>
      </c>
      <c r="B6589" s="2">
        <v>42073</v>
      </c>
      <c r="C6589" s="2" t="s">
        <v>4336</v>
      </c>
      <c r="D6589" s="2">
        <v>1</v>
      </c>
      <c r="E6589" s="2">
        <v>377.94749999999999</v>
      </c>
      <c r="F6589" s="2" t="s">
        <v>31</v>
      </c>
      <c r="G6589" s="2" t="s">
        <v>264</v>
      </c>
      <c r="H6589" s="2" t="s">
        <v>264</v>
      </c>
      <c r="I6589" s="2" t="s">
        <v>23316</v>
      </c>
    </row>
    <row r="6590" spans="1:9" x14ac:dyDescent="0.25">
      <c r="A6590" s="2">
        <v>809</v>
      </c>
      <c r="B6590" s="2">
        <v>42073</v>
      </c>
      <c r="C6590" s="2" t="s">
        <v>6812</v>
      </c>
      <c r="D6590" s="2">
        <v>1</v>
      </c>
      <c r="E6590" s="2">
        <v>230.94749999999999</v>
      </c>
      <c r="F6590" s="2" t="s">
        <v>31</v>
      </c>
      <c r="G6590" s="2" t="s">
        <v>264</v>
      </c>
      <c r="H6590" s="2" t="s">
        <v>264</v>
      </c>
      <c r="I6590" s="2" t="s">
        <v>25793</v>
      </c>
    </row>
    <row r="6591" spans="1:9" x14ac:dyDescent="0.25">
      <c r="A6591" s="2">
        <v>819</v>
      </c>
      <c r="B6591" s="2">
        <v>42073</v>
      </c>
      <c r="C6591" s="2" t="s">
        <v>5242</v>
      </c>
      <c r="D6591" s="2">
        <v>1</v>
      </c>
      <c r="E6591" s="2">
        <v>1294.0725</v>
      </c>
      <c r="F6591" s="2" t="s">
        <v>31</v>
      </c>
      <c r="G6591" s="2" t="s">
        <v>264</v>
      </c>
      <c r="H6591" s="2" t="s">
        <v>264</v>
      </c>
      <c r="I6591" s="2" t="s">
        <v>24222</v>
      </c>
    </row>
    <row r="6592" spans="1:9" x14ac:dyDescent="0.25">
      <c r="A6592" s="2">
        <v>819</v>
      </c>
      <c r="B6592" s="2">
        <v>42073</v>
      </c>
      <c r="C6592" s="2" t="s">
        <v>6831</v>
      </c>
      <c r="D6592" s="2">
        <v>1</v>
      </c>
      <c r="E6592" s="2">
        <v>1396.4475</v>
      </c>
      <c r="F6592" s="2" t="s">
        <v>31</v>
      </c>
      <c r="G6592" s="2" t="s">
        <v>264</v>
      </c>
      <c r="H6592" s="2" t="s">
        <v>264</v>
      </c>
      <c r="I6592" s="2" t="s">
        <v>25812</v>
      </c>
    </row>
    <row r="6593" spans="1:9" x14ac:dyDescent="0.25">
      <c r="A6593" s="2">
        <v>819</v>
      </c>
      <c r="B6593" s="2">
        <v>42073</v>
      </c>
      <c r="C6593" s="2" t="s">
        <v>6832</v>
      </c>
      <c r="D6593" s="2">
        <v>1</v>
      </c>
      <c r="E6593" s="2">
        <v>1228.4475</v>
      </c>
      <c r="F6593" s="2" t="s">
        <v>31</v>
      </c>
      <c r="G6593" s="2" t="s">
        <v>264</v>
      </c>
      <c r="H6593" s="2" t="s">
        <v>264</v>
      </c>
      <c r="I6593" s="2" t="s">
        <v>25813</v>
      </c>
    </row>
    <row r="6594" spans="1:9" x14ac:dyDescent="0.25">
      <c r="A6594" s="2">
        <v>819</v>
      </c>
      <c r="B6594" s="2">
        <v>42073</v>
      </c>
      <c r="C6594" s="2" t="s">
        <v>6833</v>
      </c>
      <c r="D6594" s="2">
        <v>1</v>
      </c>
      <c r="E6594" s="2">
        <v>1228.4475</v>
      </c>
      <c r="F6594" s="2" t="s">
        <v>31</v>
      </c>
      <c r="G6594" s="2" t="s">
        <v>264</v>
      </c>
      <c r="H6594" s="2" t="s">
        <v>264</v>
      </c>
      <c r="I6594" s="2" t="s">
        <v>25814</v>
      </c>
    </row>
    <row r="6595" spans="1:9" x14ac:dyDescent="0.25">
      <c r="A6595" s="2">
        <v>819</v>
      </c>
      <c r="B6595" s="2">
        <v>42073</v>
      </c>
      <c r="C6595" s="2" t="s">
        <v>6834</v>
      </c>
      <c r="D6595" s="2">
        <v>1</v>
      </c>
      <c r="E6595" s="2">
        <v>1396.4475</v>
      </c>
      <c r="F6595" s="2" t="s">
        <v>31</v>
      </c>
      <c r="G6595" s="2" t="s">
        <v>264</v>
      </c>
      <c r="H6595" s="2" t="s">
        <v>264</v>
      </c>
      <c r="I6595" s="2" t="s">
        <v>25815</v>
      </c>
    </row>
    <row r="6596" spans="1:9" x14ac:dyDescent="0.25">
      <c r="A6596" s="2">
        <v>819</v>
      </c>
      <c r="B6596" s="2">
        <v>42073</v>
      </c>
      <c r="C6596" s="2" t="s">
        <v>6835</v>
      </c>
      <c r="D6596" s="2">
        <v>1</v>
      </c>
      <c r="E6596" s="2">
        <v>1278.3225</v>
      </c>
      <c r="F6596" s="2" t="s">
        <v>31</v>
      </c>
      <c r="G6596" s="2" t="s">
        <v>264</v>
      </c>
      <c r="H6596" s="2" t="s">
        <v>264</v>
      </c>
      <c r="I6596" s="2" t="s">
        <v>25816</v>
      </c>
    </row>
    <row r="6597" spans="1:9" x14ac:dyDescent="0.25">
      <c r="A6597" s="2">
        <v>819</v>
      </c>
      <c r="B6597" s="2">
        <v>42073</v>
      </c>
      <c r="C6597" s="2" t="s">
        <v>2655</v>
      </c>
      <c r="D6597" s="2">
        <v>1</v>
      </c>
      <c r="E6597" s="2">
        <v>1396.4475</v>
      </c>
      <c r="F6597" s="2" t="s">
        <v>31</v>
      </c>
      <c r="G6597" s="2" t="s">
        <v>264</v>
      </c>
      <c r="H6597" s="2" t="s">
        <v>264</v>
      </c>
      <c r="I6597" s="2" t="s">
        <v>21634</v>
      </c>
    </row>
    <row r="6598" spans="1:9" x14ac:dyDescent="0.25">
      <c r="A6598" s="2">
        <v>826</v>
      </c>
      <c r="B6598" s="2">
        <v>42073</v>
      </c>
      <c r="C6598" s="2" t="s">
        <v>6836</v>
      </c>
      <c r="D6598" s="2">
        <v>1</v>
      </c>
      <c r="E6598" s="2">
        <v>1175.9475</v>
      </c>
      <c r="F6598" s="2" t="s">
        <v>31</v>
      </c>
      <c r="G6598" s="2" t="s">
        <v>264</v>
      </c>
      <c r="H6598" s="2" t="s">
        <v>264</v>
      </c>
      <c r="I6598" s="2" t="s">
        <v>25817</v>
      </c>
    </row>
    <row r="6599" spans="1:9" x14ac:dyDescent="0.25">
      <c r="A6599" s="2">
        <v>826</v>
      </c>
      <c r="B6599" s="2">
        <v>42073</v>
      </c>
      <c r="C6599" s="2" t="s">
        <v>2622</v>
      </c>
      <c r="D6599" s="2">
        <v>1</v>
      </c>
      <c r="E6599" s="2">
        <v>1102.4475</v>
      </c>
      <c r="F6599" s="2" t="s">
        <v>31</v>
      </c>
      <c r="G6599" s="2" t="s">
        <v>264</v>
      </c>
      <c r="H6599" s="2" t="s">
        <v>264</v>
      </c>
      <c r="I6599" s="2" t="s">
        <v>21601</v>
      </c>
    </row>
    <row r="6600" spans="1:9" x14ac:dyDescent="0.25">
      <c r="A6600" s="2">
        <v>826</v>
      </c>
      <c r="B6600" s="2">
        <v>42073</v>
      </c>
      <c r="C6600" s="2" t="s">
        <v>4918</v>
      </c>
      <c r="D6600" s="2">
        <v>1</v>
      </c>
      <c r="E6600" s="2">
        <v>1102.4475</v>
      </c>
      <c r="F6600" s="2" t="s">
        <v>31</v>
      </c>
      <c r="G6600" s="2" t="s">
        <v>264</v>
      </c>
      <c r="H6600" s="2" t="s">
        <v>264</v>
      </c>
      <c r="I6600" s="2" t="s">
        <v>23898</v>
      </c>
    </row>
    <row r="6601" spans="1:9" x14ac:dyDescent="0.25">
      <c r="A6601" s="2">
        <v>826</v>
      </c>
      <c r="B6601" s="2">
        <v>42073</v>
      </c>
      <c r="C6601" s="2" t="s">
        <v>6837</v>
      </c>
      <c r="D6601" s="2">
        <v>1</v>
      </c>
      <c r="E6601" s="2">
        <v>1202.1975</v>
      </c>
      <c r="F6601" s="2" t="s">
        <v>31</v>
      </c>
      <c r="G6601" s="2" t="s">
        <v>264</v>
      </c>
      <c r="H6601" s="2" t="s">
        <v>264</v>
      </c>
      <c r="I6601" s="2" t="s">
        <v>25818</v>
      </c>
    </row>
    <row r="6602" spans="1:9" x14ac:dyDescent="0.25">
      <c r="A6602" s="2">
        <v>826</v>
      </c>
      <c r="B6602" s="2">
        <v>42073</v>
      </c>
      <c r="C6602" s="2" t="s">
        <v>6838</v>
      </c>
      <c r="D6602" s="2">
        <v>1</v>
      </c>
      <c r="E6602" s="2">
        <v>1175.9475</v>
      </c>
      <c r="F6602" s="2" t="s">
        <v>31</v>
      </c>
      <c r="G6602" s="2" t="s">
        <v>264</v>
      </c>
      <c r="H6602" s="2" t="s">
        <v>264</v>
      </c>
      <c r="I6602" s="2" t="s">
        <v>25819</v>
      </c>
    </row>
    <row r="6603" spans="1:9" x14ac:dyDescent="0.25">
      <c r="A6603" s="2">
        <v>826</v>
      </c>
      <c r="B6603" s="2">
        <v>42073</v>
      </c>
      <c r="C6603" s="2" t="s">
        <v>6332</v>
      </c>
      <c r="D6603" s="2">
        <v>1</v>
      </c>
      <c r="E6603" s="2">
        <v>1175.9475</v>
      </c>
      <c r="F6603" s="2" t="s">
        <v>31</v>
      </c>
      <c r="G6603" s="2" t="s">
        <v>264</v>
      </c>
      <c r="H6603" s="2" t="s">
        <v>264</v>
      </c>
      <c r="I6603" s="2" t="s">
        <v>25313</v>
      </c>
    </row>
    <row r="6604" spans="1:9" x14ac:dyDescent="0.25">
      <c r="A6604" s="2">
        <v>826</v>
      </c>
      <c r="B6604" s="2">
        <v>42073</v>
      </c>
      <c r="C6604" s="2" t="s">
        <v>6839</v>
      </c>
      <c r="D6604" s="2">
        <v>1</v>
      </c>
      <c r="E6604" s="2">
        <v>1333.4475</v>
      </c>
      <c r="F6604" s="2" t="s">
        <v>31</v>
      </c>
      <c r="G6604" s="2" t="s">
        <v>264</v>
      </c>
      <c r="H6604" s="2" t="s">
        <v>264</v>
      </c>
      <c r="I6604" s="2" t="s">
        <v>25820</v>
      </c>
    </row>
    <row r="6605" spans="1:9" x14ac:dyDescent="0.25">
      <c r="A6605" s="2">
        <v>826</v>
      </c>
      <c r="B6605" s="2">
        <v>42073</v>
      </c>
      <c r="C6605" s="2" t="s">
        <v>4802</v>
      </c>
      <c r="D6605" s="2">
        <v>1</v>
      </c>
      <c r="E6605" s="2">
        <v>1175.9475</v>
      </c>
      <c r="F6605" s="2" t="s">
        <v>31</v>
      </c>
      <c r="G6605" s="2" t="s">
        <v>264</v>
      </c>
      <c r="H6605" s="2" t="s">
        <v>264</v>
      </c>
      <c r="I6605" s="2" t="s">
        <v>23782</v>
      </c>
    </row>
    <row r="6606" spans="1:9" x14ac:dyDescent="0.25">
      <c r="A6606" s="2">
        <v>826</v>
      </c>
      <c r="B6606" s="2">
        <v>42073</v>
      </c>
      <c r="C6606" s="2" t="s">
        <v>5412</v>
      </c>
      <c r="D6606" s="2">
        <v>1</v>
      </c>
      <c r="E6606" s="2">
        <v>1044.6975</v>
      </c>
      <c r="F6606" s="2" t="s">
        <v>31</v>
      </c>
      <c r="G6606" s="2" t="s">
        <v>264</v>
      </c>
      <c r="H6606" s="2" t="s">
        <v>264</v>
      </c>
      <c r="I6606" s="2" t="s">
        <v>24393</v>
      </c>
    </row>
    <row r="6607" spans="1:9" x14ac:dyDescent="0.25">
      <c r="A6607" s="2">
        <v>826</v>
      </c>
      <c r="B6607" s="2">
        <v>42073</v>
      </c>
      <c r="C6607" s="2" t="s">
        <v>6840</v>
      </c>
      <c r="D6607" s="2">
        <v>1</v>
      </c>
      <c r="E6607" s="2">
        <v>1202.1975</v>
      </c>
      <c r="F6607" s="2" t="s">
        <v>31</v>
      </c>
      <c r="G6607" s="2" t="s">
        <v>264</v>
      </c>
      <c r="H6607" s="2" t="s">
        <v>264</v>
      </c>
      <c r="I6607" s="2" t="s">
        <v>25821</v>
      </c>
    </row>
    <row r="6608" spans="1:9" x14ac:dyDescent="0.25">
      <c r="A6608" s="2">
        <v>835</v>
      </c>
      <c r="B6608" s="2">
        <v>42073</v>
      </c>
      <c r="C6608" s="2" t="s">
        <v>6801</v>
      </c>
      <c r="D6608" s="2">
        <v>1</v>
      </c>
      <c r="E6608" s="2">
        <v>524.94749999999999</v>
      </c>
      <c r="F6608" s="2" t="s">
        <v>31</v>
      </c>
      <c r="G6608" s="2" t="s">
        <v>264</v>
      </c>
      <c r="H6608" s="2" t="s">
        <v>264</v>
      </c>
      <c r="I6608" s="2" t="s">
        <v>25782</v>
      </c>
    </row>
    <row r="6609" spans="1:9" x14ac:dyDescent="0.25">
      <c r="A6609" s="2">
        <v>862</v>
      </c>
      <c r="B6609" s="2">
        <v>42073</v>
      </c>
      <c r="C6609" s="2" t="s">
        <v>6841</v>
      </c>
      <c r="D6609" s="2">
        <v>1</v>
      </c>
      <c r="E6609" s="2">
        <v>194.19749999999999</v>
      </c>
      <c r="F6609" s="2" t="s">
        <v>31</v>
      </c>
      <c r="G6609" s="2" t="s">
        <v>264</v>
      </c>
      <c r="H6609" s="2" t="s">
        <v>264</v>
      </c>
      <c r="I6609" s="2" t="s">
        <v>25822</v>
      </c>
    </row>
    <row r="6610" spans="1:9" x14ac:dyDescent="0.25">
      <c r="A6610" s="2">
        <v>862</v>
      </c>
      <c r="B6610" s="2">
        <v>42073</v>
      </c>
      <c r="C6610" s="2" t="s">
        <v>5994</v>
      </c>
      <c r="D6610" s="2">
        <v>1</v>
      </c>
      <c r="E6610" s="2">
        <v>194.19749999999999</v>
      </c>
      <c r="F6610" s="2" t="s">
        <v>31</v>
      </c>
      <c r="G6610" s="2" t="s">
        <v>264</v>
      </c>
      <c r="H6610" s="2" t="s">
        <v>264</v>
      </c>
      <c r="I6610" s="2" t="s">
        <v>24975</v>
      </c>
    </row>
    <row r="6611" spans="1:9" x14ac:dyDescent="0.25">
      <c r="A6611" s="2">
        <v>897</v>
      </c>
      <c r="B6611" s="2">
        <v>42073</v>
      </c>
      <c r="C6611" s="2" t="s">
        <v>6842</v>
      </c>
      <c r="D6611" s="2">
        <v>1</v>
      </c>
      <c r="E6611" s="2">
        <v>682.44749999999999</v>
      </c>
      <c r="F6611" s="2" t="s">
        <v>31</v>
      </c>
      <c r="G6611" s="2" t="s">
        <v>264</v>
      </c>
      <c r="H6611" s="2" t="s">
        <v>264</v>
      </c>
      <c r="I6611" s="2" t="s">
        <v>25823</v>
      </c>
    </row>
    <row r="6612" spans="1:9" x14ac:dyDescent="0.25">
      <c r="A6612" s="2">
        <v>907</v>
      </c>
      <c r="B6612" s="2">
        <v>42073</v>
      </c>
      <c r="C6612" s="2" t="s">
        <v>3551</v>
      </c>
      <c r="D6612" s="2">
        <v>1</v>
      </c>
      <c r="E6612" s="2">
        <v>608.94749999999999</v>
      </c>
      <c r="F6612" s="2" t="s">
        <v>31</v>
      </c>
      <c r="G6612" s="2" t="s">
        <v>264</v>
      </c>
      <c r="H6612" s="2" t="s">
        <v>264</v>
      </c>
      <c r="I6612" s="2" t="s">
        <v>22531</v>
      </c>
    </row>
    <row r="6613" spans="1:9" x14ac:dyDescent="0.25">
      <c r="A6613" s="2">
        <v>907</v>
      </c>
      <c r="B6613" s="2">
        <v>42073</v>
      </c>
      <c r="C6613" s="2" t="s">
        <v>6843</v>
      </c>
      <c r="D6613" s="2">
        <v>1</v>
      </c>
      <c r="E6613" s="2">
        <v>608.94749999999999</v>
      </c>
      <c r="F6613" s="2" t="s">
        <v>31</v>
      </c>
      <c r="G6613" s="2" t="s">
        <v>264</v>
      </c>
      <c r="H6613" s="2" t="s">
        <v>264</v>
      </c>
      <c r="I6613" s="2" t="s">
        <v>25824</v>
      </c>
    </row>
    <row r="6614" spans="1:9" x14ac:dyDescent="0.25">
      <c r="A6614" s="2">
        <v>907</v>
      </c>
      <c r="B6614" s="2">
        <v>42073</v>
      </c>
      <c r="C6614" s="2" t="s">
        <v>455</v>
      </c>
      <c r="D6614" s="2">
        <v>1</v>
      </c>
      <c r="E6614" s="2">
        <v>608.94749999999999</v>
      </c>
      <c r="F6614" s="2" t="s">
        <v>31</v>
      </c>
      <c r="G6614" s="2" t="s">
        <v>264</v>
      </c>
      <c r="H6614" s="2" t="s">
        <v>264</v>
      </c>
      <c r="I6614" s="2" t="s">
        <v>21510</v>
      </c>
    </row>
    <row r="6615" spans="1:9" x14ac:dyDescent="0.25">
      <c r="A6615" s="2">
        <v>907</v>
      </c>
      <c r="B6615" s="2">
        <v>42073</v>
      </c>
      <c r="C6615" s="2" t="s">
        <v>6844</v>
      </c>
      <c r="D6615" s="2">
        <v>1</v>
      </c>
      <c r="E6615" s="2">
        <v>608.94749999999999</v>
      </c>
      <c r="F6615" s="2" t="s">
        <v>31</v>
      </c>
      <c r="G6615" s="2" t="s">
        <v>264</v>
      </c>
      <c r="H6615" s="2" t="s">
        <v>264</v>
      </c>
      <c r="I6615" s="2" t="s">
        <v>25825</v>
      </c>
    </row>
    <row r="6616" spans="1:9" x14ac:dyDescent="0.25">
      <c r="A6616" s="2">
        <v>907</v>
      </c>
      <c r="B6616" s="2">
        <v>42073</v>
      </c>
      <c r="C6616" s="2" t="s">
        <v>6845</v>
      </c>
      <c r="D6616" s="2">
        <v>1</v>
      </c>
      <c r="E6616" s="2">
        <v>608.94749999999999</v>
      </c>
      <c r="F6616" s="2" t="s">
        <v>31</v>
      </c>
      <c r="G6616" s="2" t="s">
        <v>264</v>
      </c>
      <c r="H6616" s="2" t="s">
        <v>264</v>
      </c>
      <c r="I6616" s="2" t="s">
        <v>25826</v>
      </c>
    </row>
    <row r="6617" spans="1:9" x14ac:dyDescent="0.25">
      <c r="A6617" s="2">
        <v>907</v>
      </c>
      <c r="B6617" s="2">
        <v>42073</v>
      </c>
      <c r="C6617" s="2" t="s">
        <v>6846</v>
      </c>
      <c r="D6617" s="2">
        <v>1</v>
      </c>
      <c r="E6617" s="2">
        <v>608.94749999999999</v>
      </c>
      <c r="F6617" s="2" t="s">
        <v>31</v>
      </c>
      <c r="G6617" s="2" t="s">
        <v>264</v>
      </c>
      <c r="H6617" s="2" t="s">
        <v>264</v>
      </c>
      <c r="I6617" s="2" t="s">
        <v>25827</v>
      </c>
    </row>
    <row r="6618" spans="1:9" x14ac:dyDescent="0.25">
      <c r="A6618" s="2">
        <v>907</v>
      </c>
      <c r="B6618" s="2">
        <v>42073</v>
      </c>
      <c r="C6618" s="2" t="s">
        <v>6847</v>
      </c>
      <c r="D6618" s="2">
        <v>1</v>
      </c>
      <c r="E6618" s="2">
        <v>608.94749999999999</v>
      </c>
      <c r="F6618" s="2" t="s">
        <v>31</v>
      </c>
      <c r="G6618" s="2" t="s">
        <v>264</v>
      </c>
      <c r="H6618" s="2" t="s">
        <v>264</v>
      </c>
      <c r="I6618" s="2" t="s">
        <v>25828</v>
      </c>
    </row>
    <row r="6619" spans="1:9" x14ac:dyDescent="0.25">
      <c r="A6619" s="2">
        <v>907</v>
      </c>
      <c r="B6619" s="2">
        <v>42073</v>
      </c>
      <c r="C6619" s="2" t="s">
        <v>3189</v>
      </c>
      <c r="D6619" s="2">
        <v>1</v>
      </c>
      <c r="E6619" s="2">
        <v>656.19749999999999</v>
      </c>
      <c r="F6619" s="2" t="s">
        <v>31</v>
      </c>
      <c r="G6619" s="2" t="s">
        <v>264</v>
      </c>
      <c r="H6619" s="2" t="s">
        <v>264</v>
      </c>
      <c r="I6619" s="2" t="s">
        <v>22169</v>
      </c>
    </row>
    <row r="6620" spans="1:9" x14ac:dyDescent="0.25">
      <c r="A6620" s="2">
        <v>907</v>
      </c>
      <c r="B6620" s="2">
        <v>42073</v>
      </c>
      <c r="C6620" s="2" t="s">
        <v>6848</v>
      </c>
      <c r="D6620" s="2">
        <v>1</v>
      </c>
      <c r="E6620" s="2">
        <v>608.94749999999999</v>
      </c>
      <c r="F6620" s="2" t="s">
        <v>31</v>
      </c>
      <c r="G6620" s="2" t="s">
        <v>264</v>
      </c>
      <c r="H6620" s="2" t="s">
        <v>264</v>
      </c>
      <c r="I6620" s="2" t="s">
        <v>25829</v>
      </c>
    </row>
    <row r="6621" spans="1:9" x14ac:dyDescent="0.25">
      <c r="A6621" s="2">
        <v>907</v>
      </c>
      <c r="B6621" s="2">
        <v>42073</v>
      </c>
      <c r="C6621" s="2" t="s">
        <v>4971</v>
      </c>
      <c r="D6621" s="2">
        <v>1</v>
      </c>
      <c r="E6621" s="2">
        <v>608.94749999999999</v>
      </c>
      <c r="F6621" s="2" t="s">
        <v>31</v>
      </c>
      <c r="G6621" s="2" t="s">
        <v>264</v>
      </c>
      <c r="H6621" s="2" t="s">
        <v>264</v>
      </c>
      <c r="I6621" s="2" t="s">
        <v>23951</v>
      </c>
    </row>
    <row r="6622" spans="1:9" x14ac:dyDescent="0.25">
      <c r="A6622" s="2">
        <v>907</v>
      </c>
      <c r="B6622" s="2">
        <v>42073</v>
      </c>
      <c r="C6622" s="2" t="s">
        <v>6849</v>
      </c>
      <c r="D6622" s="2">
        <v>1</v>
      </c>
      <c r="E6622" s="2">
        <v>656.19749999999999</v>
      </c>
      <c r="F6622" s="2" t="s">
        <v>31</v>
      </c>
      <c r="G6622" s="2" t="s">
        <v>264</v>
      </c>
      <c r="H6622" s="2" t="s">
        <v>264</v>
      </c>
      <c r="I6622" s="2" t="s">
        <v>25830</v>
      </c>
    </row>
    <row r="6623" spans="1:9" x14ac:dyDescent="0.25">
      <c r="A6623" s="2">
        <v>907</v>
      </c>
      <c r="B6623" s="2">
        <v>42073</v>
      </c>
      <c r="C6623" s="2" t="s">
        <v>6850</v>
      </c>
      <c r="D6623" s="2">
        <v>1</v>
      </c>
      <c r="E6623" s="2">
        <v>656.19749999999999</v>
      </c>
      <c r="F6623" s="2" t="s">
        <v>31</v>
      </c>
      <c r="G6623" s="2" t="s">
        <v>264</v>
      </c>
      <c r="H6623" s="2" t="s">
        <v>264</v>
      </c>
      <c r="I6623" s="2" t="s">
        <v>25831</v>
      </c>
    </row>
    <row r="6624" spans="1:9" x14ac:dyDescent="0.25">
      <c r="A6624" s="2">
        <v>927</v>
      </c>
      <c r="B6624" s="2">
        <v>42073</v>
      </c>
      <c r="C6624" s="2" t="s">
        <v>6851</v>
      </c>
      <c r="D6624" s="2">
        <v>1</v>
      </c>
      <c r="E6624" s="2">
        <v>514.44749999999999</v>
      </c>
      <c r="F6624" s="2" t="s">
        <v>31</v>
      </c>
      <c r="G6624" s="2" t="s">
        <v>264</v>
      </c>
      <c r="H6624" s="2" t="s">
        <v>264</v>
      </c>
      <c r="I6624" s="2" t="s">
        <v>25832</v>
      </c>
    </row>
    <row r="6625" spans="1:9" x14ac:dyDescent="0.25">
      <c r="A6625" s="2">
        <v>927</v>
      </c>
      <c r="B6625" s="2">
        <v>42073</v>
      </c>
      <c r="C6625" s="2" t="s">
        <v>6852</v>
      </c>
      <c r="D6625" s="2">
        <v>1</v>
      </c>
      <c r="E6625" s="2">
        <v>514.44749999999999</v>
      </c>
      <c r="F6625" s="2" t="s">
        <v>31</v>
      </c>
      <c r="G6625" s="2" t="s">
        <v>264</v>
      </c>
      <c r="H6625" s="2" t="s">
        <v>264</v>
      </c>
      <c r="I6625" s="2" t="s">
        <v>25833</v>
      </c>
    </row>
    <row r="6626" spans="1:9" x14ac:dyDescent="0.25">
      <c r="A6626" s="2">
        <v>927</v>
      </c>
      <c r="B6626" s="2">
        <v>42073</v>
      </c>
      <c r="C6626" s="2" t="s">
        <v>6853</v>
      </c>
      <c r="D6626" s="2">
        <v>1</v>
      </c>
      <c r="E6626" s="2">
        <v>514.44749999999999</v>
      </c>
      <c r="F6626" s="2" t="s">
        <v>31</v>
      </c>
      <c r="G6626" s="2" t="s">
        <v>264</v>
      </c>
      <c r="H6626" s="2" t="s">
        <v>264</v>
      </c>
      <c r="I6626" s="2" t="s">
        <v>25834</v>
      </c>
    </row>
    <row r="6627" spans="1:9" x14ac:dyDescent="0.25">
      <c r="A6627" s="2">
        <v>927</v>
      </c>
      <c r="B6627" s="2">
        <v>42073</v>
      </c>
      <c r="C6627" s="2" t="s">
        <v>5009</v>
      </c>
      <c r="D6627" s="2">
        <v>1</v>
      </c>
      <c r="E6627" s="2">
        <v>514.44749999999999</v>
      </c>
      <c r="F6627" s="2" t="s">
        <v>31</v>
      </c>
      <c r="G6627" s="2" t="s">
        <v>264</v>
      </c>
      <c r="H6627" s="2" t="s">
        <v>264</v>
      </c>
      <c r="I6627" s="2" t="s">
        <v>23989</v>
      </c>
    </row>
    <row r="6628" spans="1:9" x14ac:dyDescent="0.25">
      <c r="A6628" s="2">
        <v>927</v>
      </c>
      <c r="B6628" s="2">
        <v>42073</v>
      </c>
      <c r="C6628" s="2" t="s">
        <v>6854</v>
      </c>
      <c r="D6628" s="2">
        <v>1</v>
      </c>
      <c r="E6628" s="2">
        <v>503.94749999999999</v>
      </c>
      <c r="F6628" s="2" t="s">
        <v>31</v>
      </c>
      <c r="G6628" s="2" t="s">
        <v>264</v>
      </c>
      <c r="H6628" s="2" t="s">
        <v>264</v>
      </c>
      <c r="I6628" s="2" t="s">
        <v>25835</v>
      </c>
    </row>
    <row r="6629" spans="1:9" x14ac:dyDescent="0.25">
      <c r="A6629" s="2">
        <v>927</v>
      </c>
      <c r="B6629" s="2">
        <v>42073</v>
      </c>
      <c r="C6629" s="2" t="s">
        <v>6855</v>
      </c>
      <c r="D6629" s="2">
        <v>1</v>
      </c>
      <c r="E6629" s="2">
        <v>514.44749999999999</v>
      </c>
      <c r="F6629" s="2" t="s">
        <v>31</v>
      </c>
      <c r="G6629" s="2" t="s">
        <v>264</v>
      </c>
      <c r="H6629" s="2" t="s">
        <v>264</v>
      </c>
      <c r="I6629" s="2" t="s">
        <v>25836</v>
      </c>
    </row>
    <row r="6630" spans="1:9" x14ac:dyDescent="0.25">
      <c r="A6630" s="2">
        <v>927</v>
      </c>
      <c r="B6630" s="2">
        <v>42073</v>
      </c>
      <c r="C6630" s="2" t="s">
        <v>6856</v>
      </c>
      <c r="D6630" s="2">
        <v>1</v>
      </c>
      <c r="E6630" s="2">
        <v>514.44749999999999</v>
      </c>
      <c r="F6630" s="2" t="s">
        <v>31</v>
      </c>
      <c r="G6630" s="2" t="s">
        <v>264</v>
      </c>
      <c r="H6630" s="2" t="s">
        <v>264</v>
      </c>
      <c r="I6630" s="2" t="s">
        <v>25837</v>
      </c>
    </row>
    <row r="6631" spans="1:9" x14ac:dyDescent="0.25">
      <c r="A6631" s="2">
        <v>927</v>
      </c>
      <c r="B6631" s="2">
        <v>42073</v>
      </c>
      <c r="C6631" s="2" t="s">
        <v>6857</v>
      </c>
      <c r="D6631" s="2">
        <v>1</v>
      </c>
      <c r="E6631" s="2">
        <v>514.44749999999999</v>
      </c>
      <c r="F6631" s="2" t="s">
        <v>31</v>
      </c>
      <c r="G6631" s="2" t="s">
        <v>264</v>
      </c>
      <c r="H6631" s="2" t="s">
        <v>264</v>
      </c>
      <c r="I6631" s="2" t="s">
        <v>25838</v>
      </c>
    </row>
    <row r="6632" spans="1:9" x14ac:dyDescent="0.25">
      <c r="A6632" s="2">
        <v>927</v>
      </c>
      <c r="B6632" s="2">
        <v>42073</v>
      </c>
      <c r="C6632" s="2" t="s">
        <v>6858</v>
      </c>
      <c r="D6632" s="2">
        <v>1</v>
      </c>
      <c r="E6632" s="2">
        <v>514.44749999999999</v>
      </c>
      <c r="F6632" s="2" t="s">
        <v>31</v>
      </c>
      <c r="G6632" s="2" t="s">
        <v>264</v>
      </c>
      <c r="H6632" s="2" t="s">
        <v>264</v>
      </c>
      <c r="I6632" s="2" t="s">
        <v>25839</v>
      </c>
    </row>
    <row r="6633" spans="1:9" x14ac:dyDescent="0.25">
      <c r="A6633" s="2">
        <v>927</v>
      </c>
      <c r="B6633" s="2">
        <v>42073</v>
      </c>
      <c r="C6633" s="2" t="s">
        <v>6698</v>
      </c>
      <c r="D6633" s="2">
        <v>1</v>
      </c>
      <c r="E6633" s="2">
        <v>514.44749999999999</v>
      </c>
      <c r="F6633" s="2" t="s">
        <v>31</v>
      </c>
      <c r="G6633" s="2" t="s">
        <v>264</v>
      </c>
      <c r="H6633" s="2" t="s">
        <v>264</v>
      </c>
      <c r="I6633" s="2" t="s">
        <v>25679</v>
      </c>
    </row>
    <row r="6634" spans="1:9" x14ac:dyDescent="0.25">
      <c r="A6634" s="2">
        <v>927</v>
      </c>
      <c r="B6634" s="2">
        <v>42073</v>
      </c>
      <c r="C6634" s="2" t="s">
        <v>6859</v>
      </c>
      <c r="D6634" s="2">
        <v>1</v>
      </c>
      <c r="E6634" s="2">
        <v>514.44749999999999</v>
      </c>
      <c r="F6634" s="2" t="s">
        <v>31</v>
      </c>
      <c r="G6634" s="2" t="s">
        <v>264</v>
      </c>
      <c r="H6634" s="2" t="s">
        <v>264</v>
      </c>
      <c r="I6634" s="2" t="s">
        <v>25840</v>
      </c>
    </row>
    <row r="6635" spans="1:9" x14ac:dyDescent="0.25">
      <c r="A6635" s="2">
        <v>927</v>
      </c>
      <c r="B6635" s="2">
        <v>42073</v>
      </c>
      <c r="C6635" s="2" t="s">
        <v>6860</v>
      </c>
      <c r="D6635" s="2">
        <v>1</v>
      </c>
      <c r="E6635" s="2">
        <v>514.44749999999999</v>
      </c>
      <c r="F6635" s="2" t="s">
        <v>31</v>
      </c>
      <c r="G6635" s="2" t="s">
        <v>264</v>
      </c>
      <c r="H6635" s="2" t="s">
        <v>264</v>
      </c>
      <c r="I6635" s="2" t="s">
        <v>25841</v>
      </c>
    </row>
    <row r="6636" spans="1:9" x14ac:dyDescent="0.25">
      <c r="A6636" s="2">
        <v>927</v>
      </c>
      <c r="B6636" s="2">
        <v>42073</v>
      </c>
      <c r="C6636" s="2" t="s">
        <v>5722</v>
      </c>
      <c r="D6636" s="2">
        <v>1</v>
      </c>
      <c r="E6636" s="2">
        <v>514.44749999999999</v>
      </c>
      <c r="F6636" s="2" t="s">
        <v>31</v>
      </c>
      <c r="G6636" s="2" t="s">
        <v>264</v>
      </c>
      <c r="H6636" s="2" t="s">
        <v>264</v>
      </c>
      <c r="I6636" s="2" t="s">
        <v>24703</v>
      </c>
    </row>
    <row r="6637" spans="1:9" x14ac:dyDescent="0.25">
      <c r="A6637" s="2">
        <v>927</v>
      </c>
      <c r="B6637" s="2">
        <v>42073</v>
      </c>
      <c r="C6637" s="2" t="s">
        <v>6861</v>
      </c>
      <c r="D6637" s="2">
        <v>1</v>
      </c>
      <c r="E6637" s="2">
        <v>514.44749999999999</v>
      </c>
      <c r="F6637" s="2" t="s">
        <v>31</v>
      </c>
      <c r="G6637" s="2" t="s">
        <v>264</v>
      </c>
      <c r="H6637" s="2" t="s">
        <v>264</v>
      </c>
      <c r="I6637" s="2" t="s">
        <v>25842</v>
      </c>
    </row>
    <row r="6638" spans="1:9" x14ac:dyDescent="0.25">
      <c r="A6638" s="2">
        <v>927</v>
      </c>
      <c r="B6638" s="2">
        <v>42073</v>
      </c>
      <c r="C6638" s="2" t="s">
        <v>6862</v>
      </c>
      <c r="D6638" s="2">
        <v>1</v>
      </c>
      <c r="E6638" s="2">
        <v>514.44749999999999</v>
      </c>
      <c r="F6638" s="2" t="s">
        <v>31</v>
      </c>
      <c r="G6638" s="2" t="s">
        <v>264</v>
      </c>
      <c r="H6638" s="2" t="s">
        <v>264</v>
      </c>
      <c r="I6638" s="2" t="s">
        <v>25843</v>
      </c>
    </row>
    <row r="6639" spans="1:9" x14ac:dyDescent="0.25">
      <c r="A6639" s="2">
        <v>927</v>
      </c>
      <c r="B6639" s="2">
        <v>42073</v>
      </c>
      <c r="C6639" s="2" t="s">
        <v>6863</v>
      </c>
      <c r="D6639" s="2">
        <v>1</v>
      </c>
      <c r="E6639" s="2">
        <v>514.44749999999999</v>
      </c>
      <c r="F6639" s="2" t="s">
        <v>31</v>
      </c>
      <c r="G6639" s="2" t="s">
        <v>264</v>
      </c>
      <c r="H6639" s="2" t="s">
        <v>264</v>
      </c>
      <c r="I6639" s="2" t="s">
        <v>25844</v>
      </c>
    </row>
    <row r="6640" spans="1:9" x14ac:dyDescent="0.25">
      <c r="A6640" s="2">
        <v>927</v>
      </c>
      <c r="B6640" s="2">
        <v>42073</v>
      </c>
      <c r="C6640" s="2" t="s">
        <v>4185</v>
      </c>
      <c r="D6640" s="2">
        <v>1</v>
      </c>
      <c r="E6640" s="2">
        <v>514.44749999999999</v>
      </c>
      <c r="F6640" s="2" t="s">
        <v>31</v>
      </c>
      <c r="G6640" s="2" t="s">
        <v>264</v>
      </c>
      <c r="H6640" s="2" t="s">
        <v>264</v>
      </c>
      <c r="I6640" s="2" t="s">
        <v>23165</v>
      </c>
    </row>
    <row r="6641" spans="1:9" x14ac:dyDescent="0.25">
      <c r="A6641" s="2">
        <v>927</v>
      </c>
      <c r="B6641" s="2">
        <v>42073</v>
      </c>
      <c r="C6641" s="2" t="s">
        <v>6864</v>
      </c>
      <c r="D6641" s="2">
        <v>1</v>
      </c>
      <c r="E6641" s="2">
        <v>514.44749999999999</v>
      </c>
      <c r="F6641" s="2" t="s">
        <v>31</v>
      </c>
      <c r="G6641" s="2" t="s">
        <v>264</v>
      </c>
      <c r="H6641" s="2" t="s">
        <v>264</v>
      </c>
      <c r="I6641" s="2" t="s">
        <v>25845</v>
      </c>
    </row>
    <row r="6642" spans="1:9" x14ac:dyDescent="0.25">
      <c r="A6642" s="2">
        <v>927</v>
      </c>
      <c r="B6642" s="2">
        <v>42073</v>
      </c>
      <c r="C6642" s="2" t="s">
        <v>2719</v>
      </c>
      <c r="D6642" s="2">
        <v>1</v>
      </c>
      <c r="E6642" s="2">
        <v>514.44749999999999</v>
      </c>
      <c r="F6642" s="2" t="s">
        <v>31</v>
      </c>
      <c r="G6642" s="2" t="s">
        <v>264</v>
      </c>
      <c r="H6642" s="2" t="s">
        <v>264</v>
      </c>
      <c r="I6642" s="2" t="s">
        <v>21698</v>
      </c>
    </row>
    <row r="6643" spans="1:9" x14ac:dyDescent="0.25">
      <c r="A6643" s="2">
        <v>930</v>
      </c>
      <c r="B6643" s="2">
        <v>42073</v>
      </c>
      <c r="C6643" s="2" t="s">
        <v>2933</v>
      </c>
      <c r="D6643" s="2">
        <v>1</v>
      </c>
      <c r="E6643" s="2">
        <v>582.69749999999999</v>
      </c>
      <c r="F6643" s="2" t="s">
        <v>31</v>
      </c>
      <c r="G6643" s="2" t="s">
        <v>264</v>
      </c>
      <c r="H6643" s="2" t="s">
        <v>264</v>
      </c>
      <c r="I6643" s="2" t="s">
        <v>21912</v>
      </c>
    </row>
    <row r="6644" spans="1:9" x14ac:dyDescent="0.25">
      <c r="A6644" s="2">
        <v>939</v>
      </c>
      <c r="B6644" s="2">
        <v>42073</v>
      </c>
      <c r="C6644" s="2" t="s">
        <v>6865</v>
      </c>
      <c r="D6644" s="2">
        <v>1</v>
      </c>
      <c r="E6644" s="2">
        <v>383.19749999999999</v>
      </c>
      <c r="F6644" s="2" t="s">
        <v>31</v>
      </c>
      <c r="G6644" s="2" t="s">
        <v>264</v>
      </c>
      <c r="H6644" s="2" t="s">
        <v>264</v>
      </c>
      <c r="I6644" s="2" t="s">
        <v>25846</v>
      </c>
    </row>
    <row r="6645" spans="1:9" x14ac:dyDescent="0.25">
      <c r="A6645" s="2">
        <v>939</v>
      </c>
      <c r="B6645" s="2">
        <v>42073</v>
      </c>
      <c r="C6645" s="2" t="s">
        <v>2956</v>
      </c>
      <c r="D6645" s="2">
        <v>1</v>
      </c>
      <c r="E6645" s="2">
        <v>383.19749999999999</v>
      </c>
      <c r="F6645" s="2" t="s">
        <v>31</v>
      </c>
      <c r="G6645" s="2" t="s">
        <v>264</v>
      </c>
      <c r="H6645" s="2" t="s">
        <v>264</v>
      </c>
      <c r="I6645" s="2" t="s">
        <v>21935</v>
      </c>
    </row>
    <row r="6646" spans="1:9" x14ac:dyDescent="0.25">
      <c r="A6646" s="2">
        <v>939</v>
      </c>
      <c r="B6646" s="2">
        <v>42073</v>
      </c>
      <c r="C6646" s="2" t="s">
        <v>3621</v>
      </c>
      <c r="D6646" s="2">
        <v>1</v>
      </c>
      <c r="E6646" s="2">
        <v>367.44749999999999</v>
      </c>
      <c r="F6646" s="2" t="s">
        <v>31</v>
      </c>
      <c r="G6646" s="2" t="s">
        <v>264</v>
      </c>
      <c r="H6646" s="2" t="s">
        <v>264</v>
      </c>
      <c r="I6646" s="2" t="s">
        <v>22601</v>
      </c>
    </row>
    <row r="6647" spans="1:9" x14ac:dyDescent="0.25">
      <c r="A6647" s="2">
        <v>939</v>
      </c>
      <c r="B6647" s="2">
        <v>42073</v>
      </c>
      <c r="C6647" s="2" t="s">
        <v>5909</v>
      </c>
      <c r="D6647" s="2">
        <v>1</v>
      </c>
      <c r="E6647" s="2">
        <v>367.44749999999999</v>
      </c>
      <c r="F6647" s="2" t="s">
        <v>31</v>
      </c>
      <c r="G6647" s="2" t="s">
        <v>264</v>
      </c>
      <c r="H6647" s="2" t="s">
        <v>264</v>
      </c>
      <c r="I6647" s="2" t="s">
        <v>24890</v>
      </c>
    </row>
    <row r="6648" spans="1:9" x14ac:dyDescent="0.25">
      <c r="A6648" s="2">
        <v>939</v>
      </c>
      <c r="B6648" s="2">
        <v>42073</v>
      </c>
      <c r="C6648" s="2" t="s">
        <v>6866</v>
      </c>
      <c r="D6648" s="2">
        <v>1</v>
      </c>
      <c r="E6648" s="2">
        <v>383.19749999999999</v>
      </c>
      <c r="F6648" s="2" t="s">
        <v>31</v>
      </c>
      <c r="G6648" s="2" t="s">
        <v>264</v>
      </c>
      <c r="H6648" s="2" t="s">
        <v>264</v>
      </c>
      <c r="I6648" s="2" t="s">
        <v>25847</v>
      </c>
    </row>
    <row r="6649" spans="1:9" x14ac:dyDescent="0.25">
      <c r="A6649" s="2">
        <v>939</v>
      </c>
      <c r="B6649" s="2">
        <v>42073</v>
      </c>
      <c r="C6649" s="2" t="s">
        <v>3189</v>
      </c>
      <c r="D6649" s="2">
        <v>1</v>
      </c>
      <c r="E6649" s="2">
        <v>383.19749999999999</v>
      </c>
      <c r="F6649" s="2" t="s">
        <v>31</v>
      </c>
      <c r="G6649" s="2" t="s">
        <v>264</v>
      </c>
      <c r="H6649" s="2" t="s">
        <v>264</v>
      </c>
      <c r="I6649" s="2" t="s">
        <v>22169</v>
      </c>
    </row>
    <row r="6650" spans="1:9" x14ac:dyDescent="0.25">
      <c r="A6650" s="2">
        <v>945</v>
      </c>
      <c r="B6650" s="2">
        <v>42073</v>
      </c>
      <c r="C6650" s="2" t="s">
        <v>6867</v>
      </c>
      <c r="D6650" s="2">
        <v>1</v>
      </c>
      <c r="E6650" s="2">
        <v>682.44749999999999</v>
      </c>
      <c r="F6650" s="2" t="s">
        <v>31</v>
      </c>
      <c r="G6650" s="2" t="s">
        <v>264</v>
      </c>
      <c r="H6650" s="2" t="s">
        <v>264</v>
      </c>
      <c r="I6650" s="2" t="s">
        <v>25848</v>
      </c>
    </row>
    <row r="6651" spans="1:9" x14ac:dyDescent="0.25">
      <c r="A6651" s="2">
        <v>945</v>
      </c>
      <c r="B6651" s="2">
        <v>42073</v>
      </c>
      <c r="C6651" s="2" t="s">
        <v>6868</v>
      </c>
      <c r="D6651" s="2">
        <v>1</v>
      </c>
      <c r="E6651" s="2">
        <v>682.44749999999999</v>
      </c>
      <c r="F6651" s="2" t="s">
        <v>31</v>
      </c>
      <c r="G6651" s="2" t="s">
        <v>264</v>
      </c>
      <c r="H6651" s="2" t="s">
        <v>264</v>
      </c>
      <c r="I6651" s="2" t="s">
        <v>25849</v>
      </c>
    </row>
    <row r="6652" spans="1:9" x14ac:dyDescent="0.25">
      <c r="A6652" s="2">
        <v>945</v>
      </c>
      <c r="B6652" s="2">
        <v>42073</v>
      </c>
      <c r="C6652" s="2" t="s">
        <v>3219</v>
      </c>
      <c r="D6652" s="2">
        <v>1</v>
      </c>
      <c r="E6652" s="2">
        <v>682.44749999999999</v>
      </c>
      <c r="F6652" s="2" t="s">
        <v>31</v>
      </c>
      <c r="G6652" s="2" t="s">
        <v>264</v>
      </c>
      <c r="H6652" s="2" t="s">
        <v>264</v>
      </c>
      <c r="I6652" s="2" t="s">
        <v>22199</v>
      </c>
    </row>
    <row r="6653" spans="1:9" x14ac:dyDescent="0.25">
      <c r="A6653" s="2">
        <v>945</v>
      </c>
      <c r="B6653" s="2">
        <v>42073</v>
      </c>
      <c r="C6653" s="2" t="s">
        <v>6869</v>
      </c>
      <c r="D6653" s="2">
        <v>1</v>
      </c>
      <c r="E6653" s="2">
        <v>682.44749999999999</v>
      </c>
      <c r="F6653" s="2" t="s">
        <v>31</v>
      </c>
      <c r="G6653" s="2" t="s">
        <v>264</v>
      </c>
      <c r="H6653" s="2" t="s">
        <v>264</v>
      </c>
      <c r="I6653" s="2" t="s">
        <v>25850</v>
      </c>
    </row>
    <row r="6654" spans="1:9" x14ac:dyDescent="0.25">
      <c r="A6654" s="2">
        <v>945</v>
      </c>
      <c r="B6654" s="2">
        <v>42073</v>
      </c>
      <c r="C6654" s="2" t="s">
        <v>6870</v>
      </c>
      <c r="D6654" s="2">
        <v>1</v>
      </c>
      <c r="E6654" s="2">
        <v>682.44749999999999</v>
      </c>
      <c r="F6654" s="2" t="s">
        <v>31</v>
      </c>
      <c r="G6654" s="2" t="s">
        <v>264</v>
      </c>
      <c r="H6654" s="2" t="s">
        <v>264</v>
      </c>
      <c r="I6654" s="2" t="s">
        <v>25851</v>
      </c>
    </row>
    <row r="6655" spans="1:9" x14ac:dyDescent="0.25">
      <c r="A6655" s="2">
        <v>945</v>
      </c>
      <c r="B6655" s="2">
        <v>42073</v>
      </c>
      <c r="C6655" s="2" t="s">
        <v>3785</v>
      </c>
      <c r="D6655" s="2">
        <v>1</v>
      </c>
      <c r="E6655" s="2">
        <v>682.44749999999999</v>
      </c>
      <c r="F6655" s="2" t="s">
        <v>31</v>
      </c>
      <c r="G6655" s="2" t="s">
        <v>264</v>
      </c>
      <c r="H6655" s="2" t="s">
        <v>264</v>
      </c>
      <c r="I6655" s="2" t="s">
        <v>22765</v>
      </c>
    </row>
    <row r="6656" spans="1:9" x14ac:dyDescent="0.25">
      <c r="A6656" s="2">
        <v>947</v>
      </c>
      <c r="B6656" s="2">
        <v>42073</v>
      </c>
      <c r="C6656" s="2" t="s">
        <v>6871</v>
      </c>
      <c r="D6656" s="2">
        <v>1</v>
      </c>
      <c r="E6656" s="2">
        <v>724.44749999999999</v>
      </c>
      <c r="F6656" s="2" t="s">
        <v>31</v>
      </c>
      <c r="G6656" s="2" t="s">
        <v>264</v>
      </c>
      <c r="H6656" s="2" t="s">
        <v>264</v>
      </c>
      <c r="I6656" s="2" t="s">
        <v>25852</v>
      </c>
    </row>
    <row r="6657" spans="1:9" x14ac:dyDescent="0.25">
      <c r="A6657" s="2">
        <v>948</v>
      </c>
      <c r="B6657" s="2">
        <v>42073</v>
      </c>
      <c r="C6657" s="2" t="s">
        <v>6872</v>
      </c>
      <c r="D6657" s="2">
        <v>1</v>
      </c>
      <c r="E6657" s="2">
        <v>763.82249999999999</v>
      </c>
      <c r="F6657" s="2" t="s">
        <v>31</v>
      </c>
      <c r="G6657" s="2" t="s">
        <v>264</v>
      </c>
      <c r="H6657" s="2" t="s">
        <v>264</v>
      </c>
      <c r="I6657" s="2" t="s">
        <v>25853</v>
      </c>
    </row>
    <row r="6658" spans="1:9" x14ac:dyDescent="0.25">
      <c r="A6658" s="2">
        <v>957</v>
      </c>
      <c r="B6658" s="2">
        <v>42073</v>
      </c>
      <c r="C6658" s="2" t="s">
        <v>6296</v>
      </c>
      <c r="D6658" s="2">
        <v>1</v>
      </c>
      <c r="E6658" s="2">
        <v>853.07249999999999</v>
      </c>
      <c r="F6658" s="2" t="s">
        <v>31</v>
      </c>
      <c r="G6658" s="2" t="s">
        <v>264</v>
      </c>
      <c r="H6658" s="2" t="s">
        <v>264</v>
      </c>
      <c r="I6658" s="2" t="s">
        <v>25277</v>
      </c>
    </row>
    <row r="6659" spans="1:9" x14ac:dyDescent="0.25">
      <c r="A6659" s="2">
        <v>959</v>
      </c>
      <c r="B6659" s="2">
        <v>42073</v>
      </c>
      <c r="C6659" s="2" t="s">
        <v>6873</v>
      </c>
      <c r="D6659" s="2">
        <v>1</v>
      </c>
      <c r="E6659" s="2">
        <v>863.57249999999999</v>
      </c>
      <c r="F6659" s="2" t="s">
        <v>31</v>
      </c>
      <c r="G6659" s="2" t="s">
        <v>264</v>
      </c>
      <c r="H6659" s="2" t="s">
        <v>264</v>
      </c>
      <c r="I6659" s="2" t="s">
        <v>25854</v>
      </c>
    </row>
    <row r="6660" spans="1:9" x14ac:dyDescent="0.25">
      <c r="A6660" s="2">
        <v>959</v>
      </c>
      <c r="B6660" s="2">
        <v>42073</v>
      </c>
      <c r="C6660" s="2" t="s">
        <v>3158</v>
      </c>
      <c r="D6660" s="2">
        <v>1</v>
      </c>
      <c r="E6660" s="2">
        <v>842.57249999999999</v>
      </c>
      <c r="F6660" s="2" t="s">
        <v>31</v>
      </c>
      <c r="G6660" s="2" t="s">
        <v>264</v>
      </c>
      <c r="H6660" s="2" t="s">
        <v>264</v>
      </c>
      <c r="I6660" s="2" t="s">
        <v>22138</v>
      </c>
    </row>
    <row r="6661" spans="1:9" x14ac:dyDescent="0.25">
      <c r="A6661" s="2">
        <v>959</v>
      </c>
      <c r="B6661" s="2">
        <v>42073</v>
      </c>
      <c r="C6661" s="2" t="s">
        <v>6241</v>
      </c>
      <c r="D6661" s="2">
        <v>1</v>
      </c>
      <c r="E6661" s="2">
        <v>842.57249999999999</v>
      </c>
      <c r="F6661" s="2" t="s">
        <v>31</v>
      </c>
      <c r="G6661" s="2" t="s">
        <v>264</v>
      </c>
      <c r="H6661" s="2" t="s">
        <v>264</v>
      </c>
      <c r="I6661" s="2" t="s">
        <v>25222</v>
      </c>
    </row>
    <row r="6662" spans="1:9" x14ac:dyDescent="0.25">
      <c r="A6662" s="2">
        <v>959</v>
      </c>
      <c r="B6662" s="2">
        <v>42073</v>
      </c>
      <c r="C6662" s="2" t="s">
        <v>6874</v>
      </c>
      <c r="D6662" s="2">
        <v>1</v>
      </c>
      <c r="E6662" s="2">
        <v>863.57249999999999</v>
      </c>
      <c r="F6662" s="2" t="s">
        <v>31</v>
      </c>
      <c r="G6662" s="2" t="s">
        <v>264</v>
      </c>
      <c r="H6662" s="2" t="s">
        <v>264</v>
      </c>
      <c r="I6662" s="2" t="s">
        <v>25855</v>
      </c>
    </row>
    <row r="6663" spans="1:9" x14ac:dyDescent="0.25">
      <c r="A6663" s="2">
        <v>963</v>
      </c>
      <c r="B6663" s="2">
        <v>42073</v>
      </c>
      <c r="C6663" s="2" t="s">
        <v>6875</v>
      </c>
      <c r="D6663" s="2">
        <v>1</v>
      </c>
      <c r="E6663" s="2">
        <v>419.94749999999999</v>
      </c>
      <c r="F6663" s="2" t="s">
        <v>31</v>
      </c>
      <c r="G6663" s="2" t="s">
        <v>264</v>
      </c>
      <c r="H6663" s="2" t="s">
        <v>264</v>
      </c>
      <c r="I6663" s="2" t="s">
        <v>25856</v>
      </c>
    </row>
    <row r="6664" spans="1:9" x14ac:dyDescent="0.25">
      <c r="A6664" s="2">
        <v>963</v>
      </c>
      <c r="B6664" s="2">
        <v>42073</v>
      </c>
      <c r="C6664" s="2" t="s">
        <v>3721</v>
      </c>
      <c r="D6664" s="2">
        <v>1</v>
      </c>
      <c r="E6664" s="2">
        <v>419.94749999999999</v>
      </c>
      <c r="F6664" s="2" t="s">
        <v>31</v>
      </c>
      <c r="G6664" s="2" t="s">
        <v>264</v>
      </c>
      <c r="H6664" s="2" t="s">
        <v>264</v>
      </c>
      <c r="I6664" s="2" t="s">
        <v>22701</v>
      </c>
    </row>
    <row r="6665" spans="1:9" x14ac:dyDescent="0.25">
      <c r="A6665" s="2">
        <v>965</v>
      </c>
      <c r="B6665" s="2">
        <v>42073</v>
      </c>
      <c r="C6665" s="2" t="s">
        <v>6876</v>
      </c>
      <c r="D6665" s="2">
        <v>1</v>
      </c>
      <c r="E6665" s="2">
        <v>524.94749999999999</v>
      </c>
      <c r="F6665" s="2" t="s">
        <v>31</v>
      </c>
      <c r="G6665" s="2" t="s">
        <v>264</v>
      </c>
      <c r="H6665" s="2" t="s">
        <v>264</v>
      </c>
      <c r="I6665" s="2" t="s">
        <v>25857</v>
      </c>
    </row>
    <row r="6666" spans="1:9" x14ac:dyDescent="0.25">
      <c r="A6666" s="2">
        <v>965</v>
      </c>
      <c r="B6666" s="2">
        <v>42073</v>
      </c>
      <c r="C6666" s="2" t="s">
        <v>6877</v>
      </c>
      <c r="D6666" s="2">
        <v>1</v>
      </c>
      <c r="E6666" s="2">
        <v>524.94749999999999</v>
      </c>
      <c r="F6666" s="2" t="s">
        <v>31</v>
      </c>
      <c r="G6666" s="2" t="s">
        <v>264</v>
      </c>
      <c r="H6666" s="2" t="s">
        <v>264</v>
      </c>
      <c r="I6666" s="2" t="s">
        <v>25858</v>
      </c>
    </row>
    <row r="6667" spans="1:9" x14ac:dyDescent="0.25">
      <c r="A6667" s="2">
        <v>965</v>
      </c>
      <c r="B6667" s="2">
        <v>42073</v>
      </c>
      <c r="C6667" s="2" t="s">
        <v>3453</v>
      </c>
      <c r="D6667" s="2">
        <v>1</v>
      </c>
      <c r="E6667" s="2">
        <v>503.94749999999999</v>
      </c>
      <c r="F6667" s="2" t="s">
        <v>31</v>
      </c>
      <c r="G6667" s="2" t="s">
        <v>264</v>
      </c>
      <c r="H6667" s="2" t="s">
        <v>264</v>
      </c>
      <c r="I6667" s="2" t="s">
        <v>22433</v>
      </c>
    </row>
    <row r="6668" spans="1:9" x14ac:dyDescent="0.25">
      <c r="A6668" s="2">
        <v>967</v>
      </c>
      <c r="B6668" s="2">
        <v>42073</v>
      </c>
      <c r="C6668" s="2" t="s">
        <v>6878</v>
      </c>
      <c r="D6668" s="2">
        <v>1</v>
      </c>
      <c r="E6668" s="2">
        <v>677.19749999999999</v>
      </c>
      <c r="F6668" s="2" t="s">
        <v>31</v>
      </c>
      <c r="G6668" s="2" t="s">
        <v>264</v>
      </c>
      <c r="H6668" s="2" t="s">
        <v>264</v>
      </c>
      <c r="I6668" s="2" t="s">
        <v>25859</v>
      </c>
    </row>
    <row r="6669" spans="1:9" x14ac:dyDescent="0.25">
      <c r="A6669" s="2">
        <v>967</v>
      </c>
      <c r="B6669" s="2">
        <v>42073</v>
      </c>
      <c r="C6669" s="2" t="s">
        <v>6879</v>
      </c>
      <c r="D6669" s="2">
        <v>1</v>
      </c>
      <c r="E6669" s="2">
        <v>698.19749999999999</v>
      </c>
      <c r="F6669" s="2" t="s">
        <v>31</v>
      </c>
      <c r="G6669" s="2" t="s">
        <v>264</v>
      </c>
      <c r="H6669" s="2" t="s">
        <v>264</v>
      </c>
      <c r="I6669" s="2" t="s">
        <v>25860</v>
      </c>
    </row>
    <row r="6670" spans="1:9" x14ac:dyDescent="0.25">
      <c r="A6670" s="2">
        <v>977</v>
      </c>
      <c r="B6670" s="2">
        <v>42073</v>
      </c>
      <c r="C6670" s="2" t="s">
        <v>2622</v>
      </c>
      <c r="D6670" s="2">
        <v>1</v>
      </c>
      <c r="E6670" s="2">
        <v>509.19749999999999</v>
      </c>
      <c r="F6670" s="2" t="s">
        <v>31</v>
      </c>
      <c r="G6670" s="2" t="s">
        <v>264</v>
      </c>
      <c r="H6670" s="2" t="s">
        <v>264</v>
      </c>
      <c r="I6670" s="2" t="s">
        <v>21601</v>
      </c>
    </row>
    <row r="6671" spans="1:9" x14ac:dyDescent="0.25">
      <c r="A6671" s="2">
        <v>977</v>
      </c>
      <c r="B6671" s="2">
        <v>42073</v>
      </c>
      <c r="C6671" s="2" t="s">
        <v>2752</v>
      </c>
      <c r="D6671" s="2">
        <v>1</v>
      </c>
      <c r="E6671" s="2">
        <v>524.94749999999999</v>
      </c>
      <c r="F6671" s="2" t="s">
        <v>31</v>
      </c>
      <c r="G6671" s="2" t="s">
        <v>264</v>
      </c>
      <c r="H6671" s="2" t="s">
        <v>264</v>
      </c>
      <c r="I6671" s="2" t="s">
        <v>21731</v>
      </c>
    </row>
    <row r="6672" spans="1:9" x14ac:dyDescent="0.25">
      <c r="A6672" s="2">
        <v>977</v>
      </c>
      <c r="B6672" s="2">
        <v>42073</v>
      </c>
      <c r="C6672" s="2" t="s">
        <v>6880</v>
      </c>
      <c r="D6672" s="2">
        <v>1</v>
      </c>
      <c r="E6672" s="2">
        <v>509.19749999999999</v>
      </c>
      <c r="F6672" s="2" t="s">
        <v>31</v>
      </c>
      <c r="G6672" s="2" t="s">
        <v>264</v>
      </c>
      <c r="H6672" s="2" t="s">
        <v>264</v>
      </c>
      <c r="I6672" s="2" t="s">
        <v>25861</v>
      </c>
    </row>
    <row r="6673" spans="1:9" x14ac:dyDescent="0.25">
      <c r="A6673" s="2">
        <v>978</v>
      </c>
      <c r="B6673" s="2">
        <v>42073</v>
      </c>
      <c r="C6673" s="2" t="s">
        <v>6881</v>
      </c>
      <c r="D6673" s="2">
        <v>1</v>
      </c>
      <c r="E6673" s="2">
        <v>782.19749999999999</v>
      </c>
      <c r="F6673" s="2" t="s">
        <v>31</v>
      </c>
      <c r="G6673" s="2" t="s">
        <v>264</v>
      </c>
      <c r="H6673" s="2" t="s">
        <v>264</v>
      </c>
      <c r="I6673" s="2" t="s">
        <v>25862</v>
      </c>
    </row>
    <row r="6674" spans="1:9" x14ac:dyDescent="0.25">
      <c r="A6674" s="2">
        <v>978</v>
      </c>
      <c r="B6674" s="2">
        <v>42073</v>
      </c>
      <c r="C6674" s="2" t="s">
        <v>6832</v>
      </c>
      <c r="D6674" s="2">
        <v>1</v>
      </c>
      <c r="E6674" s="2">
        <v>782.19749999999999</v>
      </c>
      <c r="F6674" s="2" t="s">
        <v>31</v>
      </c>
      <c r="G6674" s="2" t="s">
        <v>264</v>
      </c>
      <c r="H6674" s="2" t="s">
        <v>264</v>
      </c>
      <c r="I6674" s="2" t="s">
        <v>25813</v>
      </c>
    </row>
    <row r="6675" spans="1:9" x14ac:dyDescent="0.25">
      <c r="A6675" s="2">
        <v>981</v>
      </c>
      <c r="B6675" s="2">
        <v>42073</v>
      </c>
      <c r="C6675" s="2" t="s">
        <v>2595</v>
      </c>
      <c r="D6675" s="2">
        <v>1</v>
      </c>
      <c r="E6675" s="2">
        <v>178.44749999999999</v>
      </c>
      <c r="F6675" s="2" t="s">
        <v>31</v>
      </c>
      <c r="G6675" s="2" t="s">
        <v>264</v>
      </c>
      <c r="H6675" s="2" t="s">
        <v>264</v>
      </c>
      <c r="I6675" s="2" t="s">
        <v>21574</v>
      </c>
    </row>
    <row r="6676" spans="1:9" x14ac:dyDescent="0.25">
      <c r="A6676" s="2">
        <v>981</v>
      </c>
      <c r="B6676" s="2">
        <v>42073</v>
      </c>
      <c r="C6676" s="2" t="s">
        <v>6882</v>
      </c>
      <c r="D6676" s="2">
        <v>1</v>
      </c>
      <c r="E6676" s="2">
        <v>178.44749999999999</v>
      </c>
      <c r="F6676" s="2" t="s">
        <v>31</v>
      </c>
      <c r="G6676" s="2" t="s">
        <v>264</v>
      </c>
      <c r="H6676" s="2" t="s">
        <v>264</v>
      </c>
      <c r="I6676" s="2" t="s">
        <v>25863</v>
      </c>
    </row>
    <row r="6677" spans="1:9" x14ac:dyDescent="0.25">
      <c r="A6677" s="2">
        <v>981</v>
      </c>
      <c r="B6677" s="2">
        <v>42073</v>
      </c>
      <c r="C6677" s="2" t="s">
        <v>6883</v>
      </c>
      <c r="D6677" s="2">
        <v>1</v>
      </c>
      <c r="E6677" s="2">
        <v>178.44749999999999</v>
      </c>
      <c r="F6677" s="2" t="s">
        <v>31</v>
      </c>
      <c r="G6677" s="2" t="s">
        <v>264</v>
      </c>
      <c r="H6677" s="2" t="s">
        <v>264</v>
      </c>
      <c r="I6677" s="2" t="s">
        <v>25864</v>
      </c>
    </row>
    <row r="6678" spans="1:9" x14ac:dyDescent="0.25">
      <c r="A6678" s="2">
        <v>985</v>
      </c>
      <c r="B6678" s="2">
        <v>42073</v>
      </c>
      <c r="C6678" s="2" t="s">
        <v>6884</v>
      </c>
      <c r="D6678" s="2">
        <v>1</v>
      </c>
      <c r="E6678" s="2">
        <v>763.82249999999999</v>
      </c>
      <c r="F6678" s="2" t="s">
        <v>31</v>
      </c>
      <c r="G6678" s="2" t="s">
        <v>264</v>
      </c>
      <c r="H6678" s="2" t="s">
        <v>264</v>
      </c>
      <c r="I6678" s="2" t="s">
        <v>25865</v>
      </c>
    </row>
    <row r="6679" spans="1:9" x14ac:dyDescent="0.25">
      <c r="A6679" s="2">
        <v>985</v>
      </c>
      <c r="B6679" s="2">
        <v>42073</v>
      </c>
      <c r="C6679" s="2" t="s">
        <v>6885</v>
      </c>
      <c r="D6679" s="2">
        <v>1</v>
      </c>
      <c r="E6679" s="2">
        <v>763.82249999999999</v>
      </c>
      <c r="F6679" s="2" t="s">
        <v>31</v>
      </c>
      <c r="G6679" s="2" t="s">
        <v>264</v>
      </c>
      <c r="H6679" s="2" t="s">
        <v>264</v>
      </c>
      <c r="I6679" s="2" t="s">
        <v>25866</v>
      </c>
    </row>
    <row r="6680" spans="1:9" x14ac:dyDescent="0.25">
      <c r="A6680" s="2">
        <v>993</v>
      </c>
      <c r="B6680" s="2">
        <v>42073</v>
      </c>
      <c r="C6680" s="2" t="s">
        <v>6886</v>
      </c>
      <c r="D6680" s="2">
        <v>1</v>
      </c>
      <c r="E6680" s="2">
        <v>367.44749999999999</v>
      </c>
      <c r="F6680" s="2" t="s">
        <v>31</v>
      </c>
      <c r="G6680" s="2" t="s">
        <v>264</v>
      </c>
      <c r="H6680" s="2" t="s">
        <v>264</v>
      </c>
      <c r="I6680" s="2" t="s">
        <v>25867</v>
      </c>
    </row>
    <row r="6681" spans="1:9" x14ac:dyDescent="0.25">
      <c r="A6681" s="2">
        <v>993</v>
      </c>
      <c r="B6681" s="2">
        <v>42073</v>
      </c>
      <c r="C6681" s="2" t="s">
        <v>6887</v>
      </c>
      <c r="D6681" s="2">
        <v>1</v>
      </c>
      <c r="E6681" s="2">
        <v>367.44749999999999</v>
      </c>
      <c r="F6681" s="2" t="s">
        <v>31</v>
      </c>
      <c r="G6681" s="2" t="s">
        <v>264</v>
      </c>
      <c r="H6681" s="2" t="s">
        <v>264</v>
      </c>
      <c r="I6681" s="2" t="s">
        <v>25868</v>
      </c>
    </row>
    <row r="6682" spans="1:9" x14ac:dyDescent="0.25">
      <c r="A6682" s="2">
        <v>993</v>
      </c>
      <c r="B6682" s="2">
        <v>42073</v>
      </c>
      <c r="C6682" s="2" t="s">
        <v>6888</v>
      </c>
      <c r="D6682" s="2">
        <v>1</v>
      </c>
      <c r="E6682" s="2">
        <v>372.69749999999999</v>
      </c>
      <c r="F6682" s="2" t="s">
        <v>31</v>
      </c>
      <c r="G6682" s="2" t="s">
        <v>264</v>
      </c>
      <c r="H6682" s="2" t="s">
        <v>264</v>
      </c>
      <c r="I6682" s="2" t="s">
        <v>25869</v>
      </c>
    </row>
    <row r="6683" spans="1:9" x14ac:dyDescent="0.25">
      <c r="A6683" s="2">
        <v>993</v>
      </c>
      <c r="B6683" s="2">
        <v>42073</v>
      </c>
      <c r="C6683" s="2" t="s">
        <v>4428</v>
      </c>
      <c r="D6683" s="2">
        <v>1</v>
      </c>
      <c r="E6683" s="2">
        <v>383.19749999999999</v>
      </c>
      <c r="F6683" s="2" t="s">
        <v>31</v>
      </c>
      <c r="G6683" s="2" t="s">
        <v>264</v>
      </c>
      <c r="H6683" s="2" t="s">
        <v>264</v>
      </c>
      <c r="I6683" s="2" t="s">
        <v>23408</v>
      </c>
    </row>
    <row r="6684" spans="1:9" x14ac:dyDescent="0.25">
      <c r="A6684" s="2">
        <v>993</v>
      </c>
      <c r="B6684" s="2">
        <v>42073</v>
      </c>
      <c r="C6684" s="2" t="s">
        <v>6889</v>
      </c>
      <c r="D6684" s="2">
        <v>1</v>
      </c>
      <c r="E6684" s="2">
        <v>383.19749999999999</v>
      </c>
      <c r="F6684" s="2" t="s">
        <v>31</v>
      </c>
      <c r="G6684" s="2" t="s">
        <v>264</v>
      </c>
      <c r="H6684" s="2" t="s">
        <v>264</v>
      </c>
      <c r="I6684" s="2" t="s">
        <v>25870</v>
      </c>
    </row>
    <row r="6685" spans="1:9" x14ac:dyDescent="0.25">
      <c r="A6685" s="2">
        <v>995</v>
      </c>
      <c r="B6685" s="2">
        <v>42073</v>
      </c>
      <c r="C6685" s="2" t="s">
        <v>6890</v>
      </c>
      <c r="D6685" s="2">
        <v>1</v>
      </c>
      <c r="E6685" s="2">
        <v>598.44749999999999</v>
      </c>
      <c r="F6685" s="2" t="s">
        <v>31</v>
      </c>
      <c r="G6685" s="2" t="s">
        <v>264</v>
      </c>
      <c r="H6685" s="2" t="s">
        <v>264</v>
      </c>
      <c r="I6685" s="2" t="s">
        <v>25871</v>
      </c>
    </row>
    <row r="6686" spans="1:9" x14ac:dyDescent="0.25">
      <c r="A6686" s="2">
        <v>996</v>
      </c>
      <c r="B6686" s="2">
        <v>42073</v>
      </c>
      <c r="C6686" s="2" t="s">
        <v>2641</v>
      </c>
      <c r="D6686" s="2">
        <v>1</v>
      </c>
      <c r="E6686" s="2">
        <v>719.19749999999999</v>
      </c>
      <c r="F6686" s="2" t="s">
        <v>31</v>
      </c>
      <c r="G6686" s="2" t="s">
        <v>264</v>
      </c>
      <c r="H6686" s="2" t="s">
        <v>264</v>
      </c>
      <c r="I6686" s="2" t="s">
        <v>21620</v>
      </c>
    </row>
    <row r="6687" spans="1:9" x14ac:dyDescent="0.25">
      <c r="A6687" s="2">
        <v>997</v>
      </c>
      <c r="B6687" s="2">
        <v>42073</v>
      </c>
      <c r="C6687" s="2" t="s">
        <v>6891</v>
      </c>
      <c r="D6687" s="2">
        <v>1</v>
      </c>
      <c r="E6687" s="2">
        <v>771.69749999999999</v>
      </c>
      <c r="F6687" s="2" t="s">
        <v>31</v>
      </c>
      <c r="G6687" s="2" t="s">
        <v>264</v>
      </c>
      <c r="H6687" s="2" t="s">
        <v>264</v>
      </c>
      <c r="I6687" s="2" t="s">
        <v>25872</v>
      </c>
    </row>
    <row r="6688" spans="1:9" x14ac:dyDescent="0.25">
      <c r="A6688" s="2">
        <v>1000</v>
      </c>
      <c r="B6688" s="2">
        <v>42073</v>
      </c>
      <c r="C6688" s="2" t="s">
        <v>5771</v>
      </c>
      <c r="D6688" s="2">
        <v>1</v>
      </c>
      <c r="E6688" s="2">
        <v>107.57250000000001</v>
      </c>
      <c r="F6688" s="2" t="s">
        <v>31</v>
      </c>
      <c r="G6688" s="2" t="s">
        <v>264</v>
      </c>
      <c r="H6688" s="2" t="s">
        <v>264</v>
      </c>
      <c r="I6688" s="2" t="s">
        <v>24752</v>
      </c>
    </row>
    <row r="6689" spans="1:9" x14ac:dyDescent="0.25">
      <c r="A6689" s="2">
        <v>1000</v>
      </c>
      <c r="B6689" s="2">
        <v>42073</v>
      </c>
      <c r="C6689" s="2" t="s">
        <v>2564</v>
      </c>
      <c r="D6689" s="2">
        <v>1</v>
      </c>
      <c r="E6689" s="2">
        <v>107.57250000000001</v>
      </c>
      <c r="F6689" s="2" t="s">
        <v>31</v>
      </c>
      <c r="G6689" s="2" t="s">
        <v>264</v>
      </c>
      <c r="H6689" s="2" t="s">
        <v>264</v>
      </c>
      <c r="I6689" s="2" t="s">
        <v>21543</v>
      </c>
    </row>
    <row r="6690" spans="1:9" x14ac:dyDescent="0.25">
      <c r="A6690" s="2">
        <v>1000</v>
      </c>
      <c r="B6690" s="2">
        <v>42073</v>
      </c>
      <c r="C6690" s="2" t="s">
        <v>6892</v>
      </c>
      <c r="D6690" s="2">
        <v>1</v>
      </c>
      <c r="E6690" s="2">
        <v>112.82250000000001</v>
      </c>
      <c r="F6690" s="2" t="s">
        <v>31</v>
      </c>
      <c r="G6690" s="2" t="s">
        <v>264</v>
      </c>
      <c r="H6690" s="2" t="s">
        <v>264</v>
      </c>
      <c r="I6690" s="2" t="s">
        <v>25873</v>
      </c>
    </row>
    <row r="6691" spans="1:9" x14ac:dyDescent="0.25">
      <c r="A6691" s="2">
        <v>1000</v>
      </c>
      <c r="B6691" s="2">
        <v>42073</v>
      </c>
      <c r="C6691" s="2" t="s">
        <v>6893</v>
      </c>
      <c r="D6691" s="2">
        <v>1</v>
      </c>
      <c r="E6691" s="2">
        <v>107.57250000000001</v>
      </c>
      <c r="F6691" s="2" t="s">
        <v>31</v>
      </c>
      <c r="G6691" s="2" t="s">
        <v>264</v>
      </c>
      <c r="H6691" s="2" t="s">
        <v>264</v>
      </c>
      <c r="I6691" s="2" t="s">
        <v>25874</v>
      </c>
    </row>
    <row r="6692" spans="1:9" x14ac:dyDescent="0.25">
      <c r="A6692" s="2">
        <v>1001</v>
      </c>
      <c r="B6692" s="2">
        <v>42073</v>
      </c>
      <c r="C6692" s="2" t="s">
        <v>6894</v>
      </c>
      <c r="D6692" s="2">
        <v>1</v>
      </c>
      <c r="E6692" s="2">
        <v>430.44749999999999</v>
      </c>
      <c r="F6692" s="2" t="s">
        <v>31</v>
      </c>
      <c r="G6692" s="2" t="s">
        <v>264</v>
      </c>
      <c r="H6692" s="2" t="s">
        <v>264</v>
      </c>
      <c r="I6692" s="2" t="s">
        <v>25875</v>
      </c>
    </row>
    <row r="6693" spans="1:9" x14ac:dyDescent="0.25">
      <c r="A6693" s="2">
        <v>1001</v>
      </c>
      <c r="B6693" s="2">
        <v>42073</v>
      </c>
      <c r="C6693" s="2" t="s">
        <v>6895</v>
      </c>
      <c r="D6693" s="2">
        <v>1</v>
      </c>
      <c r="E6693" s="2">
        <v>430.44749999999999</v>
      </c>
      <c r="F6693" s="2" t="s">
        <v>31</v>
      </c>
      <c r="G6693" s="2" t="s">
        <v>264</v>
      </c>
      <c r="H6693" s="2" t="s">
        <v>264</v>
      </c>
      <c r="I6693" s="2" t="s">
        <v>25876</v>
      </c>
    </row>
    <row r="6694" spans="1:9" x14ac:dyDescent="0.25">
      <c r="A6694" s="2">
        <v>1001</v>
      </c>
      <c r="B6694" s="2">
        <v>42073</v>
      </c>
      <c r="C6694" s="2" t="s">
        <v>6106</v>
      </c>
      <c r="D6694" s="2">
        <v>1</v>
      </c>
      <c r="E6694" s="2">
        <v>430.44749999999999</v>
      </c>
      <c r="F6694" s="2" t="s">
        <v>31</v>
      </c>
      <c r="G6694" s="2" t="s">
        <v>264</v>
      </c>
      <c r="H6694" s="2" t="s">
        <v>264</v>
      </c>
      <c r="I6694" s="2" t="s">
        <v>25087</v>
      </c>
    </row>
    <row r="6695" spans="1:9" x14ac:dyDescent="0.25">
      <c r="A6695" s="2">
        <v>1001</v>
      </c>
      <c r="B6695" s="2">
        <v>42073</v>
      </c>
      <c r="C6695" s="2" t="s">
        <v>6896</v>
      </c>
      <c r="D6695" s="2">
        <v>1</v>
      </c>
      <c r="E6695" s="2">
        <v>430.44749999999999</v>
      </c>
      <c r="F6695" s="2" t="s">
        <v>31</v>
      </c>
      <c r="G6695" s="2" t="s">
        <v>264</v>
      </c>
      <c r="H6695" s="2" t="s">
        <v>264</v>
      </c>
      <c r="I6695" s="2" t="s">
        <v>25877</v>
      </c>
    </row>
    <row r="6696" spans="1:9" x14ac:dyDescent="0.25">
      <c r="A6696" s="2">
        <v>1009</v>
      </c>
      <c r="B6696" s="2">
        <v>42073</v>
      </c>
      <c r="C6696" s="2" t="s">
        <v>4094</v>
      </c>
      <c r="D6696" s="2">
        <v>1</v>
      </c>
      <c r="E6696" s="2">
        <v>112.82250000000001</v>
      </c>
      <c r="F6696" s="2" t="s">
        <v>31</v>
      </c>
      <c r="G6696" s="2" t="s">
        <v>264</v>
      </c>
      <c r="H6696" s="2" t="s">
        <v>264</v>
      </c>
      <c r="I6696" s="2" t="s">
        <v>23074</v>
      </c>
    </row>
    <row r="6697" spans="1:9" x14ac:dyDescent="0.25">
      <c r="A6697" s="2">
        <v>1009</v>
      </c>
      <c r="B6697" s="2">
        <v>42073</v>
      </c>
      <c r="C6697" s="2" t="s">
        <v>3085</v>
      </c>
      <c r="D6697" s="2">
        <v>1</v>
      </c>
      <c r="E6697" s="2">
        <v>112.82250000000001</v>
      </c>
      <c r="F6697" s="2" t="s">
        <v>31</v>
      </c>
      <c r="G6697" s="2" t="s">
        <v>264</v>
      </c>
      <c r="H6697" s="2" t="s">
        <v>264</v>
      </c>
      <c r="I6697" s="2" t="s">
        <v>22065</v>
      </c>
    </row>
    <row r="6698" spans="1:9" x14ac:dyDescent="0.25">
      <c r="A6698" s="2">
        <v>1009</v>
      </c>
      <c r="B6698" s="2">
        <v>42073</v>
      </c>
      <c r="C6698" s="2" t="s">
        <v>6897</v>
      </c>
      <c r="D6698" s="2">
        <v>1</v>
      </c>
      <c r="E6698" s="2">
        <v>112.82250000000001</v>
      </c>
      <c r="F6698" s="2" t="s">
        <v>31</v>
      </c>
      <c r="G6698" s="2" t="s">
        <v>264</v>
      </c>
      <c r="H6698" s="2" t="s">
        <v>264</v>
      </c>
      <c r="I6698" s="2" t="s">
        <v>25878</v>
      </c>
    </row>
    <row r="6699" spans="1:9" x14ac:dyDescent="0.25">
      <c r="A6699" s="2">
        <v>1009</v>
      </c>
      <c r="B6699" s="2">
        <v>42073</v>
      </c>
      <c r="C6699" s="2" t="s">
        <v>6898</v>
      </c>
      <c r="D6699" s="2">
        <v>1</v>
      </c>
      <c r="E6699" s="2">
        <v>112.82250000000001</v>
      </c>
      <c r="F6699" s="2" t="s">
        <v>31</v>
      </c>
      <c r="G6699" s="2" t="s">
        <v>264</v>
      </c>
      <c r="H6699" s="2" t="s">
        <v>264</v>
      </c>
      <c r="I6699" s="2" t="s">
        <v>25879</v>
      </c>
    </row>
    <row r="6700" spans="1:9" x14ac:dyDescent="0.25">
      <c r="A6700" s="2">
        <v>1009</v>
      </c>
      <c r="B6700" s="2">
        <v>42073</v>
      </c>
      <c r="C6700" s="2" t="s">
        <v>6899</v>
      </c>
      <c r="D6700" s="2">
        <v>1</v>
      </c>
      <c r="E6700" s="2">
        <v>112.82250000000001</v>
      </c>
      <c r="F6700" s="2" t="s">
        <v>31</v>
      </c>
      <c r="G6700" s="2" t="s">
        <v>264</v>
      </c>
      <c r="H6700" s="2" t="s">
        <v>264</v>
      </c>
      <c r="I6700" s="2" t="s">
        <v>25880</v>
      </c>
    </row>
    <row r="6701" spans="1:9" x14ac:dyDescent="0.25">
      <c r="A6701" s="2">
        <v>1009</v>
      </c>
      <c r="B6701" s="2">
        <v>42073</v>
      </c>
      <c r="C6701" s="2" t="s">
        <v>6900</v>
      </c>
      <c r="D6701" s="2">
        <v>1</v>
      </c>
      <c r="E6701" s="2">
        <v>112.82250000000001</v>
      </c>
      <c r="F6701" s="2" t="s">
        <v>31</v>
      </c>
      <c r="G6701" s="2" t="s">
        <v>264</v>
      </c>
      <c r="H6701" s="2" t="s">
        <v>264</v>
      </c>
      <c r="I6701" s="2" t="s">
        <v>25881</v>
      </c>
    </row>
    <row r="6702" spans="1:9" x14ac:dyDescent="0.25">
      <c r="A6702" s="2">
        <v>1009</v>
      </c>
      <c r="B6702" s="2">
        <v>42073</v>
      </c>
      <c r="C6702" s="2" t="s">
        <v>6901</v>
      </c>
      <c r="D6702" s="2">
        <v>1</v>
      </c>
      <c r="E6702" s="2">
        <v>112.82250000000001</v>
      </c>
      <c r="F6702" s="2" t="s">
        <v>31</v>
      </c>
      <c r="G6702" s="2" t="s">
        <v>264</v>
      </c>
      <c r="H6702" s="2" t="s">
        <v>264</v>
      </c>
      <c r="I6702" s="2" t="s">
        <v>25882</v>
      </c>
    </row>
    <row r="6703" spans="1:9" x14ac:dyDescent="0.25">
      <c r="A6703" s="2">
        <v>1009</v>
      </c>
      <c r="B6703" s="2">
        <v>42073</v>
      </c>
      <c r="C6703" s="2" t="s">
        <v>6902</v>
      </c>
      <c r="D6703" s="2">
        <v>1</v>
      </c>
      <c r="E6703" s="2">
        <v>112.82250000000001</v>
      </c>
      <c r="F6703" s="2" t="s">
        <v>31</v>
      </c>
      <c r="G6703" s="2" t="s">
        <v>264</v>
      </c>
      <c r="H6703" s="2" t="s">
        <v>264</v>
      </c>
      <c r="I6703" s="2" t="s">
        <v>25883</v>
      </c>
    </row>
    <row r="6704" spans="1:9" x14ac:dyDescent="0.25">
      <c r="A6704" s="2">
        <v>1009</v>
      </c>
      <c r="B6704" s="2">
        <v>42073</v>
      </c>
      <c r="C6704" s="2" t="s">
        <v>6823</v>
      </c>
      <c r="D6704" s="2">
        <v>1</v>
      </c>
      <c r="E6704" s="2">
        <v>112.82250000000001</v>
      </c>
      <c r="F6704" s="2" t="s">
        <v>31</v>
      </c>
      <c r="G6704" s="2" t="s">
        <v>264</v>
      </c>
      <c r="H6704" s="2" t="s">
        <v>264</v>
      </c>
      <c r="I6704" s="2" t="s">
        <v>25804</v>
      </c>
    </row>
    <row r="6705" spans="1:9" x14ac:dyDescent="0.25">
      <c r="A6705" s="2">
        <v>1009</v>
      </c>
      <c r="B6705" s="2">
        <v>42073</v>
      </c>
      <c r="C6705" s="2" t="s">
        <v>6903</v>
      </c>
      <c r="D6705" s="2">
        <v>1</v>
      </c>
      <c r="E6705" s="2">
        <v>112.82250000000001</v>
      </c>
      <c r="F6705" s="2" t="s">
        <v>31</v>
      </c>
      <c r="G6705" s="2" t="s">
        <v>264</v>
      </c>
      <c r="H6705" s="2" t="s">
        <v>264</v>
      </c>
      <c r="I6705" s="2" t="s">
        <v>25884</v>
      </c>
    </row>
    <row r="6706" spans="1:9" x14ac:dyDescent="0.25">
      <c r="A6706" s="2">
        <v>1009</v>
      </c>
      <c r="B6706" s="2">
        <v>42073</v>
      </c>
      <c r="C6706" s="2" t="s">
        <v>6904</v>
      </c>
      <c r="D6706" s="2">
        <v>1</v>
      </c>
      <c r="E6706" s="2">
        <v>112.82250000000001</v>
      </c>
      <c r="F6706" s="2" t="s">
        <v>31</v>
      </c>
      <c r="G6706" s="2" t="s">
        <v>264</v>
      </c>
      <c r="H6706" s="2" t="s">
        <v>264</v>
      </c>
      <c r="I6706" s="2" t="s">
        <v>25885</v>
      </c>
    </row>
    <row r="6707" spans="1:9" x14ac:dyDescent="0.25">
      <c r="A6707" s="2">
        <v>1009</v>
      </c>
      <c r="B6707" s="2">
        <v>42073</v>
      </c>
      <c r="C6707" s="2" t="s">
        <v>6034</v>
      </c>
      <c r="D6707" s="2">
        <v>1</v>
      </c>
      <c r="E6707" s="2">
        <v>112.82250000000001</v>
      </c>
      <c r="F6707" s="2" t="s">
        <v>31</v>
      </c>
      <c r="G6707" s="2" t="s">
        <v>264</v>
      </c>
      <c r="H6707" s="2" t="s">
        <v>264</v>
      </c>
      <c r="I6707" s="2" t="s">
        <v>25015</v>
      </c>
    </row>
    <row r="6708" spans="1:9" x14ac:dyDescent="0.25">
      <c r="A6708" s="2">
        <v>1019</v>
      </c>
      <c r="B6708" s="2">
        <v>42073</v>
      </c>
      <c r="C6708" s="2" t="s">
        <v>6905</v>
      </c>
      <c r="D6708" s="2">
        <v>1</v>
      </c>
      <c r="E6708" s="2">
        <v>236.19749999999999</v>
      </c>
      <c r="F6708" s="2" t="s">
        <v>31</v>
      </c>
      <c r="G6708" s="2" t="s">
        <v>264</v>
      </c>
      <c r="H6708" s="2" t="s">
        <v>264</v>
      </c>
      <c r="I6708" s="2" t="s">
        <v>25886</v>
      </c>
    </row>
    <row r="6709" spans="1:9" x14ac:dyDescent="0.25">
      <c r="A6709" s="2">
        <v>1019</v>
      </c>
      <c r="B6709" s="2">
        <v>42073</v>
      </c>
      <c r="C6709" s="2" t="s">
        <v>6906</v>
      </c>
      <c r="D6709" s="2">
        <v>1</v>
      </c>
      <c r="E6709" s="2">
        <v>236.19749999999999</v>
      </c>
      <c r="F6709" s="2" t="s">
        <v>31</v>
      </c>
      <c r="G6709" s="2" t="s">
        <v>264</v>
      </c>
      <c r="H6709" s="2" t="s">
        <v>264</v>
      </c>
      <c r="I6709" s="2" t="s">
        <v>25887</v>
      </c>
    </row>
    <row r="6710" spans="1:9" x14ac:dyDescent="0.25">
      <c r="A6710" s="2">
        <v>1019</v>
      </c>
      <c r="B6710" s="2">
        <v>42073</v>
      </c>
      <c r="C6710" s="2" t="s">
        <v>461</v>
      </c>
      <c r="D6710" s="2">
        <v>1</v>
      </c>
      <c r="E6710" s="2">
        <v>236.19749999999999</v>
      </c>
      <c r="F6710" s="2" t="s">
        <v>31</v>
      </c>
      <c r="G6710" s="2" t="s">
        <v>264</v>
      </c>
      <c r="H6710" s="2" t="s">
        <v>264</v>
      </c>
      <c r="I6710" s="2" t="s">
        <v>21516</v>
      </c>
    </row>
    <row r="6711" spans="1:9" x14ac:dyDescent="0.25">
      <c r="A6711" s="2">
        <v>1022</v>
      </c>
      <c r="B6711" s="2">
        <v>42073</v>
      </c>
      <c r="C6711" s="2" t="s">
        <v>2953</v>
      </c>
      <c r="D6711" s="2">
        <v>1</v>
      </c>
      <c r="E6711" s="2">
        <v>157.44749999999999</v>
      </c>
      <c r="F6711" s="2" t="s">
        <v>31</v>
      </c>
      <c r="G6711" s="2" t="s">
        <v>264</v>
      </c>
      <c r="H6711" s="2" t="s">
        <v>264</v>
      </c>
      <c r="I6711" s="2" t="s">
        <v>21932</v>
      </c>
    </row>
    <row r="6712" spans="1:9" x14ac:dyDescent="0.25">
      <c r="A6712" s="2">
        <v>1022</v>
      </c>
      <c r="B6712" s="2">
        <v>42073</v>
      </c>
      <c r="C6712" s="2" t="s">
        <v>6907</v>
      </c>
      <c r="D6712" s="2">
        <v>1</v>
      </c>
      <c r="E6712" s="2">
        <v>157.44749999999999</v>
      </c>
      <c r="F6712" s="2" t="s">
        <v>31</v>
      </c>
      <c r="G6712" s="2" t="s">
        <v>264</v>
      </c>
      <c r="H6712" s="2" t="s">
        <v>264</v>
      </c>
      <c r="I6712" s="2" t="s">
        <v>25888</v>
      </c>
    </row>
    <row r="6713" spans="1:9" x14ac:dyDescent="0.25">
      <c r="A6713" s="2">
        <v>1022</v>
      </c>
      <c r="B6713" s="2">
        <v>42073</v>
      </c>
      <c r="C6713" s="2" t="s">
        <v>3314</v>
      </c>
      <c r="D6713" s="2">
        <v>1</v>
      </c>
      <c r="E6713" s="2">
        <v>157.44749999999999</v>
      </c>
      <c r="F6713" s="2" t="s">
        <v>31</v>
      </c>
      <c r="G6713" s="2" t="s">
        <v>264</v>
      </c>
      <c r="H6713" s="2" t="s">
        <v>264</v>
      </c>
      <c r="I6713" s="2" t="s">
        <v>22294</v>
      </c>
    </row>
    <row r="6714" spans="1:9" x14ac:dyDescent="0.25">
      <c r="A6714" s="2">
        <v>1043</v>
      </c>
      <c r="B6714" s="2">
        <v>42073</v>
      </c>
      <c r="C6714" s="2" t="s">
        <v>6908</v>
      </c>
      <c r="D6714" s="2">
        <v>1</v>
      </c>
      <c r="E6714" s="2">
        <v>362.19749999999999</v>
      </c>
      <c r="F6714" s="2" t="s">
        <v>31</v>
      </c>
      <c r="G6714" s="2" t="s">
        <v>264</v>
      </c>
      <c r="H6714" s="2" t="s">
        <v>264</v>
      </c>
      <c r="I6714" s="2" t="s">
        <v>25889</v>
      </c>
    </row>
    <row r="6715" spans="1:9" x14ac:dyDescent="0.25">
      <c r="A6715" s="2">
        <v>1043</v>
      </c>
      <c r="B6715" s="2">
        <v>42073</v>
      </c>
      <c r="C6715" s="2" t="s">
        <v>6909</v>
      </c>
      <c r="D6715" s="2">
        <v>1</v>
      </c>
      <c r="E6715" s="2">
        <v>362.19749999999999</v>
      </c>
      <c r="F6715" s="2" t="s">
        <v>31</v>
      </c>
      <c r="G6715" s="2" t="s">
        <v>264</v>
      </c>
      <c r="H6715" s="2" t="s">
        <v>264</v>
      </c>
      <c r="I6715" s="2" t="s">
        <v>25890</v>
      </c>
    </row>
    <row r="6716" spans="1:9" x14ac:dyDescent="0.25">
      <c r="A6716" s="2">
        <v>1043</v>
      </c>
      <c r="B6716" s="2">
        <v>42073</v>
      </c>
      <c r="C6716" s="2" t="s">
        <v>6910</v>
      </c>
      <c r="D6716" s="2">
        <v>1</v>
      </c>
      <c r="E6716" s="2">
        <v>362.19749999999999</v>
      </c>
      <c r="F6716" s="2" t="s">
        <v>31</v>
      </c>
      <c r="G6716" s="2" t="s">
        <v>264</v>
      </c>
      <c r="H6716" s="2" t="s">
        <v>264</v>
      </c>
      <c r="I6716" s="2" t="s">
        <v>25891</v>
      </c>
    </row>
    <row r="6717" spans="1:9" x14ac:dyDescent="0.25">
      <c r="A6717" s="2">
        <v>1043</v>
      </c>
      <c r="B6717" s="2">
        <v>42073</v>
      </c>
      <c r="C6717" s="2" t="s">
        <v>6911</v>
      </c>
      <c r="D6717" s="2">
        <v>1</v>
      </c>
      <c r="E6717" s="2">
        <v>362.19749999999999</v>
      </c>
      <c r="F6717" s="2" t="s">
        <v>31</v>
      </c>
      <c r="G6717" s="2" t="s">
        <v>264</v>
      </c>
      <c r="H6717" s="2" t="s">
        <v>264</v>
      </c>
      <c r="I6717" s="2" t="s">
        <v>25892</v>
      </c>
    </row>
    <row r="6718" spans="1:9" x14ac:dyDescent="0.25">
      <c r="A6718" s="2">
        <v>1043</v>
      </c>
      <c r="B6718" s="2">
        <v>42073</v>
      </c>
      <c r="C6718" s="2" t="s">
        <v>6912</v>
      </c>
      <c r="D6718" s="2">
        <v>1</v>
      </c>
      <c r="E6718" s="2">
        <v>362.19749999999999</v>
      </c>
      <c r="F6718" s="2" t="s">
        <v>31</v>
      </c>
      <c r="G6718" s="2" t="s">
        <v>264</v>
      </c>
      <c r="H6718" s="2" t="s">
        <v>264</v>
      </c>
      <c r="I6718" s="2" t="s">
        <v>25893</v>
      </c>
    </row>
    <row r="6719" spans="1:9" x14ac:dyDescent="0.25">
      <c r="A6719" s="2">
        <v>1043</v>
      </c>
      <c r="B6719" s="2">
        <v>42073</v>
      </c>
      <c r="C6719" s="2" t="s">
        <v>6913</v>
      </c>
      <c r="D6719" s="2">
        <v>1</v>
      </c>
      <c r="E6719" s="2">
        <v>372.69749999999999</v>
      </c>
      <c r="F6719" s="2" t="s">
        <v>31</v>
      </c>
      <c r="G6719" s="2" t="s">
        <v>264</v>
      </c>
      <c r="H6719" s="2" t="s">
        <v>264</v>
      </c>
      <c r="I6719" s="2" t="s">
        <v>25894</v>
      </c>
    </row>
    <row r="6720" spans="1:9" x14ac:dyDescent="0.25">
      <c r="A6720" s="2">
        <v>1049</v>
      </c>
      <c r="B6720" s="2">
        <v>42073</v>
      </c>
      <c r="C6720" s="2" t="s">
        <v>6914</v>
      </c>
      <c r="D6720" s="2">
        <v>1</v>
      </c>
      <c r="E6720" s="2">
        <v>278.19749999999999</v>
      </c>
      <c r="F6720" s="2" t="s">
        <v>31</v>
      </c>
      <c r="G6720" s="2" t="s">
        <v>264</v>
      </c>
      <c r="H6720" s="2" t="s">
        <v>264</v>
      </c>
      <c r="I6720" s="2" t="s">
        <v>25895</v>
      </c>
    </row>
    <row r="6721" spans="1:9" x14ac:dyDescent="0.25">
      <c r="A6721" s="2">
        <v>1049</v>
      </c>
      <c r="B6721" s="2">
        <v>42073</v>
      </c>
      <c r="C6721" s="2" t="s">
        <v>6915</v>
      </c>
      <c r="D6721" s="2">
        <v>1</v>
      </c>
      <c r="E6721" s="2">
        <v>257.19749999999999</v>
      </c>
      <c r="F6721" s="2" t="s">
        <v>31</v>
      </c>
      <c r="G6721" s="2" t="s">
        <v>264</v>
      </c>
      <c r="H6721" s="2" t="s">
        <v>264</v>
      </c>
      <c r="I6721" s="2" t="s">
        <v>25896</v>
      </c>
    </row>
    <row r="6722" spans="1:9" x14ac:dyDescent="0.25">
      <c r="A6722" s="2">
        <v>1049</v>
      </c>
      <c r="B6722" s="2">
        <v>42073</v>
      </c>
      <c r="C6722" s="2" t="s">
        <v>6916</v>
      </c>
      <c r="D6722" s="2">
        <v>1</v>
      </c>
      <c r="E6722" s="2">
        <v>257.19749999999999</v>
      </c>
      <c r="F6722" s="2" t="s">
        <v>31</v>
      </c>
      <c r="G6722" s="2" t="s">
        <v>264</v>
      </c>
      <c r="H6722" s="2" t="s">
        <v>264</v>
      </c>
      <c r="I6722" s="2" t="s">
        <v>25897</v>
      </c>
    </row>
    <row r="6723" spans="1:9" x14ac:dyDescent="0.25">
      <c r="A6723" s="2">
        <v>1049</v>
      </c>
      <c r="B6723" s="2">
        <v>42073</v>
      </c>
      <c r="C6723" s="2" t="s">
        <v>6917</v>
      </c>
      <c r="D6723" s="2">
        <v>1</v>
      </c>
      <c r="E6723" s="2">
        <v>257.19749999999999</v>
      </c>
      <c r="F6723" s="2" t="s">
        <v>31</v>
      </c>
      <c r="G6723" s="2" t="s">
        <v>264</v>
      </c>
      <c r="H6723" s="2" t="s">
        <v>264</v>
      </c>
      <c r="I6723" s="2" t="s">
        <v>25898</v>
      </c>
    </row>
    <row r="6724" spans="1:9" x14ac:dyDescent="0.25">
      <c r="A6724" s="2">
        <v>1049</v>
      </c>
      <c r="B6724" s="2">
        <v>42073</v>
      </c>
      <c r="C6724" s="2" t="s">
        <v>6918</v>
      </c>
      <c r="D6724" s="2">
        <v>1</v>
      </c>
      <c r="E6724" s="2">
        <v>257.19749999999999</v>
      </c>
      <c r="F6724" s="2" t="s">
        <v>31</v>
      </c>
      <c r="G6724" s="2" t="s">
        <v>264</v>
      </c>
      <c r="H6724" s="2" t="s">
        <v>264</v>
      </c>
      <c r="I6724" s="2" t="s">
        <v>25899</v>
      </c>
    </row>
    <row r="6725" spans="1:9" x14ac:dyDescent="0.25">
      <c r="A6725" s="2">
        <v>1049</v>
      </c>
      <c r="B6725" s="2">
        <v>42073</v>
      </c>
      <c r="C6725" s="2" t="s">
        <v>4934</v>
      </c>
      <c r="D6725" s="2">
        <v>1</v>
      </c>
      <c r="E6725" s="2">
        <v>257.19749999999999</v>
      </c>
      <c r="F6725" s="2" t="s">
        <v>31</v>
      </c>
      <c r="G6725" s="2" t="s">
        <v>264</v>
      </c>
      <c r="H6725" s="2" t="s">
        <v>264</v>
      </c>
      <c r="I6725" s="2" t="s">
        <v>23914</v>
      </c>
    </row>
    <row r="6726" spans="1:9" x14ac:dyDescent="0.25">
      <c r="A6726" s="2">
        <v>1049</v>
      </c>
      <c r="B6726" s="2">
        <v>42073</v>
      </c>
      <c r="C6726" s="2" t="s">
        <v>6912</v>
      </c>
      <c r="D6726" s="2">
        <v>1</v>
      </c>
      <c r="E6726" s="2">
        <v>257.19749999999999</v>
      </c>
      <c r="F6726" s="2" t="s">
        <v>31</v>
      </c>
      <c r="G6726" s="2" t="s">
        <v>264</v>
      </c>
      <c r="H6726" s="2" t="s">
        <v>264</v>
      </c>
      <c r="I6726" s="2" t="s">
        <v>25893</v>
      </c>
    </row>
    <row r="6727" spans="1:9" x14ac:dyDescent="0.25">
      <c r="A6727" s="2">
        <v>1050</v>
      </c>
      <c r="B6727" s="2">
        <v>42073</v>
      </c>
      <c r="C6727" s="2" t="s">
        <v>254</v>
      </c>
      <c r="D6727" s="2">
        <v>1</v>
      </c>
      <c r="E6727" s="2">
        <v>278.19749999999999</v>
      </c>
      <c r="F6727" s="2" t="s">
        <v>31</v>
      </c>
      <c r="G6727" s="2" t="s">
        <v>264</v>
      </c>
      <c r="H6727" s="2" t="s">
        <v>264</v>
      </c>
      <c r="I6727" s="2" t="s">
        <v>21952</v>
      </c>
    </row>
    <row r="6728" spans="1:9" x14ac:dyDescent="0.25">
      <c r="A6728" s="2">
        <v>1050</v>
      </c>
      <c r="B6728" s="2">
        <v>42073</v>
      </c>
      <c r="C6728" s="2" t="s">
        <v>6919</v>
      </c>
      <c r="D6728" s="2">
        <v>1</v>
      </c>
      <c r="E6728" s="2">
        <v>278.19749999999999</v>
      </c>
      <c r="F6728" s="2" t="s">
        <v>31</v>
      </c>
      <c r="G6728" s="2" t="s">
        <v>264</v>
      </c>
      <c r="H6728" s="2" t="s">
        <v>264</v>
      </c>
      <c r="I6728" s="2" t="s">
        <v>25900</v>
      </c>
    </row>
    <row r="6729" spans="1:9" x14ac:dyDescent="0.25">
      <c r="A6729" s="2">
        <v>1050</v>
      </c>
      <c r="B6729" s="2">
        <v>42073</v>
      </c>
      <c r="C6729" s="2" t="s">
        <v>6920</v>
      </c>
      <c r="D6729" s="2">
        <v>1</v>
      </c>
      <c r="E6729" s="2">
        <v>278.19749999999999</v>
      </c>
      <c r="F6729" s="2" t="s">
        <v>31</v>
      </c>
      <c r="G6729" s="2" t="s">
        <v>264</v>
      </c>
      <c r="H6729" s="2" t="s">
        <v>264</v>
      </c>
      <c r="I6729" s="2" t="s">
        <v>25901</v>
      </c>
    </row>
    <row r="6730" spans="1:9" x14ac:dyDescent="0.25">
      <c r="A6730" s="2">
        <v>1053</v>
      </c>
      <c r="B6730" s="2">
        <v>42073</v>
      </c>
      <c r="C6730" s="2" t="s">
        <v>6921</v>
      </c>
      <c r="D6730" s="2">
        <v>1</v>
      </c>
      <c r="E6730" s="2">
        <v>293.94749999999999</v>
      </c>
      <c r="F6730" s="2" t="s">
        <v>31</v>
      </c>
      <c r="G6730" s="2" t="s">
        <v>264</v>
      </c>
      <c r="H6730" s="2" t="s">
        <v>264</v>
      </c>
      <c r="I6730" s="2" t="s">
        <v>25902</v>
      </c>
    </row>
    <row r="6731" spans="1:9" x14ac:dyDescent="0.25">
      <c r="A6731" s="2">
        <v>1053</v>
      </c>
      <c r="B6731" s="2">
        <v>42073</v>
      </c>
      <c r="C6731" s="2" t="s">
        <v>6922</v>
      </c>
      <c r="D6731" s="2">
        <v>1</v>
      </c>
      <c r="E6731" s="2">
        <v>293.94749999999999</v>
      </c>
      <c r="F6731" s="2" t="s">
        <v>31</v>
      </c>
      <c r="G6731" s="2" t="s">
        <v>264</v>
      </c>
      <c r="H6731" s="2" t="s">
        <v>264</v>
      </c>
      <c r="I6731" s="2" t="s">
        <v>25903</v>
      </c>
    </row>
    <row r="6732" spans="1:9" x14ac:dyDescent="0.25">
      <c r="A6732" s="2">
        <v>1053</v>
      </c>
      <c r="B6732" s="2">
        <v>42073</v>
      </c>
      <c r="C6732" s="2" t="s">
        <v>6923</v>
      </c>
      <c r="D6732" s="2">
        <v>1</v>
      </c>
      <c r="E6732" s="2">
        <v>293.94749999999999</v>
      </c>
      <c r="F6732" s="2" t="s">
        <v>31</v>
      </c>
      <c r="G6732" s="2" t="s">
        <v>264</v>
      </c>
      <c r="H6732" s="2" t="s">
        <v>264</v>
      </c>
      <c r="I6732" s="2" t="s">
        <v>25904</v>
      </c>
    </row>
    <row r="6733" spans="1:9" x14ac:dyDescent="0.25">
      <c r="A6733" s="2">
        <v>1053</v>
      </c>
      <c r="B6733" s="2">
        <v>42073</v>
      </c>
      <c r="C6733" s="2" t="s">
        <v>5152</v>
      </c>
      <c r="D6733" s="2">
        <v>1</v>
      </c>
      <c r="E6733" s="2">
        <v>293.94749999999999</v>
      </c>
      <c r="F6733" s="2" t="s">
        <v>31</v>
      </c>
      <c r="G6733" s="2" t="s">
        <v>264</v>
      </c>
      <c r="H6733" s="2" t="s">
        <v>264</v>
      </c>
      <c r="I6733" s="2" t="s">
        <v>24132</v>
      </c>
    </row>
    <row r="6734" spans="1:9" x14ac:dyDescent="0.25">
      <c r="A6734" s="2">
        <v>1053</v>
      </c>
      <c r="B6734" s="2">
        <v>42073</v>
      </c>
      <c r="C6734" s="2" t="s">
        <v>6924</v>
      </c>
      <c r="D6734" s="2">
        <v>1</v>
      </c>
      <c r="E6734" s="2">
        <v>293.94749999999999</v>
      </c>
      <c r="F6734" s="2" t="s">
        <v>31</v>
      </c>
      <c r="G6734" s="2" t="s">
        <v>264</v>
      </c>
      <c r="H6734" s="2" t="s">
        <v>264</v>
      </c>
      <c r="I6734" s="2" t="s">
        <v>25905</v>
      </c>
    </row>
    <row r="6735" spans="1:9" x14ac:dyDescent="0.25">
      <c r="A6735" s="2">
        <v>1053</v>
      </c>
      <c r="B6735" s="2">
        <v>42073</v>
      </c>
      <c r="C6735" s="2" t="s">
        <v>6925</v>
      </c>
      <c r="D6735" s="2">
        <v>1</v>
      </c>
      <c r="E6735" s="2">
        <v>293.94749999999999</v>
      </c>
      <c r="F6735" s="2" t="s">
        <v>31</v>
      </c>
      <c r="G6735" s="2" t="s">
        <v>264</v>
      </c>
      <c r="H6735" s="2" t="s">
        <v>264</v>
      </c>
      <c r="I6735" s="2" t="s">
        <v>25906</v>
      </c>
    </row>
    <row r="6736" spans="1:9" x14ac:dyDescent="0.25">
      <c r="A6736" s="2">
        <v>1053</v>
      </c>
      <c r="B6736" s="2">
        <v>42073</v>
      </c>
      <c r="C6736" s="2" t="s">
        <v>6926</v>
      </c>
      <c r="D6736" s="2">
        <v>2</v>
      </c>
      <c r="E6736" s="2">
        <v>587.89499999999998</v>
      </c>
      <c r="F6736" s="2" t="s">
        <v>31</v>
      </c>
      <c r="G6736" s="2" t="s">
        <v>264</v>
      </c>
      <c r="H6736" s="2" t="s">
        <v>264</v>
      </c>
      <c r="I6736" s="2" t="s">
        <v>25907</v>
      </c>
    </row>
    <row r="6737" spans="1:9" x14ac:dyDescent="0.25">
      <c r="A6737" s="2">
        <v>1053</v>
      </c>
      <c r="B6737" s="2">
        <v>42073</v>
      </c>
      <c r="C6737" s="2" t="s">
        <v>4396</v>
      </c>
      <c r="D6737" s="2">
        <v>1</v>
      </c>
      <c r="E6737" s="2">
        <v>293.94749999999999</v>
      </c>
      <c r="F6737" s="2" t="s">
        <v>31</v>
      </c>
      <c r="G6737" s="2" t="s">
        <v>264</v>
      </c>
      <c r="H6737" s="2" t="s">
        <v>264</v>
      </c>
      <c r="I6737" s="2" t="s">
        <v>23376</v>
      </c>
    </row>
    <row r="6738" spans="1:9" x14ac:dyDescent="0.25">
      <c r="A6738" s="2">
        <v>1053</v>
      </c>
      <c r="B6738" s="2">
        <v>42073</v>
      </c>
      <c r="C6738" s="2" t="s">
        <v>6927</v>
      </c>
      <c r="D6738" s="2">
        <v>1</v>
      </c>
      <c r="E6738" s="2">
        <v>293.94749999999999</v>
      </c>
      <c r="F6738" s="2" t="s">
        <v>31</v>
      </c>
      <c r="G6738" s="2" t="s">
        <v>264</v>
      </c>
      <c r="H6738" s="2" t="s">
        <v>264</v>
      </c>
      <c r="I6738" s="2" t="s">
        <v>25908</v>
      </c>
    </row>
    <row r="6739" spans="1:9" x14ac:dyDescent="0.25">
      <c r="A6739" s="2">
        <v>1053</v>
      </c>
      <c r="B6739" s="2">
        <v>42073</v>
      </c>
      <c r="C6739" s="2" t="s">
        <v>3487</v>
      </c>
      <c r="D6739" s="2">
        <v>1</v>
      </c>
      <c r="E6739" s="2">
        <v>293.94749999999999</v>
      </c>
      <c r="F6739" s="2" t="s">
        <v>31</v>
      </c>
      <c r="G6739" s="2" t="s">
        <v>264</v>
      </c>
      <c r="H6739" s="2" t="s">
        <v>264</v>
      </c>
      <c r="I6739" s="2" t="s">
        <v>22467</v>
      </c>
    </row>
    <row r="6740" spans="1:9" x14ac:dyDescent="0.25">
      <c r="A6740" s="2">
        <v>1053</v>
      </c>
      <c r="B6740" s="2">
        <v>42073</v>
      </c>
      <c r="C6740" s="2" t="s">
        <v>6928</v>
      </c>
      <c r="D6740" s="2">
        <v>1</v>
      </c>
      <c r="E6740" s="2">
        <v>293.94749999999999</v>
      </c>
      <c r="F6740" s="2" t="s">
        <v>31</v>
      </c>
      <c r="G6740" s="2" t="s">
        <v>264</v>
      </c>
      <c r="H6740" s="2" t="s">
        <v>264</v>
      </c>
      <c r="I6740" s="2" t="s">
        <v>25909</v>
      </c>
    </row>
    <row r="6741" spans="1:9" x14ac:dyDescent="0.25">
      <c r="A6741" s="2">
        <v>1053</v>
      </c>
      <c r="B6741" s="2">
        <v>42073</v>
      </c>
      <c r="C6741" s="2" t="s">
        <v>6929</v>
      </c>
      <c r="D6741" s="2">
        <v>1</v>
      </c>
      <c r="E6741" s="2">
        <v>293.94749999999999</v>
      </c>
      <c r="F6741" s="2" t="s">
        <v>31</v>
      </c>
      <c r="G6741" s="2" t="s">
        <v>264</v>
      </c>
      <c r="H6741" s="2" t="s">
        <v>264</v>
      </c>
      <c r="I6741" s="2" t="s">
        <v>25910</v>
      </c>
    </row>
    <row r="6742" spans="1:9" x14ac:dyDescent="0.25">
      <c r="A6742" s="2">
        <v>1053</v>
      </c>
      <c r="B6742" s="2">
        <v>42073</v>
      </c>
      <c r="C6742" s="2" t="s">
        <v>6930</v>
      </c>
      <c r="D6742" s="2">
        <v>1</v>
      </c>
      <c r="E6742" s="2">
        <v>293.94749999999999</v>
      </c>
      <c r="F6742" s="2" t="s">
        <v>31</v>
      </c>
      <c r="G6742" s="2" t="s">
        <v>264</v>
      </c>
      <c r="H6742" s="2" t="s">
        <v>264</v>
      </c>
      <c r="I6742" s="2" t="s">
        <v>25911</v>
      </c>
    </row>
    <row r="6743" spans="1:9" x14ac:dyDescent="0.25">
      <c r="A6743" s="2">
        <v>1053</v>
      </c>
      <c r="B6743" s="2">
        <v>42073</v>
      </c>
      <c r="C6743" s="2" t="s">
        <v>6931</v>
      </c>
      <c r="D6743" s="2">
        <v>2</v>
      </c>
      <c r="E6743" s="2">
        <v>587.89499999999998</v>
      </c>
      <c r="F6743" s="2" t="s">
        <v>31</v>
      </c>
      <c r="G6743" s="2" t="s">
        <v>264</v>
      </c>
      <c r="H6743" s="2" t="s">
        <v>264</v>
      </c>
      <c r="I6743" s="2" t="s">
        <v>25912</v>
      </c>
    </row>
    <row r="6744" spans="1:9" x14ac:dyDescent="0.25">
      <c r="A6744" s="2">
        <v>1053</v>
      </c>
      <c r="B6744" s="2">
        <v>42073</v>
      </c>
      <c r="C6744" s="2" t="s">
        <v>2989</v>
      </c>
      <c r="D6744" s="2">
        <v>1</v>
      </c>
      <c r="E6744" s="2">
        <v>293.94749999999999</v>
      </c>
      <c r="F6744" s="2" t="s">
        <v>31</v>
      </c>
      <c r="G6744" s="2" t="s">
        <v>264</v>
      </c>
      <c r="H6744" s="2" t="s">
        <v>264</v>
      </c>
      <c r="I6744" s="2" t="s">
        <v>21969</v>
      </c>
    </row>
    <row r="6745" spans="1:9" x14ac:dyDescent="0.25">
      <c r="A6745" s="2">
        <v>1053</v>
      </c>
      <c r="B6745" s="2">
        <v>42073</v>
      </c>
      <c r="C6745" s="2" t="s">
        <v>6932</v>
      </c>
      <c r="D6745" s="2">
        <v>1</v>
      </c>
      <c r="E6745" s="2">
        <v>293.94749999999999</v>
      </c>
      <c r="F6745" s="2" t="s">
        <v>31</v>
      </c>
      <c r="G6745" s="2" t="s">
        <v>264</v>
      </c>
      <c r="H6745" s="2" t="s">
        <v>264</v>
      </c>
      <c r="I6745" s="2" t="s">
        <v>25913</v>
      </c>
    </row>
    <row r="6746" spans="1:9" x14ac:dyDescent="0.25">
      <c r="A6746" s="2">
        <v>1053</v>
      </c>
      <c r="B6746" s="2">
        <v>42073</v>
      </c>
      <c r="C6746" s="2" t="s">
        <v>6933</v>
      </c>
      <c r="D6746" s="2">
        <v>1</v>
      </c>
      <c r="E6746" s="2">
        <v>293.94749999999999</v>
      </c>
      <c r="F6746" s="2" t="s">
        <v>31</v>
      </c>
      <c r="G6746" s="2" t="s">
        <v>264</v>
      </c>
      <c r="H6746" s="2" t="s">
        <v>264</v>
      </c>
      <c r="I6746" s="2" t="s">
        <v>25914</v>
      </c>
    </row>
    <row r="6747" spans="1:9" x14ac:dyDescent="0.25">
      <c r="A6747" s="2">
        <v>1053</v>
      </c>
      <c r="B6747" s="2">
        <v>42073</v>
      </c>
      <c r="C6747" s="2" t="s">
        <v>6934</v>
      </c>
      <c r="D6747" s="2">
        <v>1</v>
      </c>
      <c r="E6747" s="2">
        <v>272.94749999999999</v>
      </c>
      <c r="F6747" s="2" t="s">
        <v>31</v>
      </c>
      <c r="G6747" s="2" t="s">
        <v>264</v>
      </c>
      <c r="H6747" s="2" t="s">
        <v>264</v>
      </c>
      <c r="I6747" s="2" t="s">
        <v>25915</v>
      </c>
    </row>
    <row r="6748" spans="1:9" x14ac:dyDescent="0.25">
      <c r="A6748" s="2">
        <v>1053</v>
      </c>
      <c r="B6748" s="2">
        <v>42073</v>
      </c>
      <c r="C6748" s="2" t="s">
        <v>6935</v>
      </c>
      <c r="D6748" s="2">
        <v>1</v>
      </c>
      <c r="E6748" s="2">
        <v>293.94749999999999</v>
      </c>
      <c r="F6748" s="2" t="s">
        <v>31</v>
      </c>
      <c r="G6748" s="2" t="s">
        <v>264</v>
      </c>
      <c r="H6748" s="2" t="s">
        <v>264</v>
      </c>
      <c r="I6748" s="2" t="s">
        <v>25916</v>
      </c>
    </row>
    <row r="6749" spans="1:9" x14ac:dyDescent="0.25">
      <c r="A6749" s="2">
        <v>1053</v>
      </c>
      <c r="B6749" s="2">
        <v>42073</v>
      </c>
      <c r="C6749" s="2" t="s">
        <v>6936</v>
      </c>
      <c r="D6749" s="2">
        <v>1</v>
      </c>
      <c r="E6749" s="2">
        <v>293.94749999999999</v>
      </c>
      <c r="F6749" s="2" t="s">
        <v>31</v>
      </c>
      <c r="G6749" s="2" t="s">
        <v>264</v>
      </c>
      <c r="H6749" s="2" t="s">
        <v>264</v>
      </c>
      <c r="I6749" s="2" t="s">
        <v>25917</v>
      </c>
    </row>
    <row r="6750" spans="1:9" x14ac:dyDescent="0.25">
      <c r="A6750" s="2">
        <v>1053</v>
      </c>
      <c r="B6750" s="2">
        <v>42073</v>
      </c>
      <c r="C6750" s="2" t="s">
        <v>4624</v>
      </c>
      <c r="D6750" s="2">
        <v>1</v>
      </c>
      <c r="E6750" s="2">
        <v>293.94749999999999</v>
      </c>
      <c r="F6750" s="2" t="s">
        <v>31</v>
      </c>
      <c r="G6750" s="2" t="s">
        <v>264</v>
      </c>
      <c r="H6750" s="2" t="s">
        <v>264</v>
      </c>
      <c r="I6750" s="2" t="s">
        <v>23604</v>
      </c>
    </row>
    <row r="6751" spans="1:9" x14ac:dyDescent="0.25">
      <c r="A6751" s="2">
        <v>1053</v>
      </c>
      <c r="B6751" s="2">
        <v>42073</v>
      </c>
      <c r="C6751" s="2" t="s">
        <v>6937</v>
      </c>
      <c r="D6751" s="2">
        <v>1</v>
      </c>
      <c r="E6751" s="2">
        <v>293.94749999999999</v>
      </c>
      <c r="F6751" s="2" t="s">
        <v>31</v>
      </c>
      <c r="G6751" s="2" t="s">
        <v>264</v>
      </c>
      <c r="H6751" s="2" t="s">
        <v>264</v>
      </c>
      <c r="I6751" s="2" t="s">
        <v>25918</v>
      </c>
    </row>
    <row r="6752" spans="1:9" x14ac:dyDescent="0.25">
      <c r="A6752" s="2">
        <v>1053</v>
      </c>
      <c r="B6752" s="2">
        <v>42073</v>
      </c>
      <c r="C6752" s="2" t="s">
        <v>6938</v>
      </c>
      <c r="D6752" s="2">
        <v>1</v>
      </c>
      <c r="E6752" s="2">
        <v>314.94749999999999</v>
      </c>
      <c r="F6752" s="2" t="s">
        <v>31</v>
      </c>
      <c r="G6752" s="2" t="s">
        <v>264</v>
      </c>
      <c r="H6752" s="2" t="s">
        <v>264</v>
      </c>
      <c r="I6752" s="2" t="s">
        <v>25919</v>
      </c>
    </row>
    <row r="6753" spans="1:9" x14ac:dyDescent="0.25">
      <c r="A6753" s="2">
        <v>1053</v>
      </c>
      <c r="B6753" s="2">
        <v>42073</v>
      </c>
      <c r="C6753" s="2" t="s">
        <v>4567</v>
      </c>
      <c r="D6753" s="2">
        <v>1</v>
      </c>
      <c r="E6753" s="2">
        <v>293.94749999999999</v>
      </c>
      <c r="F6753" s="2" t="s">
        <v>31</v>
      </c>
      <c r="G6753" s="2" t="s">
        <v>264</v>
      </c>
      <c r="H6753" s="2" t="s">
        <v>264</v>
      </c>
      <c r="I6753" s="2" t="s">
        <v>23547</v>
      </c>
    </row>
    <row r="6754" spans="1:9" x14ac:dyDescent="0.25">
      <c r="A6754" s="2">
        <v>1053</v>
      </c>
      <c r="B6754" s="2">
        <v>42073</v>
      </c>
      <c r="C6754" s="2" t="s">
        <v>6939</v>
      </c>
      <c r="D6754" s="2">
        <v>1</v>
      </c>
      <c r="E6754" s="2">
        <v>293.94749999999999</v>
      </c>
      <c r="F6754" s="2" t="s">
        <v>31</v>
      </c>
      <c r="G6754" s="2" t="s">
        <v>264</v>
      </c>
      <c r="H6754" s="2" t="s">
        <v>264</v>
      </c>
      <c r="I6754" s="2" t="s">
        <v>25920</v>
      </c>
    </row>
    <row r="6755" spans="1:9" x14ac:dyDescent="0.25">
      <c r="A6755" s="2">
        <v>1053</v>
      </c>
      <c r="B6755" s="2">
        <v>42073</v>
      </c>
      <c r="C6755" s="2" t="s">
        <v>4168</v>
      </c>
      <c r="D6755" s="2">
        <v>1</v>
      </c>
      <c r="E6755" s="2">
        <v>293.94749999999999</v>
      </c>
      <c r="F6755" s="2" t="s">
        <v>31</v>
      </c>
      <c r="G6755" s="2" t="s">
        <v>264</v>
      </c>
      <c r="H6755" s="2" t="s">
        <v>264</v>
      </c>
      <c r="I6755" s="2" t="s">
        <v>23148</v>
      </c>
    </row>
    <row r="6756" spans="1:9" x14ac:dyDescent="0.25">
      <c r="A6756" s="2">
        <v>1059</v>
      </c>
      <c r="B6756" s="2">
        <v>42073</v>
      </c>
      <c r="C6756" s="2" t="s">
        <v>6940</v>
      </c>
      <c r="D6756" s="2">
        <v>1</v>
      </c>
      <c r="E6756" s="2">
        <v>162.69749999999999</v>
      </c>
      <c r="F6756" s="2" t="s">
        <v>31</v>
      </c>
      <c r="G6756" s="2" t="s">
        <v>264</v>
      </c>
      <c r="H6756" s="2" t="s">
        <v>264</v>
      </c>
      <c r="I6756" s="2" t="s">
        <v>25921</v>
      </c>
    </row>
    <row r="6757" spans="1:9" x14ac:dyDescent="0.25">
      <c r="A6757" s="2">
        <v>1059</v>
      </c>
      <c r="B6757" s="2">
        <v>42073</v>
      </c>
      <c r="C6757" s="2" t="s">
        <v>6941</v>
      </c>
      <c r="D6757" s="2">
        <v>1</v>
      </c>
      <c r="E6757" s="2">
        <v>162.69749999999999</v>
      </c>
      <c r="F6757" s="2" t="s">
        <v>31</v>
      </c>
      <c r="G6757" s="2" t="s">
        <v>264</v>
      </c>
      <c r="H6757" s="2" t="s">
        <v>264</v>
      </c>
      <c r="I6757" s="2" t="s">
        <v>25922</v>
      </c>
    </row>
    <row r="6758" spans="1:9" x14ac:dyDescent="0.25">
      <c r="A6758" s="2">
        <v>1059</v>
      </c>
      <c r="B6758" s="2">
        <v>42073</v>
      </c>
      <c r="C6758" s="2" t="s">
        <v>5796</v>
      </c>
      <c r="D6758" s="2">
        <v>1</v>
      </c>
      <c r="E6758" s="2">
        <v>173.19749999999999</v>
      </c>
      <c r="F6758" s="2" t="s">
        <v>31</v>
      </c>
      <c r="G6758" s="2" t="s">
        <v>264</v>
      </c>
      <c r="H6758" s="2" t="s">
        <v>264</v>
      </c>
      <c r="I6758" s="2" t="s">
        <v>24777</v>
      </c>
    </row>
    <row r="6759" spans="1:9" x14ac:dyDescent="0.25">
      <c r="A6759" s="2">
        <v>1059</v>
      </c>
      <c r="B6759" s="2">
        <v>42073</v>
      </c>
      <c r="C6759" s="2" t="s">
        <v>5450</v>
      </c>
      <c r="D6759" s="2">
        <v>1</v>
      </c>
      <c r="E6759" s="2">
        <v>162.69749999999999</v>
      </c>
      <c r="F6759" s="2" t="s">
        <v>31</v>
      </c>
      <c r="G6759" s="2" t="s">
        <v>264</v>
      </c>
      <c r="H6759" s="2" t="s">
        <v>264</v>
      </c>
      <c r="I6759" s="2" t="s">
        <v>24431</v>
      </c>
    </row>
    <row r="6760" spans="1:9" x14ac:dyDescent="0.25">
      <c r="A6760" s="2">
        <v>1059</v>
      </c>
      <c r="B6760" s="2">
        <v>42073</v>
      </c>
      <c r="C6760" s="2" t="s">
        <v>4830</v>
      </c>
      <c r="D6760" s="2">
        <v>1</v>
      </c>
      <c r="E6760" s="2">
        <v>173.19749999999999</v>
      </c>
      <c r="F6760" s="2" t="s">
        <v>31</v>
      </c>
      <c r="G6760" s="2" t="s">
        <v>264</v>
      </c>
      <c r="H6760" s="2" t="s">
        <v>264</v>
      </c>
      <c r="I6760" s="2" t="s">
        <v>23810</v>
      </c>
    </row>
    <row r="6761" spans="1:9" x14ac:dyDescent="0.25">
      <c r="A6761" s="2">
        <v>1060</v>
      </c>
      <c r="B6761" s="2">
        <v>42073</v>
      </c>
      <c r="C6761" s="2" t="s">
        <v>6940</v>
      </c>
      <c r="D6761" s="2">
        <v>1</v>
      </c>
      <c r="E6761" s="2">
        <v>162.69749999999999</v>
      </c>
      <c r="F6761" s="2" t="s">
        <v>31</v>
      </c>
      <c r="G6761" s="2" t="s">
        <v>264</v>
      </c>
      <c r="H6761" s="2" t="s">
        <v>264</v>
      </c>
      <c r="I6761" s="2" t="s">
        <v>25921</v>
      </c>
    </row>
    <row r="6762" spans="1:9" x14ac:dyDescent="0.25">
      <c r="A6762" s="2">
        <v>1060</v>
      </c>
      <c r="B6762" s="2">
        <v>42073</v>
      </c>
      <c r="C6762" s="2" t="s">
        <v>6941</v>
      </c>
      <c r="D6762" s="2">
        <v>1</v>
      </c>
      <c r="E6762" s="2">
        <v>162.69749999999999</v>
      </c>
      <c r="F6762" s="2" t="s">
        <v>31</v>
      </c>
      <c r="G6762" s="2" t="s">
        <v>264</v>
      </c>
      <c r="H6762" s="2" t="s">
        <v>264</v>
      </c>
      <c r="I6762" s="2" t="s">
        <v>25922</v>
      </c>
    </row>
    <row r="6763" spans="1:9" x14ac:dyDescent="0.25">
      <c r="A6763" s="2">
        <v>1060</v>
      </c>
      <c r="B6763" s="2">
        <v>42073</v>
      </c>
      <c r="C6763" s="2" t="s">
        <v>5796</v>
      </c>
      <c r="D6763" s="2">
        <v>1</v>
      </c>
      <c r="E6763" s="2">
        <v>173.19749999999999</v>
      </c>
      <c r="F6763" s="2" t="s">
        <v>31</v>
      </c>
      <c r="G6763" s="2" t="s">
        <v>264</v>
      </c>
      <c r="H6763" s="2" t="s">
        <v>264</v>
      </c>
      <c r="I6763" s="2" t="s">
        <v>24777</v>
      </c>
    </row>
    <row r="6764" spans="1:9" x14ac:dyDescent="0.25">
      <c r="A6764" s="2">
        <v>1060</v>
      </c>
      <c r="B6764" s="2">
        <v>42073</v>
      </c>
      <c r="C6764" s="2" t="s">
        <v>5450</v>
      </c>
      <c r="D6764" s="2">
        <v>1</v>
      </c>
      <c r="E6764" s="2">
        <v>162.69749999999999</v>
      </c>
      <c r="F6764" s="2" t="s">
        <v>31</v>
      </c>
      <c r="G6764" s="2" t="s">
        <v>264</v>
      </c>
      <c r="H6764" s="2" t="s">
        <v>264</v>
      </c>
      <c r="I6764" s="2" t="s">
        <v>24431</v>
      </c>
    </row>
    <row r="6765" spans="1:9" x14ac:dyDescent="0.25">
      <c r="A6765" s="2">
        <v>1060</v>
      </c>
      <c r="B6765" s="2">
        <v>42073</v>
      </c>
      <c r="C6765" s="2" t="s">
        <v>4830</v>
      </c>
      <c r="D6765" s="2">
        <v>1</v>
      </c>
      <c r="E6765" s="2">
        <v>173.19749999999999</v>
      </c>
      <c r="F6765" s="2" t="s">
        <v>31</v>
      </c>
      <c r="G6765" s="2" t="s">
        <v>264</v>
      </c>
      <c r="H6765" s="2" t="s">
        <v>264</v>
      </c>
      <c r="I6765" s="2" t="s">
        <v>23810</v>
      </c>
    </row>
    <row r="6766" spans="1:9" x14ac:dyDescent="0.25">
      <c r="A6766" s="2">
        <v>1067</v>
      </c>
      <c r="B6766" s="2">
        <v>42073</v>
      </c>
      <c r="C6766" s="2" t="s">
        <v>4948</v>
      </c>
      <c r="D6766" s="2">
        <v>1</v>
      </c>
      <c r="E6766" s="2">
        <v>406.82249999999999</v>
      </c>
      <c r="F6766" s="2" t="s">
        <v>31</v>
      </c>
      <c r="G6766" s="2" t="s">
        <v>264</v>
      </c>
      <c r="H6766" s="2" t="s">
        <v>264</v>
      </c>
      <c r="I6766" s="2" t="s">
        <v>23928</v>
      </c>
    </row>
    <row r="6767" spans="1:9" x14ac:dyDescent="0.25">
      <c r="A6767" s="2">
        <v>1067</v>
      </c>
      <c r="B6767" s="2">
        <v>42073</v>
      </c>
      <c r="C6767" s="2" t="s">
        <v>5086</v>
      </c>
      <c r="D6767" s="2">
        <v>1</v>
      </c>
      <c r="E6767" s="2">
        <v>406.82249999999999</v>
      </c>
      <c r="F6767" s="2" t="s">
        <v>31</v>
      </c>
      <c r="G6767" s="2" t="s">
        <v>264</v>
      </c>
      <c r="H6767" s="2" t="s">
        <v>264</v>
      </c>
      <c r="I6767" s="2" t="s">
        <v>24066</v>
      </c>
    </row>
    <row r="6768" spans="1:9" x14ac:dyDescent="0.25">
      <c r="A6768" s="2">
        <v>1067</v>
      </c>
      <c r="B6768" s="2">
        <v>42073</v>
      </c>
      <c r="C6768" s="2" t="s">
        <v>6942</v>
      </c>
      <c r="D6768" s="2">
        <v>1</v>
      </c>
      <c r="E6768" s="2">
        <v>406.82249999999999</v>
      </c>
      <c r="F6768" s="2" t="s">
        <v>31</v>
      </c>
      <c r="G6768" s="2" t="s">
        <v>264</v>
      </c>
      <c r="H6768" s="2" t="s">
        <v>264</v>
      </c>
      <c r="I6768" s="2" t="s">
        <v>25923</v>
      </c>
    </row>
    <row r="6769" spans="1:9" x14ac:dyDescent="0.25">
      <c r="A6769" s="2">
        <v>1067</v>
      </c>
      <c r="B6769" s="2">
        <v>42073</v>
      </c>
      <c r="C6769" s="2" t="s">
        <v>5455</v>
      </c>
      <c r="D6769" s="2">
        <v>1</v>
      </c>
      <c r="E6769" s="2">
        <v>406.82249999999999</v>
      </c>
      <c r="F6769" s="2" t="s">
        <v>31</v>
      </c>
      <c r="G6769" s="2" t="s">
        <v>264</v>
      </c>
      <c r="H6769" s="2" t="s">
        <v>264</v>
      </c>
      <c r="I6769" s="2" t="s">
        <v>24436</v>
      </c>
    </row>
    <row r="6770" spans="1:9" x14ac:dyDescent="0.25">
      <c r="A6770" s="2">
        <v>1068</v>
      </c>
      <c r="B6770" s="2">
        <v>42073</v>
      </c>
      <c r="C6770" s="2" t="s">
        <v>4948</v>
      </c>
      <c r="D6770" s="2">
        <v>1</v>
      </c>
      <c r="E6770" s="2">
        <v>406.82249999999999</v>
      </c>
      <c r="F6770" s="2" t="s">
        <v>31</v>
      </c>
      <c r="G6770" s="2" t="s">
        <v>264</v>
      </c>
      <c r="H6770" s="2" t="s">
        <v>264</v>
      </c>
      <c r="I6770" s="2" t="s">
        <v>23928</v>
      </c>
    </row>
    <row r="6771" spans="1:9" x14ac:dyDescent="0.25">
      <c r="A6771" s="2">
        <v>1068</v>
      </c>
      <c r="B6771" s="2">
        <v>42073</v>
      </c>
      <c r="C6771" s="2" t="s">
        <v>5086</v>
      </c>
      <c r="D6771" s="2">
        <v>1</v>
      </c>
      <c r="E6771" s="2">
        <v>406.82249999999999</v>
      </c>
      <c r="F6771" s="2" t="s">
        <v>31</v>
      </c>
      <c r="G6771" s="2" t="s">
        <v>264</v>
      </c>
      <c r="H6771" s="2" t="s">
        <v>264</v>
      </c>
      <c r="I6771" s="2" t="s">
        <v>24066</v>
      </c>
    </row>
    <row r="6772" spans="1:9" x14ac:dyDescent="0.25">
      <c r="A6772" s="2">
        <v>1068</v>
      </c>
      <c r="B6772" s="2">
        <v>42073</v>
      </c>
      <c r="C6772" s="2" t="s">
        <v>6942</v>
      </c>
      <c r="D6772" s="2">
        <v>1</v>
      </c>
      <c r="E6772" s="2">
        <v>406.82249999999999</v>
      </c>
      <c r="F6772" s="2" t="s">
        <v>31</v>
      </c>
      <c r="G6772" s="2" t="s">
        <v>264</v>
      </c>
      <c r="H6772" s="2" t="s">
        <v>264</v>
      </c>
      <c r="I6772" s="2" t="s">
        <v>25923</v>
      </c>
    </row>
    <row r="6773" spans="1:9" x14ac:dyDescent="0.25">
      <c r="A6773" s="2">
        <v>1068</v>
      </c>
      <c r="B6773" s="2">
        <v>42073</v>
      </c>
      <c r="C6773" s="2" t="s">
        <v>5455</v>
      </c>
      <c r="D6773" s="2">
        <v>1</v>
      </c>
      <c r="E6773" s="2">
        <v>406.82249999999999</v>
      </c>
      <c r="F6773" s="2" t="s">
        <v>31</v>
      </c>
      <c r="G6773" s="2" t="s">
        <v>264</v>
      </c>
      <c r="H6773" s="2" t="s">
        <v>264</v>
      </c>
      <c r="I6773" s="2" t="s">
        <v>24436</v>
      </c>
    </row>
    <row r="6774" spans="1:9" x14ac:dyDescent="0.25">
      <c r="A6774" s="2">
        <v>1077</v>
      </c>
      <c r="B6774" s="2">
        <v>42073</v>
      </c>
      <c r="C6774" s="2" t="s">
        <v>5415</v>
      </c>
      <c r="D6774" s="2">
        <v>1</v>
      </c>
      <c r="E6774" s="2">
        <v>341.19749999999999</v>
      </c>
      <c r="F6774" s="2" t="s">
        <v>31</v>
      </c>
      <c r="G6774" s="2" t="s">
        <v>264</v>
      </c>
      <c r="H6774" s="2" t="s">
        <v>264</v>
      </c>
      <c r="I6774" s="2" t="s">
        <v>24396</v>
      </c>
    </row>
    <row r="6775" spans="1:9" x14ac:dyDescent="0.25">
      <c r="A6775" s="2">
        <v>1077</v>
      </c>
      <c r="B6775" s="2">
        <v>42073</v>
      </c>
      <c r="C6775" s="2" t="s">
        <v>4348</v>
      </c>
      <c r="D6775" s="2">
        <v>1</v>
      </c>
      <c r="E6775" s="2">
        <v>351.69749999999999</v>
      </c>
      <c r="F6775" s="2" t="s">
        <v>31</v>
      </c>
      <c r="G6775" s="2" t="s">
        <v>264</v>
      </c>
      <c r="H6775" s="2" t="s">
        <v>264</v>
      </c>
      <c r="I6775" s="2" t="s">
        <v>23328</v>
      </c>
    </row>
    <row r="6776" spans="1:9" x14ac:dyDescent="0.25">
      <c r="A6776" s="2">
        <v>1077</v>
      </c>
      <c r="B6776" s="2">
        <v>42073</v>
      </c>
      <c r="C6776" s="2" t="s">
        <v>6943</v>
      </c>
      <c r="D6776" s="2">
        <v>1</v>
      </c>
      <c r="E6776" s="2">
        <v>341.19749999999999</v>
      </c>
      <c r="F6776" s="2" t="s">
        <v>31</v>
      </c>
      <c r="G6776" s="2" t="s">
        <v>264</v>
      </c>
      <c r="H6776" s="2" t="s">
        <v>264</v>
      </c>
      <c r="I6776" s="2" t="s">
        <v>25924</v>
      </c>
    </row>
    <row r="6777" spans="1:9" x14ac:dyDescent="0.25">
      <c r="A6777" s="2">
        <v>1077</v>
      </c>
      <c r="B6777" s="2">
        <v>42073</v>
      </c>
      <c r="C6777" s="2" t="s">
        <v>6944</v>
      </c>
      <c r="D6777" s="2">
        <v>1</v>
      </c>
      <c r="E6777" s="2">
        <v>341.19749999999999</v>
      </c>
      <c r="F6777" s="2" t="s">
        <v>31</v>
      </c>
      <c r="G6777" s="2" t="s">
        <v>264</v>
      </c>
      <c r="H6777" s="2" t="s">
        <v>264</v>
      </c>
      <c r="I6777" s="2" t="s">
        <v>25925</v>
      </c>
    </row>
    <row r="6778" spans="1:9" x14ac:dyDescent="0.25">
      <c r="A6778" s="2">
        <v>1077</v>
      </c>
      <c r="B6778" s="2">
        <v>42073</v>
      </c>
      <c r="C6778" s="2" t="s">
        <v>6945</v>
      </c>
      <c r="D6778" s="2">
        <v>1</v>
      </c>
      <c r="E6778" s="2">
        <v>341.19749999999999</v>
      </c>
      <c r="F6778" s="2" t="s">
        <v>31</v>
      </c>
      <c r="G6778" s="2" t="s">
        <v>264</v>
      </c>
      <c r="H6778" s="2" t="s">
        <v>264</v>
      </c>
      <c r="I6778" s="2" t="s">
        <v>25926</v>
      </c>
    </row>
    <row r="6779" spans="1:9" x14ac:dyDescent="0.25">
      <c r="A6779" s="2">
        <v>1077</v>
      </c>
      <c r="B6779" s="2">
        <v>42073</v>
      </c>
      <c r="C6779" s="2" t="s">
        <v>6946</v>
      </c>
      <c r="D6779" s="2">
        <v>1</v>
      </c>
      <c r="E6779" s="2">
        <v>351.69749999999999</v>
      </c>
      <c r="F6779" s="2" t="s">
        <v>31</v>
      </c>
      <c r="G6779" s="2" t="s">
        <v>264</v>
      </c>
      <c r="H6779" s="2" t="s">
        <v>264</v>
      </c>
      <c r="I6779" s="2" t="s">
        <v>25927</v>
      </c>
    </row>
    <row r="6780" spans="1:9" x14ac:dyDescent="0.25">
      <c r="A6780" s="2">
        <v>1077</v>
      </c>
      <c r="B6780" s="2">
        <v>42073</v>
      </c>
      <c r="C6780" s="2" t="s">
        <v>4187</v>
      </c>
      <c r="D6780" s="2">
        <v>1</v>
      </c>
      <c r="E6780" s="2">
        <v>341.19749999999999</v>
      </c>
      <c r="F6780" s="2" t="s">
        <v>31</v>
      </c>
      <c r="G6780" s="2" t="s">
        <v>264</v>
      </c>
      <c r="H6780" s="2" t="s">
        <v>264</v>
      </c>
      <c r="I6780" s="2" t="s">
        <v>23167</v>
      </c>
    </row>
    <row r="6781" spans="1:9" x14ac:dyDescent="0.25">
      <c r="A6781" s="2">
        <v>1077</v>
      </c>
      <c r="B6781" s="2">
        <v>42073</v>
      </c>
      <c r="C6781" s="2" t="s">
        <v>6947</v>
      </c>
      <c r="D6781" s="2">
        <v>1</v>
      </c>
      <c r="E6781" s="2">
        <v>351.69749999999999</v>
      </c>
      <c r="F6781" s="2" t="s">
        <v>31</v>
      </c>
      <c r="G6781" s="2" t="s">
        <v>264</v>
      </c>
      <c r="H6781" s="2" t="s">
        <v>264</v>
      </c>
      <c r="I6781" s="2" t="s">
        <v>25928</v>
      </c>
    </row>
    <row r="6782" spans="1:9" x14ac:dyDescent="0.25">
      <c r="A6782" s="2">
        <v>1077</v>
      </c>
      <c r="B6782" s="2">
        <v>42073</v>
      </c>
      <c r="C6782" s="2" t="s">
        <v>6457</v>
      </c>
      <c r="D6782" s="2">
        <v>1</v>
      </c>
      <c r="E6782" s="2">
        <v>351.69749999999999</v>
      </c>
      <c r="F6782" s="2" t="s">
        <v>31</v>
      </c>
      <c r="G6782" s="2" t="s">
        <v>264</v>
      </c>
      <c r="H6782" s="2" t="s">
        <v>264</v>
      </c>
      <c r="I6782" s="2" t="s">
        <v>25438</v>
      </c>
    </row>
    <row r="6783" spans="1:9" x14ac:dyDescent="0.25">
      <c r="A6783" s="2">
        <v>1078</v>
      </c>
      <c r="B6783" s="2">
        <v>42073</v>
      </c>
      <c r="C6783" s="2" t="s">
        <v>5415</v>
      </c>
      <c r="D6783" s="2">
        <v>1</v>
      </c>
      <c r="E6783" s="2">
        <v>341.19749999999999</v>
      </c>
      <c r="F6783" s="2" t="s">
        <v>31</v>
      </c>
      <c r="G6783" s="2" t="s">
        <v>264</v>
      </c>
      <c r="H6783" s="2" t="s">
        <v>264</v>
      </c>
      <c r="I6783" s="2" t="s">
        <v>24396</v>
      </c>
    </row>
    <row r="6784" spans="1:9" x14ac:dyDescent="0.25">
      <c r="A6784" s="2">
        <v>1078</v>
      </c>
      <c r="B6784" s="2">
        <v>42073</v>
      </c>
      <c r="C6784" s="2" t="s">
        <v>4348</v>
      </c>
      <c r="D6784" s="2">
        <v>1</v>
      </c>
      <c r="E6784" s="2">
        <v>351.69749999999999</v>
      </c>
      <c r="F6784" s="2" t="s">
        <v>31</v>
      </c>
      <c r="G6784" s="2" t="s">
        <v>264</v>
      </c>
      <c r="H6784" s="2" t="s">
        <v>264</v>
      </c>
      <c r="I6784" s="2" t="s">
        <v>23328</v>
      </c>
    </row>
    <row r="6785" spans="1:9" x14ac:dyDescent="0.25">
      <c r="A6785" s="2">
        <v>1078</v>
      </c>
      <c r="B6785" s="2">
        <v>42073</v>
      </c>
      <c r="C6785" s="2" t="s">
        <v>6943</v>
      </c>
      <c r="D6785" s="2">
        <v>1</v>
      </c>
      <c r="E6785" s="2">
        <v>341.19749999999999</v>
      </c>
      <c r="F6785" s="2" t="s">
        <v>31</v>
      </c>
      <c r="G6785" s="2" t="s">
        <v>264</v>
      </c>
      <c r="H6785" s="2" t="s">
        <v>264</v>
      </c>
      <c r="I6785" s="2" t="s">
        <v>25924</v>
      </c>
    </row>
    <row r="6786" spans="1:9" x14ac:dyDescent="0.25">
      <c r="A6786" s="2">
        <v>1078</v>
      </c>
      <c r="B6786" s="2">
        <v>42073</v>
      </c>
      <c r="C6786" s="2" t="s">
        <v>6944</v>
      </c>
      <c r="D6786" s="2">
        <v>1</v>
      </c>
      <c r="E6786" s="2">
        <v>341.19749999999999</v>
      </c>
      <c r="F6786" s="2" t="s">
        <v>31</v>
      </c>
      <c r="G6786" s="2" t="s">
        <v>264</v>
      </c>
      <c r="H6786" s="2" t="s">
        <v>264</v>
      </c>
      <c r="I6786" s="2" t="s">
        <v>25925</v>
      </c>
    </row>
    <row r="6787" spans="1:9" x14ac:dyDescent="0.25">
      <c r="A6787" s="2">
        <v>1078</v>
      </c>
      <c r="B6787" s="2">
        <v>42073</v>
      </c>
      <c r="C6787" s="2" t="s">
        <v>6945</v>
      </c>
      <c r="D6787" s="2">
        <v>1</v>
      </c>
      <c r="E6787" s="2">
        <v>341.19749999999999</v>
      </c>
      <c r="F6787" s="2" t="s">
        <v>31</v>
      </c>
      <c r="G6787" s="2" t="s">
        <v>264</v>
      </c>
      <c r="H6787" s="2" t="s">
        <v>264</v>
      </c>
      <c r="I6787" s="2" t="s">
        <v>25926</v>
      </c>
    </row>
    <row r="6788" spans="1:9" x14ac:dyDescent="0.25">
      <c r="A6788" s="2">
        <v>1078</v>
      </c>
      <c r="B6788" s="2">
        <v>42073</v>
      </c>
      <c r="C6788" s="2" t="s">
        <v>6946</v>
      </c>
      <c r="D6788" s="2">
        <v>1</v>
      </c>
      <c r="E6788" s="2">
        <v>351.69749999999999</v>
      </c>
      <c r="F6788" s="2" t="s">
        <v>31</v>
      </c>
      <c r="G6788" s="2" t="s">
        <v>264</v>
      </c>
      <c r="H6788" s="2" t="s">
        <v>264</v>
      </c>
      <c r="I6788" s="2" t="s">
        <v>25927</v>
      </c>
    </row>
    <row r="6789" spans="1:9" x14ac:dyDescent="0.25">
      <c r="A6789" s="2">
        <v>1078</v>
      </c>
      <c r="B6789" s="2">
        <v>42073</v>
      </c>
      <c r="C6789" s="2" t="s">
        <v>4187</v>
      </c>
      <c r="D6789" s="2">
        <v>1</v>
      </c>
      <c r="E6789" s="2">
        <v>341.19749999999999</v>
      </c>
      <c r="F6789" s="2" t="s">
        <v>31</v>
      </c>
      <c r="G6789" s="2" t="s">
        <v>264</v>
      </c>
      <c r="H6789" s="2" t="s">
        <v>264</v>
      </c>
      <c r="I6789" s="2" t="s">
        <v>23167</v>
      </c>
    </row>
    <row r="6790" spans="1:9" x14ac:dyDescent="0.25">
      <c r="A6790" s="2">
        <v>1078</v>
      </c>
      <c r="B6790" s="2">
        <v>42073</v>
      </c>
      <c r="C6790" s="2" t="s">
        <v>6947</v>
      </c>
      <c r="D6790" s="2">
        <v>1</v>
      </c>
      <c r="E6790" s="2">
        <v>351.69749999999999</v>
      </c>
      <c r="F6790" s="2" t="s">
        <v>31</v>
      </c>
      <c r="G6790" s="2" t="s">
        <v>264</v>
      </c>
      <c r="H6790" s="2" t="s">
        <v>264</v>
      </c>
      <c r="I6790" s="2" t="s">
        <v>25928</v>
      </c>
    </row>
    <row r="6791" spans="1:9" x14ac:dyDescent="0.25">
      <c r="A6791" s="2">
        <v>1078</v>
      </c>
      <c r="B6791" s="2">
        <v>42073</v>
      </c>
      <c r="C6791" s="2" t="s">
        <v>6457</v>
      </c>
      <c r="D6791" s="2">
        <v>1</v>
      </c>
      <c r="E6791" s="2">
        <v>351.69749999999999</v>
      </c>
      <c r="F6791" s="2" t="s">
        <v>31</v>
      </c>
      <c r="G6791" s="2" t="s">
        <v>264</v>
      </c>
      <c r="H6791" s="2" t="s">
        <v>264</v>
      </c>
      <c r="I6791" s="2" t="s">
        <v>25438</v>
      </c>
    </row>
    <row r="6792" spans="1:9" x14ac:dyDescent="0.25">
      <c r="A6792" s="2">
        <v>1085</v>
      </c>
      <c r="B6792" s="2">
        <v>42073</v>
      </c>
      <c r="C6792" s="2" t="s">
        <v>6948</v>
      </c>
      <c r="D6792" s="2">
        <v>1</v>
      </c>
      <c r="E6792" s="2">
        <v>118.07250000000001</v>
      </c>
      <c r="F6792" s="2" t="s">
        <v>31</v>
      </c>
      <c r="G6792" s="2" t="s">
        <v>264</v>
      </c>
      <c r="H6792" s="2" t="s">
        <v>264</v>
      </c>
      <c r="I6792" s="2" t="s">
        <v>25929</v>
      </c>
    </row>
    <row r="6793" spans="1:9" x14ac:dyDescent="0.25">
      <c r="A6793" s="2">
        <v>1085</v>
      </c>
      <c r="B6793" s="2">
        <v>42073</v>
      </c>
      <c r="C6793" s="2" t="s">
        <v>3480</v>
      </c>
      <c r="D6793" s="2">
        <v>1</v>
      </c>
      <c r="E6793" s="2">
        <v>118.07250000000001</v>
      </c>
      <c r="F6793" s="2" t="s">
        <v>31</v>
      </c>
      <c r="G6793" s="2" t="s">
        <v>264</v>
      </c>
      <c r="H6793" s="2" t="s">
        <v>264</v>
      </c>
      <c r="I6793" s="2" t="s">
        <v>22460</v>
      </c>
    </row>
    <row r="6794" spans="1:9" x14ac:dyDescent="0.25">
      <c r="A6794" s="2">
        <v>1085</v>
      </c>
      <c r="B6794" s="2">
        <v>42073</v>
      </c>
      <c r="C6794" s="2" t="s">
        <v>6949</v>
      </c>
      <c r="D6794" s="2">
        <v>1</v>
      </c>
      <c r="E6794" s="2">
        <v>118.07250000000001</v>
      </c>
      <c r="F6794" s="2" t="s">
        <v>31</v>
      </c>
      <c r="G6794" s="2" t="s">
        <v>264</v>
      </c>
      <c r="H6794" s="2" t="s">
        <v>264</v>
      </c>
      <c r="I6794" s="2" t="s">
        <v>25930</v>
      </c>
    </row>
    <row r="6795" spans="1:9" x14ac:dyDescent="0.25">
      <c r="A6795" s="2">
        <v>1085</v>
      </c>
      <c r="B6795" s="2">
        <v>42073</v>
      </c>
      <c r="C6795" s="2" t="s">
        <v>6950</v>
      </c>
      <c r="D6795" s="2">
        <v>1</v>
      </c>
      <c r="E6795" s="2">
        <v>118.07250000000001</v>
      </c>
      <c r="F6795" s="2" t="s">
        <v>31</v>
      </c>
      <c r="G6795" s="2" t="s">
        <v>264</v>
      </c>
      <c r="H6795" s="2" t="s">
        <v>264</v>
      </c>
      <c r="I6795" s="2" t="s">
        <v>25931</v>
      </c>
    </row>
    <row r="6796" spans="1:9" x14ac:dyDescent="0.25">
      <c r="A6796" s="2">
        <v>1085</v>
      </c>
      <c r="B6796" s="2">
        <v>42073</v>
      </c>
      <c r="C6796" s="2" t="s">
        <v>6951</v>
      </c>
      <c r="D6796" s="2">
        <v>1</v>
      </c>
      <c r="E6796" s="2">
        <v>110.19750000000001</v>
      </c>
      <c r="F6796" s="2" t="s">
        <v>31</v>
      </c>
      <c r="G6796" s="2" t="s">
        <v>264</v>
      </c>
      <c r="H6796" s="2" t="s">
        <v>264</v>
      </c>
      <c r="I6796" s="2" t="s">
        <v>25932</v>
      </c>
    </row>
    <row r="6797" spans="1:9" x14ac:dyDescent="0.25">
      <c r="A6797" s="2">
        <v>1085</v>
      </c>
      <c r="B6797" s="2">
        <v>42073</v>
      </c>
      <c r="C6797" s="2" t="s">
        <v>6952</v>
      </c>
      <c r="D6797" s="2">
        <v>1</v>
      </c>
      <c r="E6797" s="2">
        <v>118.07250000000001</v>
      </c>
      <c r="F6797" s="2" t="s">
        <v>31</v>
      </c>
      <c r="G6797" s="2" t="s">
        <v>264</v>
      </c>
      <c r="H6797" s="2" t="s">
        <v>264</v>
      </c>
      <c r="I6797" s="2" t="s">
        <v>25933</v>
      </c>
    </row>
    <row r="6798" spans="1:9" x14ac:dyDescent="0.25">
      <c r="A6798" s="2">
        <v>1085</v>
      </c>
      <c r="B6798" s="2">
        <v>42073</v>
      </c>
      <c r="C6798" s="2" t="s">
        <v>6953</v>
      </c>
      <c r="D6798" s="2">
        <v>1</v>
      </c>
      <c r="E6798" s="2">
        <v>118.07250000000001</v>
      </c>
      <c r="F6798" s="2" t="s">
        <v>31</v>
      </c>
      <c r="G6798" s="2" t="s">
        <v>264</v>
      </c>
      <c r="H6798" s="2" t="s">
        <v>264</v>
      </c>
      <c r="I6798" s="2" t="s">
        <v>25934</v>
      </c>
    </row>
    <row r="6799" spans="1:9" x14ac:dyDescent="0.25">
      <c r="A6799" s="2">
        <v>1085</v>
      </c>
      <c r="B6799" s="2">
        <v>42073</v>
      </c>
      <c r="C6799" s="2" t="s">
        <v>6912</v>
      </c>
      <c r="D6799" s="2">
        <v>2</v>
      </c>
      <c r="E6799" s="2">
        <v>183.64500000000001</v>
      </c>
      <c r="F6799" s="2" t="s">
        <v>31</v>
      </c>
      <c r="G6799" s="2" t="s">
        <v>264</v>
      </c>
      <c r="H6799" s="2" t="s">
        <v>264</v>
      </c>
      <c r="I6799" s="2" t="s">
        <v>25893</v>
      </c>
    </row>
    <row r="6800" spans="1:9" x14ac:dyDescent="0.25">
      <c r="A6800" s="2">
        <v>1085</v>
      </c>
      <c r="B6800" s="2">
        <v>42073</v>
      </c>
      <c r="C6800" s="2" t="s">
        <v>6954</v>
      </c>
      <c r="D6800" s="2">
        <v>1</v>
      </c>
      <c r="E6800" s="2">
        <v>91.822500000000005</v>
      </c>
      <c r="F6800" s="2" t="s">
        <v>31</v>
      </c>
      <c r="G6800" s="2" t="s">
        <v>264</v>
      </c>
      <c r="H6800" s="2" t="s">
        <v>264</v>
      </c>
      <c r="I6800" s="2" t="s">
        <v>25935</v>
      </c>
    </row>
    <row r="6801" spans="1:9" x14ac:dyDescent="0.25">
      <c r="A6801" s="2">
        <v>1085</v>
      </c>
      <c r="B6801" s="2">
        <v>42073</v>
      </c>
      <c r="C6801" s="2" t="s">
        <v>6955</v>
      </c>
      <c r="D6801" s="2">
        <v>1</v>
      </c>
      <c r="E6801" s="2">
        <v>118.07250000000001</v>
      </c>
      <c r="F6801" s="2" t="s">
        <v>31</v>
      </c>
      <c r="G6801" s="2" t="s">
        <v>264</v>
      </c>
      <c r="H6801" s="2" t="s">
        <v>264</v>
      </c>
      <c r="I6801" s="2" t="s">
        <v>25936</v>
      </c>
    </row>
    <row r="6802" spans="1:9" x14ac:dyDescent="0.25">
      <c r="A6802" s="2">
        <v>1086</v>
      </c>
      <c r="B6802" s="2">
        <v>42073</v>
      </c>
      <c r="C6802" s="2" t="s">
        <v>6948</v>
      </c>
      <c r="D6802" s="2">
        <v>1</v>
      </c>
      <c r="E6802" s="2">
        <v>118.07250000000001</v>
      </c>
      <c r="F6802" s="2" t="s">
        <v>31</v>
      </c>
      <c r="G6802" s="2" t="s">
        <v>264</v>
      </c>
      <c r="H6802" s="2" t="s">
        <v>264</v>
      </c>
      <c r="I6802" s="2" t="s">
        <v>25929</v>
      </c>
    </row>
    <row r="6803" spans="1:9" x14ac:dyDescent="0.25">
      <c r="A6803" s="2">
        <v>1086</v>
      </c>
      <c r="B6803" s="2">
        <v>42073</v>
      </c>
      <c r="C6803" s="2" t="s">
        <v>3480</v>
      </c>
      <c r="D6803" s="2">
        <v>1</v>
      </c>
      <c r="E6803" s="2">
        <v>118.07250000000001</v>
      </c>
      <c r="F6803" s="2" t="s">
        <v>31</v>
      </c>
      <c r="G6803" s="2" t="s">
        <v>264</v>
      </c>
      <c r="H6803" s="2" t="s">
        <v>264</v>
      </c>
      <c r="I6803" s="2" t="s">
        <v>22460</v>
      </c>
    </row>
    <row r="6804" spans="1:9" x14ac:dyDescent="0.25">
      <c r="A6804" s="2">
        <v>1086</v>
      </c>
      <c r="B6804" s="2">
        <v>42073</v>
      </c>
      <c r="C6804" s="2" t="s">
        <v>6949</v>
      </c>
      <c r="D6804" s="2">
        <v>1</v>
      </c>
      <c r="E6804" s="2">
        <v>118.07250000000001</v>
      </c>
      <c r="F6804" s="2" t="s">
        <v>31</v>
      </c>
      <c r="G6804" s="2" t="s">
        <v>264</v>
      </c>
      <c r="H6804" s="2" t="s">
        <v>264</v>
      </c>
      <c r="I6804" s="2" t="s">
        <v>25930</v>
      </c>
    </row>
    <row r="6805" spans="1:9" x14ac:dyDescent="0.25">
      <c r="A6805" s="2">
        <v>1086</v>
      </c>
      <c r="B6805" s="2">
        <v>42073</v>
      </c>
      <c r="C6805" s="2" t="s">
        <v>6950</v>
      </c>
      <c r="D6805" s="2">
        <v>1</v>
      </c>
      <c r="E6805" s="2">
        <v>118.07250000000001</v>
      </c>
      <c r="F6805" s="2" t="s">
        <v>31</v>
      </c>
      <c r="G6805" s="2" t="s">
        <v>264</v>
      </c>
      <c r="H6805" s="2" t="s">
        <v>264</v>
      </c>
      <c r="I6805" s="2" t="s">
        <v>25931</v>
      </c>
    </row>
    <row r="6806" spans="1:9" x14ac:dyDescent="0.25">
      <c r="A6806" s="2">
        <v>1086</v>
      </c>
      <c r="B6806" s="2">
        <v>42073</v>
      </c>
      <c r="C6806" s="2" t="s">
        <v>6951</v>
      </c>
      <c r="D6806" s="2">
        <v>1</v>
      </c>
      <c r="E6806" s="2">
        <v>110.19750000000001</v>
      </c>
      <c r="F6806" s="2" t="s">
        <v>31</v>
      </c>
      <c r="G6806" s="2" t="s">
        <v>264</v>
      </c>
      <c r="H6806" s="2" t="s">
        <v>264</v>
      </c>
      <c r="I6806" s="2" t="s">
        <v>25932</v>
      </c>
    </row>
    <row r="6807" spans="1:9" x14ac:dyDescent="0.25">
      <c r="A6807" s="2">
        <v>1086</v>
      </c>
      <c r="B6807" s="2">
        <v>42073</v>
      </c>
      <c r="C6807" s="2" t="s">
        <v>6952</v>
      </c>
      <c r="D6807" s="2">
        <v>1</v>
      </c>
      <c r="E6807" s="2">
        <v>118.07250000000001</v>
      </c>
      <c r="F6807" s="2" t="s">
        <v>31</v>
      </c>
      <c r="G6807" s="2" t="s">
        <v>264</v>
      </c>
      <c r="H6807" s="2" t="s">
        <v>264</v>
      </c>
      <c r="I6807" s="2" t="s">
        <v>25933</v>
      </c>
    </row>
    <row r="6808" spans="1:9" x14ac:dyDescent="0.25">
      <c r="A6808" s="2">
        <v>1086</v>
      </c>
      <c r="B6808" s="2">
        <v>42073</v>
      </c>
      <c r="C6808" s="2" t="s">
        <v>6953</v>
      </c>
      <c r="D6808" s="2">
        <v>1</v>
      </c>
      <c r="E6808" s="2">
        <v>118.07250000000001</v>
      </c>
      <c r="F6808" s="2" t="s">
        <v>31</v>
      </c>
      <c r="G6808" s="2" t="s">
        <v>264</v>
      </c>
      <c r="H6808" s="2" t="s">
        <v>264</v>
      </c>
      <c r="I6808" s="2" t="s">
        <v>25934</v>
      </c>
    </row>
    <row r="6809" spans="1:9" x14ac:dyDescent="0.25">
      <c r="A6809" s="2">
        <v>1086</v>
      </c>
      <c r="B6809" s="2">
        <v>42073</v>
      </c>
      <c r="C6809" s="2" t="s">
        <v>6912</v>
      </c>
      <c r="D6809" s="2">
        <v>2</v>
      </c>
      <c r="E6809" s="2">
        <v>183.64500000000001</v>
      </c>
      <c r="F6809" s="2" t="s">
        <v>31</v>
      </c>
      <c r="G6809" s="2" t="s">
        <v>264</v>
      </c>
      <c r="H6809" s="2" t="s">
        <v>264</v>
      </c>
      <c r="I6809" s="2" t="s">
        <v>25893</v>
      </c>
    </row>
    <row r="6810" spans="1:9" x14ac:dyDescent="0.25">
      <c r="A6810" s="2">
        <v>1086</v>
      </c>
      <c r="B6810" s="2">
        <v>42073</v>
      </c>
      <c r="C6810" s="2" t="s">
        <v>6954</v>
      </c>
      <c r="D6810" s="2">
        <v>1</v>
      </c>
      <c r="E6810" s="2">
        <v>91.822500000000005</v>
      </c>
      <c r="F6810" s="2" t="s">
        <v>31</v>
      </c>
      <c r="G6810" s="2" t="s">
        <v>264</v>
      </c>
      <c r="H6810" s="2" t="s">
        <v>264</v>
      </c>
      <c r="I6810" s="2" t="s">
        <v>25935</v>
      </c>
    </row>
    <row r="6811" spans="1:9" x14ac:dyDescent="0.25">
      <c r="A6811" s="2">
        <v>1086</v>
      </c>
      <c r="B6811" s="2">
        <v>42073</v>
      </c>
      <c r="C6811" s="2" t="s">
        <v>6955</v>
      </c>
      <c r="D6811" s="2">
        <v>1</v>
      </c>
      <c r="E6811" s="2">
        <v>118.07250000000001</v>
      </c>
      <c r="F6811" s="2" t="s">
        <v>31</v>
      </c>
      <c r="G6811" s="2" t="s">
        <v>264</v>
      </c>
      <c r="H6811" s="2" t="s">
        <v>264</v>
      </c>
      <c r="I6811" s="2" t="s">
        <v>25936</v>
      </c>
    </row>
    <row r="6812" spans="1:9" x14ac:dyDescent="0.25">
      <c r="A6812" s="2">
        <v>1089</v>
      </c>
      <c r="B6812" s="2">
        <v>42073</v>
      </c>
      <c r="C6812" s="2" t="s">
        <v>6479</v>
      </c>
      <c r="D6812" s="2">
        <v>1</v>
      </c>
      <c r="E6812" s="2">
        <v>383.19749999999999</v>
      </c>
      <c r="F6812" s="2" t="s">
        <v>31</v>
      </c>
      <c r="G6812" s="2" t="s">
        <v>264</v>
      </c>
      <c r="H6812" s="2" t="s">
        <v>264</v>
      </c>
      <c r="I6812" s="2" t="s">
        <v>25460</v>
      </c>
    </row>
    <row r="6813" spans="1:9" x14ac:dyDescent="0.25">
      <c r="A6813" s="2">
        <v>1089</v>
      </c>
      <c r="B6813" s="2">
        <v>42073</v>
      </c>
      <c r="C6813" s="2" t="s">
        <v>6956</v>
      </c>
      <c r="D6813" s="2">
        <v>1</v>
      </c>
      <c r="E6813" s="2">
        <v>383.19749999999999</v>
      </c>
      <c r="F6813" s="2" t="s">
        <v>31</v>
      </c>
      <c r="G6813" s="2" t="s">
        <v>264</v>
      </c>
      <c r="H6813" s="2" t="s">
        <v>264</v>
      </c>
      <c r="I6813" s="2" t="s">
        <v>25937</v>
      </c>
    </row>
    <row r="6814" spans="1:9" x14ac:dyDescent="0.25">
      <c r="A6814" s="2">
        <v>1090</v>
      </c>
      <c r="B6814" s="2">
        <v>42073</v>
      </c>
      <c r="C6814" s="2" t="s">
        <v>6479</v>
      </c>
      <c r="D6814" s="2">
        <v>1</v>
      </c>
      <c r="E6814" s="2">
        <v>383.19749999999999</v>
      </c>
      <c r="F6814" s="2" t="s">
        <v>31</v>
      </c>
      <c r="G6814" s="2" t="s">
        <v>264</v>
      </c>
      <c r="H6814" s="2" t="s">
        <v>264</v>
      </c>
      <c r="I6814" s="2" t="s">
        <v>25460</v>
      </c>
    </row>
    <row r="6815" spans="1:9" x14ac:dyDescent="0.25">
      <c r="A6815" s="2">
        <v>1090</v>
      </c>
      <c r="B6815" s="2">
        <v>42073</v>
      </c>
      <c r="C6815" s="2" t="s">
        <v>6956</v>
      </c>
      <c r="D6815" s="2">
        <v>1</v>
      </c>
      <c r="E6815" s="2">
        <v>383.19749999999999</v>
      </c>
      <c r="F6815" s="2" t="s">
        <v>31</v>
      </c>
      <c r="G6815" s="2" t="s">
        <v>264</v>
      </c>
      <c r="H6815" s="2" t="s">
        <v>264</v>
      </c>
      <c r="I6815" s="2" t="s">
        <v>25937</v>
      </c>
    </row>
    <row r="6816" spans="1:9" x14ac:dyDescent="0.25">
      <c r="A6816" s="2">
        <v>1103</v>
      </c>
      <c r="B6816" s="2">
        <v>42073</v>
      </c>
      <c r="C6816" s="2" t="s">
        <v>6957</v>
      </c>
      <c r="D6816" s="2">
        <v>1</v>
      </c>
      <c r="E6816" s="2">
        <v>157.44749999999999</v>
      </c>
      <c r="F6816" s="2" t="s">
        <v>31</v>
      </c>
      <c r="G6816" s="2" t="s">
        <v>264</v>
      </c>
      <c r="H6816" s="2" t="s">
        <v>264</v>
      </c>
      <c r="I6816" s="2" t="s">
        <v>25938</v>
      </c>
    </row>
    <row r="6817" spans="1:9" x14ac:dyDescent="0.25">
      <c r="A6817" s="2">
        <v>1103</v>
      </c>
      <c r="B6817" s="2">
        <v>42073</v>
      </c>
      <c r="C6817" s="2" t="s">
        <v>6958</v>
      </c>
      <c r="D6817" s="2">
        <v>1</v>
      </c>
      <c r="E6817" s="2">
        <v>157.44749999999999</v>
      </c>
      <c r="F6817" s="2" t="s">
        <v>31</v>
      </c>
      <c r="G6817" s="2" t="s">
        <v>264</v>
      </c>
      <c r="H6817" s="2" t="s">
        <v>264</v>
      </c>
      <c r="I6817" s="2" t="s">
        <v>25939</v>
      </c>
    </row>
    <row r="6818" spans="1:9" x14ac:dyDescent="0.25">
      <c r="A6818" s="2">
        <v>1103</v>
      </c>
      <c r="B6818" s="2">
        <v>42073</v>
      </c>
      <c r="C6818" s="2" t="s">
        <v>6959</v>
      </c>
      <c r="D6818" s="2">
        <v>1</v>
      </c>
      <c r="E6818" s="2">
        <v>146.94749999999999</v>
      </c>
      <c r="F6818" s="2" t="s">
        <v>31</v>
      </c>
      <c r="G6818" s="2" t="s">
        <v>264</v>
      </c>
      <c r="H6818" s="2" t="s">
        <v>264</v>
      </c>
      <c r="I6818" s="2" t="s">
        <v>25940</v>
      </c>
    </row>
    <row r="6819" spans="1:9" x14ac:dyDescent="0.25">
      <c r="A6819" s="2">
        <v>1103</v>
      </c>
      <c r="B6819" s="2">
        <v>42073</v>
      </c>
      <c r="C6819" s="2" t="s">
        <v>6960</v>
      </c>
      <c r="D6819" s="2">
        <v>1</v>
      </c>
      <c r="E6819" s="2">
        <v>146.94749999999999</v>
      </c>
      <c r="F6819" s="2" t="s">
        <v>31</v>
      </c>
      <c r="G6819" s="2" t="s">
        <v>264</v>
      </c>
      <c r="H6819" s="2" t="s">
        <v>264</v>
      </c>
      <c r="I6819" s="2" t="s">
        <v>25941</v>
      </c>
    </row>
    <row r="6820" spans="1:9" x14ac:dyDescent="0.25">
      <c r="A6820" s="2">
        <v>1104</v>
      </c>
      <c r="B6820" s="2">
        <v>42073</v>
      </c>
      <c r="C6820" s="2" t="s">
        <v>6957</v>
      </c>
      <c r="D6820" s="2">
        <v>1</v>
      </c>
      <c r="E6820" s="2">
        <v>157.44749999999999</v>
      </c>
      <c r="F6820" s="2" t="s">
        <v>31</v>
      </c>
      <c r="G6820" s="2" t="s">
        <v>264</v>
      </c>
      <c r="H6820" s="2" t="s">
        <v>264</v>
      </c>
      <c r="I6820" s="2" t="s">
        <v>25938</v>
      </c>
    </row>
    <row r="6821" spans="1:9" x14ac:dyDescent="0.25">
      <c r="A6821" s="2">
        <v>1104</v>
      </c>
      <c r="B6821" s="2">
        <v>42073</v>
      </c>
      <c r="C6821" s="2" t="s">
        <v>6958</v>
      </c>
      <c r="D6821" s="2">
        <v>1</v>
      </c>
      <c r="E6821" s="2">
        <v>157.44749999999999</v>
      </c>
      <c r="F6821" s="2" t="s">
        <v>31</v>
      </c>
      <c r="G6821" s="2" t="s">
        <v>264</v>
      </c>
      <c r="H6821" s="2" t="s">
        <v>264</v>
      </c>
      <c r="I6821" s="2" t="s">
        <v>25939</v>
      </c>
    </row>
    <row r="6822" spans="1:9" x14ac:dyDescent="0.25">
      <c r="A6822" s="2">
        <v>1104</v>
      </c>
      <c r="B6822" s="2">
        <v>42073</v>
      </c>
      <c r="C6822" s="2" t="s">
        <v>6959</v>
      </c>
      <c r="D6822" s="2">
        <v>1</v>
      </c>
      <c r="E6822" s="2">
        <v>146.94749999999999</v>
      </c>
      <c r="F6822" s="2" t="s">
        <v>31</v>
      </c>
      <c r="G6822" s="2" t="s">
        <v>264</v>
      </c>
      <c r="H6822" s="2" t="s">
        <v>264</v>
      </c>
      <c r="I6822" s="2" t="s">
        <v>25940</v>
      </c>
    </row>
    <row r="6823" spans="1:9" x14ac:dyDescent="0.25">
      <c r="A6823" s="2">
        <v>1104</v>
      </c>
      <c r="B6823" s="2">
        <v>42073</v>
      </c>
      <c r="C6823" s="2" t="s">
        <v>6960</v>
      </c>
      <c r="D6823" s="2">
        <v>1</v>
      </c>
      <c r="E6823" s="2">
        <v>146.94749999999999</v>
      </c>
      <c r="F6823" s="2" t="s">
        <v>31</v>
      </c>
      <c r="G6823" s="2" t="s">
        <v>264</v>
      </c>
      <c r="H6823" s="2" t="s">
        <v>264</v>
      </c>
      <c r="I6823" s="2" t="s">
        <v>25941</v>
      </c>
    </row>
    <row r="6824" spans="1:9" x14ac:dyDescent="0.25">
      <c r="A6824" s="2">
        <v>1114</v>
      </c>
      <c r="B6824" s="2">
        <v>42073</v>
      </c>
      <c r="C6824" s="2" t="s">
        <v>6961</v>
      </c>
      <c r="D6824" s="2">
        <v>1</v>
      </c>
      <c r="E6824" s="2">
        <v>202.07249999999999</v>
      </c>
      <c r="F6824" s="2" t="s">
        <v>31</v>
      </c>
      <c r="G6824" s="2" t="s">
        <v>264</v>
      </c>
      <c r="H6824" s="2" t="s">
        <v>264</v>
      </c>
      <c r="I6824" s="2" t="s">
        <v>25942</v>
      </c>
    </row>
    <row r="6825" spans="1:9" x14ac:dyDescent="0.25">
      <c r="A6825" s="2">
        <v>1114</v>
      </c>
      <c r="B6825" s="2">
        <v>42073</v>
      </c>
      <c r="C6825" s="2" t="s">
        <v>6681</v>
      </c>
      <c r="D6825" s="2">
        <v>1</v>
      </c>
      <c r="E6825" s="2">
        <v>173.19749999999999</v>
      </c>
      <c r="F6825" s="2" t="s">
        <v>31</v>
      </c>
      <c r="G6825" s="2" t="s">
        <v>264</v>
      </c>
      <c r="H6825" s="2" t="s">
        <v>264</v>
      </c>
      <c r="I6825" s="2" t="s">
        <v>25662</v>
      </c>
    </row>
    <row r="6826" spans="1:9" x14ac:dyDescent="0.25">
      <c r="A6826" s="2">
        <v>1114</v>
      </c>
      <c r="B6826" s="2">
        <v>42073</v>
      </c>
      <c r="C6826" s="2" t="s">
        <v>6962</v>
      </c>
      <c r="D6826" s="2">
        <v>1</v>
      </c>
      <c r="E6826" s="2">
        <v>202.07249999999999</v>
      </c>
      <c r="F6826" s="2" t="s">
        <v>31</v>
      </c>
      <c r="G6826" s="2" t="s">
        <v>264</v>
      </c>
      <c r="H6826" s="2" t="s">
        <v>264</v>
      </c>
      <c r="I6826" s="2" t="s">
        <v>25943</v>
      </c>
    </row>
    <row r="6827" spans="1:9" x14ac:dyDescent="0.25">
      <c r="A6827" s="2">
        <v>1114</v>
      </c>
      <c r="B6827" s="2">
        <v>42073</v>
      </c>
      <c r="C6827" s="2" t="s">
        <v>6963</v>
      </c>
      <c r="D6827" s="2">
        <v>1</v>
      </c>
      <c r="E6827" s="2">
        <v>183.69749999999999</v>
      </c>
      <c r="F6827" s="2" t="s">
        <v>31</v>
      </c>
      <c r="G6827" s="2" t="s">
        <v>264</v>
      </c>
      <c r="H6827" s="2" t="s">
        <v>264</v>
      </c>
      <c r="I6827" s="2" t="s">
        <v>25944</v>
      </c>
    </row>
    <row r="6828" spans="1:9" x14ac:dyDescent="0.25">
      <c r="A6828" s="2">
        <v>1114</v>
      </c>
      <c r="B6828" s="2">
        <v>42073</v>
      </c>
      <c r="C6828" s="2" t="s">
        <v>6964</v>
      </c>
      <c r="D6828" s="2">
        <v>7</v>
      </c>
      <c r="E6828" s="2">
        <v>1414.5074999999999</v>
      </c>
      <c r="F6828" s="2" t="s">
        <v>31</v>
      </c>
      <c r="G6828" s="2" t="s">
        <v>264</v>
      </c>
      <c r="H6828" s="2" t="s">
        <v>264</v>
      </c>
      <c r="I6828" s="2" t="s">
        <v>25945</v>
      </c>
    </row>
    <row r="6829" spans="1:9" x14ac:dyDescent="0.25">
      <c r="A6829" s="2">
        <v>1114</v>
      </c>
      <c r="B6829" s="2">
        <v>42073</v>
      </c>
      <c r="C6829" s="2" t="s">
        <v>3071</v>
      </c>
      <c r="D6829" s="2">
        <v>1</v>
      </c>
      <c r="E6829" s="2">
        <v>183.69749999999999</v>
      </c>
      <c r="F6829" s="2" t="s">
        <v>31</v>
      </c>
      <c r="G6829" s="2" t="s">
        <v>264</v>
      </c>
      <c r="H6829" s="2" t="s">
        <v>264</v>
      </c>
      <c r="I6829" s="2" t="s">
        <v>22051</v>
      </c>
    </row>
    <row r="6830" spans="1:9" x14ac:dyDescent="0.25">
      <c r="A6830" s="2">
        <v>1115</v>
      </c>
      <c r="B6830" s="2">
        <v>42073</v>
      </c>
      <c r="C6830" s="2" t="s">
        <v>6965</v>
      </c>
      <c r="D6830" s="2">
        <v>1</v>
      </c>
      <c r="E6830" s="2">
        <v>396.32249999999999</v>
      </c>
      <c r="F6830" s="2" t="s">
        <v>31</v>
      </c>
      <c r="G6830" s="2" t="s">
        <v>264</v>
      </c>
      <c r="H6830" s="2" t="s">
        <v>264</v>
      </c>
      <c r="I6830" s="2" t="s">
        <v>25946</v>
      </c>
    </row>
    <row r="6831" spans="1:9" x14ac:dyDescent="0.25">
      <c r="A6831" s="2">
        <v>1115</v>
      </c>
      <c r="B6831" s="2">
        <v>42073</v>
      </c>
      <c r="C6831" s="2" t="s">
        <v>2896</v>
      </c>
      <c r="D6831" s="2">
        <v>1</v>
      </c>
      <c r="E6831" s="2">
        <v>396.32249999999999</v>
      </c>
      <c r="F6831" s="2" t="s">
        <v>31</v>
      </c>
      <c r="G6831" s="2" t="s">
        <v>264</v>
      </c>
      <c r="H6831" s="2" t="s">
        <v>264</v>
      </c>
      <c r="I6831" s="2" t="s">
        <v>21875</v>
      </c>
    </row>
    <row r="6832" spans="1:9" x14ac:dyDescent="0.25">
      <c r="A6832" s="2">
        <v>1115</v>
      </c>
      <c r="B6832" s="2">
        <v>42073</v>
      </c>
      <c r="C6832" s="2" t="s">
        <v>6883</v>
      </c>
      <c r="D6832" s="2">
        <v>1</v>
      </c>
      <c r="E6832" s="2">
        <v>396.32249999999999</v>
      </c>
      <c r="F6832" s="2" t="s">
        <v>31</v>
      </c>
      <c r="G6832" s="2" t="s">
        <v>264</v>
      </c>
      <c r="H6832" s="2" t="s">
        <v>264</v>
      </c>
      <c r="I6832" s="2" t="s">
        <v>25864</v>
      </c>
    </row>
    <row r="6833" spans="1:9" x14ac:dyDescent="0.25">
      <c r="A6833" s="2">
        <v>1115</v>
      </c>
      <c r="B6833" s="2">
        <v>42073</v>
      </c>
      <c r="C6833" s="2" t="s">
        <v>6966</v>
      </c>
      <c r="D6833" s="2">
        <v>1</v>
      </c>
      <c r="E6833" s="2">
        <v>422.57249999999999</v>
      </c>
      <c r="F6833" s="2" t="s">
        <v>31</v>
      </c>
      <c r="G6833" s="2" t="s">
        <v>264</v>
      </c>
      <c r="H6833" s="2" t="s">
        <v>264</v>
      </c>
      <c r="I6833" s="2" t="s">
        <v>25947</v>
      </c>
    </row>
    <row r="6834" spans="1:9" x14ac:dyDescent="0.25">
      <c r="A6834" s="2">
        <v>1115</v>
      </c>
      <c r="B6834" s="2">
        <v>42073</v>
      </c>
      <c r="C6834" s="2" t="s">
        <v>6967</v>
      </c>
      <c r="D6834" s="2">
        <v>1</v>
      </c>
      <c r="E6834" s="2">
        <v>396.32249999999999</v>
      </c>
      <c r="F6834" s="2" t="s">
        <v>31</v>
      </c>
      <c r="G6834" s="2" t="s">
        <v>264</v>
      </c>
      <c r="H6834" s="2" t="s">
        <v>264</v>
      </c>
      <c r="I6834" s="2" t="s">
        <v>25948</v>
      </c>
    </row>
    <row r="6835" spans="1:9" x14ac:dyDescent="0.25">
      <c r="A6835" s="2">
        <v>1115</v>
      </c>
      <c r="B6835" s="2">
        <v>42073</v>
      </c>
      <c r="C6835" s="2" t="s">
        <v>2698</v>
      </c>
      <c r="D6835" s="2">
        <v>1</v>
      </c>
      <c r="E6835" s="2">
        <v>422.57249999999999</v>
      </c>
      <c r="F6835" s="2" t="s">
        <v>31</v>
      </c>
      <c r="G6835" s="2" t="s">
        <v>264</v>
      </c>
      <c r="H6835" s="2" t="s">
        <v>264</v>
      </c>
      <c r="I6835" s="2" t="s">
        <v>21677</v>
      </c>
    </row>
    <row r="6836" spans="1:9" x14ac:dyDescent="0.25">
      <c r="A6836" s="2">
        <v>1115</v>
      </c>
      <c r="B6836" s="2">
        <v>42073</v>
      </c>
      <c r="C6836" s="2" t="s">
        <v>6462</v>
      </c>
      <c r="D6836" s="2">
        <v>1</v>
      </c>
      <c r="E6836" s="2">
        <v>367.44749999999999</v>
      </c>
      <c r="F6836" s="2" t="s">
        <v>31</v>
      </c>
      <c r="G6836" s="2" t="s">
        <v>264</v>
      </c>
      <c r="H6836" s="2" t="s">
        <v>264</v>
      </c>
      <c r="I6836" s="2" t="s">
        <v>25443</v>
      </c>
    </row>
    <row r="6837" spans="1:9" x14ac:dyDescent="0.25">
      <c r="A6837" s="2">
        <v>1115</v>
      </c>
      <c r="B6837" s="2">
        <v>42073</v>
      </c>
      <c r="C6837" s="2" t="s">
        <v>6968</v>
      </c>
      <c r="D6837" s="2">
        <v>1</v>
      </c>
      <c r="E6837" s="2">
        <v>422.57249999999999</v>
      </c>
      <c r="F6837" s="2" t="s">
        <v>31</v>
      </c>
      <c r="G6837" s="2" t="s">
        <v>264</v>
      </c>
      <c r="H6837" s="2" t="s">
        <v>264</v>
      </c>
      <c r="I6837" s="2" t="s">
        <v>25949</v>
      </c>
    </row>
    <row r="6838" spans="1:9" x14ac:dyDescent="0.25">
      <c r="A6838" s="2">
        <v>1118</v>
      </c>
      <c r="B6838" s="2">
        <v>42073</v>
      </c>
      <c r="C6838" s="2" t="s">
        <v>5869</v>
      </c>
      <c r="D6838" s="2">
        <v>2</v>
      </c>
      <c r="E6838" s="2">
        <v>734.89499999999998</v>
      </c>
      <c r="F6838" s="2" t="s">
        <v>31</v>
      </c>
      <c r="G6838" s="2" t="s">
        <v>264</v>
      </c>
      <c r="H6838" s="2" t="s">
        <v>264</v>
      </c>
      <c r="I6838" s="2" t="s">
        <v>24850</v>
      </c>
    </row>
    <row r="6839" spans="1:9" x14ac:dyDescent="0.25">
      <c r="A6839" s="2">
        <v>1118</v>
      </c>
      <c r="B6839" s="2">
        <v>42073</v>
      </c>
      <c r="C6839" s="2" t="s">
        <v>6969</v>
      </c>
      <c r="D6839" s="2">
        <v>1</v>
      </c>
      <c r="E6839" s="2">
        <v>367.44749999999999</v>
      </c>
      <c r="F6839" s="2" t="s">
        <v>31</v>
      </c>
      <c r="G6839" s="2" t="s">
        <v>264</v>
      </c>
      <c r="H6839" s="2" t="s">
        <v>264</v>
      </c>
      <c r="I6839" s="2" t="s">
        <v>25950</v>
      </c>
    </row>
    <row r="6840" spans="1:9" x14ac:dyDescent="0.25">
      <c r="A6840" s="2">
        <v>1118</v>
      </c>
      <c r="B6840" s="2">
        <v>42073</v>
      </c>
      <c r="C6840" s="2" t="s">
        <v>6970</v>
      </c>
      <c r="D6840" s="2">
        <v>1</v>
      </c>
      <c r="E6840" s="2">
        <v>367.44749999999999</v>
      </c>
      <c r="F6840" s="2" t="s">
        <v>31</v>
      </c>
      <c r="G6840" s="2" t="s">
        <v>264</v>
      </c>
      <c r="H6840" s="2" t="s">
        <v>264</v>
      </c>
      <c r="I6840" s="2" t="s">
        <v>25951</v>
      </c>
    </row>
    <row r="6841" spans="1:9" x14ac:dyDescent="0.25">
      <c r="A6841" s="2">
        <v>1118</v>
      </c>
      <c r="B6841" s="2">
        <v>42073</v>
      </c>
      <c r="C6841" s="2" t="s">
        <v>6966</v>
      </c>
      <c r="D6841" s="2">
        <v>1</v>
      </c>
      <c r="E6841" s="2">
        <v>367.44749999999999</v>
      </c>
      <c r="F6841" s="2" t="s">
        <v>31</v>
      </c>
      <c r="G6841" s="2" t="s">
        <v>264</v>
      </c>
      <c r="H6841" s="2" t="s">
        <v>264</v>
      </c>
      <c r="I6841" s="2" t="s">
        <v>25947</v>
      </c>
    </row>
    <row r="6842" spans="1:9" x14ac:dyDescent="0.25">
      <c r="A6842" s="2">
        <v>1118</v>
      </c>
      <c r="B6842" s="2">
        <v>42073</v>
      </c>
      <c r="C6842" s="2" t="s">
        <v>6971</v>
      </c>
      <c r="D6842" s="2">
        <v>1</v>
      </c>
      <c r="E6842" s="2">
        <v>367.44749999999999</v>
      </c>
      <c r="F6842" s="2" t="s">
        <v>31</v>
      </c>
      <c r="G6842" s="2" t="s">
        <v>264</v>
      </c>
      <c r="H6842" s="2" t="s">
        <v>264</v>
      </c>
      <c r="I6842" s="2" t="s">
        <v>25952</v>
      </c>
    </row>
    <row r="6843" spans="1:9" x14ac:dyDescent="0.25">
      <c r="A6843" s="2">
        <v>1118</v>
      </c>
      <c r="B6843" s="2">
        <v>42073</v>
      </c>
      <c r="C6843" s="2" t="s">
        <v>6972</v>
      </c>
      <c r="D6843" s="2">
        <v>1</v>
      </c>
      <c r="E6843" s="2">
        <v>367.44749999999999</v>
      </c>
      <c r="F6843" s="2" t="s">
        <v>31</v>
      </c>
      <c r="G6843" s="2" t="s">
        <v>264</v>
      </c>
      <c r="H6843" s="2" t="s">
        <v>264</v>
      </c>
      <c r="I6843" s="2" t="s">
        <v>25953</v>
      </c>
    </row>
    <row r="6844" spans="1:9" x14ac:dyDescent="0.25">
      <c r="A6844" s="2">
        <v>1118</v>
      </c>
      <c r="B6844" s="2">
        <v>42073</v>
      </c>
      <c r="C6844" s="2" t="s">
        <v>6968</v>
      </c>
      <c r="D6844" s="2">
        <v>1</v>
      </c>
      <c r="E6844" s="2">
        <v>367.44749999999999</v>
      </c>
      <c r="F6844" s="2" t="s">
        <v>31</v>
      </c>
      <c r="G6844" s="2" t="s">
        <v>264</v>
      </c>
      <c r="H6844" s="2" t="s">
        <v>264</v>
      </c>
      <c r="I6844" s="2" t="s">
        <v>25949</v>
      </c>
    </row>
    <row r="6845" spans="1:9" x14ac:dyDescent="0.25">
      <c r="A6845" s="2">
        <v>1120</v>
      </c>
      <c r="B6845" s="2">
        <v>42073</v>
      </c>
      <c r="C6845" s="2" t="s">
        <v>6964</v>
      </c>
      <c r="D6845" s="2">
        <v>4</v>
      </c>
      <c r="E6845" s="2">
        <v>734.79</v>
      </c>
      <c r="F6845" s="2" t="s">
        <v>31</v>
      </c>
      <c r="G6845" s="2" t="s">
        <v>264</v>
      </c>
      <c r="H6845" s="2" t="s">
        <v>264</v>
      </c>
      <c r="I6845" s="2" t="s">
        <v>25945</v>
      </c>
    </row>
    <row r="6846" spans="1:9" x14ac:dyDescent="0.25">
      <c r="A6846" s="2">
        <v>1124</v>
      </c>
      <c r="B6846" s="2">
        <v>42073</v>
      </c>
      <c r="C6846" s="2" t="s">
        <v>6973</v>
      </c>
      <c r="D6846" s="2">
        <v>1</v>
      </c>
      <c r="E6846" s="2">
        <v>692.94749999999999</v>
      </c>
      <c r="F6846" s="2" t="s">
        <v>31</v>
      </c>
      <c r="G6846" s="2" t="s">
        <v>264</v>
      </c>
      <c r="H6846" s="2" t="s">
        <v>264</v>
      </c>
      <c r="I6846" s="2" t="s">
        <v>25954</v>
      </c>
    </row>
    <row r="6847" spans="1:9" x14ac:dyDescent="0.25">
      <c r="A6847" s="2">
        <v>1125</v>
      </c>
      <c r="B6847" s="2">
        <v>42073</v>
      </c>
      <c r="C6847" s="2" t="s">
        <v>6922</v>
      </c>
      <c r="D6847" s="2">
        <v>1</v>
      </c>
      <c r="E6847" s="2">
        <v>965.94749999999999</v>
      </c>
      <c r="F6847" s="2" t="s">
        <v>31</v>
      </c>
      <c r="G6847" s="2" t="s">
        <v>264</v>
      </c>
      <c r="H6847" s="2" t="s">
        <v>264</v>
      </c>
      <c r="I6847" s="2" t="s">
        <v>25903</v>
      </c>
    </row>
    <row r="6848" spans="1:9" x14ac:dyDescent="0.25">
      <c r="A6848" s="2">
        <v>1125</v>
      </c>
      <c r="B6848" s="2">
        <v>42073</v>
      </c>
      <c r="C6848" s="2" t="s">
        <v>6974</v>
      </c>
      <c r="D6848" s="2">
        <v>1</v>
      </c>
      <c r="E6848" s="2">
        <v>939.69749999999999</v>
      </c>
      <c r="F6848" s="2" t="s">
        <v>31</v>
      </c>
      <c r="G6848" s="2" t="s">
        <v>264</v>
      </c>
      <c r="H6848" s="2" t="s">
        <v>264</v>
      </c>
      <c r="I6848" s="2" t="s">
        <v>25955</v>
      </c>
    </row>
    <row r="6849" spans="1:9" x14ac:dyDescent="0.25">
      <c r="A6849" s="2">
        <v>1126</v>
      </c>
      <c r="B6849" s="2">
        <v>42073</v>
      </c>
      <c r="C6849" s="2" t="s">
        <v>6975</v>
      </c>
      <c r="D6849" s="2">
        <v>1</v>
      </c>
      <c r="E6849" s="2">
        <v>724.44749999999999</v>
      </c>
      <c r="F6849" s="2" t="s">
        <v>31</v>
      </c>
      <c r="G6849" s="2" t="s">
        <v>264</v>
      </c>
      <c r="H6849" s="2" t="s">
        <v>264</v>
      </c>
      <c r="I6849" s="2" t="s">
        <v>25956</v>
      </c>
    </row>
    <row r="6850" spans="1:9" x14ac:dyDescent="0.25">
      <c r="A6850" s="2">
        <v>1127</v>
      </c>
      <c r="B6850" s="2">
        <v>42073</v>
      </c>
      <c r="C6850" s="2" t="s">
        <v>6976</v>
      </c>
      <c r="D6850" s="2">
        <v>1</v>
      </c>
      <c r="E6850" s="2">
        <v>766.44749999999999</v>
      </c>
      <c r="F6850" s="2" t="s">
        <v>31</v>
      </c>
      <c r="G6850" s="2" t="s">
        <v>264</v>
      </c>
      <c r="H6850" s="2" t="s">
        <v>264</v>
      </c>
      <c r="I6850" s="2" t="s">
        <v>25957</v>
      </c>
    </row>
    <row r="6851" spans="1:9" x14ac:dyDescent="0.25">
      <c r="A6851" s="2">
        <v>1127</v>
      </c>
      <c r="B6851" s="2">
        <v>42073</v>
      </c>
      <c r="C6851" s="2" t="s">
        <v>6977</v>
      </c>
      <c r="D6851" s="2">
        <v>1</v>
      </c>
      <c r="E6851" s="2">
        <v>766.44749999999999</v>
      </c>
      <c r="F6851" s="2" t="s">
        <v>31</v>
      </c>
      <c r="G6851" s="2" t="s">
        <v>264</v>
      </c>
      <c r="H6851" s="2" t="s">
        <v>264</v>
      </c>
      <c r="I6851" s="2" t="s">
        <v>25958</v>
      </c>
    </row>
    <row r="6852" spans="1:9" x14ac:dyDescent="0.25">
      <c r="A6852" s="2">
        <v>1129</v>
      </c>
      <c r="B6852" s="2">
        <v>42073</v>
      </c>
      <c r="C6852" s="2" t="s">
        <v>6836</v>
      </c>
      <c r="D6852" s="2">
        <v>1</v>
      </c>
      <c r="E6852" s="2">
        <v>461.94749999999999</v>
      </c>
      <c r="F6852" s="2" t="s">
        <v>31</v>
      </c>
      <c r="G6852" s="2" t="s">
        <v>264</v>
      </c>
      <c r="H6852" s="2" t="s">
        <v>264</v>
      </c>
      <c r="I6852" s="2" t="s">
        <v>25817</v>
      </c>
    </row>
    <row r="6853" spans="1:9" x14ac:dyDescent="0.25">
      <c r="A6853" s="2">
        <v>1129</v>
      </c>
      <c r="B6853" s="2">
        <v>42073</v>
      </c>
      <c r="C6853" s="2" t="s">
        <v>6978</v>
      </c>
      <c r="D6853" s="2">
        <v>1</v>
      </c>
      <c r="E6853" s="2">
        <v>461.94749999999999</v>
      </c>
      <c r="F6853" s="2" t="s">
        <v>31</v>
      </c>
      <c r="G6853" s="2" t="s">
        <v>264</v>
      </c>
      <c r="H6853" s="2" t="s">
        <v>264</v>
      </c>
      <c r="I6853" s="2" t="s">
        <v>25959</v>
      </c>
    </row>
    <row r="6854" spans="1:9" x14ac:dyDescent="0.25">
      <c r="A6854" s="2">
        <v>1129</v>
      </c>
      <c r="B6854" s="2">
        <v>42073</v>
      </c>
      <c r="C6854" s="2" t="s">
        <v>6416</v>
      </c>
      <c r="D6854" s="2">
        <v>1</v>
      </c>
      <c r="E6854" s="2">
        <v>461.94749999999999</v>
      </c>
      <c r="F6854" s="2" t="s">
        <v>31</v>
      </c>
      <c r="G6854" s="2" t="s">
        <v>264</v>
      </c>
      <c r="H6854" s="2" t="s">
        <v>264</v>
      </c>
      <c r="I6854" s="2" t="s">
        <v>25397</v>
      </c>
    </row>
    <row r="6855" spans="1:9" x14ac:dyDescent="0.25">
      <c r="A6855" s="2">
        <v>1129</v>
      </c>
      <c r="B6855" s="2">
        <v>42073</v>
      </c>
      <c r="C6855" s="2" t="s">
        <v>6979</v>
      </c>
      <c r="D6855" s="2">
        <v>1</v>
      </c>
      <c r="E6855" s="2">
        <v>461.94749999999999</v>
      </c>
      <c r="F6855" s="2" t="s">
        <v>31</v>
      </c>
      <c r="G6855" s="2" t="s">
        <v>264</v>
      </c>
      <c r="H6855" s="2" t="s">
        <v>264</v>
      </c>
      <c r="I6855" s="2" t="s">
        <v>25960</v>
      </c>
    </row>
    <row r="6856" spans="1:9" x14ac:dyDescent="0.25">
      <c r="A6856" s="2">
        <v>1129</v>
      </c>
      <c r="B6856" s="2">
        <v>42073</v>
      </c>
      <c r="C6856" s="2" t="s">
        <v>5599</v>
      </c>
      <c r="D6856" s="2">
        <v>1</v>
      </c>
      <c r="E6856" s="2">
        <v>461.94749999999999</v>
      </c>
      <c r="F6856" s="2" t="s">
        <v>31</v>
      </c>
      <c r="G6856" s="2" t="s">
        <v>264</v>
      </c>
      <c r="H6856" s="2" t="s">
        <v>264</v>
      </c>
      <c r="I6856" s="2" t="s">
        <v>24580</v>
      </c>
    </row>
    <row r="6857" spans="1:9" x14ac:dyDescent="0.25">
      <c r="A6857" s="2">
        <v>1129</v>
      </c>
      <c r="B6857" s="2">
        <v>42073</v>
      </c>
      <c r="C6857" s="2" t="s">
        <v>4032</v>
      </c>
      <c r="D6857" s="2">
        <v>1</v>
      </c>
      <c r="E6857" s="2">
        <v>461.94749999999999</v>
      </c>
      <c r="F6857" s="2" t="s">
        <v>31</v>
      </c>
      <c r="G6857" s="2" t="s">
        <v>264</v>
      </c>
      <c r="H6857" s="2" t="s">
        <v>264</v>
      </c>
      <c r="I6857" s="2" t="s">
        <v>23012</v>
      </c>
    </row>
    <row r="6858" spans="1:9" x14ac:dyDescent="0.25">
      <c r="A6858" s="2">
        <v>1129</v>
      </c>
      <c r="B6858" s="2">
        <v>42073</v>
      </c>
      <c r="C6858" s="2" t="s">
        <v>3765</v>
      </c>
      <c r="D6858" s="2">
        <v>1</v>
      </c>
      <c r="E6858" s="2">
        <v>461.94749999999999</v>
      </c>
      <c r="F6858" s="2" t="s">
        <v>31</v>
      </c>
      <c r="G6858" s="2" t="s">
        <v>264</v>
      </c>
      <c r="H6858" s="2" t="s">
        <v>264</v>
      </c>
      <c r="I6858" s="2" t="s">
        <v>22745</v>
      </c>
    </row>
    <row r="6859" spans="1:9" x14ac:dyDescent="0.25">
      <c r="A6859" s="2">
        <v>1134</v>
      </c>
      <c r="B6859" s="2">
        <v>42073</v>
      </c>
      <c r="C6859" s="2" t="s">
        <v>6980</v>
      </c>
      <c r="D6859" s="2">
        <v>1</v>
      </c>
      <c r="E6859" s="2">
        <v>881.94749999999999</v>
      </c>
      <c r="F6859" s="2" t="s">
        <v>31</v>
      </c>
      <c r="G6859" s="2" t="s">
        <v>264</v>
      </c>
      <c r="H6859" s="2" t="s">
        <v>264</v>
      </c>
      <c r="I6859" s="2" t="s">
        <v>25961</v>
      </c>
    </row>
    <row r="6860" spans="1:9" x14ac:dyDescent="0.25">
      <c r="A6860" s="2">
        <v>1134</v>
      </c>
      <c r="B6860" s="2">
        <v>42073</v>
      </c>
      <c r="C6860" s="2" t="s">
        <v>6981</v>
      </c>
      <c r="D6860" s="2">
        <v>1</v>
      </c>
      <c r="E6860" s="2">
        <v>908.19749999999999</v>
      </c>
      <c r="F6860" s="2" t="s">
        <v>31</v>
      </c>
      <c r="G6860" s="2" t="s">
        <v>264</v>
      </c>
      <c r="H6860" s="2" t="s">
        <v>264</v>
      </c>
      <c r="I6860" s="2" t="s">
        <v>25962</v>
      </c>
    </row>
    <row r="6861" spans="1:9" x14ac:dyDescent="0.25">
      <c r="A6861" s="2">
        <v>1137</v>
      </c>
      <c r="B6861" s="2">
        <v>42073</v>
      </c>
      <c r="C6861" s="2" t="s">
        <v>4743</v>
      </c>
      <c r="D6861" s="2">
        <v>1</v>
      </c>
      <c r="E6861" s="2">
        <v>745.44749999999999</v>
      </c>
      <c r="F6861" s="2" t="s">
        <v>31</v>
      </c>
      <c r="G6861" s="2" t="s">
        <v>264</v>
      </c>
      <c r="H6861" s="2" t="s">
        <v>264</v>
      </c>
      <c r="I6861" s="2" t="s">
        <v>23723</v>
      </c>
    </row>
    <row r="6862" spans="1:9" x14ac:dyDescent="0.25">
      <c r="A6862" s="2">
        <v>1137</v>
      </c>
      <c r="B6862" s="2">
        <v>42073</v>
      </c>
      <c r="C6862" s="2" t="s">
        <v>6912</v>
      </c>
      <c r="D6862" s="2">
        <v>1</v>
      </c>
      <c r="E6862" s="2">
        <v>724.44749999999999</v>
      </c>
      <c r="F6862" s="2" t="s">
        <v>31</v>
      </c>
      <c r="G6862" s="2" t="s">
        <v>264</v>
      </c>
      <c r="H6862" s="2" t="s">
        <v>264</v>
      </c>
      <c r="I6862" s="2" t="s">
        <v>25893</v>
      </c>
    </row>
    <row r="6863" spans="1:9" x14ac:dyDescent="0.25">
      <c r="A6863" s="2">
        <v>1137</v>
      </c>
      <c r="B6863" s="2">
        <v>42073</v>
      </c>
      <c r="C6863" s="2" t="s">
        <v>6982</v>
      </c>
      <c r="D6863" s="2">
        <v>1</v>
      </c>
      <c r="E6863" s="2">
        <v>803.19749999999999</v>
      </c>
      <c r="F6863" s="2" t="s">
        <v>31</v>
      </c>
      <c r="G6863" s="2" t="s">
        <v>264</v>
      </c>
      <c r="H6863" s="2" t="s">
        <v>264</v>
      </c>
      <c r="I6863" s="2" t="s">
        <v>25963</v>
      </c>
    </row>
    <row r="6864" spans="1:9" x14ac:dyDescent="0.25">
      <c r="A6864" s="2">
        <v>1137</v>
      </c>
      <c r="B6864" s="2">
        <v>42073</v>
      </c>
      <c r="C6864" s="2" t="s">
        <v>6983</v>
      </c>
      <c r="D6864" s="2">
        <v>1</v>
      </c>
      <c r="E6864" s="2">
        <v>803.19749999999999</v>
      </c>
      <c r="F6864" s="2" t="s">
        <v>31</v>
      </c>
      <c r="G6864" s="2" t="s">
        <v>264</v>
      </c>
      <c r="H6864" s="2" t="s">
        <v>264</v>
      </c>
      <c r="I6864" s="2" t="s">
        <v>25964</v>
      </c>
    </row>
    <row r="6865" spans="1:9" x14ac:dyDescent="0.25">
      <c r="A6865" s="2">
        <v>1140</v>
      </c>
      <c r="B6865" s="2">
        <v>42073</v>
      </c>
      <c r="C6865" s="2" t="s">
        <v>6984</v>
      </c>
      <c r="D6865" s="2">
        <v>1</v>
      </c>
      <c r="E6865" s="2">
        <v>755.94749999999999</v>
      </c>
      <c r="F6865" s="2" t="s">
        <v>31</v>
      </c>
      <c r="G6865" s="2" t="s">
        <v>264</v>
      </c>
      <c r="H6865" s="2" t="s">
        <v>264</v>
      </c>
      <c r="I6865" s="2" t="s">
        <v>25965</v>
      </c>
    </row>
    <row r="6866" spans="1:9" x14ac:dyDescent="0.25">
      <c r="A6866" s="2">
        <v>1142</v>
      </c>
      <c r="B6866" s="2">
        <v>42073</v>
      </c>
      <c r="C6866" s="2" t="s">
        <v>3264</v>
      </c>
      <c r="D6866" s="2">
        <v>1</v>
      </c>
      <c r="E6866" s="2">
        <v>703.44749999999999</v>
      </c>
      <c r="F6866" s="2" t="s">
        <v>31</v>
      </c>
      <c r="G6866" s="2" t="s">
        <v>264</v>
      </c>
      <c r="H6866" s="2" t="s">
        <v>264</v>
      </c>
      <c r="I6866" s="2" t="s">
        <v>22244</v>
      </c>
    </row>
    <row r="6867" spans="1:9" x14ac:dyDescent="0.25">
      <c r="A6867" s="2">
        <v>1142</v>
      </c>
      <c r="B6867" s="2">
        <v>42073</v>
      </c>
      <c r="C6867" s="2" t="s">
        <v>3529</v>
      </c>
      <c r="D6867" s="2">
        <v>1</v>
      </c>
      <c r="E6867" s="2">
        <v>703.44749999999999</v>
      </c>
      <c r="F6867" s="2" t="s">
        <v>31</v>
      </c>
      <c r="G6867" s="2" t="s">
        <v>264</v>
      </c>
      <c r="H6867" s="2" t="s">
        <v>264</v>
      </c>
      <c r="I6867" s="2" t="s">
        <v>22509</v>
      </c>
    </row>
    <row r="6868" spans="1:9" x14ac:dyDescent="0.25">
      <c r="A6868" s="2">
        <v>1142</v>
      </c>
      <c r="B6868" s="2">
        <v>42073</v>
      </c>
      <c r="C6868" s="2" t="s">
        <v>2860</v>
      </c>
      <c r="D6868" s="2">
        <v>1</v>
      </c>
      <c r="E6868" s="2">
        <v>766.44749999999999</v>
      </c>
      <c r="F6868" s="2" t="s">
        <v>31</v>
      </c>
      <c r="G6868" s="2" t="s">
        <v>264</v>
      </c>
      <c r="H6868" s="2" t="s">
        <v>264</v>
      </c>
      <c r="I6868" s="2" t="s">
        <v>21839</v>
      </c>
    </row>
    <row r="6869" spans="1:9" x14ac:dyDescent="0.25">
      <c r="A6869" s="2">
        <v>1142</v>
      </c>
      <c r="B6869" s="2">
        <v>42073</v>
      </c>
      <c r="C6869" s="2" t="s">
        <v>6575</v>
      </c>
      <c r="D6869" s="2">
        <v>1</v>
      </c>
      <c r="E6869" s="2">
        <v>766.44749999999999</v>
      </c>
      <c r="F6869" s="2" t="s">
        <v>31</v>
      </c>
      <c r="G6869" s="2" t="s">
        <v>264</v>
      </c>
      <c r="H6869" s="2" t="s">
        <v>264</v>
      </c>
      <c r="I6869" s="2" t="s">
        <v>25556</v>
      </c>
    </row>
    <row r="6870" spans="1:9" x14ac:dyDescent="0.25">
      <c r="A6870" s="2">
        <v>1145</v>
      </c>
      <c r="B6870" s="2">
        <v>42073</v>
      </c>
      <c r="C6870" s="2" t="s">
        <v>6985</v>
      </c>
      <c r="D6870" s="2">
        <v>1</v>
      </c>
      <c r="E6870" s="2">
        <v>335.94749999999999</v>
      </c>
      <c r="F6870" s="2" t="s">
        <v>31</v>
      </c>
      <c r="G6870" s="2" t="s">
        <v>264</v>
      </c>
      <c r="H6870" s="2" t="s">
        <v>264</v>
      </c>
      <c r="I6870" s="2" t="s">
        <v>25966</v>
      </c>
    </row>
    <row r="6871" spans="1:9" x14ac:dyDescent="0.25">
      <c r="A6871" s="2">
        <v>1155</v>
      </c>
      <c r="B6871" s="2">
        <v>42073</v>
      </c>
      <c r="C6871" s="2" t="s">
        <v>6986</v>
      </c>
      <c r="D6871" s="2">
        <v>1</v>
      </c>
      <c r="E6871" s="2">
        <v>551.19749999999999</v>
      </c>
      <c r="F6871" s="2" t="s">
        <v>31</v>
      </c>
      <c r="G6871" s="2" t="s">
        <v>264</v>
      </c>
      <c r="H6871" s="2" t="s">
        <v>264</v>
      </c>
      <c r="I6871" s="2" t="s">
        <v>25967</v>
      </c>
    </row>
    <row r="6872" spans="1:9" x14ac:dyDescent="0.25">
      <c r="A6872" s="2">
        <v>1171</v>
      </c>
      <c r="B6872" s="2">
        <v>42073</v>
      </c>
      <c r="C6872" s="2" t="s">
        <v>6987</v>
      </c>
      <c r="D6872" s="2">
        <v>1</v>
      </c>
      <c r="E6872" s="2">
        <v>356.94749999999999</v>
      </c>
      <c r="F6872" s="2" t="s">
        <v>31</v>
      </c>
      <c r="G6872" s="2" t="s">
        <v>264</v>
      </c>
      <c r="H6872" s="2" t="s">
        <v>264</v>
      </c>
      <c r="I6872" s="2" t="s">
        <v>25968</v>
      </c>
    </row>
    <row r="6873" spans="1:9" x14ac:dyDescent="0.25">
      <c r="A6873" s="2">
        <v>1171</v>
      </c>
      <c r="B6873" s="2">
        <v>42073</v>
      </c>
      <c r="C6873" s="2" t="s">
        <v>3610</v>
      </c>
      <c r="D6873" s="2">
        <v>1</v>
      </c>
      <c r="E6873" s="2">
        <v>356.94749999999999</v>
      </c>
      <c r="F6873" s="2" t="s">
        <v>31</v>
      </c>
      <c r="G6873" s="2" t="s">
        <v>264</v>
      </c>
      <c r="H6873" s="2" t="s">
        <v>264</v>
      </c>
      <c r="I6873" s="2" t="s">
        <v>22590</v>
      </c>
    </row>
    <row r="6874" spans="1:9" x14ac:dyDescent="0.25">
      <c r="A6874" s="2">
        <v>1171</v>
      </c>
      <c r="B6874" s="2">
        <v>42073</v>
      </c>
      <c r="C6874" s="2" t="s">
        <v>6039</v>
      </c>
      <c r="D6874" s="2">
        <v>1</v>
      </c>
      <c r="E6874" s="2">
        <v>356.94749999999999</v>
      </c>
      <c r="F6874" s="2" t="s">
        <v>31</v>
      </c>
      <c r="G6874" s="2" t="s">
        <v>264</v>
      </c>
      <c r="H6874" s="2" t="s">
        <v>264</v>
      </c>
      <c r="I6874" s="2" t="s">
        <v>25020</v>
      </c>
    </row>
    <row r="6875" spans="1:9" x14ac:dyDescent="0.25">
      <c r="A6875" s="2">
        <v>1171</v>
      </c>
      <c r="B6875" s="2">
        <v>42073</v>
      </c>
      <c r="C6875" s="2" t="s">
        <v>6988</v>
      </c>
      <c r="D6875" s="2">
        <v>1</v>
      </c>
      <c r="E6875" s="2">
        <v>356.94749999999999</v>
      </c>
      <c r="F6875" s="2" t="s">
        <v>31</v>
      </c>
      <c r="G6875" s="2" t="s">
        <v>264</v>
      </c>
      <c r="H6875" s="2" t="s">
        <v>264</v>
      </c>
      <c r="I6875" s="2" t="s">
        <v>25969</v>
      </c>
    </row>
    <row r="6876" spans="1:9" x14ac:dyDescent="0.25">
      <c r="A6876" s="2">
        <v>1171</v>
      </c>
      <c r="B6876" s="2">
        <v>42073</v>
      </c>
      <c r="C6876" s="2" t="s">
        <v>6989</v>
      </c>
      <c r="D6876" s="2">
        <v>1</v>
      </c>
      <c r="E6876" s="2">
        <v>356.94749999999999</v>
      </c>
      <c r="F6876" s="2" t="s">
        <v>31</v>
      </c>
      <c r="G6876" s="2" t="s">
        <v>264</v>
      </c>
      <c r="H6876" s="2" t="s">
        <v>264</v>
      </c>
      <c r="I6876" s="2" t="s">
        <v>25970</v>
      </c>
    </row>
    <row r="6877" spans="1:9" x14ac:dyDescent="0.25">
      <c r="A6877" s="2">
        <v>1171</v>
      </c>
      <c r="B6877" s="2">
        <v>42073</v>
      </c>
      <c r="C6877" s="2" t="s">
        <v>6990</v>
      </c>
      <c r="D6877" s="2">
        <v>1</v>
      </c>
      <c r="E6877" s="2">
        <v>356.94749999999999</v>
      </c>
      <c r="F6877" s="2" t="s">
        <v>31</v>
      </c>
      <c r="G6877" s="2" t="s">
        <v>264</v>
      </c>
      <c r="H6877" s="2" t="s">
        <v>264</v>
      </c>
      <c r="I6877" s="2" t="s">
        <v>25971</v>
      </c>
    </row>
    <row r="6878" spans="1:9" x14ac:dyDescent="0.25">
      <c r="A6878" s="2">
        <v>1171</v>
      </c>
      <c r="B6878" s="2">
        <v>42073</v>
      </c>
      <c r="C6878" s="2" t="s">
        <v>6991</v>
      </c>
      <c r="D6878" s="2">
        <v>1</v>
      </c>
      <c r="E6878" s="2">
        <v>341.19749999999999</v>
      </c>
      <c r="F6878" s="2" t="s">
        <v>31</v>
      </c>
      <c r="G6878" s="2" t="s">
        <v>264</v>
      </c>
      <c r="H6878" s="2" t="s">
        <v>264</v>
      </c>
      <c r="I6878" s="2" t="s">
        <v>25972</v>
      </c>
    </row>
    <row r="6879" spans="1:9" x14ac:dyDescent="0.25">
      <c r="A6879" s="2">
        <v>1171</v>
      </c>
      <c r="B6879" s="2">
        <v>42073</v>
      </c>
      <c r="C6879" s="2" t="s">
        <v>6992</v>
      </c>
      <c r="D6879" s="2">
        <v>1</v>
      </c>
      <c r="E6879" s="2">
        <v>356.94749999999999</v>
      </c>
      <c r="F6879" s="2" t="s">
        <v>31</v>
      </c>
      <c r="G6879" s="2" t="s">
        <v>264</v>
      </c>
      <c r="H6879" s="2" t="s">
        <v>264</v>
      </c>
      <c r="I6879" s="2" t="s">
        <v>25973</v>
      </c>
    </row>
    <row r="6880" spans="1:9" x14ac:dyDescent="0.25">
      <c r="A6880" s="2">
        <v>1171</v>
      </c>
      <c r="B6880" s="2">
        <v>42073</v>
      </c>
      <c r="C6880" s="2" t="s">
        <v>5087</v>
      </c>
      <c r="D6880" s="2">
        <v>1</v>
      </c>
      <c r="E6880" s="2">
        <v>356.94749999999999</v>
      </c>
      <c r="F6880" s="2" t="s">
        <v>31</v>
      </c>
      <c r="G6880" s="2" t="s">
        <v>264</v>
      </c>
      <c r="H6880" s="2" t="s">
        <v>264</v>
      </c>
      <c r="I6880" s="2" t="s">
        <v>24067</v>
      </c>
    </row>
    <row r="6881" spans="1:9" x14ac:dyDescent="0.25">
      <c r="A6881" s="2">
        <v>1172</v>
      </c>
      <c r="B6881" s="2">
        <v>42073</v>
      </c>
      <c r="C6881" s="2" t="s">
        <v>5219</v>
      </c>
      <c r="D6881" s="2">
        <v>1</v>
      </c>
      <c r="E6881" s="2">
        <v>477.69749999999999</v>
      </c>
      <c r="F6881" s="2" t="s">
        <v>31</v>
      </c>
      <c r="G6881" s="2" t="s">
        <v>264</v>
      </c>
      <c r="H6881" s="2" t="s">
        <v>264</v>
      </c>
      <c r="I6881" s="2" t="s">
        <v>24199</v>
      </c>
    </row>
    <row r="6882" spans="1:9" x14ac:dyDescent="0.25">
      <c r="A6882" s="2">
        <v>1172</v>
      </c>
      <c r="B6882" s="2">
        <v>42073</v>
      </c>
      <c r="C6882" s="2" t="s">
        <v>2626</v>
      </c>
      <c r="D6882" s="2">
        <v>1</v>
      </c>
      <c r="E6882" s="2">
        <v>477.69749999999999</v>
      </c>
      <c r="F6882" s="2" t="s">
        <v>31</v>
      </c>
      <c r="G6882" s="2" t="s">
        <v>264</v>
      </c>
      <c r="H6882" s="2" t="s">
        <v>264</v>
      </c>
      <c r="I6882" s="2" t="s">
        <v>21605</v>
      </c>
    </row>
    <row r="6883" spans="1:9" x14ac:dyDescent="0.25">
      <c r="A6883" s="2">
        <v>1172</v>
      </c>
      <c r="B6883" s="2">
        <v>42073</v>
      </c>
      <c r="C6883" s="2" t="s">
        <v>6993</v>
      </c>
      <c r="D6883" s="2">
        <v>1</v>
      </c>
      <c r="E6883" s="2">
        <v>477.69749999999999</v>
      </c>
      <c r="F6883" s="2" t="s">
        <v>31</v>
      </c>
      <c r="G6883" s="2" t="s">
        <v>264</v>
      </c>
      <c r="H6883" s="2" t="s">
        <v>264</v>
      </c>
      <c r="I6883" s="2" t="s">
        <v>25974</v>
      </c>
    </row>
    <row r="6884" spans="1:9" x14ac:dyDescent="0.25">
      <c r="A6884" s="2">
        <v>1172</v>
      </c>
      <c r="B6884" s="2">
        <v>42073</v>
      </c>
      <c r="C6884" s="2" t="s">
        <v>4940</v>
      </c>
      <c r="D6884" s="2">
        <v>1</v>
      </c>
      <c r="E6884" s="2">
        <v>493.44749999999999</v>
      </c>
      <c r="F6884" s="2" t="s">
        <v>31</v>
      </c>
      <c r="G6884" s="2" t="s">
        <v>264</v>
      </c>
      <c r="H6884" s="2" t="s">
        <v>264</v>
      </c>
      <c r="I6884" s="2" t="s">
        <v>23920</v>
      </c>
    </row>
    <row r="6885" spans="1:9" x14ac:dyDescent="0.25">
      <c r="A6885" s="2">
        <v>1172</v>
      </c>
      <c r="B6885" s="2">
        <v>42073</v>
      </c>
      <c r="C6885" s="2" t="s">
        <v>6994</v>
      </c>
      <c r="D6885" s="2">
        <v>1</v>
      </c>
      <c r="E6885" s="2">
        <v>477.69749999999999</v>
      </c>
      <c r="F6885" s="2" t="s">
        <v>31</v>
      </c>
      <c r="G6885" s="2" t="s">
        <v>264</v>
      </c>
      <c r="H6885" s="2" t="s">
        <v>264</v>
      </c>
      <c r="I6885" s="2" t="s">
        <v>25975</v>
      </c>
    </row>
    <row r="6886" spans="1:9" x14ac:dyDescent="0.25">
      <c r="A6886" s="2">
        <v>1172</v>
      </c>
      <c r="B6886" s="2">
        <v>42073</v>
      </c>
      <c r="C6886" s="2" t="s">
        <v>5451</v>
      </c>
      <c r="D6886" s="2">
        <v>1</v>
      </c>
      <c r="E6886" s="2">
        <v>477.69749999999999</v>
      </c>
      <c r="F6886" s="2" t="s">
        <v>31</v>
      </c>
      <c r="G6886" s="2" t="s">
        <v>264</v>
      </c>
      <c r="H6886" s="2" t="s">
        <v>264</v>
      </c>
      <c r="I6886" s="2" t="s">
        <v>24432</v>
      </c>
    </row>
    <row r="6887" spans="1:9" x14ac:dyDescent="0.25">
      <c r="A6887" s="2">
        <v>1175</v>
      </c>
      <c r="B6887" s="2">
        <v>42073</v>
      </c>
      <c r="C6887" s="2" t="s">
        <v>2920</v>
      </c>
      <c r="D6887" s="2">
        <v>1</v>
      </c>
      <c r="E6887" s="2">
        <v>614.19749999999999</v>
      </c>
      <c r="F6887" s="2" t="s">
        <v>31</v>
      </c>
      <c r="G6887" s="2" t="s">
        <v>264</v>
      </c>
      <c r="H6887" s="2" t="s">
        <v>264</v>
      </c>
      <c r="I6887" s="2" t="s">
        <v>21899</v>
      </c>
    </row>
    <row r="6888" spans="1:9" x14ac:dyDescent="0.25">
      <c r="A6888" s="2">
        <v>1175</v>
      </c>
      <c r="B6888" s="2">
        <v>42073</v>
      </c>
      <c r="C6888" s="2" t="s">
        <v>6995</v>
      </c>
      <c r="D6888" s="2">
        <v>1</v>
      </c>
      <c r="E6888" s="2">
        <v>614.19749999999999</v>
      </c>
      <c r="F6888" s="2" t="s">
        <v>31</v>
      </c>
      <c r="G6888" s="2" t="s">
        <v>264</v>
      </c>
      <c r="H6888" s="2" t="s">
        <v>264</v>
      </c>
      <c r="I6888" s="2" t="s">
        <v>25976</v>
      </c>
    </row>
    <row r="6889" spans="1:9" x14ac:dyDescent="0.25">
      <c r="A6889" s="2">
        <v>1175</v>
      </c>
      <c r="B6889" s="2">
        <v>42073</v>
      </c>
      <c r="C6889" s="2" t="s">
        <v>6996</v>
      </c>
      <c r="D6889" s="2">
        <v>1</v>
      </c>
      <c r="E6889" s="2">
        <v>650.94749999999999</v>
      </c>
      <c r="F6889" s="2" t="s">
        <v>31</v>
      </c>
      <c r="G6889" s="2" t="s">
        <v>264</v>
      </c>
      <c r="H6889" s="2" t="s">
        <v>264</v>
      </c>
      <c r="I6889" s="2" t="s">
        <v>25977</v>
      </c>
    </row>
    <row r="6890" spans="1:9" x14ac:dyDescent="0.25">
      <c r="A6890" s="2">
        <v>1175</v>
      </c>
      <c r="B6890" s="2">
        <v>42073</v>
      </c>
      <c r="C6890" s="2" t="s">
        <v>6997</v>
      </c>
      <c r="D6890" s="2">
        <v>1</v>
      </c>
      <c r="E6890" s="2">
        <v>650.94749999999999</v>
      </c>
      <c r="F6890" s="2" t="s">
        <v>31</v>
      </c>
      <c r="G6890" s="2" t="s">
        <v>264</v>
      </c>
      <c r="H6890" s="2" t="s">
        <v>264</v>
      </c>
      <c r="I6890" s="2" t="s">
        <v>25978</v>
      </c>
    </row>
    <row r="6891" spans="1:9" x14ac:dyDescent="0.25">
      <c r="A6891" s="2">
        <v>1175</v>
      </c>
      <c r="B6891" s="2">
        <v>42073</v>
      </c>
      <c r="C6891" s="2" t="s">
        <v>6998</v>
      </c>
      <c r="D6891" s="2">
        <v>1</v>
      </c>
      <c r="E6891" s="2">
        <v>650.94749999999999</v>
      </c>
      <c r="F6891" s="2" t="s">
        <v>31</v>
      </c>
      <c r="G6891" s="2" t="s">
        <v>264</v>
      </c>
      <c r="H6891" s="2" t="s">
        <v>264</v>
      </c>
      <c r="I6891" s="2" t="s">
        <v>25979</v>
      </c>
    </row>
    <row r="6892" spans="1:9" x14ac:dyDescent="0.25">
      <c r="A6892" s="2">
        <v>1175</v>
      </c>
      <c r="B6892" s="2">
        <v>42073</v>
      </c>
      <c r="C6892" s="2" t="s">
        <v>3876</v>
      </c>
      <c r="D6892" s="2">
        <v>1</v>
      </c>
      <c r="E6892" s="2">
        <v>650.94749999999999</v>
      </c>
      <c r="F6892" s="2" t="s">
        <v>31</v>
      </c>
      <c r="G6892" s="2" t="s">
        <v>264</v>
      </c>
      <c r="H6892" s="2" t="s">
        <v>264</v>
      </c>
      <c r="I6892" s="2" t="s">
        <v>22856</v>
      </c>
    </row>
    <row r="6893" spans="1:9" x14ac:dyDescent="0.25">
      <c r="A6893" s="2">
        <v>1175</v>
      </c>
      <c r="B6893" s="2">
        <v>42073</v>
      </c>
      <c r="C6893" s="2" t="s">
        <v>3108</v>
      </c>
      <c r="D6893" s="2">
        <v>1</v>
      </c>
      <c r="E6893" s="2">
        <v>650.94749999999999</v>
      </c>
      <c r="F6893" s="2" t="s">
        <v>31</v>
      </c>
      <c r="G6893" s="2" t="s">
        <v>264</v>
      </c>
      <c r="H6893" s="2" t="s">
        <v>264</v>
      </c>
      <c r="I6893" s="2" t="s">
        <v>22088</v>
      </c>
    </row>
    <row r="6894" spans="1:9" x14ac:dyDescent="0.25">
      <c r="A6894" s="2">
        <v>1175</v>
      </c>
      <c r="B6894" s="2">
        <v>42073</v>
      </c>
      <c r="C6894" s="2" t="s">
        <v>6999</v>
      </c>
      <c r="D6894" s="2">
        <v>1</v>
      </c>
      <c r="E6894" s="2">
        <v>650.94749999999999</v>
      </c>
      <c r="F6894" s="2" t="s">
        <v>31</v>
      </c>
      <c r="G6894" s="2" t="s">
        <v>264</v>
      </c>
      <c r="H6894" s="2" t="s">
        <v>264</v>
      </c>
      <c r="I6894" s="2" t="s">
        <v>25980</v>
      </c>
    </row>
    <row r="6895" spans="1:9" x14ac:dyDescent="0.25">
      <c r="A6895" s="2">
        <v>1178</v>
      </c>
      <c r="B6895" s="2">
        <v>42073</v>
      </c>
      <c r="C6895" s="2" t="s">
        <v>7000</v>
      </c>
      <c r="D6895" s="2">
        <v>1</v>
      </c>
      <c r="E6895" s="2">
        <v>587.94749999999999</v>
      </c>
      <c r="F6895" s="2" t="s">
        <v>31</v>
      </c>
      <c r="G6895" s="2" t="s">
        <v>264</v>
      </c>
      <c r="H6895" s="2" t="s">
        <v>264</v>
      </c>
      <c r="I6895" s="2" t="s">
        <v>25981</v>
      </c>
    </row>
    <row r="6896" spans="1:9" x14ac:dyDescent="0.25">
      <c r="A6896" s="2">
        <v>1178</v>
      </c>
      <c r="B6896" s="2">
        <v>42073</v>
      </c>
      <c r="C6896" s="2" t="s">
        <v>7001</v>
      </c>
      <c r="D6896" s="2">
        <v>1</v>
      </c>
      <c r="E6896" s="2">
        <v>590.57249999999999</v>
      </c>
      <c r="F6896" s="2" t="s">
        <v>31</v>
      </c>
      <c r="G6896" s="2" t="s">
        <v>264</v>
      </c>
      <c r="H6896" s="2" t="s">
        <v>264</v>
      </c>
      <c r="I6896" s="2" t="s">
        <v>25982</v>
      </c>
    </row>
    <row r="6897" spans="1:9" x14ac:dyDescent="0.25">
      <c r="A6897" s="2">
        <v>1180</v>
      </c>
      <c r="B6897" s="2">
        <v>42073</v>
      </c>
      <c r="C6897" s="2" t="s">
        <v>7002</v>
      </c>
      <c r="D6897" s="2">
        <v>1</v>
      </c>
      <c r="E6897" s="2">
        <v>514.44749999999999</v>
      </c>
      <c r="F6897" s="2" t="s">
        <v>31</v>
      </c>
      <c r="G6897" s="2" t="s">
        <v>264</v>
      </c>
      <c r="H6897" s="2" t="s">
        <v>264</v>
      </c>
      <c r="I6897" s="2" t="s">
        <v>25983</v>
      </c>
    </row>
    <row r="6898" spans="1:9" x14ac:dyDescent="0.25">
      <c r="A6898" s="2">
        <v>1180</v>
      </c>
      <c r="B6898" s="2">
        <v>42073</v>
      </c>
      <c r="C6898" s="2" t="s">
        <v>7003</v>
      </c>
      <c r="D6898" s="2">
        <v>1</v>
      </c>
      <c r="E6898" s="2">
        <v>514.44749999999999</v>
      </c>
      <c r="F6898" s="2" t="s">
        <v>31</v>
      </c>
      <c r="G6898" s="2" t="s">
        <v>264</v>
      </c>
      <c r="H6898" s="2" t="s">
        <v>264</v>
      </c>
      <c r="I6898" s="2" t="s">
        <v>25984</v>
      </c>
    </row>
    <row r="6899" spans="1:9" x14ac:dyDescent="0.25">
      <c r="A6899" s="2">
        <v>1180</v>
      </c>
      <c r="B6899" s="2">
        <v>42073</v>
      </c>
      <c r="C6899" s="2" t="s">
        <v>7004</v>
      </c>
      <c r="D6899" s="2">
        <v>1</v>
      </c>
      <c r="E6899" s="2">
        <v>514.44749999999999</v>
      </c>
      <c r="F6899" s="2" t="s">
        <v>31</v>
      </c>
      <c r="G6899" s="2" t="s">
        <v>264</v>
      </c>
      <c r="H6899" s="2" t="s">
        <v>264</v>
      </c>
      <c r="I6899" s="2" t="s">
        <v>25985</v>
      </c>
    </row>
    <row r="6900" spans="1:9" x14ac:dyDescent="0.25">
      <c r="A6900" s="2">
        <v>1180</v>
      </c>
      <c r="B6900" s="2">
        <v>42073</v>
      </c>
      <c r="C6900" s="2" t="s">
        <v>7005</v>
      </c>
      <c r="D6900" s="2">
        <v>1</v>
      </c>
      <c r="E6900" s="2">
        <v>514.44749999999999</v>
      </c>
      <c r="F6900" s="2" t="s">
        <v>31</v>
      </c>
      <c r="G6900" s="2" t="s">
        <v>264</v>
      </c>
      <c r="H6900" s="2" t="s">
        <v>264</v>
      </c>
      <c r="I6900" s="2" t="s">
        <v>25986</v>
      </c>
    </row>
    <row r="6901" spans="1:9" x14ac:dyDescent="0.25">
      <c r="A6901" s="2">
        <v>1180</v>
      </c>
      <c r="B6901" s="2">
        <v>42073</v>
      </c>
      <c r="C6901" s="2" t="s">
        <v>7006</v>
      </c>
      <c r="D6901" s="2">
        <v>1</v>
      </c>
      <c r="E6901" s="2">
        <v>514.44749999999999</v>
      </c>
      <c r="F6901" s="2" t="s">
        <v>31</v>
      </c>
      <c r="G6901" s="2" t="s">
        <v>264</v>
      </c>
      <c r="H6901" s="2" t="s">
        <v>264</v>
      </c>
      <c r="I6901" s="2" t="s">
        <v>25987</v>
      </c>
    </row>
    <row r="6902" spans="1:9" x14ac:dyDescent="0.25">
      <c r="A6902" s="2">
        <v>1180</v>
      </c>
      <c r="B6902" s="2">
        <v>42073</v>
      </c>
      <c r="C6902" s="2" t="s">
        <v>7007</v>
      </c>
      <c r="D6902" s="2">
        <v>1</v>
      </c>
      <c r="E6902" s="2">
        <v>524.94749999999999</v>
      </c>
      <c r="F6902" s="2" t="s">
        <v>31</v>
      </c>
      <c r="G6902" s="2" t="s">
        <v>264</v>
      </c>
      <c r="H6902" s="2" t="s">
        <v>264</v>
      </c>
      <c r="I6902" s="2" t="s">
        <v>25988</v>
      </c>
    </row>
    <row r="6903" spans="1:9" x14ac:dyDescent="0.25">
      <c r="A6903" s="2">
        <v>1180</v>
      </c>
      <c r="B6903" s="2">
        <v>42073</v>
      </c>
      <c r="C6903" s="2" t="s">
        <v>7008</v>
      </c>
      <c r="D6903" s="2">
        <v>1</v>
      </c>
      <c r="E6903" s="2">
        <v>524.94749999999999</v>
      </c>
      <c r="F6903" s="2" t="s">
        <v>31</v>
      </c>
      <c r="G6903" s="2" t="s">
        <v>264</v>
      </c>
      <c r="H6903" s="2" t="s">
        <v>264</v>
      </c>
      <c r="I6903" s="2" t="s">
        <v>25989</v>
      </c>
    </row>
    <row r="6904" spans="1:9" x14ac:dyDescent="0.25">
      <c r="A6904" s="2">
        <v>1180</v>
      </c>
      <c r="B6904" s="2">
        <v>42073</v>
      </c>
      <c r="C6904" s="2" t="s">
        <v>7009</v>
      </c>
      <c r="D6904" s="2">
        <v>1</v>
      </c>
      <c r="E6904" s="2">
        <v>524.94749999999999</v>
      </c>
      <c r="F6904" s="2" t="s">
        <v>31</v>
      </c>
      <c r="G6904" s="2" t="s">
        <v>264</v>
      </c>
      <c r="H6904" s="2" t="s">
        <v>264</v>
      </c>
      <c r="I6904" s="2" t="s">
        <v>25990</v>
      </c>
    </row>
    <row r="6905" spans="1:9" x14ac:dyDescent="0.25">
      <c r="A6905" s="2">
        <v>1180</v>
      </c>
      <c r="B6905" s="2">
        <v>42073</v>
      </c>
      <c r="C6905" s="2" t="s">
        <v>4799</v>
      </c>
      <c r="D6905" s="2">
        <v>1</v>
      </c>
      <c r="E6905" s="2">
        <v>514.44749999999999</v>
      </c>
      <c r="F6905" s="2" t="s">
        <v>31</v>
      </c>
      <c r="G6905" s="2" t="s">
        <v>264</v>
      </c>
      <c r="H6905" s="2" t="s">
        <v>264</v>
      </c>
      <c r="I6905" s="2" t="s">
        <v>23779</v>
      </c>
    </row>
    <row r="6906" spans="1:9" x14ac:dyDescent="0.25">
      <c r="A6906" s="2">
        <v>1180</v>
      </c>
      <c r="B6906" s="2">
        <v>42073</v>
      </c>
      <c r="C6906" s="2" t="s">
        <v>5490</v>
      </c>
      <c r="D6906" s="2">
        <v>1</v>
      </c>
      <c r="E6906" s="2">
        <v>514.44749999999999</v>
      </c>
      <c r="F6906" s="2" t="s">
        <v>31</v>
      </c>
      <c r="G6906" s="2" t="s">
        <v>264</v>
      </c>
      <c r="H6906" s="2" t="s">
        <v>264</v>
      </c>
      <c r="I6906" s="2" t="s">
        <v>24471</v>
      </c>
    </row>
    <row r="6907" spans="1:9" x14ac:dyDescent="0.25">
      <c r="A6907" s="2">
        <v>1180</v>
      </c>
      <c r="B6907" s="2">
        <v>42073</v>
      </c>
      <c r="C6907" s="2" t="s">
        <v>4273</v>
      </c>
      <c r="D6907" s="2">
        <v>1</v>
      </c>
      <c r="E6907" s="2">
        <v>524.94749999999999</v>
      </c>
      <c r="F6907" s="2" t="s">
        <v>31</v>
      </c>
      <c r="G6907" s="2" t="s">
        <v>264</v>
      </c>
      <c r="H6907" s="2" t="s">
        <v>264</v>
      </c>
      <c r="I6907" s="2" t="s">
        <v>23253</v>
      </c>
    </row>
    <row r="6908" spans="1:9" x14ac:dyDescent="0.25">
      <c r="A6908" s="2">
        <v>1180</v>
      </c>
      <c r="B6908" s="2">
        <v>42073</v>
      </c>
      <c r="C6908" s="2" t="s">
        <v>5002</v>
      </c>
      <c r="D6908" s="2">
        <v>1</v>
      </c>
      <c r="E6908" s="2">
        <v>514.44749999999999</v>
      </c>
      <c r="F6908" s="2" t="s">
        <v>31</v>
      </c>
      <c r="G6908" s="2" t="s">
        <v>264</v>
      </c>
      <c r="H6908" s="2" t="s">
        <v>264</v>
      </c>
      <c r="I6908" s="2" t="s">
        <v>23982</v>
      </c>
    </row>
    <row r="6909" spans="1:9" x14ac:dyDescent="0.25">
      <c r="A6909" s="2">
        <v>1180</v>
      </c>
      <c r="B6909" s="2">
        <v>42073</v>
      </c>
      <c r="C6909" s="2" t="s">
        <v>7010</v>
      </c>
      <c r="D6909" s="2">
        <v>1</v>
      </c>
      <c r="E6909" s="2">
        <v>514.44749999999999</v>
      </c>
      <c r="F6909" s="2" t="s">
        <v>31</v>
      </c>
      <c r="G6909" s="2" t="s">
        <v>264</v>
      </c>
      <c r="H6909" s="2" t="s">
        <v>264</v>
      </c>
      <c r="I6909" s="2" t="s">
        <v>25991</v>
      </c>
    </row>
    <row r="6910" spans="1:9" x14ac:dyDescent="0.25">
      <c r="A6910" s="2">
        <v>1180</v>
      </c>
      <c r="B6910" s="2">
        <v>42073</v>
      </c>
      <c r="C6910" s="2" t="s">
        <v>7011</v>
      </c>
      <c r="D6910" s="2">
        <v>1</v>
      </c>
      <c r="E6910" s="2">
        <v>524.94749999999999</v>
      </c>
      <c r="F6910" s="2" t="s">
        <v>31</v>
      </c>
      <c r="G6910" s="2" t="s">
        <v>264</v>
      </c>
      <c r="H6910" s="2" t="s">
        <v>264</v>
      </c>
      <c r="I6910" s="2" t="s">
        <v>25992</v>
      </c>
    </row>
    <row r="6911" spans="1:9" x14ac:dyDescent="0.25">
      <c r="A6911" s="2">
        <v>1180</v>
      </c>
      <c r="B6911" s="2">
        <v>42073</v>
      </c>
      <c r="C6911" s="2" t="s">
        <v>7012</v>
      </c>
      <c r="D6911" s="2">
        <v>1</v>
      </c>
      <c r="E6911" s="2">
        <v>514.44749999999999</v>
      </c>
      <c r="F6911" s="2" t="s">
        <v>31</v>
      </c>
      <c r="G6911" s="2" t="s">
        <v>264</v>
      </c>
      <c r="H6911" s="2" t="s">
        <v>264</v>
      </c>
      <c r="I6911" s="2" t="s">
        <v>25993</v>
      </c>
    </row>
    <row r="6912" spans="1:9" x14ac:dyDescent="0.25">
      <c r="A6912" s="2">
        <v>1180</v>
      </c>
      <c r="B6912" s="2">
        <v>42073</v>
      </c>
      <c r="C6912" s="2" t="s">
        <v>7013</v>
      </c>
      <c r="D6912" s="2">
        <v>1</v>
      </c>
      <c r="E6912" s="2">
        <v>514.44749999999999</v>
      </c>
      <c r="F6912" s="2" t="s">
        <v>31</v>
      </c>
      <c r="G6912" s="2" t="s">
        <v>264</v>
      </c>
      <c r="H6912" s="2" t="s">
        <v>264</v>
      </c>
      <c r="I6912" s="2" t="s">
        <v>25994</v>
      </c>
    </row>
    <row r="6913" spans="1:9" x14ac:dyDescent="0.25">
      <c r="A6913" s="2">
        <v>1180</v>
      </c>
      <c r="B6913" s="2">
        <v>42073</v>
      </c>
      <c r="C6913" s="2" t="s">
        <v>6170</v>
      </c>
      <c r="D6913" s="2">
        <v>1</v>
      </c>
      <c r="E6913" s="2">
        <v>514.44749999999999</v>
      </c>
      <c r="F6913" s="2" t="s">
        <v>31</v>
      </c>
      <c r="G6913" s="2" t="s">
        <v>264</v>
      </c>
      <c r="H6913" s="2" t="s">
        <v>264</v>
      </c>
      <c r="I6913" s="2" t="s">
        <v>25151</v>
      </c>
    </row>
    <row r="6914" spans="1:9" x14ac:dyDescent="0.25">
      <c r="A6914" s="2">
        <v>1180</v>
      </c>
      <c r="B6914" s="2">
        <v>42073</v>
      </c>
      <c r="C6914" s="2" t="s">
        <v>2830</v>
      </c>
      <c r="D6914" s="2">
        <v>1</v>
      </c>
      <c r="E6914" s="2">
        <v>524.94749999999999</v>
      </c>
      <c r="F6914" s="2" t="s">
        <v>31</v>
      </c>
      <c r="G6914" s="2" t="s">
        <v>264</v>
      </c>
      <c r="H6914" s="2" t="s">
        <v>264</v>
      </c>
      <c r="I6914" s="2" t="s">
        <v>21809</v>
      </c>
    </row>
    <row r="6915" spans="1:9" x14ac:dyDescent="0.25">
      <c r="A6915" s="2">
        <v>1180</v>
      </c>
      <c r="B6915" s="2">
        <v>42073</v>
      </c>
      <c r="C6915" s="2" t="s">
        <v>4032</v>
      </c>
      <c r="D6915" s="2">
        <v>1</v>
      </c>
      <c r="E6915" s="2">
        <v>524.94749999999999</v>
      </c>
      <c r="F6915" s="2" t="s">
        <v>31</v>
      </c>
      <c r="G6915" s="2" t="s">
        <v>264</v>
      </c>
      <c r="H6915" s="2" t="s">
        <v>264</v>
      </c>
      <c r="I6915" s="2" t="s">
        <v>23012</v>
      </c>
    </row>
    <row r="6916" spans="1:9" x14ac:dyDescent="0.25">
      <c r="A6916" s="2">
        <v>1180</v>
      </c>
      <c r="B6916" s="2">
        <v>42073</v>
      </c>
      <c r="C6916" s="2" t="s">
        <v>7014</v>
      </c>
      <c r="D6916" s="2">
        <v>1</v>
      </c>
      <c r="E6916" s="2">
        <v>514.44749999999999</v>
      </c>
      <c r="F6916" s="2" t="s">
        <v>31</v>
      </c>
      <c r="G6916" s="2" t="s">
        <v>264</v>
      </c>
      <c r="H6916" s="2" t="s">
        <v>264</v>
      </c>
      <c r="I6916" s="2" t="s">
        <v>25995</v>
      </c>
    </row>
    <row r="6917" spans="1:9" x14ac:dyDescent="0.25">
      <c r="A6917" s="2">
        <v>1180</v>
      </c>
      <c r="B6917" s="2">
        <v>42073</v>
      </c>
      <c r="C6917" s="2" t="s">
        <v>7015</v>
      </c>
      <c r="D6917" s="2">
        <v>1</v>
      </c>
      <c r="E6917" s="2">
        <v>514.44749999999999</v>
      </c>
      <c r="F6917" s="2" t="s">
        <v>31</v>
      </c>
      <c r="G6917" s="2" t="s">
        <v>264</v>
      </c>
      <c r="H6917" s="2" t="s">
        <v>264</v>
      </c>
      <c r="I6917" s="2" t="s">
        <v>25996</v>
      </c>
    </row>
    <row r="6918" spans="1:9" x14ac:dyDescent="0.25">
      <c r="A6918" s="2">
        <v>1180</v>
      </c>
      <c r="B6918" s="2">
        <v>42073</v>
      </c>
      <c r="C6918" s="2" t="s">
        <v>7016</v>
      </c>
      <c r="D6918" s="2">
        <v>2</v>
      </c>
      <c r="E6918" s="2">
        <v>1049.895</v>
      </c>
      <c r="F6918" s="2" t="s">
        <v>31</v>
      </c>
      <c r="G6918" s="2" t="s">
        <v>264</v>
      </c>
      <c r="H6918" s="2" t="s">
        <v>264</v>
      </c>
      <c r="I6918" s="2" t="s">
        <v>25997</v>
      </c>
    </row>
    <row r="6919" spans="1:9" x14ac:dyDescent="0.25">
      <c r="A6919" s="2">
        <v>1180</v>
      </c>
      <c r="B6919" s="2">
        <v>42073</v>
      </c>
      <c r="C6919" s="2" t="s">
        <v>7017</v>
      </c>
      <c r="D6919" s="2">
        <v>1</v>
      </c>
      <c r="E6919" s="2">
        <v>514.44749999999999</v>
      </c>
      <c r="F6919" s="2" t="s">
        <v>31</v>
      </c>
      <c r="G6919" s="2" t="s">
        <v>264</v>
      </c>
      <c r="H6919" s="2" t="s">
        <v>264</v>
      </c>
      <c r="I6919" s="2" t="s">
        <v>25998</v>
      </c>
    </row>
    <row r="6920" spans="1:9" x14ac:dyDescent="0.25">
      <c r="A6920" s="2">
        <v>1182</v>
      </c>
      <c r="B6920" s="2">
        <v>42073</v>
      </c>
      <c r="C6920" s="2" t="s">
        <v>4093</v>
      </c>
      <c r="D6920" s="2">
        <v>1</v>
      </c>
      <c r="E6920" s="2">
        <v>209.94749999999999</v>
      </c>
      <c r="F6920" s="2" t="s">
        <v>31</v>
      </c>
      <c r="G6920" s="2" t="s">
        <v>264</v>
      </c>
      <c r="H6920" s="2" t="s">
        <v>264</v>
      </c>
      <c r="I6920" s="2" t="s">
        <v>23073</v>
      </c>
    </row>
    <row r="6921" spans="1:9" x14ac:dyDescent="0.25">
      <c r="A6921" s="2">
        <v>1182</v>
      </c>
      <c r="B6921" s="2">
        <v>42073</v>
      </c>
      <c r="C6921" s="2" t="s">
        <v>7018</v>
      </c>
      <c r="D6921" s="2">
        <v>1</v>
      </c>
      <c r="E6921" s="2">
        <v>209.94749999999999</v>
      </c>
      <c r="F6921" s="2" t="s">
        <v>31</v>
      </c>
      <c r="G6921" s="2" t="s">
        <v>264</v>
      </c>
      <c r="H6921" s="2" t="s">
        <v>264</v>
      </c>
      <c r="I6921" s="2" t="s">
        <v>25999</v>
      </c>
    </row>
    <row r="6922" spans="1:9" x14ac:dyDescent="0.25">
      <c r="A6922" s="2">
        <v>1182</v>
      </c>
      <c r="B6922" s="2">
        <v>42073</v>
      </c>
      <c r="C6922" s="2" t="s">
        <v>3887</v>
      </c>
      <c r="D6922" s="2">
        <v>1</v>
      </c>
      <c r="E6922" s="2">
        <v>236.19749999999999</v>
      </c>
      <c r="F6922" s="2" t="s">
        <v>31</v>
      </c>
      <c r="G6922" s="2" t="s">
        <v>264</v>
      </c>
      <c r="H6922" s="2" t="s">
        <v>264</v>
      </c>
      <c r="I6922" s="2" t="s">
        <v>22867</v>
      </c>
    </row>
    <row r="6923" spans="1:9" x14ac:dyDescent="0.25">
      <c r="A6923" s="2">
        <v>1182</v>
      </c>
      <c r="B6923" s="2">
        <v>42073</v>
      </c>
      <c r="C6923" s="2" t="s">
        <v>2619</v>
      </c>
      <c r="D6923" s="2">
        <v>1</v>
      </c>
      <c r="E6923" s="2">
        <v>209.94749999999999</v>
      </c>
      <c r="F6923" s="2" t="s">
        <v>31</v>
      </c>
      <c r="G6923" s="2" t="s">
        <v>264</v>
      </c>
      <c r="H6923" s="2" t="s">
        <v>264</v>
      </c>
      <c r="I6923" s="2" t="s">
        <v>21598</v>
      </c>
    </row>
    <row r="6924" spans="1:9" x14ac:dyDescent="0.25">
      <c r="A6924" s="2">
        <v>1182</v>
      </c>
      <c r="B6924" s="2">
        <v>42073</v>
      </c>
      <c r="C6924" s="2" t="s">
        <v>7019</v>
      </c>
      <c r="D6924" s="2">
        <v>1</v>
      </c>
      <c r="E6924" s="2">
        <v>236.19749999999999</v>
      </c>
      <c r="F6924" s="2" t="s">
        <v>31</v>
      </c>
      <c r="G6924" s="2" t="s">
        <v>264</v>
      </c>
      <c r="H6924" s="2" t="s">
        <v>264</v>
      </c>
      <c r="I6924" s="2" t="s">
        <v>26000</v>
      </c>
    </row>
    <row r="6925" spans="1:9" x14ac:dyDescent="0.25">
      <c r="A6925" s="2">
        <v>1182</v>
      </c>
      <c r="B6925" s="2">
        <v>42073</v>
      </c>
      <c r="C6925" s="2" t="s">
        <v>5745</v>
      </c>
      <c r="D6925" s="2">
        <v>1</v>
      </c>
      <c r="E6925" s="2">
        <v>236.19749999999999</v>
      </c>
      <c r="F6925" s="2" t="s">
        <v>31</v>
      </c>
      <c r="G6925" s="2" t="s">
        <v>264</v>
      </c>
      <c r="H6925" s="2" t="s">
        <v>264</v>
      </c>
      <c r="I6925" s="2" t="s">
        <v>24726</v>
      </c>
    </row>
    <row r="6926" spans="1:9" x14ac:dyDescent="0.25">
      <c r="A6926" s="2">
        <v>1182</v>
      </c>
      <c r="B6926" s="2">
        <v>42073</v>
      </c>
      <c r="C6926" s="2" t="s">
        <v>7020</v>
      </c>
      <c r="D6926" s="2">
        <v>1</v>
      </c>
      <c r="E6926" s="2">
        <v>209.94749999999999</v>
      </c>
      <c r="F6926" s="2" t="s">
        <v>31</v>
      </c>
      <c r="G6926" s="2" t="s">
        <v>264</v>
      </c>
      <c r="H6926" s="2" t="s">
        <v>264</v>
      </c>
      <c r="I6926" s="2" t="s">
        <v>26001</v>
      </c>
    </row>
    <row r="6927" spans="1:9" x14ac:dyDescent="0.25">
      <c r="A6927" s="2">
        <v>1182</v>
      </c>
      <c r="B6927" s="2">
        <v>42073</v>
      </c>
      <c r="C6927" s="2" t="s">
        <v>7021</v>
      </c>
      <c r="D6927" s="2">
        <v>1</v>
      </c>
      <c r="E6927" s="2">
        <v>209.94749999999999</v>
      </c>
      <c r="F6927" s="2" t="s">
        <v>31</v>
      </c>
      <c r="G6927" s="2" t="s">
        <v>264</v>
      </c>
      <c r="H6927" s="2" t="s">
        <v>264</v>
      </c>
      <c r="I6927" s="2" t="s">
        <v>26002</v>
      </c>
    </row>
    <row r="6928" spans="1:9" x14ac:dyDescent="0.25">
      <c r="A6928" s="2">
        <v>1182</v>
      </c>
      <c r="B6928" s="2">
        <v>42073</v>
      </c>
      <c r="C6928" s="2" t="s">
        <v>3039</v>
      </c>
      <c r="D6928" s="2">
        <v>1</v>
      </c>
      <c r="E6928" s="2">
        <v>215.19749999999999</v>
      </c>
      <c r="F6928" s="2" t="s">
        <v>31</v>
      </c>
      <c r="G6928" s="2" t="s">
        <v>264</v>
      </c>
      <c r="H6928" s="2" t="s">
        <v>264</v>
      </c>
      <c r="I6928" s="2" t="s">
        <v>22019</v>
      </c>
    </row>
    <row r="6929" spans="1:9" x14ac:dyDescent="0.25">
      <c r="A6929" s="2">
        <v>1182</v>
      </c>
      <c r="B6929" s="2">
        <v>42073</v>
      </c>
      <c r="C6929" s="2" t="s">
        <v>6736</v>
      </c>
      <c r="D6929" s="2">
        <v>1</v>
      </c>
      <c r="E6929" s="2">
        <v>236.19749999999999</v>
      </c>
      <c r="F6929" s="2" t="s">
        <v>31</v>
      </c>
      <c r="G6929" s="2" t="s">
        <v>264</v>
      </c>
      <c r="H6929" s="2" t="s">
        <v>264</v>
      </c>
      <c r="I6929" s="2" t="s">
        <v>25717</v>
      </c>
    </row>
    <row r="6930" spans="1:9" x14ac:dyDescent="0.25">
      <c r="A6930" s="2">
        <v>1182</v>
      </c>
      <c r="B6930" s="2">
        <v>42073</v>
      </c>
      <c r="C6930" s="2" t="s">
        <v>2799</v>
      </c>
      <c r="D6930" s="2">
        <v>1</v>
      </c>
      <c r="E6930" s="2">
        <v>225.69749999999999</v>
      </c>
      <c r="F6930" s="2" t="s">
        <v>31</v>
      </c>
      <c r="G6930" s="2" t="s">
        <v>264</v>
      </c>
      <c r="H6930" s="2" t="s">
        <v>264</v>
      </c>
      <c r="I6930" s="2" t="s">
        <v>21778</v>
      </c>
    </row>
    <row r="6931" spans="1:9" x14ac:dyDescent="0.25">
      <c r="A6931" s="2">
        <v>1182</v>
      </c>
      <c r="B6931" s="2">
        <v>42073</v>
      </c>
      <c r="C6931" s="2" t="s">
        <v>4003</v>
      </c>
      <c r="D6931" s="2">
        <v>1</v>
      </c>
      <c r="E6931" s="2">
        <v>225.69749999999999</v>
      </c>
      <c r="F6931" s="2" t="s">
        <v>31</v>
      </c>
      <c r="G6931" s="2" t="s">
        <v>264</v>
      </c>
      <c r="H6931" s="2" t="s">
        <v>264</v>
      </c>
      <c r="I6931" s="2" t="s">
        <v>22983</v>
      </c>
    </row>
    <row r="6932" spans="1:9" x14ac:dyDescent="0.25">
      <c r="A6932" s="2">
        <v>1182</v>
      </c>
      <c r="B6932" s="2">
        <v>42073</v>
      </c>
      <c r="C6932" s="2" t="s">
        <v>3716</v>
      </c>
      <c r="D6932" s="2">
        <v>1</v>
      </c>
      <c r="E6932" s="2">
        <v>225.69749999999999</v>
      </c>
      <c r="F6932" s="2" t="s">
        <v>31</v>
      </c>
      <c r="G6932" s="2" t="s">
        <v>264</v>
      </c>
      <c r="H6932" s="2" t="s">
        <v>264</v>
      </c>
      <c r="I6932" s="2" t="s">
        <v>22696</v>
      </c>
    </row>
    <row r="6933" spans="1:9" x14ac:dyDescent="0.25">
      <c r="A6933" s="2">
        <v>1182</v>
      </c>
      <c r="B6933" s="2">
        <v>42073</v>
      </c>
      <c r="C6933" s="2" t="s">
        <v>7022</v>
      </c>
      <c r="D6933" s="2">
        <v>1</v>
      </c>
      <c r="E6933" s="2">
        <v>225.69749999999999</v>
      </c>
      <c r="F6933" s="2" t="s">
        <v>31</v>
      </c>
      <c r="G6933" s="2" t="s">
        <v>264</v>
      </c>
      <c r="H6933" s="2" t="s">
        <v>264</v>
      </c>
      <c r="I6933" s="2" t="s">
        <v>26003</v>
      </c>
    </row>
    <row r="6934" spans="1:9" x14ac:dyDescent="0.25">
      <c r="A6934" s="2">
        <v>1182</v>
      </c>
      <c r="B6934" s="2">
        <v>42073</v>
      </c>
      <c r="C6934" s="2" t="s">
        <v>7023</v>
      </c>
      <c r="D6934" s="2">
        <v>1</v>
      </c>
      <c r="E6934" s="2">
        <v>209.94749999999999</v>
      </c>
      <c r="F6934" s="2" t="s">
        <v>31</v>
      </c>
      <c r="G6934" s="2" t="s">
        <v>264</v>
      </c>
      <c r="H6934" s="2" t="s">
        <v>264</v>
      </c>
      <c r="I6934" s="2" t="s">
        <v>26004</v>
      </c>
    </row>
    <row r="6935" spans="1:9" x14ac:dyDescent="0.25">
      <c r="A6935" s="2">
        <v>1183</v>
      </c>
      <c r="B6935" s="2">
        <v>42073</v>
      </c>
      <c r="C6935" s="2" t="s">
        <v>7024</v>
      </c>
      <c r="D6935" s="2">
        <v>1</v>
      </c>
      <c r="E6935" s="2">
        <v>606.32249999999999</v>
      </c>
      <c r="F6935" s="2" t="s">
        <v>31</v>
      </c>
      <c r="G6935" s="2" t="s">
        <v>264</v>
      </c>
      <c r="H6935" s="2" t="s">
        <v>264</v>
      </c>
      <c r="I6935" s="2" t="s">
        <v>26005</v>
      </c>
    </row>
    <row r="6936" spans="1:9" x14ac:dyDescent="0.25">
      <c r="A6936" s="2">
        <v>1183</v>
      </c>
      <c r="B6936" s="2">
        <v>42073</v>
      </c>
      <c r="C6936" s="2" t="s">
        <v>4490</v>
      </c>
      <c r="D6936" s="2">
        <v>1</v>
      </c>
      <c r="E6936" s="2">
        <v>606.32249999999999</v>
      </c>
      <c r="F6936" s="2" t="s">
        <v>31</v>
      </c>
      <c r="G6936" s="2" t="s">
        <v>264</v>
      </c>
      <c r="H6936" s="2" t="s">
        <v>264</v>
      </c>
      <c r="I6936" s="2" t="s">
        <v>23470</v>
      </c>
    </row>
    <row r="6937" spans="1:9" x14ac:dyDescent="0.25">
      <c r="A6937" s="2">
        <v>1183</v>
      </c>
      <c r="B6937" s="2">
        <v>42073</v>
      </c>
      <c r="C6937" s="2" t="s">
        <v>7025</v>
      </c>
      <c r="D6937" s="2">
        <v>1</v>
      </c>
      <c r="E6937" s="2">
        <v>606.32249999999999</v>
      </c>
      <c r="F6937" s="2" t="s">
        <v>31</v>
      </c>
      <c r="G6937" s="2" t="s">
        <v>264</v>
      </c>
      <c r="H6937" s="2" t="s">
        <v>264</v>
      </c>
      <c r="I6937" s="2" t="s">
        <v>26006</v>
      </c>
    </row>
    <row r="6938" spans="1:9" x14ac:dyDescent="0.25">
      <c r="A6938" s="2">
        <v>1183</v>
      </c>
      <c r="B6938" s="2">
        <v>42073</v>
      </c>
      <c r="C6938" s="2" t="s">
        <v>7026</v>
      </c>
      <c r="D6938" s="2">
        <v>1</v>
      </c>
      <c r="E6938" s="2">
        <v>619.44749999999999</v>
      </c>
      <c r="F6938" s="2" t="s">
        <v>31</v>
      </c>
      <c r="G6938" s="2" t="s">
        <v>264</v>
      </c>
      <c r="H6938" s="2" t="s">
        <v>264</v>
      </c>
      <c r="I6938" s="2" t="s">
        <v>26007</v>
      </c>
    </row>
    <row r="6939" spans="1:9" x14ac:dyDescent="0.25">
      <c r="A6939" s="2">
        <v>1183</v>
      </c>
      <c r="B6939" s="2">
        <v>42073</v>
      </c>
      <c r="C6939" s="2" t="s">
        <v>6333</v>
      </c>
      <c r="D6939" s="2">
        <v>1</v>
      </c>
      <c r="E6939" s="2">
        <v>619.44749999999999</v>
      </c>
      <c r="F6939" s="2" t="s">
        <v>31</v>
      </c>
      <c r="G6939" s="2" t="s">
        <v>264</v>
      </c>
      <c r="H6939" s="2" t="s">
        <v>264</v>
      </c>
      <c r="I6939" s="2" t="s">
        <v>25314</v>
      </c>
    </row>
    <row r="6940" spans="1:9" x14ac:dyDescent="0.25">
      <c r="A6940" s="2">
        <v>1183</v>
      </c>
      <c r="B6940" s="2">
        <v>42073</v>
      </c>
      <c r="C6940" s="2" t="s">
        <v>3502</v>
      </c>
      <c r="D6940" s="2">
        <v>1</v>
      </c>
      <c r="E6940" s="2">
        <v>606.32249999999999</v>
      </c>
      <c r="F6940" s="2" t="s">
        <v>31</v>
      </c>
      <c r="G6940" s="2" t="s">
        <v>264</v>
      </c>
      <c r="H6940" s="2" t="s">
        <v>264</v>
      </c>
      <c r="I6940" s="2" t="s">
        <v>22482</v>
      </c>
    </row>
    <row r="6941" spans="1:9" x14ac:dyDescent="0.25">
      <c r="A6941" s="2">
        <v>1183</v>
      </c>
      <c r="B6941" s="2">
        <v>42073</v>
      </c>
      <c r="C6941" s="2" t="s">
        <v>7027</v>
      </c>
      <c r="D6941" s="2">
        <v>1</v>
      </c>
      <c r="E6941" s="2">
        <v>619.44749999999999</v>
      </c>
      <c r="F6941" s="2" t="s">
        <v>31</v>
      </c>
      <c r="G6941" s="2" t="s">
        <v>264</v>
      </c>
      <c r="H6941" s="2" t="s">
        <v>264</v>
      </c>
      <c r="I6941" s="2" t="s">
        <v>26008</v>
      </c>
    </row>
    <row r="6942" spans="1:9" x14ac:dyDescent="0.25">
      <c r="A6942" s="2">
        <v>1187</v>
      </c>
      <c r="B6942" s="2">
        <v>42073</v>
      </c>
      <c r="C6942" s="2" t="s">
        <v>7028</v>
      </c>
      <c r="D6942" s="2">
        <v>1</v>
      </c>
      <c r="E6942" s="2">
        <v>456.69749999999999</v>
      </c>
      <c r="F6942" s="2" t="s">
        <v>31</v>
      </c>
      <c r="G6942" s="2" t="s">
        <v>264</v>
      </c>
      <c r="H6942" s="2" t="s">
        <v>264</v>
      </c>
      <c r="I6942" s="2" t="s">
        <v>26009</v>
      </c>
    </row>
    <row r="6943" spans="1:9" x14ac:dyDescent="0.25">
      <c r="A6943" s="2">
        <v>1191</v>
      </c>
      <c r="B6943" s="2">
        <v>42073</v>
      </c>
      <c r="C6943" s="2" t="s">
        <v>6193</v>
      </c>
      <c r="D6943" s="2">
        <v>1</v>
      </c>
      <c r="E6943" s="2">
        <v>288.69749999999999</v>
      </c>
      <c r="F6943" s="2" t="s">
        <v>31</v>
      </c>
      <c r="G6943" s="2" t="s">
        <v>264</v>
      </c>
      <c r="H6943" s="2" t="s">
        <v>264</v>
      </c>
      <c r="I6943" s="2" t="s">
        <v>25174</v>
      </c>
    </row>
    <row r="6944" spans="1:9" x14ac:dyDescent="0.25">
      <c r="A6944" s="2">
        <v>1212</v>
      </c>
      <c r="B6944" s="2">
        <v>42073</v>
      </c>
      <c r="C6944" s="2" t="s">
        <v>7029</v>
      </c>
      <c r="D6944" s="2">
        <v>1</v>
      </c>
      <c r="E6944" s="2">
        <v>388.44749999999999</v>
      </c>
      <c r="F6944" s="2" t="s">
        <v>31</v>
      </c>
      <c r="G6944" s="2" t="s">
        <v>264</v>
      </c>
      <c r="H6944" s="2" t="s">
        <v>264</v>
      </c>
      <c r="I6944" s="2" t="s">
        <v>26010</v>
      </c>
    </row>
    <row r="6945" spans="1:9" x14ac:dyDescent="0.25">
      <c r="A6945" s="2">
        <v>1212</v>
      </c>
      <c r="B6945" s="2">
        <v>42073</v>
      </c>
      <c r="C6945" s="2" t="s">
        <v>7030</v>
      </c>
      <c r="D6945" s="2">
        <v>1</v>
      </c>
      <c r="E6945" s="2">
        <v>425.19749999999999</v>
      </c>
      <c r="F6945" s="2" t="s">
        <v>31</v>
      </c>
      <c r="G6945" s="2" t="s">
        <v>264</v>
      </c>
      <c r="H6945" s="2" t="s">
        <v>264</v>
      </c>
      <c r="I6945" s="2" t="s">
        <v>26011</v>
      </c>
    </row>
    <row r="6946" spans="1:9" x14ac:dyDescent="0.25">
      <c r="A6946" s="2">
        <v>1212</v>
      </c>
      <c r="B6946" s="2">
        <v>42073</v>
      </c>
      <c r="C6946" s="2" t="s">
        <v>2564</v>
      </c>
      <c r="D6946" s="2">
        <v>1</v>
      </c>
      <c r="E6946" s="2">
        <v>425.19749999999999</v>
      </c>
      <c r="F6946" s="2" t="s">
        <v>31</v>
      </c>
      <c r="G6946" s="2" t="s">
        <v>264</v>
      </c>
      <c r="H6946" s="2" t="s">
        <v>264</v>
      </c>
      <c r="I6946" s="2" t="s">
        <v>21543</v>
      </c>
    </row>
    <row r="6947" spans="1:9" x14ac:dyDescent="0.25">
      <c r="A6947" s="2">
        <v>1212</v>
      </c>
      <c r="B6947" s="2">
        <v>42073</v>
      </c>
      <c r="C6947" s="2" t="s">
        <v>7031</v>
      </c>
      <c r="D6947" s="2">
        <v>1</v>
      </c>
      <c r="E6947" s="2">
        <v>425.19749999999999</v>
      </c>
      <c r="F6947" s="2" t="s">
        <v>31</v>
      </c>
      <c r="G6947" s="2" t="s">
        <v>264</v>
      </c>
      <c r="H6947" s="2" t="s">
        <v>264</v>
      </c>
      <c r="I6947" s="2" t="s">
        <v>26012</v>
      </c>
    </row>
    <row r="6948" spans="1:9" x14ac:dyDescent="0.25">
      <c r="A6948" s="2">
        <v>1213</v>
      </c>
      <c r="B6948" s="2">
        <v>42073</v>
      </c>
      <c r="C6948" s="2" t="s">
        <v>7032</v>
      </c>
      <c r="D6948" s="2">
        <v>1</v>
      </c>
      <c r="E6948" s="2">
        <v>519.69749999999999</v>
      </c>
      <c r="F6948" s="2" t="s">
        <v>31</v>
      </c>
      <c r="G6948" s="2" t="s">
        <v>264</v>
      </c>
      <c r="H6948" s="2" t="s">
        <v>264</v>
      </c>
      <c r="I6948" s="2" t="s">
        <v>26013</v>
      </c>
    </row>
    <row r="6949" spans="1:9" x14ac:dyDescent="0.25">
      <c r="A6949" s="2">
        <v>1214</v>
      </c>
      <c r="B6949" s="2">
        <v>42073</v>
      </c>
      <c r="C6949" s="2" t="s">
        <v>7033</v>
      </c>
      <c r="D6949" s="2">
        <v>1</v>
      </c>
      <c r="E6949" s="2">
        <v>682.44749999999999</v>
      </c>
      <c r="F6949" s="2" t="s">
        <v>31</v>
      </c>
      <c r="G6949" s="2" t="s">
        <v>264</v>
      </c>
      <c r="H6949" s="2" t="s">
        <v>264</v>
      </c>
      <c r="I6949" s="2" t="s">
        <v>26014</v>
      </c>
    </row>
    <row r="6950" spans="1:9" x14ac:dyDescent="0.25">
      <c r="A6950" s="2">
        <v>1214</v>
      </c>
      <c r="B6950" s="2">
        <v>42073</v>
      </c>
      <c r="C6950" s="2" t="s">
        <v>5931</v>
      </c>
      <c r="D6950" s="2">
        <v>1</v>
      </c>
      <c r="E6950" s="2">
        <v>682.44749999999999</v>
      </c>
      <c r="F6950" s="2" t="s">
        <v>31</v>
      </c>
      <c r="G6950" s="2" t="s">
        <v>264</v>
      </c>
      <c r="H6950" s="2" t="s">
        <v>264</v>
      </c>
      <c r="I6950" s="2" t="s">
        <v>24912</v>
      </c>
    </row>
    <row r="6951" spans="1:9" x14ac:dyDescent="0.25">
      <c r="A6951" s="2">
        <v>1220</v>
      </c>
      <c r="B6951" s="2">
        <v>42073</v>
      </c>
      <c r="C6951" s="2" t="s">
        <v>6836</v>
      </c>
      <c r="D6951" s="2">
        <v>1</v>
      </c>
      <c r="E6951" s="2">
        <v>645.69749999999999</v>
      </c>
      <c r="F6951" s="2" t="s">
        <v>31</v>
      </c>
      <c r="G6951" s="2" t="s">
        <v>264</v>
      </c>
      <c r="H6951" s="2" t="s">
        <v>264</v>
      </c>
      <c r="I6951" s="2" t="s">
        <v>25817</v>
      </c>
    </row>
    <row r="6952" spans="1:9" x14ac:dyDescent="0.25">
      <c r="A6952" s="2">
        <v>1220</v>
      </c>
      <c r="B6952" s="2">
        <v>42073</v>
      </c>
      <c r="C6952" s="2" t="s">
        <v>7034</v>
      </c>
      <c r="D6952" s="2">
        <v>1</v>
      </c>
      <c r="E6952" s="2">
        <v>645.69749999999999</v>
      </c>
      <c r="F6952" s="2" t="s">
        <v>31</v>
      </c>
      <c r="G6952" s="2" t="s">
        <v>264</v>
      </c>
      <c r="H6952" s="2" t="s">
        <v>264</v>
      </c>
      <c r="I6952" s="2" t="s">
        <v>26015</v>
      </c>
    </row>
    <row r="6953" spans="1:9" x14ac:dyDescent="0.25">
      <c r="A6953" s="2">
        <v>1220</v>
      </c>
      <c r="B6953" s="2">
        <v>42073</v>
      </c>
      <c r="C6953" s="2" t="s">
        <v>4319</v>
      </c>
      <c r="D6953" s="2">
        <v>1</v>
      </c>
      <c r="E6953" s="2">
        <v>645.69749999999999</v>
      </c>
      <c r="F6953" s="2" t="s">
        <v>31</v>
      </c>
      <c r="G6953" s="2" t="s">
        <v>264</v>
      </c>
      <c r="H6953" s="2" t="s">
        <v>264</v>
      </c>
      <c r="I6953" s="2" t="s">
        <v>23299</v>
      </c>
    </row>
    <row r="6954" spans="1:9" x14ac:dyDescent="0.25">
      <c r="A6954" s="2">
        <v>1223</v>
      </c>
      <c r="B6954" s="2">
        <v>42073</v>
      </c>
      <c r="C6954" s="2" t="s">
        <v>7035</v>
      </c>
      <c r="D6954" s="2">
        <v>1</v>
      </c>
      <c r="E6954" s="2">
        <v>398.94749999999999</v>
      </c>
      <c r="F6954" s="2" t="s">
        <v>31</v>
      </c>
      <c r="G6954" s="2" t="s">
        <v>264</v>
      </c>
      <c r="H6954" s="2" t="s">
        <v>264</v>
      </c>
      <c r="I6954" s="2" t="s">
        <v>26016</v>
      </c>
    </row>
    <row r="6955" spans="1:9" x14ac:dyDescent="0.25">
      <c r="A6955" s="2">
        <v>1223</v>
      </c>
      <c r="B6955" s="2">
        <v>42073</v>
      </c>
      <c r="C6955" s="2" t="s">
        <v>7036</v>
      </c>
      <c r="D6955" s="2">
        <v>1</v>
      </c>
      <c r="E6955" s="2">
        <v>398.94749999999999</v>
      </c>
      <c r="F6955" s="2" t="s">
        <v>31</v>
      </c>
      <c r="G6955" s="2" t="s">
        <v>264</v>
      </c>
      <c r="H6955" s="2" t="s">
        <v>264</v>
      </c>
      <c r="I6955" s="2" t="s">
        <v>26017</v>
      </c>
    </row>
    <row r="6956" spans="1:9" x14ac:dyDescent="0.25">
      <c r="A6956" s="2">
        <v>1223</v>
      </c>
      <c r="B6956" s="2">
        <v>42073</v>
      </c>
      <c r="C6956" s="2" t="s">
        <v>7037</v>
      </c>
      <c r="D6956" s="2">
        <v>1</v>
      </c>
      <c r="E6956" s="2">
        <v>398.94749999999999</v>
      </c>
      <c r="F6956" s="2" t="s">
        <v>31</v>
      </c>
      <c r="G6956" s="2" t="s">
        <v>264</v>
      </c>
      <c r="H6956" s="2" t="s">
        <v>264</v>
      </c>
      <c r="I6956" s="2" t="s">
        <v>26018</v>
      </c>
    </row>
    <row r="6957" spans="1:9" x14ac:dyDescent="0.25">
      <c r="A6957" s="2">
        <v>1223</v>
      </c>
      <c r="B6957" s="2">
        <v>42073</v>
      </c>
      <c r="C6957" s="2" t="s">
        <v>7038</v>
      </c>
      <c r="D6957" s="2">
        <v>1</v>
      </c>
      <c r="E6957" s="2">
        <v>398.94749999999999</v>
      </c>
      <c r="F6957" s="2" t="s">
        <v>31</v>
      </c>
      <c r="G6957" s="2" t="s">
        <v>264</v>
      </c>
      <c r="H6957" s="2" t="s">
        <v>264</v>
      </c>
      <c r="I6957" s="2" t="s">
        <v>26019</v>
      </c>
    </row>
    <row r="6958" spans="1:9" x14ac:dyDescent="0.25">
      <c r="A6958" s="2">
        <v>1229</v>
      </c>
      <c r="B6958" s="2">
        <v>42073</v>
      </c>
      <c r="C6958" s="2" t="s">
        <v>7039</v>
      </c>
      <c r="D6958" s="2">
        <v>1</v>
      </c>
      <c r="E6958" s="2">
        <v>288.69749999999999</v>
      </c>
      <c r="F6958" s="2" t="s">
        <v>31</v>
      </c>
      <c r="G6958" s="2" t="s">
        <v>264</v>
      </c>
      <c r="H6958" s="2" t="s">
        <v>264</v>
      </c>
      <c r="I6958" s="2" t="s">
        <v>26020</v>
      </c>
    </row>
    <row r="6959" spans="1:9" x14ac:dyDescent="0.25">
      <c r="A6959" s="2">
        <v>1229</v>
      </c>
      <c r="B6959" s="2">
        <v>42073</v>
      </c>
      <c r="C6959" s="2" t="s">
        <v>4437</v>
      </c>
      <c r="D6959" s="2">
        <v>1</v>
      </c>
      <c r="E6959" s="2">
        <v>288.69749999999999</v>
      </c>
      <c r="F6959" s="2" t="s">
        <v>31</v>
      </c>
      <c r="G6959" s="2" t="s">
        <v>264</v>
      </c>
      <c r="H6959" s="2" t="s">
        <v>264</v>
      </c>
      <c r="I6959" s="2" t="s">
        <v>23417</v>
      </c>
    </row>
    <row r="6960" spans="1:9" x14ac:dyDescent="0.25">
      <c r="A6960" s="2">
        <v>1229</v>
      </c>
      <c r="B6960" s="2">
        <v>42073</v>
      </c>
      <c r="C6960" s="2" t="s">
        <v>7040</v>
      </c>
      <c r="D6960" s="2">
        <v>1</v>
      </c>
      <c r="E6960" s="2">
        <v>288.69749999999999</v>
      </c>
      <c r="F6960" s="2" t="s">
        <v>31</v>
      </c>
      <c r="G6960" s="2" t="s">
        <v>264</v>
      </c>
      <c r="H6960" s="2" t="s">
        <v>264</v>
      </c>
      <c r="I6960" s="2" t="s">
        <v>26021</v>
      </c>
    </row>
    <row r="6961" spans="1:9" x14ac:dyDescent="0.25">
      <c r="A6961" s="2">
        <v>1243</v>
      </c>
      <c r="B6961" s="2">
        <v>42073</v>
      </c>
      <c r="C6961" s="2" t="s">
        <v>7041</v>
      </c>
      <c r="D6961" s="2">
        <v>1</v>
      </c>
      <c r="E6961" s="2">
        <v>482.89499999999998</v>
      </c>
      <c r="F6961" s="2" t="s">
        <v>31</v>
      </c>
      <c r="G6961" s="2" t="s">
        <v>264</v>
      </c>
      <c r="H6961" s="2" t="s">
        <v>264</v>
      </c>
      <c r="I6961" s="2" t="s">
        <v>26022</v>
      </c>
    </row>
    <row r="6962" spans="1:9" x14ac:dyDescent="0.25">
      <c r="A6962" s="2">
        <v>1244</v>
      </c>
      <c r="B6962" s="2">
        <v>42073</v>
      </c>
      <c r="C6962" s="2" t="s">
        <v>7041</v>
      </c>
      <c r="D6962" s="2">
        <v>1</v>
      </c>
      <c r="E6962" s="2">
        <v>482.89499999999998</v>
      </c>
      <c r="F6962" s="2" t="s">
        <v>31</v>
      </c>
      <c r="G6962" s="2" t="s">
        <v>264</v>
      </c>
      <c r="H6962" s="2" t="s">
        <v>264</v>
      </c>
      <c r="I6962" s="2" t="s">
        <v>26022</v>
      </c>
    </row>
    <row r="6963" spans="1:9" x14ac:dyDescent="0.25">
      <c r="A6963" s="2">
        <v>1261</v>
      </c>
      <c r="B6963" s="2">
        <v>42073</v>
      </c>
      <c r="C6963" s="2" t="s">
        <v>3697</v>
      </c>
      <c r="D6963" s="2">
        <v>1</v>
      </c>
      <c r="E6963" s="2">
        <v>498.64499999999998</v>
      </c>
      <c r="F6963" s="2" t="s">
        <v>31</v>
      </c>
      <c r="G6963" s="2" t="s">
        <v>264</v>
      </c>
      <c r="H6963" s="2" t="s">
        <v>264</v>
      </c>
      <c r="I6963" s="2" t="s">
        <v>22677</v>
      </c>
    </row>
    <row r="6964" spans="1:9" x14ac:dyDescent="0.25">
      <c r="A6964" s="2">
        <v>1262</v>
      </c>
      <c r="B6964" s="2">
        <v>42073</v>
      </c>
      <c r="C6964" s="2" t="s">
        <v>3697</v>
      </c>
      <c r="D6964" s="2">
        <v>1</v>
      </c>
      <c r="E6964" s="2">
        <v>498.64499999999998</v>
      </c>
      <c r="F6964" s="2" t="s">
        <v>31</v>
      </c>
      <c r="G6964" s="2" t="s">
        <v>264</v>
      </c>
      <c r="H6964" s="2" t="s">
        <v>264</v>
      </c>
      <c r="I6964" s="2" t="s">
        <v>22677</v>
      </c>
    </row>
    <row r="6965" spans="1:9" x14ac:dyDescent="0.25">
      <c r="A6965" s="2">
        <v>1288</v>
      </c>
      <c r="B6965" s="2">
        <v>42073</v>
      </c>
      <c r="C6965" s="2" t="s">
        <v>5175</v>
      </c>
      <c r="D6965" s="2">
        <v>1</v>
      </c>
      <c r="E6965" s="2">
        <v>698.14499999999998</v>
      </c>
      <c r="F6965" s="2" t="s">
        <v>31</v>
      </c>
      <c r="G6965" s="2" t="s">
        <v>264</v>
      </c>
      <c r="H6965" s="2" t="s">
        <v>264</v>
      </c>
      <c r="I6965" s="2" t="s">
        <v>24155</v>
      </c>
    </row>
    <row r="6966" spans="1:9" x14ac:dyDescent="0.25">
      <c r="A6966" s="2">
        <v>1299</v>
      </c>
      <c r="B6966" s="2">
        <v>42073</v>
      </c>
      <c r="C6966" s="2" t="s">
        <v>4333</v>
      </c>
      <c r="D6966" s="2">
        <v>1</v>
      </c>
      <c r="E6966" s="2">
        <v>551.14499999999998</v>
      </c>
      <c r="F6966" s="2" t="s">
        <v>31</v>
      </c>
      <c r="G6966" s="2" t="s">
        <v>264</v>
      </c>
      <c r="H6966" s="2" t="s">
        <v>264</v>
      </c>
      <c r="I6966" s="2" t="s">
        <v>23313</v>
      </c>
    </row>
    <row r="6967" spans="1:9" x14ac:dyDescent="0.25">
      <c r="A6967" s="2">
        <v>1304</v>
      </c>
      <c r="B6967" s="2">
        <v>42073</v>
      </c>
      <c r="C6967" s="2" t="s">
        <v>7042</v>
      </c>
      <c r="D6967" s="2">
        <v>1</v>
      </c>
      <c r="E6967" s="2">
        <v>398.94749999999999</v>
      </c>
      <c r="F6967" s="2" t="s">
        <v>31</v>
      </c>
      <c r="G6967" s="2" t="s">
        <v>264</v>
      </c>
      <c r="H6967" s="2" t="s">
        <v>264</v>
      </c>
      <c r="I6967" s="2" t="s">
        <v>26023</v>
      </c>
    </row>
    <row r="6968" spans="1:9" x14ac:dyDescent="0.25">
      <c r="A6968" s="2">
        <v>1339</v>
      </c>
      <c r="B6968" s="2">
        <v>42073</v>
      </c>
      <c r="C6968" s="2" t="s">
        <v>7043</v>
      </c>
      <c r="D6968" s="2">
        <v>1</v>
      </c>
      <c r="E6968" s="2">
        <v>288.64499999999998</v>
      </c>
      <c r="F6968" s="2" t="s">
        <v>31</v>
      </c>
      <c r="G6968" s="2" t="s">
        <v>264</v>
      </c>
      <c r="H6968" s="2" t="s">
        <v>264</v>
      </c>
      <c r="I6968" s="2" t="s">
        <v>26024</v>
      </c>
    </row>
    <row r="6969" spans="1:9" x14ac:dyDescent="0.25">
      <c r="A6969" s="2">
        <v>1340</v>
      </c>
      <c r="B6969" s="2">
        <v>42073</v>
      </c>
      <c r="C6969" s="2" t="s">
        <v>7043</v>
      </c>
      <c r="D6969" s="2">
        <v>1</v>
      </c>
      <c r="E6969" s="2">
        <v>288.64499999999998</v>
      </c>
      <c r="F6969" s="2" t="s">
        <v>31</v>
      </c>
      <c r="G6969" s="2" t="s">
        <v>264</v>
      </c>
      <c r="H6969" s="2" t="s">
        <v>264</v>
      </c>
      <c r="I6969" s="2" t="s">
        <v>26024</v>
      </c>
    </row>
    <row r="6970" spans="1:9" x14ac:dyDescent="0.25">
      <c r="A6970" s="2">
        <v>1341</v>
      </c>
      <c r="B6970" s="2">
        <v>42073</v>
      </c>
      <c r="C6970" s="2" t="s">
        <v>2783</v>
      </c>
      <c r="D6970" s="2">
        <v>1</v>
      </c>
      <c r="E6970" s="2">
        <v>325.39499999999998</v>
      </c>
      <c r="F6970" s="2" t="s">
        <v>31</v>
      </c>
      <c r="G6970" s="2" t="s">
        <v>264</v>
      </c>
      <c r="H6970" s="2" t="s">
        <v>264</v>
      </c>
      <c r="I6970" s="2" t="s">
        <v>21762</v>
      </c>
    </row>
    <row r="6971" spans="1:9" x14ac:dyDescent="0.25">
      <c r="A6971" s="2">
        <v>1342</v>
      </c>
      <c r="B6971" s="2">
        <v>42073</v>
      </c>
      <c r="C6971" s="2" t="s">
        <v>2783</v>
      </c>
      <c r="D6971" s="2">
        <v>1</v>
      </c>
      <c r="E6971" s="2">
        <v>325.39499999999998</v>
      </c>
      <c r="F6971" s="2" t="s">
        <v>31</v>
      </c>
      <c r="G6971" s="2" t="s">
        <v>264</v>
      </c>
      <c r="H6971" s="2" t="s">
        <v>264</v>
      </c>
      <c r="I6971" s="2" t="s">
        <v>21762</v>
      </c>
    </row>
    <row r="6972" spans="1:9" x14ac:dyDescent="0.25">
      <c r="A6972" s="2">
        <v>1347</v>
      </c>
      <c r="B6972" s="2">
        <v>42073</v>
      </c>
      <c r="C6972" s="2" t="s">
        <v>7044</v>
      </c>
      <c r="D6972" s="2">
        <v>1</v>
      </c>
      <c r="E6972" s="2">
        <v>346.39499999999998</v>
      </c>
      <c r="F6972" s="2" t="s">
        <v>31</v>
      </c>
      <c r="G6972" s="2" t="s">
        <v>264</v>
      </c>
      <c r="H6972" s="2" t="s">
        <v>264</v>
      </c>
      <c r="I6972" s="2" t="s">
        <v>26025</v>
      </c>
    </row>
    <row r="6973" spans="1:9" x14ac:dyDescent="0.25">
      <c r="A6973" s="2">
        <v>1347</v>
      </c>
      <c r="B6973" s="2">
        <v>42073</v>
      </c>
      <c r="C6973" s="2" t="s">
        <v>7045</v>
      </c>
      <c r="D6973" s="2">
        <v>1</v>
      </c>
      <c r="E6973" s="2">
        <v>346.39499999999998</v>
      </c>
      <c r="F6973" s="2" t="s">
        <v>31</v>
      </c>
      <c r="G6973" s="2" t="s">
        <v>264</v>
      </c>
      <c r="H6973" s="2" t="s">
        <v>264</v>
      </c>
      <c r="I6973" s="2" t="s">
        <v>26026</v>
      </c>
    </row>
    <row r="6974" spans="1:9" x14ac:dyDescent="0.25">
      <c r="A6974" s="2">
        <v>1348</v>
      </c>
      <c r="B6974" s="2">
        <v>42073</v>
      </c>
      <c r="C6974" s="2" t="s">
        <v>7044</v>
      </c>
      <c r="D6974" s="2">
        <v>1</v>
      </c>
      <c r="E6974" s="2">
        <v>346.39499999999998</v>
      </c>
      <c r="F6974" s="2" t="s">
        <v>31</v>
      </c>
      <c r="G6974" s="2" t="s">
        <v>264</v>
      </c>
      <c r="H6974" s="2" t="s">
        <v>264</v>
      </c>
      <c r="I6974" s="2" t="s">
        <v>26025</v>
      </c>
    </row>
    <row r="6975" spans="1:9" x14ac:dyDescent="0.25">
      <c r="A6975" s="2">
        <v>1348</v>
      </c>
      <c r="B6975" s="2">
        <v>42073</v>
      </c>
      <c r="C6975" s="2" t="s">
        <v>7045</v>
      </c>
      <c r="D6975" s="2">
        <v>1</v>
      </c>
      <c r="E6975" s="2">
        <v>346.39499999999998</v>
      </c>
      <c r="F6975" s="2" t="s">
        <v>31</v>
      </c>
      <c r="G6975" s="2" t="s">
        <v>264</v>
      </c>
      <c r="H6975" s="2" t="s">
        <v>264</v>
      </c>
      <c r="I6975" s="2" t="s">
        <v>26026</v>
      </c>
    </row>
    <row r="6976" spans="1:9" x14ac:dyDescent="0.25">
      <c r="A6976" s="2">
        <v>1391</v>
      </c>
      <c r="B6976" s="2">
        <v>42073</v>
      </c>
      <c r="C6976" s="2" t="s">
        <v>7046</v>
      </c>
      <c r="D6976" s="2">
        <v>1</v>
      </c>
      <c r="E6976" s="2">
        <v>188.89500000000001</v>
      </c>
      <c r="F6976" s="2" t="s">
        <v>31</v>
      </c>
      <c r="G6976" s="2" t="s">
        <v>264</v>
      </c>
      <c r="H6976" s="2" t="s">
        <v>264</v>
      </c>
      <c r="I6976" s="2" t="s">
        <v>26027</v>
      </c>
    </row>
    <row r="6977" spans="1:9" x14ac:dyDescent="0.25">
      <c r="A6977" s="2">
        <v>1391</v>
      </c>
      <c r="B6977" s="2">
        <v>42073</v>
      </c>
      <c r="C6977" s="2" t="s">
        <v>7047</v>
      </c>
      <c r="D6977" s="2">
        <v>1</v>
      </c>
      <c r="E6977" s="2">
        <v>194.14500000000001</v>
      </c>
      <c r="F6977" s="2" t="s">
        <v>31</v>
      </c>
      <c r="G6977" s="2" t="s">
        <v>264</v>
      </c>
      <c r="H6977" s="2" t="s">
        <v>264</v>
      </c>
      <c r="I6977" s="2" t="s">
        <v>26028</v>
      </c>
    </row>
    <row r="6978" spans="1:9" x14ac:dyDescent="0.25">
      <c r="A6978" s="2">
        <v>1391</v>
      </c>
      <c r="B6978" s="2">
        <v>42073</v>
      </c>
      <c r="C6978" s="2" t="s">
        <v>4878</v>
      </c>
      <c r="D6978" s="2">
        <v>1</v>
      </c>
      <c r="E6978" s="2">
        <v>188.89500000000001</v>
      </c>
      <c r="F6978" s="2" t="s">
        <v>31</v>
      </c>
      <c r="G6978" s="2" t="s">
        <v>264</v>
      </c>
      <c r="H6978" s="2" t="s">
        <v>264</v>
      </c>
      <c r="I6978" s="2" t="s">
        <v>23858</v>
      </c>
    </row>
    <row r="6979" spans="1:9" x14ac:dyDescent="0.25">
      <c r="A6979" s="2">
        <v>1391</v>
      </c>
      <c r="B6979" s="2">
        <v>42073</v>
      </c>
      <c r="C6979" s="2" t="s">
        <v>4342</v>
      </c>
      <c r="D6979" s="2">
        <v>1</v>
      </c>
      <c r="E6979" s="2">
        <v>194.14500000000001</v>
      </c>
      <c r="F6979" s="2" t="s">
        <v>31</v>
      </c>
      <c r="G6979" s="2" t="s">
        <v>264</v>
      </c>
      <c r="H6979" s="2" t="s">
        <v>264</v>
      </c>
      <c r="I6979" s="2" t="s">
        <v>23322</v>
      </c>
    </row>
    <row r="6980" spans="1:9" x14ac:dyDescent="0.25">
      <c r="A6980" s="2">
        <v>1392</v>
      </c>
      <c r="B6980" s="2">
        <v>42073</v>
      </c>
      <c r="C6980" s="2" t="s">
        <v>7046</v>
      </c>
      <c r="D6980" s="2">
        <v>1</v>
      </c>
      <c r="E6980" s="2">
        <v>188.89500000000001</v>
      </c>
      <c r="F6980" s="2" t="s">
        <v>31</v>
      </c>
      <c r="G6980" s="2" t="s">
        <v>264</v>
      </c>
      <c r="H6980" s="2" t="s">
        <v>264</v>
      </c>
      <c r="I6980" s="2" t="s">
        <v>26027</v>
      </c>
    </row>
    <row r="6981" spans="1:9" x14ac:dyDescent="0.25">
      <c r="A6981" s="2">
        <v>1392</v>
      </c>
      <c r="B6981" s="2">
        <v>42073</v>
      </c>
      <c r="C6981" s="2" t="s">
        <v>7047</v>
      </c>
      <c r="D6981" s="2">
        <v>1</v>
      </c>
      <c r="E6981" s="2">
        <v>194.14500000000001</v>
      </c>
      <c r="F6981" s="2" t="s">
        <v>31</v>
      </c>
      <c r="G6981" s="2" t="s">
        <v>264</v>
      </c>
      <c r="H6981" s="2" t="s">
        <v>264</v>
      </c>
      <c r="I6981" s="2" t="s">
        <v>26028</v>
      </c>
    </row>
    <row r="6982" spans="1:9" x14ac:dyDescent="0.25">
      <c r="A6982" s="2">
        <v>1392</v>
      </c>
      <c r="B6982" s="2">
        <v>42073</v>
      </c>
      <c r="C6982" s="2" t="s">
        <v>4878</v>
      </c>
      <c r="D6982" s="2">
        <v>1</v>
      </c>
      <c r="E6982" s="2">
        <v>188.89500000000001</v>
      </c>
      <c r="F6982" s="2" t="s">
        <v>31</v>
      </c>
      <c r="G6982" s="2" t="s">
        <v>264</v>
      </c>
      <c r="H6982" s="2" t="s">
        <v>264</v>
      </c>
      <c r="I6982" s="2" t="s">
        <v>23858</v>
      </c>
    </row>
    <row r="6983" spans="1:9" x14ac:dyDescent="0.25">
      <c r="A6983" s="2">
        <v>1392</v>
      </c>
      <c r="B6983" s="2">
        <v>42073</v>
      </c>
      <c r="C6983" s="2" t="s">
        <v>4342</v>
      </c>
      <c r="D6983" s="2">
        <v>1</v>
      </c>
      <c r="E6983" s="2">
        <v>194.14500000000001</v>
      </c>
      <c r="F6983" s="2" t="s">
        <v>31</v>
      </c>
      <c r="G6983" s="2" t="s">
        <v>264</v>
      </c>
      <c r="H6983" s="2" t="s">
        <v>264</v>
      </c>
      <c r="I6983" s="2" t="s">
        <v>23322</v>
      </c>
    </row>
    <row r="6984" spans="1:9" x14ac:dyDescent="0.25">
      <c r="A6984" s="2">
        <v>1405</v>
      </c>
      <c r="B6984" s="2">
        <v>42073</v>
      </c>
      <c r="C6984" s="2" t="s">
        <v>6465</v>
      </c>
      <c r="D6984" s="2">
        <v>1</v>
      </c>
      <c r="E6984" s="2">
        <v>391.02</v>
      </c>
      <c r="F6984" s="2" t="s">
        <v>31</v>
      </c>
      <c r="G6984" s="2" t="s">
        <v>264</v>
      </c>
      <c r="H6984" s="2" t="s">
        <v>264</v>
      </c>
      <c r="I6984" s="2" t="s">
        <v>25446</v>
      </c>
    </row>
    <row r="6985" spans="1:9" x14ac:dyDescent="0.25">
      <c r="A6985" s="2">
        <v>1406</v>
      </c>
      <c r="B6985" s="2">
        <v>42073</v>
      </c>
      <c r="C6985" s="2" t="s">
        <v>6465</v>
      </c>
      <c r="D6985" s="2">
        <v>1</v>
      </c>
      <c r="E6985" s="2">
        <v>391.02</v>
      </c>
      <c r="F6985" s="2" t="s">
        <v>31</v>
      </c>
      <c r="G6985" s="2" t="s">
        <v>264</v>
      </c>
      <c r="H6985" s="2" t="s">
        <v>264</v>
      </c>
      <c r="I6985" s="2" t="s">
        <v>25446</v>
      </c>
    </row>
    <row r="6986" spans="1:9" x14ac:dyDescent="0.25">
      <c r="A6986" s="2">
        <v>1415</v>
      </c>
      <c r="B6986" s="2">
        <v>42073</v>
      </c>
      <c r="C6986" s="2" t="s">
        <v>7048</v>
      </c>
      <c r="D6986" s="2">
        <v>1</v>
      </c>
      <c r="E6986" s="2">
        <v>472.39499999999998</v>
      </c>
      <c r="F6986" s="2" t="s">
        <v>31</v>
      </c>
      <c r="G6986" s="2" t="s">
        <v>264</v>
      </c>
      <c r="H6986" s="2" t="s">
        <v>264</v>
      </c>
      <c r="I6986" s="2" t="s">
        <v>26029</v>
      </c>
    </row>
    <row r="6987" spans="1:9" x14ac:dyDescent="0.25">
      <c r="A6987" s="2">
        <v>1416</v>
      </c>
      <c r="B6987" s="2">
        <v>42073</v>
      </c>
      <c r="C6987" s="2" t="s">
        <v>7048</v>
      </c>
      <c r="D6987" s="2">
        <v>1</v>
      </c>
      <c r="E6987" s="2">
        <v>472.39499999999998</v>
      </c>
      <c r="F6987" s="2" t="s">
        <v>31</v>
      </c>
      <c r="G6987" s="2" t="s">
        <v>264</v>
      </c>
      <c r="H6987" s="2" t="s">
        <v>264</v>
      </c>
      <c r="I6987" s="2" t="s">
        <v>26029</v>
      </c>
    </row>
    <row r="6988" spans="1:9" x14ac:dyDescent="0.25">
      <c r="A6988" s="2">
        <v>1419</v>
      </c>
      <c r="B6988" s="2">
        <v>42073</v>
      </c>
      <c r="C6988" s="2" t="s">
        <v>6105</v>
      </c>
      <c r="D6988" s="2">
        <v>1</v>
      </c>
      <c r="E6988" s="2">
        <v>472.39499999999998</v>
      </c>
      <c r="F6988" s="2" t="s">
        <v>31</v>
      </c>
      <c r="G6988" s="2" t="s">
        <v>264</v>
      </c>
      <c r="H6988" s="2" t="s">
        <v>264</v>
      </c>
      <c r="I6988" s="2" t="s">
        <v>25086</v>
      </c>
    </row>
    <row r="6989" spans="1:9" x14ac:dyDescent="0.25">
      <c r="A6989" s="2">
        <v>1420</v>
      </c>
      <c r="B6989" s="2">
        <v>42073</v>
      </c>
      <c r="C6989" s="2" t="s">
        <v>6105</v>
      </c>
      <c r="D6989" s="2">
        <v>1</v>
      </c>
      <c r="E6989" s="2">
        <v>472.39499999999998</v>
      </c>
      <c r="F6989" s="2" t="s">
        <v>31</v>
      </c>
      <c r="G6989" s="2" t="s">
        <v>264</v>
      </c>
      <c r="H6989" s="2" t="s">
        <v>264</v>
      </c>
      <c r="I6989" s="2" t="s">
        <v>25086</v>
      </c>
    </row>
    <row r="6990" spans="1:9" x14ac:dyDescent="0.25">
      <c r="A6990" s="2">
        <v>1433</v>
      </c>
      <c r="B6990" s="2">
        <v>42073</v>
      </c>
      <c r="C6990" s="2" t="s">
        <v>7049</v>
      </c>
      <c r="D6990" s="2">
        <v>1</v>
      </c>
      <c r="E6990" s="2">
        <v>377.89499999999998</v>
      </c>
      <c r="F6990" s="2" t="s">
        <v>31</v>
      </c>
      <c r="G6990" s="2" t="s">
        <v>264</v>
      </c>
      <c r="H6990" s="2" t="s">
        <v>264</v>
      </c>
      <c r="I6990" s="2" t="s">
        <v>26030</v>
      </c>
    </row>
    <row r="6991" spans="1:9" x14ac:dyDescent="0.25">
      <c r="A6991" s="2">
        <v>1433</v>
      </c>
      <c r="B6991" s="2">
        <v>42073</v>
      </c>
      <c r="C6991" s="2" t="s">
        <v>7050</v>
      </c>
      <c r="D6991" s="2">
        <v>2</v>
      </c>
      <c r="E6991" s="2">
        <v>755.79</v>
      </c>
      <c r="F6991" s="2" t="s">
        <v>31</v>
      </c>
      <c r="G6991" s="2" t="s">
        <v>264</v>
      </c>
      <c r="H6991" s="2" t="s">
        <v>264</v>
      </c>
      <c r="I6991" s="2" t="s">
        <v>26031</v>
      </c>
    </row>
    <row r="6992" spans="1:9" x14ac:dyDescent="0.25">
      <c r="A6992" s="2">
        <v>1434</v>
      </c>
      <c r="B6992" s="2">
        <v>42073</v>
      </c>
      <c r="C6992" s="2" t="s">
        <v>7049</v>
      </c>
      <c r="D6992" s="2">
        <v>1</v>
      </c>
      <c r="E6992" s="2">
        <v>377.89499999999998</v>
      </c>
      <c r="F6992" s="2" t="s">
        <v>31</v>
      </c>
      <c r="G6992" s="2" t="s">
        <v>264</v>
      </c>
      <c r="H6992" s="2" t="s">
        <v>264</v>
      </c>
      <c r="I6992" s="2" t="s">
        <v>26030</v>
      </c>
    </row>
    <row r="6993" spans="1:9" x14ac:dyDescent="0.25">
      <c r="A6993" s="2">
        <v>1434</v>
      </c>
      <c r="B6993" s="2">
        <v>42073</v>
      </c>
      <c r="C6993" s="2" t="s">
        <v>7050</v>
      </c>
      <c r="D6993" s="2">
        <v>2</v>
      </c>
      <c r="E6993" s="2">
        <v>755.79</v>
      </c>
      <c r="F6993" s="2" t="s">
        <v>31</v>
      </c>
      <c r="G6993" s="2" t="s">
        <v>264</v>
      </c>
      <c r="H6993" s="2" t="s">
        <v>264</v>
      </c>
      <c r="I6993" s="2" t="s">
        <v>26031</v>
      </c>
    </row>
    <row r="6994" spans="1:9" x14ac:dyDescent="0.25">
      <c r="A6994" s="2">
        <v>1481</v>
      </c>
      <c r="B6994" s="2">
        <v>42073</v>
      </c>
      <c r="C6994" s="2" t="s">
        <v>6823</v>
      </c>
      <c r="D6994" s="2">
        <v>1</v>
      </c>
      <c r="E6994" s="2">
        <v>440.89499999999998</v>
      </c>
      <c r="F6994" s="2" t="s">
        <v>31</v>
      </c>
      <c r="G6994" s="2" t="s">
        <v>264</v>
      </c>
      <c r="H6994" s="2" t="s">
        <v>264</v>
      </c>
      <c r="I6994" s="2" t="s">
        <v>25804</v>
      </c>
    </row>
    <row r="6995" spans="1:9" x14ac:dyDescent="0.25">
      <c r="A6995" s="2">
        <v>1482</v>
      </c>
      <c r="B6995" s="2">
        <v>42073</v>
      </c>
      <c r="C6995" s="2" t="s">
        <v>6823</v>
      </c>
      <c r="D6995" s="2">
        <v>1</v>
      </c>
      <c r="E6995" s="2">
        <v>440.89499999999998</v>
      </c>
      <c r="F6995" s="2" t="s">
        <v>31</v>
      </c>
      <c r="G6995" s="2" t="s">
        <v>264</v>
      </c>
      <c r="H6995" s="2" t="s">
        <v>264</v>
      </c>
      <c r="I6995" s="2" t="s">
        <v>25804</v>
      </c>
    </row>
    <row r="6996" spans="1:9" x14ac:dyDescent="0.25">
      <c r="A6996" s="2">
        <v>1495</v>
      </c>
      <c r="B6996" s="2">
        <v>42073</v>
      </c>
      <c r="C6996" s="2" t="s">
        <v>4562</v>
      </c>
      <c r="D6996" s="2">
        <v>1</v>
      </c>
      <c r="E6996" s="2">
        <v>419.89499999999998</v>
      </c>
      <c r="F6996" s="2" t="s">
        <v>31</v>
      </c>
      <c r="G6996" s="2" t="s">
        <v>264</v>
      </c>
      <c r="H6996" s="2" t="s">
        <v>264</v>
      </c>
      <c r="I6996" s="2" t="s">
        <v>23542</v>
      </c>
    </row>
    <row r="6997" spans="1:9" x14ac:dyDescent="0.25">
      <c r="A6997" s="2">
        <v>1495</v>
      </c>
      <c r="B6997" s="2">
        <v>42073</v>
      </c>
      <c r="C6997" s="2" t="s">
        <v>7051</v>
      </c>
      <c r="D6997" s="2">
        <v>1</v>
      </c>
      <c r="E6997" s="2">
        <v>419.89499999999998</v>
      </c>
      <c r="F6997" s="2" t="s">
        <v>31</v>
      </c>
      <c r="G6997" s="2" t="s">
        <v>264</v>
      </c>
      <c r="H6997" s="2" t="s">
        <v>264</v>
      </c>
      <c r="I6997" s="2" t="s">
        <v>26032</v>
      </c>
    </row>
    <row r="6998" spans="1:9" x14ac:dyDescent="0.25">
      <c r="A6998" s="2">
        <v>1495</v>
      </c>
      <c r="B6998" s="2">
        <v>42073</v>
      </c>
      <c r="C6998" s="2" t="s">
        <v>6763</v>
      </c>
      <c r="D6998" s="2">
        <v>1</v>
      </c>
      <c r="E6998" s="2">
        <v>419.89499999999998</v>
      </c>
      <c r="F6998" s="2" t="s">
        <v>31</v>
      </c>
      <c r="G6998" s="2" t="s">
        <v>264</v>
      </c>
      <c r="H6998" s="2" t="s">
        <v>264</v>
      </c>
      <c r="I6998" s="2" t="s">
        <v>25744</v>
      </c>
    </row>
    <row r="6999" spans="1:9" x14ac:dyDescent="0.25">
      <c r="A6999" s="2">
        <v>1495</v>
      </c>
      <c r="B6999" s="2">
        <v>42073</v>
      </c>
      <c r="C6999" s="2" t="s">
        <v>7052</v>
      </c>
      <c r="D6999" s="2">
        <v>1</v>
      </c>
      <c r="E6999" s="2">
        <v>419.89499999999998</v>
      </c>
      <c r="F6999" s="2" t="s">
        <v>31</v>
      </c>
      <c r="G6999" s="2" t="s">
        <v>264</v>
      </c>
      <c r="H6999" s="2" t="s">
        <v>264</v>
      </c>
      <c r="I6999" s="2" t="s">
        <v>26033</v>
      </c>
    </row>
    <row r="7000" spans="1:9" x14ac:dyDescent="0.25">
      <c r="A7000" s="2">
        <v>1496</v>
      </c>
      <c r="B7000" s="2">
        <v>42073</v>
      </c>
      <c r="C7000" s="2" t="s">
        <v>4562</v>
      </c>
      <c r="D7000" s="2">
        <v>1</v>
      </c>
      <c r="E7000" s="2">
        <v>419.89499999999998</v>
      </c>
      <c r="F7000" s="2" t="s">
        <v>31</v>
      </c>
      <c r="G7000" s="2" t="s">
        <v>264</v>
      </c>
      <c r="H7000" s="2" t="s">
        <v>264</v>
      </c>
      <c r="I7000" s="2" t="s">
        <v>23542</v>
      </c>
    </row>
    <row r="7001" spans="1:9" x14ac:dyDescent="0.25">
      <c r="A7001" s="2">
        <v>1496</v>
      </c>
      <c r="B7001" s="2">
        <v>42073</v>
      </c>
      <c r="C7001" s="2" t="s">
        <v>7051</v>
      </c>
      <c r="D7001" s="2">
        <v>1</v>
      </c>
      <c r="E7001" s="2">
        <v>419.89499999999998</v>
      </c>
      <c r="F7001" s="2" t="s">
        <v>31</v>
      </c>
      <c r="G7001" s="2" t="s">
        <v>264</v>
      </c>
      <c r="H7001" s="2" t="s">
        <v>264</v>
      </c>
      <c r="I7001" s="2" t="s">
        <v>26032</v>
      </c>
    </row>
    <row r="7002" spans="1:9" x14ac:dyDescent="0.25">
      <c r="A7002" s="2">
        <v>1496</v>
      </c>
      <c r="B7002" s="2">
        <v>42073</v>
      </c>
      <c r="C7002" s="2" t="s">
        <v>6763</v>
      </c>
      <c r="D7002" s="2">
        <v>1</v>
      </c>
      <c r="E7002" s="2">
        <v>419.89499999999998</v>
      </c>
      <c r="F7002" s="2" t="s">
        <v>31</v>
      </c>
      <c r="G7002" s="2" t="s">
        <v>264</v>
      </c>
      <c r="H7002" s="2" t="s">
        <v>264</v>
      </c>
      <c r="I7002" s="2" t="s">
        <v>25744</v>
      </c>
    </row>
    <row r="7003" spans="1:9" x14ac:dyDescent="0.25">
      <c r="A7003" s="2">
        <v>1496</v>
      </c>
      <c r="B7003" s="2">
        <v>42073</v>
      </c>
      <c r="C7003" s="2" t="s">
        <v>7052</v>
      </c>
      <c r="D7003" s="2">
        <v>1</v>
      </c>
      <c r="E7003" s="2">
        <v>419.89499999999998</v>
      </c>
      <c r="F7003" s="2" t="s">
        <v>31</v>
      </c>
      <c r="G7003" s="2" t="s">
        <v>264</v>
      </c>
      <c r="H7003" s="2" t="s">
        <v>264</v>
      </c>
      <c r="I7003" s="2" t="s">
        <v>26033</v>
      </c>
    </row>
    <row r="7004" spans="1:9" x14ac:dyDescent="0.25">
      <c r="A7004" s="2">
        <v>1517</v>
      </c>
      <c r="B7004" s="2">
        <v>42073</v>
      </c>
      <c r="C7004" s="2" t="s">
        <v>7053</v>
      </c>
      <c r="D7004" s="2">
        <v>1</v>
      </c>
      <c r="E7004" s="2">
        <v>199.39500000000001</v>
      </c>
      <c r="F7004" s="2" t="s">
        <v>31</v>
      </c>
      <c r="G7004" s="2" t="s">
        <v>264</v>
      </c>
      <c r="H7004" s="2" t="s">
        <v>264</v>
      </c>
      <c r="I7004" s="2" t="s">
        <v>26034</v>
      </c>
    </row>
    <row r="7005" spans="1:9" x14ac:dyDescent="0.25">
      <c r="A7005" s="2">
        <v>1517</v>
      </c>
      <c r="B7005" s="2">
        <v>42073</v>
      </c>
      <c r="C7005" s="2" t="s">
        <v>6066</v>
      </c>
      <c r="D7005" s="2">
        <v>1</v>
      </c>
      <c r="E7005" s="2">
        <v>230.89500000000001</v>
      </c>
      <c r="F7005" s="2" t="s">
        <v>31</v>
      </c>
      <c r="G7005" s="2" t="s">
        <v>264</v>
      </c>
      <c r="H7005" s="2" t="s">
        <v>264</v>
      </c>
      <c r="I7005" s="2" t="s">
        <v>25047</v>
      </c>
    </row>
    <row r="7006" spans="1:9" x14ac:dyDescent="0.25">
      <c r="A7006" s="2">
        <v>1517</v>
      </c>
      <c r="B7006" s="2">
        <v>42073</v>
      </c>
      <c r="C7006" s="2" t="s">
        <v>7054</v>
      </c>
      <c r="D7006" s="2">
        <v>1</v>
      </c>
      <c r="E7006" s="2">
        <v>230.89500000000001</v>
      </c>
      <c r="F7006" s="2" t="s">
        <v>31</v>
      </c>
      <c r="G7006" s="2" t="s">
        <v>264</v>
      </c>
      <c r="H7006" s="2" t="s">
        <v>264</v>
      </c>
      <c r="I7006" s="2" t="s">
        <v>26035</v>
      </c>
    </row>
    <row r="7007" spans="1:9" x14ac:dyDescent="0.25">
      <c r="A7007" s="2">
        <v>1517</v>
      </c>
      <c r="B7007" s="2">
        <v>42073</v>
      </c>
      <c r="C7007" s="2" t="s">
        <v>5887</v>
      </c>
      <c r="D7007" s="2">
        <v>1</v>
      </c>
      <c r="E7007" s="2">
        <v>230.89500000000001</v>
      </c>
      <c r="F7007" s="2" t="s">
        <v>31</v>
      </c>
      <c r="G7007" s="2" t="s">
        <v>264</v>
      </c>
      <c r="H7007" s="2" t="s">
        <v>264</v>
      </c>
      <c r="I7007" s="2" t="s">
        <v>24868</v>
      </c>
    </row>
    <row r="7008" spans="1:9" x14ac:dyDescent="0.25">
      <c r="A7008" s="2">
        <v>1518</v>
      </c>
      <c r="B7008" s="2">
        <v>42073</v>
      </c>
      <c r="C7008" s="2" t="s">
        <v>7053</v>
      </c>
      <c r="D7008" s="2">
        <v>1</v>
      </c>
      <c r="E7008" s="2">
        <v>199.39500000000001</v>
      </c>
      <c r="F7008" s="2" t="s">
        <v>31</v>
      </c>
      <c r="G7008" s="2" t="s">
        <v>264</v>
      </c>
      <c r="H7008" s="2" t="s">
        <v>264</v>
      </c>
      <c r="I7008" s="2" t="s">
        <v>26034</v>
      </c>
    </row>
    <row r="7009" spans="1:9" x14ac:dyDescent="0.25">
      <c r="A7009" s="2">
        <v>1518</v>
      </c>
      <c r="B7009" s="2">
        <v>42073</v>
      </c>
      <c r="C7009" s="2" t="s">
        <v>6066</v>
      </c>
      <c r="D7009" s="2">
        <v>1</v>
      </c>
      <c r="E7009" s="2">
        <v>230.89500000000001</v>
      </c>
      <c r="F7009" s="2" t="s">
        <v>31</v>
      </c>
      <c r="G7009" s="2" t="s">
        <v>264</v>
      </c>
      <c r="H7009" s="2" t="s">
        <v>264</v>
      </c>
      <c r="I7009" s="2" t="s">
        <v>25047</v>
      </c>
    </row>
    <row r="7010" spans="1:9" x14ac:dyDescent="0.25">
      <c r="A7010" s="2">
        <v>1518</v>
      </c>
      <c r="B7010" s="2">
        <v>42073</v>
      </c>
      <c r="C7010" s="2" t="s">
        <v>7054</v>
      </c>
      <c r="D7010" s="2">
        <v>1</v>
      </c>
      <c r="E7010" s="2">
        <v>230.89500000000001</v>
      </c>
      <c r="F7010" s="2" t="s">
        <v>31</v>
      </c>
      <c r="G7010" s="2" t="s">
        <v>264</v>
      </c>
      <c r="H7010" s="2" t="s">
        <v>264</v>
      </c>
      <c r="I7010" s="2" t="s">
        <v>26035</v>
      </c>
    </row>
    <row r="7011" spans="1:9" x14ac:dyDescent="0.25">
      <c r="A7011" s="2">
        <v>1518</v>
      </c>
      <c r="B7011" s="2">
        <v>42073</v>
      </c>
      <c r="C7011" s="2" t="s">
        <v>5887</v>
      </c>
      <c r="D7011" s="2">
        <v>1</v>
      </c>
      <c r="E7011" s="2">
        <v>230.89500000000001</v>
      </c>
      <c r="F7011" s="2" t="s">
        <v>31</v>
      </c>
      <c r="G7011" s="2" t="s">
        <v>264</v>
      </c>
      <c r="H7011" s="2" t="s">
        <v>264</v>
      </c>
      <c r="I7011" s="2" t="s">
        <v>24868</v>
      </c>
    </row>
    <row r="7012" spans="1:9" x14ac:dyDescent="0.25">
      <c r="A7012" s="2">
        <v>1519</v>
      </c>
      <c r="B7012" s="2">
        <v>42073</v>
      </c>
      <c r="C7012" s="2" t="s">
        <v>7055</v>
      </c>
      <c r="D7012" s="2">
        <v>1</v>
      </c>
      <c r="E7012" s="2">
        <v>225.64500000000001</v>
      </c>
      <c r="F7012" s="2" t="s">
        <v>31</v>
      </c>
      <c r="G7012" s="2" t="s">
        <v>264</v>
      </c>
      <c r="H7012" s="2" t="s">
        <v>264</v>
      </c>
      <c r="I7012" s="2" t="s">
        <v>26036</v>
      </c>
    </row>
    <row r="7013" spans="1:9" x14ac:dyDescent="0.25">
      <c r="A7013" s="2">
        <v>1520</v>
      </c>
      <c r="B7013" s="2">
        <v>42073</v>
      </c>
      <c r="C7013" s="2" t="s">
        <v>7055</v>
      </c>
      <c r="D7013" s="2">
        <v>1</v>
      </c>
      <c r="E7013" s="2">
        <v>225.64500000000001</v>
      </c>
      <c r="F7013" s="2" t="s">
        <v>31</v>
      </c>
      <c r="G7013" s="2" t="s">
        <v>264</v>
      </c>
      <c r="H7013" s="2" t="s">
        <v>264</v>
      </c>
      <c r="I7013" s="2" t="s">
        <v>26036</v>
      </c>
    </row>
    <row r="7014" spans="1:9" x14ac:dyDescent="0.25">
      <c r="A7014" s="2">
        <v>1523</v>
      </c>
      <c r="B7014" s="2">
        <v>42073</v>
      </c>
      <c r="C7014" s="2" t="s">
        <v>7056</v>
      </c>
      <c r="D7014" s="2">
        <v>1</v>
      </c>
      <c r="E7014" s="2">
        <v>367.39499999999998</v>
      </c>
      <c r="F7014" s="2" t="s">
        <v>31</v>
      </c>
      <c r="G7014" s="2" t="s">
        <v>264</v>
      </c>
      <c r="H7014" s="2" t="s">
        <v>264</v>
      </c>
      <c r="I7014" s="2" t="s">
        <v>26037</v>
      </c>
    </row>
    <row r="7015" spans="1:9" x14ac:dyDescent="0.25">
      <c r="A7015" s="2">
        <v>1523</v>
      </c>
      <c r="B7015" s="2">
        <v>42073</v>
      </c>
      <c r="C7015" s="2" t="s">
        <v>2683</v>
      </c>
      <c r="D7015" s="2">
        <v>1</v>
      </c>
      <c r="E7015" s="2">
        <v>367.39499999999998</v>
      </c>
      <c r="F7015" s="2" t="s">
        <v>31</v>
      </c>
      <c r="G7015" s="2" t="s">
        <v>264</v>
      </c>
      <c r="H7015" s="2" t="s">
        <v>264</v>
      </c>
      <c r="I7015" s="2" t="s">
        <v>21662</v>
      </c>
    </row>
    <row r="7016" spans="1:9" x14ac:dyDescent="0.25">
      <c r="A7016" s="2">
        <v>1524</v>
      </c>
      <c r="B7016" s="2">
        <v>42073</v>
      </c>
      <c r="C7016" s="2" t="s">
        <v>7056</v>
      </c>
      <c r="D7016" s="2">
        <v>1</v>
      </c>
      <c r="E7016" s="2">
        <v>367.39499999999998</v>
      </c>
      <c r="F7016" s="2" t="s">
        <v>31</v>
      </c>
      <c r="G7016" s="2" t="s">
        <v>264</v>
      </c>
      <c r="H7016" s="2" t="s">
        <v>264</v>
      </c>
      <c r="I7016" s="2" t="s">
        <v>26037</v>
      </c>
    </row>
    <row r="7017" spans="1:9" x14ac:dyDescent="0.25">
      <c r="A7017" s="2">
        <v>1524</v>
      </c>
      <c r="B7017" s="2">
        <v>42073</v>
      </c>
      <c r="C7017" s="2" t="s">
        <v>2683</v>
      </c>
      <c r="D7017" s="2">
        <v>1</v>
      </c>
      <c r="E7017" s="2">
        <v>367.39499999999998</v>
      </c>
      <c r="F7017" s="2" t="s">
        <v>31</v>
      </c>
      <c r="G7017" s="2" t="s">
        <v>264</v>
      </c>
      <c r="H7017" s="2" t="s">
        <v>264</v>
      </c>
      <c r="I7017" s="2" t="s">
        <v>21662</v>
      </c>
    </row>
    <row r="7018" spans="1:9" x14ac:dyDescent="0.25">
      <c r="A7018" s="2">
        <v>1529</v>
      </c>
      <c r="B7018" s="2">
        <v>42073</v>
      </c>
      <c r="C7018" s="2" t="s">
        <v>7057</v>
      </c>
      <c r="D7018" s="2">
        <v>1</v>
      </c>
      <c r="E7018" s="2">
        <v>419.89499999999998</v>
      </c>
      <c r="F7018" s="2" t="s">
        <v>31</v>
      </c>
      <c r="G7018" s="2" t="s">
        <v>264</v>
      </c>
      <c r="H7018" s="2" t="s">
        <v>264</v>
      </c>
      <c r="I7018" s="2" t="s">
        <v>26038</v>
      </c>
    </row>
    <row r="7019" spans="1:9" x14ac:dyDescent="0.25">
      <c r="A7019" s="2">
        <v>1530</v>
      </c>
      <c r="B7019" s="2">
        <v>42073</v>
      </c>
      <c r="C7019" s="2" t="s">
        <v>7057</v>
      </c>
      <c r="D7019" s="2">
        <v>1</v>
      </c>
      <c r="E7019" s="2">
        <v>419.89499999999998</v>
      </c>
      <c r="F7019" s="2" t="s">
        <v>31</v>
      </c>
      <c r="G7019" s="2" t="s">
        <v>264</v>
      </c>
      <c r="H7019" s="2" t="s">
        <v>264</v>
      </c>
      <c r="I7019" s="2" t="s">
        <v>26038</v>
      </c>
    </row>
    <row r="7020" spans="1:9" x14ac:dyDescent="0.25">
      <c r="A7020" s="2">
        <v>1541</v>
      </c>
      <c r="B7020" s="2">
        <v>42073</v>
      </c>
      <c r="C7020" s="2" t="s">
        <v>7058</v>
      </c>
      <c r="D7020" s="2">
        <v>1</v>
      </c>
      <c r="E7020" s="2">
        <v>419.89499999999998</v>
      </c>
      <c r="F7020" s="2" t="s">
        <v>31</v>
      </c>
      <c r="G7020" s="2" t="s">
        <v>264</v>
      </c>
      <c r="H7020" s="2" t="s">
        <v>264</v>
      </c>
      <c r="I7020" s="2" t="s">
        <v>26039</v>
      </c>
    </row>
    <row r="7021" spans="1:9" x14ac:dyDescent="0.25">
      <c r="A7021" s="2">
        <v>1542</v>
      </c>
      <c r="B7021" s="2">
        <v>42073</v>
      </c>
      <c r="C7021" s="2" t="s">
        <v>7058</v>
      </c>
      <c r="D7021" s="2">
        <v>1</v>
      </c>
      <c r="E7021" s="2">
        <v>419.89499999999998</v>
      </c>
      <c r="F7021" s="2" t="s">
        <v>31</v>
      </c>
      <c r="G7021" s="2" t="s">
        <v>264</v>
      </c>
      <c r="H7021" s="2" t="s">
        <v>264</v>
      </c>
      <c r="I7021" s="2" t="s">
        <v>26039</v>
      </c>
    </row>
    <row r="7022" spans="1:9" x14ac:dyDescent="0.25">
      <c r="A7022" s="2">
        <v>1605</v>
      </c>
      <c r="B7022" s="2">
        <v>42073</v>
      </c>
      <c r="C7022" s="2" t="s">
        <v>5422</v>
      </c>
      <c r="D7022" s="2">
        <v>2</v>
      </c>
      <c r="E7022" s="2">
        <v>829.29</v>
      </c>
      <c r="F7022" s="2" t="s">
        <v>31</v>
      </c>
      <c r="G7022" s="2" t="s">
        <v>264</v>
      </c>
      <c r="H7022" s="2" t="s">
        <v>264</v>
      </c>
      <c r="I7022" s="2" t="s">
        <v>24403</v>
      </c>
    </row>
    <row r="7023" spans="1:9" x14ac:dyDescent="0.25">
      <c r="A7023" s="2">
        <v>1605</v>
      </c>
      <c r="B7023" s="2">
        <v>42073</v>
      </c>
      <c r="C7023" s="2" t="s">
        <v>7059</v>
      </c>
      <c r="D7023" s="2">
        <v>1</v>
      </c>
      <c r="E7023" s="2">
        <v>414.64499999999998</v>
      </c>
      <c r="F7023" s="2" t="s">
        <v>31</v>
      </c>
      <c r="G7023" s="2" t="s">
        <v>264</v>
      </c>
      <c r="H7023" s="2" t="s">
        <v>264</v>
      </c>
      <c r="I7023" s="2" t="s">
        <v>26040</v>
      </c>
    </row>
    <row r="7024" spans="1:9" x14ac:dyDescent="0.25">
      <c r="A7024" s="2">
        <v>1646</v>
      </c>
      <c r="B7024" s="2">
        <v>42073</v>
      </c>
      <c r="C7024" s="2" t="s">
        <v>5045</v>
      </c>
      <c r="D7024" s="2">
        <v>1</v>
      </c>
      <c r="E7024" s="2">
        <v>414.64499999999998</v>
      </c>
      <c r="F7024" s="2" t="s">
        <v>31</v>
      </c>
      <c r="G7024" s="2" t="s">
        <v>264</v>
      </c>
      <c r="H7024" s="2" t="s">
        <v>264</v>
      </c>
      <c r="I7024" s="2" t="s">
        <v>24025</v>
      </c>
    </row>
    <row r="7025" spans="1:9" x14ac:dyDescent="0.25">
      <c r="A7025" s="2">
        <v>1681</v>
      </c>
      <c r="B7025" s="2">
        <v>42073</v>
      </c>
      <c r="C7025" s="2" t="s">
        <v>4321</v>
      </c>
      <c r="D7025" s="2">
        <v>1</v>
      </c>
      <c r="E7025" s="2">
        <v>572.14499999999998</v>
      </c>
      <c r="F7025" s="2" t="s">
        <v>31</v>
      </c>
      <c r="G7025" s="2" t="s">
        <v>264</v>
      </c>
      <c r="H7025" s="2" t="s">
        <v>264</v>
      </c>
      <c r="I7025" s="2" t="s">
        <v>23301</v>
      </c>
    </row>
    <row r="7026" spans="1:9" x14ac:dyDescent="0.25">
      <c r="A7026" s="2">
        <v>1688</v>
      </c>
      <c r="B7026" s="2">
        <v>42073</v>
      </c>
      <c r="C7026" s="2" t="s">
        <v>5516</v>
      </c>
      <c r="D7026" s="2">
        <v>1</v>
      </c>
      <c r="E7026" s="2">
        <v>157.44749999999999</v>
      </c>
      <c r="F7026" s="2" t="s">
        <v>31</v>
      </c>
      <c r="G7026" s="2" t="s">
        <v>264</v>
      </c>
      <c r="H7026" s="2" t="s">
        <v>264</v>
      </c>
      <c r="I7026" s="2" t="s">
        <v>24497</v>
      </c>
    </row>
    <row r="7027" spans="1:9" x14ac:dyDescent="0.25">
      <c r="A7027" s="2">
        <v>1688</v>
      </c>
      <c r="B7027" s="2">
        <v>42073</v>
      </c>
      <c r="C7027" s="2" t="s">
        <v>3204</v>
      </c>
      <c r="D7027" s="2">
        <v>1</v>
      </c>
      <c r="E7027" s="2">
        <v>157.44749999999999</v>
      </c>
      <c r="F7027" s="2" t="s">
        <v>31</v>
      </c>
      <c r="G7027" s="2" t="s">
        <v>264</v>
      </c>
      <c r="H7027" s="2" t="s">
        <v>264</v>
      </c>
      <c r="I7027" s="2" t="s">
        <v>22184</v>
      </c>
    </row>
    <row r="7028" spans="1:9" x14ac:dyDescent="0.25">
      <c r="A7028" s="2">
        <v>1703</v>
      </c>
      <c r="B7028" s="2">
        <v>42073</v>
      </c>
      <c r="C7028" s="2" t="s">
        <v>4359</v>
      </c>
      <c r="D7028" s="2">
        <v>1</v>
      </c>
      <c r="E7028" s="2">
        <v>107.57250000000001</v>
      </c>
      <c r="F7028" s="2" t="s">
        <v>31</v>
      </c>
      <c r="G7028" s="2" t="s">
        <v>264</v>
      </c>
      <c r="H7028" s="2" t="s">
        <v>264</v>
      </c>
      <c r="I7028" s="2" t="s">
        <v>23339</v>
      </c>
    </row>
    <row r="7029" spans="1:9" x14ac:dyDescent="0.25">
      <c r="A7029" s="2">
        <v>1705</v>
      </c>
      <c r="B7029" s="2">
        <v>42073</v>
      </c>
      <c r="C7029" s="2" t="s">
        <v>6921</v>
      </c>
      <c r="D7029" s="2">
        <v>1</v>
      </c>
      <c r="E7029" s="2">
        <v>146.94749999999999</v>
      </c>
      <c r="F7029" s="2" t="s">
        <v>31</v>
      </c>
      <c r="G7029" s="2" t="s">
        <v>264</v>
      </c>
      <c r="H7029" s="2" t="s">
        <v>264</v>
      </c>
      <c r="I7029" s="2" t="s">
        <v>25902</v>
      </c>
    </row>
    <row r="7030" spans="1:9" x14ac:dyDescent="0.25">
      <c r="A7030" s="2">
        <v>1705</v>
      </c>
      <c r="B7030" s="2">
        <v>42073</v>
      </c>
      <c r="C7030" s="2" t="s">
        <v>6756</v>
      </c>
      <c r="D7030" s="2">
        <v>1</v>
      </c>
      <c r="E7030" s="2">
        <v>146.94749999999999</v>
      </c>
      <c r="F7030" s="2" t="s">
        <v>31</v>
      </c>
      <c r="G7030" s="2" t="s">
        <v>264</v>
      </c>
      <c r="H7030" s="2" t="s">
        <v>264</v>
      </c>
      <c r="I7030" s="2" t="s">
        <v>25737</v>
      </c>
    </row>
    <row r="7031" spans="1:9" x14ac:dyDescent="0.25">
      <c r="A7031" s="2">
        <v>1706</v>
      </c>
      <c r="B7031" s="2">
        <v>42073</v>
      </c>
      <c r="C7031" s="2" t="s">
        <v>7060</v>
      </c>
      <c r="D7031" s="2">
        <v>1</v>
      </c>
      <c r="E7031" s="2">
        <v>236.19749999999999</v>
      </c>
      <c r="F7031" s="2" t="s">
        <v>31</v>
      </c>
      <c r="G7031" s="2" t="s">
        <v>264</v>
      </c>
      <c r="H7031" s="2" t="s">
        <v>264</v>
      </c>
      <c r="I7031" s="2" t="s">
        <v>26041</v>
      </c>
    </row>
    <row r="7032" spans="1:9" x14ac:dyDescent="0.25">
      <c r="A7032" s="2">
        <v>1707</v>
      </c>
      <c r="B7032" s="2">
        <v>42073</v>
      </c>
      <c r="C7032" s="2" t="s">
        <v>3358</v>
      </c>
      <c r="D7032" s="2">
        <v>1</v>
      </c>
      <c r="E7032" s="2">
        <v>125.94750000000001</v>
      </c>
      <c r="F7032" s="2" t="s">
        <v>31</v>
      </c>
      <c r="G7032" s="2" t="s">
        <v>264</v>
      </c>
      <c r="H7032" s="2" t="s">
        <v>264</v>
      </c>
      <c r="I7032" s="2" t="s">
        <v>22338</v>
      </c>
    </row>
    <row r="7033" spans="1:9" x14ac:dyDescent="0.25">
      <c r="A7033" s="2">
        <v>1715</v>
      </c>
      <c r="B7033" s="2">
        <v>42073</v>
      </c>
      <c r="C7033" s="2" t="s">
        <v>3171</v>
      </c>
      <c r="D7033" s="2">
        <v>1</v>
      </c>
      <c r="E7033" s="2">
        <v>257.19749999999999</v>
      </c>
      <c r="F7033" s="2" t="s">
        <v>31</v>
      </c>
      <c r="G7033" s="2" t="s">
        <v>264</v>
      </c>
      <c r="H7033" s="2" t="s">
        <v>264</v>
      </c>
      <c r="I7033" s="2" t="s">
        <v>22151</v>
      </c>
    </row>
    <row r="7034" spans="1:9" x14ac:dyDescent="0.25">
      <c r="A7034" s="2">
        <v>1722</v>
      </c>
      <c r="B7034" s="2">
        <v>42073</v>
      </c>
      <c r="C7034" s="2" t="s">
        <v>7061</v>
      </c>
      <c r="D7034" s="2">
        <v>1</v>
      </c>
      <c r="E7034" s="2">
        <v>86.572500000000005</v>
      </c>
      <c r="F7034" s="2" t="s">
        <v>31</v>
      </c>
      <c r="G7034" s="2" t="s">
        <v>264</v>
      </c>
      <c r="H7034" s="2" t="s">
        <v>264</v>
      </c>
      <c r="I7034" s="2" t="s">
        <v>26042</v>
      </c>
    </row>
    <row r="7035" spans="1:9" x14ac:dyDescent="0.25">
      <c r="A7035" s="2">
        <v>1722</v>
      </c>
      <c r="B7035" s="2">
        <v>42073</v>
      </c>
      <c r="C7035" s="2" t="s">
        <v>4955</v>
      </c>
      <c r="D7035" s="2">
        <v>1</v>
      </c>
      <c r="E7035" s="2">
        <v>83.947500000000005</v>
      </c>
      <c r="F7035" s="2" t="s">
        <v>31</v>
      </c>
      <c r="G7035" s="2" t="s">
        <v>264</v>
      </c>
      <c r="H7035" s="2" t="s">
        <v>264</v>
      </c>
      <c r="I7035" s="2" t="s">
        <v>23935</v>
      </c>
    </row>
    <row r="7036" spans="1:9" x14ac:dyDescent="0.25">
      <c r="A7036" s="2">
        <v>1726</v>
      </c>
      <c r="B7036" s="2">
        <v>42073</v>
      </c>
      <c r="C7036" s="2" t="s">
        <v>6365</v>
      </c>
      <c r="D7036" s="2">
        <v>1</v>
      </c>
      <c r="E7036" s="2">
        <v>451.44749999999999</v>
      </c>
      <c r="F7036" s="2" t="s">
        <v>31</v>
      </c>
      <c r="G7036" s="2" t="s">
        <v>264</v>
      </c>
      <c r="H7036" s="2" t="s">
        <v>264</v>
      </c>
      <c r="I7036" s="2" t="s">
        <v>25346</v>
      </c>
    </row>
    <row r="7037" spans="1:9" x14ac:dyDescent="0.25">
      <c r="A7037" s="2">
        <v>1755</v>
      </c>
      <c r="B7037" s="2">
        <v>42073</v>
      </c>
      <c r="C7037" s="2" t="s">
        <v>6014</v>
      </c>
      <c r="D7037" s="2">
        <v>1</v>
      </c>
      <c r="E7037" s="2">
        <v>519.69749999999999</v>
      </c>
      <c r="F7037" s="2" t="s">
        <v>31</v>
      </c>
      <c r="G7037" s="2" t="s">
        <v>264</v>
      </c>
      <c r="H7037" s="2" t="s">
        <v>264</v>
      </c>
      <c r="I7037" s="2" t="s">
        <v>24995</v>
      </c>
    </row>
    <row r="7038" spans="1:9" x14ac:dyDescent="0.25">
      <c r="A7038" s="2">
        <v>1772</v>
      </c>
      <c r="B7038" s="2">
        <v>42073</v>
      </c>
      <c r="C7038" s="2" t="s">
        <v>7062</v>
      </c>
      <c r="D7038" s="2">
        <v>1</v>
      </c>
      <c r="E7038" s="2">
        <v>655.72500000000002</v>
      </c>
      <c r="F7038" s="2" t="s">
        <v>31</v>
      </c>
      <c r="G7038" s="2" t="s">
        <v>264</v>
      </c>
      <c r="H7038" s="2" t="s">
        <v>264</v>
      </c>
      <c r="I7038" s="2" t="s">
        <v>26043</v>
      </c>
    </row>
    <row r="7039" spans="1:9" x14ac:dyDescent="0.25">
      <c r="A7039" s="2">
        <v>1809</v>
      </c>
      <c r="B7039" s="2">
        <v>42073</v>
      </c>
      <c r="C7039" s="2" t="s">
        <v>381</v>
      </c>
      <c r="D7039" s="2">
        <v>1</v>
      </c>
      <c r="E7039" s="2">
        <v>230.94749999999999</v>
      </c>
      <c r="F7039" s="2" t="s">
        <v>31</v>
      </c>
      <c r="G7039" s="2" t="s">
        <v>264</v>
      </c>
      <c r="H7039" s="2" t="s">
        <v>264</v>
      </c>
      <c r="I7039" s="2" t="s">
        <v>21436</v>
      </c>
    </row>
    <row r="7040" spans="1:9" x14ac:dyDescent="0.25">
      <c r="A7040" s="2">
        <v>1810</v>
      </c>
      <c r="B7040" s="2">
        <v>42073</v>
      </c>
      <c r="C7040" s="2" t="s">
        <v>7063</v>
      </c>
      <c r="D7040" s="2">
        <v>1</v>
      </c>
      <c r="E7040" s="2">
        <v>272.94749999999999</v>
      </c>
      <c r="F7040" s="2" t="s">
        <v>31</v>
      </c>
      <c r="G7040" s="2" t="s">
        <v>264</v>
      </c>
      <c r="H7040" s="2" t="s">
        <v>264</v>
      </c>
      <c r="I7040" s="2" t="s">
        <v>26044</v>
      </c>
    </row>
    <row r="7041" spans="1:9" x14ac:dyDescent="0.25">
      <c r="A7041" s="2">
        <v>1816</v>
      </c>
      <c r="B7041" s="2">
        <v>42073</v>
      </c>
      <c r="C7041" s="2" t="s">
        <v>7064</v>
      </c>
      <c r="D7041" s="2">
        <v>1</v>
      </c>
      <c r="E7041" s="2">
        <v>183.69749999999999</v>
      </c>
      <c r="F7041" s="2" t="s">
        <v>31</v>
      </c>
      <c r="G7041" s="2" t="s">
        <v>264</v>
      </c>
      <c r="H7041" s="2" t="s">
        <v>264</v>
      </c>
      <c r="I7041" s="2" t="s">
        <v>26045</v>
      </c>
    </row>
    <row r="7042" spans="1:9" x14ac:dyDescent="0.25">
      <c r="A7042" s="2">
        <v>1819</v>
      </c>
      <c r="B7042" s="2">
        <v>42073</v>
      </c>
      <c r="C7042" s="2" t="s">
        <v>7065</v>
      </c>
      <c r="D7042" s="2">
        <v>1</v>
      </c>
      <c r="E7042" s="2">
        <v>278.19749999999999</v>
      </c>
      <c r="F7042" s="2" t="s">
        <v>31</v>
      </c>
      <c r="G7042" s="2" t="s">
        <v>264</v>
      </c>
      <c r="H7042" s="2" t="s">
        <v>264</v>
      </c>
      <c r="I7042" s="2" t="s">
        <v>26046</v>
      </c>
    </row>
    <row r="7043" spans="1:9" x14ac:dyDescent="0.25">
      <c r="A7043" s="2">
        <v>1826</v>
      </c>
      <c r="B7043" s="2">
        <v>42073</v>
      </c>
      <c r="C7043" s="2" t="s">
        <v>5208</v>
      </c>
      <c r="D7043" s="2">
        <v>3</v>
      </c>
      <c r="E7043" s="2">
        <v>661.34249999999997</v>
      </c>
      <c r="F7043" s="2" t="s">
        <v>31</v>
      </c>
      <c r="G7043" s="2" t="s">
        <v>264</v>
      </c>
      <c r="H7043" s="2" t="s">
        <v>264</v>
      </c>
      <c r="I7043" s="2" t="s">
        <v>24188</v>
      </c>
    </row>
    <row r="7044" spans="1:9" x14ac:dyDescent="0.25">
      <c r="A7044" s="2">
        <v>1826</v>
      </c>
      <c r="B7044" s="2">
        <v>42073</v>
      </c>
      <c r="C7044" s="2" t="s">
        <v>7066</v>
      </c>
      <c r="D7044" s="2">
        <v>1</v>
      </c>
      <c r="E7044" s="2">
        <v>220.44749999999999</v>
      </c>
      <c r="F7044" s="2" t="s">
        <v>31</v>
      </c>
      <c r="G7044" s="2" t="s">
        <v>264</v>
      </c>
      <c r="H7044" s="2" t="s">
        <v>264</v>
      </c>
      <c r="I7044" s="2" t="s">
        <v>26047</v>
      </c>
    </row>
    <row r="7045" spans="1:9" x14ac:dyDescent="0.25">
      <c r="A7045" s="2">
        <v>1830</v>
      </c>
      <c r="B7045" s="2">
        <v>42073</v>
      </c>
      <c r="C7045" s="2" t="s">
        <v>7067</v>
      </c>
      <c r="D7045" s="2">
        <v>1</v>
      </c>
      <c r="E7045" s="2">
        <v>314.94749999999999</v>
      </c>
      <c r="F7045" s="2" t="s">
        <v>31</v>
      </c>
      <c r="G7045" s="2" t="s">
        <v>264</v>
      </c>
      <c r="H7045" s="2" t="s">
        <v>264</v>
      </c>
      <c r="I7045" s="2" t="s">
        <v>26048</v>
      </c>
    </row>
    <row r="7046" spans="1:9" x14ac:dyDescent="0.25">
      <c r="A7046" s="2">
        <v>1830</v>
      </c>
      <c r="B7046" s="2">
        <v>42073</v>
      </c>
      <c r="C7046" s="2" t="s">
        <v>7068</v>
      </c>
      <c r="D7046" s="2">
        <v>1</v>
      </c>
      <c r="E7046" s="2">
        <v>314.94749999999999</v>
      </c>
      <c r="F7046" s="2" t="s">
        <v>31</v>
      </c>
      <c r="G7046" s="2" t="s">
        <v>264</v>
      </c>
      <c r="H7046" s="2" t="s">
        <v>264</v>
      </c>
      <c r="I7046" s="2" t="s">
        <v>26049</v>
      </c>
    </row>
    <row r="7047" spans="1:9" x14ac:dyDescent="0.25">
      <c r="A7047" s="2">
        <v>1831</v>
      </c>
      <c r="B7047" s="2">
        <v>42073</v>
      </c>
      <c r="C7047" s="2" t="s">
        <v>6723</v>
      </c>
      <c r="D7047" s="2">
        <v>1</v>
      </c>
      <c r="E7047" s="2">
        <v>362.19749999999999</v>
      </c>
      <c r="F7047" s="2" t="s">
        <v>31</v>
      </c>
      <c r="G7047" s="2" t="s">
        <v>264</v>
      </c>
      <c r="H7047" s="2" t="s">
        <v>264</v>
      </c>
      <c r="I7047" s="2" t="s">
        <v>25704</v>
      </c>
    </row>
    <row r="7048" spans="1:9" x14ac:dyDescent="0.25">
      <c r="A7048" s="2">
        <v>1837</v>
      </c>
      <c r="B7048" s="2">
        <v>42073</v>
      </c>
      <c r="C7048" s="2" t="s">
        <v>7069</v>
      </c>
      <c r="D7048" s="2">
        <v>1</v>
      </c>
      <c r="E7048" s="2">
        <v>162.69749999999999</v>
      </c>
      <c r="F7048" s="2" t="s">
        <v>31</v>
      </c>
      <c r="G7048" s="2" t="s">
        <v>264</v>
      </c>
      <c r="H7048" s="2" t="s">
        <v>264</v>
      </c>
      <c r="I7048" s="2" t="s">
        <v>26050</v>
      </c>
    </row>
    <row r="7049" spans="1:9" x14ac:dyDescent="0.25">
      <c r="A7049" s="2">
        <v>1844</v>
      </c>
      <c r="B7049" s="2">
        <v>42073</v>
      </c>
      <c r="C7049" s="2" t="s">
        <v>5627</v>
      </c>
      <c r="D7049" s="2">
        <v>1</v>
      </c>
      <c r="E7049" s="2">
        <v>167.94749999999999</v>
      </c>
      <c r="F7049" s="2" t="s">
        <v>31</v>
      </c>
      <c r="G7049" s="2" t="s">
        <v>264</v>
      </c>
      <c r="H7049" s="2" t="s">
        <v>264</v>
      </c>
      <c r="I7049" s="2" t="s">
        <v>24608</v>
      </c>
    </row>
    <row r="7050" spans="1:9" x14ac:dyDescent="0.25">
      <c r="A7050" s="2">
        <v>1844</v>
      </c>
      <c r="B7050" s="2">
        <v>42073</v>
      </c>
      <c r="C7050" s="2" t="s">
        <v>6773</v>
      </c>
      <c r="D7050" s="2">
        <v>1</v>
      </c>
      <c r="E7050" s="2">
        <v>167.94749999999999</v>
      </c>
      <c r="F7050" s="2" t="s">
        <v>31</v>
      </c>
      <c r="G7050" s="2" t="s">
        <v>264</v>
      </c>
      <c r="H7050" s="2" t="s">
        <v>264</v>
      </c>
      <c r="I7050" s="2" t="s">
        <v>25754</v>
      </c>
    </row>
    <row r="7051" spans="1:9" x14ac:dyDescent="0.25">
      <c r="A7051" s="2">
        <v>1850</v>
      </c>
      <c r="B7051" s="2">
        <v>42073</v>
      </c>
      <c r="C7051" s="2" t="s">
        <v>7070</v>
      </c>
      <c r="D7051" s="2">
        <v>1</v>
      </c>
      <c r="E7051" s="2">
        <v>152.19749999999999</v>
      </c>
      <c r="F7051" s="2" t="s">
        <v>31</v>
      </c>
      <c r="G7051" s="2" t="s">
        <v>264</v>
      </c>
      <c r="H7051" s="2" t="s">
        <v>264</v>
      </c>
      <c r="I7051" s="2" t="s">
        <v>26051</v>
      </c>
    </row>
    <row r="7052" spans="1:9" x14ac:dyDescent="0.25">
      <c r="A7052" s="2">
        <v>1856</v>
      </c>
      <c r="B7052" s="2">
        <v>42073</v>
      </c>
      <c r="C7052" s="2" t="s">
        <v>5281</v>
      </c>
      <c r="D7052" s="2">
        <v>1</v>
      </c>
      <c r="E7052" s="2">
        <v>110.19750000000001</v>
      </c>
      <c r="F7052" s="2" t="s">
        <v>31</v>
      </c>
      <c r="G7052" s="2" t="s">
        <v>264</v>
      </c>
      <c r="H7052" s="2" t="s">
        <v>264</v>
      </c>
      <c r="I7052" s="2" t="s">
        <v>24261</v>
      </c>
    </row>
    <row r="7053" spans="1:9" x14ac:dyDescent="0.25">
      <c r="A7053" s="2">
        <v>1863</v>
      </c>
      <c r="B7053" s="2">
        <v>42073</v>
      </c>
      <c r="C7053" s="2" t="s">
        <v>7071</v>
      </c>
      <c r="D7053" s="2">
        <v>1</v>
      </c>
      <c r="E7053" s="2">
        <v>871.44749999999999</v>
      </c>
      <c r="F7053" s="2" t="s">
        <v>31</v>
      </c>
      <c r="G7053" s="2" t="s">
        <v>264</v>
      </c>
      <c r="H7053" s="2" t="s">
        <v>264</v>
      </c>
      <c r="I7053" s="2" t="s">
        <v>26052</v>
      </c>
    </row>
    <row r="7054" spans="1:9" x14ac:dyDescent="0.25">
      <c r="A7054" s="2">
        <v>1875</v>
      </c>
      <c r="B7054" s="2">
        <v>42073</v>
      </c>
      <c r="C7054" s="2" t="s">
        <v>7072</v>
      </c>
      <c r="D7054" s="2">
        <v>1</v>
      </c>
      <c r="E7054" s="2">
        <v>1296.6975</v>
      </c>
      <c r="F7054" s="2" t="s">
        <v>31</v>
      </c>
      <c r="G7054" s="2" t="s">
        <v>264</v>
      </c>
      <c r="H7054" s="2" t="s">
        <v>264</v>
      </c>
      <c r="I7054" s="2" t="s">
        <v>26053</v>
      </c>
    </row>
    <row r="7055" spans="1:9" x14ac:dyDescent="0.25">
      <c r="A7055" s="2">
        <v>1875</v>
      </c>
      <c r="B7055" s="2">
        <v>42073</v>
      </c>
      <c r="C7055" s="2" t="s">
        <v>7073</v>
      </c>
      <c r="D7055" s="2">
        <v>1</v>
      </c>
      <c r="E7055" s="2">
        <v>1217.9475</v>
      </c>
      <c r="F7055" s="2" t="s">
        <v>31</v>
      </c>
      <c r="G7055" s="2" t="s">
        <v>264</v>
      </c>
      <c r="H7055" s="2" t="s">
        <v>264</v>
      </c>
      <c r="I7055" s="2" t="s">
        <v>26054</v>
      </c>
    </row>
    <row r="7056" spans="1:9" x14ac:dyDescent="0.25">
      <c r="A7056" s="2">
        <v>1879</v>
      </c>
      <c r="B7056" s="2">
        <v>42073</v>
      </c>
      <c r="C7056" s="2" t="s">
        <v>6456</v>
      </c>
      <c r="D7056" s="2">
        <v>1</v>
      </c>
      <c r="E7056" s="2">
        <v>958.07249999999999</v>
      </c>
      <c r="F7056" s="2" t="s">
        <v>31</v>
      </c>
      <c r="G7056" s="2" t="s">
        <v>264</v>
      </c>
      <c r="H7056" s="2" t="s">
        <v>264</v>
      </c>
      <c r="I7056" s="2" t="s">
        <v>25437</v>
      </c>
    </row>
    <row r="7057" spans="1:9" x14ac:dyDescent="0.25">
      <c r="A7057" s="2">
        <v>1881</v>
      </c>
      <c r="B7057" s="2">
        <v>42073</v>
      </c>
      <c r="C7057" s="2" t="s">
        <v>4440</v>
      </c>
      <c r="D7057" s="2">
        <v>1</v>
      </c>
      <c r="E7057" s="2">
        <v>965.94749999999999</v>
      </c>
      <c r="F7057" s="2" t="s">
        <v>31</v>
      </c>
      <c r="G7057" s="2" t="s">
        <v>264</v>
      </c>
      <c r="H7057" s="2" t="s">
        <v>264</v>
      </c>
      <c r="I7057" s="2" t="s">
        <v>23420</v>
      </c>
    </row>
    <row r="7058" spans="1:9" x14ac:dyDescent="0.25">
      <c r="A7058" s="2">
        <v>1883</v>
      </c>
      <c r="B7058" s="2">
        <v>42073</v>
      </c>
      <c r="C7058" s="2" t="s">
        <v>4958</v>
      </c>
      <c r="D7058" s="2">
        <v>1</v>
      </c>
      <c r="E7058" s="2">
        <v>761.19749999999999</v>
      </c>
      <c r="F7058" s="2" t="s">
        <v>31</v>
      </c>
      <c r="G7058" s="2" t="s">
        <v>264</v>
      </c>
      <c r="H7058" s="2" t="s">
        <v>264</v>
      </c>
      <c r="I7058" s="2" t="s">
        <v>23938</v>
      </c>
    </row>
    <row r="7059" spans="1:9" x14ac:dyDescent="0.25">
      <c r="A7059" s="2">
        <v>1893</v>
      </c>
      <c r="B7059" s="2">
        <v>42073</v>
      </c>
      <c r="C7059" s="2" t="s">
        <v>4099</v>
      </c>
      <c r="D7059" s="2">
        <v>1</v>
      </c>
      <c r="E7059" s="2">
        <v>734.94749999999999</v>
      </c>
      <c r="F7059" s="2" t="s">
        <v>31</v>
      </c>
      <c r="G7059" s="2" t="s">
        <v>264</v>
      </c>
      <c r="H7059" s="2" t="s">
        <v>264</v>
      </c>
      <c r="I7059" s="2" t="s">
        <v>23079</v>
      </c>
    </row>
    <row r="7060" spans="1:9" x14ac:dyDescent="0.25">
      <c r="A7060" s="2">
        <v>1908</v>
      </c>
      <c r="B7060" s="2">
        <v>42073</v>
      </c>
      <c r="C7060" s="2" t="s">
        <v>7074</v>
      </c>
      <c r="D7060" s="2">
        <v>1</v>
      </c>
      <c r="E7060" s="2">
        <v>393.69749999999999</v>
      </c>
      <c r="F7060" s="2" t="s">
        <v>31</v>
      </c>
      <c r="G7060" s="2" t="s">
        <v>264</v>
      </c>
      <c r="H7060" s="2" t="s">
        <v>264</v>
      </c>
      <c r="I7060" s="2" t="s">
        <v>26055</v>
      </c>
    </row>
    <row r="7061" spans="1:9" x14ac:dyDescent="0.25">
      <c r="A7061" s="2">
        <v>1909</v>
      </c>
      <c r="B7061" s="2">
        <v>42073</v>
      </c>
      <c r="C7061" s="2" t="s">
        <v>7075</v>
      </c>
      <c r="D7061" s="2">
        <v>1</v>
      </c>
      <c r="E7061" s="2">
        <v>207.32249999999999</v>
      </c>
      <c r="F7061" s="2" t="s">
        <v>31</v>
      </c>
      <c r="G7061" s="2" t="s">
        <v>264</v>
      </c>
      <c r="H7061" s="2" t="s">
        <v>264</v>
      </c>
      <c r="I7061" s="2" t="s">
        <v>26056</v>
      </c>
    </row>
    <row r="7062" spans="1:9" x14ac:dyDescent="0.25">
      <c r="A7062" s="2">
        <v>1912</v>
      </c>
      <c r="B7062" s="2">
        <v>42073</v>
      </c>
      <c r="C7062" s="2" t="s">
        <v>4272</v>
      </c>
      <c r="D7062" s="2">
        <v>1</v>
      </c>
      <c r="E7062" s="2">
        <v>330.69749999999999</v>
      </c>
      <c r="F7062" s="2" t="s">
        <v>31</v>
      </c>
      <c r="G7062" s="2" t="s">
        <v>264</v>
      </c>
      <c r="H7062" s="2" t="s">
        <v>264</v>
      </c>
      <c r="I7062" s="2" t="s">
        <v>23252</v>
      </c>
    </row>
    <row r="7063" spans="1:9" x14ac:dyDescent="0.25">
      <c r="A7063" s="2">
        <v>1912</v>
      </c>
      <c r="B7063" s="2">
        <v>42073</v>
      </c>
      <c r="C7063" s="2" t="s">
        <v>6407</v>
      </c>
      <c r="D7063" s="2">
        <v>1</v>
      </c>
      <c r="E7063" s="2">
        <v>330.69749999999999</v>
      </c>
      <c r="F7063" s="2" t="s">
        <v>31</v>
      </c>
      <c r="G7063" s="2" t="s">
        <v>264</v>
      </c>
      <c r="H7063" s="2" t="s">
        <v>264</v>
      </c>
      <c r="I7063" s="2" t="s">
        <v>25388</v>
      </c>
    </row>
    <row r="7064" spans="1:9" x14ac:dyDescent="0.25">
      <c r="A7064" s="2">
        <v>1916</v>
      </c>
      <c r="B7064" s="2">
        <v>42073</v>
      </c>
      <c r="C7064" s="2" t="s">
        <v>7076</v>
      </c>
      <c r="D7064" s="2">
        <v>1</v>
      </c>
      <c r="E7064" s="2">
        <v>299.19749999999999</v>
      </c>
      <c r="F7064" s="2" t="s">
        <v>31</v>
      </c>
      <c r="G7064" s="2" t="s">
        <v>264</v>
      </c>
      <c r="H7064" s="2" t="s">
        <v>264</v>
      </c>
      <c r="I7064" s="2" t="s">
        <v>26057</v>
      </c>
    </row>
    <row r="7065" spans="1:9" x14ac:dyDescent="0.25">
      <c r="A7065" s="2">
        <v>1916</v>
      </c>
      <c r="B7065" s="2">
        <v>42073</v>
      </c>
      <c r="C7065" s="2" t="s">
        <v>7077</v>
      </c>
      <c r="D7065" s="2">
        <v>1</v>
      </c>
      <c r="E7065" s="2">
        <v>293.94749999999999</v>
      </c>
      <c r="F7065" s="2" t="s">
        <v>31</v>
      </c>
      <c r="G7065" s="2" t="s">
        <v>264</v>
      </c>
      <c r="H7065" s="2" t="s">
        <v>264</v>
      </c>
      <c r="I7065" s="2" t="s">
        <v>26058</v>
      </c>
    </row>
    <row r="7066" spans="1:9" x14ac:dyDescent="0.25">
      <c r="A7066" s="2">
        <v>1920</v>
      </c>
      <c r="B7066" s="2">
        <v>42073</v>
      </c>
      <c r="C7066" s="2" t="s">
        <v>3194</v>
      </c>
      <c r="D7066" s="2">
        <v>1</v>
      </c>
      <c r="E7066" s="2">
        <v>278.19749999999999</v>
      </c>
      <c r="F7066" s="2" t="s">
        <v>31</v>
      </c>
      <c r="G7066" s="2" t="s">
        <v>264</v>
      </c>
      <c r="H7066" s="2" t="s">
        <v>264</v>
      </c>
      <c r="I7066" s="2" t="s">
        <v>22174</v>
      </c>
    </row>
    <row r="7067" spans="1:9" x14ac:dyDescent="0.25">
      <c r="A7067" s="2">
        <v>1920</v>
      </c>
      <c r="B7067" s="2">
        <v>42073</v>
      </c>
      <c r="C7067" s="2" t="s">
        <v>7078</v>
      </c>
      <c r="D7067" s="2">
        <v>1</v>
      </c>
      <c r="E7067" s="2">
        <v>278.19749999999999</v>
      </c>
      <c r="F7067" s="2" t="s">
        <v>31</v>
      </c>
      <c r="G7067" s="2" t="s">
        <v>264</v>
      </c>
      <c r="H7067" s="2" t="s">
        <v>264</v>
      </c>
      <c r="I7067" s="2" t="s">
        <v>26059</v>
      </c>
    </row>
    <row r="7068" spans="1:9" x14ac:dyDescent="0.25">
      <c r="A7068" s="2">
        <v>1920</v>
      </c>
      <c r="B7068" s="2">
        <v>42073</v>
      </c>
      <c r="C7068" s="2" t="s">
        <v>7079</v>
      </c>
      <c r="D7068" s="2">
        <v>1</v>
      </c>
      <c r="E7068" s="2">
        <v>278.19749999999999</v>
      </c>
      <c r="F7068" s="2" t="s">
        <v>31</v>
      </c>
      <c r="G7068" s="2" t="s">
        <v>264</v>
      </c>
      <c r="H7068" s="2" t="s">
        <v>264</v>
      </c>
      <c r="I7068" s="2" t="s">
        <v>26060</v>
      </c>
    </row>
    <row r="7069" spans="1:9" x14ac:dyDescent="0.25">
      <c r="A7069" s="2">
        <v>1920</v>
      </c>
      <c r="B7069" s="2">
        <v>42073</v>
      </c>
      <c r="C7069" s="2" t="s">
        <v>2927</v>
      </c>
      <c r="D7069" s="2">
        <v>1</v>
      </c>
      <c r="E7069" s="2">
        <v>278.19749999999999</v>
      </c>
      <c r="F7069" s="2" t="s">
        <v>31</v>
      </c>
      <c r="G7069" s="2" t="s">
        <v>264</v>
      </c>
      <c r="H7069" s="2" t="s">
        <v>264</v>
      </c>
      <c r="I7069" s="2" t="s">
        <v>21906</v>
      </c>
    </row>
    <row r="7070" spans="1:9" x14ac:dyDescent="0.25">
      <c r="A7070" s="2">
        <v>1942</v>
      </c>
      <c r="B7070" s="2">
        <v>42073</v>
      </c>
      <c r="C7070" s="2" t="s">
        <v>7080</v>
      </c>
      <c r="D7070" s="2">
        <v>1</v>
      </c>
      <c r="E7070" s="2">
        <v>125.94750000000001</v>
      </c>
      <c r="F7070" s="2" t="s">
        <v>31</v>
      </c>
      <c r="G7070" s="2" t="s">
        <v>264</v>
      </c>
      <c r="H7070" s="2" t="s">
        <v>264</v>
      </c>
      <c r="I7070" s="2" t="s">
        <v>26061</v>
      </c>
    </row>
    <row r="7071" spans="1:9" x14ac:dyDescent="0.25">
      <c r="A7071" s="2">
        <v>1943</v>
      </c>
      <c r="B7071" s="2">
        <v>42073</v>
      </c>
      <c r="C7071" s="2" t="s">
        <v>7080</v>
      </c>
      <c r="D7071" s="2">
        <v>1</v>
      </c>
      <c r="E7071" s="2">
        <v>125.94750000000001</v>
      </c>
      <c r="F7071" s="2" t="s">
        <v>31</v>
      </c>
      <c r="G7071" s="2" t="s">
        <v>264</v>
      </c>
      <c r="H7071" s="2" t="s">
        <v>264</v>
      </c>
      <c r="I7071" s="2" t="s">
        <v>26061</v>
      </c>
    </row>
    <row r="7072" spans="1:9" x14ac:dyDescent="0.25">
      <c r="A7072" s="2">
        <v>1958</v>
      </c>
      <c r="B7072" s="2">
        <v>42073</v>
      </c>
      <c r="C7072" s="2" t="s">
        <v>7081</v>
      </c>
      <c r="D7072" s="2">
        <v>1</v>
      </c>
      <c r="E7072" s="2">
        <v>78.697500000000005</v>
      </c>
      <c r="F7072" s="2" t="s">
        <v>31</v>
      </c>
      <c r="G7072" s="2" t="s">
        <v>264</v>
      </c>
      <c r="H7072" s="2" t="s">
        <v>264</v>
      </c>
      <c r="I7072" s="2" t="s">
        <v>26062</v>
      </c>
    </row>
    <row r="7073" spans="1:9" x14ac:dyDescent="0.25">
      <c r="A7073" s="2">
        <v>1958</v>
      </c>
      <c r="B7073" s="2">
        <v>42073</v>
      </c>
      <c r="C7073" s="2" t="s">
        <v>4888</v>
      </c>
      <c r="D7073" s="2">
        <v>1</v>
      </c>
      <c r="E7073" s="2">
        <v>78.697500000000005</v>
      </c>
      <c r="F7073" s="2" t="s">
        <v>31</v>
      </c>
      <c r="G7073" s="2" t="s">
        <v>264</v>
      </c>
      <c r="H7073" s="2" t="s">
        <v>264</v>
      </c>
      <c r="I7073" s="2" t="s">
        <v>23868</v>
      </c>
    </row>
    <row r="7074" spans="1:9" x14ac:dyDescent="0.25">
      <c r="A7074" s="2">
        <v>1959</v>
      </c>
      <c r="B7074" s="2">
        <v>42073</v>
      </c>
      <c r="C7074" s="2" t="s">
        <v>7081</v>
      </c>
      <c r="D7074" s="2">
        <v>1</v>
      </c>
      <c r="E7074" s="2">
        <v>78.697500000000005</v>
      </c>
      <c r="F7074" s="2" t="s">
        <v>31</v>
      </c>
      <c r="G7074" s="2" t="s">
        <v>264</v>
      </c>
      <c r="H7074" s="2" t="s">
        <v>264</v>
      </c>
      <c r="I7074" s="2" t="s">
        <v>26062</v>
      </c>
    </row>
    <row r="7075" spans="1:9" x14ac:dyDescent="0.25">
      <c r="A7075" s="2">
        <v>1959</v>
      </c>
      <c r="B7075" s="2">
        <v>42073</v>
      </c>
      <c r="C7075" s="2" t="s">
        <v>4888</v>
      </c>
      <c r="D7075" s="2">
        <v>1</v>
      </c>
      <c r="E7075" s="2">
        <v>78.697500000000005</v>
      </c>
      <c r="F7075" s="2" t="s">
        <v>31</v>
      </c>
      <c r="G7075" s="2" t="s">
        <v>264</v>
      </c>
      <c r="H7075" s="2" t="s">
        <v>264</v>
      </c>
      <c r="I7075" s="2" t="s">
        <v>23868</v>
      </c>
    </row>
    <row r="7076" spans="1:9" x14ac:dyDescent="0.25">
      <c r="A7076" s="2">
        <v>1978</v>
      </c>
      <c r="B7076" s="2">
        <v>42073</v>
      </c>
      <c r="C7076" s="2" t="s">
        <v>7082</v>
      </c>
      <c r="D7076" s="2">
        <v>1</v>
      </c>
      <c r="E7076" s="2">
        <v>267.69749999999999</v>
      </c>
      <c r="F7076" s="2" t="s">
        <v>31</v>
      </c>
      <c r="G7076" s="2" t="s">
        <v>264</v>
      </c>
      <c r="H7076" s="2" t="s">
        <v>264</v>
      </c>
      <c r="I7076" s="2" t="s">
        <v>26063</v>
      </c>
    </row>
    <row r="7077" spans="1:9" x14ac:dyDescent="0.25">
      <c r="A7077" s="2">
        <v>1979</v>
      </c>
      <c r="B7077" s="2">
        <v>42073</v>
      </c>
      <c r="C7077" s="2" t="s">
        <v>7082</v>
      </c>
      <c r="D7077" s="2">
        <v>1</v>
      </c>
      <c r="E7077" s="2">
        <v>267.69749999999999</v>
      </c>
      <c r="F7077" s="2" t="s">
        <v>31</v>
      </c>
      <c r="G7077" s="2" t="s">
        <v>264</v>
      </c>
      <c r="H7077" s="2" t="s">
        <v>264</v>
      </c>
      <c r="I7077" s="2" t="s">
        <v>26063</v>
      </c>
    </row>
    <row r="7078" spans="1:9" x14ac:dyDescent="0.25">
      <c r="A7078" s="2">
        <v>1982</v>
      </c>
      <c r="B7078" s="2">
        <v>42073</v>
      </c>
      <c r="C7078" s="2" t="s">
        <v>2588</v>
      </c>
      <c r="D7078" s="2">
        <v>1</v>
      </c>
      <c r="E7078" s="2">
        <v>314.94749999999999</v>
      </c>
      <c r="F7078" s="2" t="s">
        <v>31</v>
      </c>
      <c r="G7078" s="2" t="s">
        <v>264</v>
      </c>
      <c r="H7078" s="2" t="s">
        <v>264</v>
      </c>
      <c r="I7078" s="2" t="s">
        <v>21567</v>
      </c>
    </row>
    <row r="7079" spans="1:9" x14ac:dyDescent="0.25">
      <c r="A7079" s="2">
        <v>1982</v>
      </c>
      <c r="B7079" s="2">
        <v>42073</v>
      </c>
      <c r="C7079" s="2" t="s">
        <v>4028</v>
      </c>
      <c r="D7079" s="2">
        <v>1</v>
      </c>
      <c r="E7079" s="2">
        <v>377.94749999999999</v>
      </c>
      <c r="F7079" s="2" t="s">
        <v>31</v>
      </c>
      <c r="G7079" s="2" t="s">
        <v>264</v>
      </c>
      <c r="H7079" s="2" t="s">
        <v>264</v>
      </c>
      <c r="I7079" s="2" t="s">
        <v>23008</v>
      </c>
    </row>
    <row r="7080" spans="1:9" x14ac:dyDescent="0.25">
      <c r="A7080" s="2">
        <v>1982</v>
      </c>
      <c r="B7080" s="2">
        <v>42073</v>
      </c>
      <c r="C7080" s="2" t="s">
        <v>7083</v>
      </c>
      <c r="D7080" s="2">
        <v>1</v>
      </c>
      <c r="E7080" s="2">
        <v>377.94749999999999</v>
      </c>
      <c r="F7080" s="2" t="s">
        <v>31</v>
      </c>
      <c r="G7080" s="2" t="s">
        <v>264</v>
      </c>
      <c r="H7080" s="2" t="s">
        <v>264</v>
      </c>
      <c r="I7080" s="2" t="s">
        <v>26064</v>
      </c>
    </row>
    <row r="7081" spans="1:9" x14ac:dyDescent="0.25">
      <c r="A7081" s="2">
        <v>1982</v>
      </c>
      <c r="B7081" s="2">
        <v>42073</v>
      </c>
      <c r="C7081" s="2" t="s">
        <v>7084</v>
      </c>
      <c r="D7081" s="2">
        <v>1</v>
      </c>
      <c r="E7081" s="2">
        <v>377.94749999999999</v>
      </c>
      <c r="F7081" s="2" t="s">
        <v>31</v>
      </c>
      <c r="G7081" s="2" t="s">
        <v>264</v>
      </c>
      <c r="H7081" s="2" t="s">
        <v>264</v>
      </c>
      <c r="I7081" s="2" t="s">
        <v>26065</v>
      </c>
    </row>
    <row r="7082" spans="1:9" x14ac:dyDescent="0.25">
      <c r="A7082" s="2">
        <v>1982</v>
      </c>
      <c r="B7082" s="2">
        <v>42073</v>
      </c>
      <c r="C7082" s="2" t="s">
        <v>7085</v>
      </c>
      <c r="D7082" s="2">
        <v>1</v>
      </c>
      <c r="E7082" s="2">
        <v>330.69749999999999</v>
      </c>
      <c r="F7082" s="2" t="s">
        <v>31</v>
      </c>
      <c r="G7082" s="2" t="s">
        <v>264</v>
      </c>
      <c r="H7082" s="2" t="s">
        <v>264</v>
      </c>
      <c r="I7082" s="2" t="s">
        <v>26066</v>
      </c>
    </row>
    <row r="7083" spans="1:9" x14ac:dyDescent="0.25">
      <c r="A7083" s="2">
        <v>1982</v>
      </c>
      <c r="B7083" s="2">
        <v>42073</v>
      </c>
      <c r="C7083" s="2" t="s">
        <v>7086</v>
      </c>
      <c r="D7083" s="2">
        <v>1</v>
      </c>
      <c r="E7083" s="2">
        <v>330.69749999999999</v>
      </c>
      <c r="F7083" s="2" t="s">
        <v>31</v>
      </c>
      <c r="G7083" s="2" t="s">
        <v>264</v>
      </c>
      <c r="H7083" s="2" t="s">
        <v>264</v>
      </c>
      <c r="I7083" s="2" t="s">
        <v>26067</v>
      </c>
    </row>
    <row r="7084" spans="1:9" x14ac:dyDescent="0.25">
      <c r="A7084" s="2">
        <v>1986</v>
      </c>
      <c r="B7084" s="2">
        <v>42073</v>
      </c>
      <c r="C7084" s="2" t="s">
        <v>7087</v>
      </c>
      <c r="D7084" s="2">
        <v>1</v>
      </c>
      <c r="E7084" s="2">
        <v>167.94749999999999</v>
      </c>
      <c r="F7084" s="2" t="s">
        <v>31</v>
      </c>
      <c r="G7084" s="2" t="s">
        <v>264</v>
      </c>
      <c r="H7084" s="2" t="s">
        <v>264</v>
      </c>
      <c r="I7084" s="2" t="s">
        <v>26068</v>
      </c>
    </row>
    <row r="7085" spans="1:9" x14ac:dyDescent="0.25">
      <c r="A7085" s="2">
        <v>1986</v>
      </c>
      <c r="B7085" s="2">
        <v>42073</v>
      </c>
      <c r="C7085" s="2" t="s">
        <v>7088</v>
      </c>
      <c r="D7085" s="2">
        <v>1</v>
      </c>
      <c r="E7085" s="2">
        <v>167.94749999999999</v>
      </c>
      <c r="F7085" s="2" t="s">
        <v>31</v>
      </c>
      <c r="G7085" s="2" t="s">
        <v>264</v>
      </c>
      <c r="H7085" s="2" t="s">
        <v>264</v>
      </c>
      <c r="I7085" s="2" t="s">
        <v>26069</v>
      </c>
    </row>
    <row r="7086" spans="1:9" x14ac:dyDescent="0.25">
      <c r="A7086" s="2">
        <v>1986</v>
      </c>
      <c r="B7086" s="2">
        <v>42073</v>
      </c>
      <c r="C7086" s="2" t="s">
        <v>7089</v>
      </c>
      <c r="D7086" s="2">
        <v>1</v>
      </c>
      <c r="E7086" s="2">
        <v>167.94749999999999</v>
      </c>
      <c r="F7086" s="2" t="s">
        <v>31</v>
      </c>
      <c r="G7086" s="2" t="s">
        <v>264</v>
      </c>
      <c r="H7086" s="2" t="s">
        <v>264</v>
      </c>
      <c r="I7086" s="2" t="s">
        <v>26070</v>
      </c>
    </row>
    <row r="7087" spans="1:9" x14ac:dyDescent="0.25">
      <c r="A7087" s="2">
        <v>1987</v>
      </c>
      <c r="B7087" s="2">
        <v>42073</v>
      </c>
      <c r="C7087" s="2" t="s">
        <v>7090</v>
      </c>
      <c r="D7087" s="2">
        <v>1</v>
      </c>
      <c r="E7087" s="2">
        <v>183.69749999999999</v>
      </c>
      <c r="F7087" s="2" t="s">
        <v>31</v>
      </c>
      <c r="G7087" s="2" t="s">
        <v>264</v>
      </c>
      <c r="H7087" s="2" t="s">
        <v>264</v>
      </c>
      <c r="I7087" s="2" t="s">
        <v>26071</v>
      </c>
    </row>
    <row r="7088" spans="1:9" x14ac:dyDescent="0.25">
      <c r="A7088" s="2">
        <v>1987</v>
      </c>
      <c r="B7088" s="2">
        <v>42073</v>
      </c>
      <c r="C7088" s="2" t="s">
        <v>6832</v>
      </c>
      <c r="D7088" s="2">
        <v>1</v>
      </c>
      <c r="E7088" s="2">
        <v>183.69749999999999</v>
      </c>
      <c r="F7088" s="2" t="s">
        <v>31</v>
      </c>
      <c r="G7088" s="2" t="s">
        <v>264</v>
      </c>
      <c r="H7088" s="2" t="s">
        <v>264</v>
      </c>
      <c r="I7088" s="2" t="s">
        <v>25813</v>
      </c>
    </row>
    <row r="7089" spans="1:9" x14ac:dyDescent="0.25">
      <c r="A7089" s="2">
        <v>1989</v>
      </c>
      <c r="B7089" s="2">
        <v>42073</v>
      </c>
      <c r="C7089" s="2" t="s">
        <v>3664</v>
      </c>
      <c r="D7089" s="2">
        <v>1</v>
      </c>
      <c r="E7089" s="2">
        <v>393.69749999999999</v>
      </c>
      <c r="F7089" s="2" t="s">
        <v>31</v>
      </c>
      <c r="G7089" s="2" t="s">
        <v>264</v>
      </c>
      <c r="H7089" s="2" t="s">
        <v>264</v>
      </c>
      <c r="I7089" s="2" t="s">
        <v>22644</v>
      </c>
    </row>
    <row r="7090" spans="1:9" x14ac:dyDescent="0.25">
      <c r="A7090" s="2">
        <v>1989</v>
      </c>
      <c r="B7090" s="2">
        <v>42073</v>
      </c>
      <c r="C7090" s="2" t="s">
        <v>4856</v>
      </c>
      <c r="D7090" s="2">
        <v>1</v>
      </c>
      <c r="E7090" s="2">
        <v>377.94749999999999</v>
      </c>
      <c r="F7090" s="2" t="s">
        <v>31</v>
      </c>
      <c r="G7090" s="2" t="s">
        <v>264</v>
      </c>
      <c r="H7090" s="2" t="s">
        <v>264</v>
      </c>
      <c r="I7090" s="2" t="s">
        <v>23836</v>
      </c>
    </row>
    <row r="7091" spans="1:9" x14ac:dyDescent="0.25">
      <c r="A7091" s="2">
        <v>1989</v>
      </c>
      <c r="B7091" s="2">
        <v>42073</v>
      </c>
      <c r="C7091" s="2" t="s">
        <v>4939</v>
      </c>
      <c r="D7091" s="2">
        <v>1</v>
      </c>
      <c r="E7091" s="2">
        <v>393.69749999999999</v>
      </c>
      <c r="F7091" s="2" t="s">
        <v>31</v>
      </c>
      <c r="G7091" s="2" t="s">
        <v>264</v>
      </c>
      <c r="H7091" s="2" t="s">
        <v>264</v>
      </c>
      <c r="I7091" s="2" t="s">
        <v>23919</v>
      </c>
    </row>
    <row r="7092" spans="1:9" x14ac:dyDescent="0.25">
      <c r="A7092" s="2">
        <v>1989</v>
      </c>
      <c r="B7092" s="2">
        <v>42073</v>
      </c>
      <c r="C7092" s="2" t="s">
        <v>7091</v>
      </c>
      <c r="D7092" s="2">
        <v>1</v>
      </c>
      <c r="E7092" s="2">
        <v>377.94749999999999</v>
      </c>
      <c r="F7092" s="2" t="s">
        <v>31</v>
      </c>
      <c r="G7092" s="2" t="s">
        <v>264</v>
      </c>
      <c r="H7092" s="2" t="s">
        <v>264</v>
      </c>
      <c r="I7092" s="2" t="s">
        <v>26072</v>
      </c>
    </row>
    <row r="7093" spans="1:9" x14ac:dyDescent="0.25">
      <c r="A7093" s="2">
        <v>1995</v>
      </c>
      <c r="B7093" s="2">
        <v>42073</v>
      </c>
      <c r="C7093" s="2" t="s">
        <v>3194</v>
      </c>
      <c r="D7093" s="2">
        <v>1</v>
      </c>
      <c r="E7093" s="2">
        <v>446.19749999999999</v>
      </c>
      <c r="F7093" s="2" t="s">
        <v>31</v>
      </c>
      <c r="G7093" s="2" t="s">
        <v>264</v>
      </c>
      <c r="H7093" s="2" t="s">
        <v>264</v>
      </c>
      <c r="I7093" s="2" t="s">
        <v>22174</v>
      </c>
    </row>
    <row r="7094" spans="1:9" x14ac:dyDescent="0.25">
      <c r="A7094" s="2">
        <v>1995</v>
      </c>
      <c r="B7094" s="2">
        <v>42073</v>
      </c>
      <c r="C7094" s="2" t="s">
        <v>7092</v>
      </c>
      <c r="D7094" s="2">
        <v>1</v>
      </c>
      <c r="E7094" s="2">
        <v>446.19749999999999</v>
      </c>
      <c r="F7094" s="2" t="s">
        <v>31</v>
      </c>
      <c r="G7094" s="2" t="s">
        <v>264</v>
      </c>
      <c r="H7094" s="2" t="s">
        <v>264</v>
      </c>
      <c r="I7094" s="2" t="s">
        <v>26073</v>
      </c>
    </row>
    <row r="7095" spans="1:9" x14ac:dyDescent="0.25">
      <c r="A7095" s="2">
        <v>1995</v>
      </c>
      <c r="B7095" s="2">
        <v>42073</v>
      </c>
      <c r="C7095" s="2" t="s">
        <v>7093</v>
      </c>
      <c r="D7095" s="2">
        <v>1</v>
      </c>
      <c r="E7095" s="2">
        <v>446.19749999999999</v>
      </c>
      <c r="F7095" s="2" t="s">
        <v>31</v>
      </c>
      <c r="G7095" s="2" t="s">
        <v>264</v>
      </c>
      <c r="H7095" s="2" t="s">
        <v>264</v>
      </c>
      <c r="I7095" s="2" t="s">
        <v>26074</v>
      </c>
    </row>
    <row r="7096" spans="1:9" x14ac:dyDescent="0.25">
      <c r="A7096" s="2">
        <v>1995</v>
      </c>
      <c r="B7096" s="2">
        <v>42073</v>
      </c>
      <c r="C7096" s="2" t="s">
        <v>7094</v>
      </c>
      <c r="D7096" s="2">
        <v>1</v>
      </c>
      <c r="E7096" s="2">
        <v>446.19749999999999</v>
      </c>
      <c r="F7096" s="2" t="s">
        <v>31</v>
      </c>
      <c r="G7096" s="2" t="s">
        <v>264</v>
      </c>
      <c r="H7096" s="2" t="s">
        <v>264</v>
      </c>
      <c r="I7096" s="2" t="s">
        <v>26075</v>
      </c>
    </row>
    <row r="7097" spans="1:9" x14ac:dyDescent="0.25">
      <c r="A7097" s="2">
        <v>1995</v>
      </c>
      <c r="B7097" s="2">
        <v>42073</v>
      </c>
      <c r="C7097" s="2" t="s">
        <v>7095</v>
      </c>
      <c r="D7097" s="2">
        <v>1</v>
      </c>
      <c r="E7097" s="2">
        <v>446.19749999999999</v>
      </c>
      <c r="F7097" s="2" t="s">
        <v>31</v>
      </c>
      <c r="G7097" s="2" t="s">
        <v>264</v>
      </c>
      <c r="H7097" s="2" t="s">
        <v>264</v>
      </c>
      <c r="I7097" s="2" t="s">
        <v>26076</v>
      </c>
    </row>
    <row r="7098" spans="1:9" x14ac:dyDescent="0.25">
      <c r="A7098" s="2">
        <v>2015</v>
      </c>
      <c r="B7098" s="2">
        <v>42073</v>
      </c>
      <c r="C7098" s="2" t="s">
        <v>7096</v>
      </c>
      <c r="D7098" s="2">
        <v>1</v>
      </c>
      <c r="E7098" s="2">
        <v>341.19749999999999</v>
      </c>
      <c r="F7098" s="2" t="s">
        <v>31</v>
      </c>
      <c r="G7098" s="2" t="s">
        <v>264</v>
      </c>
      <c r="H7098" s="2" t="s">
        <v>264</v>
      </c>
      <c r="I7098" s="2" t="s">
        <v>26077</v>
      </c>
    </row>
    <row r="7099" spans="1:9" x14ac:dyDescent="0.25">
      <c r="A7099" s="2">
        <v>2015</v>
      </c>
      <c r="B7099" s="2">
        <v>42073</v>
      </c>
      <c r="C7099" s="2" t="s">
        <v>4690</v>
      </c>
      <c r="D7099" s="2">
        <v>1</v>
      </c>
      <c r="E7099" s="2">
        <v>341.19749999999999</v>
      </c>
      <c r="F7099" s="2" t="s">
        <v>31</v>
      </c>
      <c r="G7099" s="2" t="s">
        <v>264</v>
      </c>
      <c r="H7099" s="2" t="s">
        <v>264</v>
      </c>
      <c r="I7099" s="2" t="s">
        <v>23670</v>
      </c>
    </row>
    <row r="7100" spans="1:9" x14ac:dyDescent="0.25">
      <c r="A7100" s="2">
        <v>2036</v>
      </c>
      <c r="B7100" s="2">
        <v>42073</v>
      </c>
      <c r="C7100" s="2" t="s">
        <v>7097</v>
      </c>
      <c r="D7100" s="2">
        <v>1</v>
      </c>
      <c r="E7100" s="2">
        <v>183.69749999999999</v>
      </c>
      <c r="F7100" s="2" t="s">
        <v>31</v>
      </c>
      <c r="G7100" s="2" t="s">
        <v>264</v>
      </c>
      <c r="H7100" s="2" t="s">
        <v>264</v>
      </c>
      <c r="I7100" s="2" t="s">
        <v>26078</v>
      </c>
    </row>
    <row r="7101" spans="1:9" x14ac:dyDescent="0.25">
      <c r="A7101" s="2">
        <v>2036</v>
      </c>
      <c r="B7101" s="2">
        <v>42073</v>
      </c>
      <c r="C7101" s="2" t="s">
        <v>7098</v>
      </c>
      <c r="D7101" s="2">
        <v>1</v>
      </c>
      <c r="E7101" s="2">
        <v>183.69749999999999</v>
      </c>
      <c r="F7101" s="2" t="s">
        <v>31</v>
      </c>
      <c r="G7101" s="2" t="s">
        <v>264</v>
      </c>
      <c r="H7101" s="2" t="s">
        <v>264</v>
      </c>
      <c r="I7101" s="2" t="s">
        <v>26079</v>
      </c>
    </row>
    <row r="7102" spans="1:9" x14ac:dyDescent="0.25">
      <c r="A7102" s="2">
        <v>2045</v>
      </c>
      <c r="B7102" s="2">
        <v>42073</v>
      </c>
      <c r="C7102" s="2" t="s">
        <v>7099</v>
      </c>
      <c r="D7102" s="2">
        <v>1</v>
      </c>
      <c r="E7102" s="2">
        <v>514.44749999999999</v>
      </c>
      <c r="F7102" s="2" t="s">
        <v>31</v>
      </c>
      <c r="G7102" s="2" t="s">
        <v>264</v>
      </c>
      <c r="H7102" s="2" t="s">
        <v>264</v>
      </c>
      <c r="I7102" s="2" t="s">
        <v>26080</v>
      </c>
    </row>
    <row r="7103" spans="1:9" x14ac:dyDescent="0.25">
      <c r="A7103" s="2">
        <v>2045</v>
      </c>
      <c r="B7103" s="2">
        <v>42073</v>
      </c>
      <c r="C7103" s="2" t="s">
        <v>7100</v>
      </c>
      <c r="D7103" s="2">
        <v>1</v>
      </c>
      <c r="E7103" s="2">
        <v>514.44749999999999</v>
      </c>
      <c r="F7103" s="2" t="s">
        <v>31</v>
      </c>
      <c r="G7103" s="2" t="s">
        <v>264</v>
      </c>
      <c r="H7103" s="2" t="s">
        <v>264</v>
      </c>
      <c r="I7103" s="2" t="s">
        <v>26081</v>
      </c>
    </row>
    <row r="7104" spans="1:9" x14ac:dyDescent="0.25">
      <c r="A7104" s="2">
        <v>2045</v>
      </c>
      <c r="B7104" s="2">
        <v>42073</v>
      </c>
      <c r="C7104" s="2" t="s">
        <v>3668</v>
      </c>
      <c r="D7104" s="2">
        <v>1</v>
      </c>
      <c r="E7104" s="2">
        <v>514.44749999999999</v>
      </c>
      <c r="F7104" s="2" t="s">
        <v>31</v>
      </c>
      <c r="G7104" s="2" t="s">
        <v>264</v>
      </c>
      <c r="H7104" s="2" t="s">
        <v>264</v>
      </c>
      <c r="I7104" s="2" t="s">
        <v>22648</v>
      </c>
    </row>
    <row r="7105" spans="1:9" x14ac:dyDescent="0.25">
      <c r="A7105" s="2">
        <v>2045</v>
      </c>
      <c r="B7105" s="2">
        <v>42073</v>
      </c>
      <c r="C7105" s="2" t="s">
        <v>3375</v>
      </c>
      <c r="D7105" s="2">
        <v>1</v>
      </c>
      <c r="E7105" s="2">
        <v>514.44749999999999</v>
      </c>
      <c r="F7105" s="2" t="s">
        <v>31</v>
      </c>
      <c r="G7105" s="2" t="s">
        <v>264</v>
      </c>
      <c r="H7105" s="2" t="s">
        <v>264</v>
      </c>
      <c r="I7105" s="2" t="s">
        <v>22355</v>
      </c>
    </row>
    <row r="7106" spans="1:9" x14ac:dyDescent="0.25">
      <c r="A7106" s="2">
        <v>2045</v>
      </c>
      <c r="B7106" s="2">
        <v>42073</v>
      </c>
      <c r="C7106" s="2" t="s">
        <v>6174</v>
      </c>
      <c r="D7106" s="2">
        <v>1</v>
      </c>
      <c r="E7106" s="2">
        <v>514.44749999999999</v>
      </c>
      <c r="F7106" s="2" t="s">
        <v>31</v>
      </c>
      <c r="G7106" s="2" t="s">
        <v>264</v>
      </c>
      <c r="H7106" s="2" t="s">
        <v>264</v>
      </c>
      <c r="I7106" s="2" t="s">
        <v>25155</v>
      </c>
    </row>
    <row r="7107" spans="1:9" x14ac:dyDescent="0.25">
      <c r="A7107" s="2">
        <v>2045</v>
      </c>
      <c r="B7107" s="2">
        <v>42073</v>
      </c>
      <c r="C7107" s="2" t="s">
        <v>5857</v>
      </c>
      <c r="D7107" s="2">
        <v>1</v>
      </c>
      <c r="E7107" s="2">
        <v>514.44749999999999</v>
      </c>
      <c r="F7107" s="2" t="s">
        <v>31</v>
      </c>
      <c r="G7107" s="2" t="s">
        <v>264</v>
      </c>
      <c r="H7107" s="2" t="s">
        <v>264</v>
      </c>
      <c r="I7107" s="2" t="s">
        <v>24838</v>
      </c>
    </row>
    <row r="7108" spans="1:9" x14ac:dyDescent="0.25">
      <c r="A7108" s="2">
        <v>2054</v>
      </c>
      <c r="B7108" s="2">
        <v>42073</v>
      </c>
      <c r="C7108" s="2" t="s">
        <v>7101</v>
      </c>
      <c r="D7108" s="2">
        <v>1</v>
      </c>
      <c r="E7108" s="2">
        <v>603.69749999999999</v>
      </c>
      <c r="F7108" s="2" t="s">
        <v>31</v>
      </c>
      <c r="G7108" s="2" t="s">
        <v>264</v>
      </c>
      <c r="H7108" s="2" t="s">
        <v>264</v>
      </c>
      <c r="I7108" s="2" t="s">
        <v>26082</v>
      </c>
    </row>
    <row r="7109" spans="1:9" x14ac:dyDescent="0.25">
      <c r="A7109" s="2">
        <v>2054</v>
      </c>
      <c r="B7109" s="2">
        <v>42073</v>
      </c>
      <c r="C7109" s="2" t="s">
        <v>4614</v>
      </c>
      <c r="D7109" s="2">
        <v>1</v>
      </c>
      <c r="E7109" s="2">
        <v>640.44749999999999</v>
      </c>
      <c r="F7109" s="2" t="s">
        <v>31</v>
      </c>
      <c r="G7109" s="2" t="s">
        <v>264</v>
      </c>
      <c r="H7109" s="2" t="s">
        <v>264</v>
      </c>
      <c r="I7109" s="2" t="s">
        <v>23594</v>
      </c>
    </row>
    <row r="7110" spans="1:9" x14ac:dyDescent="0.25">
      <c r="A7110" s="2">
        <v>2054</v>
      </c>
      <c r="B7110" s="2">
        <v>42073</v>
      </c>
      <c r="C7110" s="2" t="s">
        <v>5247</v>
      </c>
      <c r="D7110" s="2">
        <v>1</v>
      </c>
      <c r="E7110" s="2">
        <v>598.44749999999999</v>
      </c>
      <c r="F7110" s="2" t="s">
        <v>31</v>
      </c>
      <c r="G7110" s="2" t="s">
        <v>264</v>
      </c>
      <c r="H7110" s="2" t="s">
        <v>264</v>
      </c>
      <c r="I7110" s="2" t="s">
        <v>24227</v>
      </c>
    </row>
    <row r="7111" spans="1:9" x14ac:dyDescent="0.25">
      <c r="A7111" s="2">
        <v>2054</v>
      </c>
      <c r="B7111" s="2">
        <v>42073</v>
      </c>
      <c r="C7111" s="2" t="s">
        <v>7102</v>
      </c>
      <c r="D7111" s="2">
        <v>1</v>
      </c>
      <c r="E7111" s="2">
        <v>640.44749999999999</v>
      </c>
      <c r="F7111" s="2" t="s">
        <v>31</v>
      </c>
      <c r="G7111" s="2" t="s">
        <v>264</v>
      </c>
      <c r="H7111" s="2" t="s">
        <v>264</v>
      </c>
      <c r="I7111" s="2" t="s">
        <v>26083</v>
      </c>
    </row>
    <row r="7112" spans="1:9" x14ac:dyDescent="0.25">
      <c r="A7112" s="2">
        <v>2054</v>
      </c>
      <c r="B7112" s="2">
        <v>42073</v>
      </c>
      <c r="C7112" s="2" t="s">
        <v>6388</v>
      </c>
      <c r="D7112" s="2">
        <v>1</v>
      </c>
      <c r="E7112" s="2">
        <v>640.44749999999999</v>
      </c>
      <c r="F7112" s="2" t="s">
        <v>31</v>
      </c>
      <c r="G7112" s="2" t="s">
        <v>264</v>
      </c>
      <c r="H7112" s="2" t="s">
        <v>264</v>
      </c>
      <c r="I7112" s="2" t="s">
        <v>25369</v>
      </c>
    </row>
    <row r="7113" spans="1:9" x14ac:dyDescent="0.25">
      <c r="A7113" s="2">
        <v>2054</v>
      </c>
      <c r="B7113" s="2">
        <v>42073</v>
      </c>
      <c r="C7113" s="2" t="s">
        <v>7103</v>
      </c>
      <c r="D7113" s="2">
        <v>1</v>
      </c>
      <c r="E7113" s="2">
        <v>640.44749999999999</v>
      </c>
      <c r="F7113" s="2" t="s">
        <v>31</v>
      </c>
      <c r="G7113" s="2" t="s">
        <v>264</v>
      </c>
      <c r="H7113" s="2" t="s">
        <v>264</v>
      </c>
      <c r="I7113" s="2" t="s">
        <v>26084</v>
      </c>
    </row>
    <row r="7114" spans="1:9" x14ac:dyDescent="0.25">
      <c r="A7114" s="2">
        <v>2054</v>
      </c>
      <c r="B7114" s="2">
        <v>42073</v>
      </c>
      <c r="C7114" s="2" t="s">
        <v>3613</v>
      </c>
      <c r="D7114" s="2">
        <v>1</v>
      </c>
      <c r="E7114" s="2">
        <v>640.44749999999999</v>
      </c>
      <c r="F7114" s="2" t="s">
        <v>31</v>
      </c>
      <c r="G7114" s="2" t="s">
        <v>264</v>
      </c>
      <c r="H7114" s="2" t="s">
        <v>264</v>
      </c>
      <c r="I7114" s="2" t="s">
        <v>22593</v>
      </c>
    </row>
    <row r="7115" spans="1:9" x14ac:dyDescent="0.25">
      <c r="A7115" s="2">
        <v>2054</v>
      </c>
      <c r="B7115" s="2">
        <v>42073</v>
      </c>
      <c r="C7115" s="2" t="s">
        <v>7104</v>
      </c>
      <c r="D7115" s="2">
        <v>1</v>
      </c>
      <c r="E7115" s="2">
        <v>603.69749999999999</v>
      </c>
      <c r="F7115" s="2" t="s">
        <v>31</v>
      </c>
      <c r="G7115" s="2" t="s">
        <v>264</v>
      </c>
      <c r="H7115" s="2" t="s">
        <v>264</v>
      </c>
      <c r="I7115" s="2" t="s">
        <v>26085</v>
      </c>
    </row>
    <row r="7116" spans="1:9" x14ac:dyDescent="0.25">
      <c r="A7116" s="2">
        <v>2055</v>
      </c>
      <c r="B7116" s="2">
        <v>42073</v>
      </c>
      <c r="C7116" s="2" t="s">
        <v>7105</v>
      </c>
      <c r="D7116" s="2">
        <v>1</v>
      </c>
      <c r="E7116" s="2">
        <v>656.19749999999999</v>
      </c>
      <c r="F7116" s="2" t="s">
        <v>31</v>
      </c>
      <c r="G7116" s="2" t="s">
        <v>264</v>
      </c>
      <c r="H7116" s="2" t="s">
        <v>264</v>
      </c>
      <c r="I7116" s="2" t="s">
        <v>26086</v>
      </c>
    </row>
    <row r="7117" spans="1:9" x14ac:dyDescent="0.25">
      <c r="A7117" s="2">
        <v>2055</v>
      </c>
      <c r="B7117" s="2">
        <v>42073</v>
      </c>
      <c r="C7117" s="2" t="s">
        <v>7106</v>
      </c>
      <c r="D7117" s="2">
        <v>1</v>
      </c>
      <c r="E7117" s="2">
        <v>656.19749999999999</v>
      </c>
      <c r="F7117" s="2" t="s">
        <v>31</v>
      </c>
      <c r="G7117" s="2" t="s">
        <v>264</v>
      </c>
      <c r="H7117" s="2" t="s">
        <v>264</v>
      </c>
      <c r="I7117" s="2" t="s">
        <v>26087</v>
      </c>
    </row>
    <row r="7118" spans="1:9" x14ac:dyDescent="0.25">
      <c r="A7118" s="2">
        <v>2055</v>
      </c>
      <c r="B7118" s="2">
        <v>42073</v>
      </c>
      <c r="C7118" s="2" t="s">
        <v>3719</v>
      </c>
      <c r="D7118" s="2">
        <v>1</v>
      </c>
      <c r="E7118" s="2">
        <v>656.19749999999999</v>
      </c>
      <c r="F7118" s="2" t="s">
        <v>31</v>
      </c>
      <c r="G7118" s="2" t="s">
        <v>264</v>
      </c>
      <c r="H7118" s="2" t="s">
        <v>264</v>
      </c>
      <c r="I7118" s="2" t="s">
        <v>22699</v>
      </c>
    </row>
    <row r="7119" spans="1:9" x14ac:dyDescent="0.25">
      <c r="A7119" s="2">
        <v>2055</v>
      </c>
      <c r="B7119" s="2">
        <v>42073</v>
      </c>
      <c r="C7119" s="2" t="s">
        <v>7036</v>
      </c>
      <c r="D7119" s="2">
        <v>1</v>
      </c>
      <c r="E7119" s="2">
        <v>656.19749999999999</v>
      </c>
      <c r="F7119" s="2" t="s">
        <v>31</v>
      </c>
      <c r="G7119" s="2" t="s">
        <v>264</v>
      </c>
      <c r="H7119" s="2" t="s">
        <v>264</v>
      </c>
      <c r="I7119" s="2" t="s">
        <v>26017</v>
      </c>
    </row>
    <row r="7120" spans="1:9" x14ac:dyDescent="0.25">
      <c r="A7120" s="2">
        <v>2055</v>
      </c>
      <c r="B7120" s="2">
        <v>42073</v>
      </c>
      <c r="C7120" s="2" t="s">
        <v>3938</v>
      </c>
      <c r="D7120" s="2">
        <v>1</v>
      </c>
      <c r="E7120" s="2">
        <v>656.19749999999999</v>
      </c>
      <c r="F7120" s="2" t="s">
        <v>31</v>
      </c>
      <c r="G7120" s="2" t="s">
        <v>264</v>
      </c>
      <c r="H7120" s="2" t="s">
        <v>264</v>
      </c>
      <c r="I7120" s="2" t="s">
        <v>22918</v>
      </c>
    </row>
    <row r="7121" spans="1:9" x14ac:dyDescent="0.25">
      <c r="A7121" s="2">
        <v>2055</v>
      </c>
      <c r="B7121" s="2">
        <v>42073</v>
      </c>
      <c r="C7121" s="2" t="s">
        <v>6410</v>
      </c>
      <c r="D7121" s="2">
        <v>1</v>
      </c>
      <c r="E7121" s="2">
        <v>656.19749999999999</v>
      </c>
      <c r="F7121" s="2" t="s">
        <v>31</v>
      </c>
      <c r="G7121" s="2" t="s">
        <v>264</v>
      </c>
      <c r="H7121" s="2" t="s">
        <v>264</v>
      </c>
      <c r="I7121" s="2" t="s">
        <v>25391</v>
      </c>
    </row>
    <row r="7122" spans="1:9" x14ac:dyDescent="0.25">
      <c r="A7122" s="2">
        <v>2055</v>
      </c>
      <c r="B7122" s="2">
        <v>42073</v>
      </c>
      <c r="C7122" s="2" t="s">
        <v>6178</v>
      </c>
      <c r="D7122" s="2">
        <v>1</v>
      </c>
      <c r="E7122" s="2">
        <v>656.19749999999999</v>
      </c>
      <c r="F7122" s="2" t="s">
        <v>31</v>
      </c>
      <c r="G7122" s="2" t="s">
        <v>264</v>
      </c>
      <c r="H7122" s="2" t="s">
        <v>264</v>
      </c>
      <c r="I7122" s="2" t="s">
        <v>25159</v>
      </c>
    </row>
    <row r="7123" spans="1:9" x14ac:dyDescent="0.25">
      <c r="A7123" s="2">
        <v>2055</v>
      </c>
      <c r="B7123" s="2">
        <v>42073</v>
      </c>
      <c r="C7123" s="2" t="s">
        <v>5883</v>
      </c>
      <c r="D7123" s="2">
        <v>1</v>
      </c>
      <c r="E7123" s="2">
        <v>656.19749999999999</v>
      </c>
      <c r="F7123" s="2" t="s">
        <v>31</v>
      </c>
      <c r="G7123" s="2" t="s">
        <v>264</v>
      </c>
      <c r="H7123" s="2" t="s">
        <v>264</v>
      </c>
      <c r="I7123" s="2" t="s">
        <v>24864</v>
      </c>
    </row>
    <row r="7124" spans="1:9" x14ac:dyDescent="0.25">
      <c r="A7124" s="2">
        <v>2055</v>
      </c>
      <c r="B7124" s="2">
        <v>42073</v>
      </c>
      <c r="C7124" s="2" t="s">
        <v>7107</v>
      </c>
      <c r="D7124" s="2">
        <v>1</v>
      </c>
      <c r="E7124" s="2">
        <v>656.19749999999999</v>
      </c>
      <c r="F7124" s="2" t="s">
        <v>31</v>
      </c>
      <c r="G7124" s="2" t="s">
        <v>264</v>
      </c>
      <c r="H7124" s="2" t="s">
        <v>264</v>
      </c>
      <c r="I7124" s="2" t="s">
        <v>26088</v>
      </c>
    </row>
    <row r="7125" spans="1:9" x14ac:dyDescent="0.25">
      <c r="A7125" s="2">
        <v>2058</v>
      </c>
      <c r="B7125" s="2">
        <v>42073</v>
      </c>
      <c r="C7125" s="2" t="s">
        <v>2622</v>
      </c>
      <c r="D7125" s="2">
        <v>1</v>
      </c>
      <c r="E7125" s="2">
        <v>272.94749999999999</v>
      </c>
      <c r="F7125" s="2" t="s">
        <v>31</v>
      </c>
      <c r="G7125" s="2" t="s">
        <v>264</v>
      </c>
      <c r="H7125" s="2" t="s">
        <v>264</v>
      </c>
      <c r="I7125" s="2" t="s">
        <v>21601</v>
      </c>
    </row>
    <row r="7126" spans="1:9" x14ac:dyDescent="0.25">
      <c r="A7126" s="2">
        <v>2058</v>
      </c>
      <c r="B7126" s="2">
        <v>42073</v>
      </c>
      <c r="C7126" s="2" t="s">
        <v>7108</v>
      </c>
      <c r="D7126" s="2">
        <v>1</v>
      </c>
      <c r="E7126" s="2">
        <v>272.94749999999999</v>
      </c>
      <c r="F7126" s="2" t="s">
        <v>31</v>
      </c>
      <c r="G7126" s="2" t="s">
        <v>264</v>
      </c>
      <c r="H7126" s="2" t="s">
        <v>264</v>
      </c>
      <c r="I7126" s="2" t="s">
        <v>26089</v>
      </c>
    </row>
    <row r="7127" spans="1:9" x14ac:dyDescent="0.25">
      <c r="A7127" s="2">
        <v>2064</v>
      </c>
      <c r="B7127" s="2">
        <v>42073</v>
      </c>
      <c r="C7127" s="2" t="s">
        <v>7109</v>
      </c>
      <c r="D7127" s="2">
        <v>1</v>
      </c>
      <c r="E7127" s="2">
        <v>577.44749999999999</v>
      </c>
      <c r="F7127" s="2" t="s">
        <v>31</v>
      </c>
      <c r="G7127" s="2" t="s">
        <v>264</v>
      </c>
      <c r="H7127" s="2" t="s">
        <v>264</v>
      </c>
      <c r="I7127" s="2" t="s">
        <v>26090</v>
      </c>
    </row>
    <row r="7128" spans="1:9" x14ac:dyDescent="0.25">
      <c r="A7128" s="2">
        <v>2064</v>
      </c>
      <c r="B7128" s="2">
        <v>42073</v>
      </c>
      <c r="C7128" s="2" t="s">
        <v>5463</v>
      </c>
      <c r="D7128" s="2">
        <v>1</v>
      </c>
      <c r="E7128" s="2">
        <v>556.44749999999999</v>
      </c>
      <c r="F7128" s="2" t="s">
        <v>31</v>
      </c>
      <c r="G7128" s="2" t="s">
        <v>264</v>
      </c>
      <c r="H7128" s="2" t="s">
        <v>264</v>
      </c>
      <c r="I7128" s="2" t="s">
        <v>24444</v>
      </c>
    </row>
    <row r="7129" spans="1:9" x14ac:dyDescent="0.25">
      <c r="A7129" s="2">
        <v>2064</v>
      </c>
      <c r="B7129" s="2">
        <v>42073</v>
      </c>
      <c r="C7129" s="2" t="s">
        <v>3040</v>
      </c>
      <c r="D7129" s="2">
        <v>1</v>
      </c>
      <c r="E7129" s="2">
        <v>577.44749999999999</v>
      </c>
      <c r="F7129" s="2" t="s">
        <v>31</v>
      </c>
      <c r="G7129" s="2" t="s">
        <v>264</v>
      </c>
      <c r="H7129" s="2" t="s">
        <v>264</v>
      </c>
      <c r="I7129" s="2" t="s">
        <v>22020</v>
      </c>
    </row>
    <row r="7130" spans="1:9" x14ac:dyDescent="0.25">
      <c r="A7130" s="2">
        <v>2064</v>
      </c>
      <c r="B7130" s="2">
        <v>42073</v>
      </c>
      <c r="C7130" s="2" t="s">
        <v>7110</v>
      </c>
      <c r="D7130" s="2">
        <v>1</v>
      </c>
      <c r="E7130" s="2">
        <v>577.44749999999999</v>
      </c>
      <c r="F7130" s="2" t="s">
        <v>31</v>
      </c>
      <c r="G7130" s="2" t="s">
        <v>264</v>
      </c>
      <c r="H7130" s="2" t="s">
        <v>264</v>
      </c>
      <c r="I7130" s="2" t="s">
        <v>26091</v>
      </c>
    </row>
    <row r="7131" spans="1:9" x14ac:dyDescent="0.25">
      <c r="A7131" s="2">
        <v>2066</v>
      </c>
      <c r="B7131" s="2">
        <v>42073</v>
      </c>
      <c r="C7131" s="2" t="s">
        <v>3363</v>
      </c>
      <c r="D7131" s="2">
        <v>1</v>
      </c>
      <c r="E7131" s="2">
        <v>393.69749999999999</v>
      </c>
      <c r="F7131" s="2" t="s">
        <v>31</v>
      </c>
      <c r="G7131" s="2" t="s">
        <v>264</v>
      </c>
      <c r="H7131" s="2" t="s">
        <v>264</v>
      </c>
      <c r="I7131" s="2" t="s">
        <v>22343</v>
      </c>
    </row>
    <row r="7132" spans="1:9" x14ac:dyDescent="0.25">
      <c r="A7132" s="2">
        <v>2069</v>
      </c>
      <c r="B7132" s="2">
        <v>42073</v>
      </c>
      <c r="C7132" s="2" t="s">
        <v>4282</v>
      </c>
      <c r="D7132" s="2">
        <v>1</v>
      </c>
      <c r="E7132" s="2">
        <v>524.94749999999999</v>
      </c>
      <c r="F7132" s="2" t="s">
        <v>31</v>
      </c>
      <c r="G7132" s="2" t="s">
        <v>264</v>
      </c>
      <c r="H7132" s="2" t="s">
        <v>264</v>
      </c>
      <c r="I7132" s="2" t="s">
        <v>23262</v>
      </c>
    </row>
    <row r="7133" spans="1:9" x14ac:dyDescent="0.25">
      <c r="A7133" s="2">
        <v>2073</v>
      </c>
      <c r="B7133" s="2">
        <v>42073</v>
      </c>
      <c r="C7133" s="2" t="s">
        <v>2764</v>
      </c>
      <c r="D7133" s="2">
        <v>1</v>
      </c>
      <c r="E7133" s="2">
        <v>377.94749999999999</v>
      </c>
      <c r="F7133" s="2" t="s">
        <v>31</v>
      </c>
      <c r="G7133" s="2" t="s">
        <v>264</v>
      </c>
      <c r="H7133" s="2" t="s">
        <v>264</v>
      </c>
      <c r="I7133" s="2" t="s">
        <v>21743</v>
      </c>
    </row>
    <row r="7134" spans="1:9" x14ac:dyDescent="0.25">
      <c r="A7134" s="2">
        <v>2073</v>
      </c>
      <c r="B7134" s="2">
        <v>42073</v>
      </c>
      <c r="C7134" s="2" t="s">
        <v>7111</v>
      </c>
      <c r="D7134" s="2">
        <v>1</v>
      </c>
      <c r="E7134" s="2">
        <v>377.94749999999999</v>
      </c>
      <c r="F7134" s="2" t="s">
        <v>31</v>
      </c>
      <c r="G7134" s="2" t="s">
        <v>264</v>
      </c>
      <c r="H7134" s="2" t="s">
        <v>264</v>
      </c>
      <c r="I7134" s="2" t="s">
        <v>26092</v>
      </c>
    </row>
    <row r="7135" spans="1:9" x14ac:dyDescent="0.25">
      <c r="A7135" s="2">
        <v>2077</v>
      </c>
      <c r="B7135" s="2">
        <v>42073</v>
      </c>
      <c r="C7135" s="2" t="s">
        <v>7112</v>
      </c>
      <c r="D7135" s="2">
        <v>1</v>
      </c>
      <c r="E7135" s="2">
        <v>388.44749999999999</v>
      </c>
      <c r="F7135" s="2" t="s">
        <v>31</v>
      </c>
      <c r="G7135" s="2" t="s">
        <v>264</v>
      </c>
      <c r="H7135" s="2" t="s">
        <v>264</v>
      </c>
      <c r="I7135" s="2" t="s">
        <v>26093</v>
      </c>
    </row>
    <row r="7136" spans="1:9" x14ac:dyDescent="0.25">
      <c r="A7136" s="2">
        <v>2084</v>
      </c>
      <c r="B7136" s="2">
        <v>42073</v>
      </c>
      <c r="C7136" s="2" t="s">
        <v>5481</v>
      </c>
      <c r="D7136" s="2">
        <v>1</v>
      </c>
      <c r="E7136" s="2">
        <v>687.69749999999999</v>
      </c>
      <c r="F7136" s="2" t="s">
        <v>31</v>
      </c>
      <c r="G7136" s="2" t="s">
        <v>264</v>
      </c>
      <c r="H7136" s="2" t="s">
        <v>264</v>
      </c>
      <c r="I7136" s="2" t="s">
        <v>24462</v>
      </c>
    </row>
    <row r="7137" spans="1:9" x14ac:dyDescent="0.25">
      <c r="A7137" s="2">
        <v>2084</v>
      </c>
      <c r="B7137" s="2">
        <v>42073</v>
      </c>
      <c r="C7137" s="2" t="s">
        <v>7113</v>
      </c>
      <c r="D7137" s="2">
        <v>1</v>
      </c>
      <c r="E7137" s="2">
        <v>666.69749999999999</v>
      </c>
      <c r="F7137" s="2" t="s">
        <v>31</v>
      </c>
      <c r="G7137" s="2" t="s">
        <v>264</v>
      </c>
      <c r="H7137" s="2" t="s">
        <v>264</v>
      </c>
      <c r="I7137" s="2" t="s">
        <v>26094</v>
      </c>
    </row>
    <row r="7138" spans="1:9" x14ac:dyDescent="0.25">
      <c r="A7138" s="2">
        <v>2084</v>
      </c>
      <c r="B7138" s="2">
        <v>42073</v>
      </c>
      <c r="C7138" s="2" t="s">
        <v>7114</v>
      </c>
      <c r="D7138" s="2">
        <v>1</v>
      </c>
      <c r="E7138" s="2">
        <v>687.69749999999999</v>
      </c>
      <c r="F7138" s="2" t="s">
        <v>31</v>
      </c>
      <c r="G7138" s="2" t="s">
        <v>264</v>
      </c>
      <c r="H7138" s="2" t="s">
        <v>264</v>
      </c>
      <c r="I7138" s="2" t="s">
        <v>26095</v>
      </c>
    </row>
    <row r="7139" spans="1:9" x14ac:dyDescent="0.25">
      <c r="A7139" s="2">
        <v>2090</v>
      </c>
      <c r="B7139" s="2">
        <v>42073</v>
      </c>
      <c r="C7139" s="2" t="s">
        <v>4297</v>
      </c>
      <c r="D7139" s="2">
        <v>1</v>
      </c>
      <c r="E7139" s="2">
        <v>383.19749999999999</v>
      </c>
      <c r="F7139" s="2" t="s">
        <v>31</v>
      </c>
      <c r="G7139" s="2" t="s">
        <v>264</v>
      </c>
      <c r="H7139" s="2" t="s">
        <v>264</v>
      </c>
      <c r="I7139" s="2" t="s">
        <v>23277</v>
      </c>
    </row>
    <row r="7140" spans="1:9" x14ac:dyDescent="0.25">
      <c r="A7140" s="2">
        <v>2091</v>
      </c>
      <c r="B7140" s="2">
        <v>42073</v>
      </c>
      <c r="C7140" s="2" t="s">
        <v>7097</v>
      </c>
      <c r="D7140" s="2">
        <v>1</v>
      </c>
      <c r="E7140" s="2">
        <v>183.69749999999999</v>
      </c>
      <c r="F7140" s="2" t="s">
        <v>31</v>
      </c>
      <c r="G7140" s="2" t="s">
        <v>264</v>
      </c>
      <c r="H7140" s="2" t="s">
        <v>264</v>
      </c>
      <c r="I7140" s="2" t="s">
        <v>26078</v>
      </c>
    </row>
    <row r="7141" spans="1:9" x14ac:dyDescent="0.25">
      <c r="A7141" s="2">
        <v>2097</v>
      </c>
      <c r="B7141" s="2">
        <v>42073</v>
      </c>
      <c r="C7141" s="2" t="s">
        <v>7115</v>
      </c>
      <c r="D7141" s="2">
        <v>1</v>
      </c>
      <c r="E7141" s="2">
        <v>488.19749999999999</v>
      </c>
      <c r="F7141" s="2" t="s">
        <v>31</v>
      </c>
      <c r="G7141" s="2" t="s">
        <v>264</v>
      </c>
      <c r="H7141" s="2" t="s">
        <v>264</v>
      </c>
      <c r="I7141" s="2" t="s">
        <v>26096</v>
      </c>
    </row>
    <row r="7142" spans="1:9" x14ac:dyDescent="0.25">
      <c r="A7142" s="2">
        <v>2098</v>
      </c>
      <c r="B7142" s="2">
        <v>42073</v>
      </c>
      <c r="C7142" s="2" t="s">
        <v>7116</v>
      </c>
      <c r="D7142" s="2">
        <v>1</v>
      </c>
      <c r="E7142" s="2">
        <v>312.32249999999999</v>
      </c>
      <c r="F7142" s="2" t="s">
        <v>31</v>
      </c>
      <c r="G7142" s="2" t="s">
        <v>264</v>
      </c>
      <c r="H7142" s="2" t="s">
        <v>264</v>
      </c>
      <c r="I7142" s="2" t="s">
        <v>26097</v>
      </c>
    </row>
    <row r="7143" spans="1:9" x14ac:dyDescent="0.25">
      <c r="A7143" s="2">
        <v>2099</v>
      </c>
      <c r="B7143" s="2">
        <v>42073</v>
      </c>
      <c r="C7143" s="2" t="s">
        <v>7117</v>
      </c>
      <c r="D7143" s="2">
        <v>1</v>
      </c>
      <c r="E7143" s="2">
        <v>430.44749999999999</v>
      </c>
      <c r="F7143" s="2" t="s">
        <v>31</v>
      </c>
      <c r="G7143" s="2" t="s">
        <v>264</v>
      </c>
      <c r="H7143" s="2" t="s">
        <v>264</v>
      </c>
      <c r="I7143" s="2" t="s">
        <v>26098</v>
      </c>
    </row>
    <row r="7144" spans="1:9" x14ac:dyDescent="0.25">
      <c r="A7144" s="2">
        <v>2099</v>
      </c>
      <c r="B7144" s="2">
        <v>42073</v>
      </c>
      <c r="C7144" s="2" t="s">
        <v>7118</v>
      </c>
      <c r="D7144" s="2">
        <v>1</v>
      </c>
      <c r="E7144" s="2">
        <v>430.44749999999999</v>
      </c>
      <c r="F7144" s="2" t="s">
        <v>31</v>
      </c>
      <c r="G7144" s="2" t="s">
        <v>264</v>
      </c>
      <c r="H7144" s="2" t="s">
        <v>264</v>
      </c>
      <c r="I7144" s="2" t="s">
        <v>26099</v>
      </c>
    </row>
    <row r="7145" spans="1:9" x14ac:dyDescent="0.25">
      <c r="A7145" s="2">
        <v>2112</v>
      </c>
      <c r="B7145" s="2">
        <v>42073</v>
      </c>
      <c r="C7145" s="2" t="s">
        <v>7119</v>
      </c>
      <c r="D7145" s="2">
        <v>1</v>
      </c>
      <c r="E7145" s="2">
        <v>577.44749999999999</v>
      </c>
      <c r="F7145" s="2" t="s">
        <v>31</v>
      </c>
      <c r="G7145" s="2" t="s">
        <v>264</v>
      </c>
      <c r="H7145" s="2" t="s">
        <v>264</v>
      </c>
      <c r="I7145" s="2" t="s">
        <v>26100</v>
      </c>
    </row>
    <row r="7146" spans="1:9" x14ac:dyDescent="0.25">
      <c r="A7146" s="2">
        <v>2133</v>
      </c>
      <c r="B7146" s="2">
        <v>42073</v>
      </c>
      <c r="C7146" s="2" t="s">
        <v>7120</v>
      </c>
      <c r="D7146" s="2">
        <v>1</v>
      </c>
      <c r="E7146" s="2">
        <v>456.69749999999999</v>
      </c>
      <c r="F7146" s="2" t="s">
        <v>31</v>
      </c>
      <c r="G7146" s="2" t="s">
        <v>264</v>
      </c>
      <c r="H7146" s="2" t="s">
        <v>264</v>
      </c>
      <c r="I7146" s="2" t="s">
        <v>26101</v>
      </c>
    </row>
    <row r="7147" spans="1:9" x14ac:dyDescent="0.25">
      <c r="A7147" s="2">
        <v>2133</v>
      </c>
      <c r="B7147" s="2">
        <v>42073</v>
      </c>
      <c r="C7147" s="2" t="s">
        <v>7121</v>
      </c>
      <c r="D7147" s="2">
        <v>1</v>
      </c>
      <c r="E7147" s="2">
        <v>456.69749999999999</v>
      </c>
      <c r="F7147" s="2" t="s">
        <v>31</v>
      </c>
      <c r="G7147" s="2" t="s">
        <v>264</v>
      </c>
      <c r="H7147" s="2" t="s">
        <v>264</v>
      </c>
      <c r="I7147" s="2" t="s">
        <v>26102</v>
      </c>
    </row>
    <row r="7148" spans="1:9" x14ac:dyDescent="0.25">
      <c r="A7148" s="2">
        <v>2134</v>
      </c>
      <c r="B7148" s="2">
        <v>42073</v>
      </c>
      <c r="C7148" s="2" t="s">
        <v>6329</v>
      </c>
      <c r="D7148" s="2">
        <v>1</v>
      </c>
      <c r="E7148" s="2">
        <v>498.69749999999999</v>
      </c>
      <c r="F7148" s="2" t="s">
        <v>31</v>
      </c>
      <c r="G7148" s="2" t="s">
        <v>264</v>
      </c>
      <c r="H7148" s="2" t="s">
        <v>264</v>
      </c>
      <c r="I7148" s="2" t="s">
        <v>25310</v>
      </c>
    </row>
    <row r="7149" spans="1:9" x14ac:dyDescent="0.25">
      <c r="A7149" s="2">
        <v>2134</v>
      </c>
      <c r="B7149" s="2">
        <v>42073</v>
      </c>
      <c r="C7149" s="2" t="s">
        <v>7122</v>
      </c>
      <c r="D7149" s="2">
        <v>1</v>
      </c>
      <c r="E7149" s="2">
        <v>498.69749999999999</v>
      </c>
      <c r="F7149" s="2" t="s">
        <v>31</v>
      </c>
      <c r="G7149" s="2" t="s">
        <v>264</v>
      </c>
      <c r="H7149" s="2" t="s">
        <v>264</v>
      </c>
      <c r="I7149" s="2" t="s">
        <v>26103</v>
      </c>
    </row>
    <row r="7150" spans="1:9" x14ac:dyDescent="0.25">
      <c r="A7150" s="2">
        <v>2136</v>
      </c>
      <c r="B7150" s="2">
        <v>42073</v>
      </c>
      <c r="C7150" s="2" t="s">
        <v>7068</v>
      </c>
      <c r="D7150" s="2">
        <v>1</v>
      </c>
      <c r="E7150" s="2">
        <v>451.44749999999999</v>
      </c>
      <c r="F7150" s="2" t="s">
        <v>31</v>
      </c>
      <c r="G7150" s="2" t="s">
        <v>264</v>
      </c>
      <c r="H7150" s="2" t="s">
        <v>264</v>
      </c>
      <c r="I7150" s="2" t="s">
        <v>26049</v>
      </c>
    </row>
    <row r="7151" spans="1:9" x14ac:dyDescent="0.25">
      <c r="A7151" s="2">
        <v>2138</v>
      </c>
      <c r="B7151" s="2">
        <v>42073</v>
      </c>
      <c r="C7151" s="2" t="s">
        <v>7123</v>
      </c>
      <c r="D7151" s="2">
        <v>1</v>
      </c>
      <c r="E7151" s="2">
        <v>461.94749999999999</v>
      </c>
      <c r="F7151" s="2" t="s">
        <v>31</v>
      </c>
      <c r="G7151" s="2" t="s">
        <v>264</v>
      </c>
      <c r="H7151" s="2" t="s">
        <v>264</v>
      </c>
      <c r="I7151" s="2" t="s">
        <v>26104</v>
      </c>
    </row>
    <row r="7152" spans="1:9" x14ac:dyDescent="0.25">
      <c r="A7152" s="2">
        <v>2138</v>
      </c>
      <c r="B7152" s="2">
        <v>42073</v>
      </c>
      <c r="C7152" s="2" t="s">
        <v>7124</v>
      </c>
      <c r="D7152" s="2">
        <v>1</v>
      </c>
      <c r="E7152" s="2">
        <v>461.94749999999999</v>
      </c>
      <c r="F7152" s="2" t="s">
        <v>31</v>
      </c>
      <c r="G7152" s="2" t="s">
        <v>264</v>
      </c>
      <c r="H7152" s="2" t="s">
        <v>264</v>
      </c>
      <c r="I7152" s="2" t="s">
        <v>26105</v>
      </c>
    </row>
    <row r="7153" spans="1:9" x14ac:dyDescent="0.25">
      <c r="A7153" s="2">
        <v>2143</v>
      </c>
      <c r="B7153" s="2">
        <v>42073</v>
      </c>
      <c r="C7153" s="2" t="s">
        <v>7125</v>
      </c>
      <c r="D7153" s="2">
        <v>1</v>
      </c>
      <c r="E7153" s="2">
        <v>440.94749999999999</v>
      </c>
      <c r="F7153" s="2" t="s">
        <v>31</v>
      </c>
      <c r="G7153" s="2" t="s">
        <v>264</v>
      </c>
      <c r="H7153" s="2" t="s">
        <v>264</v>
      </c>
      <c r="I7153" s="2" t="s">
        <v>26106</v>
      </c>
    </row>
    <row r="7154" spans="1:9" x14ac:dyDescent="0.25">
      <c r="A7154" s="2">
        <v>2144</v>
      </c>
      <c r="B7154" s="2">
        <v>42073</v>
      </c>
      <c r="C7154" s="2" t="s">
        <v>7126</v>
      </c>
      <c r="D7154" s="2">
        <v>1</v>
      </c>
      <c r="E7154" s="2">
        <v>446.19749999999999</v>
      </c>
      <c r="F7154" s="2" t="s">
        <v>31</v>
      </c>
      <c r="G7154" s="2" t="s">
        <v>264</v>
      </c>
      <c r="H7154" s="2" t="s">
        <v>264</v>
      </c>
      <c r="I7154" s="2" t="s">
        <v>26107</v>
      </c>
    </row>
    <row r="7155" spans="1:9" x14ac:dyDescent="0.25">
      <c r="A7155" s="2">
        <v>2145</v>
      </c>
      <c r="B7155" s="2">
        <v>42073</v>
      </c>
      <c r="C7155" s="2" t="s">
        <v>4841</v>
      </c>
      <c r="D7155" s="2">
        <v>1</v>
      </c>
      <c r="E7155" s="2">
        <v>404.19749999999999</v>
      </c>
      <c r="F7155" s="2" t="s">
        <v>31</v>
      </c>
      <c r="G7155" s="2" t="s">
        <v>264</v>
      </c>
      <c r="H7155" s="2" t="s">
        <v>264</v>
      </c>
      <c r="I7155" s="2" t="s">
        <v>23821</v>
      </c>
    </row>
    <row r="7156" spans="1:9" x14ac:dyDescent="0.25">
      <c r="A7156" s="2">
        <v>2145</v>
      </c>
      <c r="B7156" s="2">
        <v>42073</v>
      </c>
      <c r="C7156" s="2" t="s">
        <v>7127</v>
      </c>
      <c r="D7156" s="2">
        <v>1</v>
      </c>
      <c r="E7156" s="2">
        <v>404.19749999999999</v>
      </c>
      <c r="F7156" s="2" t="s">
        <v>31</v>
      </c>
      <c r="G7156" s="2" t="s">
        <v>264</v>
      </c>
      <c r="H7156" s="2" t="s">
        <v>264</v>
      </c>
      <c r="I7156" s="2" t="s">
        <v>26108</v>
      </c>
    </row>
    <row r="7157" spans="1:9" x14ac:dyDescent="0.25">
      <c r="A7157" s="2">
        <v>2145</v>
      </c>
      <c r="B7157" s="2">
        <v>42073</v>
      </c>
      <c r="C7157" s="2" t="s">
        <v>7128</v>
      </c>
      <c r="D7157" s="2">
        <v>1</v>
      </c>
      <c r="E7157" s="2">
        <v>404.19749999999999</v>
      </c>
      <c r="F7157" s="2" t="s">
        <v>31</v>
      </c>
      <c r="G7157" s="2" t="s">
        <v>264</v>
      </c>
      <c r="H7157" s="2" t="s">
        <v>264</v>
      </c>
      <c r="I7157" s="2" t="s">
        <v>26109</v>
      </c>
    </row>
    <row r="7158" spans="1:9" x14ac:dyDescent="0.25">
      <c r="A7158" s="2">
        <v>2150</v>
      </c>
      <c r="B7158" s="2">
        <v>42073</v>
      </c>
      <c r="C7158" s="2" t="s">
        <v>7129</v>
      </c>
      <c r="D7158" s="2">
        <v>1</v>
      </c>
      <c r="E7158" s="2">
        <v>514.44749999999999</v>
      </c>
      <c r="F7158" s="2" t="s">
        <v>31</v>
      </c>
      <c r="G7158" s="2" t="s">
        <v>264</v>
      </c>
      <c r="H7158" s="2" t="s">
        <v>264</v>
      </c>
      <c r="I7158" s="2" t="s">
        <v>26110</v>
      </c>
    </row>
    <row r="7159" spans="1:9" x14ac:dyDescent="0.25">
      <c r="A7159" s="2">
        <v>2150</v>
      </c>
      <c r="B7159" s="2">
        <v>42073</v>
      </c>
      <c r="C7159" s="2" t="s">
        <v>7130</v>
      </c>
      <c r="D7159" s="2">
        <v>1</v>
      </c>
      <c r="E7159" s="2">
        <v>514.44749999999999</v>
      </c>
      <c r="F7159" s="2" t="s">
        <v>31</v>
      </c>
      <c r="G7159" s="2" t="s">
        <v>264</v>
      </c>
      <c r="H7159" s="2" t="s">
        <v>264</v>
      </c>
      <c r="I7159" s="2" t="s">
        <v>26111</v>
      </c>
    </row>
    <row r="7160" spans="1:9" x14ac:dyDescent="0.25">
      <c r="A7160" s="2">
        <v>2150</v>
      </c>
      <c r="B7160" s="2">
        <v>42073</v>
      </c>
      <c r="C7160" s="2" t="s">
        <v>7131</v>
      </c>
      <c r="D7160" s="2">
        <v>1</v>
      </c>
      <c r="E7160" s="2">
        <v>514.44749999999999</v>
      </c>
      <c r="F7160" s="2" t="s">
        <v>31</v>
      </c>
      <c r="G7160" s="2" t="s">
        <v>264</v>
      </c>
      <c r="H7160" s="2" t="s">
        <v>264</v>
      </c>
      <c r="I7160" s="2" t="s">
        <v>26112</v>
      </c>
    </row>
    <row r="7161" spans="1:9" x14ac:dyDescent="0.25">
      <c r="A7161" s="2">
        <v>2169</v>
      </c>
      <c r="B7161" s="2">
        <v>42073</v>
      </c>
      <c r="C7161" s="2" t="s">
        <v>4841</v>
      </c>
      <c r="D7161" s="2">
        <v>1</v>
      </c>
      <c r="E7161" s="2">
        <v>593.19749999999999</v>
      </c>
      <c r="F7161" s="2" t="s">
        <v>31</v>
      </c>
      <c r="G7161" s="2" t="s">
        <v>264</v>
      </c>
      <c r="H7161" s="2" t="s">
        <v>264</v>
      </c>
      <c r="I7161" s="2" t="s">
        <v>23821</v>
      </c>
    </row>
    <row r="7162" spans="1:9" x14ac:dyDescent="0.25">
      <c r="A7162" s="2">
        <v>2180</v>
      </c>
      <c r="B7162" s="2">
        <v>42073</v>
      </c>
      <c r="C7162" s="2" t="s">
        <v>6039</v>
      </c>
      <c r="D7162" s="2">
        <v>1</v>
      </c>
      <c r="E7162" s="2">
        <v>467.19749999999999</v>
      </c>
      <c r="F7162" s="2" t="s">
        <v>31</v>
      </c>
      <c r="G7162" s="2" t="s">
        <v>264</v>
      </c>
      <c r="H7162" s="2" t="s">
        <v>264</v>
      </c>
      <c r="I7162" s="2" t="s">
        <v>25020</v>
      </c>
    </row>
    <row r="7163" spans="1:9" x14ac:dyDescent="0.25">
      <c r="A7163" s="2">
        <v>2180</v>
      </c>
      <c r="B7163" s="2">
        <v>42073</v>
      </c>
      <c r="C7163" s="2" t="s">
        <v>5835</v>
      </c>
      <c r="D7163" s="2">
        <v>1</v>
      </c>
      <c r="E7163" s="2">
        <v>467.19749999999999</v>
      </c>
      <c r="F7163" s="2" t="s">
        <v>31</v>
      </c>
      <c r="G7163" s="2" t="s">
        <v>264</v>
      </c>
      <c r="H7163" s="2" t="s">
        <v>264</v>
      </c>
      <c r="I7163" s="2" t="s">
        <v>24816</v>
      </c>
    </row>
    <row r="7164" spans="1:9" x14ac:dyDescent="0.25">
      <c r="A7164" s="2">
        <v>2184</v>
      </c>
      <c r="B7164" s="2">
        <v>42073</v>
      </c>
      <c r="C7164" s="2" t="s">
        <v>7132</v>
      </c>
      <c r="D7164" s="2">
        <v>1</v>
      </c>
      <c r="E7164" s="2">
        <v>808.44749999999999</v>
      </c>
      <c r="F7164" s="2" t="s">
        <v>31</v>
      </c>
      <c r="G7164" s="2" t="s">
        <v>264</v>
      </c>
      <c r="H7164" s="2" t="s">
        <v>264</v>
      </c>
      <c r="I7164" s="2" t="s">
        <v>26113</v>
      </c>
    </row>
    <row r="7165" spans="1:9" x14ac:dyDescent="0.25">
      <c r="A7165" s="2">
        <v>2189</v>
      </c>
      <c r="B7165" s="2">
        <v>42073</v>
      </c>
      <c r="C7165" s="2" t="s">
        <v>7133</v>
      </c>
      <c r="D7165" s="2">
        <v>1</v>
      </c>
      <c r="E7165" s="2">
        <v>335.47500000000002</v>
      </c>
      <c r="F7165" s="2" t="s">
        <v>31</v>
      </c>
      <c r="G7165" s="2" t="s">
        <v>264</v>
      </c>
      <c r="H7165" s="2" t="s">
        <v>264</v>
      </c>
      <c r="I7165" s="2" t="s">
        <v>26114</v>
      </c>
    </row>
    <row r="7166" spans="1:9" x14ac:dyDescent="0.25">
      <c r="A7166" s="2">
        <v>2197</v>
      </c>
      <c r="B7166" s="2">
        <v>42073</v>
      </c>
      <c r="C7166" s="2" t="s">
        <v>5480</v>
      </c>
      <c r="D7166" s="2">
        <v>1</v>
      </c>
      <c r="E7166" s="2">
        <v>238.82249999999999</v>
      </c>
      <c r="F7166" s="2" t="s">
        <v>31</v>
      </c>
      <c r="G7166" s="2" t="s">
        <v>264</v>
      </c>
      <c r="H7166" s="2" t="s">
        <v>264</v>
      </c>
      <c r="I7166" s="2" t="s">
        <v>24461</v>
      </c>
    </row>
    <row r="7167" spans="1:9" x14ac:dyDescent="0.25">
      <c r="A7167" s="2">
        <v>2197</v>
      </c>
      <c r="B7167" s="2">
        <v>42073</v>
      </c>
      <c r="C7167" s="2" t="s">
        <v>7134</v>
      </c>
      <c r="D7167" s="2">
        <v>1</v>
      </c>
      <c r="E7167" s="2">
        <v>238.82249999999999</v>
      </c>
      <c r="F7167" s="2" t="s">
        <v>31</v>
      </c>
      <c r="G7167" s="2" t="s">
        <v>264</v>
      </c>
      <c r="H7167" s="2" t="s">
        <v>264</v>
      </c>
      <c r="I7167" s="2" t="s">
        <v>26115</v>
      </c>
    </row>
    <row r="7168" spans="1:9" x14ac:dyDescent="0.25">
      <c r="A7168" s="2">
        <v>2197</v>
      </c>
      <c r="B7168" s="2">
        <v>42073</v>
      </c>
      <c r="C7168" s="2" t="s">
        <v>7135</v>
      </c>
      <c r="D7168" s="2">
        <v>1</v>
      </c>
      <c r="E7168" s="2">
        <v>238.82249999999999</v>
      </c>
      <c r="F7168" s="2" t="s">
        <v>31</v>
      </c>
      <c r="G7168" s="2" t="s">
        <v>264</v>
      </c>
      <c r="H7168" s="2" t="s">
        <v>264</v>
      </c>
      <c r="I7168" s="2" t="s">
        <v>26116</v>
      </c>
    </row>
    <row r="7169" spans="1:9" x14ac:dyDescent="0.25">
      <c r="A7169" s="2">
        <v>2197</v>
      </c>
      <c r="B7169" s="2">
        <v>42073</v>
      </c>
      <c r="C7169" s="2" t="s">
        <v>7136</v>
      </c>
      <c r="D7169" s="2">
        <v>1</v>
      </c>
      <c r="E7169" s="2">
        <v>238.82249999999999</v>
      </c>
      <c r="F7169" s="2" t="s">
        <v>31</v>
      </c>
      <c r="G7169" s="2" t="s">
        <v>264</v>
      </c>
      <c r="H7169" s="2" t="s">
        <v>264</v>
      </c>
      <c r="I7169" s="2" t="s">
        <v>26117</v>
      </c>
    </row>
    <row r="7170" spans="1:9" x14ac:dyDescent="0.25">
      <c r="A7170" s="2">
        <v>2197</v>
      </c>
      <c r="B7170" s="2">
        <v>42073</v>
      </c>
      <c r="C7170" s="2" t="s">
        <v>2951</v>
      </c>
      <c r="D7170" s="2">
        <v>1</v>
      </c>
      <c r="E7170" s="2">
        <v>238.82249999999999</v>
      </c>
      <c r="F7170" s="2" t="s">
        <v>31</v>
      </c>
      <c r="G7170" s="2" t="s">
        <v>264</v>
      </c>
      <c r="H7170" s="2" t="s">
        <v>264</v>
      </c>
      <c r="I7170" s="2" t="s">
        <v>21930</v>
      </c>
    </row>
    <row r="7171" spans="1:9" x14ac:dyDescent="0.25">
      <c r="A7171" s="2">
        <v>2199</v>
      </c>
      <c r="B7171" s="2">
        <v>42073</v>
      </c>
      <c r="C7171" s="2" t="s">
        <v>7137</v>
      </c>
      <c r="D7171" s="2">
        <v>1</v>
      </c>
      <c r="E7171" s="2">
        <v>204.69749999999999</v>
      </c>
      <c r="F7171" s="2" t="s">
        <v>31</v>
      </c>
      <c r="G7171" s="2" t="s">
        <v>264</v>
      </c>
      <c r="H7171" s="2" t="s">
        <v>264</v>
      </c>
      <c r="I7171" s="2" t="s">
        <v>26118</v>
      </c>
    </row>
    <row r="7172" spans="1:9" x14ac:dyDescent="0.25">
      <c r="A7172" s="2">
        <v>2202</v>
      </c>
      <c r="B7172" s="2">
        <v>42073</v>
      </c>
      <c r="C7172" s="2" t="s">
        <v>7138</v>
      </c>
      <c r="D7172" s="2">
        <v>1</v>
      </c>
      <c r="E7172" s="2">
        <v>314.94749999999999</v>
      </c>
      <c r="F7172" s="2" t="s">
        <v>31</v>
      </c>
      <c r="G7172" s="2" t="s">
        <v>264</v>
      </c>
      <c r="H7172" s="2" t="s">
        <v>264</v>
      </c>
      <c r="I7172" s="2" t="s">
        <v>26119</v>
      </c>
    </row>
    <row r="7173" spans="1:9" x14ac:dyDescent="0.25">
      <c r="A7173" s="2">
        <v>2202</v>
      </c>
      <c r="B7173" s="2">
        <v>42073</v>
      </c>
      <c r="C7173" s="2" t="s">
        <v>3211</v>
      </c>
      <c r="D7173" s="2">
        <v>1</v>
      </c>
      <c r="E7173" s="2">
        <v>324.97500000000002</v>
      </c>
      <c r="F7173" s="2" t="s">
        <v>31</v>
      </c>
      <c r="G7173" s="2" t="s">
        <v>264</v>
      </c>
      <c r="H7173" s="2" t="s">
        <v>264</v>
      </c>
      <c r="I7173" s="2" t="s">
        <v>22191</v>
      </c>
    </row>
    <row r="7174" spans="1:9" x14ac:dyDescent="0.25">
      <c r="A7174" s="2">
        <v>2206</v>
      </c>
      <c r="B7174" s="2">
        <v>42073</v>
      </c>
      <c r="C7174" s="2" t="s">
        <v>7139</v>
      </c>
      <c r="D7174" s="2">
        <v>1</v>
      </c>
      <c r="E7174" s="2">
        <v>102.32250000000001</v>
      </c>
      <c r="F7174" s="2" t="s">
        <v>31</v>
      </c>
      <c r="G7174" s="2" t="s">
        <v>264</v>
      </c>
      <c r="H7174" s="2" t="s">
        <v>264</v>
      </c>
      <c r="I7174" s="2" t="s">
        <v>26120</v>
      </c>
    </row>
    <row r="7175" spans="1:9" x14ac:dyDescent="0.25">
      <c r="A7175" s="2">
        <v>2206</v>
      </c>
      <c r="B7175" s="2">
        <v>42073</v>
      </c>
      <c r="C7175" s="2" t="s">
        <v>7140</v>
      </c>
      <c r="D7175" s="2">
        <v>1</v>
      </c>
      <c r="E7175" s="2">
        <v>102.32250000000001</v>
      </c>
      <c r="F7175" s="2" t="s">
        <v>31</v>
      </c>
      <c r="G7175" s="2" t="s">
        <v>264</v>
      </c>
      <c r="H7175" s="2" t="s">
        <v>264</v>
      </c>
      <c r="I7175" s="2" t="s">
        <v>26121</v>
      </c>
    </row>
    <row r="7176" spans="1:9" x14ac:dyDescent="0.25">
      <c r="A7176" s="2">
        <v>2206</v>
      </c>
      <c r="B7176" s="2">
        <v>42073</v>
      </c>
      <c r="C7176" s="2" t="s">
        <v>7141</v>
      </c>
      <c r="D7176" s="2">
        <v>1</v>
      </c>
      <c r="E7176" s="2">
        <v>102.32250000000001</v>
      </c>
      <c r="F7176" s="2" t="s">
        <v>31</v>
      </c>
      <c r="G7176" s="2" t="s">
        <v>264</v>
      </c>
      <c r="H7176" s="2" t="s">
        <v>264</v>
      </c>
      <c r="I7176" s="2" t="s">
        <v>26122</v>
      </c>
    </row>
    <row r="7177" spans="1:9" x14ac:dyDescent="0.25">
      <c r="A7177" s="2">
        <v>2206</v>
      </c>
      <c r="B7177" s="2">
        <v>42073</v>
      </c>
      <c r="C7177" s="2" t="s">
        <v>7142</v>
      </c>
      <c r="D7177" s="2">
        <v>1</v>
      </c>
      <c r="E7177" s="2">
        <v>102.32250000000001</v>
      </c>
      <c r="F7177" s="2" t="s">
        <v>31</v>
      </c>
      <c r="G7177" s="2" t="s">
        <v>264</v>
      </c>
      <c r="H7177" s="2" t="s">
        <v>264</v>
      </c>
      <c r="I7177" s="2" t="s">
        <v>26123</v>
      </c>
    </row>
    <row r="7178" spans="1:9" x14ac:dyDescent="0.25">
      <c r="A7178" s="2">
        <v>2206</v>
      </c>
      <c r="B7178" s="2">
        <v>42073</v>
      </c>
      <c r="C7178" s="2" t="s">
        <v>4696</v>
      </c>
      <c r="D7178" s="2">
        <v>1</v>
      </c>
      <c r="E7178" s="2">
        <v>102.32250000000001</v>
      </c>
      <c r="F7178" s="2" t="s">
        <v>31</v>
      </c>
      <c r="G7178" s="2" t="s">
        <v>264</v>
      </c>
      <c r="H7178" s="2" t="s">
        <v>264</v>
      </c>
      <c r="I7178" s="2" t="s">
        <v>23676</v>
      </c>
    </row>
    <row r="7179" spans="1:9" x14ac:dyDescent="0.25">
      <c r="A7179" s="2">
        <v>2206</v>
      </c>
      <c r="B7179" s="2">
        <v>42073</v>
      </c>
      <c r="C7179" s="2" t="s">
        <v>7143</v>
      </c>
      <c r="D7179" s="2">
        <v>1</v>
      </c>
      <c r="E7179" s="2">
        <v>97.072500000000005</v>
      </c>
      <c r="F7179" s="2" t="s">
        <v>31</v>
      </c>
      <c r="G7179" s="2" t="s">
        <v>264</v>
      </c>
      <c r="H7179" s="2" t="s">
        <v>264</v>
      </c>
      <c r="I7179" s="2" t="s">
        <v>26124</v>
      </c>
    </row>
    <row r="7180" spans="1:9" x14ac:dyDescent="0.25">
      <c r="A7180" s="2">
        <v>2207</v>
      </c>
      <c r="B7180" s="2">
        <v>42073</v>
      </c>
      <c r="C7180" s="2" t="s">
        <v>7139</v>
      </c>
      <c r="D7180" s="2">
        <v>1</v>
      </c>
      <c r="E7180" s="2">
        <v>102.32250000000001</v>
      </c>
      <c r="F7180" s="2" t="s">
        <v>31</v>
      </c>
      <c r="G7180" s="2" t="s">
        <v>264</v>
      </c>
      <c r="H7180" s="2" t="s">
        <v>264</v>
      </c>
      <c r="I7180" s="2" t="s">
        <v>26120</v>
      </c>
    </row>
    <row r="7181" spans="1:9" x14ac:dyDescent="0.25">
      <c r="A7181" s="2">
        <v>2207</v>
      </c>
      <c r="B7181" s="2">
        <v>42073</v>
      </c>
      <c r="C7181" s="2" t="s">
        <v>7140</v>
      </c>
      <c r="D7181" s="2">
        <v>1</v>
      </c>
      <c r="E7181" s="2">
        <v>102.32250000000001</v>
      </c>
      <c r="F7181" s="2" t="s">
        <v>31</v>
      </c>
      <c r="G7181" s="2" t="s">
        <v>264</v>
      </c>
      <c r="H7181" s="2" t="s">
        <v>264</v>
      </c>
      <c r="I7181" s="2" t="s">
        <v>26121</v>
      </c>
    </row>
    <row r="7182" spans="1:9" x14ac:dyDescent="0.25">
      <c r="A7182" s="2">
        <v>2207</v>
      </c>
      <c r="B7182" s="2">
        <v>42073</v>
      </c>
      <c r="C7182" s="2" t="s">
        <v>7141</v>
      </c>
      <c r="D7182" s="2">
        <v>1</v>
      </c>
      <c r="E7182" s="2">
        <v>102.32250000000001</v>
      </c>
      <c r="F7182" s="2" t="s">
        <v>31</v>
      </c>
      <c r="G7182" s="2" t="s">
        <v>264</v>
      </c>
      <c r="H7182" s="2" t="s">
        <v>264</v>
      </c>
      <c r="I7182" s="2" t="s">
        <v>26122</v>
      </c>
    </row>
    <row r="7183" spans="1:9" x14ac:dyDescent="0.25">
      <c r="A7183" s="2">
        <v>2207</v>
      </c>
      <c r="B7183" s="2">
        <v>42073</v>
      </c>
      <c r="C7183" s="2" t="s">
        <v>7142</v>
      </c>
      <c r="D7183" s="2">
        <v>1</v>
      </c>
      <c r="E7183" s="2">
        <v>102.32250000000001</v>
      </c>
      <c r="F7183" s="2" t="s">
        <v>31</v>
      </c>
      <c r="G7183" s="2" t="s">
        <v>264</v>
      </c>
      <c r="H7183" s="2" t="s">
        <v>264</v>
      </c>
      <c r="I7183" s="2" t="s">
        <v>26123</v>
      </c>
    </row>
    <row r="7184" spans="1:9" x14ac:dyDescent="0.25">
      <c r="A7184" s="2">
        <v>2207</v>
      </c>
      <c r="B7184" s="2">
        <v>42073</v>
      </c>
      <c r="C7184" s="2" t="s">
        <v>4696</v>
      </c>
      <c r="D7184" s="2">
        <v>1</v>
      </c>
      <c r="E7184" s="2">
        <v>102.32250000000001</v>
      </c>
      <c r="F7184" s="2" t="s">
        <v>31</v>
      </c>
      <c r="G7184" s="2" t="s">
        <v>264</v>
      </c>
      <c r="H7184" s="2" t="s">
        <v>264</v>
      </c>
      <c r="I7184" s="2" t="s">
        <v>23676</v>
      </c>
    </row>
    <row r="7185" spans="1:9" x14ac:dyDescent="0.25">
      <c r="A7185" s="2">
        <v>2207</v>
      </c>
      <c r="B7185" s="2">
        <v>42073</v>
      </c>
      <c r="C7185" s="2" t="s">
        <v>7143</v>
      </c>
      <c r="D7185" s="2">
        <v>1</v>
      </c>
      <c r="E7185" s="2">
        <v>97.072500000000005</v>
      </c>
      <c r="F7185" s="2" t="s">
        <v>31</v>
      </c>
      <c r="G7185" s="2" t="s">
        <v>264</v>
      </c>
      <c r="H7185" s="2" t="s">
        <v>264</v>
      </c>
      <c r="I7185" s="2" t="s">
        <v>26124</v>
      </c>
    </row>
    <row r="7186" spans="1:9" x14ac:dyDescent="0.25">
      <c r="A7186" s="2">
        <v>2214</v>
      </c>
      <c r="B7186" s="2">
        <v>42073</v>
      </c>
      <c r="C7186" s="2" t="s">
        <v>7144</v>
      </c>
      <c r="D7186" s="2">
        <v>1</v>
      </c>
      <c r="E7186" s="2">
        <v>393.69749999999999</v>
      </c>
      <c r="F7186" s="2" t="s">
        <v>31</v>
      </c>
      <c r="G7186" s="2" t="s">
        <v>264</v>
      </c>
      <c r="H7186" s="2" t="s">
        <v>264</v>
      </c>
      <c r="I7186" s="2" t="s">
        <v>26125</v>
      </c>
    </row>
    <row r="7187" spans="1:9" x14ac:dyDescent="0.25">
      <c r="A7187" s="2">
        <v>2214</v>
      </c>
      <c r="B7187" s="2">
        <v>42073</v>
      </c>
      <c r="C7187" s="2" t="s">
        <v>5665</v>
      </c>
      <c r="D7187" s="2">
        <v>1</v>
      </c>
      <c r="E7187" s="2">
        <v>377.94749999999999</v>
      </c>
      <c r="F7187" s="2" t="s">
        <v>31</v>
      </c>
      <c r="G7187" s="2" t="s">
        <v>264</v>
      </c>
      <c r="H7187" s="2" t="s">
        <v>264</v>
      </c>
      <c r="I7187" s="2" t="s">
        <v>24646</v>
      </c>
    </row>
    <row r="7188" spans="1:9" x14ac:dyDescent="0.25">
      <c r="A7188" s="2">
        <v>2215</v>
      </c>
      <c r="B7188" s="2">
        <v>42073</v>
      </c>
      <c r="C7188" s="2" t="s">
        <v>7144</v>
      </c>
      <c r="D7188" s="2">
        <v>1</v>
      </c>
      <c r="E7188" s="2">
        <v>393.69749999999999</v>
      </c>
      <c r="F7188" s="2" t="s">
        <v>31</v>
      </c>
      <c r="G7188" s="2" t="s">
        <v>264</v>
      </c>
      <c r="H7188" s="2" t="s">
        <v>264</v>
      </c>
      <c r="I7188" s="2" t="s">
        <v>26125</v>
      </c>
    </row>
    <row r="7189" spans="1:9" x14ac:dyDescent="0.25">
      <c r="A7189" s="2">
        <v>2215</v>
      </c>
      <c r="B7189" s="2">
        <v>42073</v>
      </c>
      <c r="C7189" s="2" t="s">
        <v>5665</v>
      </c>
      <c r="D7189" s="2">
        <v>1</v>
      </c>
      <c r="E7189" s="2">
        <v>377.94749999999999</v>
      </c>
      <c r="F7189" s="2" t="s">
        <v>31</v>
      </c>
      <c r="G7189" s="2" t="s">
        <v>264</v>
      </c>
      <c r="H7189" s="2" t="s">
        <v>264</v>
      </c>
      <c r="I7189" s="2" t="s">
        <v>24646</v>
      </c>
    </row>
    <row r="7190" spans="1:9" x14ac:dyDescent="0.25">
      <c r="A7190" s="2">
        <v>2218</v>
      </c>
      <c r="B7190" s="2">
        <v>42073</v>
      </c>
      <c r="C7190" s="2" t="s">
        <v>7145</v>
      </c>
      <c r="D7190" s="2">
        <v>1</v>
      </c>
      <c r="E7190" s="2">
        <v>157.44749999999999</v>
      </c>
      <c r="F7190" s="2" t="s">
        <v>31</v>
      </c>
      <c r="G7190" s="2" t="s">
        <v>264</v>
      </c>
      <c r="H7190" s="2" t="s">
        <v>264</v>
      </c>
      <c r="I7190" s="2" t="s">
        <v>26126</v>
      </c>
    </row>
    <row r="7191" spans="1:9" x14ac:dyDescent="0.25">
      <c r="A7191" s="2">
        <v>2218</v>
      </c>
      <c r="B7191" s="2">
        <v>42073</v>
      </c>
      <c r="C7191" s="2" t="s">
        <v>4554</v>
      </c>
      <c r="D7191" s="2">
        <v>1</v>
      </c>
      <c r="E7191" s="2">
        <v>157.44749999999999</v>
      </c>
      <c r="F7191" s="2" t="s">
        <v>31</v>
      </c>
      <c r="G7191" s="2" t="s">
        <v>264</v>
      </c>
      <c r="H7191" s="2" t="s">
        <v>264</v>
      </c>
      <c r="I7191" s="2" t="s">
        <v>23534</v>
      </c>
    </row>
    <row r="7192" spans="1:9" x14ac:dyDescent="0.25">
      <c r="A7192" s="2">
        <v>2218</v>
      </c>
      <c r="B7192" s="2">
        <v>42073</v>
      </c>
      <c r="C7192" s="2" t="s">
        <v>7146</v>
      </c>
      <c r="D7192" s="2">
        <v>1</v>
      </c>
      <c r="E7192" s="2">
        <v>157.44749999999999</v>
      </c>
      <c r="F7192" s="2" t="s">
        <v>31</v>
      </c>
      <c r="G7192" s="2" t="s">
        <v>264</v>
      </c>
      <c r="H7192" s="2" t="s">
        <v>264</v>
      </c>
      <c r="I7192" s="2" t="s">
        <v>26127</v>
      </c>
    </row>
    <row r="7193" spans="1:9" x14ac:dyDescent="0.25">
      <c r="A7193" s="2">
        <v>2218</v>
      </c>
      <c r="B7193" s="2">
        <v>42073</v>
      </c>
      <c r="C7193" s="2" t="s">
        <v>7147</v>
      </c>
      <c r="D7193" s="2">
        <v>1</v>
      </c>
      <c r="E7193" s="2">
        <v>157.44749999999999</v>
      </c>
      <c r="F7193" s="2" t="s">
        <v>31</v>
      </c>
      <c r="G7193" s="2" t="s">
        <v>264</v>
      </c>
      <c r="H7193" s="2" t="s">
        <v>264</v>
      </c>
      <c r="I7193" s="2" t="s">
        <v>26128</v>
      </c>
    </row>
    <row r="7194" spans="1:9" x14ac:dyDescent="0.25">
      <c r="A7194" s="2">
        <v>2219</v>
      </c>
      <c r="B7194" s="2">
        <v>42073</v>
      </c>
      <c r="C7194" s="2" t="s">
        <v>7145</v>
      </c>
      <c r="D7194" s="2">
        <v>1</v>
      </c>
      <c r="E7194" s="2">
        <v>157.44749999999999</v>
      </c>
      <c r="F7194" s="2" t="s">
        <v>31</v>
      </c>
      <c r="G7194" s="2" t="s">
        <v>264</v>
      </c>
      <c r="H7194" s="2" t="s">
        <v>264</v>
      </c>
      <c r="I7194" s="2" t="s">
        <v>26126</v>
      </c>
    </row>
    <row r="7195" spans="1:9" x14ac:dyDescent="0.25">
      <c r="A7195" s="2">
        <v>2219</v>
      </c>
      <c r="B7195" s="2">
        <v>42073</v>
      </c>
      <c r="C7195" s="2" t="s">
        <v>4554</v>
      </c>
      <c r="D7195" s="2">
        <v>1</v>
      </c>
      <c r="E7195" s="2">
        <v>157.44749999999999</v>
      </c>
      <c r="F7195" s="2" t="s">
        <v>31</v>
      </c>
      <c r="G7195" s="2" t="s">
        <v>264</v>
      </c>
      <c r="H7195" s="2" t="s">
        <v>264</v>
      </c>
      <c r="I7195" s="2" t="s">
        <v>23534</v>
      </c>
    </row>
    <row r="7196" spans="1:9" x14ac:dyDescent="0.25">
      <c r="A7196" s="2">
        <v>2219</v>
      </c>
      <c r="B7196" s="2">
        <v>42073</v>
      </c>
      <c r="C7196" s="2" t="s">
        <v>7146</v>
      </c>
      <c r="D7196" s="2">
        <v>1</v>
      </c>
      <c r="E7196" s="2">
        <v>157.44749999999999</v>
      </c>
      <c r="F7196" s="2" t="s">
        <v>31</v>
      </c>
      <c r="G7196" s="2" t="s">
        <v>264</v>
      </c>
      <c r="H7196" s="2" t="s">
        <v>264</v>
      </c>
      <c r="I7196" s="2" t="s">
        <v>26127</v>
      </c>
    </row>
    <row r="7197" spans="1:9" x14ac:dyDescent="0.25">
      <c r="A7197" s="2">
        <v>2219</v>
      </c>
      <c r="B7197" s="2">
        <v>42073</v>
      </c>
      <c r="C7197" s="2" t="s">
        <v>7147</v>
      </c>
      <c r="D7197" s="2">
        <v>1</v>
      </c>
      <c r="E7197" s="2">
        <v>157.44749999999999</v>
      </c>
      <c r="F7197" s="2" t="s">
        <v>31</v>
      </c>
      <c r="G7197" s="2" t="s">
        <v>264</v>
      </c>
      <c r="H7197" s="2" t="s">
        <v>264</v>
      </c>
      <c r="I7197" s="2" t="s">
        <v>26128</v>
      </c>
    </row>
    <row r="7198" spans="1:9" x14ac:dyDescent="0.25">
      <c r="A7198" s="2">
        <v>2224</v>
      </c>
      <c r="B7198" s="2">
        <v>42073</v>
      </c>
      <c r="C7198" s="2" t="s">
        <v>7148</v>
      </c>
      <c r="D7198" s="2">
        <v>1</v>
      </c>
      <c r="E7198" s="2">
        <v>68.197500000000005</v>
      </c>
      <c r="F7198" s="2" t="s">
        <v>31</v>
      </c>
      <c r="G7198" s="2" t="s">
        <v>264</v>
      </c>
      <c r="H7198" s="2" t="s">
        <v>264</v>
      </c>
      <c r="I7198" s="2" t="s">
        <v>26129</v>
      </c>
    </row>
    <row r="7199" spans="1:9" x14ac:dyDescent="0.25">
      <c r="A7199" s="2">
        <v>2224</v>
      </c>
      <c r="B7199" s="2">
        <v>42073</v>
      </c>
      <c r="C7199" s="2" t="s">
        <v>6134</v>
      </c>
      <c r="D7199" s="2">
        <v>1</v>
      </c>
      <c r="E7199" s="2">
        <v>62.947499999999998</v>
      </c>
      <c r="F7199" s="2" t="s">
        <v>31</v>
      </c>
      <c r="G7199" s="2" t="s">
        <v>264</v>
      </c>
      <c r="H7199" s="2" t="s">
        <v>264</v>
      </c>
      <c r="I7199" s="2" t="s">
        <v>25115</v>
      </c>
    </row>
    <row r="7200" spans="1:9" x14ac:dyDescent="0.25">
      <c r="A7200" s="2">
        <v>2224</v>
      </c>
      <c r="B7200" s="2">
        <v>42073</v>
      </c>
      <c r="C7200" s="2" t="s">
        <v>2784</v>
      </c>
      <c r="D7200" s="2">
        <v>2</v>
      </c>
      <c r="E7200" s="2">
        <v>136.39500000000001</v>
      </c>
      <c r="F7200" s="2" t="s">
        <v>31</v>
      </c>
      <c r="G7200" s="2" t="s">
        <v>264</v>
      </c>
      <c r="H7200" s="2" t="s">
        <v>264</v>
      </c>
      <c r="I7200" s="2" t="s">
        <v>21763</v>
      </c>
    </row>
    <row r="7201" spans="1:9" x14ac:dyDescent="0.25">
      <c r="A7201" s="2">
        <v>2224</v>
      </c>
      <c r="B7201" s="2">
        <v>42073</v>
      </c>
      <c r="C7201" s="2" t="s">
        <v>7149</v>
      </c>
      <c r="D7201" s="2">
        <v>1</v>
      </c>
      <c r="E7201" s="2">
        <v>68.197500000000005</v>
      </c>
      <c r="F7201" s="2" t="s">
        <v>31</v>
      </c>
      <c r="G7201" s="2" t="s">
        <v>264</v>
      </c>
      <c r="H7201" s="2" t="s">
        <v>264</v>
      </c>
      <c r="I7201" s="2" t="s">
        <v>26130</v>
      </c>
    </row>
    <row r="7202" spans="1:9" x14ac:dyDescent="0.25">
      <c r="A7202" s="2">
        <v>2224</v>
      </c>
      <c r="B7202" s="2">
        <v>42073</v>
      </c>
      <c r="C7202" s="2" t="s">
        <v>7150</v>
      </c>
      <c r="D7202" s="2">
        <v>1</v>
      </c>
      <c r="E7202" s="2">
        <v>68.197500000000005</v>
      </c>
      <c r="F7202" s="2" t="s">
        <v>31</v>
      </c>
      <c r="G7202" s="2" t="s">
        <v>264</v>
      </c>
      <c r="H7202" s="2" t="s">
        <v>264</v>
      </c>
      <c r="I7202" s="2" t="s">
        <v>26131</v>
      </c>
    </row>
    <row r="7203" spans="1:9" x14ac:dyDescent="0.25">
      <c r="A7203" s="2">
        <v>2225</v>
      </c>
      <c r="B7203" s="2">
        <v>42073</v>
      </c>
      <c r="C7203" s="2" t="s">
        <v>7148</v>
      </c>
      <c r="D7203" s="2">
        <v>1</v>
      </c>
      <c r="E7203" s="2">
        <v>68.197500000000005</v>
      </c>
      <c r="F7203" s="2" t="s">
        <v>31</v>
      </c>
      <c r="G7203" s="2" t="s">
        <v>264</v>
      </c>
      <c r="H7203" s="2" t="s">
        <v>264</v>
      </c>
      <c r="I7203" s="2" t="s">
        <v>26129</v>
      </c>
    </row>
    <row r="7204" spans="1:9" x14ac:dyDescent="0.25">
      <c r="A7204" s="2">
        <v>2225</v>
      </c>
      <c r="B7204" s="2">
        <v>42073</v>
      </c>
      <c r="C7204" s="2" t="s">
        <v>6134</v>
      </c>
      <c r="D7204" s="2">
        <v>1</v>
      </c>
      <c r="E7204" s="2">
        <v>62.947499999999998</v>
      </c>
      <c r="F7204" s="2" t="s">
        <v>31</v>
      </c>
      <c r="G7204" s="2" t="s">
        <v>264</v>
      </c>
      <c r="H7204" s="2" t="s">
        <v>264</v>
      </c>
      <c r="I7204" s="2" t="s">
        <v>25115</v>
      </c>
    </row>
    <row r="7205" spans="1:9" x14ac:dyDescent="0.25">
      <c r="A7205" s="2">
        <v>2225</v>
      </c>
      <c r="B7205" s="2">
        <v>42073</v>
      </c>
      <c r="C7205" s="2" t="s">
        <v>2784</v>
      </c>
      <c r="D7205" s="2">
        <v>2</v>
      </c>
      <c r="E7205" s="2">
        <v>136.39500000000001</v>
      </c>
      <c r="F7205" s="2" t="s">
        <v>31</v>
      </c>
      <c r="G7205" s="2" t="s">
        <v>264</v>
      </c>
      <c r="H7205" s="2" t="s">
        <v>264</v>
      </c>
      <c r="I7205" s="2" t="s">
        <v>21763</v>
      </c>
    </row>
    <row r="7206" spans="1:9" x14ac:dyDescent="0.25">
      <c r="A7206" s="2">
        <v>2225</v>
      </c>
      <c r="B7206" s="2">
        <v>42073</v>
      </c>
      <c r="C7206" s="2" t="s">
        <v>7149</v>
      </c>
      <c r="D7206" s="2">
        <v>1</v>
      </c>
      <c r="E7206" s="2">
        <v>68.197500000000005</v>
      </c>
      <c r="F7206" s="2" t="s">
        <v>31</v>
      </c>
      <c r="G7206" s="2" t="s">
        <v>264</v>
      </c>
      <c r="H7206" s="2" t="s">
        <v>264</v>
      </c>
      <c r="I7206" s="2" t="s">
        <v>26130</v>
      </c>
    </row>
    <row r="7207" spans="1:9" x14ac:dyDescent="0.25">
      <c r="A7207" s="2">
        <v>2225</v>
      </c>
      <c r="B7207" s="2">
        <v>42073</v>
      </c>
      <c r="C7207" s="2" t="s">
        <v>7150</v>
      </c>
      <c r="D7207" s="2">
        <v>1</v>
      </c>
      <c r="E7207" s="2">
        <v>68.197500000000005</v>
      </c>
      <c r="F7207" s="2" t="s">
        <v>31</v>
      </c>
      <c r="G7207" s="2" t="s">
        <v>264</v>
      </c>
      <c r="H7207" s="2" t="s">
        <v>264</v>
      </c>
      <c r="I7207" s="2" t="s">
        <v>26131</v>
      </c>
    </row>
    <row r="7208" spans="1:9" x14ac:dyDescent="0.25">
      <c r="A7208" s="2">
        <v>2236</v>
      </c>
      <c r="B7208" s="2">
        <v>42073</v>
      </c>
      <c r="C7208" s="2" t="s">
        <v>7151</v>
      </c>
      <c r="D7208" s="2">
        <v>1</v>
      </c>
      <c r="E7208" s="2">
        <v>194.19749999999999</v>
      </c>
      <c r="F7208" s="2" t="s">
        <v>31</v>
      </c>
      <c r="G7208" s="2" t="s">
        <v>264</v>
      </c>
      <c r="H7208" s="2" t="s">
        <v>264</v>
      </c>
      <c r="I7208" s="2" t="s">
        <v>26132</v>
      </c>
    </row>
    <row r="7209" spans="1:9" x14ac:dyDescent="0.25">
      <c r="A7209" s="2">
        <v>2236</v>
      </c>
      <c r="B7209" s="2">
        <v>42073</v>
      </c>
      <c r="C7209" s="2" t="s">
        <v>7152</v>
      </c>
      <c r="D7209" s="2">
        <v>1</v>
      </c>
      <c r="E7209" s="2">
        <v>183.69749999999999</v>
      </c>
      <c r="F7209" s="2" t="s">
        <v>31</v>
      </c>
      <c r="G7209" s="2" t="s">
        <v>264</v>
      </c>
      <c r="H7209" s="2" t="s">
        <v>264</v>
      </c>
      <c r="I7209" s="2" t="s">
        <v>26133</v>
      </c>
    </row>
    <row r="7210" spans="1:9" x14ac:dyDescent="0.25">
      <c r="A7210" s="2">
        <v>2236</v>
      </c>
      <c r="B7210" s="2">
        <v>42073</v>
      </c>
      <c r="C7210" s="2" t="s">
        <v>7153</v>
      </c>
      <c r="D7210" s="2">
        <v>1</v>
      </c>
      <c r="E7210" s="2">
        <v>194.19749999999999</v>
      </c>
      <c r="F7210" s="2" t="s">
        <v>31</v>
      </c>
      <c r="G7210" s="2" t="s">
        <v>264</v>
      </c>
      <c r="H7210" s="2" t="s">
        <v>264</v>
      </c>
      <c r="I7210" s="2" t="s">
        <v>26134</v>
      </c>
    </row>
    <row r="7211" spans="1:9" x14ac:dyDescent="0.25">
      <c r="A7211" s="2">
        <v>2236</v>
      </c>
      <c r="B7211" s="2">
        <v>42073</v>
      </c>
      <c r="C7211" s="2" t="s">
        <v>5182</v>
      </c>
      <c r="D7211" s="2">
        <v>1</v>
      </c>
      <c r="E7211" s="2">
        <v>183.69749999999999</v>
      </c>
      <c r="F7211" s="2" t="s">
        <v>31</v>
      </c>
      <c r="G7211" s="2" t="s">
        <v>264</v>
      </c>
      <c r="H7211" s="2" t="s">
        <v>264</v>
      </c>
      <c r="I7211" s="2" t="s">
        <v>24162</v>
      </c>
    </row>
    <row r="7212" spans="1:9" x14ac:dyDescent="0.25">
      <c r="A7212" s="2">
        <v>2236</v>
      </c>
      <c r="B7212" s="2">
        <v>42073</v>
      </c>
      <c r="C7212" s="2" t="s">
        <v>7154</v>
      </c>
      <c r="D7212" s="2">
        <v>1</v>
      </c>
      <c r="E7212" s="2">
        <v>183.69749999999999</v>
      </c>
      <c r="F7212" s="2" t="s">
        <v>31</v>
      </c>
      <c r="G7212" s="2" t="s">
        <v>264</v>
      </c>
      <c r="H7212" s="2" t="s">
        <v>264</v>
      </c>
      <c r="I7212" s="2" t="s">
        <v>26135</v>
      </c>
    </row>
    <row r="7213" spans="1:9" x14ac:dyDescent="0.25">
      <c r="A7213" s="2">
        <v>2236</v>
      </c>
      <c r="B7213" s="2">
        <v>42073</v>
      </c>
      <c r="C7213" s="2" t="s">
        <v>4837</v>
      </c>
      <c r="D7213" s="2">
        <v>1</v>
      </c>
      <c r="E7213" s="2">
        <v>194.19749999999999</v>
      </c>
      <c r="F7213" s="2" t="s">
        <v>31</v>
      </c>
      <c r="G7213" s="2" t="s">
        <v>264</v>
      </c>
      <c r="H7213" s="2" t="s">
        <v>264</v>
      </c>
      <c r="I7213" s="2" t="s">
        <v>23817</v>
      </c>
    </row>
    <row r="7214" spans="1:9" x14ac:dyDescent="0.25">
      <c r="A7214" s="2">
        <v>2237</v>
      </c>
      <c r="B7214" s="2">
        <v>42073</v>
      </c>
      <c r="C7214" s="2" t="s">
        <v>7151</v>
      </c>
      <c r="D7214" s="2">
        <v>1</v>
      </c>
      <c r="E7214" s="2">
        <v>194.19749999999999</v>
      </c>
      <c r="F7214" s="2" t="s">
        <v>31</v>
      </c>
      <c r="G7214" s="2" t="s">
        <v>264</v>
      </c>
      <c r="H7214" s="2" t="s">
        <v>264</v>
      </c>
      <c r="I7214" s="2" t="s">
        <v>26132</v>
      </c>
    </row>
    <row r="7215" spans="1:9" x14ac:dyDescent="0.25">
      <c r="A7215" s="2">
        <v>2237</v>
      </c>
      <c r="B7215" s="2">
        <v>42073</v>
      </c>
      <c r="C7215" s="2" t="s">
        <v>7152</v>
      </c>
      <c r="D7215" s="2">
        <v>1</v>
      </c>
      <c r="E7215" s="2">
        <v>183.69749999999999</v>
      </c>
      <c r="F7215" s="2" t="s">
        <v>31</v>
      </c>
      <c r="G7215" s="2" t="s">
        <v>264</v>
      </c>
      <c r="H7215" s="2" t="s">
        <v>264</v>
      </c>
      <c r="I7215" s="2" t="s">
        <v>26133</v>
      </c>
    </row>
    <row r="7216" spans="1:9" x14ac:dyDescent="0.25">
      <c r="A7216" s="2">
        <v>2237</v>
      </c>
      <c r="B7216" s="2">
        <v>42073</v>
      </c>
      <c r="C7216" s="2" t="s">
        <v>7153</v>
      </c>
      <c r="D7216" s="2">
        <v>1</v>
      </c>
      <c r="E7216" s="2">
        <v>194.19749999999999</v>
      </c>
      <c r="F7216" s="2" t="s">
        <v>31</v>
      </c>
      <c r="G7216" s="2" t="s">
        <v>264</v>
      </c>
      <c r="H7216" s="2" t="s">
        <v>264</v>
      </c>
      <c r="I7216" s="2" t="s">
        <v>26134</v>
      </c>
    </row>
    <row r="7217" spans="1:9" x14ac:dyDescent="0.25">
      <c r="A7217" s="2">
        <v>2237</v>
      </c>
      <c r="B7217" s="2">
        <v>42073</v>
      </c>
      <c r="C7217" s="2" t="s">
        <v>5182</v>
      </c>
      <c r="D7217" s="2">
        <v>1</v>
      </c>
      <c r="E7217" s="2">
        <v>183.69749999999999</v>
      </c>
      <c r="F7217" s="2" t="s">
        <v>31</v>
      </c>
      <c r="G7217" s="2" t="s">
        <v>264</v>
      </c>
      <c r="H7217" s="2" t="s">
        <v>264</v>
      </c>
      <c r="I7217" s="2" t="s">
        <v>24162</v>
      </c>
    </row>
    <row r="7218" spans="1:9" x14ac:dyDescent="0.25">
      <c r="A7218" s="2">
        <v>2237</v>
      </c>
      <c r="B7218" s="2">
        <v>42073</v>
      </c>
      <c r="C7218" s="2" t="s">
        <v>7154</v>
      </c>
      <c r="D7218" s="2">
        <v>1</v>
      </c>
      <c r="E7218" s="2">
        <v>183.69749999999999</v>
      </c>
      <c r="F7218" s="2" t="s">
        <v>31</v>
      </c>
      <c r="G7218" s="2" t="s">
        <v>264</v>
      </c>
      <c r="H7218" s="2" t="s">
        <v>264</v>
      </c>
      <c r="I7218" s="2" t="s">
        <v>26135</v>
      </c>
    </row>
    <row r="7219" spans="1:9" x14ac:dyDescent="0.25">
      <c r="A7219" s="2">
        <v>2237</v>
      </c>
      <c r="B7219" s="2">
        <v>42073</v>
      </c>
      <c r="C7219" s="2" t="s">
        <v>4837</v>
      </c>
      <c r="D7219" s="2">
        <v>1</v>
      </c>
      <c r="E7219" s="2">
        <v>194.19749999999999</v>
      </c>
      <c r="F7219" s="2" t="s">
        <v>31</v>
      </c>
      <c r="G7219" s="2" t="s">
        <v>264</v>
      </c>
      <c r="H7219" s="2" t="s">
        <v>264</v>
      </c>
      <c r="I7219" s="2" t="s">
        <v>23817</v>
      </c>
    </row>
    <row r="7220" spans="1:9" x14ac:dyDescent="0.25">
      <c r="A7220" s="2">
        <v>2238</v>
      </c>
      <c r="B7220" s="2">
        <v>42073</v>
      </c>
      <c r="C7220" s="2" t="s">
        <v>7155</v>
      </c>
      <c r="D7220" s="2">
        <v>1</v>
      </c>
      <c r="E7220" s="2">
        <v>141.69749999999999</v>
      </c>
      <c r="F7220" s="2" t="s">
        <v>31</v>
      </c>
      <c r="G7220" s="2" t="s">
        <v>264</v>
      </c>
      <c r="H7220" s="2" t="s">
        <v>264</v>
      </c>
      <c r="I7220" s="2" t="s">
        <v>26136</v>
      </c>
    </row>
    <row r="7221" spans="1:9" x14ac:dyDescent="0.25">
      <c r="A7221" s="2">
        <v>2238</v>
      </c>
      <c r="B7221" s="2">
        <v>42073</v>
      </c>
      <c r="C7221" s="2" t="s">
        <v>7156</v>
      </c>
      <c r="D7221" s="2">
        <v>1</v>
      </c>
      <c r="E7221" s="2">
        <v>141.69749999999999</v>
      </c>
      <c r="F7221" s="2" t="s">
        <v>31</v>
      </c>
      <c r="G7221" s="2" t="s">
        <v>264</v>
      </c>
      <c r="H7221" s="2" t="s">
        <v>264</v>
      </c>
      <c r="I7221" s="2" t="s">
        <v>26137</v>
      </c>
    </row>
    <row r="7222" spans="1:9" x14ac:dyDescent="0.25">
      <c r="A7222" s="2">
        <v>2239</v>
      </c>
      <c r="B7222" s="2">
        <v>42073</v>
      </c>
      <c r="C7222" s="2" t="s">
        <v>7155</v>
      </c>
      <c r="D7222" s="2">
        <v>1</v>
      </c>
      <c r="E7222" s="2">
        <v>141.69749999999999</v>
      </c>
      <c r="F7222" s="2" t="s">
        <v>31</v>
      </c>
      <c r="G7222" s="2" t="s">
        <v>264</v>
      </c>
      <c r="H7222" s="2" t="s">
        <v>264</v>
      </c>
      <c r="I7222" s="2" t="s">
        <v>26136</v>
      </c>
    </row>
    <row r="7223" spans="1:9" x14ac:dyDescent="0.25">
      <c r="A7223" s="2">
        <v>2239</v>
      </c>
      <c r="B7223" s="2">
        <v>42073</v>
      </c>
      <c r="C7223" s="2" t="s">
        <v>7156</v>
      </c>
      <c r="D7223" s="2">
        <v>1</v>
      </c>
      <c r="E7223" s="2">
        <v>141.69749999999999</v>
      </c>
      <c r="F7223" s="2" t="s">
        <v>31</v>
      </c>
      <c r="G7223" s="2" t="s">
        <v>264</v>
      </c>
      <c r="H7223" s="2" t="s">
        <v>264</v>
      </c>
      <c r="I7223" s="2" t="s">
        <v>26137</v>
      </c>
    </row>
    <row r="7224" spans="1:9" x14ac:dyDescent="0.25">
      <c r="A7224" s="2">
        <v>2252</v>
      </c>
      <c r="B7224" s="2">
        <v>42073</v>
      </c>
      <c r="C7224" s="2" t="s">
        <v>3489</v>
      </c>
      <c r="D7224" s="2">
        <v>1</v>
      </c>
      <c r="E7224" s="2">
        <v>141.69749999999999</v>
      </c>
      <c r="F7224" s="2" t="s">
        <v>31</v>
      </c>
      <c r="G7224" s="2" t="s">
        <v>264</v>
      </c>
      <c r="H7224" s="2" t="s">
        <v>264</v>
      </c>
      <c r="I7224" s="2" t="s">
        <v>22469</v>
      </c>
    </row>
    <row r="7225" spans="1:9" x14ac:dyDescent="0.25">
      <c r="A7225" s="2">
        <v>2253</v>
      </c>
      <c r="B7225" s="2">
        <v>42073</v>
      </c>
      <c r="C7225" s="2" t="s">
        <v>3489</v>
      </c>
      <c r="D7225" s="2">
        <v>1</v>
      </c>
      <c r="E7225" s="2">
        <v>141.69749999999999</v>
      </c>
      <c r="F7225" s="2" t="s">
        <v>31</v>
      </c>
      <c r="G7225" s="2" t="s">
        <v>264</v>
      </c>
      <c r="H7225" s="2" t="s">
        <v>264</v>
      </c>
      <c r="I7225" s="2" t="s">
        <v>22469</v>
      </c>
    </row>
    <row r="7226" spans="1:9" x14ac:dyDescent="0.25">
      <c r="A7226" s="2">
        <v>2254</v>
      </c>
      <c r="B7226" s="2">
        <v>42073</v>
      </c>
      <c r="C7226" s="2" t="s">
        <v>5253</v>
      </c>
      <c r="D7226" s="2">
        <v>1</v>
      </c>
      <c r="E7226" s="2">
        <v>60.322499999999998</v>
      </c>
      <c r="F7226" s="2" t="s">
        <v>31</v>
      </c>
      <c r="G7226" s="2" t="s">
        <v>264</v>
      </c>
      <c r="H7226" s="2" t="s">
        <v>264</v>
      </c>
      <c r="I7226" s="2" t="s">
        <v>24233</v>
      </c>
    </row>
    <row r="7227" spans="1:9" x14ac:dyDescent="0.25">
      <c r="A7227" s="2">
        <v>2254</v>
      </c>
      <c r="B7227" s="2">
        <v>42073</v>
      </c>
      <c r="C7227" s="2" t="s">
        <v>7157</v>
      </c>
      <c r="D7227" s="2">
        <v>1</v>
      </c>
      <c r="E7227" s="2">
        <v>57.697499999999998</v>
      </c>
      <c r="F7227" s="2" t="s">
        <v>31</v>
      </c>
      <c r="G7227" s="2" t="s">
        <v>264</v>
      </c>
      <c r="H7227" s="2" t="s">
        <v>264</v>
      </c>
      <c r="I7227" s="2" t="s">
        <v>26138</v>
      </c>
    </row>
    <row r="7228" spans="1:9" x14ac:dyDescent="0.25">
      <c r="A7228" s="2">
        <v>2254</v>
      </c>
      <c r="B7228" s="2">
        <v>42073</v>
      </c>
      <c r="C7228" s="2" t="s">
        <v>7158</v>
      </c>
      <c r="D7228" s="2">
        <v>1</v>
      </c>
      <c r="E7228" s="2">
        <v>62.947499999999998</v>
      </c>
      <c r="F7228" s="2" t="s">
        <v>31</v>
      </c>
      <c r="G7228" s="2" t="s">
        <v>264</v>
      </c>
      <c r="H7228" s="2" t="s">
        <v>264</v>
      </c>
      <c r="I7228" s="2" t="s">
        <v>26139</v>
      </c>
    </row>
    <row r="7229" spans="1:9" x14ac:dyDescent="0.25">
      <c r="A7229" s="2">
        <v>2254</v>
      </c>
      <c r="B7229" s="2">
        <v>42073</v>
      </c>
      <c r="C7229" s="2" t="s">
        <v>7159</v>
      </c>
      <c r="D7229" s="2">
        <v>1</v>
      </c>
      <c r="E7229" s="2">
        <v>62.947499999999998</v>
      </c>
      <c r="F7229" s="2" t="s">
        <v>31</v>
      </c>
      <c r="G7229" s="2" t="s">
        <v>264</v>
      </c>
      <c r="H7229" s="2" t="s">
        <v>264</v>
      </c>
      <c r="I7229" s="2" t="s">
        <v>26140</v>
      </c>
    </row>
    <row r="7230" spans="1:9" x14ac:dyDescent="0.25">
      <c r="A7230" s="2">
        <v>2254</v>
      </c>
      <c r="B7230" s="2">
        <v>42073</v>
      </c>
      <c r="C7230" s="2" t="s">
        <v>7160</v>
      </c>
      <c r="D7230" s="2">
        <v>1</v>
      </c>
      <c r="E7230" s="2">
        <v>60.322499999999998</v>
      </c>
      <c r="F7230" s="2" t="s">
        <v>31</v>
      </c>
      <c r="G7230" s="2" t="s">
        <v>264</v>
      </c>
      <c r="H7230" s="2" t="s">
        <v>264</v>
      </c>
      <c r="I7230" s="2" t="s">
        <v>26141</v>
      </c>
    </row>
    <row r="7231" spans="1:9" x14ac:dyDescent="0.25">
      <c r="A7231" s="2">
        <v>2255</v>
      </c>
      <c r="B7231" s="2">
        <v>42073</v>
      </c>
      <c r="C7231" s="2" t="s">
        <v>5253</v>
      </c>
      <c r="D7231" s="2">
        <v>1</v>
      </c>
      <c r="E7231" s="2">
        <v>60.322499999999998</v>
      </c>
      <c r="F7231" s="2" t="s">
        <v>31</v>
      </c>
      <c r="G7231" s="2" t="s">
        <v>264</v>
      </c>
      <c r="H7231" s="2" t="s">
        <v>264</v>
      </c>
      <c r="I7231" s="2" t="s">
        <v>24233</v>
      </c>
    </row>
    <row r="7232" spans="1:9" x14ac:dyDescent="0.25">
      <c r="A7232" s="2">
        <v>2255</v>
      </c>
      <c r="B7232" s="2">
        <v>42073</v>
      </c>
      <c r="C7232" s="2" t="s">
        <v>7157</v>
      </c>
      <c r="D7232" s="2">
        <v>1</v>
      </c>
      <c r="E7232" s="2">
        <v>57.697499999999998</v>
      </c>
      <c r="F7232" s="2" t="s">
        <v>31</v>
      </c>
      <c r="G7232" s="2" t="s">
        <v>264</v>
      </c>
      <c r="H7232" s="2" t="s">
        <v>264</v>
      </c>
      <c r="I7232" s="2" t="s">
        <v>26138</v>
      </c>
    </row>
    <row r="7233" spans="1:9" x14ac:dyDescent="0.25">
      <c r="A7233" s="2">
        <v>2255</v>
      </c>
      <c r="B7233" s="2">
        <v>42073</v>
      </c>
      <c r="C7233" s="2" t="s">
        <v>7158</v>
      </c>
      <c r="D7233" s="2">
        <v>1</v>
      </c>
      <c r="E7233" s="2">
        <v>62.947499999999998</v>
      </c>
      <c r="F7233" s="2" t="s">
        <v>31</v>
      </c>
      <c r="G7233" s="2" t="s">
        <v>264</v>
      </c>
      <c r="H7233" s="2" t="s">
        <v>264</v>
      </c>
      <c r="I7233" s="2" t="s">
        <v>26139</v>
      </c>
    </row>
    <row r="7234" spans="1:9" x14ac:dyDescent="0.25">
      <c r="A7234" s="2">
        <v>2255</v>
      </c>
      <c r="B7234" s="2">
        <v>42073</v>
      </c>
      <c r="C7234" s="2" t="s">
        <v>7159</v>
      </c>
      <c r="D7234" s="2">
        <v>1</v>
      </c>
      <c r="E7234" s="2">
        <v>62.947499999999998</v>
      </c>
      <c r="F7234" s="2" t="s">
        <v>31</v>
      </c>
      <c r="G7234" s="2" t="s">
        <v>264</v>
      </c>
      <c r="H7234" s="2" t="s">
        <v>264</v>
      </c>
      <c r="I7234" s="2" t="s">
        <v>26140</v>
      </c>
    </row>
    <row r="7235" spans="1:9" x14ac:dyDescent="0.25">
      <c r="A7235" s="2">
        <v>2255</v>
      </c>
      <c r="B7235" s="2">
        <v>42073</v>
      </c>
      <c r="C7235" s="2" t="s">
        <v>7160</v>
      </c>
      <c r="D7235" s="2">
        <v>1</v>
      </c>
      <c r="E7235" s="2">
        <v>60.322499999999998</v>
      </c>
      <c r="F7235" s="2" t="s">
        <v>31</v>
      </c>
      <c r="G7235" s="2" t="s">
        <v>264</v>
      </c>
      <c r="H7235" s="2" t="s">
        <v>264</v>
      </c>
      <c r="I7235" s="2" t="s">
        <v>26141</v>
      </c>
    </row>
    <row r="7236" spans="1:9" x14ac:dyDescent="0.25">
      <c r="A7236" s="2">
        <v>2262</v>
      </c>
      <c r="B7236" s="2">
        <v>42073</v>
      </c>
      <c r="C7236" s="2" t="s">
        <v>7161</v>
      </c>
      <c r="D7236" s="2">
        <v>1</v>
      </c>
      <c r="E7236" s="2">
        <v>335.94749999999999</v>
      </c>
      <c r="F7236" s="2" t="s">
        <v>31</v>
      </c>
      <c r="G7236" s="2" t="s">
        <v>264</v>
      </c>
      <c r="H7236" s="2" t="s">
        <v>264</v>
      </c>
      <c r="I7236" s="2" t="s">
        <v>26142</v>
      </c>
    </row>
    <row r="7237" spans="1:9" x14ac:dyDescent="0.25">
      <c r="A7237" s="2">
        <v>2262</v>
      </c>
      <c r="B7237" s="2">
        <v>42073</v>
      </c>
      <c r="C7237" s="2" t="s">
        <v>7162</v>
      </c>
      <c r="D7237" s="2">
        <v>1</v>
      </c>
      <c r="E7237" s="2">
        <v>351.69749999999999</v>
      </c>
      <c r="F7237" s="2" t="s">
        <v>31</v>
      </c>
      <c r="G7237" s="2" t="s">
        <v>264</v>
      </c>
      <c r="H7237" s="2" t="s">
        <v>264</v>
      </c>
      <c r="I7237" s="2" t="s">
        <v>26143</v>
      </c>
    </row>
    <row r="7238" spans="1:9" x14ac:dyDescent="0.25">
      <c r="A7238" s="2">
        <v>2263</v>
      </c>
      <c r="B7238" s="2">
        <v>42073</v>
      </c>
      <c r="C7238" s="2" t="s">
        <v>7161</v>
      </c>
      <c r="D7238" s="2">
        <v>1</v>
      </c>
      <c r="E7238" s="2">
        <v>335.94749999999999</v>
      </c>
      <c r="F7238" s="2" t="s">
        <v>31</v>
      </c>
      <c r="G7238" s="2" t="s">
        <v>264</v>
      </c>
      <c r="H7238" s="2" t="s">
        <v>264</v>
      </c>
      <c r="I7238" s="2" t="s">
        <v>26142</v>
      </c>
    </row>
    <row r="7239" spans="1:9" x14ac:dyDescent="0.25">
      <c r="A7239" s="2">
        <v>2263</v>
      </c>
      <c r="B7239" s="2">
        <v>42073</v>
      </c>
      <c r="C7239" s="2" t="s">
        <v>7162</v>
      </c>
      <c r="D7239" s="2">
        <v>1</v>
      </c>
      <c r="E7239" s="2">
        <v>351.69749999999999</v>
      </c>
      <c r="F7239" s="2" t="s">
        <v>31</v>
      </c>
      <c r="G7239" s="2" t="s">
        <v>264</v>
      </c>
      <c r="H7239" s="2" t="s">
        <v>264</v>
      </c>
      <c r="I7239" s="2" t="s">
        <v>26143</v>
      </c>
    </row>
    <row r="7240" spans="1:9" x14ac:dyDescent="0.25">
      <c r="A7240" s="2">
        <v>2269</v>
      </c>
      <c r="B7240" s="2">
        <v>42073</v>
      </c>
      <c r="C7240" s="2" t="s">
        <v>7163</v>
      </c>
      <c r="D7240" s="2">
        <v>1</v>
      </c>
      <c r="E7240" s="2">
        <v>343.82249999999999</v>
      </c>
      <c r="F7240" s="2" t="s">
        <v>31</v>
      </c>
      <c r="G7240" s="2" t="s">
        <v>264</v>
      </c>
      <c r="H7240" s="2" t="s">
        <v>264</v>
      </c>
      <c r="I7240" s="2" t="s">
        <v>26144</v>
      </c>
    </row>
    <row r="7241" spans="1:9" x14ac:dyDescent="0.25">
      <c r="A7241" s="2">
        <v>2269</v>
      </c>
      <c r="B7241" s="2">
        <v>42073</v>
      </c>
      <c r="C7241" s="2" t="s">
        <v>7164</v>
      </c>
      <c r="D7241" s="2">
        <v>1</v>
      </c>
      <c r="E7241" s="2">
        <v>366.97500000000002</v>
      </c>
      <c r="F7241" s="2" t="s">
        <v>31</v>
      </c>
      <c r="G7241" s="2" t="s">
        <v>264</v>
      </c>
      <c r="H7241" s="2" t="s">
        <v>264</v>
      </c>
      <c r="I7241" s="2" t="s">
        <v>26145</v>
      </c>
    </row>
    <row r="7242" spans="1:9" x14ac:dyDescent="0.25">
      <c r="A7242" s="2">
        <v>2269</v>
      </c>
      <c r="B7242" s="2">
        <v>42073</v>
      </c>
      <c r="C7242" s="2" t="s">
        <v>7165</v>
      </c>
      <c r="D7242" s="2">
        <v>1</v>
      </c>
      <c r="E7242" s="2">
        <v>349.07249999999999</v>
      </c>
      <c r="F7242" s="2" t="s">
        <v>31</v>
      </c>
      <c r="G7242" s="2" t="s">
        <v>264</v>
      </c>
      <c r="H7242" s="2" t="s">
        <v>264</v>
      </c>
      <c r="I7242" s="2" t="s">
        <v>26146</v>
      </c>
    </row>
    <row r="7243" spans="1:9" x14ac:dyDescent="0.25">
      <c r="A7243" s="2">
        <v>2269</v>
      </c>
      <c r="B7243" s="2">
        <v>42073</v>
      </c>
      <c r="C7243" s="2" t="s">
        <v>7166</v>
      </c>
      <c r="D7243" s="2">
        <v>1</v>
      </c>
      <c r="E7243" s="2">
        <v>349.07249999999999</v>
      </c>
      <c r="F7243" s="2" t="s">
        <v>31</v>
      </c>
      <c r="G7243" s="2" t="s">
        <v>264</v>
      </c>
      <c r="H7243" s="2" t="s">
        <v>264</v>
      </c>
      <c r="I7243" s="2" t="s">
        <v>26147</v>
      </c>
    </row>
    <row r="7244" spans="1:9" x14ac:dyDescent="0.25">
      <c r="A7244" s="2">
        <v>2269</v>
      </c>
      <c r="B7244" s="2">
        <v>42073</v>
      </c>
      <c r="C7244" s="2" t="s">
        <v>2598</v>
      </c>
      <c r="D7244" s="2">
        <v>1</v>
      </c>
      <c r="E7244" s="2">
        <v>349.07249999999999</v>
      </c>
      <c r="F7244" s="2" t="s">
        <v>31</v>
      </c>
      <c r="G7244" s="2" t="s">
        <v>264</v>
      </c>
      <c r="H7244" s="2" t="s">
        <v>264</v>
      </c>
      <c r="I7244" s="2" t="s">
        <v>21577</v>
      </c>
    </row>
    <row r="7245" spans="1:9" x14ac:dyDescent="0.25">
      <c r="A7245" s="2">
        <v>2275</v>
      </c>
      <c r="B7245" s="2">
        <v>42073</v>
      </c>
      <c r="C7245" s="2" t="s">
        <v>6661</v>
      </c>
      <c r="D7245" s="2">
        <v>1</v>
      </c>
      <c r="E7245" s="2">
        <v>377.94749999999999</v>
      </c>
      <c r="F7245" s="2" t="s">
        <v>31</v>
      </c>
      <c r="G7245" s="2" t="s">
        <v>264</v>
      </c>
      <c r="H7245" s="2" t="s">
        <v>264</v>
      </c>
      <c r="I7245" s="2" t="s">
        <v>25642</v>
      </c>
    </row>
    <row r="7246" spans="1:9" x14ac:dyDescent="0.25">
      <c r="A7246" s="2">
        <v>2275</v>
      </c>
      <c r="B7246" s="2">
        <v>42073</v>
      </c>
      <c r="C7246" s="2" t="s">
        <v>7167</v>
      </c>
      <c r="D7246" s="2">
        <v>1</v>
      </c>
      <c r="E7246" s="2">
        <v>393.69749999999999</v>
      </c>
      <c r="F7246" s="2" t="s">
        <v>31</v>
      </c>
      <c r="G7246" s="2" t="s">
        <v>264</v>
      </c>
      <c r="H7246" s="2" t="s">
        <v>264</v>
      </c>
      <c r="I7246" s="2" t="s">
        <v>26148</v>
      </c>
    </row>
    <row r="7247" spans="1:9" x14ac:dyDescent="0.25">
      <c r="A7247" s="2">
        <v>2275</v>
      </c>
      <c r="B7247" s="2">
        <v>42073</v>
      </c>
      <c r="C7247" s="2" t="s">
        <v>3283</v>
      </c>
      <c r="D7247" s="2">
        <v>1</v>
      </c>
      <c r="E7247" s="2">
        <v>424.72500000000002</v>
      </c>
      <c r="F7247" s="2" t="s">
        <v>31</v>
      </c>
      <c r="G7247" s="2" t="s">
        <v>264</v>
      </c>
      <c r="H7247" s="2" t="s">
        <v>264</v>
      </c>
      <c r="I7247" s="2" t="s">
        <v>22263</v>
      </c>
    </row>
    <row r="7248" spans="1:9" x14ac:dyDescent="0.25">
      <c r="A7248" s="2">
        <v>2275</v>
      </c>
      <c r="B7248" s="2">
        <v>42073</v>
      </c>
      <c r="C7248" s="2" t="s">
        <v>7168</v>
      </c>
      <c r="D7248" s="2">
        <v>1</v>
      </c>
      <c r="E7248" s="2">
        <v>393.69749999999999</v>
      </c>
      <c r="F7248" s="2" t="s">
        <v>31</v>
      </c>
      <c r="G7248" s="2" t="s">
        <v>264</v>
      </c>
      <c r="H7248" s="2" t="s">
        <v>264</v>
      </c>
      <c r="I7248" s="2" t="s">
        <v>26149</v>
      </c>
    </row>
    <row r="7249" spans="1:9" x14ac:dyDescent="0.25">
      <c r="A7249" s="2">
        <v>2275</v>
      </c>
      <c r="B7249" s="2">
        <v>42073</v>
      </c>
      <c r="C7249" s="2" t="s">
        <v>5281</v>
      </c>
      <c r="D7249" s="2">
        <v>1</v>
      </c>
      <c r="E7249" s="2">
        <v>393.69749999999999</v>
      </c>
      <c r="F7249" s="2" t="s">
        <v>31</v>
      </c>
      <c r="G7249" s="2" t="s">
        <v>264</v>
      </c>
      <c r="H7249" s="2" t="s">
        <v>264</v>
      </c>
      <c r="I7249" s="2" t="s">
        <v>24261</v>
      </c>
    </row>
    <row r="7250" spans="1:9" x14ac:dyDescent="0.25">
      <c r="A7250" s="2">
        <v>2275</v>
      </c>
      <c r="B7250" s="2">
        <v>42073</v>
      </c>
      <c r="C7250" s="2" t="s">
        <v>7169</v>
      </c>
      <c r="D7250" s="2">
        <v>1</v>
      </c>
      <c r="E7250" s="2">
        <v>393.69749999999999</v>
      </c>
      <c r="F7250" s="2" t="s">
        <v>31</v>
      </c>
      <c r="G7250" s="2" t="s">
        <v>264</v>
      </c>
      <c r="H7250" s="2" t="s">
        <v>264</v>
      </c>
      <c r="I7250" s="2" t="s">
        <v>26150</v>
      </c>
    </row>
    <row r="7251" spans="1:9" x14ac:dyDescent="0.25">
      <c r="A7251" s="2">
        <v>2275</v>
      </c>
      <c r="B7251" s="2">
        <v>42073</v>
      </c>
      <c r="C7251" s="2" t="s">
        <v>7170</v>
      </c>
      <c r="D7251" s="2">
        <v>1</v>
      </c>
      <c r="E7251" s="2">
        <v>388.44749999999999</v>
      </c>
      <c r="F7251" s="2" t="s">
        <v>31</v>
      </c>
      <c r="G7251" s="2" t="s">
        <v>264</v>
      </c>
      <c r="H7251" s="2" t="s">
        <v>264</v>
      </c>
      <c r="I7251" s="2" t="s">
        <v>26151</v>
      </c>
    </row>
    <row r="7252" spans="1:9" x14ac:dyDescent="0.25">
      <c r="A7252" s="2">
        <v>2275</v>
      </c>
      <c r="B7252" s="2">
        <v>42073</v>
      </c>
      <c r="C7252" s="2" t="s">
        <v>7171</v>
      </c>
      <c r="D7252" s="2">
        <v>1</v>
      </c>
      <c r="E7252" s="2">
        <v>393.69749999999999</v>
      </c>
      <c r="F7252" s="2" t="s">
        <v>31</v>
      </c>
      <c r="G7252" s="2" t="s">
        <v>264</v>
      </c>
      <c r="H7252" s="2" t="s">
        <v>264</v>
      </c>
      <c r="I7252" s="2" t="s">
        <v>26152</v>
      </c>
    </row>
    <row r="7253" spans="1:9" x14ac:dyDescent="0.25">
      <c r="A7253" s="2">
        <v>2275</v>
      </c>
      <c r="B7253" s="2">
        <v>42073</v>
      </c>
      <c r="C7253" s="2" t="s">
        <v>7172</v>
      </c>
      <c r="D7253" s="2">
        <v>1</v>
      </c>
      <c r="E7253" s="2">
        <v>424.72500000000002</v>
      </c>
      <c r="F7253" s="2" t="s">
        <v>31</v>
      </c>
      <c r="G7253" s="2" t="s">
        <v>264</v>
      </c>
      <c r="H7253" s="2" t="s">
        <v>264</v>
      </c>
      <c r="I7253" s="2" t="s">
        <v>26153</v>
      </c>
    </row>
    <row r="7254" spans="1:9" x14ac:dyDescent="0.25">
      <c r="A7254" s="2">
        <v>2275</v>
      </c>
      <c r="B7254" s="2">
        <v>42073</v>
      </c>
      <c r="C7254" s="2" t="s">
        <v>3192</v>
      </c>
      <c r="D7254" s="2">
        <v>1</v>
      </c>
      <c r="E7254" s="2">
        <v>419.47500000000002</v>
      </c>
      <c r="F7254" s="2" t="s">
        <v>31</v>
      </c>
      <c r="G7254" s="2" t="s">
        <v>264</v>
      </c>
      <c r="H7254" s="2" t="s">
        <v>264</v>
      </c>
      <c r="I7254" s="2" t="s">
        <v>22172</v>
      </c>
    </row>
    <row r="7255" spans="1:9" x14ac:dyDescent="0.25">
      <c r="A7255" s="2">
        <v>2275</v>
      </c>
      <c r="B7255" s="2">
        <v>42073</v>
      </c>
      <c r="C7255" s="2" t="s">
        <v>4184</v>
      </c>
      <c r="D7255" s="2">
        <v>1</v>
      </c>
      <c r="E7255" s="2">
        <v>424.72500000000002</v>
      </c>
      <c r="F7255" s="2" t="s">
        <v>31</v>
      </c>
      <c r="G7255" s="2" t="s">
        <v>264</v>
      </c>
      <c r="H7255" s="2" t="s">
        <v>264</v>
      </c>
      <c r="I7255" s="2" t="s">
        <v>23164</v>
      </c>
    </row>
    <row r="7256" spans="1:9" x14ac:dyDescent="0.25">
      <c r="A7256" s="2">
        <v>2275</v>
      </c>
      <c r="B7256" s="2">
        <v>42073</v>
      </c>
      <c r="C7256" s="2" t="s">
        <v>7173</v>
      </c>
      <c r="D7256" s="2">
        <v>1</v>
      </c>
      <c r="E7256" s="2">
        <v>419.47500000000002</v>
      </c>
      <c r="F7256" s="2" t="s">
        <v>31</v>
      </c>
      <c r="G7256" s="2" t="s">
        <v>264</v>
      </c>
      <c r="H7256" s="2" t="s">
        <v>264</v>
      </c>
      <c r="I7256" s="2" t="s">
        <v>26154</v>
      </c>
    </row>
    <row r="7257" spans="1:9" x14ac:dyDescent="0.25">
      <c r="A7257" s="2">
        <v>2275</v>
      </c>
      <c r="B7257" s="2">
        <v>42073</v>
      </c>
      <c r="C7257" s="2" t="s">
        <v>7174</v>
      </c>
      <c r="D7257" s="2">
        <v>1</v>
      </c>
      <c r="E7257" s="2">
        <v>388.44749999999999</v>
      </c>
      <c r="F7257" s="2" t="s">
        <v>31</v>
      </c>
      <c r="G7257" s="2" t="s">
        <v>264</v>
      </c>
      <c r="H7257" s="2" t="s">
        <v>264</v>
      </c>
      <c r="I7257" s="2" t="s">
        <v>26155</v>
      </c>
    </row>
    <row r="7258" spans="1:9" x14ac:dyDescent="0.25">
      <c r="A7258" s="2">
        <v>2275</v>
      </c>
      <c r="B7258" s="2">
        <v>42073</v>
      </c>
      <c r="C7258" s="2" t="s">
        <v>6002</v>
      </c>
      <c r="D7258" s="2">
        <v>1</v>
      </c>
      <c r="E7258" s="2">
        <v>388.44749999999999</v>
      </c>
      <c r="F7258" s="2" t="s">
        <v>31</v>
      </c>
      <c r="G7258" s="2" t="s">
        <v>264</v>
      </c>
      <c r="H7258" s="2" t="s">
        <v>264</v>
      </c>
      <c r="I7258" s="2" t="s">
        <v>24983</v>
      </c>
    </row>
    <row r="7259" spans="1:9" x14ac:dyDescent="0.25">
      <c r="A7259" s="2">
        <v>2275</v>
      </c>
      <c r="B7259" s="2">
        <v>42073</v>
      </c>
      <c r="C7259" s="2" t="s">
        <v>7175</v>
      </c>
      <c r="D7259" s="2">
        <v>1</v>
      </c>
      <c r="E7259" s="2">
        <v>419.47500000000002</v>
      </c>
      <c r="F7259" s="2" t="s">
        <v>31</v>
      </c>
      <c r="G7259" s="2" t="s">
        <v>264</v>
      </c>
      <c r="H7259" s="2" t="s">
        <v>264</v>
      </c>
      <c r="I7259" s="2" t="s">
        <v>26156</v>
      </c>
    </row>
    <row r="7260" spans="1:9" x14ac:dyDescent="0.25">
      <c r="A7260" s="2">
        <v>2275</v>
      </c>
      <c r="B7260" s="2">
        <v>42073</v>
      </c>
      <c r="C7260" s="2" t="s">
        <v>7176</v>
      </c>
      <c r="D7260" s="2">
        <v>1</v>
      </c>
      <c r="E7260" s="2">
        <v>424.72500000000002</v>
      </c>
      <c r="F7260" s="2" t="s">
        <v>31</v>
      </c>
      <c r="G7260" s="2" t="s">
        <v>264</v>
      </c>
      <c r="H7260" s="2" t="s">
        <v>264</v>
      </c>
      <c r="I7260" s="2" t="s">
        <v>26157</v>
      </c>
    </row>
    <row r="7261" spans="1:9" x14ac:dyDescent="0.25">
      <c r="A7261" s="2">
        <v>2275</v>
      </c>
      <c r="B7261" s="2">
        <v>42073</v>
      </c>
      <c r="C7261" s="2" t="s">
        <v>2949</v>
      </c>
      <c r="D7261" s="2">
        <v>1</v>
      </c>
      <c r="E7261" s="2">
        <v>393.69749999999999</v>
      </c>
      <c r="F7261" s="2" t="s">
        <v>31</v>
      </c>
      <c r="G7261" s="2" t="s">
        <v>264</v>
      </c>
      <c r="H7261" s="2" t="s">
        <v>264</v>
      </c>
      <c r="I7261" s="2" t="s">
        <v>21928</v>
      </c>
    </row>
    <row r="7262" spans="1:9" x14ac:dyDescent="0.25">
      <c r="A7262" s="2">
        <v>2275</v>
      </c>
      <c r="B7262" s="2">
        <v>42073</v>
      </c>
      <c r="C7262" s="2" t="s">
        <v>7177</v>
      </c>
      <c r="D7262" s="2">
        <v>1</v>
      </c>
      <c r="E7262" s="2">
        <v>388.44749999999999</v>
      </c>
      <c r="F7262" s="2" t="s">
        <v>31</v>
      </c>
      <c r="G7262" s="2" t="s">
        <v>264</v>
      </c>
      <c r="H7262" s="2" t="s">
        <v>264</v>
      </c>
      <c r="I7262" s="2" t="s">
        <v>26158</v>
      </c>
    </row>
    <row r="7263" spans="1:9" x14ac:dyDescent="0.25">
      <c r="A7263" s="2">
        <v>2275</v>
      </c>
      <c r="B7263" s="2">
        <v>42073</v>
      </c>
      <c r="C7263" s="2" t="s">
        <v>5056</v>
      </c>
      <c r="D7263" s="2">
        <v>1</v>
      </c>
      <c r="E7263" s="2">
        <v>424.72500000000002</v>
      </c>
      <c r="F7263" s="2" t="s">
        <v>31</v>
      </c>
      <c r="G7263" s="2" t="s">
        <v>264</v>
      </c>
      <c r="H7263" s="2" t="s">
        <v>264</v>
      </c>
      <c r="I7263" s="2" t="s">
        <v>24036</v>
      </c>
    </row>
    <row r="7264" spans="1:9" x14ac:dyDescent="0.25">
      <c r="A7264" s="2">
        <v>2277</v>
      </c>
      <c r="B7264" s="2">
        <v>42073</v>
      </c>
      <c r="C7264" s="2" t="s">
        <v>7178</v>
      </c>
      <c r="D7264" s="2">
        <v>2</v>
      </c>
      <c r="E7264" s="2">
        <v>608.89499999999998</v>
      </c>
      <c r="F7264" s="2" t="s">
        <v>31</v>
      </c>
      <c r="G7264" s="2" t="s">
        <v>264</v>
      </c>
      <c r="H7264" s="2" t="s">
        <v>264</v>
      </c>
      <c r="I7264" s="2" t="s">
        <v>26159</v>
      </c>
    </row>
    <row r="7265" spans="1:9" x14ac:dyDescent="0.25">
      <c r="A7265" s="2">
        <v>2280</v>
      </c>
      <c r="B7265" s="2">
        <v>42073</v>
      </c>
      <c r="C7265" s="2" t="s">
        <v>3658</v>
      </c>
      <c r="D7265" s="2">
        <v>1</v>
      </c>
      <c r="E7265" s="2">
        <v>175.82249999999999</v>
      </c>
      <c r="F7265" s="2" t="s">
        <v>31</v>
      </c>
      <c r="G7265" s="2" t="s">
        <v>264</v>
      </c>
      <c r="H7265" s="2" t="s">
        <v>264</v>
      </c>
      <c r="I7265" s="2" t="s">
        <v>22638</v>
      </c>
    </row>
    <row r="7266" spans="1:9" x14ac:dyDescent="0.25">
      <c r="A7266" s="2">
        <v>2284</v>
      </c>
      <c r="B7266" s="2">
        <v>42073</v>
      </c>
      <c r="C7266" s="2" t="s">
        <v>7179</v>
      </c>
      <c r="D7266" s="2">
        <v>1</v>
      </c>
      <c r="E7266" s="2">
        <v>346.44749999999999</v>
      </c>
      <c r="F7266" s="2" t="s">
        <v>31</v>
      </c>
      <c r="G7266" s="2" t="s">
        <v>264</v>
      </c>
      <c r="H7266" s="2" t="s">
        <v>264</v>
      </c>
      <c r="I7266" s="2" t="s">
        <v>26160</v>
      </c>
    </row>
    <row r="7267" spans="1:9" x14ac:dyDescent="0.25">
      <c r="A7267" s="2">
        <v>2295</v>
      </c>
      <c r="B7267" s="2">
        <v>42073</v>
      </c>
      <c r="C7267" s="2" t="s">
        <v>7180</v>
      </c>
      <c r="D7267" s="2">
        <v>1</v>
      </c>
      <c r="E7267" s="2">
        <v>1033.7249999999999</v>
      </c>
      <c r="F7267" s="2" t="s">
        <v>31</v>
      </c>
      <c r="G7267" s="2" t="s">
        <v>264</v>
      </c>
      <c r="H7267" s="2" t="s">
        <v>264</v>
      </c>
      <c r="I7267" s="2" t="s">
        <v>26161</v>
      </c>
    </row>
    <row r="7268" spans="1:9" x14ac:dyDescent="0.25">
      <c r="A7268" s="2">
        <v>2331</v>
      </c>
      <c r="B7268" s="2">
        <v>42073</v>
      </c>
      <c r="C7268" s="2" t="s">
        <v>4131</v>
      </c>
      <c r="D7268" s="2">
        <v>1</v>
      </c>
      <c r="E7268" s="2">
        <v>655.72500000000002</v>
      </c>
      <c r="F7268" s="2" t="s">
        <v>31</v>
      </c>
      <c r="G7268" s="2" t="s">
        <v>264</v>
      </c>
      <c r="H7268" s="2" t="s">
        <v>264</v>
      </c>
      <c r="I7268" s="2" t="s">
        <v>23111</v>
      </c>
    </row>
    <row r="7269" spans="1:9" x14ac:dyDescent="0.25">
      <c r="A7269" s="2">
        <v>2331</v>
      </c>
      <c r="B7269" s="2">
        <v>42073</v>
      </c>
      <c r="C7269" s="2" t="s">
        <v>7181</v>
      </c>
      <c r="D7269" s="2">
        <v>1</v>
      </c>
      <c r="E7269" s="2">
        <v>650.47500000000002</v>
      </c>
      <c r="F7269" s="2" t="s">
        <v>31</v>
      </c>
      <c r="G7269" s="2" t="s">
        <v>264</v>
      </c>
      <c r="H7269" s="2" t="s">
        <v>264</v>
      </c>
      <c r="I7269" s="2" t="s">
        <v>26162</v>
      </c>
    </row>
    <row r="7270" spans="1:9" x14ac:dyDescent="0.25">
      <c r="A7270" s="2">
        <v>2331</v>
      </c>
      <c r="B7270" s="2">
        <v>42073</v>
      </c>
      <c r="C7270" s="2" t="s">
        <v>6281</v>
      </c>
      <c r="D7270" s="2">
        <v>1</v>
      </c>
      <c r="E7270" s="2">
        <v>650.47500000000002</v>
      </c>
      <c r="F7270" s="2" t="s">
        <v>31</v>
      </c>
      <c r="G7270" s="2" t="s">
        <v>264</v>
      </c>
      <c r="H7270" s="2" t="s">
        <v>264</v>
      </c>
      <c r="I7270" s="2" t="s">
        <v>25262</v>
      </c>
    </row>
    <row r="7271" spans="1:9" x14ac:dyDescent="0.25">
      <c r="A7271" s="2">
        <v>2331</v>
      </c>
      <c r="B7271" s="2">
        <v>42073</v>
      </c>
      <c r="C7271" s="2" t="s">
        <v>7182</v>
      </c>
      <c r="D7271" s="2">
        <v>1</v>
      </c>
      <c r="E7271" s="2">
        <v>655.72500000000002</v>
      </c>
      <c r="F7271" s="2" t="s">
        <v>31</v>
      </c>
      <c r="G7271" s="2" t="s">
        <v>264</v>
      </c>
      <c r="H7271" s="2" t="s">
        <v>264</v>
      </c>
      <c r="I7271" s="2" t="s">
        <v>26163</v>
      </c>
    </row>
    <row r="7272" spans="1:9" x14ac:dyDescent="0.25">
      <c r="A7272" s="2">
        <v>2331</v>
      </c>
      <c r="B7272" s="2">
        <v>42073</v>
      </c>
      <c r="C7272" s="2" t="s">
        <v>7183</v>
      </c>
      <c r="D7272" s="2">
        <v>1</v>
      </c>
      <c r="E7272" s="2">
        <v>614.19749999999999</v>
      </c>
      <c r="F7272" s="2" t="s">
        <v>31</v>
      </c>
      <c r="G7272" s="2" t="s">
        <v>264</v>
      </c>
      <c r="H7272" s="2" t="s">
        <v>264</v>
      </c>
      <c r="I7272" s="2" t="s">
        <v>26164</v>
      </c>
    </row>
    <row r="7273" spans="1:9" x14ac:dyDescent="0.25">
      <c r="A7273" s="2">
        <v>2331</v>
      </c>
      <c r="B7273" s="2">
        <v>42073</v>
      </c>
      <c r="C7273" s="2" t="s">
        <v>5032</v>
      </c>
      <c r="D7273" s="2">
        <v>1</v>
      </c>
      <c r="E7273" s="2">
        <v>655.72500000000002</v>
      </c>
      <c r="F7273" s="2" t="s">
        <v>31</v>
      </c>
      <c r="G7273" s="2" t="s">
        <v>264</v>
      </c>
      <c r="H7273" s="2" t="s">
        <v>264</v>
      </c>
      <c r="I7273" s="2" t="s">
        <v>24012</v>
      </c>
    </row>
    <row r="7274" spans="1:9" x14ac:dyDescent="0.25">
      <c r="A7274" s="2">
        <v>2331</v>
      </c>
      <c r="B7274" s="2">
        <v>42073</v>
      </c>
      <c r="C7274" s="2" t="s">
        <v>3234</v>
      </c>
      <c r="D7274" s="2">
        <v>1</v>
      </c>
      <c r="E7274" s="2">
        <v>614.19749999999999</v>
      </c>
      <c r="F7274" s="2" t="s">
        <v>31</v>
      </c>
      <c r="G7274" s="2" t="s">
        <v>264</v>
      </c>
      <c r="H7274" s="2" t="s">
        <v>264</v>
      </c>
      <c r="I7274" s="2" t="s">
        <v>22214</v>
      </c>
    </row>
    <row r="7275" spans="1:9" x14ac:dyDescent="0.25">
      <c r="A7275" s="2">
        <v>2331</v>
      </c>
      <c r="B7275" s="2">
        <v>42073</v>
      </c>
      <c r="C7275" s="2" t="s">
        <v>2574</v>
      </c>
      <c r="D7275" s="2">
        <v>1</v>
      </c>
      <c r="E7275" s="2">
        <v>655.72500000000002</v>
      </c>
      <c r="F7275" s="2" t="s">
        <v>31</v>
      </c>
      <c r="G7275" s="2" t="s">
        <v>264</v>
      </c>
      <c r="H7275" s="2" t="s">
        <v>264</v>
      </c>
      <c r="I7275" s="2" t="s">
        <v>21553</v>
      </c>
    </row>
    <row r="7276" spans="1:9" x14ac:dyDescent="0.25">
      <c r="A7276" s="2">
        <v>2331</v>
      </c>
      <c r="B7276" s="2">
        <v>42073</v>
      </c>
      <c r="C7276" s="2" t="s">
        <v>7184</v>
      </c>
      <c r="D7276" s="2">
        <v>1</v>
      </c>
      <c r="E7276" s="2">
        <v>655.72500000000002</v>
      </c>
      <c r="F7276" s="2" t="s">
        <v>31</v>
      </c>
      <c r="G7276" s="2" t="s">
        <v>264</v>
      </c>
      <c r="H7276" s="2" t="s">
        <v>264</v>
      </c>
      <c r="I7276" s="2" t="s">
        <v>26165</v>
      </c>
    </row>
    <row r="7277" spans="1:9" x14ac:dyDescent="0.25">
      <c r="A7277" s="2">
        <v>2331</v>
      </c>
      <c r="B7277" s="2">
        <v>42073</v>
      </c>
      <c r="C7277" s="2" t="s">
        <v>5718</v>
      </c>
      <c r="D7277" s="2">
        <v>1</v>
      </c>
      <c r="E7277" s="2">
        <v>655.72500000000002</v>
      </c>
      <c r="F7277" s="2" t="s">
        <v>31</v>
      </c>
      <c r="G7277" s="2" t="s">
        <v>264</v>
      </c>
      <c r="H7277" s="2" t="s">
        <v>264</v>
      </c>
      <c r="I7277" s="2" t="s">
        <v>24699</v>
      </c>
    </row>
    <row r="7278" spans="1:9" x14ac:dyDescent="0.25">
      <c r="A7278" s="2">
        <v>2331</v>
      </c>
      <c r="B7278" s="2">
        <v>42073</v>
      </c>
      <c r="C7278" s="2" t="s">
        <v>2635</v>
      </c>
      <c r="D7278" s="2">
        <v>1</v>
      </c>
      <c r="E7278" s="2">
        <v>655.72500000000002</v>
      </c>
      <c r="F7278" s="2" t="s">
        <v>31</v>
      </c>
      <c r="G7278" s="2" t="s">
        <v>264</v>
      </c>
      <c r="H7278" s="2" t="s">
        <v>264</v>
      </c>
      <c r="I7278" s="2" t="s">
        <v>21614</v>
      </c>
    </row>
    <row r="7279" spans="1:9" x14ac:dyDescent="0.25">
      <c r="A7279" s="2">
        <v>2331</v>
      </c>
      <c r="B7279" s="2">
        <v>42073</v>
      </c>
      <c r="C7279" s="2" t="s">
        <v>5411</v>
      </c>
      <c r="D7279" s="2">
        <v>1</v>
      </c>
      <c r="E7279" s="2">
        <v>655.72500000000002</v>
      </c>
      <c r="F7279" s="2" t="s">
        <v>31</v>
      </c>
      <c r="G7279" s="2" t="s">
        <v>264</v>
      </c>
      <c r="H7279" s="2" t="s">
        <v>264</v>
      </c>
      <c r="I7279" s="2" t="s">
        <v>24392</v>
      </c>
    </row>
    <row r="7280" spans="1:9" x14ac:dyDescent="0.25">
      <c r="A7280" s="2">
        <v>2331</v>
      </c>
      <c r="B7280" s="2">
        <v>42073</v>
      </c>
      <c r="C7280" s="2" t="s">
        <v>7185</v>
      </c>
      <c r="D7280" s="2">
        <v>1</v>
      </c>
      <c r="E7280" s="2">
        <v>697.72500000000002</v>
      </c>
      <c r="F7280" s="2" t="s">
        <v>31</v>
      </c>
      <c r="G7280" s="2" t="s">
        <v>264</v>
      </c>
      <c r="H7280" s="2" t="s">
        <v>264</v>
      </c>
      <c r="I7280" s="2" t="s">
        <v>26166</v>
      </c>
    </row>
    <row r="7281" spans="1:9" x14ac:dyDescent="0.25">
      <c r="A7281" s="2">
        <v>2332</v>
      </c>
      <c r="B7281" s="2">
        <v>42073</v>
      </c>
      <c r="C7281" s="2" t="s">
        <v>7186</v>
      </c>
      <c r="D7281" s="2">
        <v>1</v>
      </c>
      <c r="E7281" s="2">
        <v>503.94749999999999</v>
      </c>
      <c r="F7281" s="2" t="s">
        <v>31</v>
      </c>
      <c r="G7281" s="2" t="s">
        <v>264</v>
      </c>
      <c r="H7281" s="2" t="s">
        <v>264</v>
      </c>
      <c r="I7281" s="2" t="s">
        <v>26167</v>
      </c>
    </row>
    <row r="7282" spans="1:9" x14ac:dyDescent="0.25">
      <c r="A7282" s="2">
        <v>2332</v>
      </c>
      <c r="B7282" s="2">
        <v>42073</v>
      </c>
      <c r="C7282" s="2" t="s">
        <v>7187</v>
      </c>
      <c r="D7282" s="2">
        <v>1</v>
      </c>
      <c r="E7282" s="2">
        <v>534.97500000000002</v>
      </c>
      <c r="F7282" s="2" t="s">
        <v>31</v>
      </c>
      <c r="G7282" s="2" t="s">
        <v>264</v>
      </c>
      <c r="H7282" s="2" t="s">
        <v>264</v>
      </c>
      <c r="I7282" s="2" t="s">
        <v>26168</v>
      </c>
    </row>
    <row r="7283" spans="1:9" x14ac:dyDescent="0.25">
      <c r="A7283" s="2">
        <v>2332</v>
      </c>
      <c r="B7283" s="2">
        <v>42073</v>
      </c>
      <c r="C7283" s="2" t="s">
        <v>6988</v>
      </c>
      <c r="D7283" s="2">
        <v>1</v>
      </c>
      <c r="E7283" s="2">
        <v>524.47500000000002</v>
      </c>
      <c r="F7283" s="2" t="s">
        <v>31</v>
      </c>
      <c r="G7283" s="2" t="s">
        <v>264</v>
      </c>
      <c r="H7283" s="2" t="s">
        <v>264</v>
      </c>
      <c r="I7283" s="2" t="s">
        <v>25969</v>
      </c>
    </row>
    <row r="7284" spans="1:9" x14ac:dyDescent="0.25">
      <c r="A7284" s="2">
        <v>2332</v>
      </c>
      <c r="B7284" s="2">
        <v>42073</v>
      </c>
      <c r="C7284" s="2" t="s">
        <v>7188</v>
      </c>
      <c r="D7284" s="2">
        <v>1</v>
      </c>
      <c r="E7284" s="2">
        <v>493.44749999999999</v>
      </c>
      <c r="F7284" s="2" t="s">
        <v>31</v>
      </c>
      <c r="G7284" s="2" t="s">
        <v>264</v>
      </c>
      <c r="H7284" s="2" t="s">
        <v>264</v>
      </c>
      <c r="I7284" s="2" t="s">
        <v>26169</v>
      </c>
    </row>
    <row r="7285" spans="1:9" x14ac:dyDescent="0.25">
      <c r="A7285" s="2">
        <v>2332</v>
      </c>
      <c r="B7285" s="2">
        <v>42073</v>
      </c>
      <c r="C7285" s="2" t="s">
        <v>5253</v>
      </c>
      <c r="D7285" s="2">
        <v>1</v>
      </c>
      <c r="E7285" s="2">
        <v>524.47500000000002</v>
      </c>
      <c r="F7285" s="2" t="s">
        <v>31</v>
      </c>
      <c r="G7285" s="2" t="s">
        <v>264</v>
      </c>
      <c r="H7285" s="2" t="s">
        <v>264</v>
      </c>
      <c r="I7285" s="2" t="s">
        <v>24233</v>
      </c>
    </row>
    <row r="7286" spans="1:9" x14ac:dyDescent="0.25">
      <c r="A7286" s="2">
        <v>2332</v>
      </c>
      <c r="B7286" s="2">
        <v>42073</v>
      </c>
      <c r="C7286" s="2" t="s">
        <v>7189</v>
      </c>
      <c r="D7286" s="2">
        <v>1</v>
      </c>
      <c r="E7286" s="2">
        <v>534.97500000000002</v>
      </c>
      <c r="F7286" s="2" t="s">
        <v>31</v>
      </c>
      <c r="G7286" s="2" t="s">
        <v>264</v>
      </c>
      <c r="H7286" s="2" t="s">
        <v>264</v>
      </c>
      <c r="I7286" s="2" t="s">
        <v>26170</v>
      </c>
    </row>
    <row r="7287" spans="1:9" x14ac:dyDescent="0.25">
      <c r="A7287" s="2">
        <v>2332</v>
      </c>
      <c r="B7287" s="2">
        <v>42073</v>
      </c>
      <c r="C7287" s="2" t="s">
        <v>7190</v>
      </c>
      <c r="D7287" s="2">
        <v>1</v>
      </c>
      <c r="E7287" s="2">
        <v>550.72500000000002</v>
      </c>
      <c r="F7287" s="2" t="s">
        <v>31</v>
      </c>
      <c r="G7287" s="2" t="s">
        <v>264</v>
      </c>
      <c r="H7287" s="2" t="s">
        <v>264</v>
      </c>
      <c r="I7287" s="2" t="s">
        <v>26171</v>
      </c>
    </row>
    <row r="7288" spans="1:9" x14ac:dyDescent="0.25">
      <c r="A7288" s="2">
        <v>2332</v>
      </c>
      <c r="B7288" s="2">
        <v>42073</v>
      </c>
      <c r="C7288" s="2" t="s">
        <v>4384</v>
      </c>
      <c r="D7288" s="2">
        <v>1</v>
      </c>
      <c r="E7288" s="2">
        <v>524.47500000000002</v>
      </c>
      <c r="F7288" s="2" t="s">
        <v>31</v>
      </c>
      <c r="G7288" s="2" t="s">
        <v>264</v>
      </c>
      <c r="H7288" s="2" t="s">
        <v>264</v>
      </c>
      <c r="I7288" s="2" t="s">
        <v>23364</v>
      </c>
    </row>
    <row r="7289" spans="1:9" x14ac:dyDescent="0.25">
      <c r="A7289" s="2">
        <v>2332</v>
      </c>
      <c r="B7289" s="2">
        <v>42073</v>
      </c>
      <c r="C7289" s="2" t="s">
        <v>7191</v>
      </c>
      <c r="D7289" s="2">
        <v>1</v>
      </c>
      <c r="E7289" s="2">
        <v>534.97500000000002</v>
      </c>
      <c r="F7289" s="2" t="s">
        <v>31</v>
      </c>
      <c r="G7289" s="2" t="s">
        <v>264</v>
      </c>
      <c r="H7289" s="2" t="s">
        <v>264</v>
      </c>
      <c r="I7289" s="2" t="s">
        <v>26172</v>
      </c>
    </row>
    <row r="7290" spans="1:9" x14ac:dyDescent="0.25">
      <c r="A7290" s="2">
        <v>2343</v>
      </c>
      <c r="B7290" s="2">
        <v>42073</v>
      </c>
      <c r="C7290" s="2" t="s">
        <v>4548</v>
      </c>
      <c r="D7290" s="2">
        <v>1</v>
      </c>
      <c r="E7290" s="2">
        <v>513.97500000000002</v>
      </c>
      <c r="F7290" s="2" t="s">
        <v>31</v>
      </c>
      <c r="G7290" s="2" t="s">
        <v>264</v>
      </c>
      <c r="H7290" s="2" t="s">
        <v>264</v>
      </c>
      <c r="I7290" s="2" t="s">
        <v>23528</v>
      </c>
    </row>
    <row r="7291" spans="1:9" x14ac:dyDescent="0.25">
      <c r="A7291" s="2">
        <v>2345</v>
      </c>
      <c r="B7291" s="2">
        <v>42073</v>
      </c>
      <c r="C7291" s="2" t="s">
        <v>7192</v>
      </c>
      <c r="D7291" s="2">
        <v>1</v>
      </c>
      <c r="E7291" s="2">
        <v>446.19749999999999</v>
      </c>
      <c r="F7291" s="2" t="s">
        <v>31</v>
      </c>
      <c r="G7291" s="2" t="s">
        <v>264</v>
      </c>
      <c r="H7291" s="2" t="s">
        <v>264</v>
      </c>
      <c r="I7291" s="2" t="s">
        <v>26173</v>
      </c>
    </row>
    <row r="7292" spans="1:9" x14ac:dyDescent="0.25">
      <c r="A7292" s="2">
        <v>2345</v>
      </c>
      <c r="B7292" s="2">
        <v>42073</v>
      </c>
      <c r="C7292" s="2" t="s">
        <v>4663</v>
      </c>
      <c r="D7292" s="2">
        <v>1</v>
      </c>
      <c r="E7292" s="2">
        <v>446.19749999999999</v>
      </c>
      <c r="F7292" s="2" t="s">
        <v>31</v>
      </c>
      <c r="G7292" s="2" t="s">
        <v>264</v>
      </c>
      <c r="H7292" s="2" t="s">
        <v>264</v>
      </c>
      <c r="I7292" s="2" t="s">
        <v>23643</v>
      </c>
    </row>
    <row r="7293" spans="1:9" x14ac:dyDescent="0.25">
      <c r="A7293" s="2">
        <v>2350</v>
      </c>
      <c r="B7293" s="2">
        <v>42073</v>
      </c>
      <c r="C7293" s="2" t="s">
        <v>2983</v>
      </c>
      <c r="D7293" s="2">
        <v>1</v>
      </c>
      <c r="E7293" s="2">
        <v>372.22500000000002</v>
      </c>
      <c r="F7293" s="2" t="s">
        <v>31</v>
      </c>
      <c r="G7293" s="2" t="s">
        <v>264</v>
      </c>
      <c r="H7293" s="2" t="s">
        <v>264</v>
      </c>
      <c r="I7293" s="2" t="s">
        <v>21963</v>
      </c>
    </row>
    <row r="7294" spans="1:9" x14ac:dyDescent="0.25">
      <c r="A7294" s="2">
        <v>2350</v>
      </c>
      <c r="B7294" s="2">
        <v>42073</v>
      </c>
      <c r="C7294" s="2" t="s">
        <v>3841</v>
      </c>
      <c r="D7294" s="2">
        <v>1</v>
      </c>
      <c r="E7294" s="2">
        <v>372.22500000000002</v>
      </c>
      <c r="F7294" s="2" t="s">
        <v>31</v>
      </c>
      <c r="G7294" s="2" t="s">
        <v>264</v>
      </c>
      <c r="H7294" s="2" t="s">
        <v>264</v>
      </c>
      <c r="I7294" s="2" t="s">
        <v>22821</v>
      </c>
    </row>
    <row r="7295" spans="1:9" x14ac:dyDescent="0.25">
      <c r="A7295" s="2">
        <v>2350</v>
      </c>
      <c r="B7295" s="2">
        <v>42073</v>
      </c>
      <c r="C7295" s="2" t="s">
        <v>6502</v>
      </c>
      <c r="D7295" s="2">
        <v>1</v>
      </c>
      <c r="E7295" s="2">
        <v>366.97500000000002</v>
      </c>
      <c r="F7295" s="2" t="s">
        <v>31</v>
      </c>
      <c r="G7295" s="2" t="s">
        <v>264</v>
      </c>
      <c r="H7295" s="2" t="s">
        <v>264</v>
      </c>
      <c r="I7295" s="2" t="s">
        <v>25483</v>
      </c>
    </row>
    <row r="7296" spans="1:9" x14ac:dyDescent="0.25">
      <c r="A7296" s="2">
        <v>2350</v>
      </c>
      <c r="B7296" s="2">
        <v>42073</v>
      </c>
      <c r="C7296" s="2" t="s">
        <v>7193</v>
      </c>
      <c r="D7296" s="2">
        <v>1</v>
      </c>
      <c r="E7296" s="2">
        <v>366.97500000000002</v>
      </c>
      <c r="F7296" s="2" t="s">
        <v>31</v>
      </c>
      <c r="G7296" s="2" t="s">
        <v>264</v>
      </c>
      <c r="H7296" s="2" t="s">
        <v>264</v>
      </c>
      <c r="I7296" s="2" t="s">
        <v>26174</v>
      </c>
    </row>
    <row r="7297" spans="1:9" x14ac:dyDescent="0.25">
      <c r="A7297" s="2">
        <v>2353</v>
      </c>
      <c r="B7297" s="2">
        <v>42073</v>
      </c>
      <c r="C7297" s="2" t="s">
        <v>7194</v>
      </c>
      <c r="D7297" s="2">
        <v>1</v>
      </c>
      <c r="E7297" s="2">
        <v>467.19749999999999</v>
      </c>
      <c r="F7297" s="2" t="s">
        <v>31</v>
      </c>
      <c r="G7297" s="2" t="s">
        <v>264</v>
      </c>
      <c r="H7297" s="2" t="s">
        <v>264</v>
      </c>
      <c r="I7297" s="2" t="s">
        <v>26175</v>
      </c>
    </row>
    <row r="7298" spans="1:9" x14ac:dyDescent="0.25">
      <c r="A7298" s="2">
        <v>2353</v>
      </c>
      <c r="B7298" s="2">
        <v>42073</v>
      </c>
      <c r="C7298" s="2" t="s">
        <v>7195</v>
      </c>
      <c r="D7298" s="2">
        <v>1</v>
      </c>
      <c r="E7298" s="2">
        <v>461.94749999999999</v>
      </c>
      <c r="F7298" s="2" t="s">
        <v>31</v>
      </c>
      <c r="G7298" s="2" t="s">
        <v>264</v>
      </c>
      <c r="H7298" s="2" t="s">
        <v>264</v>
      </c>
      <c r="I7298" s="2" t="s">
        <v>26176</v>
      </c>
    </row>
    <row r="7299" spans="1:9" x14ac:dyDescent="0.25">
      <c r="A7299" s="2">
        <v>2354</v>
      </c>
      <c r="B7299" s="2">
        <v>42073</v>
      </c>
      <c r="C7299" s="2" t="s">
        <v>3701</v>
      </c>
      <c r="D7299" s="2">
        <v>1</v>
      </c>
      <c r="E7299" s="2">
        <v>388.44749999999999</v>
      </c>
      <c r="F7299" s="2" t="s">
        <v>31</v>
      </c>
      <c r="G7299" s="2" t="s">
        <v>264</v>
      </c>
      <c r="H7299" s="2" t="s">
        <v>264</v>
      </c>
      <c r="I7299" s="2" t="s">
        <v>22681</v>
      </c>
    </row>
    <row r="7300" spans="1:9" x14ac:dyDescent="0.25">
      <c r="A7300" s="2">
        <v>2354</v>
      </c>
      <c r="B7300" s="2">
        <v>42073</v>
      </c>
      <c r="C7300" s="2" t="s">
        <v>7196</v>
      </c>
      <c r="D7300" s="2">
        <v>1</v>
      </c>
      <c r="E7300" s="2">
        <v>388.44749999999999</v>
      </c>
      <c r="F7300" s="2" t="s">
        <v>31</v>
      </c>
      <c r="G7300" s="2" t="s">
        <v>264</v>
      </c>
      <c r="H7300" s="2" t="s">
        <v>264</v>
      </c>
      <c r="I7300" s="2" t="s">
        <v>26177</v>
      </c>
    </row>
    <row r="7301" spans="1:9" x14ac:dyDescent="0.25">
      <c r="A7301" s="2">
        <v>2355</v>
      </c>
      <c r="B7301" s="2">
        <v>42073</v>
      </c>
      <c r="C7301" s="2" t="s">
        <v>7197</v>
      </c>
      <c r="D7301" s="2">
        <v>1</v>
      </c>
      <c r="E7301" s="2">
        <v>598.44749999999999</v>
      </c>
      <c r="F7301" s="2" t="s">
        <v>31</v>
      </c>
      <c r="G7301" s="2" t="s">
        <v>264</v>
      </c>
      <c r="H7301" s="2" t="s">
        <v>264</v>
      </c>
      <c r="I7301" s="2" t="s">
        <v>26178</v>
      </c>
    </row>
    <row r="7302" spans="1:9" x14ac:dyDescent="0.25">
      <c r="A7302" s="2">
        <v>2355</v>
      </c>
      <c r="B7302" s="2">
        <v>42073</v>
      </c>
      <c r="C7302" s="2" t="s">
        <v>4513</v>
      </c>
      <c r="D7302" s="2">
        <v>1</v>
      </c>
      <c r="E7302" s="2">
        <v>687.22500000000002</v>
      </c>
      <c r="F7302" s="2" t="s">
        <v>31</v>
      </c>
      <c r="G7302" s="2" t="s">
        <v>264</v>
      </c>
      <c r="H7302" s="2" t="s">
        <v>264</v>
      </c>
      <c r="I7302" s="2" t="s">
        <v>23493</v>
      </c>
    </row>
    <row r="7303" spans="1:9" x14ac:dyDescent="0.25">
      <c r="A7303" s="2">
        <v>2359</v>
      </c>
      <c r="B7303" s="2">
        <v>42073</v>
      </c>
      <c r="C7303" s="2" t="s">
        <v>2620</v>
      </c>
      <c r="D7303" s="2">
        <v>1</v>
      </c>
      <c r="E7303" s="2">
        <v>467.19749999999999</v>
      </c>
      <c r="F7303" s="2" t="s">
        <v>31</v>
      </c>
      <c r="G7303" s="2" t="s">
        <v>264</v>
      </c>
      <c r="H7303" s="2" t="s">
        <v>264</v>
      </c>
      <c r="I7303" s="2" t="s">
        <v>21599</v>
      </c>
    </row>
    <row r="7304" spans="1:9" x14ac:dyDescent="0.25">
      <c r="A7304" s="2">
        <v>2361</v>
      </c>
      <c r="B7304" s="2">
        <v>42073</v>
      </c>
      <c r="C7304" s="2" t="s">
        <v>5012</v>
      </c>
      <c r="D7304" s="2">
        <v>1</v>
      </c>
      <c r="E7304" s="2">
        <v>597.97500000000002</v>
      </c>
      <c r="F7304" s="2" t="s">
        <v>31</v>
      </c>
      <c r="G7304" s="2" t="s">
        <v>264</v>
      </c>
      <c r="H7304" s="2" t="s">
        <v>264</v>
      </c>
      <c r="I7304" s="2" t="s">
        <v>23992</v>
      </c>
    </row>
    <row r="7305" spans="1:9" x14ac:dyDescent="0.25">
      <c r="A7305" s="2">
        <v>2361</v>
      </c>
      <c r="B7305" s="2">
        <v>42073</v>
      </c>
      <c r="C7305" s="2" t="s">
        <v>4421</v>
      </c>
      <c r="D7305" s="2">
        <v>1</v>
      </c>
      <c r="E7305" s="2">
        <v>603.22500000000002</v>
      </c>
      <c r="F7305" s="2" t="s">
        <v>31</v>
      </c>
      <c r="G7305" s="2" t="s">
        <v>264</v>
      </c>
      <c r="H7305" s="2" t="s">
        <v>264</v>
      </c>
      <c r="I7305" s="2" t="s">
        <v>23401</v>
      </c>
    </row>
    <row r="7306" spans="1:9" x14ac:dyDescent="0.25">
      <c r="A7306" s="2">
        <v>2361</v>
      </c>
      <c r="B7306" s="2">
        <v>42073</v>
      </c>
      <c r="C7306" s="2" t="s">
        <v>6636</v>
      </c>
      <c r="D7306" s="2">
        <v>1</v>
      </c>
      <c r="E7306" s="2">
        <v>603.22500000000002</v>
      </c>
      <c r="F7306" s="2" t="s">
        <v>31</v>
      </c>
      <c r="G7306" s="2" t="s">
        <v>264</v>
      </c>
      <c r="H7306" s="2" t="s">
        <v>264</v>
      </c>
      <c r="I7306" s="2" t="s">
        <v>25617</v>
      </c>
    </row>
    <row r="7307" spans="1:9" x14ac:dyDescent="0.25">
      <c r="A7307" s="2">
        <v>2363</v>
      </c>
      <c r="B7307" s="2">
        <v>42073</v>
      </c>
      <c r="C7307" s="2" t="s">
        <v>7198</v>
      </c>
      <c r="D7307" s="2">
        <v>1</v>
      </c>
      <c r="E7307" s="2">
        <v>1023.75</v>
      </c>
      <c r="F7307" s="2" t="s">
        <v>31</v>
      </c>
      <c r="G7307" s="2" t="s">
        <v>264</v>
      </c>
      <c r="H7307" s="2" t="s">
        <v>264</v>
      </c>
      <c r="I7307" s="2" t="s">
        <v>26179</v>
      </c>
    </row>
    <row r="7308" spans="1:9" x14ac:dyDescent="0.25">
      <c r="A7308" s="2">
        <v>2363</v>
      </c>
      <c r="B7308" s="2">
        <v>42073</v>
      </c>
      <c r="C7308" s="2" t="s">
        <v>5938</v>
      </c>
      <c r="D7308" s="2">
        <v>1</v>
      </c>
      <c r="E7308" s="2">
        <v>944.47500000000002</v>
      </c>
      <c r="F7308" s="2" t="s">
        <v>31</v>
      </c>
      <c r="G7308" s="2" t="s">
        <v>264</v>
      </c>
      <c r="H7308" s="2" t="s">
        <v>264</v>
      </c>
      <c r="I7308" s="2" t="s">
        <v>24919</v>
      </c>
    </row>
    <row r="7309" spans="1:9" x14ac:dyDescent="0.25">
      <c r="A7309" s="2">
        <v>2365</v>
      </c>
      <c r="B7309" s="2">
        <v>42073</v>
      </c>
      <c r="C7309" s="2" t="s">
        <v>4261</v>
      </c>
      <c r="D7309" s="2">
        <v>1</v>
      </c>
      <c r="E7309" s="2">
        <v>529.72500000000002</v>
      </c>
      <c r="F7309" s="2" t="s">
        <v>31</v>
      </c>
      <c r="G7309" s="2" t="s">
        <v>264</v>
      </c>
      <c r="H7309" s="2" t="s">
        <v>264</v>
      </c>
      <c r="I7309" s="2" t="s">
        <v>23241</v>
      </c>
    </row>
    <row r="7310" spans="1:9" x14ac:dyDescent="0.25">
      <c r="A7310" s="2">
        <v>2365</v>
      </c>
      <c r="B7310" s="2">
        <v>42073</v>
      </c>
      <c r="C7310" s="2" t="s">
        <v>7199</v>
      </c>
      <c r="D7310" s="2">
        <v>1</v>
      </c>
      <c r="E7310" s="2">
        <v>529.72500000000002</v>
      </c>
      <c r="F7310" s="2" t="s">
        <v>31</v>
      </c>
      <c r="G7310" s="2" t="s">
        <v>264</v>
      </c>
      <c r="H7310" s="2" t="s">
        <v>264</v>
      </c>
      <c r="I7310" s="2" t="s">
        <v>26180</v>
      </c>
    </row>
    <row r="7311" spans="1:9" x14ac:dyDescent="0.25">
      <c r="A7311" s="2">
        <v>2365</v>
      </c>
      <c r="B7311" s="2">
        <v>42073</v>
      </c>
      <c r="C7311" s="2" t="s">
        <v>6521</v>
      </c>
      <c r="D7311" s="2">
        <v>1</v>
      </c>
      <c r="E7311" s="2">
        <v>540.22500000000002</v>
      </c>
      <c r="F7311" s="2" t="s">
        <v>31</v>
      </c>
      <c r="G7311" s="2" t="s">
        <v>264</v>
      </c>
      <c r="H7311" s="2" t="s">
        <v>264</v>
      </c>
      <c r="I7311" s="2" t="s">
        <v>25502</v>
      </c>
    </row>
    <row r="7312" spans="1:9" x14ac:dyDescent="0.25">
      <c r="A7312" s="2">
        <v>2367</v>
      </c>
      <c r="B7312" s="2">
        <v>42073</v>
      </c>
      <c r="C7312" s="2" t="s">
        <v>7200</v>
      </c>
      <c r="D7312" s="2">
        <v>1</v>
      </c>
      <c r="E7312" s="2">
        <v>477.22500000000002</v>
      </c>
      <c r="F7312" s="2" t="s">
        <v>31</v>
      </c>
      <c r="G7312" s="2" t="s">
        <v>264</v>
      </c>
      <c r="H7312" s="2" t="s">
        <v>264</v>
      </c>
      <c r="I7312" s="2" t="s">
        <v>26181</v>
      </c>
    </row>
    <row r="7313" spans="1:9" x14ac:dyDescent="0.25">
      <c r="A7313" s="2">
        <v>2367</v>
      </c>
      <c r="B7313" s="2">
        <v>42073</v>
      </c>
      <c r="C7313" s="2" t="s">
        <v>5582</v>
      </c>
      <c r="D7313" s="2">
        <v>1</v>
      </c>
      <c r="E7313" s="2">
        <v>471.97500000000002</v>
      </c>
      <c r="F7313" s="2" t="s">
        <v>31</v>
      </c>
      <c r="G7313" s="2" t="s">
        <v>264</v>
      </c>
      <c r="H7313" s="2" t="s">
        <v>264</v>
      </c>
      <c r="I7313" s="2" t="s">
        <v>24563</v>
      </c>
    </row>
    <row r="7314" spans="1:9" x14ac:dyDescent="0.25">
      <c r="A7314" s="2">
        <v>2367</v>
      </c>
      <c r="B7314" s="2">
        <v>42073</v>
      </c>
      <c r="C7314" s="2" t="s">
        <v>4858</v>
      </c>
      <c r="D7314" s="2">
        <v>1</v>
      </c>
      <c r="E7314" s="2">
        <v>471.97500000000002</v>
      </c>
      <c r="F7314" s="2" t="s">
        <v>31</v>
      </c>
      <c r="G7314" s="2" t="s">
        <v>264</v>
      </c>
      <c r="H7314" s="2" t="s">
        <v>264</v>
      </c>
      <c r="I7314" s="2" t="s">
        <v>23838</v>
      </c>
    </row>
    <row r="7315" spans="1:9" x14ac:dyDescent="0.25">
      <c r="A7315" s="2">
        <v>2367</v>
      </c>
      <c r="B7315" s="2">
        <v>42073</v>
      </c>
      <c r="C7315" s="2" t="s">
        <v>7201</v>
      </c>
      <c r="D7315" s="2">
        <v>1</v>
      </c>
      <c r="E7315" s="2">
        <v>477.22500000000002</v>
      </c>
      <c r="F7315" s="2" t="s">
        <v>31</v>
      </c>
      <c r="G7315" s="2" t="s">
        <v>264</v>
      </c>
      <c r="H7315" s="2" t="s">
        <v>264</v>
      </c>
      <c r="I7315" s="2" t="s">
        <v>26182</v>
      </c>
    </row>
    <row r="7316" spans="1:9" x14ac:dyDescent="0.25">
      <c r="A7316" s="2">
        <v>2368</v>
      </c>
      <c r="B7316" s="2">
        <v>42073</v>
      </c>
      <c r="C7316" s="2" t="s">
        <v>4127</v>
      </c>
      <c r="D7316" s="2">
        <v>1</v>
      </c>
      <c r="E7316" s="2">
        <v>723.97500000000002</v>
      </c>
      <c r="F7316" s="2" t="s">
        <v>31</v>
      </c>
      <c r="G7316" s="2" t="s">
        <v>264</v>
      </c>
      <c r="H7316" s="2" t="s">
        <v>264</v>
      </c>
      <c r="I7316" s="2" t="s">
        <v>23107</v>
      </c>
    </row>
    <row r="7317" spans="1:9" x14ac:dyDescent="0.25">
      <c r="A7317" s="2">
        <v>2368</v>
      </c>
      <c r="B7317" s="2">
        <v>42073</v>
      </c>
      <c r="C7317" s="2" t="s">
        <v>3770</v>
      </c>
      <c r="D7317" s="2">
        <v>1</v>
      </c>
      <c r="E7317" s="2">
        <v>734.47500000000002</v>
      </c>
      <c r="F7317" s="2" t="s">
        <v>31</v>
      </c>
      <c r="G7317" s="2" t="s">
        <v>264</v>
      </c>
      <c r="H7317" s="2" t="s">
        <v>264</v>
      </c>
      <c r="I7317" s="2" t="s">
        <v>22750</v>
      </c>
    </row>
    <row r="7318" spans="1:9" x14ac:dyDescent="0.25">
      <c r="A7318" s="2">
        <v>2368</v>
      </c>
      <c r="B7318" s="2">
        <v>42073</v>
      </c>
      <c r="C7318" s="2" t="s">
        <v>7202</v>
      </c>
      <c r="D7318" s="2">
        <v>1</v>
      </c>
      <c r="E7318" s="2">
        <v>765.97500000000002</v>
      </c>
      <c r="F7318" s="2" t="s">
        <v>31</v>
      </c>
      <c r="G7318" s="2" t="s">
        <v>264</v>
      </c>
      <c r="H7318" s="2" t="s">
        <v>264</v>
      </c>
      <c r="I7318" s="2" t="s">
        <v>26183</v>
      </c>
    </row>
    <row r="7319" spans="1:9" x14ac:dyDescent="0.25">
      <c r="A7319" s="2">
        <v>2368</v>
      </c>
      <c r="B7319" s="2">
        <v>42073</v>
      </c>
      <c r="C7319" s="2" t="s">
        <v>4750</v>
      </c>
      <c r="D7319" s="2">
        <v>1</v>
      </c>
      <c r="E7319" s="2">
        <v>734.47500000000002</v>
      </c>
      <c r="F7319" s="2" t="s">
        <v>31</v>
      </c>
      <c r="G7319" s="2" t="s">
        <v>264</v>
      </c>
      <c r="H7319" s="2" t="s">
        <v>264</v>
      </c>
      <c r="I7319" s="2" t="s">
        <v>23730</v>
      </c>
    </row>
    <row r="7320" spans="1:9" x14ac:dyDescent="0.25">
      <c r="A7320" s="2">
        <v>2368</v>
      </c>
      <c r="B7320" s="2">
        <v>42073</v>
      </c>
      <c r="C7320" s="2" t="s">
        <v>7203</v>
      </c>
      <c r="D7320" s="2">
        <v>1</v>
      </c>
      <c r="E7320" s="2">
        <v>760.72500000000002</v>
      </c>
      <c r="F7320" s="2" t="s">
        <v>31</v>
      </c>
      <c r="G7320" s="2" t="s">
        <v>264</v>
      </c>
      <c r="H7320" s="2" t="s">
        <v>264</v>
      </c>
      <c r="I7320" s="2" t="s">
        <v>26184</v>
      </c>
    </row>
    <row r="7321" spans="1:9" x14ac:dyDescent="0.25">
      <c r="A7321" s="2">
        <v>2368</v>
      </c>
      <c r="B7321" s="2">
        <v>42073</v>
      </c>
      <c r="C7321" s="2" t="s">
        <v>7070</v>
      </c>
      <c r="D7321" s="2">
        <v>1</v>
      </c>
      <c r="E7321" s="2">
        <v>734.47500000000002</v>
      </c>
      <c r="F7321" s="2" t="s">
        <v>31</v>
      </c>
      <c r="G7321" s="2" t="s">
        <v>264</v>
      </c>
      <c r="H7321" s="2" t="s">
        <v>264</v>
      </c>
      <c r="I7321" s="2" t="s">
        <v>26051</v>
      </c>
    </row>
    <row r="7322" spans="1:9" x14ac:dyDescent="0.25">
      <c r="A7322" s="2">
        <v>2368</v>
      </c>
      <c r="B7322" s="2">
        <v>42073</v>
      </c>
      <c r="C7322" s="2" t="s">
        <v>7204</v>
      </c>
      <c r="D7322" s="2">
        <v>1</v>
      </c>
      <c r="E7322" s="2">
        <v>734.47500000000002</v>
      </c>
      <c r="F7322" s="2" t="s">
        <v>31</v>
      </c>
      <c r="G7322" s="2" t="s">
        <v>264</v>
      </c>
      <c r="H7322" s="2" t="s">
        <v>264</v>
      </c>
      <c r="I7322" s="2" t="s">
        <v>26185</v>
      </c>
    </row>
    <row r="7323" spans="1:9" x14ac:dyDescent="0.25">
      <c r="A7323" s="2">
        <v>2369</v>
      </c>
      <c r="B7323" s="2">
        <v>42073</v>
      </c>
      <c r="C7323" s="2" t="s">
        <v>6003</v>
      </c>
      <c r="D7323" s="2">
        <v>1</v>
      </c>
      <c r="E7323" s="2">
        <v>424.72500000000002</v>
      </c>
      <c r="F7323" s="2" t="s">
        <v>31</v>
      </c>
      <c r="G7323" s="2" t="s">
        <v>264</v>
      </c>
      <c r="H7323" s="2" t="s">
        <v>264</v>
      </c>
      <c r="I7323" s="2" t="s">
        <v>24984</v>
      </c>
    </row>
    <row r="7324" spans="1:9" x14ac:dyDescent="0.25">
      <c r="A7324" s="2">
        <v>2369</v>
      </c>
      <c r="B7324" s="2">
        <v>42073</v>
      </c>
      <c r="C7324" s="2" t="s">
        <v>7205</v>
      </c>
      <c r="D7324" s="2">
        <v>1</v>
      </c>
      <c r="E7324" s="2">
        <v>414.22500000000002</v>
      </c>
      <c r="F7324" s="2" t="s">
        <v>31</v>
      </c>
      <c r="G7324" s="2" t="s">
        <v>264</v>
      </c>
      <c r="H7324" s="2" t="s">
        <v>264</v>
      </c>
      <c r="I7324" s="2" t="s">
        <v>26186</v>
      </c>
    </row>
    <row r="7325" spans="1:9" x14ac:dyDescent="0.25">
      <c r="A7325" s="2">
        <v>2369</v>
      </c>
      <c r="B7325" s="2">
        <v>42073</v>
      </c>
      <c r="C7325" s="2" t="s">
        <v>6487</v>
      </c>
      <c r="D7325" s="2">
        <v>1</v>
      </c>
      <c r="E7325" s="2">
        <v>424.72500000000002</v>
      </c>
      <c r="F7325" s="2" t="s">
        <v>31</v>
      </c>
      <c r="G7325" s="2" t="s">
        <v>264</v>
      </c>
      <c r="H7325" s="2" t="s">
        <v>264</v>
      </c>
      <c r="I7325" s="2" t="s">
        <v>25468</v>
      </c>
    </row>
    <row r="7326" spans="1:9" x14ac:dyDescent="0.25">
      <c r="A7326" s="2">
        <v>2369</v>
      </c>
      <c r="B7326" s="2">
        <v>42073</v>
      </c>
      <c r="C7326" s="2" t="s">
        <v>7206</v>
      </c>
      <c r="D7326" s="2">
        <v>1</v>
      </c>
      <c r="E7326" s="2">
        <v>424.72500000000002</v>
      </c>
      <c r="F7326" s="2" t="s">
        <v>31</v>
      </c>
      <c r="G7326" s="2" t="s">
        <v>264</v>
      </c>
      <c r="H7326" s="2" t="s">
        <v>264</v>
      </c>
      <c r="I7326" s="2" t="s">
        <v>26187</v>
      </c>
    </row>
    <row r="7327" spans="1:9" x14ac:dyDescent="0.25">
      <c r="A7327" s="2">
        <v>2369</v>
      </c>
      <c r="B7327" s="2">
        <v>42073</v>
      </c>
      <c r="C7327" s="2" t="s">
        <v>3710</v>
      </c>
      <c r="D7327" s="2">
        <v>1</v>
      </c>
      <c r="E7327" s="2">
        <v>414.22500000000002</v>
      </c>
      <c r="F7327" s="2" t="s">
        <v>31</v>
      </c>
      <c r="G7327" s="2" t="s">
        <v>264</v>
      </c>
      <c r="H7327" s="2" t="s">
        <v>264</v>
      </c>
      <c r="I7327" s="2" t="s">
        <v>22690</v>
      </c>
    </row>
    <row r="7328" spans="1:9" x14ac:dyDescent="0.25">
      <c r="A7328" s="2">
        <v>2369</v>
      </c>
      <c r="B7328" s="2">
        <v>42073</v>
      </c>
      <c r="C7328" s="2" t="s">
        <v>2752</v>
      </c>
      <c r="D7328" s="2">
        <v>1</v>
      </c>
      <c r="E7328" s="2">
        <v>424.72500000000002</v>
      </c>
      <c r="F7328" s="2" t="s">
        <v>31</v>
      </c>
      <c r="G7328" s="2" t="s">
        <v>264</v>
      </c>
      <c r="H7328" s="2" t="s">
        <v>264</v>
      </c>
      <c r="I7328" s="2" t="s">
        <v>21731</v>
      </c>
    </row>
    <row r="7329" spans="1:9" x14ac:dyDescent="0.25">
      <c r="A7329" s="2">
        <v>2376</v>
      </c>
      <c r="B7329" s="2">
        <v>42073</v>
      </c>
      <c r="C7329" s="2" t="s">
        <v>7207</v>
      </c>
      <c r="D7329" s="2">
        <v>1</v>
      </c>
      <c r="E7329" s="2">
        <v>740.19749999999999</v>
      </c>
      <c r="F7329" s="2" t="s">
        <v>31</v>
      </c>
      <c r="G7329" s="2" t="s">
        <v>264</v>
      </c>
      <c r="H7329" s="2" t="s">
        <v>264</v>
      </c>
      <c r="I7329" s="2" t="s">
        <v>26188</v>
      </c>
    </row>
    <row r="7330" spans="1:9" x14ac:dyDescent="0.25">
      <c r="A7330" s="2">
        <v>2376</v>
      </c>
      <c r="B7330" s="2">
        <v>42073</v>
      </c>
      <c r="C7330" s="2" t="s">
        <v>7208</v>
      </c>
      <c r="D7330" s="2">
        <v>1</v>
      </c>
      <c r="E7330" s="2">
        <v>739.72500000000002</v>
      </c>
      <c r="F7330" s="2" t="s">
        <v>31</v>
      </c>
      <c r="G7330" s="2" t="s">
        <v>264</v>
      </c>
      <c r="H7330" s="2" t="s">
        <v>264</v>
      </c>
      <c r="I7330" s="2" t="s">
        <v>26189</v>
      </c>
    </row>
    <row r="7331" spans="1:9" x14ac:dyDescent="0.25">
      <c r="A7331" s="2">
        <v>2379</v>
      </c>
      <c r="B7331" s="2">
        <v>42073</v>
      </c>
      <c r="C7331" s="2" t="s">
        <v>6816</v>
      </c>
      <c r="D7331" s="2">
        <v>1</v>
      </c>
      <c r="E7331" s="2">
        <v>209.47499999999999</v>
      </c>
      <c r="F7331" s="2" t="s">
        <v>31</v>
      </c>
      <c r="G7331" s="2" t="s">
        <v>264</v>
      </c>
      <c r="H7331" s="2" t="s">
        <v>264</v>
      </c>
      <c r="I7331" s="2" t="s">
        <v>25797</v>
      </c>
    </row>
    <row r="7332" spans="1:9" x14ac:dyDescent="0.25">
      <c r="A7332" s="2">
        <v>2379</v>
      </c>
      <c r="B7332" s="2">
        <v>42073</v>
      </c>
      <c r="C7332" s="2" t="s">
        <v>7209</v>
      </c>
      <c r="D7332" s="2">
        <v>1</v>
      </c>
      <c r="E7332" s="2">
        <v>194.19749999999999</v>
      </c>
      <c r="F7332" s="2" t="s">
        <v>31</v>
      </c>
      <c r="G7332" s="2" t="s">
        <v>264</v>
      </c>
      <c r="H7332" s="2" t="s">
        <v>264</v>
      </c>
      <c r="I7332" s="2" t="s">
        <v>26190</v>
      </c>
    </row>
    <row r="7333" spans="1:9" x14ac:dyDescent="0.25">
      <c r="A7333" s="2">
        <v>2380</v>
      </c>
      <c r="B7333" s="2">
        <v>42073</v>
      </c>
      <c r="C7333" s="2" t="s">
        <v>3701</v>
      </c>
      <c r="D7333" s="2">
        <v>1</v>
      </c>
      <c r="E7333" s="2">
        <v>335.94749999999999</v>
      </c>
      <c r="F7333" s="2" t="s">
        <v>31</v>
      </c>
      <c r="G7333" s="2" t="s">
        <v>264</v>
      </c>
      <c r="H7333" s="2" t="s">
        <v>264</v>
      </c>
      <c r="I7333" s="2" t="s">
        <v>22681</v>
      </c>
    </row>
    <row r="7334" spans="1:9" x14ac:dyDescent="0.25">
      <c r="A7334" s="2">
        <v>2380</v>
      </c>
      <c r="B7334" s="2">
        <v>42073</v>
      </c>
      <c r="C7334" s="2" t="s">
        <v>7210</v>
      </c>
      <c r="D7334" s="2">
        <v>1</v>
      </c>
      <c r="E7334" s="2">
        <v>330.69749999999999</v>
      </c>
      <c r="F7334" s="2" t="s">
        <v>31</v>
      </c>
      <c r="G7334" s="2" t="s">
        <v>264</v>
      </c>
      <c r="H7334" s="2" t="s">
        <v>264</v>
      </c>
      <c r="I7334" s="2" t="s">
        <v>26191</v>
      </c>
    </row>
    <row r="7335" spans="1:9" x14ac:dyDescent="0.25">
      <c r="A7335" s="2">
        <v>2385</v>
      </c>
      <c r="B7335" s="2">
        <v>42073</v>
      </c>
      <c r="C7335" s="2" t="s">
        <v>7211</v>
      </c>
      <c r="D7335" s="2">
        <v>1</v>
      </c>
      <c r="E7335" s="2">
        <v>797.47500000000002</v>
      </c>
      <c r="F7335" s="2" t="s">
        <v>31</v>
      </c>
      <c r="G7335" s="2" t="s">
        <v>264</v>
      </c>
      <c r="H7335" s="2" t="s">
        <v>264</v>
      </c>
      <c r="I7335" s="2" t="s">
        <v>26192</v>
      </c>
    </row>
    <row r="7336" spans="1:9" x14ac:dyDescent="0.25">
      <c r="A7336" s="2">
        <v>2385</v>
      </c>
      <c r="B7336" s="2">
        <v>42073</v>
      </c>
      <c r="C7336" s="2" t="s">
        <v>6357</v>
      </c>
      <c r="D7336" s="2">
        <v>1</v>
      </c>
      <c r="E7336" s="2">
        <v>786.45</v>
      </c>
      <c r="F7336" s="2" t="s">
        <v>31</v>
      </c>
      <c r="G7336" s="2" t="s">
        <v>264</v>
      </c>
      <c r="H7336" s="2" t="s">
        <v>264</v>
      </c>
      <c r="I7336" s="2" t="s">
        <v>25338</v>
      </c>
    </row>
    <row r="7337" spans="1:9" x14ac:dyDescent="0.25">
      <c r="A7337" s="2">
        <v>2385</v>
      </c>
      <c r="B7337" s="2">
        <v>42073</v>
      </c>
      <c r="C7337" s="2" t="s">
        <v>470</v>
      </c>
      <c r="D7337" s="2">
        <v>1</v>
      </c>
      <c r="E7337" s="2">
        <v>797.47500000000002</v>
      </c>
      <c r="F7337" s="2" t="s">
        <v>31</v>
      </c>
      <c r="G7337" s="2" t="s">
        <v>264</v>
      </c>
      <c r="H7337" s="2" t="s">
        <v>264</v>
      </c>
      <c r="I7337" s="2" t="s">
        <v>21525</v>
      </c>
    </row>
    <row r="7338" spans="1:9" x14ac:dyDescent="0.25">
      <c r="A7338" s="2">
        <v>2388</v>
      </c>
      <c r="B7338" s="2">
        <v>42073</v>
      </c>
      <c r="C7338" s="2" t="s">
        <v>7212</v>
      </c>
      <c r="D7338" s="2">
        <v>1</v>
      </c>
      <c r="E7338" s="2">
        <v>345.97500000000002</v>
      </c>
      <c r="F7338" s="2" t="s">
        <v>31</v>
      </c>
      <c r="G7338" s="2" t="s">
        <v>264</v>
      </c>
      <c r="H7338" s="2" t="s">
        <v>264</v>
      </c>
      <c r="I7338" s="2" t="s">
        <v>26193</v>
      </c>
    </row>
    <row r="7339" spans="1:9" x14ac:dyDescent="0.25">
      <c r="A7339" s="2">
        <v>2388</v>
      </c>
      <c r="B7339" s="2">
        <v>42073</v>
      </c>
      <c r="C7339" s="2" t="s">
        <v>7213</v>
      </c>
      <c r="D7339" s="2">
        <v>1</v>
      </c>
      <c r="E7339" s="2">
        <v>335.94749999999999</v>
      </c>
      <c r="F7339" s="2" t="s">
        <v>31</v>
      </c>
      <c r="G7339" s="2" t="s">
        <v>264</v>
      </c>
      <c r="H7339" s="2" t="s">
        <v>264</v>
      </c>
      <c r="I7339" s="2" t="s">
        <v>26194</v>
      </c>
    </row>
    <row r="7340" spans="1:9" x14ac:dyDescent="0.25">
      <c r="A7340" s="2">
        <v>2388</v>
      </c>
      <c r="B7340" s="2">
        <v>42073</v>
      </c>
      <c r="C7340" s="2" t="s">
        <v>4150</v>
      </c>
      <c r="D7340" s="2">
        <v>1</v>
      </c>
      <c r="E7340" s="2">
        <v>346.44749999999999</v>
      </c>
      <c r="F7340" s="2" t="s">
        <v>31</v>
      </c>
      <c r="G7340" s="2" t="s">
        <v>264</v>
      </c>
      <c r="H7340" s="2" t="s">
        <v>264</v>
      </c>
      <c r="I7340" s="2" t="s">
        <v>23130</v>
      </c>
    </row>
    <row r="7341" spans="1:9" x14ac:dyDescent="0.25">
      <c r="A7341" s="2">
        <v>2389</v>
      </c>
      <c r="B7341" s="2">
        <v>42073</v>
      </c>
      <c r="C7341" s="2" t="s">
        <v>7214</v>
      </c>
      <c r="D7341" s="2">
        <v>1</v>
      </c>
      <c r="E7341" s="2">
        <v>870.45</v>
      </c>
      <c r="F7341" s="2" t="s">
        <v>31</v>
      </c>
      <c r="G7341" s="2" t="s">
        <v>264</v>
      </c>
      <c r="H7341" s="2" t="s">
        <v>264</v>
      </c>
      <c r="I7341" s="2" t="s">
        <v>26195</v>
      </c>
    </row>
    <row r="7342" spans="1:9" x14ac:dyDescent="0.25">
      <c r="A7342" s="2">
        <v>2391</v>
      </c>
      <c r="B7342" s="2">
        <v>42073</v>
      </c>
      <c r="C7342" s="2" t="s">
        <v>7215</v>
      </c>
      <c r="D7342" s="2">
        <v>1</v>
      </c>
      <c r="E7342" s="2">
        <v>750.69749999999999</v>
      </c>
      <c r="F7342" s="2" t="s">
        <v>31</v>
      </c>
      <c r="G7342" s="2" t="s">
        <v>264</v>
      </c>
      <c r="H7342" s="2" t="s">
        <v>264</v>
      </c>
      <c r="I7342" s="2" t="s">
        <v>26196</v>
      </c>
    </row>
    <row r="7343" spans="1:9" x14ac:dyDescent="0.25">
      <c r="A7343" s="2">
        <v>2391</v>
      </c>
      <c r="B7343" s="2">
        <v>42073</v>
      </c>
      <c r="C7343" s="2" t="s">
        <v>3952</v>
      </c>
      <c r="D7343" s="2">
        <v>1</v>
      </c>
      <c r="E7343" s="2">
        <v>761.19749999999999</v>
      </c>
      <c r="F7343" s="2" t="s">
        <v>31</v>
      </c>
      <c r="G7343" s="2" t="s">
        <v>264</v>
      </c>
      <c r="H7343" s="2" t="s">
        <v>264</v>
      </c>
      <c r="I7343" s="2" t="s">
        <v>22932</v>
      </c>
    </row>
    <row r="7344" spans="1:9" x14ac:dyDescent="0.25">
      <c r="A7344" s="2">
        <v>2395</v>
      </c>
      <c r="B7344" s="2">
        <v>42073</v>
      </c>
      <c r="C7344" s="2" t="s">
        <v>4810</v>
      </c>
      <c r="D7344" s="2">
        <v>1</v>
      </c>
      <c r="E7344" s="2">
        <v>157.44749999999999</v>
      </c>
      <c r="F7344" s="2" t="s">
        <v>31</v>
      </c>
      <c r="G7344" s="2" t="s">
        <v>264</v>
      </c>
      <c r="H7344" s="2" t="s">
        <v>264</v>
      </c>
      <c r="I7344" s="2" t="s">
        <v>23790</v>
      </c>
    </row>
    <row r="7345" spans="1:9" x14ac:dyDescent="0.25">
      <c r="A7345" s="2">
        <v>2395</v>
      </c>
      <c r="B7345" s="2">
        <v>42073</v>
      </c>
      <c r="C7345" s="2" t="s">
        <v>4396</v>
      </c>
      <c r="D7345" s="2">
        <v>1</v>
      </c>
      <c r="E7345" s="2">
        <v>157.44749999999999</v>
      </c>
      <c r="F7345" s="2" t="s">
        <v>31</v>
      </c>
      <c r="G7345" s="2" t="s">
        <v>264</v>
      </c>
      <c r="H7345" s="2" t="s">
        <v>264</v>
      </c>
      <c r="I7345" s="2" t="s">
        <v>23376</v>
      </c>
    </row>
    <row r="7346" spans="1:9" x14ac:dyDescent="0.25">
      <c r="A7346" s="2">
        <v>2395</v>
      </c>
      <c r="B7346" s="2">
        <v>42073</v>
      </c>
      <c r="C7346" s="2" t="s">
        <v>4632</v>
      </c>
      <c r="D7346" s="2">
        <v>1</v>
      </c>
      <c r="E7346" s="2">
        <v>157.44749999999999</v>
      </c>
      <c r="F7346" s="2" t="s">
        <v>31</v>
      </c>
      <c r="G7346" s="2" t="s">
        <v>264</v>
      </c>
      <c r="H7346" s="2" t="s">
        <v>264</v>
      </c>
      <c r="I7346" s="2" t="s">
        <v>23612</v>
      </c>
    </row>
    <row r="7347" spans="1:9" x14ac:dyDescent="0.25">
      <c r="A7347" s="2">
        <v>2396</v>
      </c>
      <c r="B7347" s="2">
        <v>42073</v>
      </c>
      <c r="C7347" s="2" t="s">
        <v>7216</v>
      </c>
      <c r="D7347" s="2">
        <v>1</v>
      </c>
      <c r="E7347" s="2">
        <v>115.44750000000001</v>
      </c>
      <c r="F7347" s="2" t="s">
        <v>31</v>
      </c>
      <c r="G7347" s="2" t="s">
        <v>264</v>
      </c>
      <c r="H7347" s="2" t="s">
        <v>264</v>
      </c>
      <c r="I7347" s="2" t="s">
        <v>26197</v>
      </c>
    </row>
    <row r="7348" spans="1:9" x14ac:dyDescent="0.25">
      <c r="A7348" s="2">
        <v>2396</v>
      </c>
      <c r="B7348" s="2">
        <v>42073</v>
      </c>
      <c r="C7348" s="2" t="s">
        <v>7217</v>
      </c>
      <c r="D7348" s="2">
        <v>1</v>
      </c>
      <c r="E7348" s="2">
        <v>115.44750000000001</v>
      </c>
      <c r="F7348" s="2" t="s">
        <v>31</v>
      </c>
      <c r="G7348" s="2" t="s">
        <v>264</v>
      </c>
      <c r="H7348" s="2" t="s">
        <v>264</v>
      </c>
      <c r="I7348" s="2" t="s">
        <v>26198</v>
      </c>
    </row>
    <row r="7349" spans="1:9" x14ac:dyDescent="0.25">
      <c r="A7349" s="2">
        <v>2396</v>
      </c>
      <c r="B7349" s="2">
        <v>42073</v>
      </c>
      <c r="C7349" s="2" t="s">
        <v>7218</v>
      </c>
      <c r="D7349" s="2">
        <v>1</v>
      </c>
      <c r="E7349" s="2">
        <v>115.44750000000001</v>
      </c>
      <c r="F7349" s="2" t="s">
        <v>31</v>
      </c>
      <c r="G7349" s="2" t="s">
        <v>264</v>
      </c>
      <c r="H7349" s="2" t="s">
        <v>264</v>
      </c>
      <c r="I7349" s="2" t="s">
        <v>26199</v>
      </c>
    </row>
    <row r="7350" spans="1:9" x14ac:dyDescent="0.25">
      <c r="A7350" s="2">
        <v>2396</v>
      </c>
      <c r="B7350" s="2">
        <v>42073</v>
      </c>
      <c r="C7350" s="2" t="s">
        <v>4435</v>
      </c>
      <c r="D7350" s="2">
        <v>1</v>
      </c>
      <c r="E7350" s="2">
        <v>115.44750000000001</v>
      </c>
      <c r="F7350" s="2" t="s">
        <v>31</v>
      </c>
      <c r="G7350" s="2" t="s">
        <v>264</v>
      </c>
      <c r="H7350" s="2" t="s">
        <v>264</v>
      </c>
      <c r="I7350" s="2" t="s">
        <v>23415</v>
      </c>
    </row>
    <row r="7351" spans="1:9" x14ac:dyDescent="0.25">
      <c r="A7351" s="2">
        <v>2405</v>
      </c>
      <c r="B7351" s="2">
        <v>42073</v>
      </c>
      <c r="C7351" s="2" t="s">
        <v>4084</v>
      </c>
      <c r="D7351" s="2">
        <v>1</v>
      </c>
      <c r="E7351" s="2">
        <v>419.94749999999999</v>
      </c>
      <c r="F7351" s="2" t="s">
        <v>31</v>
      </c>
      <c r="G7351" s="2" t="s">
        <v>264</v>
      </c>
      <c r="H7351" s="2" t="s">
        <v>264</v>
      </c>
      <c r="I7351" s="2" t="s">
        <v>23064</v>
      </c>
    </row>
    <row r="7352" spans="1:9" x14ac:dyDescent="0.25">
      <c r="A7352" s="2">
        <v>2405</v>
      </c>
      <c r="B7352" s="2">
        <v>42073</v>
      </c>
      <c r="C7352" s="2" t="s">
        <v>5021</v>
      </c>
      <c r="D7352" s="2">
        <v>1</v>
      </c>
      <c r="E7352" s="2">
        <v>425.19749999999999</v>
      </c>
      <c r="F7352" s="2" t="s">
        <v>31</v>
      </c>
      <c r="G7352" s="2" t="s">
        <v>264</v>
      </c>
      <c r="H7352" s="2" t="s">
        <v>264</v>
      </c>
      <c r="I7352" s="2" t="s">
        <v>24001</v>
      </c>
    </row>
    <row r="7353" spans="1:9" x14ac:dyDescent="0.25">
      <c r="A7353" s="2">
        <v>2412</v>
      </c>
      <c r="B7353" s="2">
        <v>42073</v>
      </c>
      <c r="C7353" s="2" t="s">
        <v>7219</v>
      </c>
      <c r="D7353" s="2">
        <v>1</v>
      </c>
      <c r="E7353" s="2">
        <v>99.697500000000005</v>
      </c>
      <c r="F7353" s="2" t="s">
        <v>31</v>
      </c>
      <c r="G7353" s="2" t="s">
        <v>264</v>
      </c>
      <c r="H7353" s="2" t="s">
        <v>264</v>
      </c>
      <c r="I7353" s="2" t="s">
        <v>26200</v>
      </c>
    </row>
    <row r="7354" spans="1:9" x14ac:dyDescent="0.25">
      <c r="A7354" s="2">
        <v>2412</v>
      </c>
      <c r="B7354" s="2">
        <v>42073</v>
      </c>
      <c r="C7354" s="2" t="s">
        <v>7220</v>
      </c>
      <c r="D7354" s="2">
        <v>1</v>
      </c>
      <c r="E7354" s="2">
        <v>107.57250000000001</v>
      </c>
      <c r="F7354" s="2" t="s">
        <v>31</v>
      </c>
      <c r="G7354" s="2" t="s">
        <v>264</v>
      </c>
      <c r="H7354" s="2" t="s">
        <v>264</v>
      </c>
      <c r="I7354" s="2" t="s">
        <v>26201</v>
      </c>
    </row>
    <row r="7355" spans="1:9" x14ac:dyDescent="0.25">
      <c r="A7355" s="2">
        <v>2412</v>
      </c>
      <c r="B7355" s="2">
        <v>42073</v>
      </c>
      <c r="C7355" s="2" t="s">
        <v>2564</v>
      </c>
      <c r="D7355" s="2">
        <v>1</v>
      </c>
      <c r="E7355" s="2">
        <v>107.57250000000001</v>
      </c>
      <c r="F7355" s="2" t="s">
        <v>31</v>
      </c>
      <c r="G7355" s="2" t="s">
        <v>264</v>
      </c>
      <c r="H7355" s="2" t="s">
        <v>264</v>
      </c>
      <c r="I7355" s="2" t="s">
        <v>21543</v>
      </c>
    </row>
    <row r="7356" spans="1:9" x14ac:dyDescent="0.25">
      <c r="A7356" s="2">
        <v>3</v>
      </c>
      <c r="B7356" s="2">
        <v>42079</v>
      </c>
      <c r="C7356" s="2" t="s">
        <v>7221</v>
      </c>
      <c r="D7356" s="2">
        <v>1</v>
      </c>
      <c r="E7356" s="2">
        <v>879.375</v>
      </c>
      <c r="F7356" s="2" t="s">
        <v>31</v>
      </c>
      <c r="G7356" s="2" t="s">
        <v>264</v>
      </c>
      <c r="H7356" s="2" t="s">
        <v>264</v>
      </c>
      <c r="I7356" s="2" t="s">
        <v>26202</v>
      </c>
    </row>
    <row r="7357" spans="1:9" x14ac:dyDescent="0.25">
      <c r="A7357" s="2">
        <v>3</v>
      </c>
      <c r="B7357" s="2">
        <v>42079</v>
      </c>
      <c r="C7357" s="2" t="s">
        <v>4143</v>
      </c>
      <c r="D7357" s="2">
        <v>1</v>
      </c>
      <c r="E7357" s="2">
        <v>879.375</v>
      </c>
      <c r="F7357" s="2" t="s">
        <v>31</v>
      </c>
      <c r="G7357" s="2" t="s">
        <v>264</v>
      </c>
      <c r="H7357" s="2" t="s">
        <v>264</v>
      </c>
      <c r="I7357" s="2" t="s">
        <v>23123</v>
      </c>
    </row>
    <row r="7358" spans="1:9" x14ac:dyDescent="0.25">
      <c r="A7358" s="2">
        <v>3</v>
      </c>
      <c r="B7358" s="2">
        <v>42079</v>
      </c>
      <c r="C7358" s="2" t="s">
        <v>7222</v>
      </c>
      <c r="D7358" s="2">
        <v>1</v>
      </c>
      <c r="E7358" s="2">
        <v>892.5</v>
      </c>
      <c r="F7358" s="2" t="s">
        <v>31</v>
      </c>
      <c r="G7358" s="2" t="s">
        <v>264</v>
      </c>
      <c r="H7358" s="2" t="s">
        <v>264</v>
      </c>
      <c r="I7358" s="2" t="s">
        <v>26203</v>
      </c>
    </row>
    <row r="7359" spans="1:9" x14ac:dyDescent="0.25">
      <c r="A7359" s="2">
        <v>3</v>
      </c>
      <c r="B7359" s="2">
        <v>42079</v>
      </c>
      <c r="C7359" s="2" t="s">
        <v>7223</v>
      </c>
      <c r="D7359" s="2">
        <v>1</v>
      </c>
      <c r="E7359" s="2">
        <v>879.375</v>
      </c>
      <c r="F7359" s="2" t="s">
        <v>31</v>
      </c>
      <c r="G7359" s="2" t="s">
        <v>264</v>
      </c>
      <c r="H7359" s="2" t="s">
        <v>264</v>
      </c>
      <c r="I7359" s="2" t="s">
        <v>26204</v>
      </c>
    </row>
    <row r="7360" spans="1:9" x14ac:dyDescent="0.25">
      <c r="A7360" s="2">
        <v>3</v>
      </c>
      <c r="B7360" s="2">
        <v>42079</v>
      </c>
      <c r="C7360" s="2" t="s">
        <v>7224</v>
      </c>
      <c r="D7360" s="2">
        <v>1</v>
      </c>
      <c r="E7360" s="2">
        <v>892.5</v>
      </c>
      <c r="F7360" s="2" t="s">
        <v>31</v>
      </c>
      <c r="G7360" s="2" t="s">
        <v>264</v>
      </c>
      <c r="H7360" s="2" t="s">
        <v>264</v>
      </c>
      <c r="I7360" s="2" t="s">
        <v>26205</v>
      </c>
    </row>
    <row r="7361" spans="1:9" x14ac:dyDescent="0.25">
      <c r="A7361" s="2">
        <v>3</v>
      </c>
      <c r="B7361" s="2">
        <v>42079</v>
      </c>
      <c r="C7361" s="2" t="s">
        <v>2618</v>
      </c>
      <c r="D7361" s="2">
        <v>1</v>
      </c>
      <c r="E7361" s="2">
        <v>892.5</v>
      </c>
      <c r="F7361" s="2" t="s">
        <v>31</v>
      </c>
      <c r="G7361" s="2" t="s">
        <v>264</v>
      </c>
      <c r="H7361" s="2" t="s">
        <v>264</v>
      </c>
      <c r="I7361" s="2" t="s">
        <v>21597</v>
      </c>
    </row>
    <row r="7362" spans="1:9" x14ac:dyDescent="0.25">
      <c r="A7362" s="2">
        <v>3</v>
      </c>
      <c r="B7362" s="2">
        <v>42079</v>
      </c>
      <c r="C7362" s="2" t="s">
        <v>2714</v>
      </c>
      <c r="D7362" s="2">
        <v>1</v>
      </c>
      <c r="E7362" s="2">
        <v>879.375</v>
      </c>
      <c r="F7362" s="2" t="s">
        <v>31</v>
      </c>
      <c r="G7362" s="2" t="s">
        <v>264</v>
      </c>
      <c r="H7362" s="2" t="s">
        <v>264</v>
      </c>
      <c r="I7362" s="2" t="s">
        <v>21693</v>
      </c>
    </row>
    <row r="7363" spans="1:9" x14ac:dyDescent="0.25">
      <c r="A7363" s="2">
        <v>3</v>
      </c>
      <c r="B7363" s="2">
        <v>42079</v>
      </c>
      <c r="C7363" s="2" t="s">
        <v>4390</v>
      </c>
      <c r="D7363" s="2">
        <v>1</v>
      </c>
      <c r="E7363" s="2">
        <v>892.5</v>
      </c>
      <c r="F7363" s="2" t="s">
        <v>31</v>
      </c>
      <c r="G7363" s="2" t="s">
        <v>264</v>
      </c>
      <c r="H7363" s="2" t="s">
        <v>264</v>
      </c>
      <c r="I7363" s="2" t="s">
        <v>23370</v>
      </c>
    </row>
    <row r="7364" spans="1:9" x14ac:dyDescent="0.25">
      <c r="A7364" s="2">
        <v>7</v>
      </c>
      <c r="B7364" s="2">
        <v>42079</v>
      </c>
      <c r="C7364" s="2" t="s">
        <v>7225</v>
      </c>
      <c r="D7364" s="2">
        <v>1</v>
      </c>
      <c r="E7364" s="2">
        <v>451.44749999999999</v>
      </c>
      <c r="F7364" s="2" t="s">
        <v>31</v>
      </c>
      <c r="G7364" s="2" t="s">
        <v>264</v>
      </c>
      <c r="H7364" s="2" t="s">
        <v>264</v>
      </c>
      <c r="I7364" s="2" t="s">
        <v>26206</v>
      </c>
    </row>
    <row r="7365" spans="1:9" x14ac:dyDescent="0.25">
      <c r="A7365" s="2">
        <v>8</v>
      </c>
      <c r="B7365" s="2">
        <v>42079</v>
      </c>
      <c r="C7365" s="2" t="s">
        <v>5295</v>
      </c>
      <c r="D7365" s="2">
        <v>2</v>
      </c>
      <c r="E7365" s="2">
        <v>944.47500000000002</v>
      </c>
      <c r="F7365" s="2" t="s">
        <v>31</v>
      </c>
      <c r="G7365" s="2" t="s">
        <v>264</v>
      </c>
      <c r="H7365" s="2" t="s">
        <v>264</v>
      </c>
      <c r="I7365" s="2" t="s">
        <v>24275</v>
      </c>
    </row>
    <row r="7366" spans="1:9" x14ac:dyDescent="0.25">
      <c r="A7366" s="2">
        <v>8</v>
      </c>
      <c r="B7366" s="2">
        <v>42079</v>
      </c>
      <c r="C7366" s="2" t="s">
        <v>7226</v>
      </c>
      <c r="D7366" s="2">
        <v>1</v>
      </c>
      <c r="E7366" s="2">
        <v>472.23750000000001</v>
      </c>
      <c r="F7366" s="2" t="s">
        <v>31</v>
      </c>
      <c r="G7366" s="2" t="s">
        <v>264</v>
      </c>
      <c r="H7366" s="2" t="s">
        <v>264</v>
      </c>
      <c r="I7366" s="2" t="s">
        <v>26207</v>
      </c>
    </row>
    <row r="7367" spans="1:9" x14ac:dyDescent="0.25">
      <c r="A7367" s="2">
        <v>8</v>
      </c>
      <c r="B7367" s="2">
        <v>42079</v>
      </c>
      <c r="C7367" s="2" t="s">
        <v>4386</v>
      </c>
      <c r="D7367" s="2">
        <v>1</v>
      </c>
      <c r="E7367" s="2">
        <v>472.23750000000001</v>
      </c>
      <c r="F7367" s="2" t="s">
        <v>31</v>
      </c>
      <c r="G7367" s="2" t="s">
        <v>264</v>
      </c>
      <c r="H7367" s="2" t="s">
        <v>264</v>
      </c>
      <c r="I7367" s="2" t="s">
        <v>23366</v>
      </c>
    </row>
    <row r="7368" spans="1:9" x14ac:dyDescent="0.25">
      <c r="A7368" s="2">
        <v>9</v>
      </c>
      <c r="B7368" s="2">
        <v>42079</v>
      </c>
      <c r="C7368" s="2" t="s">
        <v>7227</v>
      </c>
      <c r="D7368" s="2">
        <v>1</v>
      </c>
      <c r="E7368" s="2">
        <v>577.23749999999995</v>
      </c>
      <c r="F7368" s="2" t="s">
        <v>31</v>
      </c>
      <c r="G7368" s="2" t="s">
        <v>264</v>
      </c>
      <c r="H7368" s="2" t="s">
        <v>264</v>
      </c>
      <c r="I7368" s="2" t="s">
        <v>26208</v>
      </c>
    </row>
    <row r="7369" spans="1:9" x14ac:dyDescent="0.25">
      <c r="A7369" s="2">
        <v>9</v>
      </c>
      <c r="B7369" s="2">
        <v>42079</v>
      </c>
      <c r="C7369" s="2" t="s">
        <v>6492</v>
      </c>
      <c r="D7369" s="2">
        <v>1</v>
      </c>
      <c r="E7369" s="2">
        <v>577.23749999999995</v>
      </c>
      <c r="F7369" s="2" t="s">
        <v>31</v>
      </c>
      <c r="G7369" s="2" t="s">
        <v>264</v>
      </c>
      <c r="H7369" s="2" t="s">
        <v>264</v>
      </c>
      <c r="I7369" s="2" t="s">
        <v>25473</v>
      </c>
    </row>
    <row r="7370" spans="1:9" x14ac:dyDescent="0.25">
      <c r="A7370" s="2">
        <v>9</v>
      </c>
      <c r="B7370" s="2">
        <v>42079</v>
      </c>
      <c r="C7370" s="2" t="s">
        <v>7228</v>
      </c>
      <c r="D7370" s="2">
        <v>1</v>
      </c>
      <c r="E7370" s="2">
        <v>577.23749999999995</v>
      </c>
      <c r="F7370" s="2" t="s">
        <v>31</v>
      </c>
      <c r="G7370" s="2" t="s">
        <v>264</v>
      </c>
      <c r="H7370" s="2" t="s">
        <v>264</v>
      </c>
      <c r="I7370" s="2" t="s">
        <v>26209</v>
      </c>
    </row>
    <row r="7371" spans="1:9" x14ac:dyDescent="0.25">
      <c r="A7371" s="2">
        <v>9</v>
      </c>
      <c r="B7371" s="2">
        <v>42079</v>
      </c>
      <c r="C7371" s="2" t="s">
        <v>4540</v>
      </c>
      <c r="D7371" s="2">
        <v>1</v>
      </c>
      <c r="E7371" s="2">
        <v>577.23749999999995</v>
      </c>
      <c r="F7371" s="2" t="s">
        <v>31</v>
      </c>
      <c r="G7371" s="2" t="s">
        <v>264</v>
      </c>
      <c r="H7371" s="2" t="s">
        <v>264</v>
      </c>
      <c r="I7371" s="2" t="s">
        <v>23520</v>
      </c>
    </row>
    <row r="7372" spans="1:9" x14ac:dyDescent="0.25">
      <c r="A7372" s="2">
        <v>9</v>
      </c>
      <c r="B7372" s="2">
        <v>42079</v>
      </c>
      <c r="C7372" s="2" t="s">
        <v>3522</v>
      </c>
      <c r="D7372" s="2">
        <v>1</v>
      </c>
      <c r="E7372" s="2">
        <v>577.23749999999995</v>
      </c>
      <c r="F7372" s="2" t="s">
        <v>31</v>
      </c>
      <c r="G7372" s="2" t="s">
        <v>264</v>
      </c>
      <c r="H7372" s="2" t="s">
        <v>264</v>
      </c>
      <c r="I7372" s="2" t="s">
        <v>22502</v>
      </c>
    </row>
    <row r="7373" spans="1:9" x14ac:dyDescent="0.25">
      <c r="A7373" s="2">
        <v>13</v>
      </c>
      <c r="B7373" s="2">
        <v>42079</v>
      </c>
      <c r="C7373" s="2" t="s">
        <v>7229</v>
      </c>
      <c r="D7373" s="2">
        <v>1</v>
      </c>
      <c r="E7373" s="2">
        <v>435.69749999999999</v>
      </c>
      <c r="F7373" s="2" t="s">
        <v>31</v>
      </c>
      <c r="G7373" s="2" t="s">
        <v>264</v>
      </c>
      <c r="H7373" s="2" t="s">
        <v>264</v>
      </c>
      <c r="I7373" s="2" t="s">
        <v>26210</v>
      </c>
    </row>
    <row r="7374" spans="1:9" x14ac:dyDescent="0.25">
      <c r="A7374" s="2">
        <v>17</v>
      </c>
      <c r="B7374" s="2">
        <v>42079</v>
      </c>
      <c r="C7374" s="2" t="s">
        <v>7230</v>
      </c>
      <c r="D7374" s="2">
        <v>1</v>
      </c>
      <c r="E7374" s="2">
        <v>402.67500000000001</v>
      </c>
      <c r="F7374" s="2" t="s">
        <v>31</v>
      </c>
      <c r="G7374" s="2" t="s">
        <v>264</v>
      </c>
      <c r="H7374" s="2" t="s">
        <v>264</v>
      </c>
      <c r="I7374" s="2" t="s">
        <v>26211</v>
      </c>
    </row>
    <row r="7375" spans="1:9" x14ac:dyDescent="0.25">
      <c r="A7375" s="2">
        <v>17</v>
      </c>
      <c r="B7375" s="2">
        <v>42079</v>
      </c>
      <c r="C7375" s="2" t="s">
        <v>7231</v>
      </c>
      <c r="D7375" s="2">
        <v>1</v>
      </c>
      <c r="E7375" s="2">
        <v>402.67500000000001</v>
      </c>
      <c r="F7375" s="2" t="s">
        <v>31</v>
      </c>
      <c r="G7375" s="2" t="s">
        <v>264</v>
      </c>
      <c r="H7375" s="2" t="s">
        <v>264</v>
      </c>
      <c r="I7375" s="2" t="s">
        <v>26212</v>
      </c>
    </row>
    <row r="7376" spans="1:9" x14ac:dyDescent="0.25">
      <c r="A7376" s="2">
        <v>17</v>
      </c>
      <c r="B7376" s="2">
        <v>42079</v>
      </c>
      <c r="C7376" s="2" t="s">
        <v>7232</v>
      </c>
      <c r="D7376" s="2">
        <v>1</v>
      </c>
      <c r="E7376" s="2">
        <v>402.67500000000001</v>
      </c>
      <c r="F7376" s="2" t="s">
        <v>31</v>
      </c>
      <c r="G7376" s="2" t="s">
        <v>264</v>
      </c>
      <c r="H7376" s="2" t="s">
        <v>264</v>
      </c>
      <c r="I7376" s="2" t="s">
        <v>26213</v>
      </c>
    </row>
    <row r="7377" spans="1:9" x14ac:dyDescent="0.25">
      <c r="A7377" s="2">
        <v>26</v>
      </c>
      <c r="B7377" s="2">
        <v>42079</v>
      </c>
      <c r="C7377" s="2" t="s">
        <v>5037</v>
      </c>
      <c r="D7377" s="2">
        <v>1</v>
      </c>
      <c r="E7377" s="2">
        <v>774.375</v>
      </c>
      <c r="F7377" s="2" t="s">
        <v>31</v>
      </c>
      <c r="G7377" s="2" t="s">
        <v>264</v>
      </c>
      <c r="H7377" s="2" t="s">
        <v>264</v>
      </c>
      <c r="I7377" s="2" t="s">
        <v>24017</v>
      </c>
    </row>
    <row r="7378" spans="1:9" x14ac:dyDescent="0.25">
      <c r="A7378" s="2">
        <v>26</v>
      </c>
      <c r="B7378" s="2">
        <v>42079</v>
      </c>
      <c r="C7378" s="2" t="s">
        <v>5525</v>
      </c>
      <c r="D7378" s="2">
        <v>1</v>
      </c>
      <c r="E7378" s="2">
        <v>774.375</v>
      </c>
      <c r="F7378" s="2" t="s">
        <v>31</v>
      </c>
      <c r="G7378" s="2" t="s">
        <v>264</v>
      </c>
      <c r="H7378" s="2" t="s">
        <v>264</v>
      </c>
      <c r="I7378" s="2" t="s">
        <v>24506</v>
      </c>
    </row>
    <row r="7379" spans="1:9" x14ac:dyDescent="0.25">
      <c r="A7379" s="2">
        <v>26</v>
      </c>
      <c r="B7379" s="2">
        <v>42079</v>
      </c>
      <c r="C7379" s="2" t="s">
        <v>7233</v>
      </c>
      <c r="D7379" s="2">
        <v>1</v>
      </c>
      <c r="E7379" s="2">
        <v>774.375</v>
      </c>
      <c r="F7379" s="2" t="s">
        <v>31</v>
      </c>
      <c r="G7379" s="2" t="s">
        <v>264</v>
      </c>
      <c r="H7379" s="2" t="s">
        <v>264</v>
      </c>
      <c r="I7379" s="2" t="s">
        <v>26214</v>
      </c>
    </row>
    <row r="7380" spans="1:9" x14ac:dyDescent="0.25">
      <c r="A7380" s="2">
        <v>26</v>
      </c>
      <c r="B7380" s="2">
        <v>42079</v>
      </c>
      <c r="C7380" s="2" t="s">
        <v>7234</v>
      </c>
      <c r="D7380" s="2">
        <v>1</v>
      </c>
      <c r="E7380" s="2">
        <v>774.375</v>
      </c>
      <c r="F7380" s="2" t="s">
        <v>31</v>
      </c>
      <c r="G7380" s="2" t="s">
        <v>264</v>
      </c>
      <c r="H7380" s="2" t="s">
        <v>264</v>
      </c>
      <c r="I7380" s="2" t="s">
        <v>26215</v>
      </c>
    </row>
    <row r="7381" spans="1:9" x14ac:dyDescent="0.25">
      <c r="A7381" s="2">
        <v>26</v>
      </c>
      <c r="B7381" s="2">
        <v>42079</v>
      </c>
      <c r="C7381" s="2" t="s">
        <v>4169</v>
      </c>
      <c r="D7381" s="2">
        <v>1</v>
      </c>
      <c r="E7381" s="2">
        <v>774.375</v>
      </c>
      <c r="F7381" s="2" t="s">
        <v>31</v>
      </c>
      <c r="G7381" s="2" t="s">
        <v>264</v>
      </c>
      <c r="H7381" s="2" t="s">
        <v>264</v>
      </c>
      <c r="I7381" s="2" t="s">
        <v>23149</v>
      </c>
    </row>
    <row r="7382" spans="1:9" x14ac:dyDescent="0.25">
      <c r="A7382" s="2">
        <v>26</v>
      </c>
      <c r="B7382" s="2">
        <v>42079</v>
      </c>
      <c r="C7382" s="2" t="s">
        <v>7235</v>
      </c>
      <c r="D7382" s="2">
        <v>1</v>
      </c>
      <c r="E7382" s="2">
        <v>774.375</v>
      </c>
      <c r="F7382" s="2" t="s">
        <v>31</v>
      </c>
      <c r="G7382" s="2" t="s">
        <v>264</v>
      </c>
      <c r="H7382" s="2" t="s">
        <v>264</v>
      </c>
      <c r="I7382" s="2" t="s">
        <v>26216</v>
      </c>
    </row>
    <row r="7383" spans="1:9" x14ac:dyDescent="0.25">
      <c r="A7383" s="2">
        <v>43</v>
      </c>
      <c r="B7383" s="2">
        <v>42079</v>
      </c>
      <c r="C7383" s="2" t="s">
        <v>7236</v>
      </c>
      <c r="D7383" s="2">
        <v>1</v>
      </c>
      <c r="E7383" s="2">
        <v>419.94749999999999</v>
      </c>
      <c r="F7383" s="2" t="s">
        <v>31</v>
      </c>
      <c r="G7383" s="2" t="s">
        <v>264</v>
      </c>
      <c r="H7383" s="2" t="s">
        <v>264</v>
      </c>
      <c r="I7383" s="2" t="s">
        <v>26217</v>
      </c>
    </row>
    <row r="7384" spans="1:9" x14ac:dyDescent="0.25">
      <c r="A7384" s="2">
        <v>64</v>
      </c>
      <c r="B7384" s="2">
        <v>42079</v>
      </c>
      <c r="C7384" s="2" t="s">
        <v>7237</v>
      </c>
      <c r="D7384" s="2">
        <v>1</v>
      </c>
      <c r="E7384" s="2">
        <v>314.94749999999999</v>
      </c>
      <c r="F7384" s="2" t="s">
        <v>31</v>
      </c>
      <c r="G7384" s="2" t="s">
        <v>264</v>
      </c>
      <c r="H7384" s="2" t="s">
        <v>264</v>
      </c>
      <c r="I7384" s="2" t="s">
        <v>26218</v>
      </c>
    </row>
    <row r="7385" spans="1:9" x14ac:dyDescent="0.25">
      <c r="A7385" s="2">
        <v>65</v>
      </c>
      <c r="B7385" s="2">
        <v>42079</v>
      </c>
      <c r="C7385" s="2" t="s">
        <v>7237</v>
      </c>
      <c r="D7385" s="2">
        <v>1</v>
      </c>
      <c r="E7385" s="2">
        <v>314.94749999999999</v>
      </c>
      <c r="F7385" s="2" t="s">
        <v>31</v>
      </c>
      <c r="G7385" s="2" t="s">
        <v>264</v>
      </c>
      <c r="H7385" s="2" t="s">
        <v>264</v>
      </c>
      <c r="I7385" s="2" t="s">
        <v>26218</v>
      </c>
    </row>
    <row r="7386" spans="1:9" x14ac:dyDescent="0.25">
      <c r="A7386" s="2">
        <v>93</v>
      </c>
      <c r="B7386" s="2">
        <v>42079</v>
      </c>
      <c r="C7386" s="2" t="s">
        <v>7238</v>
      </c>
      <c r="D7386" s="2">
        <v>1</v>
      </c>
      <c r="E7386" s="2">
        <v>1129.8</v>
      </c>
      <c r="F7386" s="2" t="s">
        <v>31</v>
      </c>
      <c r="G7386" s="2" t="s">
        <v>264</v>
      </c>
      <c r="H7386" s="2" t="s">
        <v>264</v>
      </c>
      <c r="I7386" s="2" t="s">
        <v>26219</v>
      </c>
    </row>
    <row r="7387" spans="1:9" x14ac:dyDescent="0.25">
      <c r="A7387" s="2">
        <v>107</v>
      </c>
      <c r="B7387" s="2">
        <v>42079</v>
      </c>
      <c r="C7387" s="2" t="s">
        <v>7239</v>
      </c>
      <c r="D7387" s="2">
        <v>1</v>
      </c>
      <c r="E7387" s="2">
        <v>556.5</v>
      </c>
      <c r="F7387" s="2" t="s">
        <v>31</v>
      </c>
      <c r="G7387" s="2" t="s">
        <v>264</v>
      </c>
      <c r="H7387" s="2" t="s">
        <v>264</v>
      </c>
      <c r="I7387" s="2" t="s">
        <v>26220</v>
      </c>
    </row>
    <row r="7388" spans="1:9" x14ac:dyDescent="0.25">
      <c r="A7388" s="2">
        <v>107</v>
      </c>
      <c r="B7388" s="2">
        <v>42079</v>
      </c>
      <c r="C7388" s="2" t="s">
        <v>7240</v>
      </c>
      <c r="D7388" s="2">
        <v>1</v>
      </c>
      <c r="E7388" s="2">
        <v>556.5</v>
      </c>
      <c r="F7388" s="2" t="s">
        <v>31</v>
      </c>
      <c r="G7388" s="2" t="s">
        <v>264</v>
      </c>
      <c r="H7388" s="2" t="s">
        <v>264</v>
      </c>
      <c r="I7388" s="2" t="s">
        <v>26221</v>
      </c>
    </row>
    <row r="7389" spans="1:9" x14ac:dyDescent="0.25">
      <c r="A7389" s="2">
        <v>108</v>
      </c>
      <c r="B7389" s="2">
        <v>42079</v>
      </c>
      <c r="C7389" s="2" t="s">
        <v>7241</v>
      </c>
      <c r="D7389" s="2">
        <v>1</v>
      </c>
      <c r="E7389" s="2">
        <v>987</v>
      </c>
      <c r="F7389" s="2" t="s">
        <v>31</v>
      </c>
      <c r="G7389" s="2" t="s">
        <v>264</v>
      </c>
      <c r="H7389" s="2" t="s">
        <v>264</v>
      </c>
      <c r="I7389" s="2" t="s">
        <v>26222</v>
      </c>
    </row>
    <row r="7390" spans="1:9" x14ac:dyDescent="0.25">
      <c r="A7390" s="2">
        <v>108</v>
      </c>
      <c r="B7390" s="2">
        <v>42079</v>
      </c>
      <c r="C7390" s="2" t="s">
        <v>6985</v>
      </c>
      <c r="D7390" s="2">
        <v>1</v>
      </c>
      <c r="E7390" s="2">
        <v>987</v>
      </c>
      <c r="F7390" s="2" t="s">
        <v>31</v>
      </c>
      <c r="G7390" s="2" t="s">
        <v>264</v>
      </c>
      <c r="H7390" s="2" t="s">
        <v>264</v>
      </c>
      <c r="I7390" s="2" t="s">
        <v>25966</v>
      </c>
    </row>
    <row r="7391" spans="1:9" x14ac:dyDescent="0.25">
      <c r="A7391" s="2">
        <v>115</v>
      </c>
      <c r="B7391" s="2">
        <v>42079</v>
      </c>
      <c r="C7391" s="2" t="s">
        <v>7242</v>
      </c>
      <c r="D7391" s="2">
        <v>1</v>
      </c>
      <c r="E7391" s="2">
        <v>892.5</v>
      </c>
      <c r="F7391" s="2" t="s">
        <v>31</v>
      </c>
      <c r="G7391" s="2" t="s">
        <v>264</v>
      </c>
      <c r="H7391" s="2" t="s">
        <v>264</v>
      </c>
      <c r="I7391" s="2" t="s">
        <v>26223</v>
      </c>
    </row>
    <row r="7392" spans="1:9" x14ac:dyDescent="0.25">
      <c r="A7392" s="2">
        <v>115</v>
      </c>
      <c r="B7392" s="2">
        <v>42079</v>
      </c>
      <c r="C7392" s="2" t="s">
        <v>7243</v>
      </c>
      <c r="D7392" s="2">
        <v>1</v>
      </c>
      <c r="E7392" s="2">
        <v>892.5</v>
      </c>
      <c r="F7392" s="2" t="s">
        <v>31</v>
      </c>
      <c r="G7392" s="2" t="s">
        <v>264</v>
      </c>
      <c r="H7392" s="2" t="s">
        <v>264</v>
      </c>
      <c r="I7392" s="2" t="s">
        <v>26224</v>
      </c>
    </row>
    <row r="7393" spans="1:9" x14ac:dyDescent="0.25">
      <c r="A7393" s="2">
        <v>115</v>
      </c>
      <c r="B7393" s="2">
        <v>42079</v>
      </c>
      <c r="C7393" s="2" t="s">
        <v>7244</v>
      </c>
      <c r="D7393" s="2">
        <v>1</v>
      </c>
      <c r="E7393" s="2">
        <v>882</v>
      </c>
      <c r="F7393" s="2" t="s">
        <v>31</v>
      </c>
      <c r="G7393" s="2" t="s">
        <v>264</v>
      </c>
      <c r="H7393" s="2" t="s">
        <v>264</v>
      </c>
      <c r="I7393" s="2" t="s">
        <v>26225</v>
      </c>
    </row>
    <row r="7394" spans="1:9" x14ac:dyDescent="0.25">
      <c r="A7394" s="2">
        <v>115</v>
      </c>
      <c r="B7394" s="2">
        <v>42079</v>
      </c>
      <c r="C7394" s="2" t="s">
        <v>7245</v>
      </c>
      <c r="D7394" s="2">
        <v>1</v>
      </c>
      <c r="E7394" s="2">
        <v>882</v>
      </c>
      <c r="F7394" s="2" t="s">
        <v>31</v>
      </c>
      <c r="G7394" s="2" t="s">
        <v>264</v>
      </c>
      <c r="H7394" s="2" t="s">
        <v>264</v>
      </c>
      <c r="I7394" s="2" t="s">
        <v>26226</v>
      </c>
    </row>
    <row r="7395" spans="1:9" x14ac:dyDescent="0.25">
      <c r="A7395" s="2">
        <v>115</v>
      </c>
      <c r="B7395" s="2">
        <v>42079</v>
      </c>
      <c r="C7395" s="2" t="s">
        <v>7246</v>
      </c>
      <c r="D7395" s="2">
        <v>1</v>
      </c>
      <c r="E7395" s="2">
        <v>882</v>
      </c>
      <c r="F7395" s="2" t="s">
        <v>31</v>
      </c>
      <c r="G7395" s="2" t="s">
        <v>264</v>
      </c>
      <c r="H7395" s="2" t="s">
        <v>264</v>
      </c>
      <c r="I7395" s="2" t="s">
        <v>26227</v>
      </c>
    </row>
    <row r="7396" spans="1:9" x14ac:dyDescent="0.25">
      <c r="A7396" s="2">
        <v>165</v>
      </c>
      <c r="B7396" s="2">
        <v>42079</v>
      </c>
      <c r="C7396" s="2" t="s">
        <v>4308</v>
      </c>
      <c r="D7396" s="2">
        <v>1</v>
      </c>
      <c r="E7396" s="2">
        <v>662.55</v>
      </c>
      <c r="F7396" s="2" t="s">
        <v>31</v>
      </c>
      <c r="G7396" s="2" t="s">
        <v>264</v>
      </c>
      <c r="H7396" s="2" t="s">
        <v>264</v>
      </c>
      <c r="I7396" s="2" t="s">
        <v>23288</v>
      </c>
    </row>
    <row r="7397" spans="1:9" x14ac:dyDescent="0.25">
      <c r="A7397" s="2">
        <v>165</v>
      </c>
      <c r="B7397" s="2">
        <v>42079</v>
      </c>
      <c r="C7397" s="2" t="s">
        <v>3776</v>
      </c>
      <c r="D7397" s="2">
        <v>1</v>
      </c>
      <c r="E7397" s="2">
        <v>662.55</v>
      </c>
      <c r="F7397" s="2" t="s">
        <v>31</v>
      </c>
      <c r="G7397" s="2" t="s">
        <v>264</v>
      </c>
      <c r="H7397" s="2" t="s">
        <v>264</v>
      </c>
      <c r="I7397" s="2" t="s">
        <v>22756</v>
      </c>
    </row>
    <row r="7398" spans="1:9" x14ac:dyDescent="0.25">
      <c r="A7398" s="2">
        <v>178</v>
      </c>
      <c r="B7398" s="2">
        <v>42079</v>
      </c>
      <c r="C7398" s="2" t="s">
        <v>5063</v>
      </c>
      <c r="D7398" s="2">
        <v>1</v>
      </c>
      <c r="E7398" s="2">
        <v>522.375</v>
      </c>
      <c r="F7398" s="2" t="s">
        <v>31</v>
      </c>
      <c r="G7398" s="2" t="s">
        <v>264</v>
      </c>
      <c r="H7398" s="2" t="s">
        <v>264</v>
      </c>
      <c r="I7398" s="2" t="s">
        <v>24043</v>
      </c>
    </row>
    <row r="7399" spans="1:9" x14ac:dyDescent="0.25">
      <c r="A7399" s="2">
        <v>183</v>
      </c>
      <c r="B7399" s="2">
        <v>42079</v>
      </c>
      <c r="C7399" s="2" t="s">
        <v>7247</v>
      </c>
      <c r="D7399" s="2">
        <v>1</v>
      </c>
      <c r="E7399" s="2">
        <v>724.5</v>
      </c>
      <c r="F7399" s="2" t="s">
        <v>31</v>
      </c>
      <c r="G7399" s="2" t="s">
        <v>264</v>
      </c>
      <c r="H7399" s="2" t="s">
        <v>264</v>
      </c>
      <c r="I7399" s="2" t="s">
        <v>26228</v>
      </c>
    </row>
    <row r="7400" spans="1:9" x14ac:dyDescent="0.25">
      <c r="A7400" s="2">
        <v>183</v>
      </c>
      <c r="B7400" s="2">
        <v>42079</v>
      </c>
      <c r="C7400" s="2" t="s">
        <v>7248</v>
      </c>
      <c r="D7400" s="2">
        <v>1</v>
      </c>
      <c r="E7400" s="2">
        <v>724.5</v>
      </c>
      <c r="F7400" s="2" t="s">
        <v>31</v>
      </c>
      <c r="G7400" s="2" t="s">
        <v>264</v>
      </c>
      <c r="H7400" s="2" t="s">
        <v>264</v>
      </c>
      <c r="I7400" s="2" t="s">
        <v>26229</v>
      </c>
    </row>
    <row r="7401" spans="1:9" x14ac:dyDescent="0.25">
      <c r="A7401" s="2">
        <v>183</v>
      </c>
      <c r="B7401" s="2">
        <v>42079</v>
      </c>
      <c r="C7401" s="2" t="s">
        <v>7228</v>
      </c>
      <c r="D7401" s="2">
        <v>1</v>
      </c>
      <c r="E7401" s="2">
        <v>724.5</v>
      </c>
      <c r="F7401" s="2" t="s">
        <v>31</v>
      </c>
      <c r="G7401" s="2" t="s">
        <v>264</v>
      </c>
      <c r="H7401" s="2" t="s">
        <v>264</v>
      </c>
      <c r="I7401" s="2" t="s">
        <v>26209</v>
      </c>
    </row>
    <row r="7402" spans="1:9" x14ac:dyDescent="0.25">
      <c r="A7402" s="2">
        <v>200</v>
      </c>
      <c r="B7402" s="2">
        <v>42079</v>
      </c>
      <c r="C7402" s="2" t="s">
        <v>3487</v>
      </c>
      <c r="D7402" s="2">
        <v>1</v>
      </c>
      <c r="E7402" s="2">
        <v>1286.1975</v>
      </c>
      <c r="F7402" s="2" t="s">
        <v>31</v>
      </c>
      <c r="G7402" s="2" t="s">
        <v>264</v>
      </c>
      <c r="H7402" s="2" t="s">
        <v>264</v>
      </c>
      <c r="I7402" s="2" t="s">
        <v>22467</v>
      </c>
    </row>
    <row r="7403" spans="1:9" x14ac:dyDescent="0.25">
      <c r="A7403" s="2">
        <v>200</v>
      </c>
      <c r="B7403" s="2">
        <v>42079</v>
      </c>
      <c r="C7403" s="2" t="s">
        <v>4996</v>
      </c>
      <c r="D7403" s="2">
        <v>1</v>
      </c>
      <c r="E7403" s="2">
        <v>1286.1975</v>
      </c>
      <c r="F7403" s="2" t="s">
        <v>31</v>
      </c>
      <c r="G7403" s="2" t="s">
        <v>264</v>
      </c>
      <c r="H7403" s="2" t="s">
        <v>264</v>
      </c>
      <c r="I7403" s="2" t="s">
        <v>23976</v>
      </c>
    </row>
    <row r="7404" spans="1:9" x14ac:dyDescent="0.25">
      <c r="A7404" s="2">
        <v>200</v>
      </c>
      <c r="B7404" s="2">
        <v>42079</v>
      </c>
      <c r="C7404" s="2" t="s">
        <v>7249</v>
      </c>
      <c r="D7404" s="2">
        <v>1</v>
      </c>
      <c r="E7404" s="2">
        <v>1286.1975</v>
      </c>
      <c r="F7404" s="2" t="s">
        <v>31</v>
      </c>
      <c r="G7404" s="2" t="s">
        <v>264</v>
      </c>
      <c r="H7404" s="2" t="s">
        <v>264</v>
      </c>
      <c r="I7404" s="2" t="s">
        <v>26230</v>
      </c>
    </row>
    <row r="7405" spans="1:9" x14ac:dyDescent="0.25">
      <c r="A7405" s="2">
        <v>200</v>
      </c>
      <c r="B7405" s="2">
        <v>42079</v>
      </c>
      <c r="C7405" s="2" t="s">
        <v>404</v>
      </c>
      <c r="D7405" s="2">
        <v>1</v>
      </c>
      <c r="E7405" s="2">
        <v>1207.4475</v>
      </c>
      <c r="F7405" s="2" t="s">
        <v>31</v>
      </c>
      <c r="G7405" s="2" t="s">
        <v>264</v>
      </c>
      <c r="H7405" s="2" t="s">
        <v>264</v>
      </c>
      <c r="I7405" s="2" t="s">
        <v>21459</v>
      </c>
    </row>
    <row r="7406" spans="1:9" x14ac:dyDescent="0.25">
      <c r="A7406" s="2">
        <v>202</v>
      </c>
      <c r="B7406" s="2">
        <v>42079</v>
      </c>
      <c r="C7406" s="2" t="s">
        <v>7250</v>
      </c>
      <c r="D7406" s="2">
        <v>1</v>
      </c>
      <c r="E7406" s="2">
        <v>1391.1975</v>
      </c>
      <c r="F7406" s="2" t="s">
        <v>31</v>
      </c>
      <c r="G7406" s="2" t="s">
        <v>264</v>
      </c>
      <c r="H7406" s="2" t="s">
        <v>264</v>
      </c>
      <c r="I7406" s="2" t="s">
        <v>26231</v>
      </c>
    </row>
    <row r="7407" spans="1:9" x14ac:dyDescent="0.25">
      <c r="A7407" s="2">
        <v>202</v>
      </c>
      <c r="B7407" s="2">
        <v>42079</v>
      </c>
      <c r="C7407" s="2" t="s">
        <v>6251</v>
      </c>
      <c r="D7407" s="2">
        <v>1</v>
      </c>
      <c r="E7407" s="2">
        <v>1391.1975</v>
      </c>
      <c r="F7407" s="2" t="s">
        <v>31</v>
      </c>
      <c r="G7407" s="2" t="s">
        <v>264</v>
      </c>
      <c r="H7407" s="2" t="s">
        <v>264</v>
      </c>
      <c r="I7407" s="2" t="s">
        <v>25232</v>
      </c>
    </row>
    <row r="7408" spans="1:9" x14ac:dyDescent="0.25">
      <c r="A7408" s="2">
        <v>202</v>
      </c>
      <c r="B7408" s="2">
        <v>42079</v>
      </c>
      <c r="C7408" s="2" t="s">
        <v>3162</v>
      </c>
      <c r="D7408" s="2">
        <v>1</v>
      </c>
      <c r="E7408" s="2">
        <v>1312.4475</v>
      </c>
      <c r="F7408" s="2" t="s">
        <v>31</v>
      </c>
      <c r="G7408" s="2" t="s">
        <v>264</v>
      </c>
      <c r="H7408" s="2" t="s">
        <v>264</v>
      </c>
      <c r="I7408" s="2" t="s">
        <v>22142</v>
      </c>
    </row>
    <row r="7409" spans="1:9" x14ac:dyDescent="0.25">
      <c r="A7409" s="2">
        <v>202</v>
      </c>
      <c r="B7409" s="2">
        <v>42079</v>
      </c>
      <c r="C7409" s="2" t="s">
        <v>7251</v>
      </c>
      <c r="D7409" s="2">
        <v>1</v>
      </c>
      <c r="E7409" s="2">
        <v>1391.1975</v>
      </c>
      <c r="F7409" s="2" t="s">
        <v>31</v>
      </c>
      <c r="G7409" s="2" t="s">
        <v>264</v>
      </c>
      <c r="H7409" s="2" t="s">
        <v>264</v>
      </c>
      <c r="I7409" s="2" t="s">
        <v>26232</v>
      </c>
    </row>
    <row r="7410" spans="1:9" x14ac:dyDescent="0.25">
      <c r="A7410" s="2">
        <v>202</v>
      </c>
      <c r="B7410" s="2">
        <v>42079</v>
      </c>
      <c r="C7410" s="2" t="s">
        <v>7252</v>
      </c>
      <c r="D7410" s="2">
        <v>1</v>
      </c>
      <c r="E7410" s="2">
        <v>1391.1975</v>
      </c>
      <c r="F7410" s="2" t="s">
        <v>31</v>
      </c>
      <c r="G7410" s="2" t="s">
        <v>264</v>
      </c>
      <c r="H7410" s="2" t="s">
        <v>264</v>
      </c>
      <c r="I7410" s="2" t="s">
        <v>26233</v>
      </c>
    </row>
    <row r="7411" spans="1:9" x14ac:dyDescent="0.25">
      <c r="A7411" s="2">
        <v>202</v>
      </c>
      <c r="B7411" s="2">
        <v>42079</v>
      </c>
      <c r="C7411" s="2" t="s">
        <v>6543</v>
      </c>
      <c r="D7411" s="2">
        <v>1</v>
      </c>
      <c r="E7411" s="2">
        <v>1391.1975</v>
      </c>
      <c r="F7411" s="2" t="s">
        <v>31</v>
      </c>
      <c r="G7411" s="2" t="s">
        <v>264</v>
      </c>
      <c r="H7411" s="2" t="s">
        <v>264</v>
      </c>
      <c r="I7411" s="2" t="s">
        <v>25524</v>
      </c>
    </row>
    <row r="7412" spans="1:9" x14ac:dyDescent="0.25">
      <c r="A7412" s="2">
        <v>202</v>
      </c>
      <c r="B7412" s="2">
        <v>42079</v>
      </c>
      <c r="C7412" s="2" t="s">
        <v>7253</v>
      </c>
      <c r="D7412" s="2">
        <v>1</v>
      </c>
      <c r="E7412" s="2">
        <v>1391.1975</v>
      </c>
      <c r="F7412" s="2" t="s">
        <v>31</v>
      </c>
      <c r="G7412" s="2" t="s">
        <v>264</v>
      </c>
      <c r="H7412" s="2" t="s">
        <v>264</v>
      </c>
      <c r="I7412" s="2" t="s">
        <v>26234</v>
      </c>
    </row>
    <row r="7413" spans="1:9" x14ac:dyDescent="0.25">
      <c r="A7413" s="2">
        <v>206</v>
      </c>
      <c r="B7413" s="2">
        <v>42079</v>
      </c>
      <c r="C7413" s="2" t="s">
        <v>7254</v>
      </c>
      <c r="D7413" s="2">
        <v>1</v>
      </c>
      <c r="E7413" s="2">
        <v>871.44749999999999</v>
      </c>
      <c r="F7413" s="2" t="s">
        <v>31</v>
      </c>
      <c r="G7413" s="2" t="s">
        <v>264</v>
      </c>
      <c r="H7413" s="2" t="s">
        <v>264</v>
      </c>
      <c r="I7413" s="2" t="s">
        <v>26235</v>
      </c>
    </row>
    <row r="7414" spans="1:9" x14ac:dyDescent="0.25">
      <c r="A7414" s="2">
        <v>207</v>
      </c>
      <c r="B7414" s="2">
        <v>42079</v>
      </c>
      <c r="C7414" s="2" t="s">
        <v>7255</v>
      </c>
      <c r="D7414" s="2">
        <v>1</v>
      </c>
      <c r="E7414" s="2">
        <v>986.94749999999999</v>
      </c>
      <c r="F7414" s="2" t="s">
        <v>31</v>
      </c>
      <c r="G7414" s="2" t="s">
        <v>264</v>
      </c>
      <c r="H7414" s="2" t="s">
        <v>264</v>
      </c>
      <c r="I7414" s="2" t="s">
        <v>26236</v>
      </c>
    </row>
    <row r="7415" spans="1:9" x14ac:dyDescent="0.25">
      <c r="A7415" s="2">
        <v>240</v>
      </c>
      <c r="B7415" s="2">
        <v>42079</v>
      </c>
      <c r="C7415" s="2" t="s">
        <v>7256</v>
      </c>
      <c r="D7415" s="2">
        <v>1</v>
      </c>
      <c r="E7415" s="2">
        <v>460.6875</v>
      </c>
      <c r="F7415" s="2" t="s">
        <v>31</v>
      </c>
      <c r="G7415" s="2" t="s">
        <v>264</v>
      </c>
      <c r="H7415" s="2" t="s">
        <v>264</v>
      </c>
      <c r="I7415" s="2" t="s">
        <v>26237</v>
      </c>
    </row>
    <row r="7416" spans="1:9" x14ac:dyDescent="0.25">
      <c r="A7416" s="2">
        <v>240</v>
      </c>
      <c r="B7416" s="2">
        <v>42079</v>
      </c>
      <c r="C7416" s="2" t="s">
        <v>3994</v>
      </c>
      <c r="D7416" s="2">
        <v>1</v>
      </c>
      <c r="E7416" s="2">
        <v>460.6875</v>
      </c>
      <c r="F7416" s="2" t="s">
        <v>31</v>
      </c>
      <c r="G7416" s="2" t="s">
        <v>264</v>
      </c>
      <c r="H7416" s="2" t="s">
        <v>264</v>
      </c>
      <c r="I7416" s="2" t="s">
        <v>22974</v>
      </c>
    </row>
    <row r="7417" spans="1:9" x14ac:dyDescent="0.25">
      <c r="A7417" s="2">
        <v>240</v>
      </c>
      <c r="B7417" s="2">
        <v>42079</v>
      </c>
      <c r="C7417" s="2" t="s">
        <v>4039</v>
      </c>
      <c r="D7417" s="2">
        <v>1</v>
      </c>
      <c r="E7417" s="2">
        <v>460.6875</v>
      </c>
      <c r="F7417" s="2" t="s">
        <v>31</v>
      </c>
      <c r="G7417" s="2" t="s">
        <v>264</v>
      </c>
      <c r="H7417" s="2" t="s">
        <v>264</v>
      </c>
      <c r="I7417" s="2" t="s">
        <v>23019</v>
      </c>
    </row>
    <row r="7418" spans="1:9" x14ac:dyDescent="0.25">
      <c r="A7418" s="2">
        <v>244</v>
      </c>
      <c r="B7418" s="2">
        <v>42079</v>
      </c>
      <c r="C7418" s="2" t="s">
        <v>7257</v>
      </c>
      <c r="D7418" s="2">
        <v>1</v>
      </c>
      <c r="E7418" s="2">
        <v>629.73749999999995</v>
      </c>
      <c r="F7418" s="2" t="s">
        <v>31</v>
      </c>
      <c r="G7418" s="2" t="s">
        <v>264</v>
      </c>
      <c r="H7418" s="2" t="s">
        <v>264</v>
      </c>
      <c r="I7418" s="2" t="s">
        <v>26238</v>
      </c>
    </row>
    <row r="7419" spans="1:9" x14ac:dyDescent="0.25">
      <c r="A7419" s="2">
        <v>342</v>
      </c>
      <c r="B7419" s="2">
        <v>42079</v>
      </c>
      <c r="C7419" s="2" t="s">
        <v>7258</v>
      </c>
      <c r="D7419" s="2">
        <v>1</v>
      </c>
      <c r="E7419" s="2">
        <v>734.73749999999995</v>
      </c>
      <c r="F7419" s="2" t="s">
        <v>31</v>
      </c>
      <c r="G7419" s="2" t="s">
        <v>264</v>
      </c>
      <c r="H7419" s="2" t="s">
        <v>264</v>
      </c>
      <c r="I7419" s="2" t="s">
        <v>26239</v>
      </c>
    </row>
    <row r="7420" spans="1:9" x14ac:dyDescent="0.25">
      <c r="A7420" s="2">
        <v>342</v>
      </c>
      <c r="B7420" s="2">
        <v>42079</v>
      </c>
      <c r="C7420" s="2" t="s">
        <v>5642</v>
      </c>
      <c r="D7420" s="2">
        <v>1</v>
      </c>
      <c r="E7420" s="2">
        <v>708.48749999999995</v>
      </c>
      <c r="F7420" s="2" t="s">
        <v>31</v>
      </c>
      <c r="G7420" s="2" t="s">
        <v>264</v>
      </c>
      <c r="H7420" s="2" t="s">
        <v>264</v>
      </c>
      <c r="I7420" s="2" t="s">
        <v>24623</v>
      </c>
    </row>
    <row r="7421" spans="1:9" x14ac:dyDescent="0.25">
      <c r="A7421" s="2">
        <v>342</v>
      </c>
      <c r="B7421" s="2">
        <v>42079</v>
      </c>
      <c r="C7421" s="2" t="s">
        <v>5234</v>
      </c>
      <c r="D7421" s="2">
        <v>1</v>
      </c>
      <c r="E7421" s="2">
        <v>734.73749999999995</v>
      </c>
      <c r="F7421" s="2" t="s">
        <v>31</v>
      </c>
      <c r="G7421" s="2" t="s">
        <v>264</v>
      </c>
      <c r="H7421" s="2" t="s">
        <v>264</v>
      </c>
      <c r="I7421" s="2" t="s">
        <v>24214</v>
      </c>
    </row>
    <row r="7422" spans="1:9" x14ac:dyDescent="0.25">
      <c r="A7422" s="2">
        <v>342</v>
      </c>
      <c r="B7422" s="2">
        <v>42079</v>
      </c>
      <c r="C7422" s="2" t="s">
        <v>7259</v>
      </c>
      <c r="D7422" s="2">
        <v>1</v>
      </c>
      <c r="E7422" s="2">
        <v>734.73749999999995</v>
      </c>
      <c r="F7422" s="2" t="s">
        <v>31</v>
      </c>
      <c r="G7422" s="2" t="s">
        <v>264</v>
      </c>
      <c r="H7422" s="2" t="s">
        <v>264</v>
      </c>
      <c r="I7422" s="2" t="s">
        <v>26240</v>
      </c>
    </row>
    <row r="7423" spans="1:9" x14ac:dyDescent="0.25">
      <c r="A7423" s="2">
        <v>349</v>
      </c>
      <c r="B7423" s="2">
        <v>42079</v>
      </c>
      <c r="C7423" s="2" t="s">
        <v>7260</v>
      </c>
      <c r="D7423" s="2">
        <v>1</v>
      </c>
      <c r="E7423" s="2">
        <v>524.73749999999995</v>
      </c>
      <c r="F7423" s="2" t="s">
        <v>31</v>
      </c>
      <c r="G7423" s="2" t="s">
        <v>264</v>
      </c>
      <c r="H7423" s="2" t="s">
        <v>264</v>
      </c>
      <c r="I7423" s="2" t="s">
        <v>26241</v>
      </c>
    </row>
    <row r="7424" spans="1:9" x14ac:dyDescent="0.25">
      <c r="A7424" s="2">
        <v>359</v>
      </c>
      <c r="B7424" s="2">
        <v>42079</v>
      </c>
      <c r="C7424" s="2" t="s">
        <v>3604</v>
      </c>
      <c r="D7424" s="2">
        <v>1</v>
      </c>
      <c r="E7424" s="2">
        <v>1144.2375</v>
      </c>
      <c r="F7424" s="2" t="s">
        <v>31</v>
      </c>
      <c r="G7424" s="2" t="s">
        <v>264</v>
      </c>
      <c r="H7424" s="2" t="s">
        <v>264</v>
      </c>
      <c r="I7424" s="2" t="s">
        <v>22584</v>
      </c>
    </row>
    <row r="7425" spans="1:9" x14ac:dyDescent="0.25">
      <c r="A7425" s="2">
        <v>359</v>
      </c>
      <c r="B7425" s="2">
        <v>42079</v>
      </c>
      <c r="C7425" s="2" t="s">
        <v>7261</v>
      </c>
      <c r="D7425" s="2">
        <v>1</v>
      </c>
      <c r="E7425" s="2">
        <v>1144.2375</v>
      </c>
      <c r="F7425" s="2" t="s">
        <v>31</v>
      </c>
      <c r="G7425" s="2" t="s">
        <v>264</v>
      </c>
      <c r="H7425" s="2" t="s">
        <v>264</v>
      </c>
      <c r="I7425" s="2" t="s">
        <v>26242</v>
      </c>
    </row>
    <row r="7426" spans="1:9" x14ac:dyDescent="0.25">
      <c r="A7426" s="2">
        <v>371</v>
      </c>
      <c r="B7426" s="2">
        <v>42079</v>
      </c>
      <c r="C7426" s="2" t="s">
        <v>7262</v>
      </c>
      <c r="D7426" s="2">
        <v>1</v>
      </c>
      <c r="E7426" s="2">
        <v>787.23749999999995</v>
      </c>
      <c r="F7426" s="2" t="s">
        <v>31</v>
      </c>
      <c r="G7426" s="2" t="s">
        <v>264</v>
      </c>
      <c r="H7426" s="2" t="s">
        <v>264</v>
      </c>
      <c r="I7426" s="2" t="s">
        <v>26243</v>
      </c>
    </row>
    <row r="7427" spans="1:9" x14ac:dyDescent="0.25">
      <c r="A7427" s="2">
        <v>394</v>
      </c>
      <c r="B7427" s="2">
        <v>42079</v>
      </c>
      <c r="C7427" s="2" t="s">
        <v>5925</v>
      </c>
      <c r="D7427" s="2">
        <v>1</v>
      </c>
      <c r="E7427" s="2">
        <v>1640.5725</v>
      </c>
      <c r="F7427" s="2" t="s">
        <v>31</v>
      </c>
      <c r="G7427" s="2" t="s">
        <v>264</v>
      </c>
      <c r="H7427" s="2" t="s">
        <v>264</v>
      </c>
      <c r="I7427" s="2" t="s">
        <v>24906</v>
      </c>
    </row>
    <row r="7428" spans="1:9" x14ac:dyDescent="0.25">
      <c r="A7428" s="2">
        <v>400</v>
      </c>
      <c r="B7428" s="2">
        <v>42079</v>
      </c>
      <c r="C7428" s="2" t="s">
        <v>6173</v>
      </c>
      <c r="D7428" s="2">
        <v>1</v>
      </c>
      <c r="E7428" s="2">
        <v>892.44749999999999</v>
      </c>
      <c r="F7428" s="2" t="s">
        <v>31</v>
      </c>
      <c r="G7428" s="2" t="s">
        <v>264</v>
      </c>
      <c r="H7428" s="2" t="s">
        <v>264</v>
      </c>
      <c r="I7428" s="2" t="s">
        <v>25154</v>
      </c>
    </row>
    <row r="7429" spans="1:9" x14ac:dyDescent="0.25">
      <c r="A7429" s="2">
        <v>405</v>
      </c>
      <c r="B7429" s="2">
        <v>42079</v>
      </c>
      <c r="C7429" s="2" t="s">
        <v>7263</v>
      </c>
      <c r="D7429" s="2">
        <v>1</v>
      </c>
      <c r="E7429" s="2">
        <v>1916.1975</v>
      </c>
      <c r="F7429" s="2" t="s">
        <v>31</v>
      </c>
      <c r="G7429" s="2" t="s">
        <v>264</v>
      </c>
      <c r="H7429" s="2" t="s">
        <v>264</v>
      </c>
      <c r="I7429" s="2" t="s">
        <v>26244</v>
      </c>
    </row>
    <row r="7430" spans="1:9" x14ac:dyDescent="0.25">
      <c r="A7430" s="2">
        <v>405</v>
      </c>
      <c r="B7430" s="2">
        <v>42079</v>
      </c>
      <c r="C7430" s="2" t="s">
        <v>7264</v>
      </c>
      <c r="D7430" s="2">
        <v>1</v>
      </c>
      <c r="E7430" s="2">
        <v>1916.1975</v>
      </c>
      <c r="F7430" s="2" t="s">
        <v>31</v>
      </c>
      <c r="G7430" s="2" t="s">
        <v>264</v>
      </c>
      <c r="H7430" s="2" t="s">
        <v>264</v>
      </c>
      <c r="I7430" s="2" t="s">
        <v>26245</v>
      </c>
    </row>
    <row r="7431" spans="1:9" x14ac:dyDescent="0.25">
      <c r="A7431" s="2">
        <v>405</v>
      </c>
      <c r="B7431" s="2">
        <v>42079</v>
      </c>
      <c r="C7431" s="2" t="s">
        <v>7265</v>
      </c>
      <c r="D7431" s="2">
        <v>1</v>
      </c>
      <c r="E7431" s="2">
        <v>1916.1975</v>
      </c>
      <c r="F7431" s="2" t="s">
        <v>31</v>
      </c>
      <c r="G7431" s="2" t="s">
        <v>264</v>
      </c>
      <c r="H7431" s="2" t="s">
        <v>264</v>
      </c>
      <c r="I7431" s="2" t="s">
        <v>26246</v>
      </c>
    </row>
    <row r="7432" spans="1:9" x14ac:dyDescent="0.25">
      <c r="A7432" s="2">
        <v>407</v>
      </c>
      <c r="B7432" s="2">
        <v>42079</v>
      </c>
      <c r="C7432" s="2" t="s">
        <v>7266</v>
      </c>
      <c r="D7432" s="2">
        <v>1</v>
      </c>
      <c r="E7432" s="2">
        <v>1708.8225</v>
      </c>
      <c r="F7432" s="2" t="s">
        <v>31</v>
      </c>
      <c r="G7432" s="2" t="s">
        <v>264</v>
      </c>
      <c r="H7432" s="2" t="s">
        <v>264</v>
      </c>
      <c r="I7432" s="2" t="s">
        <v>26247</v>
      </c>
    </row>
    <row r="7433" spans="1:9" x14ac:dyDescent="0.25">
      <c r="A7433" s="2">
        <v>407</v>
      </c>
      <c r="B7433" s="2">
        <v>42079</v>
      </c>
      <c r="C7433" s="2" t="s">
        <v>3227</v>
      </c>
      <c r="D7433" s="2">
        <v>1</v>
      </c>
      <c r="E7433" s="2">
        <v>1708.8225</v>
      </c>
      <c r="F7433" s="2" t="s">
        <v>31</v>
      </c>
      <c r="G7433" s="2" t="s">
        <v>264</v>
      </c>
      <c r="H7433" s="2" t="s">
        <v>264</v>
      </c>
      <c r="I7433" s="2" t="s">
        <v>22207</v>
      </c>
    </row>
    <row r="7434" spans="1:9" x14ac:dyDescent="0.25">
      <c r="A7434" s="2">
        <v>407</v>
      </c>
      <c r="B7434" s="2">
        <v>42079</v>
      </c>
      <c r="C7434" s="2" t="s">
        <v>7267</v>
      </c>
      <c r="D7434" s="2">
        <v>1</v>
      </c>
      <c r="E7434" s="2">
        <v>1708.8225</v>
      </c>
      <c r="F7434" s="2" t="s">
        <v>31</v>
      </c>
      <c r="G7434" s="2" t="s">
        <v>264</v>
      </c>
      <c r="H7434" s="2" t="s">
        <v>264</v>
      </c>
      <c r="I7434" s="2" t="s">
        <v>26248</v>
      </c>
    </row>
    <row r="7435" spans="1:9" x14ac:dyDescent="0.25">
      <c r="A7435" s="2">
        <v>407</v>
      </c>
      <c r="B7435" s="2">
        <v>42079</v>
      </c>
      <c r="C7435" s="2" t="s">
        <v>4267</v>
      </c>
      <c r="D7435" s="2">
        <v>1</v>
      </c>
      <c r="E7435" s="2">
        <v>1708.8225</v>
      </c>
      <c r="F7435" s="2" t="s">
        <v>31</v>
      </c>
      <c r="G7435" s="2" t="s">
        <v>264</v>
      </c>
      <c r="H7435" s="2" t="s">
        <v>264</v>
      </c>
      <c r="I7435" s="2" t="s">
        <v>23247</v>
      </c>
    </row>
    <row r="7436" spans="1:9" x14ac:dyDescent="0.25">
      <c r="A7436" s="2">
        <v>407</v>
      </c>
      <c r="B7436" s="2">
        <v>42079</v>
      </c>
      <c r="C7436" s="2" t="s">
        <v>7268</v>
      </c>
      <c r="D7436" s="2">
        <v>1</v>
      </c>
      <c r="E7436" s="2">
        <v>1708.8225</v>
      </c>
      <c r="F7436" s="2" t="s">
        <v>31</v>
      </c>
      <c r="G7436" s="2" t="s">
        <v>264</v>
      </c>
      <c r="H7436" s="2" t="s">
        <v>264</v>
      </c>
      <c r="I7436" s="2" t="s">
        <v>26249</v>
      </c>
    </row>
    <row r="7437" spans="1:9" x14ac:dyDescent="0.25">
      <c r="A7437" s="2">
        <v>407</v>
      </c>
      <c r="B7437" s="2">
        <v>42079</v>
      </c>
      <c r="C7437" s="2" t="s">
        <v>7269</v>
      </c>
      <c r="D7437" s="2">
        <v>1</v>
      </c>
      <c r="E7437" s="2">
        <v>1708.8225</v>
      </c>
      <c r="F7437" s="2" t="s">
        <v>31</v>
      </c>
      <c r="G7437" s="2" t="s">
        <v>264</v>
      </c>
      <c r="H7437" s="2" t="s">
        <v>264</v>
      </c>
      <c r="I7437" s="2" t="s">
        <v>26250</v>
      </c>
    </row>
    <row r="7438" spans="1:9" x14ac:dyDescent="0.25">
      <c r="A7438" s="2">
        <v>407</v>
      </c>
      <c r="B7438" s="2">
        <v>42079</v>
      </c>
      <c r="C7438" s="2" t="s">
        <v>7270</v>
      </c>
      <c r="D7438" s="2">
        <v>1</v>
      </c>
      <c r="E7438" s="2">
        <v>1708.8225</v>
      </c>
      <c r="F7438" s="2" t="s">
        <v>31</v>
      </c>
      <c r="G7438" s="2" t="s">
        <v>264</v>
      </c>
      <c r="H7438" s="2" t="s">
        <v>264</v>
      </c>
      <c r="I7438" s="2" t="s">
        <v>26251</v>
      </c>
    </row>
    <row r="7439" spans="1:9" x14ac:dyDescent="0.25">
      <c r="A7439" s="2">
        <v>407</v>
      </c>
      <c r="B7439" s="2">
        <v>42079</v>
      </c>
      <c r="C7439" s="2" t="s">
        <v>7271</v>
      </c>
      <c r="D7439" s="2">
        <v>1</v>
      </c>
      <c r="E7439" s="2">
        <v>1708.8225</v>
      </c>
      <c r="F7439" s="2" t="s">
        <v>31</v>
      </c>
      <c r="G7439" s="2" t="s">
        <v>264</v>
      </c>
      <c r="H7439" s="2" t="s">
        <v>264</v>
      </c>
      <c r="I7439" s="2" t="s">
        <v>26252</v>
      </c>
    </row>
    <row r="7440" spans="1:9" x14ac:dyDescent="0.25">
      <c r="A7440" s="2">
        <v>407</v>
      </c>
      <c r="B7440" s="2">
        <v>42079</v>
      </c>
      <c r="C7440" s="2" t="s">
        <v>7272</v>
      </c>
      <c r="D7440" s="2">
        <v>1</v>
      </c>
      <c r="E7440" s="2">
        <v>1708.8225</v>
      </c>
      <c r="F7440" s="2" t="s">
        <v>31</v>
      </c>
      <c r="G7440" s="2" t="s">
        <v>264</v>
      </c>
      <c r="H7440" s="2" t="s">
        <v>264</v>
      </c>
      <c r="I7440" s="2" t="s">
        <v>26253</v>
      </c>
    </row>
    <row r="7441" spans="1:9" x14ac:dyDescent="0.25">
      <c r="A7441" s="2">
        <v>407</v>
      </c>
      <c r="B7441" s="2">
        <v>42079</v>
      </c>
      <c r="C7441" s="2" t="s">
        <v>7273</v>
      </c>
      <c r="D7441" s="2">
        <v>1</v>
      </c>
      <c r="E7441" s="2">
        <v>1708.8225</v>
      </c>
      <c r="F7441" s="2" t="s">
        <v>31</v>
      </c>
      <c r="G7441" s="2" t="s">
        <v>264</v>
      </c>
      <c r="H7441" s="2" t="s">
        <v>264</v>
      </c>
      <c r="I7441" s="2" t="s">
        <v>26254</v>
      </c>
    </row>
    <row r="7442" spans="1:9" x14ac:dyDescent="0.25">
      <c r="A7442" s="2">
        <v>407</v>
      </c>
      <c r="B7442" s="2">
        <v>42079</v>
      </c>
      <c r="C7442" s="2" t="s">
        <v>2759</v>
      </c>
      <c r="D7442" s="2">
        <v>1</v>
      </c>
      <c r="E7442" s="2">
        <v>1708.8225</v>
      </c>
      <c r="F7442" s="2" t="s">
        <v>31</v>
      </c>
      <c r="G7442" s="2" t="s">
        <v>264</v>
      </c>
      <c r="H7442" s="2" t="s">
        <v>264</v>
      </c>
      <c r="I7442" s="2" t="s">
        <v>21738</v>
      </c>
    </row>
    <row r="7443" spans="1:9" x14ac:dyDescent="0.25">
      <c r="A7443" s="2">
        <v>407</v>
      </c>
      <c r="B7443" s="2">
        <v>42079</v>
      </c>
      <c r="C7443" s="2" t="s">
        <v>7274</v>
      </c>
      <c r="D7443" s="2">
        <v>1</v>
      </c>
      <c r="E7443" s="2">
        <v>1708.8225</v>
      </c>
      <c r="F7443" s="2" t="s">
        <v>31</v>
      </c>
      <c r="G7443" s="2" t="s">
        <v>264</v>
      </c>
      <c r="H7443" s="2" t="s">
        <v>264</v>
      </c>
      <c r="I7443" s="2" t="s">
        <v>26255</v>
      </c>
    </row>
    <row r="7444" spans="1:9" x14ac:dyDescent="0.25">
      <c r="A7444" s="2">
        <v>407</v>
      </c>
      <c r="B7444" s="2">
        <v>42079</v>
      </c>
      <c r="C7444" s="2" t="s">
        <v>7162</v>
      </c>
      <c r="D7444" s="2">
        <v>1</v>
      </c>
      <c r="E7444" s="2">
        <v>1708.8225</v>
      </c>
      <c r="F7444" s="2" t="s">
        <v>31</v>
      </c>
      <c r="G7444" s="2" t="s">
        <v>264</v>
      </c>
      <c r="H7444" s="2" t="s">
        <v>264</v>
      </c>
      <c r="I7444" s="2" t="s">
        <v>26143</v>
      </c>
    </row>
    <row r="7445" spans="1:9" x14ac:dyDescent="0.25">
      <c r="A7445" s="2">
        <v>407</v>
      </c>
      <c r="B7445" s="2">
        <v>42079</v>
      </c>
      <c r="C7445" s="2" t="s">
        <v>5901</v>
      </c>
      <c r="D7445" s="2">
        <v>1</v>
      </c>
      <c r="E7445" s="2">
        <v>1708.8225</v>
      </c>
      <c r="F7445" s="2" t="s">
        <v>31</v>
      </c>
      <c r="G7445" s="2" t="s">
        <v>264</v>
      </c>
      <c r="H7445" s="2" t="s">
        <v>264</v>
      </c>
      <c r="I7445" s="2" t="s">
        <v>24882</v>
      </c>
    </row>
    <row r="7446" spans="1:9" x14ac:dyDescent="0.25">
      <c r="A7446" s="2">
        <v>407</v>
      </c>
      <c r="B7446" s="2">
        <v>42079</v>
      </c>
      <c r="C7446" s="2" t="s">
        <v>5538</v>
      </c>
      <c r="D7446" s="2">
        <v>1</v>
      </c>
      <c r="E7446" s="2">
        <v>1708.8225</v>
      </c>
      <c r="F7446" s="2" t="s">
        <v>31</v>
      </c>
      <c r="G7446" s="2" t="s">
        <v>264</v>
      </c>
      <c r="H7446" s="2" t="s">
        <v>264</v>
      </c>
      <c r="I7446" s="2" t="s">
        <v>24519</v>
      </c>
    </row>
    <row r="7447" spans="1:9" x14ac:dyDescent="0.25">
      <c r="A7447" s="2">
        <v>426</v>
      </c>
      <c r="B7447" s="2">
        <v>42079</v>
      </c>
      <c r="C7447" s="2" t="s">
        <v>5406</v>
      </c>
      <c r="D7447" s="2">
        <v>1</v>
      </c>
      <c r="E7447" s="2">
        <v>976.44749999999999</v>
      </c>
      <c r="F7447" s="2" t="s">
        <v>31</v>
      </c>
      <c r="G7447" s="2" t="s">
        <v>264</v>
      </c>
      <c r="H7447" s="2" t="s">
        <v>264</v>
      </c>
      <c r="I7447" s="2" t="s">
        <v>24387</v>
      </c>
    </row>
    <row r="7448" spans="1:9" x14ac:dyDescent="0.25">
      <c r="A7448" s="2">
        <v>430</v>
      </c>
      <c r="B7448" s="2">
        <v>42079</v>
      </c>
      <c r="C7448" s="2" t="s">
        <v>4068</v>
      </c>
      <c r="D7448" s="2">
        <v>1</v>
      </c>
      <c r="E7448" s="2">
        <v>902.3175</v>
      </c>
      <c r="F7448" s="2" t="s">
        <v>31</v>
      </c>
      <c r="G7448" s="2" t="s">
        <v>264</v>
      </c>
      <c r="H7448" s="2" t="s">
        <v>264</v>
      </c>
      <c r="I7448" s="2" t="s">
        <v>23048</v>
      </c>
    </row>
    <row r="7449" spans="1:9" x14ac:dyDescent="0.25">
      <c r="A7449" s="2">
        <v>433</v>
      </c>
      <c r="B7449" s="2">
        <v>42079</v>
      </c>
      <c r="C7449" s="2" t="s">
        <v>5686</v>
      </c>
      <c r="D7449" s="2">
        <v>1</v>
      </c>
      <c r="E7449" s="2">
        <v>997.44749999999999</v>
      </c>
      <c r="F7449" s="2" t="s">
        <v>31</v>
      </c>
      <c r="G7449" s="2" t="s">
        <v>264</v>
      </c>
      <c r="H7449" s="2" t="s">
        <v>264</v>
      </c>
      <c r="I7449" s="2" t="s">
        <v>24667</v>
      </c>
    </row>
    <row r="7450" spans="1:9" x14ac:dyDescent="0.25">
      <c r="A7450" s="2">
        <v>433</v>
      </c>
      <c r="B7450" s="2">
        <v>42079</v>
      </c>
      <c r="C7450" s="2" t="s">
        <v>5611</v>
      </c>
      <c r="D7450" s="2">
        <v>1</v>
      </c>
      <c r="E7450" s="2">
        <v>997.44749999999999</v>
      </c>
      <c r="F7450" s="2" t="s">
        <v>31</v>
      </c>
      <c r="G7450" s="2" t="s">
        <v>264</v>
      </c>
      <c r="H7450" s="2" t="s">
        <v>264</v>
      </c>
      <c r="I7450" s="2" t="s">
        <v>24592</v>
      </c>
    </row>
    <row r="7451" spans="1:9" x14ac:dyDescent="0.25">
      <c r="A7451" s="2">
        <v>433</v>
      </c>
      <c r="B7451" s="2">
        <v>42079</v>
      </c>
      <c r="C7451" s="2" t="s">
        <v>7275</v>
      </c>
      <c r="D7451" s="2">
        <v>1</v>
      </c>
      <c r="E7451" s="2">
        <v>997.44749999999999</v>
      </c>
      <c r="F7451" s="2" t="s">
        <v>31</v>
      </c>
      <c r="G7451" s="2" t="s">
        <v>264</v>
      </c>
      <c r="H7451" s="2" t="s">
        <v>264</v>
      </c>
      <c r="I7451" s="2" t="s">
        <v>26256</v>
      </c>
    </row>
    <row r="7452" spans="1:9" x14ac:dyDescent="0.25">
      <c r="A7452" s="2">
        <v>433</v>
      </c>
      <c r="B7452" s="2">
        <v>42079</v>
      </c>
      <c r="C7452" s="2" t="s">
        <v>7276</v>
      </c>
      <c r="D7452" s="2">
        <v>1</v>
      </c>
      <c r="E7452" s="2">
        <v>997.44749999999999</v>
      </c>
      <c r="F7452" s="2" t="s">
        <v>31</v>
      </c>
      <c r="G7452" s="2" t="s">
        <v>264</v>
      </c>
      <c r="H7452" s="2" t="s">
        <v>264</v>
      </c>
      <c r="I7452" s="2" t="s">
        <v>26257</v>
      </c>
    </row>
    <row r="7453" spans="1:9" x14ac:dyDescent="0.25">
      <c r="A7453" s="2">
        <v>433</v>
      </c>
      <c r="B7453" s="2">
        <v>42079</v>
      </c>
      <c r="C7453" s="2" t="s">
        <v>4011</v>
      </c>
      <c r="D7453" s="2">
        <v>1</v>
      </c>
      <c r="E7453" s="2">
        <v>997.44749999999999</v>
      </c>
      <c r="F7453" s="2" t="s">
        <v>31</v>
      </c>
      <c r="G7453" s="2" t="s">
        <v>264</v>
      </c>
      <c r="H7453" s="2" t="s">
        <v>264</v>
      </c>
      <c r="I7453" s="2" t="s">
        <v>22991</v>
      </c>
    </row>
    <row r="7454" spans="1:9" x14ac:dyDescent="0.25">
      <c r="A7454" s="2">
        <v>433</v>
      </c>
      <c r="B7454" s="2">
        <v>42079</v>
      </c>
      <c r="C7454" s="2" t="s">
        <v>7277</v>
      </c>
      <c r="D7454" s="2">
        <v>1</v>
      </c>
      <c r="E7454" s="2">
        <v>997.44749999999999</v>
      </c>
      <c r="F7454" s="2" t="s">
        <v>31</v>
      </c>
      <c r="G7454" s="2" t="s">
        <v>264</v>
      </c>
      <c r="H7454" s="2" t="s">
        <v>264</v>
      </c>
      <c r="I7454" s="2" t="s">
        <v>26258</v>
      </c>
    </row>
    <row r="7455" spans="1:9" x14ac:dyDescent="0.25">
      <c r="A7455" s="2">
        <v>433</v>
      </c>
      <c r="B7455" s="2">
        <v>42079</v>
      </c>
      <c r="C7455" s="2" t="s">
        <v>7278</v>
      </c>
      <c r="D7455" s="2">
        <v>1</v>
      </c>
      <c r="E7455" s="2">
        <v>997.44749999999999</v>
      </c>
      <c r="F7455" s="2" t="s">
        <v>31</v>
      </c>
      <c r="G7455" s="2" t="s">
        <v>264</v>
      </c>
      <c r="H7455" s="2" t="s">
        <v>264</v>
      </c>
      <c r="I7455" s="2" t="s">
        <v>26259</v>
      </c>
    </row>
    <row r="7456" spans="1:9" x14ac:dyDescent="0.25">
      <c r="A7456" s="2">
        <v>433</v>
      </c>
      <c r="B7456" s="2">
        <v>42079</v>
      </c>
      <c r="C7456" s="2" t="s">
        <v>7279</v>
      </c>
      <c r="D7456" s="2">
        <v>1</v>
      </c>
      <c r="E7456" s="2">
        <v>997.44749999999999</v>
      </c>
      <c r="F7456" s="2" t="s">
        <v>31</v>
      </c>
      <c r="G7456" s="2" t="s">
        <v>264</v>
      </c>
      <c r="H7456" s="2" t="s">
        <v>264</v>
      </c>
      <c r="I7456" s="2" t="s">
        <v>26260</v>
      </c>
    </row>
    <row r="7457" spans="1:9" x14ac:dyDescent="0.25">
      <c r="A7457" s="2">
        <v>433</v>
      </c>
      <c r="B7457" s="2">
        <v>42079</v>
      </c>
      <c r="C7457" s="2" t="s">
        <v>4670</v>
      </c>
      <c r="D7457" s="2">
        <v>1</v>
      </c>
      <c r="E7457" s="2">
        <v>997.44749999999999</v>
      </c>
      <c r="F7457" s="2" t="s">
        <v>31</v>
      </c>
      <c r="G7457" s="2" t="s">
        <v>264</v>
      </c>
      <c r="H7457" s="2" t="s">
        <v>264</v>
      </c>
      <c r="I7457" s="2" t="s">
        <v>23650</v>
      </c>
    </row>
    <row r="7458" spans="1:9" x14ac:dyDescent="0.25">
      <c r="A7458" s="2">
        <v>433</v>
      </c>
      <c r="B7458" s="2">
        <v>42079</v>
      </c>
      <c r="C7458" s="2" t="s">
        <v>7058</v>
      </c>
      <c r="D7458" s="2">
        <v>1</v>
      </c>
      <c r="E7458" s="2">
        <v>997.44749999999999</v>
      </c>
      <c r="F7458" s="2" t="s">
        <v>31</v>
      </c>
      <c r="G7458" s="2" t="s">
        <v>264</v>
      </c>
      <c r="H7458" s="2" t="s">
        <v>264</v>
      </c>
      <c r="I7458" s="2" t="s">
        <v>26039</v>
      </c>
    </row>
    <row r="7459" spans="1:9" x14ac:dyDescent="0.25">
      <c r="A7459" s="2">
        <v>433</v>
      </c>
      <c r="B7459" s="2">
        <v>42079</v>
      </c>
      <c r="C7459" s="2" t="s">
        <v>2667</v>
      </c>
      <c r="D7459" s="2">
        <v>1</v>
      </c>
      <c r="E7459" s="2">
        <v>997.44749999999999</v>
      </c>
      <c r="F7459" s="2" t="s">
        <v>31</v>
      </c>
      <c r="G7459" s="2" t="s">
        <v>264</v>
      </c>
      <c r="H7459" s="2" t="s">
        <v>264</v>
      </c>
      <c r="I7459" s="2" t="s">
        <v>21646</v>
      </c>
    </row>
    <row r="7460" spans="1:9" x14ac:dyDescent="0.25">
      <c r="A7460" s="2">
        <v>433</v>
      </c>
      <c r="B7460" s="2">
        <v>42079</v>
      </c>
      <c r="C7460" s="2" t="s">
        <v>7280</v>
      </c>
      <c r="D7460" s="2">
        <v>1</v>
      </c>
      <c r="E7460" s="2">
        <v>997.44749999999999</v>
      </c>
      <c r="F7460" s="2" t="s">
        <v>31</v>
      </c>
      <c r="G7460" s="2" t="s">
        <v>264</v>
      </c>
      <c r="H7460" s="2" t="s">
        <v>264</v>
      </c>
      <c r="I7460" s="2" t="s">
        <v>26261</v>
      </c>
    </row>
    <row r="7461" spans="1:9" x14ac:dyDescent="0.25">
      <c r="A7461" s="2">
        <v>438</v>
      </c>
      <c r="B7461" s="2">
        <v>42079</v>
      </c>
      <c r="C7461" s="2" t="s">
        <v>4353</v>
      </c>
      <c r="D7461" s="2">
        <v>1</v>
      </c>
      <c r="E7461" s="2">
        <v>997.44749999999999</v>
      </c>
      <c r="F7461" s="2" t="s">
        <v>31</v>
      </c>
      <c r="G7461" s="2" t="s">
        <v>264</v>
      </c>
      <c r="H7461" s="2" t="s">
        <v>264</v>
      </c>
      <c r="I7461" s="2" t="s">
        <v>23333</v>
      </c>
    </row>
    <row r="7462" spans="1:9" x14ac:dyDescent="0.25">
      <c r="A7462" s="2">
        <v>438</v>
      </c>
      <c r="B7462" s="2">
        <v>42079</v>
      </c>
      <c r="C7462" s="2" t="s">
        <v>7281</v>
      </c>
      <c r="D7462" s="2">
        <v>1</v>
      </c>
      <c r="E7462" s="2">
        <v>997.44749999999999</v>
      </c>
      <c r="F7462" s="2" t="s">
        <v>31</v>
      </c>
      <c r="G7462" s="2" t="s">
        <v>264</v>
      </c>
      <c r="H7462" s="2" t="s">
        <v>264</v>
      </c>
      <c r="I7462" s="2" t="s">
        <v>26262</v>
      </c>
    </row>
    <row r="7463" spans="1:9" x14ac:dyDescent="0.25">
      <c r="A7463" s="2">
        <v>438</v>
      </c>
      <c r="B7463" s="2">
        <v>42079</v>
      </c>
      <c r="C7463" s="2" t="s">
        <v>7200</v>
      </c>
      <c r="D7463" s="2">
        <v>1</v>
      </c>
      <c r="E7463" s="2">
        <v>997.44749999999999</v>
      </c>
      <c r="F7463" s="2" t="s">
        <v>31</v>
      </c>
      <c r="G7463" s="2" t="s">
        <v>264</v>
      </c>
      <c r="H7463" s="2" t="s">
        <v>264</v>
      </c>
      <c r="I7463" s="2" t="s">
        <v>26181</v>
      </c>
    </row>
    <row r="7464" spans="1:9" x14ac:dyDescent="0.25">
      <c r="A7464" s="2">
        <v>438</v>
      </c>
      <c r="B7464" s="2">
        <v>42079</v>
      </c>
      <c r="C7464" s="2" t="s">
        <v>7282</v>
      </c>
      <c r="D7464" s="2">
        <v>1</v>
      </c>
      <c r="E7464" s="2">
        <v>997.44749999999999</v>
      </c>
      <c r="F7464" s="2" t="s">
        <v>31</v>
      </c>
      <c r="G7464" s="2" t="s">
        <v>264</v>
      </c>
      <c r="H7464" s="2" t="s">
        <v>264</v>
      </c>
      <c r="I7464" s="2" t="s">
        <v>26263</v>
      </c>
    </row>
    <row r="7465" spans="1:9" x14ac:dyDescent="0.25">
      <c r="A7465" s="2">
        <v>438</v>
      </c>
      <c r="B7465" s="2">
        <v>42079</v>
      </c>
      <c r="C7465" s="2" t="s">
        <v>7283</v>
      </c>
      <c r="D7465" s="2">
        <v>1</v>
      </c>
      <c r="E7465" s="2">
        <v>997.44749999999999</v>
      </c>
      <c r="F7465" s="2" t="s">
        <v>31</v>
      </c>
      <c r="G7465" s="2" t="s">
        <v>264</v>
      </c>
      <c r="H7465" s="2" t="s">
        <v>264</v>
      </c>
      <c r="I7465" s="2" t="s">
        <v>26264</v>
      </c>
    </row>
    <row r="7466" spans="1:9" x14ac:dyDescent="0.25">
      <c r="A7466" s="2">
        <v>438</v>
      </c>
      <c r="B7466" s="2">
        <v>42079</v>
      </c>
      <c r="C7466" s="2" t="s">
        <v>6052</v>
      </c>
      <c r="D7466" s="2">
        <v>1</v>
      </c>
      <c r="E7466" s="2">
        <v>997.44749999999999</v>
      </c>
      <c r="F7466" s="2" t="s">
        <v>31</v>
      </c>
      <c r="G7466" s="2" t="s">
        <v>264</v>
      </c>
      <c r="H7466" s="2" t="s">
        <v>264</v>
      </c>
      <c r="I7466" s="2" t="s">
        <v>25033</v>
      </c>
    </row>
    <row r="7467" spans="1:9" x14ac:dyDescent="0.25">
      <c r="A7467" s="2">
        <v>438</v>
      </c>
      <c r="B7467" s="2">
        <v>42079</v>
      </c>
      <c r="C7467" s="2" t="s">
        <v>7284</v>
      </c>
      <c r="D7467" s="2">
        <v>1</v>
      </c>
      <c r="E7467" s="2">
        <v>997.44749999999999</v>
      </c>
      <c r="F7467" s="2" t="s">
        <v>31</v>
      </c>
      <c r="G7467" s="2" t="s">
        <v>264</v>
      </c>
      <c r="H7467" s="2" t="s">
        <v>264</v>
      </c>
      <c r="I7467" s="2" t="s">
        <v>26265</v>
      </c>
    </row>
    <row r="7468" spans="1:9" x14ac:dyDescent="0.25">
      <c r="A7468" s="2">
        <v>438</v>
      </c>
      <c r="B7468" s="2">
        <v>42079</v>
      </c>
      <c r="C7468" s="2" t="s">
        <v>4956</v>
      </c>
      <c r="D7468" s="2">
        <v>1</v>
      </c>
      <c r="E7468" s="2">
        <v>997.44749999999999</v>
      </c>
      <c r="F7468" s="2" t="s">
        <v>31</v>
      </c>
      <c r="G7468" s="2" t="s">
        <v>264</v>
      </c>
      <c r="H7468" s="2" t="s">
        <v>264</v>
      </c>
      <c r="I7468" s="2" t="s">
        <v>23936</v>
      </c>
    </row>
    <row r="7469" spans="1:9" x14ac:dyDescent="0.25">
      <c r="A7469" s="2">
        <v>438</v>
      </c>
      <c r="B7469" s="2">
        <v>42079</v>
      </c>
      <c r="C7469" s="2" t="s">
        <v>3260</v>
      </c>
      <c r="D7469" s="2">
        <v>1</v>
      </c>
      <c r="E7469" s="2">
        <v>997.44749999999999</v>
      </c>
      <c r="F7469" s="2" t="s">
        <v>31</v>
      </c>
      <c r="G7469" s="2" t="s">
        <v>264</v>
      </c>
      <c r="H7469" s="2" t="s">
        <v>264</v>
      </c>
      <c r="I7469" s="2" t="s">
        <v>22240</v>
      </c>
    </row>
    <row r="7470" spans="1:9" x14ac:dyDescent="0.25">
      <c r="A7470" s="2">
        <v>438</v>
      </c>
      <c r="B7470" s="2">
        <v>42079</v>
      </c>
      <c r="C7470" s="2" t="s">
        <v>7285</v>
      </c>
      <c r="D7470" s="2">
        <v>1</v>
      </c>
      <c r="E7470" s="2">
        <v>997.44749999999999</v>
      </c>
      <c r="F7470" s="2" t="s">
        <v>31</v>
      </c>
      <c r="G7470" s="2" t="s">
        <v>264</v>
      </c>
      <c r="H7470" s="2" t="s">
        <v>264</v>
      </c>
      <c r="I7470" s="2" t="s">
        <v>26266</v>
      </c>
    </row>
    <row r="7471" spans="1:9" x14ac:dyDescent="0.25">
      <c r="A7471" s="2">
        <v>438</v>
      </c>
      <c r="B7471" s="2">
        <v>42079</v>
      </c>
      <c r="C7471" s="2" t="s">
        <v>6631</v>
      </c>
      <c r="D7471" s="2">
        <v>1</v>
      </c>
      <c r="E7471" s="2">
        <v>997.44749999999999</v>
      </c>
      <c r="F7471" s="2" t="s">
        <v>31</v>
      </c>
      <c r="G7471" s="2" t="s">
        <v>264</v>
      </c>
      <c r="H7471" s="2" t="s">
        <v>264</v>
      </c>
      <c r="I7471" s="2" t="s">
        <v>25612</v>
      </c>
    </row>
    <row r="7472" spans="1:9" x14ac:dyDescent="0.25">
      <c r="A7472" s="2">
        <v>438</v>
      </c>
      <c r="B7472" s="2">
        <v>42079</v>
      </c>
      <c r="C7472" s="2" t="s">
        <v>7286</v>
      </c>
      <c r="D7472" s="2">
        <v>1</v>
      </c>
      <c r="E7472" s="2">
        <v>997.44749999999999</v>
      </c>
      <c r="F7472" s="2" t="s">
        <v>31</v>
      </c>
      <c r="G7472" s="2" t="s">
        <v>264</v>
      </c>
      <c r="H7472" s="2" t="s">
        <v>264</v>
      </c>
      <c r="I7472" s="2" t="s">
        <v>26267</v>
      </c>
    </row>
    <row r="7473" spans="1:9" x14ac:dyDescent="0.25">
      <c r="A7473" s="2">
        <v>438</v>
      </c>
      <c r="B7473" s="2">
        <v>42079</v>
      </c>
      <c r="C7473" s="2" t="s">
        <v>7287</v>
      </c>
      <c r="D7473" s="2">
        <v>1</v>
      </c>
      <c r="E7473" s="2">
        <v>997.44749999999999</v>
      </c>
      <c r="F7473" s="2" t="s">
        <v>31</v>
      </c>
      <c r="G7473" s="2" t="s">
        <v>264</v>
      </c>
      <c r="H7473" s="2" t="s">
        <v>264</v>
      </c>
      <c r="I7473" s="2" t="s">
        <v>26268</v>
      </c>
    </row>
    <row r="7474" spans="1:9" x14ac:dyDescent="0.25">
      <c r="A7474" s="2">
        <v>438</v>
      </c>
      <c r="B7474" s="2">
        <v>42079</v>
      </c>
      <c r="C7474" s="2" t="s">
        <v>7288</v>
      </c>
      <c r="D7474" s="2">
        <v>1</v>
      </c>
      <c r="E7474" s="2">
        <v>997.44749999999999</v>
      </c>
      <c r="F7474" s="2" t="s">
        <v>31</v>
      </c>
      <c r="G7474" s="2" t="s">
        <v>264</v>
      </c>
      <c r="H7474" s="2" t="s">
        <v>264</v>
      </c>
      <c r="I7474" s="2" t="s">
        <v>26269</v>
      </c>
    </row>
    <row r="7475" spans="1:9" x14ac:dyDescent="0.25">
      <c r="A7475" s="2">
        <v>438</v>
      </c>
      <c r="B7475" s="2">
        <v>42079</v>
      </c>
      <c r="C7475" s="2" t="s">
        <v>7289</v>
      </c>
      <c r="D7475" s="2">
        <v>1</v>
      </c>
      <c r="E7475" s="2">
        <v>997.44749999999999</v>
      </c>
      <c r="F7475" s="2" t="s">
        <v>31</v>
      </c>
      <c r="G7475" s="2" t="s">
        <v>264</v>
      </c>
      <c r="H7475" s="2" t="s">
        <v>264</v>
      </c>
      <c r="I7475" s="2" t="s">
        <v>26270</v>
      </c>
    </row>
    <row r="7476" spans="1:9" x14ac:dyDescent="0.25">
      <c r="A7476" s="2">
        <v>438</v>
      </c>
      <c r="B7476" s="2">
        <v>42079</v>
      </c>
      <c r="C7476" s="2" t="s">
        <v>7290</v>
      </c>
      <c r="D7476" s="2">
        <v>1</v>
      </c>
      <c r="E7476" s="2">
        <v>997.44749999999999</v>
      </c>
      <c r="F7476" s="2" t="s">
        <v>31</v>
      </c>
      <c r="G7476" s="2" t="s">
        <v>264</v>
      </c>
      <c r="H7476" s="2" t="s">
        <v>264</v>
      </c>
      <c r="I7476" s="2" t="s">
        <v>26271</v>
      </c>
    </row>
    <row r="7477" spans="1:9" x14ac:dyDescent="0.25">
      <c r="A7477" s="2">
        <v>438</v>
      </c>
      <c r="B7477" s="2">
        <v>42079</v>
      </c>
      <c r="C7477" s="2" t="s">
        <v>2763</v>
      </c>
      <c r="D7477" s="2">
        <v>1</v>
      </c>
      <c r="E7477" s="2">
        <v>997.44749999999999</v>
      </c>
      <c r="F7477" s="2" t="s">
        <v>31</v>
      </c>
      <c r="G7477" s="2" t="s">
        <v>264</v>
      </c>
      <c r="H7477" s="2" t="s">
        <v>264</v>
      </c>
      <c r="I7477" s="2" t="s">
        <v>21742</v>
      </c>
    </row>
    <row r="7478" spans="1:9" x14ac:dyDescent="0.25">
      <c r="A7478" s="2">
        <v>438</v>
      </c>
      <c r="B7478" s="2">
        <v>42079</v>
      </c>
      <c r="C7478" s="2" t="s">
        <v>4398</v>
      </c>
      <c r="D7478" s="2">
        <v>1</v>
      </c>
      <c r="E7478" s="2">
        <v>997.44749999999999</v>
      </c>
      <c r="F7478" s="2" t="s">
        <v>31</v>
      </c>
      <c r="G7478" s="2" t="s">
        <v>264</v>
      </c>
      <c r="H7478" s="2" t="s">
        <v>264</v>
      </c>
      <c r="I7478" s="2" t="s">
        <v>23378</v>
      </c>
    </row>
    <row r="7479" spans="1:9" x14ac:dyDescent="0.25">
      <c r="A7479" s="2">
        <v>438</v>
      </c>
      <c r="B7479" s="2">
        <v>42079</v>
      </c>
      <c r="C7479" s="2" t="s">
        <v>7291</v>
      </c>
      <c r="D7479" s="2">
        <v>1</v>
      </c>
      <c r="E7479" s="2">
        <v>997.44749999999999</v>
      </c>
      <c r="F7479" s="2" t="s">
        <v>31</v>
      </c>
      <c r="G7479" s="2" t="s">
        <v>264</v>
      </c>
      <c r="H7479" s="2" t="s">
        <v>264</v>
      </c>
      <c r="I7479" s="2" t="s">
        <v>26272</v>
      </c>
    </row>
    <row r="7480" spans="1:9" x14ac:dyDescent="0.25">
      <c r="A7480" s="2">
        <v>438</v>
      </c>
      <c r="B7480" s="2">
        <v>42079</v>
      </c>
      <c r="C7480" s="2" t="s">
        <v>7292</v>
      </c>
      <c r="D7480" s="2">
        <v>1</v>
      </c>
      <c r="E7480" s="2">
        <v>997.44749999999999</v>
      </c>
      <c r="F7480" s="2" t="s">
        <v>31</v>
      </c>
      <c r="G7480" s="2" t="s">
        <v>264</v>
      </c>
      <c r="H7480" s="2" t="s">
        <v>264</v>
      </c>
      <c r="I7480" s="2" t="s">
        <v>26273</v>
      </c>
    </row>
    <row r="7481" spans="1:9" x14ac:dyDescent="0.25">
      <c r="A7481" s="2">
        <v>438</v>
      </c>
      <c r="B7481" s="2">
        <v>42079</v>
      </c>
      <c r="C7481" s="2" t="s">
        <v>7293</v>
      </c>
      <c r="D7481" s="2">
        <v>1</v>
      </c>
      <c r="E7481" s="2">
        <v>997.44749999999999</v>
      </c>
      <c r="F7481" s="2" t="s">
        <v>31</v>
      </c>
      <c r="G7481" s="2" t="s">
        <v>264</v>
      </c>
      <c r="H7481" s="2" t="s">
        <v>264</v>
      </c>
      <c r="I7481" s="2" t="s">
        <v>26274</v>
      </c>
    </row>
    <row r="7482" spans="1:9" x14ac:dyDescent="0.25">
      <c r="A7482" s="2">
        <v>438</v>
      </c>
      <c r="B7482" s="2">
        <v>42079</v>
      </c>
      <c r="C7482" s="2" t="s">
        <v>7294</v>
      </c>
      <c r="D7482" s="2">
        <v>1</v>
      </c>
      <c r="E7482" s="2">
        <v>997.44749999999999</v>
      </c>
      <c r="F7482" s="2" t="s">
        <v>31</v>
      </c>
      <c r="G7482" s="2" t="s">
        <v>264</v>
      </c>
      <c r="H7482" s="2" t="s">
        <v>264</v>
      </c>
      <c r="I7482" s="2" t="s">
        <v>26275</v>
      </c>
    </row>
    <row r="7483" spans="1:9" x14ac:dyDescent="0.25">
      <c r="A7483" s="2">
        <v>438</v>
      </c>
      <c r="B7483" s="2">
        <v>42079</v>
      </c>
      <c r="C7483" s="2" t="s">
        <v>7295</v>
      </c>
      <c r="D7483" s="2">
        <v>1</v>
      </c>
      <c r="E7483" s="2">
        <v>997.44749999999999</v>
      </c>
      <c r="F7483" s="2" t="s">
        <v>31</v>
      </c>
      <c r="G7483" s="2" t="s">
        <v>264</v>
      </c>
      <c r="H7483" s="2" t="s">
        <v>264</v>
      </c>
      <c r="I7483" s="2" t="s">
        <v>26276</v>
      </c>
    </row>
    <row r="7484" spans="1:9" x14ac:dyDescent="0.25">
      <c r="A7484" s="2">
        <v>438</v>
      </c>
      <c r="B7484" s="2">
        <v>42079</v>
      </c>
      <c r="C7484" s="2" t="s">
        <v>7296</v>
      </c>
      <c r="D7484" s="2">
        <v>1</v>
      </c>
      <c r="E7484" s="2">
        <v>997.44749999999999</v>
      </c>
      <c r="F7484" s="2" t="s">
        <v>31</v>
      </c>
      <c r="G7484" s="2" t="s">
        <v>264</v>
      </c>
      <c r="H7484" s="2" t="s">
        <v>264</v>
      </c>
      <c r="I7484" s="2" t="s">
        <v>26277</v>
      </c>
    </row>
    <row r="7485" spans="1:9" x14ac:dyDescent="0.25">
      <c r="A7485" s="2">
        <v>438</v>
      </c>
      <c r="B7485" s="2">
        <v>42079</v>
      </c>
      <c r="C7485" s="2" t="s">
        <v>3529</v>
      </c>
      <c r="D7485" s="2">
        <v>1</v>
      </c>
      <c r="E7485" s="2">
        <v>997.44749999999999</v>
      </c>
      <c r="F7485" s="2" t="s">
        <v>31</v>
      </c>
      <c r="G7485" s="2" t="s">
        <v>264</v>
      </c>
      <c r="H7485" s="2" t="s">
        <v>264</v>
      </c>
      <c r="I7485" s="2" t="s">
        <v>22509</v>
      </c>
    </row>
    <row r="7486" spans="1:9" x14ac:dyDescent="0.25">
      <c r="A7486" s="2">
        <v>438</v>
      </c>
      <c r="B7486" s="2">
        <v>42079</v>
      </c>
      <c r="C7486" s="2" t="s">
        <v>7297</v>
      </c>
      <c r="D7486" s="2">
        <v>1</v>
      </c>
      <c r="E7486" s="2">
        <v>997.44749999999999</v>
      </c>
      <c r="F7486" s="2" t="s">
        <v>31</v>
      </c>
      <c r="G7486" s="2" t="s">
        <v>264</v>
      </c>
      <c r="H7486" s="2" t="s">
        <v>264</v>
      </c>
      <c r="I7486" s="2" t="s">
        <v>26278</v>
      </c>
    </row>
    <row r="7487" spans="1:9" x14ac:dyDescent="0.25">
      <c r="A7487" s="2">
        <v>438</v>
      </c>
      <c r="B7487" s="2">
        <v>42079</v>
      </c>
      <c r="C7487" s="2" t="s">
        <v>6658</v>
      </c>
      <c r="D7487" s="2">
        <v>1</v>
      </c>
      <c r="E7487" s="2">
        <v>997.44749999999999</v>
      </c>
      <c r="F7487" s="2" t="s">
        <v>31</v>
      </c>
      <c r="G7487" s="2" t="s">
        <v>264</v>
      </c>
      <c r="H7487" s="2" t="s">
        <v>264</v>
      </c>
      <c r="I7487" s="2" t="s">
        <v>25639</v>
      </c>
    </row>
    <row r="7488" spans="1:9" x14ac:dyDescent="0.25">
      <c r="A7488" s="2">
        <v>438</v>
      </c>
      <c r="B7488" s="2">
        <v>42079</v>
      </c>
      <c r="C7488" s="2" t="s">
        <v>7298</v>
      </c>
      <c r="D7488" s="2">
        <v>1</v>
      </c>
      <c r="E7488" s="2">
        <v>997.44749999999999</v>
      </c>
      <c r="F7488" s="2" t="s">
        <v>31</v>
      </c>
      <c r="G7488" s="2" t="s">
        <v>264</v>
      </c>
      <c r="H7488" s="2" t="s">
        <v>264</v>
      </c>
      <c r="I7488" s="2" t="s">
        <v>26279</v>
      </c>
    </row>
    <row r="7489" spans="1:9" x14ac:dyDescent="0.25">
      <c r="A7489" s="2">
        <v>438</v>
      </c>
      <c r="B7489" s="2">
        <v>42079</v>
      </c>
      <c r="C7489" s="2" t="s">
        <v>5257</v>
      </c>
      <c r="D7489" s="2">
        <v>1</v>
      </c>
      <c r="E7489" s="2">
        <v>997.44749999999999</v>
      </c>
      <c r="F7489" s="2" t="s">
        <v>31</v>
      </c>
      <c r="G7489" s="2" t="s">
        <v>264</v>
      </c>
      <c r="H7489" s="2" t="s">
        <v>264</v>
      </c>
      <c r="I7489" s="2" t="s">
        <v>24237</v>
      </c>
    </row>
    <row r="7490" spans="1:9" x14ac:dyDescent="0.25">
      <c r="A7490" s="2">
        <v>438</v>
      </c>
      <c r="B7490" s="2">
        <v>42079</v>
      </c>
      <c r="C7490" s="2" t="s">
        <v>3213</v>
      </c>
      <c r="D7490" s="2">
        <v>1</v>
      </c>
      <c r="E7490" s="2">
        <v>997.44749999999999</v>
      </c>
      <c r="F7490" s="2" t="s">
        <v>31</v>
      </c>
      <c r="G7490" s="2" t="s">
        <v>264</v>
      </c>
      <c r="H7490" s="2" t="s">
        <v>264</v>
      </c>
      <c r="I7490" s="2" t="s">
        <v>22193</v>
      </c>
    </row>
    <row r="7491" spans="1:9" x14ac:dyDescent="0.25">
      <c r="A7491" s="2">
        <v>438</v>
      </c>
      <c r="B7491" s="2">
        <v>42079</v>
      </c>
      <c r="C7491" s="2" t="s">
        <v>5308</v>
      </c>
      <c r="D7491" s="2">
        <v>1</v>
      </c>
      <c r="E7491" s="2">
        <v>997.44749999999999</v>
      </c>
      <c r="F7491" s="2" t="s">
        <v>31</v>
      </c>
      <c r="G7491" s="2" t="s">
        <v>264</v>
      </c>
      <c r="H7491" s="2" t="s">
        <v>264</v>
      </c>
      <c r="I7491" s="2" t="s">
        <v>24289</v>
      </c>
    </row>
    <row r="7492" spans="1:9" x14ac:dyDescent="0.25">
      <c r="A7492" s="2">
        <v>438</v>
      </c>
      <c r="B7492" s="2">
        <v>42079</v>
      </c>
      <c r="C7492" s="2" t="s">
        <v>6540</v>
      </c>
      <c r="D7492" s="2">
        <v>1</v>
      </c>
      <c r="E7492" s="2">
        <v>997.44749999999999</v>
      </c>
      <c r="F7492" s="2" t="s">
        <v>31</v>
      </c>
      <c r="G7492" s="2" t="s">
        <v>264</v>
      </c>
      <c r="H7492" s="2" t="s">
        <v>264</v>
      </c>
      <c r="I7492" s="2" t="s">
        <v>25521</v>
      </c>
    </row>
    <row r="7493" spans="1:9" x14ac:dyDescent="0.25">
      <c r="A7493" s="2">
        <v>438</v>
      </c>
      <c r="B7493" s="2">
        <v>42079</v>
      </c>
      <c r="C7493" s="2" t="s">
        <v>3817</v>
      </c>
      <c r="D7493" s="2">
        <v>1</v>
      </c>
      <c r="E7493" s="2">
        <v>997.44749999999999</v>
      </c>
      <c r="F7493" s="2" t="s">
        <v>31</v>
      </c>
      <c r="G7493" s="2" t="s">
        <v>264</v>
      </c>
      <c r="H7493" s="2" t="s">
        <v>264</v>
      </c>
      <c r="I7493" s="2" t="s">
        <v>22797</v>
      </c>
    </row>
    <row r="7494" spans="1:9" x14ac:dyDescent="0.25">
      <c r="A7494" s="2">
        <v>438</v>
      </c>
      <c r="B7494" s="2">
        <v>42079</v>
      </c>
      <c r="C7494" s="2" t="s">
        <v>7299</v>
      </c>
      <c r="D7494" s="2">
        <v>1</v>
      </c>
      <c r="E7494" s="2">
        <v>997.44749999999999</v>
      </c>
      <c r="F7494" s="2" t="s">
        <v>31</v>
      </c>
      <c r="G7494" s="2" t="s">
        <v>264</v>
      </c>
      <c r="H7494" s="2" t="s">
        <v>264</v>
      </c>
      <c r="I7494" s="2" t="s">
        <v>26280</v>
      </c>
    </row>
    <row r="7495" spans="1:9" x14ac:dyDescent="0.25">
      <c r="A7495" s="2">
        <v>438</v>
      </c>
      <c r="B7495" s="2">
        <v>42079</v>
      </c>
      <c r="C7495" s="2" t="s">
        <v>3586</v>
      </c>
      <c r="D7495" s="2">
        <v>1</v>
      </c>
      <c r="E7495" s="2">
        <v>997.44749999999999</v>
      </c>
      <c r="F7495" s="2" t="s">
        <v>31</v>
      </c>
      <c r="G7495" s="2" t="s">
        <v>264</v>
      </c>
      <c r="H7495" s="2" t="s">
        <v>264</v>
      </c>
      <c r="I7495" s="2" t="s">
        <v>22566</v>
      </c>
    </row>
    <row r="7496" spans="1:9" x14ac:dyDescent="0.25">
      <c r="A7496" s="2">
        <v>438</v>
      </c>
      <c r="B7496" s="2">
        <v>42079</v>
      </c>
      <c r="C7496" s="2" t="s">
        <v>7300</v>
      </c>
      <c r="D7496" s="2">
        <v>1</v>
      </c>
      <c r="E7496" s="2">
        <v>997.44749999999999</v>
      </c>
      <c r="F7496" s="2" t="s">
        <v>31</v>
      </c>
      <c r="G7496" s="2" t="s">
        <v>264</v>
      </c>
      <c r="H7496" s="2" t="s">
        <v>264</v>
      </c>
      <c r="I7496" s="2" t="s">
        <v>26281</v>
      </c>
    </row>
    <row r="7497" spans="1:9" x14ac:dyDescent="0.25">
      <c r="A7497" s="2">
        <v>438</v>
      </c>
      <c r="B7497" s="2">
        <v>42079</v>
      </c>
      <c r="C7497" s="2" t="s">
        <v>7301</v>
      </c>
      <c r="D7497" s="2">
        <v>1</v>
      </c>
      <c r="E7497" s="2">
        <v>997.44749999999999</v>
      </c>
      <c r="F7497" s="2" t="s">
        <v>31</v>
      </c>
      <c r="G7497" s="2" t="s">
        <v>264</v>
      </c>
      <c r="H7497" s="2" t="s">
        <v>264</v>
      </c>
      <c r="I7497" s="2" t="s">
        <v>26282</v>
      </c>
    </row>
    <row r="7498" spans="1:9" x14ac:dyDescent="0.25">
      <c r="A7498" s="2">
        <v>438</v>
      </c>
      <c r="B7498" s="2">
        <v>42079</v>
      </c>
      <c r="C7498" s="2" t="s">
        <v>7302</v>
      </c>
      <c r="D7498" s="2">
        <v>1</v>
      </c>
      <c r="E7498" s="2">
        <v>960.48749999999995</v>
      </c>
      <c r="F7498" s="2" t="s">
        <v>31</v>
      </c>
      <c r="G7498" s="2" t="s">
        <v>264</v>
      </c>
      <c r="H7498" s="2" t="s">
        <v>264</v>
      </c>
      <c r="I7498" s="2" t="s">
        <v>26283</v>
      </c>
    </row>
    <row r="7499" spans="1:9" x14ac:dyDescent="0.25">
      <c r="A7499" s="2">
        <v>438</v>
      </c>
      <c r="B7499" s="2">
        <v>42079</v>
      </c>
      <c r="C7499" s="2" t="s">
        <v>7303</v>
      </c>
      <c r="D7499" s="2">
        <v>1</v>
      </c>
      <c r="E7499" s="2">
        <v>997.44749999999999</v>
      </c>
      <c r="F7499" s="2" t="s">
        <v>31</v>
      </c>
      <c r="G7499" s="2" t="s">
        <v>264</v>
      </c>
      <c r="H7499" s="2" t="s">
        <v>264</v>
      </c>
      <c r="I7499" s="2" t="s">
        <v>26284</v>
      </c>
    </row>
    <row r="7500" spans="1:9" x14ac:dyDescent="0.25">
      <c r="A7500" s="2">
        <v>438</v>
      </c>
      <c r="B7500" s="2">
        <v>42079</v>
      </c>
      <c r="C7500" s="2" t="s">
        <v>7304</v>
      </c>
      <c r="D7500" s="2">
        <v>1</v>
      </c>
      <c r="E7500" s="2">
        <v>997.44749999999999</v>
      </c>
      <c r="F7500" s="2" t="s">
        <v>31</v>
      </c>
      <c r="G7500" s="2" t="s">
        <v>264</v>
      </c>
      <c r="H7500" s="2" t="s">
        <v>264</v>
      </c>
      <c r="I7500" s="2" t="s">
        <v>26285</v>
      </c>
    </row>
    <row r="7501" spans="1:9" x14ac:dyDescent="0.25">
      <c r="A7501" s="2">
        <v>438</v>
      </c>
      <c r="B7501" s="2">
        <v>42079</v>
      </c>
      <c r="C7501" s="2" t="s">
        <v>7305</v>
      </c>
      <c r="D7501" s="2">
        <v>1</v>
      </c>
      <c r="E7501" s="2">
        <v>997.44749999999999</v>
      </c>
      <c r="F7501" s="2" t="s">
        <v>31</v>
      </c>
      <c r="G7501" s="2" t="s">
        <v>264</v>
      </c>
      <c r="H7501" s="2" t="s">
        <v>264</v>
      </c>
      <c r="I7501" s="2" t="s">
        <v>26286</v>
      </c>
    </row>
    <row r="7502" spans="1:9" x14ac:dyDescent="0.25">
      <c r="A7502" s="2">
        <v>438</v>
      </c>
      <c r="B7502" s="2">
        <v>42079</v>
      </c>
      <c r="C7502" s="2" t="s">
        <v>7306</v>
      </c>
      <c r="D7502" s="2">
        <v>1</v>
      </c>
      <c r="E7502" s="2">
        <v>997.44749999999999</v>
      </c>
      <c r="F7502" s="2" t="s">
        <v>31</v>
      </c>
      <c r="G7502" s="2" t="s">
        <v>264</v>
      </c>
      <c r="H7502" s="2" t="s">
        <v>264</v>
      </c>
      <c r="I7502" s="2" t="s">
        <v>26287</v>
      </c>
    </row>
    <row r="7503" spans="1:9" x14ac:dyDescent="0.25">
      <c r="A7503" s="2">
        <v>438</v>
      </c>
      <c r="B7503" s="2">
        <v>42079</v>
      </c>
      <c r="C7503" s="2" t="s">
        <v>6059</v>
      </c>
      <c r="D7503" s="2">
        <v>1</v>
      </c>
      <c r="E7503" s="2">
        <v>997.44749999999999</v>
      </c>
      <c r="F7503" s="2" t="s">
        <v>31</v>
      </c>
      <c r="G7503" s="2" t="s">
        <v>264</v>
      </c>
      <c r="H7503" s="2" t="s">
        <v>264</v>
      </c>
      <c r="I7503" s="2" t="s">
        <v>25040</v>
      </c>
    </row>
    <row r="7504" spans="1:9" x14ac:dyDescent="0.25">
      <c r="A7504" s="2">
        <v>438</v>
      </c>
      <c r="B7504" s="2">
        <v>42079</v>
      </c>
      <c r="C7504" s="2" t="s">
        <v>7307</v>
      </c>
      <c r="D7504" s="2">
        <v>1</v>
      </c>
      <c r="E7504" s="2">
        <v>997.44749999999999</v>
      </c>
      <c r="F7504" s="2" t="s">
        <v>31</v>
      </c>
      <c r="G7504" s="2" t="s">
        <v>264</v>
      </c>
      <c r="H7504" s="2" t="s">
        <v>264</v>
      </c>
      <c r="I7504" s="2" t="s">
        <v>26288</v>
      </c>
    </row>
    <row r="7505" spans="1:9" x14ac:dyDescent="0.25">
      <c r="A7505" s="2">
        <v>438</v>
      </c>
      <c r="B7505" s="2">
        <v>42079</v>
      </c>
      <c r="C7505" s="2" t="s">
        <v>7308</v>
      </c>
      <c r="D7505" s="2">
        <v>1</v>
      </c>
      <c r="E7505" s="2">
        <v>997.44749999999999</v>
      </c>
      <c r="F7505" s="2" t="s">
        <v>31</v>
      </c>
      <c r="G7505" s="2" t="s">
        <v>264</v>
      </c>
      <c r="H7505" s="2" t="s">
        <v>264</v>
      </c>
      <c r="I7505" s="2" t="s">
        <v>26289</v>
      </c>
    </row>
    <row r="7506" spans="1:9" x14ac:dyDescent="0.25">
      <c r="A7506" s="2">
        <v>438</v>
      </c>
      <c r="B7506" s="2">
        <v>42079</v>
      </c>
      <c r="C7506" s="2" t="s">
        <v>7309</v>
      </c>
      <c r="D7506" s="2">
        <v>1</v>
      </c>
      <c r="E7506" s="2">
        <v>997.44749999999999</v>
      </c>
      <c r="F7506" s="2" t="s">
        <v>31</v>
      </c>
      <c r="G7506" s="2" t="s">
        <v>264</v>
      </c>
      <c r="H7506" s="2" t="s">
        <v>264</v>
      </c>
      <c r="I7506" s="2" t="s">
        <v>26290</v>
      </c>
    </row>
    <row r="7507" spans="1:9" x14ac:dyDescent="0.25">
      <c r="A7507" s="2">
        <v>438</v>
      </c>
      <c r="B7507" s="2">
        <v>42079</v>
      </c>
      <c r="C7507" s="2" t="s">
        <v>4652</v>
      </c>
      <c r="D7507" s="2">
        <v>1</v>
      </c>
      <c r="E7507" s="2">
        <v>997.44749999999999</v>
      </c>
      <c r="F7507" s="2" t="s">
        <v>31</v>
      </c>
      <c r="G7507" s="2" t="s">
        <v>264</v>
      </c>
      <c r="H7507" s="2" t="s">
        <v>264</v>
      </c>
      <c r="I7507" s="2" t="s">
        <v>23632</v>
      </c>
    </row>
    <row r="7508" spans="1:9" x14ac:dyDescent="0.25">
      <c r="A7508" s="2">
        <v>438</v>
      </c>
      <c r="B7508" s="2">
        <v>42079</v>
      </c>
      <c r="C7508" s="2" t="s">
        <v>6326</v>
      </c>
      <c r="D7508" s="2">
        <v>1</v>
      </c>
      <c r="E7508" s="2">
        <v>997.44749999999999</v>
      </c>
      <c r="F7508" s="2" t="s">
        <v>31</v>
      </c>
      <c r="G7508" s="2" t="s">
        <v>264</v>
      </c>
      <c r="H7508" s="2" t="s">
        <v>264</v>
      </c>
      <c r="I7508" s="2" t="s">
        <v>25307</v>
      </c>
    </row>
    <row r="7509" spans="1:9" x14ac:dyDescent="0.25">
      <c r="A7509" s="2">
        <v>438</v>
      </c>
      <c r="B7509" s="2">
        <v>42079</v>
      </c>
      <c r="C7509" s="2" t="s">
        <v>7310</v>
      </c>
      <c r="D7509" s="2">
        <v>1</v>
      </c>
      <c r="E7509" s="2">
        <v>997.44749999999999</v>
      </c>
      <c r="F7509" s="2" t="s">
        <v>31</v>
      </c>
      <c r="G7509" s="2" t="s">
        <v>264</v>
      </c>
      <c r="H7509" s="2" t="s">
        <v>264</v>
      </c>
      <c r="I7509" s="2" t="s">
        <v>26291</v>
      </c>
    </row>
    <row r="7510" spans="1:9" x14ac:dyDescent="0.25">
      <c r="A7510" s="2">
        <v>438</v>
      </c>
      <c r="B7510" s="2">
        <v>42079</v>
      </c>
      <c r="C7510" s="2" t="s">
        <v>7311</v>
      </c>
      <c r="D7510" s="2">
        <v>1</v>
      </c>
      <c r="E7510" s="2">
        <v>997.44749999999999</v>
      </c>
      <c r="F7510" s="2" t="s">
        <v>31</v>
      </c>
      <c r="G7510" s="2" t="s">
        <v>264</v>
      </c>
      <c r="H7510" s="2" t="s">
        <v>264</v>
      </c>
      <c r="I7510" s="2" t="s">
        <v>26292</v>
      </c>
    </row>
    <row r="7511" spans="1:9" x14ac:dyDescent="0.25">
      <c r="A7511" s="2">
        <v>438</v>
      </c>
      <c r="B7511" s="2">
        <v>42079</v>
      </c>
      <c r="C7511" s="2" t="s">
        <v>7312</v>
      </c>
      <c r="D7511" s="2">
        <v>1</v>
      </c>
      <c r="E7511" s="2">
        <v>997.44749999999999</v>
      </c>
      <c r="F7511" s="2" t="s">
        <v>31</v>
      </c>
      <c r="G7511" s="2" t="s">
        <v>264</v>
      </c>
      <c r="H7511" s="2" t="s">
        <v>264</v>
      </c>
      <c r="I7511" s="2" t="s">
        <v>26293</v>
      </c>
    </row>
    <row r="7512" spans="1:9" x14ac:dyDescent="0.25">
      <c r="A7512" s="2">
        <v>438</v>
      </c>
      <c r="B7512" s="2">
        <v>42079</v>
      </c>
      <c r="C7512" s="2" t="s">
        <v>4991</v>
      </c>
      <c r="D7512" s="2">
        <v>1</v>
      </c>
      <c r="E7512" s="2">
        <v>997.44749999999999</v>
      </c>
      <c r="F7512" s="2" t="s">
        <v>31</v>
      </c>
      <c r="G7512" s="2" t="s">
        <v>264</v>
      </c>
      <c r="H7512" s="2" t="s">
        <v>264</v>
      </c>
      <c r="I7512" s="2" t="s">
        <v>23971</v>
      </c>
    </row>
    <row r="7513" spans="1:9" x14ac:dyDescent="0.25">
      <c r="A7513" s="2">
        <v>438</v>
      </c>
      <c r="B7513" s="2">
        <v>42079</v>
      </c>
      <c r="C7513" s="2" t="s">
        <v>7313</v>
      </c>
      <c r="D7513" s="2">
        <v>1</v>
      </c>
      <c r="E7513" s="2">
        <v>997.44749999999999</v>
      </c>
      <c r="F7513" s="2" t="s">
        <v>31</v>
      </c>
      <c r="G7513" s="2" t="s">
        <v>264</v>
      </c>
      <c r="H7513" s="2" t="s">
        <v>264</v>
      </c>
      <c r="I7513" s="2" t="s">
        <v>26294</v>
      </c>
    </row>
    <row r="7514" spans="1:9" x14ac:dyDescent="0.25">
      <c r="A7514" s="2">
        <v>438</v>
      </c>
      <c r="B7514" s="2">
        <v>42079</v>
      </c>
      <c r="C7514" s="2" t="s">
        <v>7314</v>
      </c>
      <c r="D7514" s="2">
        <v>1</v>
      </c>
      <c r="E7514" s="2">
        <v>997.44749999999999</v>
      </c>
      <c r="F7514" s="2" t="s">
        <v>31</v>
      </c>
      <c r="G7514" s="2" t="s">
        <v>264</v>
      </c>
      <c r="H7514" s="2" t="s">
        <v>264</v>
      </c>
      <c r="I7514" s="2" t="s">
        <v>26295</v>
      </c>
    </row>
    <row r="7515" spans="1:9" x14ac:dyDescent="0.25">
      <c r="A7515" s="2">
        <v>438</v>
      </c>
      <c r="B7515" s="2">
        <v>42079</v>
      </c>
      <c r="C7515" s="2" t="s">
        <v>7315</v>
      </c>
      <c r="D7515" s="2">
        <v>1</v>
      </c>
      <c r="E7515" s="2">
        <v>997.44749999999999</v>
      </c>
      <c r="F7515" s="2" t="s">
        <v>31</v>
      </c>
      <c r="G7515" s="2" t="s">
        <v>264</v>
      </c>
      <c r="H7515" s="2" t="s">
        <v>264</v>
      </c>
      <c r="I7515" s="2" t="s">
        <v>26296</v>
      </c>
    </row>
    <row r="7516" spans="1:9" x14ac:dyDescent="0.25">
      <c r="A7516" s="2">
        <v>438</v>
      </c>
      <c r="B7516" s="2">
        <v>42079</v>
      </c>
      <c r="C7516" s="2" t="s">
        <v>7316</v>
      </c>
      <c r="D7516" s="2">
        <v>1</v>
      </c>
      <c r="E7516" s="2">
        <v>997.44749999999999</v>
      </c>
      <c r="F7516" s="2" t="s">
        <v>31</v>
      </c>
      <c r="G7516" s="2" t="s">
        <v>264</v>
      </c>
      <c r="H7516" s="2" t="s">
        <v>264</v>
      </c>
      <c r="I7516" s="2" t="s">
        <v>26297</v>
      </c>
    </row>
    <row r="7517" spans="1:9" x14ac:dyDescent="0.25">
      <c r="A7517" s="2">
        <v>438</v>
      </c>
      <c r="B7517" s="2">
        <v>42079</v>
      </c>
      <c r="C7517" s="2" t="s">
        <v>3003</v>
      </c>
      <c r="D7517" s="2">
        <v>1</v>
      </c>
      <c r="E7517" s="2">
        <v>960.48749999999995</v>
      </c>
      <c r="F7517" s="2" t="s">
        <v>31</v>
      </c>
      <c r="G7517" s="2" t="s">
        <v>264</v>
      </c>
      <c r="H7517" s="2" t="s">
        <v>264</v>
      </c>
      <c r="I7517" s="2" t="s">
        <v>21983</v>
      </c>
    </row>
    <row r="7518" spans="1:9" x14ac:dyDescent="0.25">
      <c r="A7518" s="2">
        <v>438</v>
      </c>
      <c r="B7518" s="2">
        <v>42079</v>
      </c>
      <c r="C7518" s="2" t="s">
        <v>2585</v>
      </c>
      <c r="D7518" s="2">
        <v>1</v>
      </c>
      <c r="E7518" s="2">
        <v>997.44749999999999</v>
      </c>
      <c r="F7518" s="2" t="s">
        <v>31</v>
      </c>
      <c r="G7518" s="2" t="s">
        <v>264</v>
      </c>
      <c r="H7518" s="2" t="s">
        <v>264</v>
      </c>
      <c r="I7518" s="2" t="s">
        <v>21564</v>
      </c>
    </row>
    <row r="7519" spans="1:9" x14ac:dyDescent="0.25">
      <c r="A7519" s="2">
        <v>438</v>
      </c>
      <c r="B7519" s="2">
        <v>42079</v>
      </c>
      <c r="C7519" s="2" t="s">
        <v>7317</v>
      </c>
      <c r="D7519" s="2">
        <v>1</v>
      </c>
      <c r="E7519" s="2">
        <v>997.44749999999999</v>
      </c>
      <c r="F7519" s="2" t="s">
        <v>31</v>
      </c>
      <c r="G7519" s="2" t="s">
        <v>264</v>
      </c>
      <c r="H7519" s="2" t="s">
        <v>264</v>
      </c>
      <c r="I7519" s="2" t="s">
        <v>26298</v>
      </c>
    </row>
    <row r="7520" spans="1:9" x14ac:dyDescent="0.25">
      <c r="A7520" s="2">
        <v>438</v>
      </c>
      <c r="B7520" s="2">
        <v>42079</v>
      </c>
      <c r="C7520" s="2" t="s">
        <v>7318</v>
      </c>
      <c r="D7520" s="2">
        <v>1</v>
      </c>
      <c r="E7520" s="2">
        <v>997.44749999999999</v>
      </c>
      <c r="F7520" s="2" t="s">
        <v>31</v>
      </c>
      <c r="G7520" s="2" t="s">
        <v>264</v>
      </c>
      <c r="H7520" s="2" t="s">
        <v>264</v>
      </c>
      <c r="I7520" s="2" t="s">
        <v>26299</v>
      </c>
    </row>
    <row r="7521" spans="1:9" x14ac:dyDescent="0.25">
      <c r="A7521" s="2">
        <v>438</v>
      </c>
      <c r="B7521" s="2">
        <v>42079</v>
      </c>
      <c r="C7521" s="2" t="s">
        <v>5445</v>
      </c>
      <c r="D7521" s="2">
        <v>1</v>
      </c>
      <c r="E7521" s="2">
        <v>997.44749999999999</v>
      </c>
      <c r="F7521" s="2" t="s">
        <v>31</v>
      </c>
      <c r="G7521" s="2" t="s">
        <v>264</v>
      </c>
      <c r="H7521" s="2" t="s">
        <v>264</v>
      </c>
      <c r="I7521" s="2" t="s">
        <v>24426</v>
      </c>
    </row>
    <row r="7522" spans="1:9" x14ac:dyDescent="0.25">
      <c r="A7522" s="2">
        <v>438</v>
      </c>
      <c r="B7522" s="2">
        <v>42079</v>
      </c>
      <c r="C7522" s="2" t="s">
        <v>7319</v>
      </c>
      <c r="D7522" s="2">
        <v>1</v>
      </c>
      <c r="E7522" s="2">
        <v>960.48749999999995</v>
      </c>
      <c r="F7522" s="2" t="s">
        <v>31</v>
      </c>
      <c r="G7522" s="2" t="s">
        <v>264</v>
      </c>
      <c r="H7522" s="2" t="s">
        <v>264</v>
      </c>
      <c r="I7522" s="2" t="s">
        <v>26300</v>
      </c>
    </row>
    <row r="7523" spans="1:9" x14ac:dyDescent="0.25">
      <c r="A7523" s="2">
        <v>438</v>
      </c>
      <c r="B7523" s="2">
        <v>42079</v>
      </c>
      <c r="C7523" s="2" t="s">
        <v>7093</v>
      </c>
      <c r="D7523" s="2">
        <v>1</v>
      </c>
      <c r="E7523" s="2">
        <v>997.44749999999999</v>
      </c>
      <c r="F7523" s="2" t="s">
        <v>31</v>
      </c>
      <c r="G7523" s="2" t="s">
        <v>264</v>
      </c>
      <c r="H7523" s="2" t="s">
        <v>264</v>
      </c>
      <c r="I7523" s="2" t="s">
        <v>26074</v>
      </c>
    </row>
    <row r="7524" spans="1:9" x14ac:dyDescent="0.25">
      <c r="A7524" s="2">
        <v>438</v>
      </c>
      <c r="B7524" s="2">
        <v>42079</v>
      </c>
      <c r="C7524" s="2" t="s">
        <v>2860</v>
      </c>
      <c r="D7524" s="2">
        <v>1</v>
      </c>
      <c r="E7524" s="2">
        <v>997.44749999999999</v>
      </c>
      <c r="F7524" s="2" t="s">
        <v>31</v>
      </c>
      <c r="G7524" s="2" t="s">
        <v>264</v>
      </c>
      <c r="H7524" s="2" t="s">
        <v>264</v>
      </c>
      <c r="I7524" s="2" t="s">
        <v>21839</v>
      </c>
    </row>
    <row r="7525" spans="1:9" x14ac:dyDescent="0.25">
      <c r="A7525" s="2">
        <v>438</v>
      </c>
      <c r="B7525" s="2">
        <v>42079</v>
      </c>
      <c r="C7525" s="2" t="s">
        <v>4031</v>
      </c>
      <c r="D7525" s="2">
        <v>1</v>
      </c>
      <c r="E7525" s="2">
        <v>997.44749999999999</v>
      </c>
      <c r="F7525" s="2" t="s">
        <v>31</v>
      </c>
      <c r="G7525" s="2" t="s">
        <v>264</v>
      </c>
      <c r="H7525" s="2" t="s">
        <v>264</v>
      </c>
      <c r="I7525" s="2" t="s">
        <v>23011</v>
      </c>
    </row>
    <row r="7526" spans="1:9" x14ac:dyDescent="0.25">
      <c r="A7526" s="2">
        <v>438</v>
      </c>
      <c r="B7526" s="2">
        <v>42079</v>
      </c>
      <c r="C7526" s="2" t="s">
        <v>3244</v>
      </c>
      <c r="D7526" s="2">
        <v>1</v>
      </c>
      <c r="E7526" s="2">
        <v>997.44749999999999</v>
      </c>
      <c r="F7526" s="2" t="s">
        <v>31</v>
      </c>
      <c r="G7526" s="2" t="s">
        <v>264</v>
      </c>
      <c r="H7526" s="2" t="s">
        <v>264</v>
      </c>
      <c r="I7526" s="2" t="s">
        <v>22224</v>
      </c>
    </row>
    <row r="7527" spans="1:9" x14ac:dyDescent="0.25">
      <c r="A7527" s="2">
        <v>438</v>
      </c>
      <c r="B7527" s="2">
        <v>42079</v>
      </c>
      <c r="C7527" s="2" t="s">
        <v>7320</v>
      </c>
      <c r="D7527" s="2">
        <v>1</v>
      </c>
      <c r="E7527" s="2">
        <v>997.44749999999999</v>
      </c>
      <c r="F7527" s="2" t="s">
        <v>31</v>
      </c>
      <c r="G7527" s="2" t="s">
        <v>264</v>
      </c>
      <c r="H7527" s="2" t="s">
        <v>264</v>
      </c>
      <c r="I7527" s="2" t="s">
        <v>26301</v>
      </c>
    </row>
    <row r="7528" spans="1:9" x14ac:dyDescent="0.25">
      <c r="A7528" s="2">
        <v>438</v>
      </c>
      <c r="B7528" s="2">
        <v>42079</v>
      </c>
      <c r="C7528" s="2" t="s">
        <v>7321</v>
      </c>
      <c r="D7528" s="2">
        <v>1</v>
      </c>
      <c r="E7528" s="2">
        <v>997.44749999999999</v>
      </c>
      <c r="F7528" s="2" t="s">
        <v>31</v>
      </c>
      <c r="G7528" s="2" t="s">
        <v>264</v>
      </c>
      <c r="H7528" s="2" t="s">
        <v>264</v>
      </c>
      <c r="I7528" s="2" t="s">
        <v>26302</v>
      </c>
    </row>
    <row r="7529" spans="1:9" x14ac:dyDescent="0.25">
      <c r="A7529" s="2">
        <v>438</v>
      </c>
      <c r="B7529" s="2">
        <v>42079</v>
      </c>
      <c r="C7529" s="2" t="s">
        <v>5408</v>
      </c>
      <c r="D7529" s="2">
        <v>1</v>
      </c>
      <c r="E7529" s="2">
        <v>997.44749999999999</v>
      </c>
      <c r="F7529" s="2" t="s">
        <v>31</v>
      </c>
      <c r="G7529" s="2" t="s">
        <v>264</v>
      </c>
      <c r="H7529" s="2" t="s">
        <v>264</v>
      </c>
      <c r="I7529" s="2" t="s">
        <v>24389</v>
      </c>
    </row>
    <row r="7530" spans="1:9" x14ac:dyDescent="0.25">
      <c r="A7530" s="2">
        <v>438</v>
      </c>
      <c r="B7530" s="2">
        <v>42079</v>
      </c>
      <c r="C7530" s="2" t="s">
        <v>7322</v>
      </c>
      <c r="D7530" s="2">
        <v>1</v>
      </c>
      <c r="E7530" s="2">
        <v>960.48749999999995</v>
      </c>
      <c r="F7530" s="2" t="s">
        <v>31</v>
      </c>
      <c r="G7530" s="2" t="s">
        <v>264</v>
      </c>
      <c r="H7530" s="2" t="s">
        <v>264</v>
      </c>
      <c r="I7530" s="2" t="s">
        <v>26303</v>
      </c>
    </row>
    <row r="7531" spans="1:9" x14ac:dyDescent="0.25">
      <c r="A7531" s="2">
        <v>438</v>
      </c>
      <c r="B7531" s="2">
        <v>42079</v>
      </c>
      <c r="C7531" s="2" t="s">
        <v>4454</v>
      </c>
      <c r="D7531" s="2">
        <v>1</v>
      </c>
      <c r="E7531" s="2">
        <v>997.44749999999999</v>
      </c>
      <c r="F7531" s="2" t="s">
        <v>31</v>
      </c>
      <c r="G7531" s="2" t="s">
        <v>264</v>
      </c>
      <c r="H7531" s="2" t="s">
        <v>264</v>
      </c>
      <c r="I7531" s="2" t="s">
        <v>23434</v>
      </c>
    </row>
    <row r="7532" spans="1:9" x14ac:dyDescent="0.25">
      <c r="A7532" s="2">
        <v>438</v>
      </c>
      <c r="B7532" s="2">
        <v>42079</v>
      </c>
      <c r="C7532" s="2" t="s">
        <v>2649</v>
      </c>
      <c r="D7532" s="2">
        <v>1</v>
      </c>
      <c r="E7532" s="2">
        <v>997.44749999999999</v>
      </c>
      <c r="F7532" s="2" t="s">
        <v>31</v>
      </c>
      <c r="G7532" s="2" t="s">
        <v>264</v>
      </c>
      <c r="H7532" s="2" t="s">
        <v>264</v>
      </c>
      <c r="I7532" s="2" t="s">
        <v>21628</v>
      </c>
    </row>
    <row r="7533" spans="1:9" x14ac:dyDescent="0.25">
      <c r="A7533" s="2">
        <v>438</v>
      </c>
      <c r="B7533" s="2">
        <v>42079</v>
      </c>
      <c r="C7533" s="2" t="s">
        <v>7323</v>
      </c>
      <c r="D7533" s="2">
        <v>1</v>
      </c>
      <c r="E7533" s="2">
        <v>997.44749999999999</v>
      </c>
      <c r="F7533" s="2" t="s">
        <v>31</v>
      </c>
      <c r="G7533" s="2" t="s">
        <v>264</v>
      </c>
      <c r="H7533" s="2" t="s">
        <v>264</v>
      </c>
      <c r="I7533" s="2" t="s">
        <v>26304</v>
      </c>
    </row>
    <row r="7534" spans="1:9" x14ac:dyDescent="0.25">
      <c r="A7534" s="2">
        <v>438</v>
      </c>
      <c r="B7534" s="2">
        <v>42079</v>
      </c>
      <c r="C7534" s="2" t="s">
        <v>4365</v>
      </c>
      <c r="D7534" s="2">
        <v>1</v>
      </c>
      <c r="E7534" s="2">
        <v>997.44749999999999</v>
      </c>
      <c r="F7534" s="2" t="s">
        <v>31</v>
      </c>
      <c r="G7534" s="2" t="s">
        <v>264</v>
      </c>
      <c r="H7534" s="2" t="s">
        <v>264</v>
      </c>
      <c r="I7534" s="2" t="s">
        <v>23345</v>
      </c>
    </row>
    <row r="7535" spans="1:9" x14ac:dyDescent="0.25">
      <c r="A7535" s="2">
        <v>438</v>
      </c>
      <c r="B7535" s="2">
        <v>42079</v>
      </c>
      <c r="C7535" s="2" t="s">
        <v>4766</v>
      </c>
      <c r="D7535" s="2">
        <v>1</v>
      </c>
      <c r="E7535" s="2">
        <v>997.44749999999999</v>
      </c>
      <c r="F7535" s="2" t="s">
        <v>31</v>
      </c>
      <c r="G7535" s="2" t="s">
        <v>264</v>
      </c>
      <c r="H7535" s="2" t="s">
        <v>264</v>
      </c>
      <c r="I7535" s="2" t="s">
        <v>23746</v>
      </c>
    </row>
    <row r="7536" spans="1:9" x14ac:dyDescent="0.25">
      <c r="A7536" s="2">
        <v>438</v>
      </c>
      <c r="B7536" s="2">
        <v>42079</v>
      </c>
      <c r="C7536" s="2" t="s">
        <v>5055</v>
      </c>
      <c r="D7536" s="2">
        <v>1</v>
      </c>
      <c r="E7536" s="2">
        <v>997.44749999999999</v>
      </c>
      <c r="F7536" s="2" t="s">
        <v>31</v>
      </c>
      <c r="G7536" s="2" t="s">
        <v>264</v>
      </c>
      <c r="H7536" s="2" t="s">
        <v>264</v>
      </c>
      <c r="I7536" s="2" t="s">
        <v>24035</v>
      </c>
    </row>
    <row r="7537" spans="1:9" x14ac:dyDescent="0.25">
      <c r="A7537" s="2">
        <v>438</v>
      </c>
      <c r="B7537" s="2">
        <v>42079</v>
      </c>
      <c r="C7537" s="2" t="s">
        <v>2850</v>
      </c>
      <c r="D7537" s="2">
        <v>1</v>
      </c>
      <c r="E7537" s="2">
        <v>997.44749999999999</v>
      </c>
      <c r="F7537" s="2" t="s">
        <v>31</v>
      </c>
      <c r="G7537" s="2" t="s">
        <v>264</v>
      </c>
      <c r="H7537" s="2" t="s">
        <v>264</v>
      </c>
      <c r="I7537" s="2" t="s">
        <v>21829</v>
      </c>
    </row>
    <row r="7538" spans="1:9" x14ac:dyDescent="0.25">
      <c r="A7538" s="2">
        <v>438</v>
      </c>
      <c r="B7538" s="2">
        <v>42079</v>
      </c>
      <c r="C7538" s="2" t="s">
        <v>3641</v>
      </c>
      <c r="D7538" s="2">
        <v>1</v>
      </c>
      <c r="E7538" s="2">
        <v>997.44749999999999</v>
      </c>
      <c r="F7538" s="2" t="s">
        <v>31</v>
      </c>
      <c r="G7538" s="2" t="s">
        <v>264</v>
      </c>
      <c r="H7538" s="2" t="s">
        <v>264</v>
      </c>
      <c r="I7538" s="2" t="s">
        <v>22621</v>
      </c>
    </row>
    <row r="7539" spans="1:9" x14ac:dyDescent="0.25">
      <c r="A7539" s="2">
        <v>438</v>
      </c>
      <c r="B7539" s="2">
        <v>42079</v>
      </c>
      <c r="C7539" s="2" t="s">
        <v>7324</v>
      </c>
      <c r="D7539" s="2">
        <v>1</v>
      </c>
      <c r="E7539" s="2">
        <v>960.48749999999995</v>
      </c>
      <c r="F7539" s="2" t="s">
        <v>31</v>
      </c>
      <c r="G7539" s="2" t="s">
        <v>264</v>
      </c>
      <c r="H7539" s="2" t="s">
        <v>264</v>
      </c>
      <c r="I7539" s="2" t="s">
        <v>26305</v>
      </c>
    </row>
    <row r="7540" spans="1:9" x14ac:dyDescent="0.25">
      <c r="A7540" s="2">
        <v>440</v>
      </c>
      <c r="B7540" s="2">
        <v>42079</v>
      </c>
      <c r="C7540" s="2" t="s">
        <v>3973</v>
      </c>
      <c r="D7540" s="2">
        <v>1</v>
      </c>
      <c r="E7540" s="2">
        <v>1627.4475</v>
      </c>
      <c r="F7540" s="2" t="s">
        <v>31</v>
      </c>
      <c r="G7540" s="2" t="s">
        <v>264</v>
      </c>
      <c r="H7540" s="2" t="s">
        <v>264</v>
      </c>
      <c r="I7540" s="2" t="s">
        <v>22953</v>
      </c>
    </row>
    <row r="7541" spans="1:9" x14ac:dyDescent="0.25">
      <c r="A7541" s="2">
        <v>440</v>
      </c>
      <c r="B7541" s="2">
        <v>42079</v>
      </c>
      <c r="C7541" s="2" t="s">
        <v>7325</v>
      </c>
      <c r="D7541" s="2">
        <v>1</v>
      </c>
      <c r="E7541" s="2">
        <v>1627.4475</v>
      </c>
      <c r="F7541" s="2" t="s">
        <v>31</v>
      </c>
      <c r="G7541" s="2" t="s">
        <v>264</v>
      </c>
      <c r="H7541" s="2" t="s">
        <v>264</v>
      </c>
      <c r="I7541" s="2" t="s">
        <v>26306</v>
      </c>
    </row>
    <row r="7542" spans="1:9" x14ac:dyDescent="0.25">
      <c r="A7542" s="2">
        <v>440</v>
      </c>
      <c r="B7542" s="2">
        <v>42079</v>
      </c>
      <c r="C7542" s="2" t="s">
        <v>7252</v>
      </c>
      <c r="D7542" s="2">
        <v>1</v>
      </c>
      <c r="E7542" s="2">
        <v>1627.4475</v>
      </c>
      <c r="F7542" s="2" t="s">
        <v>31</v>
      </c>
      <c r="G7542" s="2" t="s">
        <v>264</v>
      </c>
      <c r="H7542" s="2" t="s">
        <v>264</v>
      </c>
      <c r="I7542" s="2" t="s">
        <v>26233</v>
      </c>
    </row>
    <row r="7543" spans="1:9" x14ac:dyDescent="0.25">
      <c r="A7543" s="2">
        <v>440</v>
      </c>
      <c r="B7543" s="2">
        <v>42079</v>
      </c>
      <c r="C7543" s="2" t="s">
        <v>7326</v>
      </c>
      <c r="D7543" s="2">
        <v>1</v>
      </c>
      <c r="E7543" s="2">
        <v>1627.4475</v>
      </c>
      <c r="F7543" s="2" t="s">
        <v>31</v>
      </c>
      <c r="G7543" s="2" t="s">
        <v>264</v>
      </c>
      <c r="H7543" s="2" t="s">
        <v>264</v>
      </c>
      <c r="I7543" s="2" t="s">
        <v>26307</v>
      </c>
    </row>
    <row r="7544" spans="1:9" x14ac:dyDescent="0.25">
      <c r="A7544" s="2">
        <v>440</v>
      </c>
      <c r="B7544" s="2">
        <v>42079</v>
      </c>
      <c r="C7544" s="2" t="s">
        <v>7327</v>
      </c>
      <c r="D7544" s="2">
        <v>1</v>
      </c>
      <c r="E7544" s="2">
        <v>1627.4475</v>
      </c>
      <c r="F7544" s="2" t="s">
        <v>31</v>
      </c>
      <c r="G7544" s="2" t="s">
        <v>264</v>
      </c>
      <c r="H7544" s="2" t="s">
        <v>264</v>
      </c>
      <c r="I7544" s="2" t="s">
        <v>26308</v>
      </c>
    </row>
    <row r="7545" spans="1:9" x14ac:dyDescent="0.25">
      <c r="A7545" s="2">
        <v>440</v>
      </c>
      <c r="B7545" s="2">
        <v>42079</v>
      </c>
      <c r="C7545" s="2" t="s">
        <v>3060</v>
      </c>
      <c r="D7545" s="2">
        <v>1</v>
      </c>
      <c r="E7545" s="2">
        <v>1637.9475</v>
      </c>
      <c r="F7545" s="2" t="s">
        <v>31</v>
      </c>
      <c r="G7545" s="2" t="s">
        <v>264</v>
      </c>
      <c r="H7545" s="2" t="s">
        <v>264</v>
      </c>
      <c r="I7545" s="2" t="s">
        <v>22040</v>
      </c>
    </row>
    <row r="7546" spans="1:9" x14ac:dyDescent="0.25">
      <c r="A7546" s="2">
        <v>443</v>
      </c>
      <c r="B7546" s="2">
        <v>42079</v>
      </c>
      <c r="C7546" s="2" t="s">
        <v>7328</v>
      </c>
      <c r="D7546" s="2">
        <v>1</v>
      </c>
      <c r="E7546" s="2">
        <v>923.73749999999995</v>
      </c>
      <c r="F7546" s="2" t="s">
        <v>31</v>
      </c>
      <c r="G7546" s="2" t="s">
        <v>264</v>
      </c>
      <c r="H7546" s="2" t="s">
        <v>264</v>
      </c>
      <c r="I7546" s="2" t="s">
        <v>26309</v>
      </c>
    </row>
    <row r="7547" spans="1:9" x14ac:dyDescent="0.25">
      <c r="A7547" s="2">
        <v>443</v>
      </c>
      <c r="B7547" s="2">
        <v>42079</v>
      </c>
      <c r="C7547" s="2" t="s">
        <v>7329</v>
      </c>
      <c r="D7547" s="2">
        <v>1</v>
      </c>
      <c r="E7547" s="2">
        <v>923.73749999999995</v>
      </c>
      <c r="F7547" s="2" t="s">
        <v>31</v>
      </c>
      <c r="G7547" s="2" t="s">
        <v>264</v>
      </c>
      <c r="H7547" s="2" t="s">
        <v>264</v>
      </c>
      <c r="I7547" s="2" t="s">
        <v>26310</v>
      </c>
    </row>
    <row r="7548" spans="1:9" x14ac:dyDescent="0.25">
      <c r="A7548" s="2">
        <v>443</v>
      </c>
      <c r="B7548" s="2">
        <v>42079</v>
      </c>
      <c r="C7548" s="2" t="s">
        <v>7330</v>
      </c>
      <c r="D7548" s="2">
        <v>1</v>
      </c>
      <c r="E7548" s="2">
        <v>923.73749999999995</v>
      </c>
      <c r="F7548" s="2" t="s">
        <v>31</v>
      </c>
      <c r="G7548" s="2" t="s">
        <v>264</v>
      </c>
      <c r="H7548" s="2" t="s">
        <v>264</v>
      </c>
      <c r="I7548" s="2" t="s">
        <v>26311</v>
      </c>
    </row>
    <row r="7549" spans="1:9" x14ac:dyDescent="0.25">
      <c r="A7549" s="2">
        <v>443</v>
      </c>
      <c r="B7549" s="2">
        <v>42079</v>
      </c>
      <c r="C7549" s="2" t="s">
        <v>7331</v>
      </c>
      <c r="D7549" s="2">
        <v>1</v>
      </c>
      <c r="E7549" s="2">
        <v>923.73749999999995</v>
      </c>
      <c r="F7549" s="2" t="s">
        <v>31</v>
      </c>
      <c r="G7549" s="2" t="s">
        <v>264</v>
      </c>
      <c r="H7549" s="2" t="s">
        <v>264</v>
      </c>
      <c r="I7549" s="2" t="s">
        <v>26312</v>
      </c>
    </row>
    <row r="7550" spans="1:9" x14ac:dyDescent="0.25">
      <c r="A7550" s="2">
        <v>443</v>
      </c>
      <c r="B7550" s="2">
        <v>42079</v>
      </c>
      <c r="C7550" s="2" t="s">
        <v>4438</v>
      </c>
      <c r="D7550" s="2">
        <v>1</v>
      </c>
      <c r="E7550" s="2">
        <v>923.73749999999995</v>
      </c>
      <c r="F7550" s="2" t="s">
        <v>31</v>
      </c>
      <c r="G7550" s="2" t="s">
        <v>264</v>
      </c>
      <c r="H7550" s="2" t="s">
        <v>264</v>
      </c>
      <c r="I7550" s="2" t="s">
        <v>23418</v>
      </c>
    </row>
    <row r="7551" spans="1:9" x14ac:dyDescent="0.25">
      <c r="A7551" s="2">
        <v>443</v>
      </c>
      <c r="B7551" s="2">
        <v>42079</v>
      </c>
      <c r="C7551" s="2" t="s">
        <v>7332</v>
      </c>
      <c r="D7551" s="2">
        <v>1</v>
      </c>
      <c r="E7551" s="2">
        <v>923.73749999999995</v>
      </c>
      <c r="F7551" s="2" t="s">
        <v>31</v>
      </c>
      <c r="G7551" s="2" t="s">
        <v>264</v>
      </c>
      <c r="H7551" s="2" t="s">
        <v>264</v>
      </c>
      <c r="I7551" s="2" t="s">
        <v>26313</v>
      </c>
    </row>
    <row r="7552" spans="1:9" x14ac:dyDescent="0.25">
      <c r="A7552" s="2">
        <v>443</v>
      </c>
      <c r="B7552" s="2">
        <v>42079</v>
      </c>
      <c r="C7552" s="2" t="s">
        <v>7333</v>
      </c>
      <c r="D7552" s="2">
        <v>1</v>
      </c>
      <c r="E7552" s="2">
        <v>923.73749999999995</v>
      </c>
      <c r="F7552" s="2" t="s">
        <v>31</v>
      </c>
      <c r="G7552" s="2" t="s">
        <v>264</v>
      </c>
      <c r="H7552" s="2" t="s">
        <v>264</v>
      </c>
      <c r="I7552" s="2" t="s">
        <v>26314</v>
      </c>
    </row>
    <row r="7553" spans="1:9" x14ac:dyDescent="0.25">
      <c r="A7553" s="2">
        <v>443</v>
      </c>
      <c r="B7553" s="2">
        <v>42079</v>
      </c>
      <c r="C7553" s="2" t="s">
        <v>5150</v>
      </c>
      <c r="D7553" s="2">
        <v>1</v>
      </c>
      <c r="E7553" s="2">
        <v>923.73749999999995</v>
      </c>
      <c r="F7553" s="2" t="s">
        <v>31</v>
      </c>
      <c r="G7553" s="2" t="s">
        <v>264</v>
      </c>
      <c r="H7553" s="2" t="s">
        <v>264</v>
      </c>
      <c r="I7553" s="2" t="s">
        <v>24130</v>
      </c>
    </row>
    <row r="7554" spans="1:9" x14ac:dyDescent="0.25">
      <c r="A7554" s="2">
        <v>443</v>
      </c>
      <c r="B7554" s="2">
        <v>42079</v>
      </c>
      <c r="C7554" s="2" t="s">
        <v>7334</v>
      </c>
      <c r="D7554" s="2">
        <v>1</v>
      </c>
      <c r="E7554" s="2">
        <v>923.73749999999995</v>
      </c>
      <c r="F7554" s="2" t="s">
        <v>31</v>
      </c>
      <c r="G7554" s="2" t="s">
        <v>264</v>
      </c>
      <c r="H7554" s="2" t="s">
        <v>264</v>
      </c>
      <c r="I7554" s="2" t="s">
        <v>26315</v>
      </c>
    </row>
    <row r="7555" spans="1:9" x14ac:dyDescent="0.25">
      <c r="A7555" s="2">
        <v>443</v>
      </c>
      <c r="B7555" s="2">
        <v>42079</v>
      </c>
      <c r="C7555" s="2" t="s">
        <v>7335</v>
      </c>
      <c r="D7555" s="2">
        <v>1</v>
      </c>
      <c r="E7555" s="2">
        <v>923.73749999999995</v>
      </c>
      <c r="F7555" s="2" t="s">
        <v>31</v>
      </c>
      <c r="G7555" s="2" t="s">
        <v>264</v>
      </c>
      <c r="H7555" s="2" t="s">
        <v>264</v>
      </c>
      <c r="I7555" s="2" t="s">
        <v>26316</v>
      </c>
    </row>
    <row r="7556" spans="1:9" x14ac:dyDescent="0.25">
      <c r="A7556" s="2">
        <v>443</v>
      </c>
      <c r="B7556" s="2">
        <v>42079</v>
      </c>
      <c r="C7556" s="2" t="s">
        <v>7336</v>
      </c>
      <c r="D7556" s="2">
        <v>1</v>
      </c>
      <c r="E7556" s="2">
        <v>923.73749999999995</v>
      </c>
      <c r="F7556" s="2" t="s">
        <v>31</v>
      </c>
      <c r="G7556" s="2" t="s">
        <v>264</v>
      </c>
      <c r="H7556" s="2" t="s">
        <v>264</v>
      </c>
      <c r="I7556" s="2" t="s">
        <v>26317</v>
      </c>
    </row>
    <row r="7557" spans="1:9" x14ac:dyDescent="0.25">
      <c r="A7557" s="2">
        <v>443</v>
      </c>
      <c r="B7557" s="2">
        <v>42079</v>
      </c>
      <c r="C7557" s="2" t="s">
        <v>7337</v>
      </c>
      <c r="D7557" s="2">
        <v>1</v>
      </c>
      <c r="E7557" s="2">
        <v>923.73749999999995</v>
      </c>
      <c r="F7557" s="2" t="s">
        <v>31</v>
      </c>
      <c r="G7557" s="2" t="s">
        <v>264</v>
      </c>
      <c r="H7557" s="2" t="s">
        <v>264</v>
      </c>
      <c r="I7557" s="2" t="s">
        <v>26318</v>
      </c>
    </row>
    <row r="7558" spans="1:9" x14ac:dyDescent="0.25">
      <c r="A7558" s="2">
        <v>443</v>
      </c>
      <c r="B7558" s="2">
        <v>42079</v>
      </c>
      <c r="C7558" s="2" t="s">
        <v>6669</v>
      </c>
      <c r="D7558" s="2">
        <v>1</v>
      </c>
      <c r="E7558" s="2">
        <v>923.73749999999995</v>
      </c>
      <c r="F7558" s="2" t="s">
        <v>31</v>
      </c>
      <c r="G7558" s="2" t="s">
        <v>264</v>
      </c>
      <c r="H7558" s="2" t="s">
        <v>264</v>
      </c>
      <c r="I7558" s="2" t="s">
        <v>25650</v>
      </c>
    </row>
    <row r="7559" spans="1:9" x14ac:dyDescent="0.25">
      <c r="A7559" s="2">
        <v>443</v>
      </c>
      <c r="B7559" s="2">
        <v>42079</v>
      </c>
      <c r="C7559" s="2" t="s">
        <v>7338</v>
      </c>
      <c r="D7559" s="2">
        <v>1</v>
      </c>
      <c r="E7559" s="2">
        <v>923.73749999999995</v>
      </c>
      <c r="F7559" s="2" t="s">
        <v>31</v>
      </c>
      <c r="G7559" s="2" t="s">
        <v>264</v>
      </c>
      <c r="H7559" s="2" t="s">
        <v>264</v>
      </c>
      <c r="I7559" s="2" t="s">
        <v>26319</v>
      </c>
    </row>
    <row r="7560" spans="1:9" x14ac:dyDescent="0.25">
      <c r="A7560" s="2">
        <v>443</v>
      </c>
      <c r="B7560" s="2">
        <v>42079</v>
      </c>
      <c r="C7560" s="2" t="s">
        <v>7339</v>
      </c>
      <c r="D7560" s="2">
        <v>1</v>
      </c>
      <c r="E7560" s="2">
        <v>923.73749999999995</v>
      </c>
      <c r="F7560" s="2" t="s">
        <v>31</v>
      </c>
      <c r="G7560" s="2" t="s">
        <v>264</v>
      </c>
      <c r="H7560" s="2" t="s">
        <v>264</v>
      </c>
      <c r="I7560" s="2" t="s">
        <v>26320</v>
      </c>
    </row>
    <row r="7561" spans="1:9" x14ac:dyDescent="0.25">
      <c r="A7561" s="2">
        <v>443</v>
      </c>
      <c r="B7561" s="2">
        <v>42079</v>
      </c>
      <c r="C7561" s="2" t="s">
        <v>7340</v>
      </c>
      <c r="D7561" s="2">
        <v>1</v>
      </c>
      <c r="E7561" s="2">
        <v>923.73749999999995</v>
      </c>
      <c r="F7561" s="2" t="s">
        <v>31</v>
      </c>
      <c r="G7561" s="2" t="s">
        <v>264</v>
      </c>
      <c r="H7561" s="2" t="s">
        <v>264</v>
      </c>
      <c r="I7561" s="2" t="s">
        <v>26321</v>
      </c>
    </row>
    <row r="7562" spans="1:9" x14ac:dyDescent="0.25">
      <c r="A7562" s="2">
        <v>443</v>
      </c>
      <c r="B7562" s="2">
        <v>42079</v>
      </c>
      <c r="C7562" s="2" t="s">
        <v>7341</v>
      </c>
      <c r="D7562" s="2">
        <v>1</v>
      </c>
      <c r="E7562" s="2">
        <v>923.73749999999995</v>
      </c>
      <c r="F7562" s="2" t="s">
        <v>31</v>
      </c>
      <c r="G7562" s="2" t="s">
        <v>264</v>
      </c>
      <c r="H7562" s="2" t="s">
        <v>264</v>
      </c>
      <c r="I7562" s="2" t="s">
        <v>26322</v>
      </c>
    </row>
    <row r="7563" spans="1:9" x14ac:dyDescent="0.25">
      <c r="A7563" s="2">
        <v>443</v>
      </c>
      <c r="B7563" s="2">
        <v>42079</v>
      </c>
      <c r="C7563" s="2" t="s">
        <v>4020</v>
      </c>
      <c r="D7563" s="2">
        <v>1</v>
      </c>
      <c r="E7563" s="2">
        <v>923.73749999999995</v>
      </c>
      <c r="F7563" s="2" t="s">
        <v>31</v>
      </c>
      <c r="G7563" s="2" t="s">
        <v>264</v>
      </c>
      <c r="H7563" s="2" t="s">
        <v>264</v>
      </c>
      <c r="I7563" s="2" t="s">
        <v>23000</v>
      </c>
    </row>
    <row r="7564" spans="1:9" x14ac:dyDescent="0.25">
      <c r="A7564" s="2">
        <v>443</v>
      </c>
      <c r="B7564" s="2">
        <v>42079</v>
      </c>
      <c r="C7564" s="2" t="s">
        <v>7342</v>
      </c>
      <c r="D7564" s="2">
        <v>1</v>
      </c>
      <c r="E7564" s="2">
        <v>923.73749999999995</v>
      </c>
      <c r="F7564" s="2" t="s">
        <v>31</v>
      </c>
      <c r="G7564" s="2" t="s">
        <v>264</v>
      </c>
      <c r="H7564" s="2" t="s">
        <v>264</v>
      </c>
      <c r="I7564" s="2" t="s">
        <v>26323</v>
      </c>
    </row>
    <row r="7565" spans="1:9" x14ac:dyDescent="0.25">
      <c r="A7565" s="2">
        <v>443</v>
      </c>
      <c r="B7565" s="2">
        <v>42079</v>
      </c>
      <c r="C7565" s="2" t="s">
        <v>3966</v>
      </c>
      <c r="D7565" s="2">
        <v>1</v>
      </c>
      <c r="E7565" s="2">
        <v>923.73749999999995</v>
      </c>
      <c r="F7565" s="2" t="s">
        <v>31</v>
      </c>
      <c r="G7565" s="2" t="s">
        <v>264</v>
      </c>
      <c r="H7565" s="2" t="s">
        <v>264</v>
      </c>
      <c r="I7565" s="2" t="s">
        <v>22946</v>
      </c>
    </row>
    <row r="7566" spans="1:9" x14ac:dyDescent="0.25">
      <c r="A7566" s="2">
        <v>457</v>
      </c>
      <c r="B7566" s="2">
        <v>42079</v>
      </c>
      <c r="C7566" s="2" t="s">
        <v>7343</v>
      </c>
      <c r="D7566" s="2">
        <v>1</v>
      </c>
      <c r="E7566" s="2">
        <v>997.44749999999999</v>
      </c>
      <c r="F7566" s="2" t="s">
        <v>31</v>
      </c>
      <c r="G7566" s="2" t="s">
        <v>264</v>
      </c>
      <c r="H7566" s="2" t="s">
        <v>264</v>
      </c>
      <c r="I7566" s="2" t="s">
        <v>26324</v>
      </c>
    </row>
    <row r="7567" spans="1:9" x14ac:dyDescent="0.25">
      <c r="A7567" s="2">
        <v>457</v>
      </c>
      <c r="B7567" s="2">
        <v>42079</v>
      </c>
      <c r="C7567" s="2" t="s">
        <v>7344</v>
      </c>
      <c r="D7567" s="2">
        <v>1</v>
      </c>
      <c r="E7567" s="2">
        <v>997.44749999999999</v>
      </c>
      <c r="F7567" s="2" t="s">
        <v>31</v>
      </c>
      <c r="G7567" s="2" t="s">
        <v>264</v>
      </c>
      <c r="H7567" s="2" t="s">
        <v>264</v>
      </c>
      <c r="I7567" s="2" t="s">
        <v>26325</v>
      </c>
    </row>
    <row r="7568" spans="1:9" x14ac:dyDescent="0.25">
      <c r="A7568" s="2">
        <v>457</v>
      </c>
      <c r="B7568" s="2">
        <v>42079</v>
      </c>
      <c r="C7568" s="2" t="s">
        <v>7345</v>
      </c>
      <c r="D7568" s="2">
        <v>1</v>
      </c>
      <c r="E7568" s="2">
        <v>997.44749999999999</v>
      </c>
      <c r="F7568" s="2" t="s">
        <v>31</v>
      </c>
      <c r="G7568" s="2" t="s">
        <v>264</v>
      </c>
      <c r="H7568" s="2" t="s">
        <v>264</v>
      </c>
      <c r="I7568" s="2" t="s">
        <v>26326</v>
      </c>
    </row>
    <row r="7569" spans="1:9" x14ac:dyDescent="0.25">
      <c r="A7569" s="2">
        <v>457</v>
      </c>
      <c r="B7569" s="2">
        <v>42079</v>
      </c>
      <c r="C7569" s="2" t="s">
        <v>7081</v>
      </c>
      <c r="D7569" s="2">
        <v>1</v>
      </c>
      <c r="E7569" s="2">
        <v>997.44749999999999</v>
      </c>
      <c r="F7569" s="2" t="s">
        <v>31</v>
      </c>
      <c r="G7569" s="2" t="s">
        <v>264</v>
      </c>
      <c r="H7569" s="2" t="s">
        <v>264</v>
      </c>
      <c r="I7569" s="2" t="s">
        <v>26062</v>
      </c>
    </row>
    <row r="7570" spans="1:9" x14ac:dyDescent="0.25">
      <c r="A7570" s="2">
        <v>457</v>
      </c>
      <c r="B7570" s="2">
        <v>42079</v>
      </c>
      <c r="C7570" s="2" t="s">
        <v>7346</v>
      </c>
      <c r="D7570" s="2">
        <v>1</v>
      </c>
      <c r="E7570" s="2">
        <v>997.44749999999999</v>
      </c>
      <c r="F7570" s="2" t="s">
        <v>31</v>
      </c>
      <c r="G7570" s="2" t="s">
        <v>264</v>
      </c>
      <c r="H7570" s="2" t="s">
        <v>264</v>
      </c>
      <c r="I7570" s="2" t="s">
        <v>26327</v>
      </c>
    </row>
    <row r="7571" spans="1:9" x14ac:dyDescent="0.25">
      <c r="A7571" s="2">
        <v>457</v>
      </c>
      <c r="B7571" s="2">
        <v>42079</v>
      </c>
      <c r="C7571" s="2" t="s">
        <v>7347</v>
      </c>
      <c r="D7571" s="2">
        <v>1</v>
      </c>
      <c r="E7571" s="2">
        <v>997.44749999999999</v>
      </c>
      <c r="F7571" s="2" t="s">
        <v>31</v>
      </c>
      <c r="G7571" s="2" t="s">
        <v>264</v>
      </c>
      <c r="H7571" s="2" t="s">
        <v>264</v>
      </c>
      <c r="I7571" s="2" t="s">
        <v>26328</v>
      </c>
    </row>
    <row r="7572" spans="1:9" x14ac:dyDescent="0.25">
      <c r="A7572" s="2">
        <v>457</v>
      </c>
      <c r="B7572" s="2">
        <v>42079</v>
      </c>
      <c r="C7572" s="2" t="s">
        <v>7348</v>
      </c>
      <c r="D7572" s="2">
        <v>1</v>
      </c>
      <c r="E7572" s="2">
        <v>997.44749999999999</v>
      </c>
      <c r="F7572" s="2" t="s">
        <v>31</v>
      </c>
      <c r="G7572" s="2" t="s">
        <v>264</v>
      </c>
      <c r="H7572" s="2" t="s">
        <v>264</v>
      </c>
      <c r="I7572" s="2" t="s">
        <v>26329</v>
      </c>
    </row>
    <row r="7573" spans="1:9" x14ac:dyDescent="0.25">
      <c r="A7573" s="2">
        <v>457</v>
      </c>
      <c r="B7573" s="2">
        <v>42079</v>
      </c>
      <c r="C7573" s="2" t="s">
        <v>5525</v>
      </c>
      <c r="D7573" s="2">
        <v>1</v>
      </c>
      <c r="E7573" s="2">
        <v>997.44749999999999</v>
      </c>
      <c r="F7573" s="2" t="s">
        <v>31</v>
      </c>
      <c r="G7573" s="2" t="s">
        <v>264</v>
      </c>
      <c r="H7573" s="2" t="s">
        <v>264</v>
      </c>
      <c r="I7573" s="2" t="s">
        <v>24506</v>
      </c>
    </row>
    <row r="7574" spans="1:9" x14ac:dyDescent="0.25">
      <c r="A7574" s="2">
        <v>457</v>
      </c>
      <c r="B7574" s="2">
        <v>42079</v>
      </c>
      <c r="C7574" s="2" t="s">
        <v>7349</v>
      </c>
      <c r="D7574" s="2">
        <v>1</v>
      </c>
      <c r="E7574" s="2">
        <v>997.44749999999999</v>
      </c>
      <c r="F7574" s="2" t="s">
        <v>31</v>
      </c>
      <c r="G7574" s="2" t="s">
        <v>264</v>
      </c>
      <c r="H7574" s="2" t="s">
        <v>264</v>
      </c>
      <c r="I7574" s="2" t="s">
        <v>26330</v>
      </c>
    </row>
    <row r="7575" spans="1:9" x14ac:dyDescent="0.25">
      <c r="A7575" s="2">
        <v>478</v>
      </c>
      <c r="B7575" s="2">
        <v>42079</v>
      </c>
      <c r="C7575" s="2" t="s">
        <v>5688</v>
      </c>
      <c r="D7575" s="2">
        <v>1</v>
      </c>
      <c r="E7575" s="2">
        <v>1417.4475</v>
      </c>
      <c r="F7575" s="2" t="s">
        <v>31</v>
      </c>
      <c r="G7575" s="2" t="s">
        <v>264</v>
      </c>
      <c r="H7575" s="2" t="s">
        <v>264</v>
      </c>
      <c r="I7575" s="2" t="s">
        <v>24669</v>
      </c>
    </row>
    <row r="7576" spans="1:9" x14ac:dyDescent="0.25">
      <c r="A7576" s="2">
        <v>478</v>
      </c>
      <c r="B7576" s="2">
        <v>42079</v>
      </c>
      <c r="C7576" s="2" t="s">
        <v>7350</v>
      </c>
      <c r="D7576" s="2">
        <v>1</v>
      </c>
      <c r="E7576" s="2">
        <v>1417.4475</v>
      </c>
      <c r="F7576" s="2" t="s">
        <v>31</v>
      </c>
      <c r="G7576" s="2" t="s">
        <v>264</v>
      </c>
      <c r="H7576" s="2" t="s">
        <v>264</v>
      </c>
      <c r="I7576" s="2" t="s">
        <v>26331</v>
      </c>
    </row>
    <row r="7577" spans="1:9" x14ac:dyDescent="0.25">
      <c r="A7577" s="2">
        <v>478</v>
      </c>
      <c r="B7577" s="2">
        <v>42079</v>
      </c>
      <c r="C7577" s="2" t="s">
        <v>7351</v>
      </c>
      <c r="D7577" s="2">
        <v>1</v>
      </c>
      <c r="E7577" s="2">
        <v>1417.4475</v>
      </c>
      <c r="F7577" s="2" t="s">
        <v>31</v>
      </c>
      <c r="G7577" s="2" t="s">
        <v>264</v>
      </c>
      <c r="H7577" s="2" t="s">
        <v>264</v>
      </c>
      <c r="I7577" s="2" t="s">
        <v>26332</v>
      </c>
    </row>
    <row r="7578" spans="1:9" x14ac:dyDescent="0.25">
      <c r="A7578" s="2">
        <v>478</v>
      </c>
      <c r="B7578" s="2">
        <v>42079</v>
      </c>
      <c r="C7578" s="2" t="s">
        <v>3355</v>
      </c>
      <c r="D7578" s="2">
        <v>1</v>
      </c>
      <c r="E7578" s="2">
        <v>1417.4475</v>
      </c>
      <c r="F7578" s="2" t="s">
        <v>31</v>
      </c>
      <c r="G7578" s="2" t="s">
        <v>264</v>
      </c>
      <c r="H7578" s="2" t="s">
        <v>264</v>
      </c>
      <c r="I7578" s="2" t="s">
        <v>22335</v>
      </c>
    </row>
    <row r="7579" spans="1:9" x14ac:dyDescent="0.25">
      <c r="A7579" s="2">
        <v>487</v>
      </c>
      <c r="B7579" s="2">
        <v>42079</v>
      </c>
      <c r="C7579" s="2" t="s">
        <v>254</v>
      </c>
      <c r="D7579" s="2">
        <v>1</v>
      </c>
      <c r="E7579" s="2">
        <v>1102.4475</v>
      </c>
      <c r="F7579" s="2" t="s">
        <v>31</v>
      </c>
      <c r="G7579" s="2" t="s">
        <v>264</v>
      </c>
      <c r="H7579" s="2" t="s">
        <v>264</v>
      </c>
      <c r="I7579" s="2" t="s">
        <v>21952</v>
      </c>
    </row>
    <row r="7580" spans="1:9" x14ac:dyDescent="0.25">
      <c r="A7580" s="2">
        <v>487</v>
      </c>
      <c r="B7580" s="2">
        <v>42079</v>
      </c>
      <c r="C7580" s="2" t="s">
        <v>5529</v>
      </c>
      <c r="D7580" s="2">
        <v>1</v>
      </c>
      <c r="E7580" s="2">
        <v>1102.4475</v>
      </c>
      <c r="F7580" s="2" t="s">
        <v>31</v>
      </c>
      <c r="G7580" s="2" t="s">
        <v>264</v>
      </c>
      <c r="H7580" s="2" t="s">
        <v>264</v>
      </c>
      <c r="I7580" s="2" t="s">
        <v>24510</v>
      </c>
    </row>
    <row r="7581" spans="1:9" x14ac:dyDescent="0.25">
      <c r="A7581" s="2">
        <v>487</v>
      </c>
      <c r="B7581" s="2">
        <v>42079</v>
      </c>
      <c r="C7581" s="2" t="s">
        <v>6957</v>
      </c>
      <c r="D7581" s="2">
        <v>1</v>
      </c>
      <c r="E7581" s="2">
        <v>1102.4475</v>
      </c>
      <c r="F7581" s="2" t="s">
        <v>31</v>
      </c>
      <c r="G7581" s="2" t="s">
        <v>264</v>
      </c>
      <c r="H7581" s="2" t="s">
        <v>264</v>
      </c>
      <c r="I7581" s="2" t="s">
        <v>25938</v>
      </c>
    </row>
    <row r="7582" spans="1:9" x14ac:dyDescent="0.25">
      <c r="A7582" s="2">
        <v>487</v>
      </c>
      <c r="B7582" s="2">
        <v>42079</v>
      </c>
      <c r="C7582" s="2" t="s">
        <v>7352</v>
      </c>
      <c r="D7582" s="2">
        <v>1</v>
      </c>
      <c r="E7582" s="2">
        <v>1102.4475</v>
      </c>
      <c r="F7582" s="2" t="s">
        <v>31</v>
      </c>
      <c r="G7582" s="2" t="s">
        <v>264</v>
      </c>
      <c r="H7582" s="2" t="s">
        <v>264</v>
      </c>
      <c r="I7582" s="2" t="s">
        <v>26333</v>
      </c>
    </row>
    <row r="7583" spans="1:9" x14ac:dyDescent="0.25">
      <c r="A7583" s="2">
        <v>487</v>
      </c>
      <c r="B7583" s="2">
        <v>42079</v>
      </c>
      <c r="C7583" s="2" t="s">
        <v>7353</v>
      </c>
      <c r="D7583" s="2">
        <v>2</v>
      </c>
      <c r="E7583" s="2">
        <v>2204.895</v>
      </c>
      <c r="F7583" s="2" t="s">
        <v>31</v>
      </c>
      <c r="G7583" s="2" t="s">
        <v>264</v>
      </c>
      <c r="H7583" s="2" t="s">
        <v>264</v>
      </c>
      <c r="I7583" s="2" t="s">
        <v>26334</v>
      </c>
    </row>
    <row r="7584" spans="1:9" x14ac:dyDescent="0.25">
      <c r="A7584" s="2">
        <v>487</v>
      </c>
      <c r="B7584" s="2">
        <v>42079</v>
      </c>
      <c r="C7584" s="2" t="s">
        <v>2974</v>
      </c>
      <c r="D7584" s="2">
        <v>1</v>
      </c>
      <c r="E7584" s="2">
        <v>1102.4475</v>
      </c>
      <c r="F7584" s="2" t="s">
        <v>31</v>
      </c>
      <c r="G7584" s="2" t="s">
        <v>264</v>
      </c>
      <c r="H7584" s="2" t="s">
        <v>264</v>
      </c>
      <c r="I7584" s="2" t="s">
        <v>21954</v>
      </c>
    </row>
    <row r="7585" spans="1:9" x14ac:dyDescent="0.25">
      <c r="A7585" s="2">
        <v>487</v>
      </c>
      <c r="B7585" s="2">
        <v>42079</v>
      </c>
      <c r="C7585" s="2" t="s">
        <v>7354</v>
      </c>
      <c r="D7585" s="2">
        <v>1</v>
      </c>
      <c r="E7585" s="2">
        <v>1102.4475</v>
      </c>
      <c r="F7585" s="2" t="s">
        <v>31</v>
      </c>
      <c r="G7585" s="2" t="s">
        <v>264</v>
      </c>
      <c r="H7585" s="2" t="s">
        <v>264</v>
      </c>
      <c r="I7585" s="2" t="s">
        <v>26335</v>
      </c>
    </row>
    <row r="7586" spans="1:9" x14ac:dyDescent="0.25">
      <c r="A7586" s="2">
        <v>487</v>
      </c>
      <c r="B7586" s="2">
        <v>42079</v>
      </c>
      <c r="C7586" s="2" t="s">
        <v>7355</v>
      </c>
      <c r="D7586" s="2">
        <v>1</v>
      </c>
      <c r="E7586" s="2">
        <v>1102.4475</v>
      </c>
      <c r="F7586" s="2" t="s">
        <v>31</v>
      </c>
      <c r="G7586" s="2" t="s">
        <v>264</v>
      </c>
      <c r="H7586" s="2" t="s">
        <v>264</v>
      </c>
      <c r="I7586" s="2" t="s">
        <v>26336</v>
      </c>
    </row>
    <row r="7587" spans="1:9" x14ac:dyDescent="0.25">
      <c r="A7587" s="2">
        <v>487</v>
      </c>
      <c r="B7587" s="2">
        <v>42079</v>
      </c>
      <c r="C7587" s="2" t="s">
        <v>7356</v>
      </c>
      <c r="D7587" s="2">
        <v>1</v>
      </c>
      <c r="E7587" s="2">
        <v>1102.4475</v>
      </c>
      <c r="F7587" s="2" t="s">
        <v>31</v>
      </c>
      <c r="G7587" s="2" t="s">
        <v>264</v>
      </c>
      <c r="H7587" s="2" t="s">
        <v>264</v>
      </c>
      <c r="I7587" s="2" t="s">
        <v>26337</v>
      </c>
    </row>
    <row r="7588" spans="1:9" x14ac:dyDescent="0.25">
      <c r="A7588" s="2">
        <v>487</v>
      </c>
      <c r="B7588" s="2">
        <v>42079</v>
      </c>
      <c r="C7588" s="2" t="s">
        <v>4551</v>
      </c>
      <c r="D7588" s="2">
        <v>1</v>
      </c>
      <c r="E7588" s="2">
        <v>1102.4475</v>
      </c>
      <c r="F7588" s="2" t="s">
        <v>31</v>
      </c>
      <c r="G7588" s="2" t="s">
        <v>264</v>
      </c>
      <c r="H7588" s="2" t="s">
        <v>264</v>
      </c>
      <c r="I7588" s="2" t="s">
        <v>23531</v>
      </c>
    </row>
    <row r="7589" spans="1:9" x14ac:dyDescent="0.25">
      <c r="A7589" s="2">
        <v>487</v>
      </c>
      <c r="B7589" s="2">
        <v>42079</v>
      </c>
      <c r="C7589" s="2" t="s">
        <v>7357</v>
      </c>
      <c r="D7589" s="2">
        <v>1</v>
      </c>
      <c r="E7589" s="2">
        <v>1102.4475</v>
      </c>
      <c r="F7589" s="2" t="s">
        <v>31</v>
      </c>
      <c r="G7589" s="2" t="s">
        <v>264</v>
      </c>
      <c r="H7589" s="2" t="s">
        <v>264</v>
      </c>
      <c r="I7589" s="2" t="s">
        <v>26338</v>
      </c>
    </row>
    <row r="7590" spans="1:9" x14ac:dyDescent="0.25">
      <c r="A7590" s="2">
        <v>487</v>
      </c>
      <c r="B7590" s="2">
        <v>42079</v>
      </c>
      <c r="C7590" s="2" t="s">
        <v>5241</v>
      </c>
      <c r="D7590" s="2">
        <v>1</v>
      </c>
      <c r="E7590" s="2">
        <v>1102.4475</v>
      </c>
      <c r="F7590" s="2" t="s">
        <v>31</v>
      </c>
      <c r="G7590" s="2" t="s">
        <v>264</v>
      </c>
      <c r="H7590" s="2" t="s">
        <v>264</v>
      </c>
      <c r="I7590" s="2" t="s">
        <v>24221</v>
      </c>
    </row>
    <row r="7591" spans="1:9" x14ac:dyDescent="0.25">
      <c r="A7591" s="2">
        <v>487</v>
      </c>
      <c r="B7591" s="2">
        <v>42079</v>
      </c>
      <c r="C7591" s="2" t="s">
        <v>3383</v>
      </c>
      <c r="D7591" s="2">
        <v>1</v>
      </c>
      <c r="E7591" s="2">
        <v>1102.4475</v>
      </c>
      <c r="F7591" s="2" t="s">
        <v>31</v>
      </c>
      <c r="G7591" s="2" t="s">
        <v>264</v>
      </c>
      <c r="H7591" s="2" t="s">
        <v>264</v>
      </c>
      <c r="I7591" s="2" t="s">
        <v>22363</v>
      </c>
    </row>
    <row r="7592" spans="1:9" x14ac:dyDescent="0.25">
      <c r="A7592" s="2">
        <v>487</v>
      </c>
      <c r="B7592" s="2">
        <v>42079</v>
      </c>
      <c r="C7592" s="2" t="s">
        <v>6073</v>
      </c>
      <c r="D7592" s="2">
        <v>1</v>
      </c>
      <c r="E7592" s="2">
        <v>1102.4475</v>
      </c>
      <c r="F7592" s="2" t="s">
        <v>31</v>
      </c>
      <c r="G7592" s="2" t="s">
        <v>264</v>
      </c>
      <c r="H7592" s="2" t="s">
        <v>264</v>
      </c>
      <c r="I7592" s="2" t="s">
        <v>25054</v>
      </c>
    </row>
    <row r="7593" spans="1:9" x14ac:dyDescent="0.25">
      <c r="A7593" s="2">
        <v>487</v>
      </c>
      <c r="B7593" s="2">
        <v>42079</v>
      </c>
      <c r="C7593" s="2" t="s">
        <v>4328</v>
      </c>
      <c r="D7593" s="2">
        <v>1</v>
      </c>
      <c r="E7593" s="2">
        <v>1102.4475</v>
      </c>
      <c r="F7593" s="2" t="s">
        <v>31</v>
      </c>
      <c r="G7593" s="2" t="s">
        <v>264</v>
      </c>
      <c r="H7593" s="2" t="s">
        <v>264</v>
      </c>
      <c r="I7593" s="2" t="s">
        <v>23308</v>
      </c>
    </row>
    <row r="7594" spans="1:9" x14ac:dyDescent="0.25">
      <c r="A7594" s="2">
        <v>487</v>
      </c>
      <c r="B7594" s="2">
        <v>42079</v>
      </c>
      <c r="C7594" s="2" t="s">
        <v>4907</v>
      </c>
      <c r="D7594" s="2">
        <v>1</v>
      </c>
      <c r="E7594" s="2">
        <v>1102.4475</v>
      </c>
      <c r="F7594" s="2" t="s">
        <v>31</v>
      </c>
      <c r="G7594" s="2" t="s">
        <v>264</v>
      </c>
      <c r="H7594" s="2" t="s">
        <v>264</v>
      </c>
      <c r="I7594" s="2" t="s">
        <v>23887</v>
      </c>
    </row>
    <row r="7595" spans="1:9" x14ac:dyDescent="0.25">
      <c r="A7595" s="2">
        <v>487</v>
      </c>
      <c r="B7595" s="2">
        <v>42079</v>
      </c>
      <c r="C7595" s="2" t="s">
        <v>3435</v>
      </c>
      <c r="D7595" s="2">
        <v>1</v>
      </c>
      <c r="E7595" s="2">
        <v>1102.4475</v>
      </c>
      <c r="F7595" s="2" t="s">
        <v>31</v>
      </c>
      <c r="G7595" s="2" t="s">
        <v>264</v>
      </c>
      <c r="H7595" s="2" t="s">
        <v>264</v>
      </c>
      <c r="I7595" s="2" t="s">
        <v>22415</v>
      </c>
    </row>
    <row r="7596" spans="1:9" x14ac:dyDescent="0.25">
      <c r="A7596" s="2">
        <v>487</v>
      </c>
      <c r="B7596" s="2">
        <v>42079</v>
      </c>
      <c r="C7596" s="2" t="s">
        <v>7358</v>
      </c>
      <c r="D7596" s="2">
        <v>1</v>
      </c>
      <c r="E7596" s="2">
        <v>1102.4475</v>
      </c>
      <c r="F7596" s="2" t="s">
        <v>31</v>
      </c>
      <c r="G7596" s="2" t="s">
        <v>264</v>
      </c>
      <c r="H7596" s="2" t="s">
        <v>264</v>
      </c>
      <c r="I7596" s="2" t="s">
        <v>26339</v>
      </c>
    </row>
    <row r="7597" spans="1:9" x14ac:dyDescent="0.25">
      <c r="A7597" s="2">
        <v>487</v>
      </c>
      <c r="B7597" s="2">
        <v>42079</v>
      </c>
      <c r="C7597" s="2" t="s">
        <v>4001</v>
      </c>
      <c r="D7597" s="2">
        <v>1</v>
      </c>
      <c r="E7597" s="2">
        <v>1102.4475</v>
      </c>
      <c r="F7597" s="2" t="s">
        <v>31</v>
      </c>
      <c r="G7597" s="2" t="s">
        <v>264</v>
      </c>
      <c r="H7597" s="2" t="s">
        <v>264</v>
      </c>
      <c r="I7597" s="2" t="s">
        <v>22981</v>
      </c>
    </row>
    <row r="7598" spans="1:9" x14ac:dyDescent="0.25">
      <c r="A7598" s="2">
        <v>487</v>
      </c>
      <c r="B7598" s="2">
        <v>42079</v>
      </c>
      <c r="C7598" s="2" t="s">
        <v>3069</v>
      </c>
      <c r="D7598" s="2">
        <v>1</v>
      </c>
      <c r="E7598" s="2">
        <v>1102.4475</v>
      </c>
      <c r="F7598" s="2" t="s">
        <v>31</v>
      </c>
      <c r="G7598" s="2" t="s">
        <v>264</v>
      </c>
      <c r="H7598" s="2" t="s">
        <v>264</v>
      </c>
      <c r="I7598" s="2" t="s">
        <v>22049</v>
      </c>
    </row>
    <row r="7599" spans="1:9" x14ac:dyDescent="0.25">
      <c r="A7599" s="2">
        <v>487</v>
      </c>
      <c r="B7599" s="2">
        <v>42079</v>
      </c>
      <c r="C7599" s="2" t="s">
        <v>6560</v>
      </c>
      <c r="D7599" s="2">
        <v>1</v>
      </c>
      <c r="E7599" s="2">
        <v>1102.4475</v>
      </c>
      <c r="F7599" s="2" t="s">
        <v>31</v>
      </c>
      <c r="G7599" s="2" t="s">
        <v>264</v>
      </c>
      <c r="H7599" s="2" t="s">
        <v>264</v>
      </c>
      <c r="I7599" s="2" t="s">
        <v>25541</v>
      </c>
    </row>
    <row r="7600" spans="1:9" x14ac:dyDescent="0.25">
      <c r="A7600" s="2">
        <v>487</v>
      </c>
      <c r="B7600" s="2">
        <v>42079</v>
      </c>
      <c r="C7600" s="2" t="s">
        <v>7359</v>
      </c>
      <c r="D7600" s="2">
        <v>1</v>
      </c>
      <c r="E7600" s="2">
        <v>1102.4475</v>
      </c>
      <c r="F7600" s="2" t="s">
        <v>31</v>
      </c>
      <c r="G7600" s="2" t="s">
        <v>264</v>
      </c>
      <c r="H7600" s="2" t="s">
        <v>264</v>
      </c>
      <c r="I7600" s="2" t="s">
        <v>26340</v>
      </c>
    </row>
    <row r="7601" spans="1:9" x14ac:dyDescent="0.25">
      <c r="A7601" s="2">
        <v>487</v>
      </c>
      <c r="B7601" s="2">
        <v>42079</v>
      </c>
      <c r="C7601" s="2" t="s">
        <v>7360</v>
      </c>
      <c r="D7601" s="2">
        <v>1</v>
      </c>
      <c r="E7601" s="2">
        <v>1102.4475</v>
      </c>
      <c r="F7601" s="2" t="s">
        <v>31</v>
      </c>
      <c r="G7601" s="2" t="s">
        <v>264</v>
      </c>
      <c r="H7601" s="2" t="s">
        <v>264</v>
      </c>
      <c r="I7601" s="2" t="s">
        <v>26341</v>
      </c>
    </row>
    <row r="7602" spans="1:9" x14ac:dyDescent="0.25">
      <c r="A7602" s="2">
        <v>487</v>
      </c>
      <c r="B7602" s="2">
        <v>42079</v>
      </c>
      <c r="C7602" s="2" t="s">
        <v>7361</v>
      </c>
      <c r="D7602" s="2">
        <v>1</v>
      </c>
      <c r="E7602" s="2">
        <v>1102.4475</v>
      </c>
      <c r="F7602" s="2" t="s">
        <v>31</v>
      </c>
      <c r="G7602" s="2" t="s">
        <v>264</v>
      </c>
      <c r="H7602" s="2" t="s">
        <v>264</v>
      </c>
      <c r="I7602" s="2" t="s">
        <v>26342</v>
      </c>
    </row>
    <row r="7603" spans="1:9" x14ac:dyDescent="0.25">
      <c r="A7603" s="2">
        <v>487</v>
      </c>
      <c r="B7603" s="2">
        <v>42079</v>
      </c>
      <c r="C7603" s="2" t="s">
        <v>7362</v>
      </c>
      <c r="D7603" s="2">
        <v>1</v>
      </c>
      <c r="E7603" s="2">
        <v>1102.4475</v>
      </c>
      <c r="F7603" s="2" t="s">
        <v>31</v>
      </c>
      <c r="G7603" s="2" t="s">
        <v>264</v>
      </c>
      <c r="H7603" s="2" t="s">
        <v>264</v>
      </c>
      <c r="I7603" s="2" t="s">
        <v>26343</v>
      </c>
    </row>
    <row r="7604" spans="1:9" x14ac:dyDescent="0.25">
      <c r="A7604" s="2">
        <v>487</v>
      </c>
      <c r="B7604" s="2">
        <v>42079</v>
      </c>
      <c r="C7604" s="2" t="s">
        <v>7363</v>
      </c>
      <c r="D7604" s="2">
        <v>1</v>
      </c>
      <c r="E7604" s="2">
        <v>1102.4475</v>
      </c>
      <c r="F7604" s="2" t="s">
        <v>31</v>
      </c>
      <c r="G7604" s="2" t="s">
        <v>264</v>
      </c>
      <c r="H7604" s="2" t="s">
        <v>264</v>
      </c>
      <c r="I7604" s="2" t="s">
        <v>26344</v>
      </c>
    </row>
    <row r="7605" spans="1:9" x14ac:dyDescent="0.25">
      <c r="A7605" s="2">
        <v>487</v>
      </c>
      <c r="B7605" s="2">
        <v>42079</v>
      </c>
      <c r="C7605" s="2" t="s">
        <v>7364</v>
      </c>
      <c r="D7605" s="2">
        <v>1</v>
      </c>
      <c r="E7605" s="2">
        <v>1102.4475</v>
      </c>
      <c r="F7605" s="2" t="s">
        <v>31</v>
      </c>
      <c r="G7605" s="2" t="s">
        <v>264</v>
      </c>
      <c r="H7605" s="2" t="s">
        <v>264</v>
      </c>
      <c r="I7605" s="2" t="s">
        <v>26345</v>
      </c>
    </row>
    <row r="7606" spans="1:9" x14ac:dyDescent="0.25">
      <c r="A7606" s="2">
        <v>487</v>
      </c>
      <c r="B7606" s="2">
        <v>42079</v>
      </c>
      <c r="C7606" s="2" t="s">
        <v>7365</v>
      </c>
      <c r="D7606" s="2">
        <v>1</v>
      </c>
      <c r="E7606" s="2">
        <v>1102.4475</v>
      </c>
      <c r="F7606" s="2" t="s">
        <v>31</v>
      </c>
      <c r="G7606" s="2" t="s">
        <v>264</v>
      </c>
      <c r="H7606" s="2" t="s">
        <v>264</v>
      </c>
      <c r="I7606" s="2" t="s">
        <v>26346</v>
      </c>
    </row>
    <row r="7607" spans="1:9" x14ac:dyDescent="0.25">
      <c r="A7607" s="2">
        <v>487</v>
      </c>
      <c r="B7607" s="2">
        <v>42079</v>
      </c>
      <c r="C7607" s="2" t="s">
        <v>7366</v>
      </c>
      <c r="D7607" s="2">
        <v>1</v>
      </c>
      <c r="E7607" s="2">
        <v>1102.4475</v>
      </c>
      <c r="F7607" s="2" t="s">
        <v>31</v>
      </c>
      <c r="G7607" s="2" t="s">
        <v>264</v>
      </c>
      <c r="H7607" s="2" t="s">
        <v>264</v>
      </c>
      <c r="I7607" s="2" t="s">
        <v>26347</v>
      </c>
    </row>
    <row r="7608" spans="1:9" x14ac:dyDescent="0.25">
      <c r="A7608" s="2">
        <v>487</v>
      </c>
      <c r="B7608" s="2">
        <v>42079</v>
      </c>
      <c r="C7608" s="2" t="s">
        <v>7367</v>
      </c>
      <c r="D7608" s="2">
        <v>1</v>
      </c>
      <c r="E7608" s="2">
        <v>1102.4475</v>
      </c>
      <c r="F7608" s="2" t="s">
        <v>31</v>
      </c>
      <c r="G7608" s="2" t="s">
        <v>264</v>
      </c>
      <c r="H7608" s="2" t="s">
        <v>264</v>
      </c>
      <c r="I7608" s="2" t="s">
        <v>26348</v>
      </c>
    </row>
    <row r="7609" spans="1:9" x14ac:dyDescent="0.25">
      <c r="A7609" s="2">
        <v>487</v>
      </c>
      <c r="B7609" s="2">
        <v>42079</v>
      </c>
      <c r="C7609" s="2" t="s">
        <v>6305</v>
      </c>
      <c r="D7609" s="2">
        <v>1</v>
      </c>
      <c r="E7609" s="2">
        <v>1102.4475</v>
      </c>
      <c r="F7609" s="2" t="s">
        <v>31</v>
      </c>
      <c r="G7609" s="2" t="s">
        <v>264</v>
      </c>
      <c r="H7609" s="2" t="s">
        <v>264</v>
      </c>
      <c r="I7609" s="2" t="s">
        <v>25286</v>
      </c>
    </row>
    <row r="7610" spans="1:9" x14ac:dyDescent="0.25">
      <c r="A7610" s="2">
        <v>487</v>
      </c>
      <c r="B7610" s="2">
        <v>42079</v>
      </c>
      <c r="C7610" s="2" t="s">
        <v>7368</v>
      </c>
      <c r="D7610" s="2">
        <v>1</v>
      </c>
      <c r="E7610" s="2">
        <v>1102.4475</v>
      </c>
      <c r="F7610" s="2" t="s">
        <v>31</v>
      </c>
      <c r="G7610" s="2" t="s">
        <v>264</v>
      </c>
      <c r="H7610" s="2" t="s">
        <v>264</v>
      </c>
      <c r="I7610" s="2" t="s">
        <v>26349</v>
      </c>
    </row>
    <row r="7611" spans="1:9" x14ac:dyDescent="0.25">
      <c r="A7611" s="2">
        <v>487</v>
      </c>
      <c r="B7611" s="2">
        <v>42079</v>
      </c>
      <c r="C7611" s="2" t="s">
        <v>7369</v>
      </c>
      <c r="D7611" s="2">
        <v>1</v>
      </c>
      <c r="E7611" s="2">
        <v>1102.4475</v>
      </c>
      <c r="F7611" s="2" t="s">
        <v>31</v>
      </c>
      <c r="G7611" s="2" t="s">
        <v>264</v>
      </c>
      <c r="H7611" s="2" t="s">
        <v>264</v>
      </c>
      <c r="I7611" s="2" t="s">
        <v>26350</v>
      </c>
    </row>
    <row r="7612" spans="1:9" x14ac:dyDescent="0.25">
      <c r="A7612" s="2">
        <v>487</v>
      </c>
      <c r="B7612" s="2">
        <v>42079</v>
      </c>
      <c r="C7612" s="2" t="s">
        <v>5187</v>
      </c>
      <c r="D7612" s="2">
        <v>1</v>
      </c>
      <c r="E7612" s="2">
        <v>1102.4475</v>
      </c>
      <c r="F7612" s="2" t="s">
        <v>31</v>
      </c>
      <c r="G7612" s="2" t="s">
        <v>264</v>
      </c>
      <c r="H7612" s="2" t="s">
        <v>264</v>
      </c>
      <c r="I7612" s="2" t="s">
        <v>24167</v>
      </c>
    </row>
    <row r="7613" spans="1:9" x14ac:dyDescent="0.25">
      <c r="A7613" s="2">
        <v>487</v>
      </c>
      <c r="B7613" s="2">
        <v>42079</v>
      </c>
      <c r="C7613" s="2" t="s">
        <v>7370</v>
      </c>
      <c r="D7613" s="2">
        <v>1</v>
      </c>
      <c r="E7613" s="2">
        <v>1102.4475</v>
      </c>
      <c r="F7613" s="2" t="s">
        <v>31</v>
      </c>
      <c r="G7613" s="2" t="s">
        <v>264</v>
      </c>
      <c r="H7613" s="2" t="s">
        <v>264</v>
      </c>
      <c r="I7613" s="2" t="s">
        <v>26351</v>
      </c>
    </row>
    <row r="7614" spans="1:9" x14ac:dyDescent="0.25">
      <c r="A7614" s="2">
        <v>487</v>
      </c>
      <c r="B7614" s="2">
        <v>42079</v>
      </c>
      <c r="C7614" s="2" t="s">
        <v>4992</v>
      </c>
      <c r="D7614" s="2">
        <v>1</v>
      </c>
      <c r="E7614" s="2">
        <v>1102.4475</v>
      </c>
      <c r="F7614" s="2" t="s">
        <v>31</v>
      </c>
      <c r="G7614" s="2" t="s">
        <v>264</v>
      </c>
      <c r="H7614" s="2" t="s">
        <v>264</v>
      </c>
      <c r="I7614" s="2" t="s">
        <v>23972</v>
      </c>
    </row>
    <row r="7615" spans="1:9" x14ac:dyDescent="0.25">
      <c r="A7615" s="2">
        <v>487</v>
      </c>
      <c r="B7615" s="2">
        <v>42079</v>
      </c>
      <c r="C7615" s="2" t="s">
        <v>6527</v>
      </c>
      <c r="D7615" s="2">
        <v>1</v>
      </c>
      <c r="E7615" s="2">
        <v>1102.4475</v>
      </c>
      <c r="F7615" s="2" t="s">
        <v>31</v>
      </c>
      <c r="G7615" s="2" t="s">
        <v>264</v>
      </c>
      <c r="H7615" s="2" t="s">
        <v>264</v>
      </c>
      <c r="I7615" s="2" t="s">
        <v>25508</v>
      </c>
    </row>
    <row r="7616" spans="1:9" x14ac:dyDescent="0.25">
      <c r="A7616" s="2">
        <v>487</v>
      </c>
      <c r="B7616" s="2">
        <v>42079</v>
      </c>
      <c r="C7616" s="2" t="s">
        <v>4233</v>
      </c>
      <c r="D7616" s="2">
        <v>1</v>
      </c>
      <c r="E7616" s="2">
        <v>1102.4475</v>
      </c>
      <c r="F7616" s="2" t="s">
        <v>31</v>
      </c>
      <c r="G7616" s="2" t="s">
        <v>264</v>
      </c>
      <c r="H7616" s="2" t="s">
        <v>264</v>
      </c>
      <c r="I7616" s="2" t="s">
        <v>23213</v>
      </c>
    </row>
    <row r="7617" spans="1:9" x14ac:dyDescent="0.25">
      <c r="A7617" s="2">
        <v>487</v>
      </c>
      <c r="B7617" s="2">
        <v>42079</v>
      </c>
      <c r="C7617" s="2" t="s">
        <v>3625</v>
      </c>
      <c r="D7617" s="2">
        <v>1</v>
      </c>
      <c r="E7617" s="2">
        <v>1102.4475</v>
      </c>
      <c r="F7617" s="2" t="s">
        <v>31</v>
      </c>
      <c r="G7617" s="2" t="s">
        <v>264</v>
      </c>
      <c r="H7617" s="2" t="s">
        <v>264</v>
      </c>
      <c r="I7617" s="2" t="s">
        <v>22605</v>
      </c>
    </row>
    <row r="7618" spans="1:9" x14ac:dyDescent="0.25">
      <c r="A7618" s="2">
        <v>487</v>
      </c>
      <c r="B7618" s="2">
        <v>42079</v>
      </c>
      <c r="C7618" s="2" t="s">
        <v>7371</v>
      </c>
      <c r="D7618" s="2">
        <v>1</v>
      </c>
      <c r="E7618" s="2">
        <v>1102.4475</v>
      </c>
      <c r="F7618" s="2" t="s">
        <v>31</v>
      </c>
      <c r="G7618" s="2" t="s">
        <v>264</v>
      </c>
      <c r="H7618" s="2" t="s">
        <v>264</v>
      </c>
      <c r="I7618" s="2" t="s">
        <v>26352</v>
      </c>
    </row>
    <row r="7619" spans="1:9" x14ac:dyDescent="0.25">
      <c r="A7619" s="2">
        <v>487</v>
      </c>
      <c r="B7619" s="2">
        <v>42079</v>
      </c>
      <c r="C7619" s="2" t="s">
        <v>2799</v>
      </c>
      <c r="D7619" s="2">
        <v>1</v>
      </c>
      <c r="E7619" s="2">
        <v>1102.4475</v>
      </c>
      <c r="F7619" s="2" t="s">
        <v>31</v>
      </c>
      <c r="G7619" s="2" t="s">
        <v>264</v>
      </c>
      <c r="H7619" s="2" t="s">
        <v>264</v>
      </c>
      <c r="I7619" s="2" t="s">
        <v>21778</v>
      </c>
    </row>
    <row r="7620" spans="1:9" x14ac:dyDescent="0.25">
      <c r="A7620" s="2">
        <v>487</v>
      </c>
      <c r="B7620" s="2">
        <v>42079</v>
      </c>
      <c r="C7620" s="2" t="s">
        <v>7372</v>
      </c>
      <c r="D7620" s="2">
        <v>1</v>
      </c>
      <c r="E7620" s="2">
        <v>1102.4475</v>
      </c>
      <c r="F7620" s="2" t="s">
        <v>31</v>
      </c>
      <c r="G7620" s="2" t="s">
        <v>264</v>
      </c>
      <c r="H7620" s="2" t="s">
        <v>264</v>
      </c>
      <c r="I7620" s="2" t="s">
        <v>26353</v>
      </c>
    </row>
    <row r="7621" spans="1:9" x14ac:dyDescent="0.25">
      <c r="A7621" s="2">
        <v>487</v>
      </c>
      <c r="B7621" s="2">
        <v>42079</v>
      </c>
      <c r="C7621" s="2" t="s">
        <v>7373</v>
      </c>
      <c r="D7621" s="2">
        <v>1</v>
      </c>
      <c r="E7621" s="2">
        <v>1102.4475</v>
      </c>
      <c r="F7621" s="2" t="s">
        <v>31</v>
      </c>
      <c r="G7621" s="2" t="s">
        <v>264</v>
      </c>
      <c r="H7621" s="2" t="s">
        <v>264</v>
      </c>
      <c r="I7621" s="2" t="s">
        <v>26354</v>
      </c>
    </row>
    <row r="7622" spans="1:9" x14ac:dyDescent="0.25">
      <c r="A7622" s="2">
        <v>487</v>
      </c>
      <c r="B7622" s="2">
        <v>42079</v>
      </c>
      <c r="C7622" s="2" t="s">
        <v>7374</v>
      </c>
      <c r="D7622" s="2">
        <v>1</v>
      </c>
      <c r="E7622" s="2">
        <v>1102.4475</v>
      </c>
      <c r="F7622" s="2" t="s">
        <v>31</v>
      </c>
      <c r="G7622" s="2" t="s">
        <v>264</v>
      </c>
      <c r="H7622" s="2" t="s">
        <v>264</v>
      </c>
      <c r="I7622" s="2" t="s">
        <v>26355</v>
      </c>
    </row>
    <row r="7623" spans="1:9" x14ac:dyDescent="0.25">
      <c r="A7623" s="2">
        <v>487</v>
      </c>
      <c r="B7623" s="2">
        <v>42079</v>
      </c>
      <c r="C7623" s="2" t="s">
        <v>7375</v>
      </c>
      <c r="D7623" s="2">
        <v>1</v>
      </c>
      <c r="E7623" s="2">
        <v>1102.4475</v>
      </c>
      <c r="F7623" s="2" t="s">
        <v>31</v>
      </c>
      <c r="G7623" s="2" t="s">
        <v>264</v>
      </c>
      <c r="H7623" s="2" t="s">
        <v>264</v>
      </c>
      <c r="I7623" s="2" t="s">
        <v>26356</v>
      </c>
    </row>
    <row r="7624" spans="1:9" x14ac:dyDescent="0.25">
      <c r="A7624" s="2">
        <v>487</v>
      </c>
      <c r="B7624" s="2">
        <v>42079</v>
      </c>
      <c r="C7624" s="2" t="s">
        <v>7322</v>
      </c>
      <c r="D7624" s="2">
        <v>1</v>
      </c>
      <c r="E7624" s="2">
        <v>1102.4475</v>
      </c>
      <c r="F7624" s="2" t="s">
        <v>31</v>
      </c>
      <c r="G7624" s="2" t="s">
        <v>264</v>
      </c>
      <c r="H7624" s="2" t="s">
        <v>264</v>
      </c>
      <c r="I7624" s="2" t="s">
        <v>26303</v>
      </c>
    </row>
    <row r="7625" spans="1:9" x14ac:dyDescent="0.25">
      <c r="A7625" s="2">
        <v>487</v>
      </c>
      <c r="B7625" s="2">
        <v>42079</v>
      </c>
      <c r="C7625" s="2" t="s">
        <v>7376</v>
      </c>
      <c r="D7625" s="2">
        <v>1</v>
      </c>
      <c r="E7625" s="2">
        <v>1102.4475</v>
      </c>
      <c r="F7625" s="2" t="s">
        <v>31</v>
      </c>
      <c r="G7625" s="2" t="s">
        <v>264</v>
      </c>
      <c r="H7625" s="2" t="s">
        <v>264</v>
      </c>
      <c r="I7625" s="2" t="s">
        <v>26357</v>
      </c>
    </row>
    <row r="7626" spans="1:9" x14ac:dyDescent="0.25">
      <c r="A7626" s="2">
        <v>487</v>
      </c>
      <c r="B7626" s="2">
        <v>42079</v>
      </c>
      <c r="C7626" s="2" t="s">
        <v>4042</v>
      </c>
      <c r="D7626" s="2">
        <v>1</v>
      </c>
      <c r="E7626" s="2">
        <v>1102.4475</v>
      </c>
      <c r="F7626" s="2" t="s">
        <v>31</v>
      </c>
      <c r="G7626" s="2" t="s">
        <v>264</v>
      </c>
      <c r="H7626" s="2" t="s">
        <v>264</v>
      </c>
      <c r="I7626" s="2" t="s">
        <v>23022</v>
      </c>
    </row>
    <row r="7627" spans="1:9" x14ac:dyDescent="0.25">
      <c r="A7627" s="2">
        <v>491</v>
      </c>
      <c r="B7627" s="2">
        <v>42079</v>
      </c>
      <c r="C7627" s="2" t="s">
        <v>4440</v>
      </c>
      <c r="D7627" s="2">
        <v>1</v>
      </c>
      <c r="E7627" s="2">
        <v>892.44749999999999</v>
      </c>
      <c r="F7627" s="2" t="s">
        <v>31</v>
      </c>
      <c r="G7627" s="2" t="s">
        <v>264</v>
      </c>
      <c r="H7627" s="2" t="s">
        <v>264</v>
      </c>
      <c r="I7627" s="2" t="s">
        <v>23420</v>
      </c>
    </row>
    <row r="7628" spans="1:9" x14ac:dyDescent="0.25">
      <c r="A7628" s="2">
        <v>491</v>
      </c>
      <c r="B7628" s="2">
        <v>42079</v>
      </c>
      <c r="C7628" s="2" t="s">
        <v>7353</v>
      </c>
      <c r="D7628" s="2">
        <v>1</v>
      </c>
      <c r="E7628" s="2">
        <v>892.44749999999999</v>
      </c>
      <c r="F7628" s="2" t="s">
        <v>31</v>
      </c>
      <c r="G7628" s="2" t="s">
        <v>264</v>
      </c>
      <c r="H7628" s="2" t="s">
        <v>264</v>
      </c>
      <c r="I7628" s="2" t="s">
        <v>26334</v>
      </c>
    </row>
    <row r="7629" spans="1:9" x14ac:dyDescent="0.25">
      <c r="A7629" s="2">
        <v>491</v>
      </c>
      <c r="B7629" s="2">
        <v>42079</v>
      </c>
      <c r="C7629" s="2" t="s">
        <v>7377</v>
      </c>
      <c r="D7629" s="2">
        <v>1</v>
      </c>
      <c r="E7629" s="2">
        <v>892.44749999999999</v>
      </c>
      <c r="F7629" s="2" t="s">
        <v>31</v>
      </c>
      <c r="G7629" s="2" t="s">
        <v>264</v>
      </c>
      <c r="H7629" s="2" t="s">
        <v>264</v>
      </c>
      <c r="I7629" s="2" t="s">
        <v>26358</v>
      </c>
    </row>
    <row r="7630" spans="1:9" x14ac:dyDescent="0.25">
      <c r="A7630" s="2">
        <v>491</v>
      </c>
      <c r="B7630" s="2">
        <v>42079</v>
      </c>
      <c r="C7630" s="2" t="s">
        <v>7378</v>
      </c>
      <c r="D7630" s="2">
        <v>1</v>
      </c>
      <c r="E7630" s="2">
        <v>944.94749999999999</v>
      </c>
      <c r="F7630" s="2" t="s">
        <v>31</v>
      </c>
      <c r="G7630" s="2" t="s">
        <v>264</v>
      </c>
      <c r="H7630" s="2" t="s">
        <v>264</v>
      </c>
      <c r="I7630" s="2" t="s">
        <v>26359</v>
      </c>
    </row>
    <row r="7631" spans="1:9" x14ac:dyDescent="0.25">
      <c r="A7631" s="2">
        <v>491</v>
      </c>
      <c r="B7631" s="2">
        <v>42079</v>
      </c>
      <c r="C7631" s="2" t="s">
        <v>7379</v>
      </c>
      <c r="D7631" s="2">
        <v>1</v>
      </c>
      <c r="E7631" s="2">
        <v>892.44749999999999</v>
      </c>
      <c r="F7631" s="2" t="s">
        <v>31</v>
      </c>
      <c r="G7631" s="2" t="s">
        <v>264</v>
      </c>
      <c r="H7631" s="2" t="s">
        <v>264</v>
      </c>
      <c r="I7631" s="2" t="s">
        <v>26360</v>
      </c>
    </row>
    <row r="7632" spans="1:9" x14ac:dyDescent="0.25">
      <c r="A7632" s="2">
        <v>491</v>
      </c>
      <c r="B7632" s="2">
        <v>42079</v>
      </c>
      <c r="C7632" s="2" t="s">
        <v>7380</v>
      </c>
      <c r="D7632" s="2">
        <v>1</v>
      </c>
      <c r="E7632" s="2">
        <v>892.44749999999999</v>
      </c>
      <c r="F7632" s="2" t="s">
        <v>31</v>
      </c>
      <c r="G7632" s="2" t="s">
        <v>264</v>
      </c>
      <c r="H7632" s="2" t="s">
        <v>264</v>
      </c>
      <c r="I7632" s="2" t="s">
        <v>26361</v>
      </c>
    </row>
    <row r="7633" spans="1:9" x14ac:dyDescent="0.25">
      <c r="A7633" s="2">
        <v>491</v>
      </c>
      <c r="B7633" s="2">
        <v>42079</v>
      </c>
      <c r="C7633" s="2" t="s">
        <v>4864</v>
      </c>
      <c r="D7633" s="2">
        <v>1</v>
      </c>
      <c r="E7633" s="2">
        <v>944.94749999999999</v>
      </c>
      <c r="F7633" s="2" t="s">
        <v>31</v>
      </c>
      <c r="G7633" s="2" t="s">
        <v>264</v>
      </c>
      <c r="H7633" s="2" t="s">
        <v>264</v>
      </c>
      <c r="I7633" s="2" t="s">
        <v>23844</v>
      </c>
    </row>
    <row r="7634" spans="1:9" x14ac:dyDescent="0.25">
      <c r="A7634" s="2">
        <v>491</v>
      </c>
      <c r="B7634" s="2">
        <v>42079</v>
      </c>
      <c r="C7634" s="2" t="s">
        <v>7381</v>
      </c>
      <c r="D7634" s="2">
        <v>1</v>
      </c>
      <c r="E7634" s="2">
        <v>892.44749999999999</v>
      </c>
      <c r="F7634" s="2" t="s">
        <v>31</v>
      </c>
      <c r="G7634" s="2" t="s">
        <v>264</v>
      </c>
      <c r="H7634" s="2" t="s">
        <v>264</v>
      </c>
      <c r="I7634" s="2" t="s">
        <v>26362</v>
      </c>
    </row>
    <row r="7635" spans="1:9" x14ac:dyDescent="0.25">
      <c r="A7635" s="2">
        <v>491</v>
      </c>
      <c r="B7635" s="2">
        <v>42079</v>
      </c>
      <c r="C7635" s="2" t="s">
        <v>7382</v>
      </c>
      <c r="D7635" s="2">
        <v>1</v>
      </c>
      <c r="E7635" s="2">
        <v>892.44749999999999</v>
      </c>
      <c r="F7635" s="2" t="s">
        <v>31</v>
      </c>
      <c r="G7635" s="2" t="s">
        <v>264</v>
      </c>
      <c r="H7635" s="2" t="s">
        <v>264</v>
      </c>
      <c r="I7635" s="2" t="s">
        <v>26363</v>
      </c>
    </row>
    <row r="7636" spans="1:9" x14ac:dyDescent="0.25">
      <c r="A7636" s="2">
        <v>491</v>
      </c>
      <c r="B7636" s="2">
        <v>42079</v>
      </c>
      <c r="C7636" s="2" t="s">
        <v>7383</v>
      </c>
      <c r="D7636" s="2">
        <v>1</v>
      </c>
      <c r="E7636" s="2">
        <v>892.44749999999999</v>
      </c>
      <c r="F7636" s="2" t="s">
        <v>31</v>
      </c>
      <c r="G7636" s="2" t="s">
        <v>264</v>
      </c>
      <c r="H7636" s="2" t="s">
        <v>264</v>
      </c>
      <c r="I7636" s="2" t="s">
        <v>26364</v>
      </c>
    </row>
    <row r="7637" spans="1:9" x14ac:dyDescent="0.25">
      <c r="A7637" s="2">
        <v>491</v>
      </c>
      <c r="B7637" s="2">
        <v>42079</v>
      </c>
      <c r="C7637" s="2" t="s">
        <v>6244</v>
      </c>
      <c r="D7637" s="2">
        <v>1</v>
      </c>
      <c r="E7637" s="2">
        <v>892.44749999999999</v>
      </c>
      <c r="F7637" s="2" t="s">
        <v>31</v>
      </c>
      <c r="G7637" s="2" t="s">
        <v>264</v>
      </c>
      <c r="H7637" s="2" t="s">
        <v>264</v>
      </c>
      <c r="I7637" s="2" t="s">
        <v>25225</v>
      </c>
    </row>
    <row r="7638" spans="1:9" x14ac:dyDescent="0.25">
      <c r="A7638" s="2">
        <v>491</v>
      </c>
      <c r="B7638" s="2">
        <v>42079</v>
      </c>
      <c r="C7638" s="2" t="s">
        <v>7384</v>
      </c>
      <c r="D7638" s="2">
        <v>1</v>
      </c>
      <c r="E7638" s="2">
        <v>892.44749999999999</v>
      </c>
      <c r="F7638" s="2" t="s">
        <v>31</v>
      </c>
      <c r="G7638" s="2" t="s">
        <v>264</v>
      </c>
      <c r="H7638" s="2" t="s">
        <v>264</v>
      </c>
      <c r="I7638" s="2" t="s">
        <v>26365</v>
      </c>
    </row>
    <row r="7639" spans="1:9" x14ac:dyDescent="0.25">
      <c r="A7639" s="2">
        <v>491</v>
      </c>
      <c r="B7639" s="2">
        <v>42079</v>
      </c>
      <c r="C7639" s="2" t="s">
        <v>7385</v>
      </c>
      <c r="D7639" s="2">
        <v>1</v>
      </c>
      <c r="E7639" s="2">
        <v>892.44749999999999</v>
      </c>
      <c r="F7639" s="2" t="s">
        <v>31</v>
      </c>
      <c r="G7639" s="2" t="s">
        <v>264</v>
      </c>
      <c r="H7639" s="2" t="s">
        <v>264</v>
      </c>
      <c r="I7639" s="2" t="s">
        <v>26366</v>
      </c>
    </row>
    <row r="7640" spans="1:9" x14ac:dyDescent="0.25">
      <c r="A7640" s="2">
        <v>491</v>
      </c>
      <c r="B7640" s="2">
        <v>42079</v>
      </c>
      <c r="C7640" s="2" t="s">
        <v>7386</v>
      </c>
      <c r="D7640" s="2">
        <v>1</v>
      </c>
      <c r="E7640" s="2">
        <v>892.44749999999999</v>
      </c>
      <c r="F7640" s="2" t="s">
        <v>31</v>
      </c>
      <c r="G7640" s="2" t="s">
        <v>264</v>
      </c>
      <c r="H7640" s="2" t="s">
        <v>264</v>
      </c>
      <c r="I7640" s="2" t="s">
        <v>26367</v>
      </c>
    </row>
    <row r="7641" spans="1:9" x14ac:dyDescent="0.25">
      <c r="A7641" s="2">
        <v>491</v>
      </c>
      <c r="B7641" s="2">
        <v>42079</v>
      </c>
      <c r="C7641" s="2" t="s">
        <v>7387</v>
      </c>
      <c r="D7641" s="2">
        <v>1</v>
      </c>
      <c r="E7641" s="2">
        <v>944.94749999999999</v>
      </c>
      <c r="F7641" s="2" t="s">
        <v>31</v>
      </c>
      <c r="G7641" s="2" t="s">
        <v>264</v>
      </c>
      <c r="H7641" s="2" t="s">
        <v>264</v>
      </c>
      <c r="I7641" s="2" t="s">
        <v>26368</v>
      </c>
    </row>
    <row r="7642" spans="1:9" x14ac:dyDescent="0.25">
      <c r="A7642" s="2">
        <v>491</v>
      </c>
      <c r="B7642" s="2">
        <v>42079</v>
      </c>
      <c r="C7642" s="2" t="s">
        <v>7335</v>
      </c>
      <c r="D7642" s="2">
        <v>1</v>
      </c>
      <c r="E7642" s="2">
        <v>892.44749999999999</v>
      </c>
      <c r="F7642" s="2" t="s">
        <v>31</v>
      </c>
      <c r="G7642" s="2" t="s">
        <v>264</v>
      </c>
      <c r="H7642" s="2" t="s">
        <v>264</v>
      </c>
      <c r="I7642" s="2" t="s">
        <v>26316</v>
      </c>
    </row>
    <row r="7643" spans="1:9" x14ac:dyDescent="0.25">
      <c r="A7643" s="2">
        <v>491</v>
      </c>
      <c r="B7643" s="2">
        <v>42079</v>
      </c>
      <c r="C7643" s="2" t="s">
        <v>7388</v>
      </c>
      <c r="D7643" s="2">
        <v>1</v>
      </c>
      <c r="E7643" s="2">
        <v>892.44749999999999</v>
      </c>
      <c r="F7643" s="2" t="s">
        <v>31</v>
      </c>
      <c r="G7643" s="2" t="s">
        <v>264</v>
      </c>
      <c r="H7643" s="2" t="s">
        <v>264</v>
      </c>
      <c r="I7643" s="2" t="s">
        <v>26369</v>
      </c>
    </row>
    <row r="7644" spans="1:9" x14ac:dyDescent="0.25">
      <c r="A7644" s="2">
        <v>491</v>
      </c>
      <c r="B7644" s="2">
        <v>42079</v>
      </c>
      <c r="C7644" s="2" t="s">
        <v>4071</v>
      </c>
      <c r="D7644" s="2">
        <v>1</v>
      </c>
      <c r="E7644" s="2">
        <v>892.44749999999999</v>
      </c>
      <c r="F7644" s="2" t="s">
        <v>31</v>
      </c>
      <c r="G7644" s="2" t="s">
        <v>264</v>
      </c>
      <c r="H7644" s="2" t="s">
        <v>264</v>
      </c>
      <c r="I7644" s="2" t="s">
        <v>23051</v>
      </c>
    </row>
    <row r="7645" spans="1:9" x14ac:dyDescent="0.25">
      <c r="A7645" s="2">
        <v>491</v>
      </c>
      <c r="B7645" s="2">
        <v>42079</v>
      </c>
      <c r="C7645" s="2" t="s">
        <v>7389</v>
      </c>
      <c r="D7645" s="2">
        <v>1</v>
      </c>
      <c r="E7645" s="2">
        <v>892.44749999999999</v>
      </c>
      <c r="F7645" s="2" t="s">
        <v>31</v>
      </c>
      <c r="G7645" s="2" t="s">
        <v>264</v>
      </c>
      <c r="H7645" s="2" t="s">
        <v>264</v>
      </c>
      <c r="I7645" s="2" t="s">
        <v>26370</v>
      </c>
    </row>
    <row r="7646" spans="1:9" x14ac:dyDescent="0.25">
      <c r="A7646" s="2">
        <v>491</v>
      </c>
      <c r="B7646" s="2">
        <v>42079</v>
      </c>
      <c r="C7646" s="2" t="s">
        <v>5854</v>
      </c>
      <c r="D7646" s="2">
        <v>1</v>
      </c>
      <c r="E7646" s="2">
        <v>944.94749999999999</v>
      </c>
      <c r="F7646" s="2" t="s">
        <v>31</v>
      </c>
      <c r="G7646" s="2" t="s">
        <v>264</v>
      </c>
      <c r="H7646" s="2" t="s">
        <v>264</v>
      </c>
      <c r="I7646" s="2" t="s">
        <v>24835</v>
      </c>
    </row>
    <row r="7647" spans="1:9" x14ac:dyDescent="0.25">
      <c r="A7647" s="2">
        <v>491</v>
      </c>
      <c r="B7647" s="2">
        <v>42079</v>
      </c>
      <c r="C7647" s="2" t="s">
        <v>7390</v>
      </c>
      <c r="D7647" s="2">
        <v>1</v>
      </c>
      <c r="E7647" s="2">
        <v>892.44749999999999</v>
      </c>
      <c r="F7647" s="2" t="s">
        <v>31</v>
      </c>
      <c r="G7647" s="2" t="s">
        <v>264</v>
      </c>
      <c r="H7647" s="2" t="s">
        <v>264</v>
      </c>
      <c r="I7647" s="2" t="s">
        <v>26371</v>
      </c>
    </row>
    <row r="7648" spans="1:9" x14ac:dyDescent="0.25">
      <c r="A7648" s="2">
        <v>491</v>
      </c>
      <c r="B7648" s="2">
        <v>42079</v>
      </c>
      <c r="C7648" s="2" t="s">
        <v>5545</v>
      </c>
      <c r="D7648" s="2">
        <v>1</v>
      </c>
      <c r="E7648" s="2">
        <v>944.94749999999999</v>
      </c>
      <c r="F7648" s="2" t="s">
        <v>31</v>
      </c>
      <c r="G7648" s="2" t="s">
        <v>264</v>
      </c>
      <c r="H7648" s="2" t="s">
        <v>264</v>
      </c>
      <c r="I7648" s="2" t="s">
        <v>24526</v>
      </c>
    </row>
    <row r="7649" spans="1:9" x14ac:dyDescent="0.25">
      <c r="A7649" s="2">
        <v>491</v>
      </c>
      <c r="B7649" s="2">
        <v>42079</v>
      </c>
      <c r="C7649" s="2" t="s">
        <v>3295</v>
      </c>
      <c r="D7649" s="2">
        <v>1</v>
      </c>
      <c r="E7649" s="2">
        <v>892.44749999999999</v>
      </c>
      <c r="F7649" s="2" t="s">
        <v>31</v>
      </c>
      <c r="G7649" s="2" t="s">
        <v>264</v>
      </c>
      <c r="H7649" s="2" t="s">
        <v>264</v>
      </c>
      <c r="I7649" s="2" t="s">
        <v>22275</v>
      </c>
    </row>
    <row r="7650" spans="1:9" x14ac:dyDescent="0.25">
      <c r="A7650" s="2">
        <v>491</v>
      </c>
      <c r="B7650" s="2">
        <v>42079</v>
      </c>
      <c r="C7650" s="2" t="s">
        <v>5461</v>
      </c>
      <c r="D7650" s="2">
        <v>1</v>
      </c>
      <c r="E7650" s="2">
        <v>892.44749999999999</v>
      </c>
      <c r="F7650" s="2" t="s">
        <v>31</v>
      </c>
      <c r="G7650" s="2" t="s">
        <v>264</v>
      </c>
      <c r="H7650" s="2" t="s">
        <v>264</v>
      </c>
      <c r="I7650" s="2" t="s">
        <v>24442</v>
      </c>
    </row>
    <row r="7651" spans="1:9" x14ac:dyDescent="0.25">
      <c r="A7651" s="2">
        <v>491</v>
      </c>
      <c r="B7651" s="2">
        <v>42079</v>
      </c>
      <c r="C7651" s="2" t="s">
        <v>7391</v>
      </c>
      <c r="D7651" s="2">
        <v>1</v>
      </c>
      <c r="E7651" s="2">
        <v>892.44749999999999</v>
      </c>
      <c r="F7651" s="2" t="s">
        <v>31</v>
      </c>
      <c r="G7651" s="2" t="s">
        <v>264</v>
      </c>
      <c r="H7651" s="2" t="s">
        <v>264</v>
      </c>
      <c r="I7651" s="2" t="s">
        <v>26372</v>
      </c>
    </row>
    <row r="7652" spans="1:9" x14ac:dyDescent="0.25">
      <c r="A7652" s="2">
        <v>491</v>
      </c>
      <c r="B7652" s="2">
        <v>42079</v>
      </c>
      <c r="C7652" s="2" t="s">
        <v>7392</v>
      </c>
      <c r="D7652" s="2">
        <v>1</v>
      </c>
      <c r="E7652" s="2">
        <v>892.44749999999999</v>
      </c>
      <c r="F7652" s="2" t="s">
        <v>31</v>
      </c>
      <c r="G7652" s="2" t="s">
        <v>264</v>
      </c>
      <c r="H7652" s="2" t="s">
        <v>264</v>
      </c>
      <c r="I7652" s="2" t="s">
        <v>26373</v>
      </c>
    </row>
    <row r="7653" spans="1:9" x14ac:dyDescent="0.25">
      <c r="A7653" s="2">
        <v>491</v>
      </c>
      <c r="B7653" s="2">
        <v>42079</v>
      </c>
      <c r="C7653" s="2" t="s">
        <v>4774</v>
      </c>
      <c r="D7653" s="2">
        <v>1</v>
      </c>
      <c r="E7653" s="2">
        <v>892.44749999999999</v>
      </c>
      <c r="F7653" s="2" t="s">
        <v>31</v>
      </c>
      <c r="G7653" s="2" t="s">
        <v>264</v>
      </c>
      <c r="H7653" s="2" t="s">
        <v>264</v>
      </c>
      <c r="I7653" s="2" t="s">
        <v>23754</v>
      </c>
    </row>
    <row r="7654" spans="1:9" x14ac:dyDescent="0.25">
      <c r="A7654" s="2">
        <v>491</v>
      </c>
      <c r="B7654" s="2">
        <v>42079</v>
      </c>
      <c r="C7654" s="2" t="s">
        <v>7393</v>
      </c>
      <c r="D7654" s="2">
        <v>1</v>
      </c>
      <c r="E7654" s="2">
        <v>944.94749999999999</v>
      </c>
      <c r="F7654" s="2" t="s">
        <v>31</v>
      </c>
      <c r="G7654" s="2" t="s">
        <v>264</v>
      </c>
      <c r="H7654" s="2" t="s">
        <v>264</v>
      </c>
      <c r="I7654" s="2" t="s">
        <v>26374</v>
      </c>
    </row>
    <row r="7655" spans="1:9" x14ac:dyDescent="0.25">
      <c r="A7655" s="2">
        <v>496</v>
      </c>
      <c r="B7655" s="2">
        <v>42079</v>
      </c>
      <c r="C7655" s="2" t="s">
        <v>236</v>
      </c>
      <c r="D7655" s="2">
        <v>1</v>
      </c>
      <c r="E7655" s="2">
        <v>944.94749999999999</v>
      </c>
      <c r="F7655" s="2" t="s">
        <v>31</v>
      </c>
      <c r="G7655" s="2" t="s">
        <v>264</v>
      </c>
      <c r="H7655" s="2" t="s">
        <v>264</v>
      </c>
      <c r="I7655" s="2" t="s">
        <v>24285</v>
      </c>
    </row>
    <row r="7656" spans="1:9" x14ac:dyDescent="0.25">
      <c r="A7656" s="2">
        <v>496</v>
      </c>
      <c r="B7656" s="2">
        <v>42079</v>
      </c>
      <c r="C7656" s="2" t="s">
        <v>6025</v>
      </c>
      <c r="D7656" s="2">
        <v>1</v>
      </c>
      <c r="E7656" s="2">
        <v>928.98749999999995</v>
      </c>
      <c r="F7656" s="2" t="s">
        <v>31</v>
      </c>
      <c r="G7656" s="2" t="s">
        <v>264</v>
      </c>
      <c r="H7656" s="2" t="s">
        <v>264</v>
      </c>
      <c r="I7656" s="2" t="s">
        <v>25006</v>
      </c>
    </row>
    <row r="7657" spans="1:9" x14ac:dyDescent="0.25">
      <c r="A7657" s="2">
        <v>496</v>
      </c>
      <c r="B7657" s="2">
        <v>42079</v>
      </c>
      <c r="C7657" s="2" t="s">
        <v>7394</v>
      </c>
      <c r="D7657" s="2">
        <v>1</v>
      </c>
      <c r="E7657" s="2">
        <v>944.94749999999999</v>
      </c>
      <c r="F7657" s="2" t="s">
        <v>31</v>
      </c>
      <c r="G7657" s="2" t="s">
        <v>264</v>
      </c>
      <c r="H7657" s="2" t="s">
        <v>264</v>
      </c>
      <c r="I7657" s="2" t="s">
        <v>26375</v>
      </c>
    </row>
    <row r="7658" spans="1:9" x14ac:dyDescent="0.25">
      <c r="A7658" s="2">
        <v>496</v>
      </c>
      <c r="B7658" s="2">
        <v>42079</v>
      </c>
      <c r="C7658" s="2" t="s">
        <v>7395</v>
      </c>
      <c r="D7658" s="2">
        <v>1</v>
      </c>
      <c r="E7658" s="2">
        <v>944.94749999999999</v>
      </c>
      <c r="F7658" s="2" t="s">
        <v>31</v>
      </c>
      <c r="G7658" s="2" t="s">
        <v>264</v>
      </c>
      <c r="H7658" s="2" t="s">
        <v>264</v>
      </c>
      <c r="I7658" s="2" t="s">
        <v>26376</v>
      </c>
    </row>
    <row r="7659" spans="1:9" x14ac:dyDescent="0.25">
      <c r="A7659" s="2">
        <v>496</v>
      </c>
      <c r="B7659" s="2">
        <v>42079</v>
      </c>
      <c r="C7659" s="2" t="s">
        <v>7396</v>
      </c>
      <c r="D7659" s="2">
        <v>1</v>
      </c>
      <c r="E7659" s="2">
        <v>928.98749999999995</v>
      </c>
      <c r="F7659" s="2" t="s">
        <v>31</v>
      </c>
      <c r="G7659" s="2" t="s">
        <v>264</v>
      </c>
      <c r="H7659" s="2" t="s">
        <v>264</v>
      </c>
      <c r="I7659" s="2" t="s">
        <v>26377</v>
      </c>
    </row>
    <row r="7660" spans="1:9" x14ac:dyDescent="0.25">
      <c r="A7660" s="2">
        <v>496</v>
      </c>
      <c r="B7660" s="2">
        <v>42079</v>
      </c>
      <c r="C7660" s="2" t="s">
        <v>7353</v>
      </c>
      <c r="D7660" s="2">
        <v>1</v>
      </c>
      <c r="E7660" s="2">
        <v>944.94749999999999</v>
      </c>
      <c r="F7660" s="2" t="s">
        <v>31</v>
      </c>
      <c r="G7660" s="2" t="s">
        <v>264</v>
      </c>
      <c r="H7660" s="2" t="s">
        <v>264</v>
      </c>
      <c r="I7660" s="2" t="s">
        <v>26334</v>
      </c>
    </row>
    <row r="7661" spans="1:9" x14ac:dyDescent="0.25">
      <c r="A7661" s="2">
        <v>496</v>
      </c>
      <c r="B7661" s="2">
        <v>42079</v>
      </c>
      <c r="C7661" s="2" t="s">
        <v>7397</v>
      </c>
      <c r="D7661" s="2">
        <v>1</v>
      </c>
      <c r="E7661" s="2">
        <v>944.94749999999999</v>
      </c>
      <c r="F7661" s="2" t="s">
        <v>31</v>
      </c>
      <c r="G7661" s="2" t="s">
        <v>264</v>
      </c>
      <c r="H7661" s="2" t="s">
        <v>264</v>
      </c>
      <c r="I7661" s="2" t="s">
        <v>26378</v>
      </c>
    </row>
    <row r="7662" spans="1:9" x14ac:dyDescent="0.25">
      <c r="A7662" s="2">
        <v>496</v>
      </c>
      <c r="B7662" s="2">
        <v>42079</v>
      </c>
      <c r="C7662" s="2" t="s">
        <v>7398</v>
      </c>
      <c r="D7662" s="2">
        <v>1</v>
      </c>
      <c r="E7662" s="2">
        <v>944.94749999999999</v>
      </c>
      <c r="F7662" s="2" t="s">
        <v>31</v>
      </c>
      <c r="G7662" s="2" t="s">
        <v>264</v>
      </c>
      <c r="H7662" s="2" t="s">
        <v>264</v>
      </c>
      <c r="I7662" s="2" t="s">
        <v>26379</v>
      </c>
    </row>
    <row r="7663" spans="1:9" x14ac:dyDescent="0.25">
      <c r="A7663" s="2">
        <v>496</v>
      </c>
      <c r="B7663" s="2">
        <v>42079</v>
      </c>
      <c r="C7663" s="2" t="s">
        <v>4551</v>
      </c>
      <c r="D7663" s="2">
        <v>1</v>
      </c>
      <c r="E7663" s="2">
        <v>928.98749999999995</v>
      </c>
      <c r="F7663" s="2" t="s">
        <v>31</v>
      </c>
      <c r="G7663" s="2" t="s">
        <v>264</v>
      </c>
      <c r="H7663" s="2" t="s">
        <v>264</v>
      </c>
      <c r="I7663" s="2" t="s">
        <v>23531</v>
      </c>
    </row>
    <row r="7664" spans="1:9" x14ac:dyDescent="0.25">
      <c r="A7664" s="2">
        <v>496</v>
      </c>
      <c r="B7664" s="2">
        <v>42079</v>
      </c>
      <c r="C7664" s="2" t="s">
        <v>3547</v>
      </c>
      <c r="D7664" s="2">
        <v>1</v>
      </c>
      <c r="E7664" s="2">
        <v>928.98749999999995</v>
      </c>
      <c r="F7664" s="2" t="s">
        <v>31</v>
      </c>
      <c r="G7664" s="2" t="s">
        <v>264</v>
      </c>
      <c r="H7664" s="2" t="s">
        <v>264</v>
      </c>
      <c r="I7664" s="2" t="s">
        <v>22527</v>
      </c>
    </row>
    <row r="7665" spans="1:9" x14ac:dyDescent="0.25">
      <c r="A7665" s="2">
        <v>496</v>
      </c>
      <c r="B7665" s="2">
        <v>42079</v>
      </c>
      <c r="C7665" s="2" t="s">
        <v>7399</v>
      </c>
      <c r="D7665" s="2">
        <v>1</v>
      </c>
      <c r="E7665" s="2">
        <v>944.94749999999999</v>
      </c>
      <c r="F7665" s="2" t="s">
        <v>31</v>
      </c>
      <c r="G7665" s="2" t="s">
        <v>264</v>
      </c>
      <c r="H7665" s="2" t="s">
        <v>264</v>
      </c>
      <c r="I7665" s="2" t="s">
        <v>26380</v>
      </c>
    </row>
    <row r="7666" spans="1:9" x14ac:dyDescent="0.25">
      <c r="A7666" s="2">
        <v>496</v>
      </c>
      <c r="B7666" s="2">
        <v>42079</v>
      </c>
      <c r="C7666" s="2" t="s">
        <v>5017</v>
      </c>
      <c r="D7666" s="2">
        <v>1</v>
      </c>
      <c r="E7666" s="2">
        <v>944.94749999999999</v>
      </c>
      <c r="F7666" s="2" t="s">
        <v>31</v>
      </c>
      <c r="G7666" s="2" t="s">
        <v>264</v>
      </c>
      <c r="H7666" s="2" t="s">
        <v>264</v>
      </c>
      <c r="I7666" s="2" t="s">
        <v>23997</v>
      </c>
    </row>
    <row r="7667" spans="1:9" x14ac:dyDescent="0.25">
      <c r="A7667" s="2">
        <v>496</v>
      </c>
      <c r="B7667" s="2">
        <v>42079</v>
      </c>
      <c r="C7667" s="2" t="s">
        <v>7400</v>
      </c>
      <c r="D7667" s="2">
        <v>1</v>
      </c>
      <c r="E7667" s="2">
        <v>944.94749999999999</v>
      </c>
      <c r="F7667" s="2" t="s">
        <v>31</v>
      </c>
      <c r="G7667" s="2" t="s">
        <v>264</v>
      </c>
      <c r="H7667" s="2" t="s">
        <v>264</v>
      </c>
      <c r="I7667" s="2" t="s">
        <v>26381</v>
      </c>
    </row>
    <row r="7668" spans="1:9" x14ac:dyDescent="0.25">
      <c r="A7668" s="2">
        <v>496</v>
      </c>
      <c r="B7668" s="2">
        <v>42079</v>
      </c>
      <c r="C7668" s="2" t="s">
        <v>3602</v>
      </c>
      <c r="D7668" s="2">
        <v>1</v>
      </c>
      <c r="E7668" s="2">
        <v>944.94749999999999</v>
      </c>
      <c r="F7668" s="2" t="s">
        <v>31</v>
      </c>
      <c r="G7668" s="2" t="s">
        <v>264</v>
      </c>
      <c r="H7668" s="2" t="s">
        <v>264</v>
      </c>
      <c r="I7668" s="2" t="s">
        <v>22582</v>
      </c>
    </row>
    <row r="7669" spans="1:9" x14ac:dyDescent="0.25">
      <c r="A7669" s="2">
        <v>496</v>
      </c>
      <c r="B7669" s="2">
        <v>42079</v>
      </c>
      <c r="C7669" s="2" t="s">
        <v>7401</v>
      </c>
      <c r="D7669" s="2">
        <v>1</v>
      </c>
      <c r="E7669" s="2">
        <v>944.94749999999999</v>
      </c>
      <c r="F7669" s="2" t="s">
        <v>31</v>
      </c>
      <c r="G7669" s="2" t="s">
        <v>264</v>
      </c>
      <c r="H7669" s="2" t="s">
        <v>264</v>
      </c>
      <c r="I7669" s="2" t="s">
        <v>26382</v>
      </c>
    </row>
    <row r="7670" spans="1:9" x14ac:dyDescent="0.25">
      <c r="A7670" s="2">
        <v>501</v>
      </c>
      <c r="B7670" s="2">
        <v>42079</v>
      </c>
      <c r="C7670" s="2" t="s">
        <v>7369</v>
      </c>
      <c r="D7670" s="2">
        <v>1</v>
      </c>
      <c r="E7670" s="2">
        <v>1112.3175000000001</v>
      </c>
      <c r="F7670" s="2" t="s">
        <v>31</v>
      </c>
      <c r="G7670" s="2" t="s">
        <v>264</v>
      </c>
      <c r="H7670" s="2" t="s">
        <v>264</v>
      </c>
      <c r="I7670" s="2" t="s">
        <v>26350</v>
      </c>
    </row>
    <row r="7671" spans="1:9" x14ac:dyDescent="0.25">
      <c r="A7671" s="2">
        <v>501</v>
      </c>
      <c r="B7671" s="2">
        <v>42079</v>
      </c>
      <c r="C7671" s="2" t="s">
        <v>7402</v>
      </c>
      <c r="D7671" s="2">
        <v>1</v>
      </c>
      <c r="E7671" s="2">
        <v>1112.3175000000001</v>
      </c>
      <c r="F7671" s="2" t="s">
        <v>31</v>
      </c>
      <c r="G7671" s="2" t="s">
        <v>264</v>
      </c>
      <c r="H7671" s="2" t="s">
        <v>264</v>
      </c>
      <c r="I7671" s="2" t="s">
        <v>26383</v>
      </c>
    </row>
    <row r="7672" spans="1:9" x14ac:dyDescent="0.25">
      <c r="A7672" s="2">
        <v>506</v>
      </c>
      <c r="B7672" s="2">
        <v>42079</v>
      </c>
      <c r="C7672" s="2" t="s">
        <v>2636</v>
      </c>
      <c r="D7672" s="2">
        <v>1</v>
      </c>
      <c r="E7672" s="2">
        <v>1296.6975</v>
      </c>
      <c r="F7672" s="2" t="s">
        <v>31</v>
      </c>
      <c r="G7672" s="2" t="s">
        <v>264</v>
      </c>
      <c r="H7672" s="2" t="s">
        <v>264</v>
      </c>
      <c r="I7672" s="2" t="s">
        <v>21615</v>
      </c>
    </row>
    <row r="7673" spans="1:9" x14ac:dyDescent="0.25">
      <c r="A7673" s="2">
        <v>506</v>
      </c>
      <c r="B7673" s="2">
        <v>42079</v>
      </c>
      <c r="C7673" s="2" t="s">
        <v>4194</v>
      </c>
      <c r="D7673" s="2">
        <v>1</v>
      </c>
      <c r="E7673" s="2">
        <v>1296.6975</v>
      </c>
      <c r="F7673" s="2" t="s">
        <v>31</v>
      </c>
      <c r="G7673" s="2" t="s">
        <v>264</v>
      </c>
      <c r="H7673" s="2" t="s">
        <v>264</v>
      </c>
      <c r="I7673" s="2" t="s">
        <v>23174</v>
      </c>
    </row>
    <row r="7674" spans="1:9" x14ac:dyDescent="0.25">
      <c r="A7674" s="2">
        <v>506</v>
      </c>
      <c r="B7674" s="2">
        <v>42079</v>
      </c>
      <c r="C7674" s="2" t="s">
        <v>7403</v>
      </c>
      <c r="D7674" s="2">
        <v>1</v>
      </c>
      <c r="E7674" s="2">
        <v>1296.6975</v>
      </c>
      <c r="F7674" s="2" t="s">
        <v>31</v>
      </c>
      <c r="G7674" s="2" t="s">
        <v>264</v>
      </c>
      <c r="H7674" s="2" t="s">
        <v>264</v>
      </c>
      <c r="I7674" s="2" t="s">
        <v>26384</v>
      </c>
    </row>
    <row r="7675" spans="1:9" x14ac:dyDescent="0.25">
      <c r="A7675" s="2">
        <v>506</v>
      </c>
      <c r="B7675" s="2">
        <v>42079</v>
      </c>
      <c r="C7675" s="2" t="s">
        <v>5742</v>
      </c>
      <c r="D7675" s="2">
        <v>1</v>
      </c>
      <c r="E7675" s="2">
        <v>1296.6975</v>
      </c>
      <c r="F7675" s="2" t="s">
        <v>31</v>
      </c>
      <c r="G7675" s="2" t="s">
        <v>264</v>
      </c>
      <c r="H7675" s="2" t="s">
        <v>264</v>
      </c>
      <c r="I7675" s="2" t="s">
        <v>24723</v>
      </c>
    </row>
    <row r="7676" spans="1:9" x14ac:dyDescent="0.25">
      <c r="A7676" s="2">
        <v>506</v>
      </c>
      <c r="B7676" s="2">
        <v>42079</v>
      </c>
      <c r="C7676" s="2" t="s">
        <v>468</v>
      </c>
      <c r="D7676" s="2">
        <v>1</v>
      </c>
      <c r="E7676" s="2">
        <v>1296.6975</v>
      </c>
      <c r="F7676" s="2" t="s">
        <v>31</v>
      </c>
      <c r="G7676" s="2" t="s">
        <v>264</v>
      </c>
      <c r="H7676" s="2" t="s">
        <v>264</v>
      </c>
      <c r="I7676" s="2" t="s">
        <v>21523</v>
      </c>
    </row>
    <row r="7677" spans="1:9" x14ac:dyDescent="0.25">
      <c r="A7677" s="2">
        <v>506</v>
      </c>
      <c r="B7677" s="2">
        <v>42079</v>
      </c>
      <c r="C7677" s="2" t="s">
        <v>7404</v>
      </c>
      <c r="D7677" s="2">
        <v>1</v>
      </c>
      <c r="E7677" s="2">
        <v>1296.6975</v>
      </c>
      <c r="F7677" s="2" t="s">
        <v>31</v>
      </c>
      <c r="G7677" s="2" t="s">
        <v>264</v>
      </c>
      <c r="H7677" s="2" t="s">
        <v>264</v>
      </c>
      <c r="I7677" s="2" t="s">
        <v>26385</v>
      </c>
    </row>
    <row r="7678" spans="1:9" x14ac:dyDescent="0.25">
      <c r="A7678" s="2">
        <v>506</v>
      </c>
      <c r="B7678" s="2">
        <v>42079</v>
      </c>
      <c r="C7678" s="2" t="s">
        <v>7405</v>
      </c>
      <c r="D7678" s="2">
        <v>1</v>
      </c>
      <c r="E7678" s="2">
        <v>1296.6975</v>
      </c>
      <c r="F7678" s="2" t="s">
        <v>31</v>
      </c>
      <c r="G7678" s="2" t="s">
        <v>264</v>
      </c>
      <c r="H7678" s="2" t="s">
        <v>264</v>
      </c>
      <c r="I7678" s="2" t="s">
        <v>26386</v>
      </c>
    </row>
    <row r="7679" spans="1:9" x14ac:dyDescent="0.25">
      <c r="A7679" s="2">
        <v>506</v>
      </c>
      <c r="B7679" s="2">
        <v>42079</v>
      </c>
      <c r="C7679" s="2" t="s">
        <v>7406</v>
      </c>
      <c r="D7679" s="2">
        <v>1</v>
      </c>
      <c r="E7679" s="2">
        <v>1296.6975</v>
      </c>
      <c r="F7679" s="2" t="s">
        <v>31</v>
      </c>
      <c r="G7679" s="2" t="s">
        <v>264</v>
      </c>
      <c r="H7679" s="2" t="s">
        <v>264</v>
      </c>
      <c r="I7679" s="2" t="s">
        <v>26387</v>
      </c>
    </row>
    <row r="7680" spans="1:9" x14ac:dyDescent="0.25">
      <c r="A7680" s="2">
        <v>506</v>
      </c>
      <c r="B7680" s="2">
        <v>42079</v>
      </c>
      <c r="C7680" s="2" t="s">
        <v>7407</v>
      </c>
      <c r="D7680" s="2">
        <v>1</v>
      </c>
      <c r="E7680" s="2">
        <v>1296.6975</v>
      </c>
      <c r="F7680" s="2" t="s">
        <v>31</v>
      </c>
      <c r="G7680" s="2" t="s">
        <v>264</v>
      </c>
      <c r="H7680" s="2" t="s">
        <v>264</v>
      </c>
      <c r="I7680" s="2" t="s">
        <v>26388</v>
      </c>
    </row>
    <row r="7681" spans="1:9" x14ac:dyDescent="0.25">
      <c r="A7681" s="2">
        <v>506</v>
      </c>
      <c r="B7681" s="2">
        <v>42079</v>
      </c>
      <c r="C7681" s="2" t="s">
        <v>7408</v>
      </c>
      <c r="D7681" s="2">
        <v>1</v>
      </c>
      <c r="E7681" s="2">
        <v>1296.6975</v>
      </c>
      <c r="F7681" s="2" t="s">
        <v>31</v>
      </c>
      <c r="G7681" s="2" t="s">
        <v>264</v>
      </c>
      <c r="H7681" s="2" t="s">
        <v>264</v>
      </c>
      <c r="I7681" s="2" t="s">
        <v>26389</v>
      </c>
    </row>
    <row r="7682" spans="1:9" x14ac:dyDescent="0.25">
      <c r="A7682" s="2">
        <v>506</v>
      </c>
      <c r="B7682" s="2">
        <v>42079</v>
      </c>
      <c r="C7682" s="2" t="s">
        <v>7409</v>
      </c>
      <c r="D7682" s="2">
        <v>1</v>
      </c>
      <c r="E7682" s="2">
        <v>1296.6975</v>
      </c>
      <c r="F7682" s="2" t="s">
        <v>31</v>
      </c>
      <c r="G7682" s="2" t="s">
        <v>264</v>
      </c>
      <c r="H7682" s="2" t="s">
        <v>264</v>
      </c>
      <c r="I7682" s="2" t="s">
        <v>26390</v>
      </c>
    </row>
    <row r="7683" spans="1:9" x14ac:dyDescent="0.25">
      <c r="A7683" s="2">
        <v>506</v>
      </c>
      <c r="B7683" s="2">
        <v>42079</v>
      </c>
      <c r="C7683" s="2" t="s">
        <v>5324</v>
      </c>
      <c r="D7683" s="2">
        <v>1</v>
      </c>
      <c r="E7683" s="2">
        <v>1296.6975</v>
      </c>
      <c r="F7683" s="2" t="s">
        <v>31</v>
      </c>
      <c r="G7683" s="2" t="s">
        <v>264</v>
      </c>
      <c r="H7683" s="2" t="s">
        <v>264</v>
      </c>
      <c r="I7683" s="2" t="s">
        <v>24305</v>
      </c>
    </row>
    <row r="7684" spans="1:9" x14ac:dyDescent="0.25">
      <c r="A7684" s="2">
        <v>506</v>
      </c>
      <c r="B7684" s="2">
        <v>42079</v>
      </c>
      <c r="C7684" s="2" t="s">
        <v>7410</v>
      </c>
      <c r="D7684" s="2">
        <v>1</v>
      </c>
      <c r="E7684" s="2">
        <v>1296.6975</v>
      </c>
      <c r="F7684" s="2" t="s">
        <v>31</v>
      </c>
      <c r="G7684" s="2" t="s">
        <v>264</v>
      </c>
      <c r="H7684" s="2" t="s">
        <v>264</v>
      </c>
      <c r="I7684" s="2" t="s">
        <v>26391</v>
      </c>
    </row>
    <row r="7685" spans="1:9" x14ac:dyDescent="0.25">
      <c r="A7685" s="2">
        <v>506</v>
      </c>
      <c r="B7685" s="2">
        <v>42079</v>
      </c>
      <c r="C7685" s="2" t="s">
        <v>7411</v>
      </c>
      <c r="D7685" s="2">
        <v>1</v>
      </c>
      <c r="E7685" s="2">
        <v>1296.6975</v>
      </c>
      <c r="F7685" s="2" t="s">
        <v>31</v>
      </c>
      <c r="G7685" s="2" t="s">
        <v>264</v>
      </c>
      <c r="H7685" s="2" t="s">
        <v>264</v>
      </c>
      <c r="I7685" s="2" t="s">
        <v>26392</v>
      </c>
    </row>
    <row r="7686" spans="1:9" x14ac:dyDescent="0.25">
      <c r="A7686" s="2">
        <v>506</v>
      </c>
      <c r="B7686" s="2">
        <v>42079</v>
      </c>
      <c r="C7686" s="2" t="s">
        <v>6059</v>
      </c>
      <c r="D7686" s="2">
        <v>1</v>
      </c>
      <c r="E7686" s="2">
        <v>1296.6975</v>
      </c>
      <c r="F7686" s="2" t="s">
        <v>31</v>
      </c>
      <c r="G7686" s="2" t="s">
        <v>264</v>
      </c>
      <c r="H7686" s="2" t="s">
        <v>264</v>
      </c>
      <c r="I7686" s="2" t="s">
        <v>25040</v>
      </c>
    </row>
    <row r="7687" spans="1:9" x14ac:dyDescent="0.25">
      <c r="A7687" s="2">
        <v>506</v>
      </c>
      <c r="B7687" s="2">
        <v>42079</v>
      </c>
      <c r="C7687" s="2" t="s">
        <v>7412</v>
      </c>
      <c r="D7687" s="2">
        <v>1</v>
      </c>
      <c r="E7687" s="2">
        <v>1296.6975</v>
      </c>
      <c r="F7687" s="2" t="s">
        <v>31</v>
      </c>
      <c r="G7687" s="2" t="s">
        <v>264</v>
      </c>
      <c r="H7687" s="2" t="s">
        <v>264</v>
      </c>
      <c r="I7687" s="2" t="s">
        <v>26393</v>
      </c>
    </row>
    <row r="7688" spans="1:9" x14ac:dyDescent="0.25">
      <c r="A7688" s="2">
        <v>506</v>
      </c>
      <c r="B7688" s="2">
        <v>42079</v>
      </c>
      <c r="C7688" s="2" t="s">
        <v>7413</v>
      </c>
      <c r="D7688" s="2">
        <v>1</v>
      </c>
      <c r="E7688" s="2">
        <v>1296.6975</v>
      </c>
      <c r="F7688" s="2" t="s">
        <v>31</v>
      </c>
      <c r="G7688" s="2" t="s">
        <v>264</v>
      </c>
      <c r="H7688" s="2" t="s">
        <v>264</v>
      </c>
      <c r="I7688" s="2" t="s">
        <v>26394</v>
      </c>
    </row>
    <row r="7689" spans="1:9" x14ac:dyDescent="0.25">
      <c r="A7689" s="2">
        <v>506</v>
      </c>
      <c r="B7689" s="2">
        <v>42079</v>
      </c>
      <c r="C7689" s="2" t="s">
        <v>7414</v>
      </c>
      <c r="D7689" s="2">
        <v>1</v>
      </c>
      <c r="E7689" s="2">
        <v>1296.6975</v>
      </c>
      <c r="F7689" s="2" t="s">
        <v>31</v>
      </c>
      <c r="G7689" s="2" t="s">
        <v>264</v>
      </c>
      <c r="H7689" s="2" t="s">
        <v>264</v>
      </c>
      <c r="I7689" s="2" t="s">
        <v>26395</v>
      </c>
    </row>
    <row r="7690" spans="1:9" x14ac:dyDescent="0.25">
      <c r="A7690" s="2">
        <v>506</v>
      </c>
      <c r="B7690" s="2">
        <v>42079</v>
      </c>
      <c r="C7690" s="2" t="s">
        <v>7415</v>
      </c>
      <c r="D7690" s="2">
        <v>1</v>
      </c>
      <c r="E7690" s="2">
        <v>1296.6975</v>
      </c>
      <c r="F7690" s="2" t="s">
        <v>31</v>
      </c>
      <c r="G7690" s="2" t="s">
        <v>264</v>
      </c>
      <c r="H7690" s="2" t="s">
        <v>264</v>
      </c>
      <c r="I7690" s="2" t="s">
        <v>26396</v>
      </c>
    </row>
    <row r="7691" spans="1:9" x14ac:dyDescent="0.25">
      <c r="A7691" s="2">
        <v>506</v>
      </c>
      <c r="B7691" s="2">
        <v>42079</v>
      </c>
      <c r="C7691" s="2" t="s">
        <v>6144</v>
      </c>
      <c r="D7691" s="2">
        <v>1</v>
      </c>
      <c r="E7691" s="2">
        <v>1296.6975</v>
      </c>
      <c r="F7691" s="2" t="s">
        <v>31</v>
      </c>
      <c r="G7691" s="2" t="s">
        <v>264</v>
      </c>
      <c r="H7691" s="2" t="s">
        <v>264</v>
      </c>
      <c r="I7691" s="2" t="s">
        <v>25125</v>
      </c>
    </row>
    <row r="7692" spans="1:9" x14ac:dyDescent="0.25">
      <c r="A7692" s="2">
        <v>506</v>
      </c>
      <c r="B7692" s="2">
        <v>42079</v>
      </c>
      <c r="C7692" s="2" t="s">
        <v>5796</v>
      </c>
      <c r="D7692" s="2">
        <v>1</v>
      </c>
      <c r="E7692" s="2">
        <v>1296.6975</v>
      </c>
      <c r="F7692" s="2" t="s">
        <v>31</v>
      </c>
      <c r="G7692" s="2" t="s">
        <v>264</v>
      </c>
      <c r="H7692" s="2" t="s">
        <v>264</v>
      </c>
      <c r="I7692" s="2" t="s">
        <v>24777</v>
      </c>
    </row>
    <row r="7693" spans="1:9" x14ac:dyDescent="0.25">
      <c r="A7693" s="2">
        <v>506</v>
      </c>
      <c r="B7693" s="2">
        <v>42079</v>
      </c>
      <c r="C7693" s="2" t="s">
        <v>7416</v>
      </c>
      <c r="D7693" s="2">
        <v>1</v>
      </c>
      <c r="E7693" s="2">
        <v>1296.6975</v>
      </c>
      <c r="F7693" s="2" t="s">
        <v>31</v>
      </c>
      <c r="G7693" s="2" t="s">
        <v>264</v>
      </c>
      <c r="H7693" s="2" t="s">
        <v>264</v>
      </c>
      <c r="I7693" s="2" t="s">
        <v>26397</v>
      </c>
    </row>
    <row r="7694" spans="1:9" x14ac:dyDescent="0.25">
      <c r="A7694" s="2">
        <v>506</v>
      </c>
      <c r="B7694" s="2">
        <v>42079</v>
      </c>
      <c r="C7694" s="2" t="s">
        <v>7417</v>
      </c>
      <c r="D7694" s="2">
        <v>1</v>
      </c>
      <c r="E7694" s="2">
        <v>1296.6975</v>
      </c>
      <c r="F7694" s="2" t="s">
        <v>31</v>
      </c>
      <c r="G7694" s="2" t="s">
        <v>264</v>
      </c>
      <c r="H7694" s="2" t="s">
        <v>264</v>
      </c>
      <c r="I7694" s="2" t="s">
        <v>26398</v>
      </c>
    </row>
    <row r="7695" spans="1:9" x14ac:dyDescent="0.25">
      <c r="A7695" s="2">
        <v>506</v>
      </c>
      <c r="B7695" s="2">
        <v>42079</v>
      </c>
      <c r="C7695" s="2" t="s">
        <v>7418</v>
      </c>
      <c r="D7695" s="2">
        <v>1</v>
      </c>
      <c r="E7695" s="2">
        <v>1296.6975</v>
      </c>
      <c r="F7695" s="2" t="s">
        <v>31</v>
      </c>
      <c r="G7695" s="2" t="s">
        <v>264</v>
      </c>
      <c r="H7695" s="2" t="s">
        <v>264</v>
      </c>
      <c r="I7695" s="2" t="s">
        <v>26399</v>
      </c>
    </row>
    <row r="7696" spans="1:9" x14ac:dyDescent="0.25">
      <c r="A7696" s="2">
        <v>506</v>
      </c>
      <c r="B7696" s="2">
        <v>42079</v>
      </c>
      <c r="C7696" s="2" t="s">
        <v>3207</v>
      </c>
      <c r="D7696" s="2">
        <v>1</v>
      </c>
      <c r="E7696" s="2">
        <v>1296.6975</v>
      </c>
      <c r="F7696" s="2" t="s">
        <v>31</v>
      </c>
      <c r="G7696" s="2" t="s">
        <v>264</v>
      </c>
      <c r="H7696" s="2" t="s">
        <v>264</v>
      </c>
      <c r="I7696" s="2" t="s">
        <v>22187</v>
      </c>
    </row>
    <row r="7697" spans="1:9" x14ac:dyDescent="0.25">
      <c r="A7697" s="2">
        <v>506</v>
      </c>
      <c r="B7697" s="2">
        <v>42079</v>
      </c>
      <c r="C7697" s="2" t="s">
        <v>3782</v>
      </c>
      <c r="D7697" s="2">
        <v>1</v>
      </c>
      <c r="E7697" s="2">
        <v>1296.6975</v>
      </c>
      <c r="F7697" s="2" t="s">
        <v>31</v>
      </c>
      <c r="G7697" s="2" t="s">
        <v>264</v>
      </c>
      <c r="H7697" s="2" t="s">
        <v>264</v>
      </c>
      <c r="I7697" s="2" t="s">
        <v>22762</v>
      </c>
    </row>
    <row r="7698" spans="1:9" x14ac:dyDescent="0.25">
      <c r="A7698" s="2">
        <v>515</v>
      </c>
      <c r="B7698" s="2">
        <v>42079</v>
      </c>
      <c r="C7698" s="2" t="s">
        <v>7419</v>
      </c>
      <c r="D7698" s="2">
        <v>1</v>
      </c>
      <c r="E7698" s="2">
        <v>524.73749999999995</v>
      </c>
      <c r="F7698" s="2" t="s">
        <v>31</v>
      </c>
      <c r="G7698" s="2" t="s">
        <v>264</v>
      </c>
      <c r="H7698" s="2" t="s">
        <v>264</v>
      </c>
      <c r="I7698" s="2" t="s">
        <v>26400</v>
      </c>
    </row>
    <row r="7699" spans="1:9" x14ac:dyDescent="0.25">
      <c r="A7699" s="2">
        <v>516</v>
      </c>
      <c r="B7699" s="2">
        <v>42079</v>
      </c>
      <c r="C7699" s="2" t="s">
        <v>7325</v>
      </c>
      <c r="D7699" s="2">
        <v>1</v>
      </c>
      <c r="E7699" s="2">
        <v>524.73749999999995</v>
      </c>
      <c r="F7699" s="2" t="s">
        <v>31</v>
      </c>
      <c r="G7699" s="2" t="s">
        <v>264</v>
      </c>
      <c r="H7699" s="2" t="s">
        <v>264</v>
      </c>
      <c r="I7699" s="2" t="s">
        <v>26306</v>
      </c>
    </row>
    <row r="7700" spans="1:9" x14ac:dyDescent="0.25">
      <c r="A7700" s="2">
        <v>517</v>
      </c>
      <c r="B7700" s="2">
        <v>42079</v>
      </c>
      <c r="C7700" s="2" t="s">
        <v>7420</v>
      </c>
      <c r="D7700" s="2">
        <v>1</v>
      </c>
      <c r="E7700" s="2">
        <v>682.23749999999995</v>
      </c>
      <c r="F7700" s="2" t="s">
        <v>31</v>
      </c>
      <c r="G7700" s="2" t="s">
        <v>264</v>
      </c>
      <c r="H7700" s="2" t="s">
        <v>264</v>
      </c>
      <c r="I7700" s="2" t="s">
        <v>26401</v>
      </c>
    </row>
    <row r="7701" spans="1:9" x14ac:dyDescent="0.25">
      <c r="A7701" s="2">
        <v>517</v>
      </c>
      <c r="B7701" s="2">
        <v>42079</v>
      </c>
      <c r="C7701" s="2" t="s">
        <v>5815</v>
      </c>
      <c r="D7701" s="2">
        <v>1</v>
      </c>
      <c r="E7701" s="2">
        <v>682.23749999999995</v>
      </c>
      <c r="F7701" s="2" t="s">
        <v>31</v>
      </c>
      <c r="G7701" s="2" t="s">
        <v>264</v>
      </c>
      <c r="H7701" s="2" t="s">
        <v>264</v>
      </c>
      <c r="I7701" s="2" t="s">
        <v>24796</v>
      </c>
    </row>
    <row r="7702" spans="1:9" x14ac:dyDescent="0.25">
      <c r="A7702" s="2">
        <v>517</v>
      </c>
      <c r="B7702" s="2">
        <v>42079</v>
      </c>
      <c r="C7702" s="2" t="s">
        <v>7421</v>
      </c>
      <c r="D7702" s="2">
        <v>1</v>
      </c>
      <c r="E7702" s="2">
        <v>682.23749999999995</v>
      </c>
      <c r="F7702" s="2" t="s">
        <v>31</v>
      </c>
      <c r="G7702" s="2" t="s">
        <v>264</v>
      </c>
      <c r="H7702" s="2" t="s">
        <v>264</v>
      </c>
      <c r="I7702" s="2" t="s">
        <v>26402</v>
      </c>
    </row>
    <row r="7703" spans="1:9" x14ac:dyDescent="0.25">
      <c r="A7703" s="2">
        <v>517</v>
      </c>
      <c r="B7703" s="2">
        <v>42079</v>
      </c>
      <c r="C7703" s="2" t="s">
        <v>7422</v>
      </c>
      <c r="D7703" s="2">
        <v>1</v>
      </c>
      <c r="E7703" s="2">
        <v>682.23749999999995</v>
      </c>
      <c r="F7703" s="2" t="s">
        <v>31</v>
      </c>
      <c r="G7703" s="2" t="s">
        <v>264</v>
      </c>
      <c r="H7703" s="2" t="s">
        <v>264</v>
      </c>
      <c r="I7703" s="2" t="s">
        <v>26403</v>
      </c>
    </row>
    <row r="7704" spans="1:9" x14ac:dyDescent="0.25">
      <c r="A7704" s="2">
        <v>528</v>
      </c>
      <c r="B7704" s="2">
        <v>42079</v>
      </c>
      <c r="C7704" s="2" t="s">
        <v>7423</v>
      </c>
      <c r="D7704" s="2">
        <v>1</v>
      </c>
      <c r="E7704" s="2">
        <v>603.48749999999995</v>
      </c>
      <c r="F7704" s="2" t="s">
        <v>31</v>
      </c>
      <c r="G7704" s="2" t="s">
        <v>264</v>
      </c>
      <c r="H7704" s="2" t="s">
        <v>264</v>
      </c>
      <c r="I7704" s="2" t="s">
        <v>26404</v>
      </c>
    </row>
    <row r="7705" spans="1:9" x14ac:dyDescent="0.25">
      <c r="A7705" s="2">
        <v>531</v>
      </c>
      <c r="B7705" s="2">
        <v>42079</v>
      </c>
      <c r="C7705" s="2" t="s">
        <v>7424</v>
      </c>
      <c r="D7705" s="2">
        <v>1</v>
      </c>
      <c r="E7705" s="2">
        <v>629.73749999999995</v>
      </c>
      <c r="F7705" s="2" t="s">
        <v>31</v>
      </c>
      <c r="G7705" s="2" t="s">
        <v>264</v>
      </c>
      <c r="H7705" s="2" t="s">
        <v>264</v>
      </c>
      <c r="I7705" s="2" t="s">
        <v>26405</v>
      </c>
    </row>
    <row r="7706" spans="1:9" x14ac:dyDescent="0.25">
      <c r="A7706" s="2">
        <v>531</v>
      </c>
      <c r="B7706" s="2">
        <v>42079</v>
      </c>
      <c r="C7706" s="2" t="s">
        <v>6089</v>
      </c>
      <c r="D7706" s="2">
        <v>1</v>
      </c>
      <c r="E7706" s="2">
        <v>629.73749999999995</v>
      </c>
      <c r="F7706" s="2" t="s">
        <v>31</v>
      </c>
      <c r="G7706" s="2" t="s">
        <v>264</v>
      </c>
      <c r="H7706" s="2" t="s">
        <v>264</v>
      </c>
      <c r="I7706" s="2" t="s">
        <v>25070</v>
      </c>
    </row>
    <row r="7707" spans="1:9" x14ac:dyDescent="0.25">
      <c r="A7707" s="2">
        <v>531</v>
      </c>
      <c r="B7707" s="2">
        <v>42079</v>
      </c>
      <c r="C7707" s="2" t="s">
        <v>3231</v>
      </c>
      <c r="D7707" s="2">
        <v>1</v>
      </c>
      <c r="E7707" s="2">
        <v>629.73749999999995</v>
      </c>
      <c r="F7707" s="2" t="s">
        <v>31</v>
      </c>
      <c r="G7707" s="2" t="s">
        <v>264</v>
      </c>
      <c r="H7707" s="2" t="s">
        <v>264</v>
      </c>
      <c r="I7707" s="2" t="s">
        <v>22211</v>
      </c>
    </row>
    <row r="7708" spans="1:9" x14ac:dyDescent="0.25">
      <c r="A7708" s="2">
        <v>531</v>
      </c>
      <c r="B7708" s="2">
        <v>42079</v>
      </c>
      <c r="C7708" s="2" t="s">
        <v>7425</v>
      </c>
      <c r="D7708" s="2">
        <v>1</v>
      </c>
      <c r="E7708" s="2">
        <v>629.73749999999995</v>
      </c>
      <c r="F7708" s="2" t="s">
        <v>31</v>
      </c>
      <c r="G7708" s="2" t="s">
        <v>264</v>
      </c>
      <c r="H7708" s="2" t="s">
        <v>264</v>
      </c>
      <c r="I7708" s="2" t="s">
        <v>26406</v>
      </c>
    </row>
    <row r="7709" spans="1:9" x14ac:dyDescent="0.25">
      <c r="A7709" s="2">
        <v>531</v>
      </c>
      <c r="B7709" s="2">
        <v>42079</v>
      </c>
      <c r="C7709" s="2" t="s">
        <v>7426</v>
      </c>
      <c r="D7709" s="2">
        <v>1</v>
      </c>
      <c r="E7709" s="2">
        <v>629.73749999999995</v>
      </c>
      <c r="F7709" s="2" t="s">
        <v>31</v>
      </c>
      <c r="G7709" s="2" t="s">
        <v>264</v>
      </c>
      <c r="H7709" s="2" t="s">
        <v>264</v>
      </c>
      <c r="I7709" s="2" t="s">
        <v>26407</v>
      </c>
    </row>
    <row r="7710" spans="1:9" x14ac:dyDescent="0.25">
      <c r="A7710" s="2">
        <v>531</v>
      </c>
      <c r="B7710" s="2">
        <v>42079</v>
      </c>
      <c r="C7710" s="2" t="s">
        <v>7427</v>
      </c>
      <c r="D7710" s="2">
        <v>1</v>
      </c>
      <c r="E7710" s="2">
        <v>629.73749999999995</v>
      </c>
      <c r="F7710" s="2" t="s">
        <v>31</v>
      </c>
      <c r="G7710" s="2" t="s">
        <v>264</v>
      </c>
      <c r="H7710" s="2" t="s">
        <v>264</v>
      </c>
      <c r="I7710" s="2" t="s">
        <v>26408</v>
      </c>
    </row>
    <row r="7711" spans="1:9" x14ac:dyDescent="0.25">
      <c r="A7711" s="2">
        <v>531</v>
      </c>
      <c r="B7711" s="2">
        <v>42079</v>
      </c>
      <c r="C7711" s="2" t="s">
        <v>7428</v>
      </c>
      <c r="D7711" s="2">
        <v>1</v>
      </c>
      <c r="E7711" s="2">
        <v>629.73749999999995</v>
      </c>
      <c r="F7711" s="2" t="s">
        <v>31</v>
      </c>
      <c r="G7711" s="2" t="s">
        <v>264</v>
      </c>
      <c r="H7711" s="2" t="s">
        <v>264</v>
      </c>
      <c r="I7711" s="2" t="s">
        <v>26409</v>
      </c>
    </row>
    <row r="7712" spans="1:9" x14ac:dyDescent="0.25">
      <c r="A7712" s="2">
        <v>531</v>
      </c>
      <c r="B7712" s="2">
        <v>42079</v>
      </c>
      <c r="C7712" s="2" t="s">
        <v>2615</v>
      </c>
      <c r="D7712" s="2">
        <v>1</v>
      </c>
      <c r="E7712" s="2">
        <v>629.73749999999995</v>
      </c>
      <c r="F7712" s="2" t="s">
        <v>31</v>
      </c>
      <c r="G7712" s="2" t="s">
        <v>264</v>
      </c>
      <c r="H7712" s="2" t="s">
        <v>264</v>
      </c>
      <c r="I7712" s="2" t="s">
        <v>21594</v>
      </c>
    </row>
    <row r="7713" spans="1:9" x14ac:dyDescent="0.25">
      <c r="A7713" s="2">
        <v>531</v>
      </c>
      <c r="B7713" s="2">
        <v>42079</v>
      </c>
      <c r="C7713" s="2" t="s">
        <v>7429</v>
      </c>
      <c r="D7713" s="2">
        <v>1</v>
      </c>
      <c r="E7713" s="2">
        <v>629.73749999999995</v>
      </c>
      <c r="F7713" s="2" t="s">
        <v>31</v>
      </c>
      <c r="G7713" s="2" t="s">
        <v>264</v>
      </c>
      <c r="H7713" s="2" t="s">
        <v>264</v>
      </c>
      <c r="I7713" s="2" t="s">
        <v>26410</v>
      </c>
    </row>
    <row r="7714" spans="1:9" x14ac:dyDescent="0.25">
      <c r="A7714" s="2">
        <v>531</v>
      </c>
      <c r="B7714" s="2">
        <v>42079</v>
      </c>
      <c r="C7714" s="2" t="s">
        <v>4504</v>
      </c>
      <c r="D7714" s="2">
        <v>1</v>
      </c>
      <c r="E7714" s="2">
        <v>629.73749999999995</v>
      </c>
      <c r="F7714" s="2" t="s">
        <v>31</v>
      </c>
      <c r="G7714" s="2" t="s">
        <v>264</v>
      </c>
      <c r="H7714" s="2" t="s">
        <v>264</v>
      </c>
      <c r="I7714" s="2" t="s">
        <v>23484</v>
      </c>
    </row>
    <row r="7715" spans="1:9" x14ac:dyDescent="0.25">
      <c r="A7715" s="2">
        <v>538</v>
      </c>
      <c r="B7715" s="2">
        <v>42079</v>
      </c>
      <c r="C7715" s="2" t="s">
        <v>7430</v>
      </c>
      <c r="D7715" s="2">
        <v>1</v>
      </c>
      <c r="E7715" s="2">
        <v>1328.1975</v>
      </c>
      <c r="F7715" s="2" t="s">
        <v>31</v>
      </c>
      <c r="G7715" s="2" t="s">
        <v>264</v>
      </c>
      <c r="H7715" s="2" t="s">
        <v>264</v>
      </c>
      <c r="I7715" s="2" t="s">
        <v>26411</v>
      </c>
    </row>
    <row r="7716" spans="1:9" x14ac:dyDescent="0.25">
      <c r="A7716" s="2">
        <v>545</v>
      </c>
      <c r="B7716" s="2">
        <v>42079</v>
      </c>
      <c r="C7716" s="2" t="s">
        <v>7431</v>
      </c>
      <c r="D7716" s="2">
        <v>1</v>
      </c>
      <c r="E7716" s="2">
        <v>902.94749999999999</v>
      </c>
      <c r="F7716" s="2" t="s">
        <v>31</v>
      </c>
      <c r="G7716" s="2" t="s">
        <v>264</v>
      </c>
      <c r="H7716" s="2" t="s">
        <v>264</v>
      </c>
      <c r="I7716" s="2" t="s">
        <v>26412</v>
      </c>
    </row>
    <row r="7717" spans="1:9" x14ac:dyDescent="0.25">
      <c r="A7717" s="2">
        <v>545</v>
      </c>
      <c r="B7717" s="2">
        <v>42079</v>
      </c>
      <c r="C7717" s="2" t="s">
        <v>4273</v>
      </c>
      <c r="D7717" s="2">
        <v>1</v>
      </c>
      <c r="E7717" s="2">
        <v>902.94749999999999</v>
      </c>
      <c r="F7717" s="2" t="s">
        <v>31</v>
      </c>
      <c r="G7717" s="2" t="s">
        <v>264</v>
      </c>
      <c r="H7717" s="2" t="s">
        <v>264</v>
      </c>
      <c r="I7717" s="2" t="s">
        <v>23253</v>
      </c>
    </row>
    <row r="7718" spans="1:9" x14ac:dyDescent="0.25">
      <c r="A7718" s="2">
        <v>545</v>
      </c>
      <c r="B7718" s="2">
        <v>42079</v>
      </c>
      <c r="C7718" s="2" t="s">
        <v>7432</v>
      </c>
      <c r="D7718" s="2">
        <v>1</v>
      </c>
      <c r="E7718" s="2">
        <v>902.94749999999999</v>
      </c>
      <c r="F7718" s="2" t="s">
        <v>31</v>
      </c>
      <c r="G7718" s="2" t="s">
        <v>264</v>
      </c>
      <c r="H7718" s="2" t="s">
        <v>264</v>
      </c>
      <c r="I7718" s="2" t="s">
        <v>26413</v>
      </c>
    </row>
    <row r="7719" spans="1:9" x14ac:dyDescent="0.25">
      <c r="A7719" s="2">
        <v>545</v>
      </c>
      <c r="B7719" s="2">
        <v>42079</v>
      </c>
      <c r="C7719" s="2" t="s">
        <v>7433</v>
      </c>
      <c r="D7719" s="2">
        <v>1</v>
      </c>
      <c r="E7719" s="2">
        <v>902.94749999999999</v>
      </c>
      <c r="F7719" s="2" t="s">
        <v>31</v>
      </c>
      <c r="G7719" s="2" t="s">
        <v>264</v>
      </c>
      <c r="H7719" s="2" t="s">
        <v>264</v>
      </c>
      <c r="I7719" s="2" t="s">
        <v>26414</v>
      </c>
    </row>
    <row r="7720" spans="1:9" x14ac:dyDescent="0.25">
      <c r="A7720" s="2">
        <v>548</v>
      </c>
      <c r="B7720" s="2">
        <v>42079</v>
      </c>
      <c r="C7720" s="2" t="s">
        <v>7353</v>
      </c>
      <c r="D7720" s="2">
        <v>1</v>
      </c>
      <c r="E7720" s="2">
        <v>524.94749999999999</v>
      </c>
      <c r="F7720" s="2" t="s">
        <v>31</v>
      </c>
      <c r="G7720" s="2" t="s">
        <v>264</v>
      </c>
      <c r="H7720" s="2" t="s">
        <v>264</v>
      </c>
      <c r="I7720" s="2" t="s">
        <v>26334</v>
      </c>
    </row>
    <row r="7721" spans="1:9" x14ac:dyDescent="0.25">
      <c r="A7721" s="2">
        <v>548</v>
      </c>
      <c r="B7721" s="2">
        <v>42079</v>
      </c>
      <c r="C7721" s="2" t="s">
        <v>6915</v>
      </c>
      <c r="D7721" s="2">
        <v>1</v>
      </c>
      <c r="E7721" s="2">
        <v>524.94749999999999</v>
      </c>
      <c r="F7721" s="2" t="s">
        <v>31</v>
      </c>
      <c r="G7721" s="2" t="s">
        <v>264</v>
      </c>
      <c r="H7721" s="2" t="s">
        <v>264</v>
      </c>
      <c r="I7721" s="2" t="s">
        <v>25896</v>
      </c>
    </row>
    <row r="7722" spans="1:9" x14ac:dyDescent="0.25">
      <c r="A7722" s="2">
        <v>548</v>
      </c>
      <c r="B7722" s="2">
        <v>42079</v>
      </c>
      <c r="C7722" s="2" t="s">
        <v>7434</v>
      </c>
      <c r="D7722" s="2">
        <v>1</v>
      </c>
      <c r="E7722" s="2">
        <v>524.94749999999999</v>
      </c>
      <c r="F7722" s="2" t="s">
        <v>31</v>
      </c>
      <c r="G7722" s="2" t="s">
        <v>264</v>
      </c>
      <c r="H7722" s="2" t="s">
        <v>264</v>
      </c>
      <c r="I7722" s="2" t="s">
        <v>26415</v>
      </c>
    </row>
    <row r="7723" spans="1:9" x14ac:dyDescent="0.25">
      <c r="A7723" s="2">
        <v>548</v>
      </c>
      <c r="B7723" s="2">
        <v>42079</v>
      </c>
      <c r="C7723" s="2" t="s">
        <v>7435</v>
      </c>
      <c r="D7723" s="2">
        <v>1</v>
      </c>
      <c r="E7723" s="2">
        <v>519.69749999999999</v>
      </c>
      <c r="F7723" s="2" t="s">
        <v>31</v>
      </c>
      <c r="G7723" s="2" t="s">
        <v>264</v>
      </c>
      <c r="H7723" s="2" t="s">
        <v>264</v>
      </c>
      <c r="I7723" s="2" t="s">
        <v>26416</v>
      </c>
    </row>
    <row r="7724" spans="1:9" x14ac:dyDescent="0.25">
      <c r="A7724" s="2">
        <v>548</v>
      </c>
      <c r="B7724" s="2">
        <v>42079</v>
      </c>
      <c r="C7724" s="2" t="s">
        <v>4896</v>
      </c>
      <c r="D7724" s="2">
        <v>1</v>
      </c>
      <c r="E7724" s="2">
        <v>524.94749999999999</v>
      </c>
      <c r="F7724" s="2" t="s">
        <v>31</v>
      </c>
      <c r="G7724" s="2" t="s">
        <v>264</v>
      </c>
      <c r="H7724" s="2" t="s">
        <v>264</v>
      </c>
      <c r="I7724" s="2" t="s">
        <v>23876</v>
      </c>
    </row>
    <row r="7725" spans="1:9" x14ac:dyDescent="0.25">
      <c r="A7725" s="2">
        <v>548</v>
      </c>
      <c r="B7725" s="2">
        <v>42079</v>
      </c>
      <c r="C7725" s="2" t="s">
        <v>7436</v>
      </c>
      <c r="D7725" s="2">
        <v>1</v>
      </c>
      <c r="E7725" s="2">
        <v>519.69749999999999</v>
      </c>
      <c r="F7725" s="2" t="s">
        <v>31</v>
      </c>
      <c r="G7725" s="2" t="s">
        <v>264</v>
      </c>
      <c r="H7725" s="2" t="s">
        <v>264</v>
      </c>
      <c r="I7725" s="2" t="s">
        <v>26417</v>
      </c>
    </row>
    <row r="7726" spans="1:9" x14ac:dyDescent="0.25">
      <c r="A7726" s="2">
        <v>548</v>
      </c>
      <c r="B7726" s="2">
        <v>42079</v>
      </c>
      <c r="C7726" s="2" t="s">
        <v>7437</v>
      </c>
      <c r="D7726" s="2">
        <v>1</v>
      </c>
      <c r="E7726" s="2">
        <v>519.69749999999999</v>
      </c>
      <c r="F7726" s="2" t="s">
        <v>31</v>
      </c>
      <c r="G7726" s="2" t="s">
        <v>264</v>
      </c>
      <c r="H7726" s="2" t="s">
        <v>264</v>
      </c>
      <c r="I7726" s="2" t="s">
        <v>26418</v>
      </c>
    </row>
    <row r="7727" spans="1:9" x14ac:dyDescent="0.25">
      <c r="A7727" s="2">
        <v>548</v>
      </c>
      <c r="B7727" s="2">
        <v>42079</v>
      </c>
      <c r="C7727" s="2" t="s">
        <v>6502</v>
      </c>
      <c r="D7727" s="2">
        <v>1</v>
      </c>
      <c r="E7727" s="2">
        <v>524.94749999999999</v>
      </c>
      <c r="F7727" s="2" t="s">
        <v>31</v>
      </c>
      <c r="G7727" s="2" t="s">
        <v>264</v>
      </c>
      <c r="H7727" s="2" t="s">
        <v>264</v>
      </c>
      <c r="I7727" s="2" t="s">
        <v>25483</v>
      </c>
    </row>
    <row r="7728" spans="1:9" x14ac:dyDescent="0.25">
      <c r="A7728" s="2">
        <v>548</v>
      </c>
      <c r="B7728" s="2">
        <v>42079</v>
      </c>
      <c r="C7728" s="2" t="s">
        <v>3910</v>
      </c>
      <c r="D7728" s="2">
        <v>1</v>
      </c>
      <c r="E7728" s="2">
        <v>524.94749999999999</v>
      </c>
      <c r="F7728" s="2" t="s">
        <v>31</v>
      </c>
      <c r="G7728" s="2" t="s">
        <v>264</v>
      </c>
      <c r="H7728" s="2" t="s">
        <v>264</v>
      </c>
      <c r="I7728" s="2" t="s">
        <v>22890</v>
      </c>
    </row>
    <row r="7729" spans="1:9" x14ac:dyDescent="0.25">
      <c r="A7729" s="2">
        <v>548</v>
      </c>
      <c r="B7729" s="2">
        <v>42079</v>
      </c>
      <c r="C7729" s="2" t="s">
        <v>3024</v>
      </c>
      <c r="D7729" s="2">
        <v>1</v>
      </c>
      <c r="E7729" s="2">
        <v>519.69749999999999</v>
      </c>
      <c r="F7729" s="2" t="s">
        <v>31</v>
      </c>
      <c r="G7729" s="2" t="s">
        <v>264</v>
      </c>
      <c r="H7729" s="2" t="s">
        <v>264</v>
      </c>
      <c r="I7729" s="2" t="s">
        <v>22004</v>
      </c>
    </row>
    <row r="7730" spans="1:9" x14ac:dyDescent="0.25">
      <c r="A7730" s="2">
        <v>548</v>
      </c>
      <c r="B7730" s="2">
        <v>42079</v>
      </c>
      <c r="C7730" s="2" t="s">
        <v>7438</v>
      </c>
      <c r="D7730" s="2">
        <v>1</v>
      </c>
      <c r="E7730" s="2">
        <v>519.69749999999999</v>
      </c>
      <c r="F7730" s="2" t="s">
        <v>31</v>
      </c>
      <c r="G7730" s="2" t="s">
        <v>264</v>
      </c>
      <c r="H7730" s="2" t="s">
        <v>264</v>
      </c>
      <c r="I7730" s="2" t="s">
        <v>26419</v>
      </c>
    </row>
    <row r="7731" spans="1:9" x14ac:dyDescent="0.25">
      <c r="A7731" s="2">
        <v>548</v>
      </c>
      <c r="B7731" s="2">
        <v>42079</v>
      </c>
      <c r="C7731" s="2" t="s">
        <v>5572</v>
      </c>
      <c r="D7731" s="2">
        <v>1</v>
      </c>
      <c r="E7731" s="2">
        <v>519.69749999999999</v>
      </c>
      <c r="F7731" s="2" t="s">
        <v>31</v>
      </c>
      <c r="G7731" s="2" t="s">
        <v>264</v>
      </c>
      <c r="H7731" s="2" t="s">
        <v>264</v>
      </c>
      <c r="I7731" s="2" t="s">
        <v>24553</v>
      </c>
    </row>
    <row r="7732" spans="1:9" x14ac:dyDescent="0.25">
      <c r="A7732" s="2">
        <v>554</v>
      </c>
      <c r="B7732" s="2">
        <v>42079</v>
      </c>
      <c r="C7732" s="2" t="s">
        <v>7439</v>
      </c>
      <c r="D7732" s="2">
        <v>1</v>
      </c>
      <c r="E7732" s="2">
        <v>849.8175</v>
      </c>
      <c r="F7732" s="2" t="s">
        <v>31</v>
      </c>
      <c r="G7732" s="2" t="s">
        <v>264</v>
      </c>
      <c r="H7732" s="2" t="s">
        <v>264</v>
      </c>
      <c r="I7732" s="2" t="s">
        <v>26420</v>
      </c>
    </row>
    <row r="7733" spans="1:9" x14ac:dyDescent="0.25">
      <c r="A7733" s="2">
        <v>556</v>
      </c>
      <c r="B7733" s="2">
        <v>42079</v>
      </c>
      <c r="C7733" s="2" t="s">
        <v>3703</v>
      </c>
      <c r="D7733" s="2">
        <v>1</v>
      </c>
      <c r="E7733" s="2">
        <v>855.69749999999999</v>
      </c>
      <c r="F7733" s="2" t="s">
        <v>31</v>
      </c>
      <c r="G7733" s="2" t="s">
        <v>264</v>
      </c>
      <c r="H7733" s="2" t="s">
        <v>264</v>
      </c>
      <c r="I7733" s="2" t="s">
        <v>22683</v>
      </c>
    </row>
    <row r="7734" spans="1:9" x14ac:dyDescent="0.25">
      <c r="A7734" s="2">
        <v>556</v>
      </c>
      <c r="B7734" s="2">
        <v>42079</v>
      </c>
      <c r="C7734" s="2" t="s">
        <v>7440</v>
      </c>
      <c r="D7734" s="2">
        <v>1</v>
      </c>
      <c r="E7734" s="2">
        <v>855.69749999999999</v>
      </c>
      <c r="F7734" s="2" t="s">
        <v>31</v>
      </c>
      <c r="G7734" s="2" t="s">
        <v>264</v>
      </c>
      <c r="H7734" s="2" t="s">
        <v>264</v>
      </c>
      <c r="I7734" s="2" t="s">
        <v>26421</v>
      </c>
    </row>
    <row r="7735" spans="1:9" x14ac:dyDescent="0.25">
      <c r="A7735" s="2">
        <v>556</v>
      </c>
      <c r="B7735" s="2">
        <v>42079</v>
      </c>
      <c r="C7735" s="2" t="s">
        <v>7441</v>
      </c>
      <c r="D7735" s="2">
        <v>1</v>
      </c>
      <c r="E7735" s="2">
        <v>855.69749999999999</v>
      </c>
      <c r="F7735" s="2" t="s">
        <v>31</v>
      </c>
      <c r="G7735" s="2" t="s">
        <v>264</v>
      </c>
      <c r="H7735" s="2" t="s">
        <v>264</v>
      </c>
      <c r="I7735" s="2" t="s">
        <v>26422</v>
      </c>
    </row>
    <row r="7736" spans="1:9" x14ac:dyDescent="0.25">
      <c r="A7736" s="2">
        <v>556</v>
      </c>
      <c r="B7736" s="2">
        <v>42079</v>
      </c>
      <c r="C7736" s="2" t="s">
        <v>2734</v>
      </c>
      <c r="D7736" s="2">
        <v>1</v>
      </c>
      <c r="E7736" s="2">
        <v>855.69749999999999</v>
      </c>
      <c r="F7736" s="2" t="s">
        <v>31</v>
      </c>
      <c r="G7736" s="2" t="s">
        <v>264</v>
      </c>
      <c r="H7736" s="2" t="s">
        <v>264</v>
      </c>
      <c r="I7736" s="2" t="s">
        <v>21713</v>
      </c>
    </row>
    <row r="7737" spans="1:9" x14ac:dyDescent="0.25">
      <c r="A7737" s="2">
        <v>556</v>
      </c>
      <c r="B7737" s="2">
        <v>42079</v>
      </c>
      <c r="C7737" s="2" t="s">
        <v>3699</v>
      </c>
      <c r="D7737" s="2">
        <v>1</v>
      </c>
      <c r="E7737" s="2">
        <v>855.69749999999999</v>
      </c>
      <c r="F7737" s="2" t="s">
        <v>31</v>
      </c>
      <c r="G7737" s="2" t="s">
        <v>264</v>
      </c>
      <c r="H7737" s="2" t="s">
        <v>264</v>
      </c>
      <c r="I7737" s="2" t="s">
        <v>22679</v>
      </c>
    </row>
    <row r="7738" spans="1:9" x14ac:dyDescent="0.25">
      <c r="A7738" s="2">
        <v>556</v>
      </c>
      <c r="B7738" s="2">
        <v>42079</v>
      </c>
      <c r="C7738" s="2" t="s">
        <v>7442</v>
      </c>
      <c r="D7738" s="2">
        <v>1</v>
      </c>
      <c r="E7738" s="2">
        <v>855.69749999999999</v>
      </c>
      <c r="F7738" s="2" t="s">
        <v>31</v>
      </c>
      <c r="G7738" s="2" t="s">
        <v>264</v>
      </c>
      <c r="H7738" s="2" t="s">
        <v>264</v>
      </c>
      <c r="I7738" s="2" t="s">
        <v>26423</v>
      </c>
    </row>
    <row r="7739" spans="1:9" x14ac:dyDescent="0.25">
      <c r="A7739" s="2">
        <v>556</v>
      </c>
      <c r="B7739" s="2">
        <v>42079</v>
      </c>
      <c r="C7739" s="2" t="s">
        <v>6910</v>
      </c>
      <c r="D7739" s="2">
        <v>1</v>
      </c>
      <c r="E7739" s="2">
        <v>855.69749999999999</v>
      </c>
      <c r="F7739" s="2" t="s">
        <v>31</v>
      </c>
      <c r="G7739" s="2" t="s">
        <v>264</v>
      </c>
      <c r="H7739" s="2" t="s">
        <v>264</v>
      </c>
      <c r="I7739" s="2" t="s">
        <v>25891</v>
      </c>
    </row>
    <row r="7740" spans="1:9" x14ac:dyDescent="0.25">
      <c r="A7740" s="2">
        <v>556</v>
      </c>
      <c r="B7740" s="2">
        <v>42079</v>
      </c>
      <c r="C7740" s="2" t="s">
        <v>7443</v>
      </c>
      <c r="D7740" s="2">
        <v>1</v>
      </c>
      <c r="E7740" s="2">
        <v>855.69749999999999</v>
      </c>
      <c r="F7740" s="2" t="s">
        <v>31</v>
      </c>
      <c r="G7740" s="2" t="s">
        <v>264</v>
      </c>
      <c r="H7740" s="2" t="s">
        <v>264</v>
      </c>
      <c r="I7740" s="2" t="s">
        <v>26424</v>
      </c>
    </row>
    <row r="7741" spans="1:9" x14ac:dyDescent="0.25">
      <c r="A7741" s="2">
        <v>556</v>
      </c>
      <c r="B7741" s="2">
        <v>42079</v>
      </c>
      <c r="C7741" s="2" t="s">
        <v>4478</v>
      </c>
      <c r="D7741" s="2">
        <v>1</v>
      </c>
      <c r="E7741" s="2">
        <v>855.69749999999999</v>
      </c>
      <c r="F7741" s="2" t="s">
        <v>31</v>
      </c>
      <c r="G7741" s="2" t="s">
        <v>264</v>
      </c>
      <c r="H7741" s="2" t="s">
        <v>264</v>
      </c>
      <c r="I7741" s="2" t="s">
        <v>23458</v>
      </c>
    </row>
    <row r="7742" spans="1:9" x14ac:dyDescent="0.25">
      <c r="A7742" s="2">
        <v>556</v>
      </c>
      <c r="B7742" s="2">
        <v>42079</v>
      </c>
      <c r="C7742" s="2" t="s">
        <v>7444</v>
      </c>
      <c r="D7742" s="2">
        <v>1</v>
      </c>
      <c r="E7742" s="2">
        <v>855.69749999999999</v>
      </c>
      <c r="F7742" s="2" t="s">
        <v>31</v>
      </c>
      <c r="G7742" s="2" t="s">
        <v>264</v>
      </c>
      <c r="H7742" s="2" t="s">
        <v>264</v>
      </c>
      <c r="I7742" s="2" t="s">
        <v>26425</v>
      </c>
    </row>
    <row r="7743" spans="1:9" x14ac:dyDescent="0.25">
      <c r="A7743" s="2">
        <v>556</v>
      </c>
      <c r="B7743" s="2">
        <v>42079</v>
      </c>
      <c r="C7743" s="2" t="s">
        <v>7445</v>
      </c>
      <c r="D7743" s="2">
        <v>1</v>
      </c>
      <c r="E7743" s="2">
        <v>855.69749999999999</v>
      </c>
      <c r="F7743" s="2" t="s">
        <v>31</v>
      </c>
      <c r="G7743" s="2" t="s">
        <v>264</v>
      </c>
      <c r="H7743" s="2" t="s">
        <v>264</v>
      </c>
      <c r="I7743" s="2" t="s">
        <v>26426</v>
      </c>
    </row>
    <row r="7744" spans="1:9" x14ac:dyDescent="0.25">
      <c r="A7744" s="2">
        <v>556</v>
      </c>
      <c r="B7744" s="2">
        <v>42079</v>
      </c>
      <c r="C7744" s="2" t="s">
        <v>7446</v>
      </c>
      <c r="D7744" s="2">
        <v>1</v>
      </c>
      <c r="E7744" s="2">
        <v>855.69749999999999</v>
      </c>
      <c r="F7744" s="2" t="s">
        <v>31</v>
      </c>
      <c r="G7744" s="2" t="s">
        <v>264</v>
      </c>
      <c r="H7744" s="2" t="s">
        <v>264</v>
      </c>
      <c r="I7744" s="2" t="s">
        <v>26427</v>
      </c>
    </row>
    <row r="7745" spans="1:9" x14ac:dyDescent="0.25">
      <c r="A7745" s="2">
        <v>556</v>
      </c>
      <c r="B7745" s="2">
        <v>42079</v>
      </c>
      <c r="C7745" s="2" t="s">
        <v>7447</v>
      </c>
      <c r="D7745" s="2">
        <v>1</v>
      </c>
      <c r="E7745" s="2">
        <v>855.69749999999999</v>
      </c>
      <c r="F7745" s="2" t="s">
        <v>31</v>
      </c>
      <c r="G7745" s="2" t="s">
        <v>264</v>
      </c>
      <c r="H7745" s="2" t="s">
        <v>264</v>
      </c>
      <c r="I7745" s="2" t="s">
        <v>26428</v>
      </c>
    </row>
    <row r="7746" spans="1:9" x14ac:dyDescent="0.25">
      <c r="A7746" s="2">
        <v>556</v>
      </c>
      <c r="B7746" s="2">
        <v>42079</v>
      </c>
      <c r="C7746" s="2" t="s">
        <v>7448</v>
      </c>
      <c r="D7746" s="2">
        <v>1</v>
      </c>
      <c r="E7746" s="2">
        <v>855.69749999999999</v>
      </c>
      <c r="F7746" s="2" t="s">
        <v>31</v>
      </c>
      <c r="G7746" s="2" t="s">
        <v>264</v>
      </c>
      <c r="H7746" s="2" t="s">
        <v>264</v>
      </c>
      <c r="I7746" s="2" t="s">
        <v>26429</v>
      </c>
    </row>
    <row r="7747" spans="1:9" x14ac:dyDescent="0.25">
      <c r="A7747" s="2">
        <v>556</v>
      </c>
      <c r="B7747" s="2">
        <v>42079</v>
      </c>
      <c r="C7747" s="2" t="s">
        <v>465</v>
      </c>
      <c r="D7747" s="2">
        <v>1</v>
      </c>
      <c r="E7747" s="2">
        <v>855.69749999999999</v>
      </c>
      <c r="F7747" s="2" t="s">
        <v>31</v>
      </c>
      <c r="G7747" s="2" t="s">
        <v>264</v>
      </c>
      <c r="H7747" s="2" t="s">
        <v>264</v>
      </c>
      <c r="I7747" s="2" t="s">
        <v>21520</v>
      </c>
    </row>
    <row r="7748" spans="1:9" x14ac:dyDescent="0.25">
      <c r="A7748" s="2">
        <v>556</v>
      </c>
      <c r="B7748" s="2">
        <v>42079</v>
      </c>
      <c r="C7748" s="2" t="s">
        <v>6336</v>
      </c>
      <c r="D7748" s="2">
        <v>1</v>
      </c>
      <c r="E7748" s="2">
        <v>855.69749999999999</v>
      </c>
      <c r="F7748" s="2" t="s">
        <v>31</v>
      </c>
      <c r="G7748" s="2" t="s">
        <v>264</v>
      </c>
      <c r="H7748" s="2" t="s">
        <v>264</v>
      </c>
      <c r="I7748" s="2" t="s">
        <v>25317</v>
      </c>
    </row>
    <row r="7749" spans="1:9" x14ac:dyDescent="0.25">
      <c r="A7749" s="2">
        <v>556</v>
      </c>
      <c r="B7749" s="2">
        <v>42079</v>
      </c>
      <c r="C7749" s="2" t="s">
        <v>7449</v>
      </c>
      <c r="D7749" s="2">
        <v>1</v>
      </c>
      <c r="E7749" s="2">
        <v>855.69749999999999</v>
      </c>
      <c r="F7749" s="2" t="s">
        <v>31</v>
      </c>
      <c r="G7749" s="2" t="s">
        <v>264</v>
      </c>
      <c r="H7749" s="2" t="s">
        <v>264</v>
      </c>
      <c r="I7749" s="2" t="s">
        <v>26430</v>
      </c>
    </row>
    <row r="7750" spans="1:9" x14ac:dyDescent="0.25">
      <c r="A7750" s="2">
        <v>556</v>
      </c>
      <c r="B7750" s="2">
        <v>42079</v>
      </c>
      <c r="C7750" s="2" t="s">
        <v>5511</v>
      </c>
      <c r="D7750" s="2">
        <v>1</v>
      </c>
      <c r="E7750" s="2">
        <v>855.69749999999999</v>
      </c>
      <c r="F7750" s="2" t="s">
        <v>31</v>
      </c>
      <c r="G7750" s="2" t="s">
        <v>264</v>
      </c>
      <c r="H7750" s="2" t="s">
        <v>264</v>
      </c>
      <c r="I7750" s="2" t="s">
        <v>24492</v>
      </c>
    </row>
    <row r="7751" spans="1:9" x14ac:dyDescent="0.25">
      <c r="A7751" s="2">
        <v>559</v>
      </c>
      <c r="B7751" s="2">
        <v>42079</v>
      </c>
      <c r="C7751" s="2" t="s">
        <v>6082</v>
      </c>
      <c r="D7751" s="2">
        <v>1</v>
      </c>
      <c r="E7751" s="2">
        <v>629.94749999999999</v>
      </c>
      <c r="F7751" s="2" t="s">
        <v>31</v>
      </c>
      <c r="G7751" s="2" t="s">
        <v>264</v>
      </c>
      <c r="H7751" s="2" t="s">
        <v>264</v>
      </c>
      <c r="I7751" s="2" t="s">
        <v>25063</v>
      </c>
    </row>
    <row r="7752" spans="1:9" x14ac:dyDescent="0.25">
      <c r="A7752" s="2">
        <v>559</v>
      </c>
      <c r="B7752" s="2">
        <v>42079</v>
      </c>
      <c r="C7752" s="2" t="s">
        <v>4579</v>
      </c>
      <c r="D7752" s="2">
        <v>1</v>
      </c>
      <c r="E7752" s="2">
        <v>629.94749999999999</v>
      </c>
      <c r="F7752" s="2" t="s">
        <v>31</v>
      </c>
      <c r="G7752" s="2" t="s">
        <v>264</v>
      </c>
      <c r="H7752" s="2" t="s">
        <v>264</v>
      </c>
      <c r="I7752" s="2" t="s">
        <v>23559</v>
      </c>
    </row>
    <row r="7753" spans="1:9" x14ac:dyDescent="0.25">
      <c r="A7753" s="2">
        <v>559</v>
      </c>
      <c r="B7753" s="2">
        <v>42079</v>
      </c>
      <c r="C7753" s="2" t="s">
        <v>4328</v>
      </c>
      <c r="D7753" s="2">
        <v>1</v>
      </c>
      <c r="E7753" s="2">
        <v>629.94749999999999</v>
      </c>
      <c r="F7753" s="2" t="s">
        <v>31</v>
      </c>
      <c r="G7753" s="2" t="s">
        <v>264</v>
      </c>
      <c r="H7753" s="2" t="s">
        <v>264</v>
      </c>
      <c r="I7753" s="2" t="s">
        <v>23308</v>
      </c>
    </row>
    <row r="7754" spans="1:9" x14ac:dyDescent="0.25">
      <c r="A7754" s="2">
        <v>559</v>
      </c>
      <c r="B7754" s="2">
        <v>42079</v>
      </c>
      <c r="C7754" s="2" t="s">
        <v>3603</v>
      </c>
      <c r="D7754" s="2">
        <v>1</v>
      </c>
      <c r="E7754" s="2">
        <v>629.94749999999999</v>
      </c>
      <c r="F7754" s="2" t="s">
        <v>31</v>
      </c>
      <c r="G7754" s="2" t="s">
        <v>264</v>
      </c>
      <c r="H7754" s="2" t="s">
        <v>264</v>
      </c>
      <c r="I7754" s="2" t="s">
        <v>22583</v>
      </c>
    </row>
    <row r="7755" spans="1:9" x14ac:dyDescent="0.25">
      <c r="A7755" s="2">
        <v>559</v>
      </c>
      <c r="B7755" s="2">
        <v>42079</v>
      </c>
      <c r="C7755" s="2" t="s">
        <v>3553</v>
      </c>
      <c r="D7755" s="2">
        <v>1</v>
      </c>
      <c r="E7755" s="2">
        <v>629.94749999999999</v>
      </c>
      <c r="F7755" s="2" t="s">
        <v>31</v>
      </c>
      <c r="G7755" s="2" t="s">
        <v>264</v>
      </c>
      <c r="H7755" s="2" t="s">
        <v>264</v>
      </c>
      <c r="I7755" s="2" t="s">
        <v>22533</v>
      </c>
    </row>
    <row r="7756" spans="1:9" x14ac:dyDescent="0.25">
      <c r="A7756" s="2">
        <v>559</v>
      </c>
      <c r="B7756" s="2">
        <v>42079</v>
      </c>
      <c r="C7756" s="2" t="s">
        <v>7450</v>
      </c>
      <c r="D7756" s="2">
        <v>1</v>
      </c>
      <c r="E7756" s="2">
        <v>629.94749999999999</v>
      </c>
      <c r="F7756" s="2" t="s">
        <v>31</v>
      </c>
      <c r="G7756" s="2" t="s">
        <v>264</v>
      </c>
      <c r="H7756" s="2" t="s">
        <v>264</v>
      </c>
      <c r="I7756" s="2" t="s">
        <v>26431</v>
      </c>
    </row>
    <row r="7757" spans="1:9" x14ac:dyDescent="0.25">
      <c r="A7757" s="2">
        <v>559</v>
      </c>
      <c r="B7757" s="2">
        <v>42079</v>
      </c>
      <c r="C7757" s="2" t="s">
        <v>7451</v>
      </c>
      <c r="D7757" s="2">
        <v>1</v>
      </c>
      <c r="E7757" s="2">
        <v>629.94749999999999</v>
      </c>
      <c r="F7757" s="2" t="s">
        <v>31</v>
      </c>
      <c r="G7757" s="2" t="s">
        <v>264</v>
      </c>
      <c r="H7757" s="2" t="s">
        <v>264</v>
      </c>
      <c r="I7757" s="2" t="s">
        <v>26432</v>
      </c>
    </row>
    <row r="7758" spans="1:9" x14ac:dyDescent="0.25">
      <c r="A7758" s="2">
        <v>559</v>
      </c>
      <c r="B7758" s="2">
        <v>42079</v>
      </c>
      <c r="C7758" s="2" t="s">
        <v>3192</v>
      </c>
      <c r="D7758" s="2">
        <v>1</v>
      </c>
      <c r="E7758" s="2">
        <v>629.94749999999999</v>
      </c>
      <c r="F7758" s="2" t="s">
        <v>31</v>
      </c>
      <c r="G7758" s="2" t="s">
        <v>264</v>
      </c>
      <c r="H7758" s="2" t="s">
        <v>264</v>
      </c>
      <c r="I7758" s="2" t="s">
        <v>22172</v>
      </c>
    </row>
    <row r="7759" spans="1:9" x14ac:dyDescent="0.25">
      <c r="A7759" s="2">
        <v>559</v>
      </c>
      <c r="B7759" s="2">
        <v>42079</v>
      </c>
      <c r="C7759" s="2" t="s">
        <v>7452</v>
      </c>
      <c r="D7759" s="2">
        <v>1</v>
      </c>
      <c r="E7759" s="2">
        <v>629.94749999999999</v>
      </c>
      <c r="F7759" s="2" t="s">
        <v>31</v>
      </c>
      <c r="G7759" s="2" t="s">
        <v>264</v>
      </c>
      <c r="H7759" s="2" t="s">
        <v>264</v>
      </c>
      <c r="I7759" s="2" t="s">
        <v>26433</v>
      </c>
    </row>
    <row r="7760" spans="1:9" x14ac:dyDescent="0.25">
      <c r="A7760" s="2">
        <v>559</v>
      </c>
      <c r="B7760" s="2">
        <v>42079</v>
      </c>
      <c r="C7760" s="2" t="s">
        <v>3575</v>
      </c>
      <c r="D7760" s="2">
        <v>1</v>
      </c>
      <c r="E7760" s="2">
        <v>629.94749999999999</v>
      </c>
      <c r="F7760" s="2" t="s">
        <v>31</v>
      </c>
      <c r="G7760" s="2" t="s">
        <v>264</v>
      </c>
      <c r="H7760" s="2" t="s">
        <v>264</v>
      </c>
      <c r="I7760" s="2" t="s">
        <v>22555</v>
      </c>
    </row>
    <row r="7761" spans="1:9" x14ac:dyDescent="0.25">
      <c r="A7761" s="2">
        <v>559</v>
      </c>
      <c r="B7761" s="2">
        <v>42079</v>
      </c>
      <c r="C7761" s="2" t="s">
        <v>3732</v>
      </c>
      <c r="D7761" s="2">
        <v>1</v>
      </c>
      <c r="E7761" s="2">
        <v>629.94749999999999</v>
      </c>
      <c r="F7761" s="2" t="s">
        <v>31</v>
      </c>
      <c r="G7761" s="2" t="s">
        <v>264</v>
      </c>
      <c r="H7761" s="2" t="s">
        <v>264</v>
      </c>
      <c r="I7761" s="2" t="s">
        <v>22712</v>
      </c>
    </row>
    <row r="7762" spans="1:9" x14ac:dyDescent="0.25">
      <c r="A7762" s="2">
        <v>559</v>
      </c>
      <c r="B7762" s="2">
        <v>42079</v>
      </c>
      <c r="C7762" s="2" t="s">
        <v>7453</v>
      </c>
      <c r="D7762" s="2">
        <v>1</v>
      </c>
      <c r="E7762" s="2">
        <v>629.94749999999999</v>
      </c>
      <c r="F7762" s="2" t="s">
        <v>31</v>
      </c>
      <c r="G7762" s="2" t="s">
        <v>264</v>
      </c>
      <c r="H7762" s="2" t="s">
        <v>264</v>
      </c>
      <c r="I7762" s="2" t="s">
        <v>26434</v>
      </c>
    </row>
    <row r="7763" spans="1:9" x14ac:dyDescent="0.25">
      <c r="A7763" s="2">
        <v>567</v>
      </c>
      <c r="B7763" s="2">
        <v>42079</v>
      </c>
      <c r="C7763" s="2" t="s">
        <v>3068</v>
      </c>
      <c r="D7763" s="2">
        <v>1</v>
      </c>
      <c r="E7763" s="2">
        <v>876.69749999999999</v>
      </c>
      <c r="F7763" s="2" t="s">
        <v>31</v>
      </c>
      <c r="G7763" s="2" t="s">
        <v>264</v>
      </c>
      <c r="H7763" s="2" t="s">
        <v>264</v>
      </c>
      <c r="I7763" s="2" t="s">
        <v>22048</v>
      </c>
    </row>
    <row r="7764" spans="1:9" x14ac:dyDescent="0.25">
      <c r="A7764" s="2">
        <v>567</v>
      </c>
      <c r="B7764" s="2">
        <v>42079</v>
      </c>
      <c r="C7764" s="2" t="s">
        <v>7454</v>
      </c>
      <c r="D7764" s="2">
        <v>1</v>
      </c>
      <c r="E7764" s="2">
        <v>876.69749999999999</v>
      </c>
      <c r="F7764" s="2" t="s">
        <v>31</v>
      </c>
      <c r="G7764" s="2" t="s">
        <v>264</v>
      </c>
      <c r="H7764" s="2" t="s">
        <v>264</v>
      </c>
      <c r="I7764" s="2" t="s">
        <v>26435</v>
      </c>
    </row>
    <row r="7765" spans="1:9" x14ac:dyDescent="0.25">
      <c r="A7765" s="2">
        <v>567</v>
      </c>
      <c r="B7765" s="2">
        <v>42079</v>
      </c>
      <c r="C7765" s="2" t="s">
        <v>7455</v>
      </c>
      <c r="D7765" s="2">
        <v>1</v>
      </c>
      <c r="E7765" s="2">
        <v>876.69749999999999</v>
      </c>
      <c r="F7765" s="2" t="s">
        <v>31</v>
      </c>
      <c r="G7765" s="2" t="s">
        <v>264</v>
      </c>
      <c r="H7765" s="2" t="s">
        <v>264</v>
      </c>
      <c r="I7765" s="2" t="s">
        <v>26436</v>
      </c>
    </row>
    <row r="7766" spans="1:9" x14ac:dyDescent="0.25">
      <c r="A7766" s="2">
        <v>577</v>
      </c>
      <c r="B7766" s="2">
        <v>42079</v>
      </c>
      <c r="C7766" s="2" t="s">
        <v>7353</v>
      </c>
      <c r="D7766" s="2">
        <v>1</v>
      </c>
      <c r="E7766" s="2">
        <v>1023.6975</v>
      </c>
      <c r="F7766" s="2" t="s">
        <v>31</v>
      </c>
      <c r="G7766" s="2" t="s">
        <v>264</v>
      </c>
      <c r="H7766" s="2" t="s">
        <v>264</v>
      </c>
      <c r="I7766" s="2" t="s">
        <v>26334</v>
      </c>
    </row>
    <row r="7767" spans="1:9" x14ac:dyDescent="0.25">
      <c r="A7767" s="2">
        <v>577</v>
      </c>
      <c r="B7767" s="2">
        <v>42079</v>
      </c>
      <c r="C7767" s="2" t="s">
        <v>5240</v>
      </c>
      <c r="D7767" s="2">
        <v>1</v>
      </c>
      <c r="E7767" s="2">
        <v>1023.6975</v>
      </c>
      <c r="F7767" s="2" t="s">
        <v>31</v>
      </c>
      <c r="G7767" s="2" t="s">
        <v>264</v>
      </c>
      <c r="H7767" s="2" t="s">
        <v>264</v>
      </c>
      <c r="I7767" s="2" t="s">
        <v>24220</v>
      </c>
    </row>
    <row r="7768" spans="1:9" x14ac:dyDescent="0.25">
      <c r="A7768" s="2">
        <v>577</v>
      </c>
      <c r="B7768" s="2">
        <v>42079</v>
      </c>
      <c r="C7768" s="2" t="s">
        <v>7456</v>
      </c>
      <c r="D7768" s="2">
        <v>1</v>
      </c>
      <c r="E7768" s="2">
        <v>1023.6975</v>
      </c>
      <c r="F7768" s="2" t="s">
        <v>31</v>
      </c>
      <c r="G7768" s="2" t="s">
        <v>264</v>
      </c>
      <c r="H7768" s="2" t="s">
        <v>264</v>
      </c>
      <c r="I7768" s="2" t="s">
        <v>26437</v>
      </c>
    </row>
    <row r="7769" spans="1:9" x14ac:dyDescent="0.25">
      <c r="A7769" s="2">
        <v>577</v>
      </c>
      <c r="B7769" s="2">
        <v>42079</v>
      </c>
      <c r="C7769" s="2" t="s">
        <v>7457</v>
      </c>
      <c r="D7769" s="2">
        <v>1</v>
      </c>
      <c r="E7769" s="2">
        <v>1023.6975</v>
      </c>
      <c r="F7769" s="2" t="s">
        <v>31</v>
      </c>
      <c r="G7769" s="2" t="s">
        <v>264</v>
      </c>
      <c r="H7769" s="2" t="s">
        <v>264</v>
      </c>
      <c r="I7769" s="2" t="s">
        <v>26438</v>
      </c>
    </row>
    <row r="7770" spans="1:9" x14ac:dyDescent="0.25">
      <c r="A7770" s="2">
        <v>577</v>
      </c>
      <c r="B7770" s="2">
        <v>42079</v>
      </c>
      <c r="C7770" s="2" t="s">
        <v>7458</v>
      </c>
      <c r="D7770" s="2">
        <v>1</v>
      </c>
      <c r="E7770" s="2">
        <v>1023.6975</v>
      </c>
      <c r="F7770" s="2" t="s">
        <v>31</v>
      </c>
      <c r="G7770" s="2" t="s">
        <v>264</v>
      </c>
      <c r="H7770" s="2" t="s">
        <v>264</v>
      </c>
      <c r="I7770" s="2" t="s">
        <v>26439</v>
      </c>
    </row>
    <row r="7771" spans="1:9" x14ac:dyDescent="0.25">
      <c r="A7771" s="2">
        <v>577</v>
      </c>
      <c r="B7771" s="2">
        <v>42079</v>
      </c>
      <c r="C7771" s="2" t="s">
        <v>4791</v>
      </c>
      <c r="D7771" s="2">
        <v>1</v>
      </c>
      <c r="E7771" s="2">
        <v>1023.6975</v>
      </c>
      <c r="F7771" s="2" t="s">
        <v>31</v>
      </c>
      <c r="G7771" s="2" t="s">
        <v>264</v>
      </c>
      <c r="H7771" s="2" t="s">
        <v>264</v>
      </c>
      <c r="I7771" s="2" t="s">
        <v>23771</v>
      </c>
    </row>
    <row r="7772" spans="1:9" x14ac:dyDescent="0.25">
      <c r="A7772" s="2">
        <v>577</v>
      </c>
      <c r="B7772" s="2">
        <v>42079</v>
      </c>
      <c r="C7772" s="2" t="s">
        <v>7459</v>
      </c>
      <c r="D7772" s="2">
        <v>1</v>
      </c>
      <c r="E7772" s="2">
        <v>1023.6975</v>
      </c>
      <c r="F7772" s="2" t="s">
        <v>31</v>
      </c>
      <c r="G7772" s="2" t="s">
        <v>264</v>
      </c>
      <c r="H7772" s="2" t="s">
        <v>264</v>
      </c>
      <c r="I7772" s="2" t="s">
        <v>26440</v>
      </c>
    </row>
    <row r="7773" spans="1:9" x14ac:dyDescent="0.25">
      <c r="A7773" s="2">
        <v>577</v>
      </c>
      <c r="B7773" s="2">
        <v>42079</v>
      </c>
      <c r="C7773" s="2" t="s">
        <v>7460</v>
      </c>
      <c r="D7773" s="2">
        <v>1</v>
      </c>
      <c r="E7773" s="2">
        <v>1023.6975</v>
      </c>
      <c r="F7773" s="2" t="s">
        <v>31</v>
      </c>
      <c r="G7773" s="2" t="s">
        <v>264</v>
      </c>
      <c r="H7773" s="2" t="s">
        <v>264</v>
      </c>
      <c r="I7773" s="2" t="s">
        <v>26441</v>
      </c>
    </row>
    <row r="7774" spans="1:9" x14ac:dyDescent="0.25">
      <c r="A7774" s="2">
        <v>578</v>
      </c>
      <c r="B7774" s="2">
        <v>42079</v>
      </c>
      <c r="C7774" s="2" t="s">
        <v>7353</v>
      </c>
      <c r="D7774" s="2">
        <v>1</v>
      </c>
      <c r="E7774" s="2">
        <v>787.44749999999999</v>
      </c>
      <c r="F7774" s="2" t="s">
        <v>31</v>
      </c>
      <c r="G7774" s="2" t="s">
        <v>264</v>
      </c>
      <c r="H7774" s="2" t="s">
        <v>264</v>
      </c>
      <c r="I7774" s="2" t="s">
        <v>26334</v>
      </c>
    </row>
    <row r="7775" spans="1:9" x14ac:dyDescent="0.25">
      <c r="A7775" s="2">
        <v>578</v>
      </c>
      <c r="B7775" s="2">
        <v>42079</v>
      </c>
      <c r="C7775" s="2" t="s">
        <v>7461</v>
      </c>
      <c r="D7775" s="2">
        <v>1</v>
      </c>
      <c r="E7775" s="2">
        <v>787.44749999999999</v>
      </c>
      <c r="F7775" s="2" t="s">
        <v>31</v>
      </c>
      <c r="G7775" s="2" t="s">
        <v>264</v>
      </c>
      <c r="H7775" s="2" t="s">
        <v>264</v>
      </c>
      <c r="I7775" s="2" t="s">
        <v>26442</v>
      </c>
    </row>
    <row r="7776" spans="1:9" x14ac:dyDescent="0.25">
      <c r="A7776" s="2">
        <v>578</v>
      </c>
      <c r="B7776" s="2">
        <v>42079</v>
      </c>
      <c r="C7776" s="2" t="s">
        <v>4110</v>
      </c>
      <c r="D7776" s="2">
        <v>1</v>
      </c>
      <c r="E7776" s="2">
        <v>787.44749999999999</v>
      </c>
      <c r="F7776" s="2" t="s">
        <v>31</v>
      </c>
      <c r="G7776" s="2" t="s">
        <v>264</v>
      </c>
      <c r="H7776" s="2" t="s">
        <v>264</v>
      </c>
      <c r="I7776" s="2" t="s">
        <v>23090</v>
      </c>
    </row>
    <row r="7777" spans="1:9" x14ac:dyDescent="0.25">
      <c r="A7777" s="2">
        <v>578</v>
      </c>
      <c r="B7777" s="2">
        <v>42079</v>
      </c>
      <c r="C7777" s="2" t="s">
        <v>6073</v>
      </c>
      <c r="D7777" s="2">
        <v>1</v>
      </c>
      <c r="E7777" s="2">
        <v>787.44749999999999</v>
      </c>
      <c r="F7777" s="2" t="s">
        <v>31</v>
      </c>
      <c r="G7777" s="2" t="s">
        <v>264</v>
      </c>
      <c r="H7777" s="2" t="s">
        <v>264</v>
      </c>
      <c r="I7777" s="2" t="s">
        <v>25054</v>
      </c>
    </row>
    <row r="7778" spans="1:9" x14ac:dyDescent="0.25">
      <c r="A7778" s="2">
        <v>578</v>
      </c>
      <c r="B7778" s="2">
        <v>42079</v>
      </c>
      <c r="C7778" s="2" t="s">
        <v>7462</v>
      </c>
      <c r="D7778" s="2">
        <v>1</v>
      </c>
      <c r="E7778" s="2">
        <v>787.44749999999999</v>
      </c>
      <c r="F7778" s="2" t="s">
        <v>31</v>
      </c>
      <c r="G7778" s="2" t="s">
        <v>264</v>
      </c>
      <c r="H7778" s="2" t="s">
        <v>264</v>
      </c>
      <c r="I7778" s="2" t="s">
        <v>26443</v>
      </c>
    </row>
    <row r="7779" spans="1:9" x14ac:dyDescent="0.25">
      <c r="A7779" s="2">
        <v>578</v>
      </c>
      <c r="B7779" s="2">
        <v>42079</v>
      </c>
      <c r="C7779" s="2" t="s">
        <v>7463</v>
      </c>
      <c r="D7779" s="2">
        <v>1</v>
      </c>
      <c r="E7779" s="2">
        <v>787.44749999999999</v>
      </c>
      <c r="F7779" s="2" t="s">
        <v>31</v>
      </c>
      <c r="G7779" s="2" t="s">
        <v>264</v>
      </c>
      <c r="H7779" s="2" t="s">
        <v>264</v>
      </c>
      <c r="I7779" s="2" t="s">
        <v>26444</v>
      </c>
    </row>
    <row r="7780" spans="1:9" x14ac:dyDescent="0.25">
      <c r="A7780" s="2">
        <v>578</v>
      </c>
      <c r="B7780" s="2">
        <v>42079</v>
      </c>
      <c r="C7780" s="2" t="s">
        <v>7464</v>
      </c>
      <c r="D7780" s="2">
        <v>1</v>
      </c>
      <c r="E7780" s="2">
        <v>787.44749999999999</v>
      </c>
      <c r="F7780" s="2" t="s">
        <v>31</v>
      </c>
      <c r="G7780" s="2" t="s">
        <v>264</v>
      </c>
      <c r="H7780" s="2" t="s">
        <v>264</v>
      </c>
      <c r="I7780" s="2" t="s">
        <v>26445</v>
      </c>
    </row>
    <row r="7781" spans="1:9" x14ac:dyDescent="0.25">
      <c r="A7781" s="2">
        <v>578</v>
      </c>
      <c r="B7781" s="2">
        <v>42079</v>
      </c>
      <c r="C7781" s="2" t="s">
        <v>7465</v>
      </c>
      <c r="D7781" s="2">
        <v>1</v>
      </c>
      <c r="E7781" s="2">
        <v>787.44749999999999</v>
      </c>
      <c r="F7781" s="2" t="s">
        <v>31</v>
      </c>
      <c r="G7781" s="2" t="s">
        <v>264</v>
      </c>
      <c r="H7781" s="2" t="s">
        <v>264</v>
      </c>
      <c r="I7781" s="2" t="s">
        <v>26446</v>
      </c>
    </row>
    <row r="7782" spans="1:9" x14ac:dyDescent="0.25">
      <c r="A7782" s="2">
        <v>578</v>
      </c>
      <c r="B7782" s="2">
        <v>42079</v>
      </c>
      <c r="C7782" s="2" t="s">
        <v>5372</v>
      </c>
      <c r="D7782" s="2">
        <v>1</v>
      </c>
      <c r="E7782" s="2">
        <v>787.44749999999999</v>
      </c>
      <c r="F7782" s="2" t="s">
        <v>31</v>
      </c>
      <c r="G7782" s="2" t="s">
        <v>264</v>
      </c>
      <c r="H7782" s="2" t="s">
        <v>264</v>
      </c>
      <c r="I7782" s="2" t="s">
        <v>24353</v>
      </c>
    </row>
    <row r="7783" spans="1:9" x14ac:dyDescent="0.25">
      <c r="A7783" s="2">
        <v>578</v>
      </c>
      <c r="B7783" s="2">
        <v>42079</v>
      </c>
      <c r="C7783" s="2" t="s">
        <v>7466</v>
      </c>
      <c r="D7783" s="2">
        <v>1</v>
      </c>
      <c r="E7783" s="2">
        <v>787.44749999999999</v>
      </c>
      <c r="F7783" s="2" t="s">
        <v>31</v>
      </c>
      <c r="G7783" s="2" t="s">
        <v>264</v>
      </c>
      <c r="H7783" s="2" t="s">
        <v>264</v>
      </c>
      <c r="I7783" s="2" t="s">
        <v>26447</v>
      </c>
    </row>
    <row r="7784" spans="1:9" x14ac:dyDescent="0.25">
      <c r="A7784" s="2">
        <v>578</v>
      </c>
      <c r="B7784" s="2">
        <v>42079</v>
      </c>
      <c r="C7784" s="2" t="s">
        <v>7122</v>
      </c>
      <c r="D7784" s="2">
        <v>1</v>
      </c>
      <c r="E7784" s="2">
        <v>787.44749999999999</v>
      </c>
      <c r="F7784" s="2" t="s">
        <v>31</v>
      </c>
      <c r="G7784" s="2" t="s">
        <v>264</v>
      </c>
      <c r="H7784" s="2" t="s">
        <v>264</v>
      </c>
      <c r="I7784" s="2" t="s">
        <v>26103</v>
      </c>
    </row>
    <row r="7785" spans="1:9" x14ac:dyDescent="0.25">
      <c r="A7785" s="2">
        <v>579</v>
      </c>
      <c r="B7785" s="2">
        <v>42079</v>
      </c>
      <c r="C7785" s="2" t="s">
        <v>7467</v>
      </c>
      <c r="D7785" s="2">
        <v>1</v>
      </c>
      <c r="E7785" s="2">
        <v>1328.1975</v>
      </c>
      <c r="F7785" s="2" t="s">
        <v>31</v>
      </c>
      <c r="G7785" s="2" t="s">
        <v>264</v>
      </c>
      <c r="H7785" s="2" t="s">
        <v>264</v>
      </c>
      <c r="I7785" s="2" t="s">
        <v>26448</v>
      </c>
    </row>
    <row r="7786" spans="1:9" x14ac:dyDescent="0.25">
      <c r="A7786" s="2">
        <v>579</v>
      </c>
      <c r="B7786" s="2">
        <v>42079</v>
      </c>
      <c r="C7786" s="2" t="s">
        <v>7468</v>
      </c>
      <c r="D7786" s="2">
        <v>1</v>
      </c>
      <c r="E7786" s="2">
        <v>1328.1975</v>
      </c>
      <c r="F7786" s="2" t="s">
        <v>31</v>
      </c>
      <c r="G7786" s="2" t="s">
        <v>264</v>
      </c>
      <c r="H7786" s="2" t="s">
        <v>264</v>
      </c>
      <c r="I7786" s="2" t="s">
        <v>26449</v>
      </c>
    </row>
    <row r="7787" spans="1:9" x14ac:dyDescent="0.25">
      <c r="A7787" s="2">
        <v>579</v>
      </c>
      <c r="B7787" s="2">
        <v>42079</v>
      </c>
      <c r="C7787" s="2" t="s">
        <v>7469</v>
      </c>
      <c r="D7787" s="2">
        <v>1</v>
      </c>
      <c r="E7787" s="2">
        <v>1328.1975</v>
      </c>
      <c r="F7787" s="2" t="s">
        <v>31</v>
      </c>
      <c r="G7787" s="2" t="s">
        <v>264</v>
      </c>
      <c r="H7787" s="2" t="s">
        <v>264</v>
      </c>
      <c r="I7787" s="2" t="s">
        <v>26450</v>
      </c>
    </row>
    <row r="7788" spans="1:9" x14ac:dyDescent="0.25">
      <c r="A7788" s="2">
        <v>579</v>
      </c>
      <c r="B7788" s="2">
        <v>42079</v>
      </c>
      <c r="C7788" s="2" t="s">
        <v>7470</v>
      </c>
      <c r="D7788" s="2">
        <v>1</v>
      </c>
      <c r="E7788" s="2">
        <v>1328.1975</v>
      </c>
      <c r="F7788" s="2" t="s">
        <v>31</v>
      </c>
      <c r="G7788" s="2" t="s">
        <v>264</v>
      </c>
      <c r="H7788" s="2" t="s">
        <v>264</v>
      </c>
      <c r="I7788" s="2" t="s">
        <v>26451</v>
      </c>
    </row>
    <row r="7789" spans="1:9" x14ac:dyDescent="0.25">
      <c r="A7789" s="2">
        <v>579</v>
      </c>
      <c r="B7789" s="2">
        <v>42079</v>
      </c>
      <c r="C7789" s="2" t="s">
        <v>7471</v>
      </c>
      <c r="D7789" s="2">
        <v>1</v>
      </c>
      <c r="E7789" s="2">
        <v>1328.1975</v>
      </c>
      <c r="F7789" s="2" t="s">
        <v>31</v>
      </c>
      <c r="G7789" s="2" t="s">
        <v>264</v>
      </c>
      <c r="H7789" s="2" t="s">
        <v>264</v>
      </c>
      <c r="I7789" s="2" t="s">
        <v>26452</v>
      </c>
    </row>
    <row r="7790" spans="1:9" x14ac:dyDescent="0.25">
      <c r="A7790" s="2">
        <v>580</v>
      </c>
      <c r="B7790" s="2">
        <v>42079</v>
      </c>
      <c r="C7790" s="2" t="s">
        <v>7472</v>
      </c>
      <c r="D7790" s="2">
        <v>1</v>
      </c>
      <c r="E7790" s="2">
        <v>834.48749999999995</v>
      </c>
      <c r="F7790" s="2" t="s">
        <v>31</v>
      </c>
      <c r="G7790" s="2" t="s">
        <v>264</v>
      </c>
      <c r="H7790" s="2" t="s">
        <v>264</v>
      </c>
      <c r="I7790" s="2" t="s">
        <v>26453</v>
      </c>
    </row>
    <row r="7791" spans="1:9" x14ac:dyDescent="0.25">
      <c r="A7791" s="2">
        <v>580</v>
      </c>
      <c r="B7791" s="2">
        <v>42079</v>
      </c>
      <c r="C7791" s="2" t="s">
        <v>7473</v>
      </c>
      <c r="D7791" s="2">
        <v>1</v>
      </c>
      <c r="E7791" s="2">
        <v>834.48749999999995</v>
      </c>
      <c r="F7791" s="2" t="s">
        <v>31</v>
      </c>
      <c r="G7791" s="2" t="s">
        <v>264</v>
      </c>
      <c r="H7791" s="2" t="s">
        <v>264</v>
      </c>
      <c r="I7791" s="2" t="s">
        <v>26454</v>
      </c>
    </row>
    <row r="7792" spans="1:9" x14ac:dyDescent="0.25">
      <c r="A7792" s="2">
        <v>580</v>
      </c>
      <c r="B7792" s="2">
        <v>42079</v>
      </c>
      <c r="C7792" s="2" t="s">
        <v>5718</v>
      </c>
      <c r="D7792" s="2">
        <v>1</v>
      </c>
      <c r="E7792" s="2">
        <v>834.48749999999995</v>
      </c>
      <c r="F7792" s="2" t="s">
        <v>31</v>
      </c>
      <c r="G7792" s="2" t="s">
        <v>264</v>
      </c>
      <c r="H7792" s="2" t="s">
        <v>264</v>
      </c>
      <c r="I7792" s="2" t="s">
        <v>24699</v>
      </c>
    </row>
    <row r="7793" spans="1:9" x14ac:dyDescent="0.25">
      <c r="A7793" s="2">
        <v>580</v>
      </c>
      <c r="B7793" s="2">
        <v>42079</v>
      </c>
      <c r="C7793" s="2" t="s">
        <v>4744</v>
      </c>
      <c r="D7793" s="2">
        <v>1</v>
      </c>
      <c r="E7793" s="2">
        <v>834.48749999999995</v>
      </c>
      <c r="F7793" s="2" t="s">
        <v>31</v>
      </c>
      <c r="G7793" s="2" t="s">
        <v>264</v>
      </c>
      <c r="H7793" s="2" t="s">
        <v>264</v>
      </c>
      <c r="I7793" s="2" t="s">
        <v>23724</v>
      </c>
    </row>
    <row r="7794" spans="1:9" x14ac:dyDescent="0.25">
      <c r="A7794" s="2">
        <v>585</v>
      </c>
      <c r="B7794" s="2">
        <v>42079</v>
      </c>
      <c r="C7794" s="2" t="s">
        <v>7353</v>
      </c>
      <c r="D7794" s="2">
        <v>1</v>
      </c>
      <c r="E7794" s="2">
        <v>419.94749999999999</v>
      </c>
      <c r="F7794" s="2" t="s">
        <v>31</v>
      </c>
      <c r="G7794" s="2" t="s">
        <v>264</v>
      </c>
      <c r="H7794" s="2" t="s">
        <v>264</v>
      </c>
      <c r="I7794" s="2" t="s">
        <v>26334</v>
      </c>
    </row>
    <row r="7795" spans="1:9" x14ac:dyDescent="0.25">
      <c r="A7795" s="2">
        <v>585</v>
      </c>
      <c r="B7795" s="2">
        <v>42079</v>
      </c>
      <c r="C7795" s="2" t="s">
        <v>7474</v>
      </c>
      <c r="D7795" s="2">
        <v>1</v>
      </c>
      <c r="E7795" s="2">
        <v>419.94749999999999</v>
      </c>
      <c r="F7795" s="2" t="s">
        <v>31</v>
      </c>
      <c r="G7795" s="2" t="s">
        <v>264</v>
      </c>
      <c r="H7795" s="2" t="s">
        <v>264</v>
      </c>
      <c r="I7795" s="2" t="s">
        <v>26455</v>
      </c>
    </row>
    <row r="7796" spans="1:9" x14ac:dyDescent="0.25">
      <c r="A7796" s="2">
        <v>585</v>
      </c>
      <c r="B7796" s="2">
        <v>42079</v>
      </c>
      <c r="C7796" s="2" t="s">
        <v>7475</v>
      </c>
      <c r="D7796" s="2">
        <v>1</v>
      </c>
      <c r="E7796" s="2">
        <v>419.94749999999999</v>
      </c>
      <c r="F7796" s="2" t="s">
        <v>31</v>
      </c>
      <c r="G7796" s="2" t="s">
        <v>264</v>
      </c>
      <c r="H7796" s="2" t="s">
        <v>264</v>
      </c>
      <c r="I7796" s="2" t="s">
        <v>26456</v>
      </c>
    </row>
    <row r="7797" spans="1:9" x14ac:dyDescent="0.25">
      <c r="A7797" s="2">
        <v>585</v>
      </c>
      <c r="B7797" s="2">
        <v>42079</v>
      </c>
      <c r="C7797" s="2" t="s">
        <v>7476</v>
      </c>
      <c r="D7797" s="2">
        <v>1</v>
      </c>
      <c r="E7797" s="2">
        <v>419.94749999999999</v>
      </c>
      <c r="F7797" s="2" t="s">
        <v>31</v>
      </c>
      <c r="G7797" s="2" t="s">
        <v>264</v>
      </c>
      <c r="H7797" s="2" t="s">
        <v>264</v>
      </c>
      <c r="I7797" s="2" t="s">
        <v>26457</v>
      </c>
    </row>
    <row r="7798" spans="1:9" x14ac:dyDescent="0.25">
      <c r="A7798" s="2">
        <v>585</v>
      </c>
      <c r="B7798" s="2">
        <v>42079</v>
      </c>
      <c r="C7798" s="2" t="s">
        <v>6812</v>
      </c>
      <c r="D7798" s="2">
        <v>1</v>
      </c>
      <c r="E7798" s="2">
        <v>419.94749999999999</v>
      </c>
      <c r="F7798" s="2" t="s">
        <v>31</v>
      </c>
      <c r="G7798" s="2" t="s">
        <v>264</v>
      </c>
      <c r="H7798" s="2" t="s">
        <v>264</v>
      </c>
      <c r="I7798" s="2" t="s">
        <v>25793</v>
      </c>
    </row>
    <row r="7799" spans="1:9" x14ac:dyDescent="0.25">
      <c r="A7799" s="2">
        <v>585</v>
      </c>
      <c r="B7799" s="2">
        <v>42079</v>
      </c>
      <c r="C7799" s="2" t="s">
        <v>3497</v>
      </c>
      <c r="D7799" s="2">
        <v>1</v>
      </c>
      <c r="E7799" s="2">
        <v>419.94749999999999</v>
      </c>
      <c r="F7799" s="2" t="s">
        <v>31</v>
      </c>
      <c r="G7799" s="2" t="s">
        <v>264</v>
      </c>
      <c r="H7799" s="2" t="s">
        <v>264</v>
      </c>
      <c r="I7799" s="2" t="s">
        <v>22477</v>
      </c>
    </row>
    <row r="7800" spans="1:9" x14ac:dyDescent="0.25">
      <c r="A7800" s="2">
        <v>585</v>
      </c>
      <c r="B7800" s="2">
        <v>42079</v>
      </c>
      <c r="C7800" s="2" t="s">
        <v>4707</v>
      </c>
      <c r="D7800" s="2">
        <v>1</v>
      </c>
      <c r="E7800" s="2">
        <v>419.94749999999999</v>
      </c>
      <c r="F7800" s="2" t="s">
        <v>31</v>
      </c>
      <c r="G7800" s="2" t="s">
        <v>264</v>
      </c>
      <c r="H7800" s="2" t="s">
        <v>264</v>
      </c>
      <c r="I7800" s="2" t="s">
        <v>23687</v>
      </c>
    </row>
    <row r="7801" spans="1:9" x14ac:dyDescent="0.25">
      <c r="A7801" s="2">
        <v>585</v>
      </c>
      <c r="B7801" s="2">
        <v>42079</v>
      </c>
      <c r="C7801" s="2" t="s">
        <v>7477</v>
      </c>
      <c r="D7801" s="2">
        <v>1</v>
      </c>
      <c r="E7801" s="2">
        <v>419.94749999999999</v>
      </c>
      <c r="F7801" s="2" t="s">
        <v>31</v>
      </c>
      <c r="G7801" s="2" t="s">
        <v>264</v>
      </c>
      <c r="H7801" s="2" t="s">
        <v>264</v>
      </c>
      <c r="I7801" s="2" t="s">
        <v>26458</v>
      </c>
    </row>
    <row r="7802" spans="1:9" x14ac:dyDescent="0.25">
      <c r="A7802" s="2">
        <v>585</v>
      </c>
      <c r="B7802" s="2">
        <v>42079</v>
      </c>
      <c r="C7802" s="2" t="s">
        <v>7478</v>
      </c>
      <c r="D7802" s="2">
        <v>1</v>
      </c>
      <c r="E7802" s="2">
        <v>419.94749999999999</v>
      </c>
      <c r="F7802" s="2" t="s">
        <v>31</v>
      </c>
      <c r="G7802" s="2" t="s">
        <v>264</v>
      </c>
      <c r="H7802" s="2" t="s">
        <v>264</v>
      </c>
      <c r="I7802" s="2" t="s">
        <v>26459</v>
      </c>
    </row>
    <row r="7803" spans="1:9" x14ac:dyDescent="0.25">
      <c r="A7803" s="2">
        <v>585</v>
      </c>
      <c r="B7803" s="2">
        <v>42079</v>
      </c>
      <c r="C7803" s="2" t="s">
        <v>5649</v>
      </c>
      <c r="D7803" s="2">
        <v>1</v>
      </c>
      <c r="E7803" s="2">
        <v>419.94749999999999</v>
      </c>
      <c r="F7803" s="2" t="s">
        <v>31</v>
      </c>
      <c r="G7803" s="2" t="s">
        <v>264</v>
      </c>
      <c r="H7803" s="2" t="s">
        <v>264</v>
      </c>
      <c r="I7803" s="2" t="s">
        <v>24630</v>
      </c>
    </row>
    <row r="7804" spans="1:9" x14ac:dyDescent="0.25">
      <c r="A7804" s="2">
        <v>585</v>
      </c>
      <c r="B7804" s="2">
        <v>42079</v>
      </c>
      <c r="C7804" s="2" t="s">
        <v>7479</v>
      </c>
      <c r="D7804" s="2">
        <v>1</v>
      </c>
      <c r="E7804" s="2">
        <v>419.94749999999999</v>
      </c>
      <c r="F7804" s="2" t="s">
        <v>31</v>
      </c>
      <c r="G7804" s="2" t="s">
        <v>264</v>
      </c>
      <c r="H7804" s="2" t="s">
        <v>264</v>
      </c>
      <c r="I7804" s="2" t="s">
        <v>26460</v>
      </c>
    </row>
    <row r="7805" spans="1:9" x14ac:dyDescent="0.25">
      <c r="A7805" s="2">
        <v>585</v>
      </c>
      <c r="B7805" s="2">
        <v>42079</v>
      </c>
      <c r="C7805" s="2" t="s">
        <v>7480</v>
      </c>
      <c r="D7805" s="2">
        <v>1</v>
      </c>
      <c r="E7805" s="2">
        <v>419.94749999999999</v>
      </c>
      <c r="F7805" s="2" t="s">
        <v>31</v>
      </c>
      <c r="G7805" s="2" t="s">
        <v>264</v>
      </c>
      <c r="H7805" s="2" t="s">
        <v>264</v>
      </c>
      <c r="I7805" s="2" t="s">
        <v>26461</v>
      </c>
    </row>
    <row r="7806" spans="1:9" x14ac:dyDescent="0.25">
      <c r="A7806" s="2">
        <v>585</v>
      </c>
      <c r="B7806" s="2">
        <v>42079</v>
      </c>
      <c r="C7806" s="2" t="s">
        <v>5654</v>
      </c>
      <c r="D7806" s="2">
        <v>1</v>
      </c>
      <c r="E7806" s="2">
        <v>419.94749999999999</v>
      </c>
      <c r="F7806" s="2" t="s">
        <v>31</v>
      </c>
      <c r="G7806" s="2" t="s">
        <v>264</v>
      </c>
      <c r="H7806" s="2" t="s">
        <v>264</v>
      </c>
      <c r="I7806" s="2" t="s">
        <v>24635</v>
      </c>
    </row>
    <row r="7807" spans="1:9" x14ac:dyDescent="0.25">
      <c r="A7807" s="2">
        <v>585</v>
      </c>
      <c r="B7807" s="2">
        <v>42079</v>
      </c>
      <c r="C7807" s="2" t="s">
        <v>7481</v>
      </c>
      <c r="D7807" s="2">
        <v>1</v>
      </c>
      <c r="E7807" s="2">
        <v>419.94749999999999</v>
      </c>
      <c r="F7807" s="2" t="s">
        <v>31</v>
      </c>
      <c r="G7807" s="2" t="s">
        <v>264</v>
      </c>
      <c r="H7807" s="2" t="s">
        <v>264</v>
      </c>
      <c r="I7807" s="2" t="s">
        <v>26462</v>
      </c>
    </row>
    <row r="7808" spans="1:9" x14ac:dyDescent="0.25">
      <c r="A7808" s="2">
        <v>585</v>
      </c>
      <c r="B7808" s="2">
        <v>42079</v>
      </c>
      <c r="C7808" s="2" t="s">
        <v>7482</v>
      </c>
      <c r="D7808" s="2">
        <v>1</v>
      </c>
      <c r="E7808" s="2">
        <v>419.94749999999999</v>
      </c>
      <c r="F7808" s="2" t="s">
        <v>31</v>
      </c>
      <c r="G7808" s="2" t="s">
        <v>264</v>
      </c>
      <c r="H7808" s="2" t="s">
        <v>264</v>
      </c>
      <c r="I7808" s="2" t="s">
        <v>26463</v>
      </c>
    </row>
    <row r="7809" spans="1:9" x14ac:dyDescent="0.25">
      <c r="A7809" s="2">
        <v>590</v>
      </c>
      <c r="B7809" s="2">
        <v>42079</v>
      </c>
      <c r="C7809" s="2" t="s">
        <v>7483</v>
      </c>
      <c r="D7809" s="2">
        <v>1</v>
      </c>
      <c r="E7809" s="2">
        <v>892.44749999999999</v>
      </c>
      <c r="F7809" s="2" t="s">
        <v>31</v>
      </c>
      <c r="G7809" s="2" t="s">
        <v>264</v>
      </c>
      <c r="H7809" s="2" t="s">
        <v>264</v>
      </c>
      <c r="I7809" s="2" t="s">
        <v>26464</v>
      </c>
    </row>
    <row r="7810" spans="1:9" x14ac:dyDescent="0.25">
      <c r="A7810" s="2">
        <v>590</v>
      </c>
      <c r="B7810" s="2">
        <v>42079</v>
      </c>
      <c r="C7810" s="2" t="s">
        <v>7484</v>
      </c>
      <c r="D7810" s="2">
        <v>1</v>
      </c>
      <c r="E7810" s="2">
        <v>892.44749999999999</v>
      </c>
      <c r="F7810" s="2" t="s">
        <v>31</v>
      </c>
      <c r="G7810" s="2" t="s">
        <v>264</v>
      </c>
      <c r="H7810" s="2" t="s">
        <v>264</v>
      </c>
      <c r="I7810" s="2" t="s">
        <v>26465</v>
      </c>
    </row>
    <row r="7811" spans="1:9" x14ac:dyDescent="0.25">
      <c r="A7811" s="2">
        <v>590</v>
      </c>
      <c r="B7811" s="2">
        <v>42079</v>
      </c>
      <c r="C7811" s="2" t="s">
        <v>7485</v>
      </c>
      <c r="D7811" s="2">
        <v>1</v>
      </c>
      <c r="E7811" s="2">
        <v>892.44749999999999</v>
      </c>
      <c r="F7811" s="2" t="s">
        <v>31</v>
      </c>
      <c r="G7811" s="2" t="s">
        <v>264</v>
      </c>
      <c r="H7811" s="2" t="s">
        <v>264</v>
      </c>
      <c r="I7811" s="2" t="s">
        <v>26466</v>
      </c>
    </row>
    <row r="7812" spans="1:9" x14ac:dyDescent="0.25">
      <c r="A7812" s="2">
        <v>590</v>
      </c>
      <c r="B7812" s="2">
        <v>42079</v>
      </c>
      <c r="C7812" s="2" t="s">
        <v>6156</v>
      </c>
      <c r="D7812" s="2">
        <v>1</v>
      </c>
      <c r="E7812" s="2">
        <v>892.44749999999999</v>
      </c>
      <c r="F7812" s="2" t="s">
        <v>31</v>
      </c>
      <c r="G7812" s="2" t="s">
        <v>264</v>
      </c>
      <c r="H7812" s="2" t="s">
        <v>264</v>
      </c>
      <c r="I7812" s="2" t="s">
        <v>25137</v>
      </c>
    </row>
    <row r="7813" spans="1:9" x14ac:dyDescent="0.25">
      <c r="A7813" s="2">
        <v>590</v>
      </c>
      <c r="B7813" s="2">
        <v>42079</v>
      </c>
      <c r="C7813" s="2" t="s">
        <v>7486</v>
      </c>
      <c r="D7813" s="2">
        <v>1</v>
      </c>
      <c r="E7813" s="2">
        <v>892.44749999999999</v>
      </c>
      <c r="F7813" s="2" t="s">
        <v>31</v>
      </c>
      <c r="G7813" s="2" t="s">
        <v>264</v>
      </c>
      <c r="H7813" s="2" t="s">
        <v>264</v>
      </c>
      <c r="I7813" s="2" t="s">
        <v>26467</v>
      </c>
    </row>
    <row r="7814" spans="1:9" x14ac:dyDescent="0.25">
      <c r="A7814" s="2">
        <v>590</v>
      </c>
      <c r="B7814" s="2">
        <v>42079</v>
      </c>
      <c r="C7814" s="2" t="s">
        <v>7487</v>
      </c>
      <c r="D7814" s="2">
        <v>1</v>
      </c>
      <c r="E7814" s="2">
        <v>892.44749999999999</v>
      </c>
      <c r="F7814" s="2" t="s">
        <v>31</v>
      </c>
      <c r="G7814" s="2" t="s">
        <v>264</v>
      </c>
      <c r="H7814" s="2" t="s">
        <v>264</v>
      </c>
      <c r="I7814" s="2" t="s">
        <v>26468</v>
      </c>
    </row>
    <row r="7815" spans="1:9" x14ac:dyDescent="0.25">
      <c r="A7815" s="2">
        <v>590</v>
      </c>
      <c r="B7815" s="2">
        <v>42079</v>
      </c>
      <c r="C7815" s="2" t="s">
        <v>7488</v>
      </c>
      <c r="D7815" s="2">
        <v>1</v>
      </c>
      <c r="E7815" s="2">
        <v>892.44749999999999</v>
      </c>
      <c r="F7815" s="2" t="s">
        <v>31</v>
      </c>
      <c r="G7815" s="2" t="s">
        <v>264</v>
      </c>
      <c r="H7815" s="2" t="s">
        <v>264</v>
      </c>
      <c r="I7815" s="2" t="s">
        <v>26469</v>
      </c>
    </row>
    <row r="7816" spans="1:9" x14ac:dyDescent="0.25">
      <c r="A7816" s="2">
        <v>590</v>
      </c>
      <c r="B7816" s="2">
        <v>42079</v>
      </c>
      <c r="C7816" s="2" t="s">
        <v>7489</v>
      </c>
      <c r="D7816" s="2">
        <v>1</v>
      </c>
      <c r="E7816" s="2">
        <v>892.44749999999999</v>
      </c>
      <c r="F7816" s="2" t="s">
        <v>31</v>
      </c>
      <c r="G7816" s="2" t="s">
        <v>264</v>
      </c>
      <c r="H7816" s="2" t="s">
        <v>264</v>
      </c>
      <c r="I7816" s="2" t="s">
        <v>26470</v>
      </c>
    </row>
    <row r="7817" spans="1:9" x14ac:dyDescent="0.25">
      <c r="A7817" s="2">
        <v>596</v>
      </c>
      <c r="B7817" s="2">
        <v>42079</v>
      </c>
      <c r="C7817" s="2" t="s">
        <v>7490</v>
      </c>
      <c r="D7817" s="2">
        <v>1</v>
      </c>
      <c r="E7817" s="2">
        <v>766.23749999999995</v>
      </c>
      <c r="F7817" s="2" t="s">
        <v>31</v>
      </c>
      <c r="G7817" s="2" t="s">
        <v>264</v>
      </c>
      <c r="H7817" s="2" t="s">
        <v>264</v>
      </c>
      <c r="I7817" s="2" t="s">
        <v>26471</v>
      </c>
    </row>
    <row r="7818" spans="1:9" x14ac:dyDescent="0.25">
      <c r="A7818" s="2">
        <v>596</v>
      </c>
      <c r="B7818" s="2">
        <v>42079</v>
      </c>
      <c r="C7818" s="2" t="s">
        <v>7491</v>
      </c>
      <c r="D7818" s="2">
        <v>1</v>
      </c>
      <c r="E7818" s="2">
        <v>766.23749999999995</v>
      </c>
      <c r="F7818" s="2" t="s">
        <v>31</v>
      </c>
      <c r="G7818" s="2" t="s">
        <v>264</v>
      </c>
      <c r="H7818" s="2" t="s">
        <v>264</v>
      </c>
      <c r="I7818" s="2" t="s">
        <v>26472</v>
      </c>
    </row>
    <row r="7819" spans="1:9" x14ac:dyDescent="0.25">
      <c r="A7819" s="2">
        <v>596</v>
      </c>
      <c r="B7819" s="2">
        <v>42079</v>
      </c>
      <c r="C7819" s="2" t="s">
        <v>4102</v>
      </c>
      <c r="D7819" s="2">
        <v>1</v>
      </c>
      <c r="E7819" s="2">
        <v>766.23749999999995</v>
      </c>
      <c r="F7819" s="2" t="s">
        <v>31</v>
      </c>
      <c r="G7819" s="2" t="s">
        <v>264</v>
      </c>
      <c r="H7819" s="2" t="s">
        <v>264</v>
      </c>
      <c r="I7819" s="2" t="s">
        <v>23082</v>
      </c>
    </row>
    <row r="7820" spans="1:9" x14ac:dyDescent="0.25">
      <c r="A7820" s="2">
        <v>599</v>
      </c>
      <c r="B7820" s="2">
        <v>42079</v>
      </c>
      <c r="C7820" s="2" t="s">
        <v>5725</v>
      </c>
      <c r="D7820" s="2">
        <v>1</v>
      </c>
      <c r="E7820" s="2">
        <v>886.98749999999995</v>
      </c>
      <c r="F7820" s="2" t="s">
        <v>31</v>
      </c>
      <c r="G7820" s="2" t="s">
        <v>264</v>
      </c>
      <c r="H7820" s="2" t="s">
        <v>264</v>
      </c>
      <c r="I7820" s="2" t="s">
        <v>24706</v>
      </c>
    </row>
    <row r="7821" spans="1:9" x14ac:dyDescent="0.25">
      <c r="A7821" s="2">
        <v>599</v>
      </c>
      <c r="B7821" s="2">
        <v>42079</v>
      </c>
      <c r="C7821" s="2" t="s">
        <v>6422</v>
      </c>
      <c r="D7821" s="2">
        <v>1</v>
      </c>
      <c r="E7821" s="2">
        <v>886.98749999999995</v>
      </c>
      <c r="F7821" s="2" t="s">
        <v>31</v>
      </c>
      <c r="G7821" s="2" t="s">
        <v>264</v>
      </c>
      <c r="H7821" s="2" t="s">
        <v>264</v>
      </c>
      <c r="I7821" s="2" t="s">
        <v>25403</v>
      </c>
    </row>
    <row r="7822" spans="1:9" x14ac:dyDescent="0.25">
      <c r="A7822" s="2">
        <v>599</v>
      </c>
      <c r="B7822" s="2">
        <v>42079</v>
      </c>
      <c r="C7822" s="2" t="s">
        <v>458</v>
      </c>
      <c r="D7822" s="2">
        <v>1</v>
      </c>
      <c r="E7822" s="2">
        <v>886.98749999999995</v>
      </c>
      <c r="F7822" s="2" t="s">
        <v>31</v>
      </c>
      <c r="G7822" s="2" t="s">
        <v>264</v>
      </c>
      <c r="H7822" s="2" t="s">
        <v>264</v>
      </c>
      <c r="I7822" s="2" t="s">
        <v>21513</v>
      </c>
    </row>
    <row r="7823" spans="1:9" x14ac:dyDescent="0.25">
      <c r="A7823" s="2">
        <v>604</v>
      </c>
      <c r="B7823" s="2">
        <v>42079</v>
      </c>
      <c r="C7823" s="2" t="s">
        <v>7492</v>
      </c>
      <c r="D7823" s="2">
        <v>1</v>
      </c>
      <c r="E7823" s="2">
        <v>524.94749999999999</v>
      </c>
      <c r="F7823" s="2" t="s">
        <v>31</v>
      </c>
      <c r="G7823" s="2" t="s">
        <v>264</v>
      </c>
      <c r="H7823" s="2" t="s">
        <v>264</v>
      </c>
      <c r="I7823" s="2" t="s">
        <v>26473</v>
      </c>
    </row>
    <row r="7824" spans="1:9" x14ac:dyDescent="0.25">
      <c r="A7824" s="2">
        <v>604</v>
      </c>
      <c r="B7824" s="2">
        <v>42079</v>
      </c>
      <c r="C7824" s="2" t="s">
        <v>7493</v>
      </c>
      <c r="D7824" s="2">
        <v>1</v>
      </c>
      <c r="E7824" s="2">
        <v>524.94749999999999</v>
      </c>
      <c r="F7824" s="2" t="s">
        <v>31</v>
      </c>
      <c r="G7824" s="2" t="s">
        <v>264</v>
      </c>
      <c r="H7824" s="2" t="s">
        <v>264</v>
      </c>
      <c r="I7824" s="2" t="s">
        <v>26474</v>
      </c>
    </row>
    <row r="7825" spans="1:9" x14ac:dyDescent="0.25">
      <c r="A7825" s="2">
        <v>604</v>
      </c>
      <c r="B7825" s="2">
        <v>42079</v>
      </c>
      <c r="C7825" s="2" t="s">
        <v>4673</v>
      </c>
      <c r="D7825" s="2">
        <v>1</v>
      </c>
      <c r="E7825" s="2">
        <v>524.94749999999999</v>
      </c>
      <c r="F7825" s="2" t="s">
        <v>31</v>
      </c>
      <c r="G7825" s="2" t="s">
        <v>264</v>
      </c>
      <c r="H7825" s="2" t="s">
        <v>264</v>
      </c>
      <c r="I7825" s="2" t="s">
        <v>23653</v>
      </c>
    </row>
    <row r="7826" spans="1:9" x14ac:dyDescent="0.25">
      <c r="A7826" s="2">
        <v>604</v>
      </c>
      <c r="B7826" s="2">
        <v>42079</v>
      </c>
      <c r="C7826" s="2" t="s">
        <v>7494</v>
      </c>
      <c r="D7826" s="2">
        <v>1</v>
      </c>
      <c r="E7826" s="2">
        <v>524.94749999999999</v>
      </c>
      <c r="F7826" s="2" t="s">
        <v>31</v>
      </c>
      <c r="G7826" s="2" t="s">
        <v>264</v>
      </c>
      <c r="H7826" s="2" t="s">
        <v>264</v>
      </c>
      <c r="I7826" s="2" t="s">
        <v>26475</v>
      </c>
    </row>
    <row r="7827" spans="1:9" x14ac:dyDescent="0.25">
      <c r="A7827" s="2">
        <v>604</v>
      </c>
      <c r="B7827" s="2">
        <v>42079</v>
      </c>
      <c r="C7827" s="2" t="s">
        <v>4622</v>
      </c>
      <c r="D7827" s="2">
        <v>1</v>
      </c>
      <c r="E7827" s="2">
        <v>524.94749999999999</v>
      </c>
      <c r="F7827" s="2" t="s">
        <v>31</v>
      </c>
      <c r="G7827" s="2" t="s">
        <v>264</v>
      </c>
      <c r="H7827" s="2" t="s">
        <v>264</v>
      </c>
      <c r="I7827" s="2" t="s">
        <v>23602</v>
      </c>
    </row>
    <row r="7828" spans="1:9" x14ac:dyDescent="0.25">
      <c r="A7828" s="2">
        <v>604</v>
      </c>
      <c r="B7828" s="2">
        <v>42079</v>
      </c>
      <c r="C7828" s="2" t="s">
        <v>5114</v>
      </c>
      <c r="D7828" s="2">
        <v>1</v>
      </c>
      <c r="E7828" s="2">
        <v>524.94749999999999</v>
      </c>
      <c r="F7828" s="2" t="s">
        <v>31</v>
      </c>
      <c r="G7828" s="2" t="s">
        <v>264</v>
      </c>
      <c r="H7828" s="2" t="s">
        <v>264</v>
      </c>
      <c r="I7828" s="2" t="s">
        <v>24094</v>
      </c>
    </row>
    <row r="7829" spans="1:9" x14ac:dyDescent="0.25">
      <c r="A7829" s="2">
        <v>604</v>
      </c>
      <c r="B7829" s="2">
        <v>42079</v>
      </c>
      <c r="C7829" s="2" t="s">
        <v>7495</v>
      </c>
      <c r="D7829" s="2">
        <v>1</v>
      </c>
      <c r="E7829" s="2">
        <v>524.94749999999999</v>
      </c>
      <c r="F7829" s="2" t="s">
        <v>31</v>
      </c>
      <c r="G7829" s="2" t="s">
        <v>264</v>
      </c>
      <c r="H7829" s="2" t="s">
        <v>264</v>
      </c>
      <c r="I7829" s="2" t="s">
        <v>26476</v>
      </c>
    </row>
    <row r="7830" spans="1:9" x14ac:dyDescent="0.25">
      <c r="A7830" s="2">
        <v>604</v>
      </c>
      <c r="B7830" s="2">
        <v>42079</v>
      </c>
      <c r="C7830" s="2" t="s">
        <v>7496</v>
      </c>
      <c r="D7830" s="2">
        <v>1</v>
      </c>
      <c r="E7830" s="2">
        <v>524.94749999999999</v>
      </c>
      <c r="F7830" s="2" t="s">
        <v>31</v>
      </c>
      <c r="G7830" s="2" t="s">
        <v>264</v>
      </c>
      <c r="H7830" s="2" t="s">
        <v>264</v>
      </c>
      <c r="I7830" s="2" t="s">
        <v>26477</v>
      </c>
    </row>
    <row r="7831" spans="1:9" x14ac:dyDescent="0.25">
      <c r="A7831" s="2">
        <v>604</v>
      </c>
      <c r="B7831" s="2">
        <v>42079</v>
      </c>
      <c r="C7831" s="2" t="s">
        <v>7497</v>
      </c>
      <c r="D7831" s="2">
        <v>1</v>
      </c>
      <c r="E7831" s="2">
        <v>524.94749999999999</v>
      </c>
      <c r="F7831" s="2" t="s">
        <v>31</v>
      </c>
      <c r="G7831" s="2" t="s">
        <v>264</v>
      </c>
      <c r="H7831" s="2" t="s">
        <v>264</v>
      </c>
      <c r="I7831" s="2" t="s">
        <v>26478</v>
      </c>
    </row>
    <row r="7832" spans="1:9" x14ac:dyDescent="0.25">
      <c r="A7832" s="2">
        <v>604</v>
      </c>
      <c r="B7832" s="2">
        <v>42079</v>
      </c>
      <c r="C7832" s="2" t="s">
        <v>7498</v>
      </c>
      <c r="D7832" s="2">
        <v>1</v>
      </c>
      <c r="E7832" s="2">
        <v>524.94749999999999</v>
      </c>
      <c r="F7832" s="2" t="s">
        <v>31</v>
      </c>
      <c r="G7832" s="2" t="s">
        <v>264</v>
      </c>
      <c r="H7832" s="2" t="s">
        <v>264</v>
      </c>
      <c r="I7832" s="2" t="s">
        <v>26479</v>
      </c>
    </row>
    <row r="7833" spans="1:9" x14ac:dyDescent="0.25">
      <c r="A7833" s="2">
        <v>604</v>
      </c>
      <c r="B7833" s="2">
        <v>42079</v>
      </c>
      <c r="C7833" s="2" t="s">
        <v>5239</v>
      </c>
      <c r="D7833" s="2">
        <v>1</v>
      </c>
      <c r="E7833" s="2">
        <v>524.94749999999999</v>
      </c>
      <c r="F7833" s="2" t="s">
        <v>31</v>
      </c>
      <c r="G7833" s="2" t="s">
        <v>264</v>
      </c>
      <c r="H7833" s="2" t="s">
        <v>264</v>
      </c>
      <c r="I7833" s="2" t="s">
        <v>24219</v>
      </c>
    </row>
    <row r="7834" spans="1:9" x14ac:dyDescent="0.25">
      <c r="A7834" s="2">
        <v>604</v>
      </c>
      <c r="B7834" s="2">
        <v>42079</v>
      </c>
      <c r="C7834" s="2" t="s">
        <v>7499</v>
      </c>
      <c r="D7834" s="2">
        <v>1</v>
      </c>
      <c r="E7834" s="2">
        <v>524.94749999999999</v>
      </c>
      <c r="F7834" s="2" t="s">
        <v>31</v>
      </c>
      <c r="G7834" s="2" t="s">
        <v>264</v>
      </c>
      <c r="H7834" s="2" t="s">
        <v>264</v>
      </c>
      <c r="I7834" s="2" t="s">
        <v>26480</v>
      </c>
    </row>
    <row r="7835" spans="1:9" x14ac:dyDescent="0.25">
      <c r="A7835" s="2">
        <v>604</v>
      </c>
      <c r="B7835" s="2">
        <v>42079</v>
      </c>
      <c r="C7835" s="2" t="s">
        <v>7500</v>
      </c>
      <c r="D7835" s="2">
        <v>1</v>
      </c>
      <c r="E7835" s="2">
        <v>524.94749999999999</v>
      </c>
      <c r="F7835" s="2" t="s">
        <v>31</v>
      </c>
      <c r="G7835" s="2" t="s">
        <v>264</v>
      </c>
      <c r="H7835" s="2" t="s">
        <v>264</v>
      </c>
      <c r="I7835" s="2" t="s">
        <v>26481</v>
      </c>
    </row>
    <row r="7836" spans="1:9" x14ac:dyDescent="0.25">
      <c r="A7836" s="2">
        <v>604</v>
      </c>
      <c r="B7836" s="2">
        <v>42079</v>
      </c>
      <c r="C7836" s="2" t="s">
        <v>5920</v>
      </c>
      <c r="D7836" s="2">
        <v>1</v>
      </c>
      <c r="E7836" s="2">
        <v>524.94749999999999</v>
      </c>
      <c r="F7836" s="2" t="s">
        <v>31</v>
      </c>
      <c r="G7836" s="2" t="s">
        <v>264</v>
      </c>
      <c r="H7836" s="2" t="s">
        <v>264</v>
      </c>
      <c r="I7836" s="2" t="s">
        <v>24901</v>
      </c>
    </row>
    <row r="7837" spans="1:9" x14ac:dyDescent="0.25">
      <c r="A7837" s="2">
        <v>604</v>
      </c>
      <c r="B7837" s="2">
        <v>42079</v>
      </c>
      <c r="C7837" s="2" t="s">
        <v>5718</v>
      </c>
      <c r="D7837" s="2">
        <v>1</v>
      </c>
      <c r="E7837" s="2">
        <v>524.94749999999999</v>
      </c>
      <c r="F7837" s="2" t="s">
        <v>31</v>
      </c>
      <c r="G7837" s="2" t="s">
        <v>264</v>
      </c>
      <c r="H7837" s="2" t="s">
        <v>264</v>
      </c>
      <c r="I7837" s="2" t="s">
        <v>24699</v>
      </c>
    </row>
    <row r="7838" spans="1:9" x14ac:dyDescent="0.25">
      <c r="A7838" s="2">
        <v>604</v>
      </c>
      <c r="B7838" s="2">
        <v>42079</v>
      </c>
      <c r="C7838" s="2" t="s">
        <v>3474</v>
      </c>
      <c r="D7838" s="2">
        <v>1</v>
      </c>
      <c r="E7838" s="2">
        <v>508.98750000000001</v>
      </c>
      <c r="F7838" s="2" t="s">
        <v>31</v>
      </c>
      <c r="G7838" s="2" t="s">
        <v>264</v>
      </c>
      <c r="H7838" s="2" t="s">
        <v>264</v>
      </c>
      <c r="I7838" s="2" t="s">
        <v>22454</v>
      </c>
    </row>
    <row r="7839" spans="1:9" x14ac:dyDescent="0.25">
      <c r="A7839" s="2">
        <v>605</v>
      </c>
      <c r="B7839" s="2">
        <v>42079</v>
      </c>
      <c r="C7839" s="2" t="s">
        <v>7501</v>
      </c>
      <c r="D7839" s="2">
        <v>1</v>
      </c>
      <c r="E7839" s="2">
        <v>419.94749999999999</v>
      </c>
      <c r="F7839" s="2" t="s">
        <v>31</v>
      </c>
      <c r="G7839" s="2" t="s">
        <v>264</v>
      </c>
      <c r="H7839" s="2" t="s">
        <v>264</v>
      </c>
      <c r="I7839" s="2" t="s">
        <v>26482</v>
      </c>
    </row>
    <row r="7840" spans="1:9" x14ac:dyDescent="0.25">
      <c r="A7840" s="2">
        <v>609</v>
      </c>
      <c r="B7840" s="2">
        <v>42079</v>
      </c>
      <c r="C7840" s="2" t="s">
        <v>7353</v>
      </c>
      <c r="D7840" s="2">
        <v>1</v>
      </c>
      <c r="E7840" s="2">
        <v>839.94749999999999</v>
      </c>
      <c r="F7840" s="2" t="s">
        <v>31</v>
      </c>
      <c r="G7840" s="2" t="s">
        <v>264</v>
      </c>
      <c r="H7840" s="2" t="s">
        <v>264</v>
      </c>
      <c r="I7840" s="2" t="s">
        <v>26334</v>
      </c>
    </row>
    <row r="7841" spans="1:9" x14ac:dyDescent="0.25">
      <c r="A7841" s="2">
        <v>609</v>
      </c>
      <c r="B7841" s="2">
        <v>42079</v>
      </c>
      <c r="C7841" s="2" t="s">
        <v>4959</v>
      </c>
      <c r="D7841" s="2">
        <v>1</v>
      </c>
      <c r="E7841" s="2">
        <v>839.94749999999999</v>
      </c>
      <c r="F7841" s="2" t="s">
        <v>31</v>
      </c>
      <c r="G7841" s="2" t="s">
        <v>264</v>
      </c>
      <c r="H7841" s="2" t="s">
        <v>264</v>
      </c>
      <c r="I7841" s="2" t="s">
        <v>23939</v>
      </c>
    </row>
    <row r="7842" spans="1:9" x14ac:dyDescent="0.25">
      <c r="A7842" s="2">
        <v>609</v>
      </c>
      <c r="B7842" s="2">
        <v>42079</v>
      </c>
      <c r="C7842" s="2" t="s">
        <v>7502</v>
      </c>
      <c r="D7842" s="2">
        <v>1</v>
      </c>
      <c r="E7842" s="2">
        <v>839.94749999999999</v>
      </c>
      <c r="F7842" s="2" t="s">
        <v>31</v>
      </c>
      <c r="G7842" s="2" t="s">
        <v>264</v>
      </c>
      <c r="H7842" s="2" t="s">
        <v>264</v>
      </c>
      <c r="I7842" s="2" t="s">
        <v>26483</v>
      </c>
    </row>
    <row r="7843" spans="1:9" x14ac:dyDescent="0.25">
      <c r="A7843" s="2">
        <v>609</v>
      </c>
      <c r="B7843" s="2">
        <v>42079</v>
      </c>
      <c r="C7843" s="2" t="s">
        <v>7503</v>
      </c>
      <c r="D7843" s="2">
        <v>1</v>
      </c>
      <c r="E7843" s="2">
        <v>839.94749999999999</v>
      </c>
      <c r="F7843" s="2" t="s">
        <v>31</v>
      </c>
      <c r="G7843" s="2" t="s">
        <v>264</v>
      </c>
      <c r="H7843" s="2" t="s">
        <v>264</v>
      </c>
      <c r="I7843" s="2" t="s">
        <v>26484</v>
      </c>
    </row>
    <row r="7844" spans="1:9" x14ac:dyDescent="0.25">
      <c r="A7844" s="2">
        <v>609</v>
      </c>
      <c r="B7844" s="2">
        <v>42079</v>
      </c>
      <c r="C7844" s="2" t="s">
        <v>7504</v>
      </c>
      <c r="D7844" s="2">
        <v>1</v>
      </c>
      <c r="E7844" s="2">
        <v>839.94749999999999</v>
      </c>
      <c r="F7844" s="2" t="s">
        <v>31</v>
      </c>
      <c r="G7844" s="2" t="s">
        <v>264</v>
      </c>
      <c r="H7844" s="2" t="s">
        <v>264</v>
      </c>
      <c r="I7844" s="2" t="s">
        <v>26485</v>
      </c>
    </row>
    <row r="7845" spans="1:9" x14ac:dyDescent="0.25">
      <c r="A7845" s="2">
        <v>609</v>
      </c>
      <c r="B7845" s="2">
        <v>42079</v>
      </c>
      <c r="C7845" s="2" t="s">
        <v>5526</v>
      </c>
      <c r="D7845" s="2">
        <v>1</v>
      </c>
      <c r="E7845" s="2">
        <v>839.94749999999999</v>
      </c>
      <c r="F7845" s="2" t="s">
        <v>31</v>
      </c>
      <c r="G7845" s="2" t="s">
        <v>264</v>
      </c>
      <c r="H7845" s="2" t="s">
        <v>264</v>
      </c>
      <c r="I7845" s="2" t="s">
        <v>24507</v>
      </c>
    </row>
    <row r="7846" spans="1:9" x14ac:dyDescent="0.25">
      <c r="A7846" s="2">
        <v>609</v>
      </c>
      <c r="B7846" s="2">
        <v>42079</v>
      </c>
      <c r="C7846" s="2" t="s">
        <v>7505</v>
      </c>
      <c r="D7846" s="2">
        <v>1</v>
      </c>
      <c r="E7846" s="2">
        <v>839.94749999999999</v>
      </c>
      <c r="F7846" s="2" t="s">
        <v>31</v>
      </c>
      <c r="G7846" s="2" t="s">
        <v>264</v>
      </c>
      <c r="H7846" s="2" t="s">
        <v>264</v>
      </c>
      <c r="I7846" s="2" t="s">
        <v>26486</v>
      </c>
    </row>
    <row r="7847" spans="1:9" x14ac:dyDescent="0.25">
      <c r="A7847" s="2">
        <v>609</v>
      </c>
      <c r="B7847" s="2">
        <v>42079</v>
      </c>
      <c r="C7847" s="2" t="s">
        <v>416</v>
      </c>
      <c r="D7847" s="2">
        <v>1</v>
      </c>
      <c r="E7847" s="2">
        <v>839.94749999999999</v>
      </c>
      <c r="F7847" s="2" t="s">
        <v>31</v>
      </c>
      <c r="G7847" s="2" t="s">
        <v>264</v>
      </c>
      <c r="H7847" s="2" t="s">
        <v>264</v>
      </c>
      <c r="I7847" s="2" t="s">
        <v>21471</v>
      </c>
    </row>
    <row r="7848" spans="1:9" x14ac:dyDescent="0.25">
      <c r="A7848" s="2">
        <v>609</v>
      </c>
      <c r="B7848" s="2">
        <v>42079</v>
      </c>
      <c r="C7848" s="2" t="s">
        <v>5044</v>
      </c>
      <c r="D7848" s="2">
        <v>1</v>
      </c>
      <c r="E7848" s="2">
        <v>839.94749999999999</v>
      </c>
      <c r="F7848" s="2" t="s">
        <v>31</v>
      </c>
      <c r="G7848" s="2" t="s">
        <v>264</v>
      </c>
      <c r="H7848" s="2" t="s">
        <v>264</v>
      </c>
      <c r="I7848" s="2" t="s">
        <v>24024</v>
      </c>
    </row>
    <row r="7849" spans="1:9" x14ac:dyDescent="0.25">
      <c r="A7849" s="2">
        <v>615</v>
      </c>
      <c r="B7849" s="2">
        <v>42079</v>
      </c>
      <c r="C7849" s="2" t="s">
        <v>3012</v>
      </c>
      <c r="D7849" s="2">
        <v>1</v>
      </c>
      <c r="E7849" s="2">
        <v>682.44749999999999</v>
      </c>
      <c r="F7849" s="2" t="s">
        <v>31</v>
      </c>
      <c r="G7849" s="2" t="s">
        <v>264</v>
      </c>
      <c r="H7849" s="2" t="s">
        <v>264</v>
      </c>
      <c r="I7849" s="2" t="s">
        <v>21992</v>
      </c>
    </row>
    <row r="7850" spans="1:9" x14ac:dyDescent="0.25">
      <c r="A7850" s="2">
        <v>615</v>
      </c>
      <c r="B7850" s="2">
        <v>42079</v>
      </c>
      <c r="C7850" s="2" t="s">
        <v>7506</v>
      </c>
      <c r="D7850" s="2">
        <v>1</v>
      </c>
      <c r="E7850" s="2">
        <v>682.44749999999999</v>
      </c>
      <c r="F7850" s="2" t="s">
        <v>31</v>
      </c>
      <c r="G7850" s="2" t="s">
        <v>264</v>
      </c>
      <c r="H7850" s="2" t="s">
        <v>264</v>
      </c>
      <c r="I7850" s="2" t="s">
        <v>26487</v>
      </c>
    </row>
    <row r="7851" spans="1:9" x14ac:dyDescent="0.25">
      <c r="A7851" s="2">
        <v>615</v>
      </c>
      <c r="B7851" s="2">
        <v>42079</v>
      </c>
      <c r="C7851" s="2" t="s">
        <v>3229</v>
      </c>
      <c r="D7851" s="2">
        <v>1</v>
      </c>
      <c r="E7851" s="2">
        <v>682.44749999999999</v>
      </c>
      <c r="F7851" s="2" t="s">
        <v>31</v>
      </c>
      <c r="G7851" s="2" t="s">
        <v>264</v>
      </c>
      <c r="H7851" s="2" t="s">
        <v>264</v>
      </c>
      <c r="I7851" s="2" t="s">
        <v>22209</v>
      </c>
    </row>
    <row r="7852" spans="1:9" x14ac:dyDescent="0.25">
      <c r="A7852" s="2">
        <v>615</v>
      </c>
      <c r="B7852" s="2">
        <v>42079</v>
      </c>
      <c r="C7852" s="2" t="s">
        <v>7507</v>
      </c>
      <c r="D7852" s="2">
        <v>1</v>
      </c>
      <c r="E7852" s="2">
        <v>682.44749999999999</v>
      </c>
      <c r="F7852" s="2" t="s">
        <v>31</v>
      </c>
      <c r="G7852" s="2" t="s">
        <v>264</v>
      </c>
      <c r="H7852" s="2" t="s">
        <v>264</v>
      </c>
      <c r="I7852" s="2" t="s">
        <v>26488</v>
      </c>
    </row>
    <row r="7853" spans="1:9" x14ac:dyDescent="0.25">
      <c r="A7853" s="2">
        <v>615</v>
      </c>
      <c r="B7853" s="2">
        <v>42079</v>
      </c>
      <c r="C7853" s="2" t="s">
        <v>7508</v>
      </c>
      <c r="D7853" s="2">
        <v>1</v>
      </c>
      <c r="E7853" s="2">
        <v>682.44749999999999</v>
      </c>
      <c r="F7853" s="2" t="s">
        <v>31</v>
      </c>
      <c r="G7853" s="2" t="s">
        <v>264</v>
      </c>
      <c r="H7853" s="2" t="s">
        <v>264</v>
      </c>
      <c r="I7853" s="2" t="s">
        <v>26489</v>
      </c>
    </row>
    <row r="7854" spans="1:9" x14ac:dyDescent="0.25">
      <c r="A7854" s="2">
        <v>615</v>
      </c>
      <c r="B7854" s="2">
        <v>42079</v>
      </c>
      <c r="C7854" s="2" t="s">
        <v>7412</v>
      </c>
      <c r="D7854" s="2">
        <v>1</v>
      </c>
      <c r="E7854" s="2">
        <v>682.44749999999999</v>
      </c>
      <c r="F7854" s="2" t="s">
        <v>31</v>
      </c>
      <c r="G7854" s="2" t="s">
        <v>264</v>
      </c>
      <c r="H7854" s="2" t="s">
        <v>264</v>
      </c>
      <c r="I7854" s="2" t="s">
        <v>26393</v>
      </c>
    </row>
    <row r="7855" spans="1:9" x14ac:dyDescent="0.25">
      <c r="A7855" s="2">
        <v>615</v>
      </c>
      <c r="B7855" s="2">
        <v>42079</v>
      </c>
      <c r="C7855" s="2" t="s">
        <v>3240</v>
      </c>
      <c r="D7855" s="2">
        <v>1</v>
      </c>
      <c r="E7855" s="2">
        <v>682.44749999999999</v>
      </c>
      <c r="F7855" s="2" t="s">
        <v>31</v>
      </c>
      <c r="G7855" s="2" t="s">
        <v>264</v>
      </c>
      <c r="H7855" s="2" t="s">
        <v>264</v>
      </c>
      <c r="I7855" s="2" t="s">
        <v>22220</v>
      </c>
    </row>
    <row r="7856" spans="1:9" x14ac:dyDescent="0.25">
      <c r="A7856" s="2">
        <v>615</v>
      </c>
      <c r="B7856" s="2">
        <v>42079</v>
      </c>
      <c r="C7856" s="2" t="s">
        <v>7509</v>
      </c>
      <c r="D7856" s="2">
        <v>1</v>
      </c>
      <c r="E7856" s="2">
        <v>682.44749999999999</v>
      </c>
      <c r="F7856" s="2" t="s">
        <v>31</v>
      </c>
      <c r="G7856" s="2" t="s">
        <v>264</v>
      </c>
      <c r="H7856" s="2" t="s">
        <v>264</v>
      </c>
      <c r="I7856" s="2" t="s">
        <v>26490</v>
      </c>
    </row>
    <row r="7857" spans="1:9" x14ac:dyDescent="0.25">
      <c r="A7857" s="2">
        <v>615</v>
      </c>
      <c r="B7857" s="2">
        <v>42079</v>
      </c>
      <c r="C7857" s="2" t="s">
        <v>461</v>
      </c>
      <c r="D7857" s="2">
        <v>1</v>
      </c>
      <c r="E7857" s="2">
        <v>682.44749999999999</v>
      </c>
      <c r="F7857" s="2" t="s">
        <v>31</v>
      </c>
      <c r="G7857" s="2" t="s">
        <v>264</v>
      </c>
      <c r="H7857" s="2" t="s">
        <v>264</v>
      </c>
      <c r="I7857" s="2" t="s">
        <v>21516</v>
      </c>
    </row>
    <row r="7858" spans="1:9" x14ac:dyDescent="0.25">
      <c r="A7858" s="2">
        <v>615</v>
      </c>
      <c r="B7858" s="2">
        <v>42079</v>
      </c>
      <c r="C7858" s="2" t="s">
        <v>7510</v>
      </c>
      <c r="D7858" s="2">
        <v>1</v>
      </c>
      <c r="E7858" s="2">
        <v>682.44749999999999</v>
      </c>
      <c r="F7858" s="2" t="s">
        <v>31</v>
      </c>
      <c r="G7858" s="2" t="s">
        <v>264</v>
      </c>
      <c r="H7858" s="2" t="s">
        <v>264</v>
      </c>
      <c r="I7858" s="2" t="s">
        <v>26491</v>
      </c>
    </row>
    <row r="7859" spans="1:9" x14ac:dyDescent="0.25">
      <c r="A7859" s="2">
        <v>615</v>
      </c>
      <c r="B7859" s="2">
        <v>42079</v>
      </c>
      <c r="C7859" s="2" t="s">
        <v>7511</v>
      </c>
      <c r="D7859" s="2">
        <v>1</v>
      </c>
      <c r="E7859" s="2">
        <v>682.44749999999999</v>
      </c>
      <c r="F7859" s="2" t="s">
        <v>31</v>
      </c>
      <c r="G7859" s="2" t="s">
        <v>264</v>
      </c>
      <c r="H7859" s="2" t="s">
        <v>264</v>
      </c>
      <c r="I7859" s="2" t="s">
        <v>26492</v>
      </c>
    </row>
    <row r="7860" spans="1:9" x14ac:dyDescent="0.25">
      <c r="A7860" s="2">
        <v>615</v>
      </c>
      <c r="B7860" s="2">
        <v>42079</v>
      </c>
      <c r="C7860" s="2" t="s">
        <v>7342</v>
      </c>
      <c r="D7860" s="2">
        <v>1</v>
      </c>
      <c r="E7860" s="2">
        <v>682.44749999999999</v>
      </c>
      <c r="F7860" s="2" t="s">
        <v>31</v>
      </c>
      <c r="G7860" s="2" t="s">
        <v>264</v>
      </c>
      <c r="H7860" s="2" t="s">
        <v>264</v>
      </c>
      <c r="I7860" s="2" t="s">
        <v>26323</v>
      </c>
    </row>
    <row r="7861" spans="1:9" x14ac:dyDescent="0.25">
      <c r="A7861" s="2">
        <v>615</v>
      </c>
      <c r="B7861" s="2">
        <v>42079</v>
      </c>
      <c r="C7861" s="2" t="s">
        <v>7512</v>
      </c>
      <c r="D7861" s="2">
        <v>1</v>
      </c>
      <c r="E7861" s="2">
        <v>682.44749999999999</v>
      </c>
      <c r="F7861" s="2" t="s">
        <v>31</v>
      </c>
      <c r="G7861" s="2" t="s">
        <v>264</v>
      </c>
      <c r="H7861" s="2" t="s">
        <v>264</v>
      </c>
      <c r="I7861" s="2" t="s">
        <v>26493</v>
      </c>
    </row>
    <row r="7862" spans="1:9" x14ac:dyDescent="0.25">
      <c r="A7862" s="2">
        <v>615</v>
      </c>
      <c r="B7862" s="2">
        <v>42079</v>
      </c>
      <c r="C7862" s="2" t="s">
        <v>4767</v>
      </c>
      <c r="D7862" s="2">
        <v>1</v>
      </c>
      <c r="E7862" s="2">
        <v>682.44749999999999</v>
      </c>
      <c r="F7862" s="2" t="s">
        <v>31</v>
      </c>
      <c r="G7862" s="2" t="s">
        <v>264</v>
      </c>
      <c r="H7862" s="2" t="s">
        <v>264</v>
      </c>
      <c r="I7862" s="2" t="s">
        <v>23747</v>
      </c>
    </row>
    <row r="7863" spans="1:9" x14ac:dyDescent="0.25">
      <c r="A7863" s="2">
        <v>626</v>
      </c>
      <c r="B7863" s="2">
        <v>42079</v>
      </c>
      <c r="C7863" s="2" t="s">
        <v>7513</v>
      </c>
      <c r="D7863" s="2">
        <v>1</v>
      </c>
      <c r="E7863" s="2">
        <v>1417.4475</v>
      </c>
      <c r="F7863" s="2" t="s">
        <v>31</v>
      </c>
      <c r="G7863" s="2" t="s">
        <v>264</v>
      </c>
      <c r="H7863" s="2" t="s">
        <v>264</v>
      </c>
      <c r="I7863" s="2" t="s">
        <v>26494</v>
      </c>
    </row>
    <row r="7864" spans="1:9" x14ac:dyDescent="0.25">
      <c r="A7864" s="2">
        <v>626</v>
      </c>
      <c r="B7864" s="2">
        <v>42079</v>
      </c>
      <c r="C7864" s="2" t="s">
        <v>7514</v>
      </c>
      <c r="D7864" s="2">
        <v>1</v>
      </c>
      <c r="E7864" s="2">
        <v>1417.4475</v>
      </c>
      <c r="F7864" s="2" t="s">
        <v>31</v>
      </c>
      <c r="G7864" s="2" t="s">
        <v>264</v>
      </c>
      <c r="H7864" s="2" t="s">
        <v>264</v>
      </c>
      <c r="I7864" s="2" t="s">
        <v>26495</v>
      </c>
    </row>
    <row r="7865" spans="1:9" x14ac:dyDescent="0.25">
      <c r="A7865" s="2">
        <v>626</v>
      </c>
      <c r="B7865" s="2">
        <v>42079</v>
      </c>
      <c r="C7865" s="2" t="s">
        <v>7515</v>
      </c>
      <c r="D7865" s="2">
        <v>1</v>
      </c>
      <c r="E7865" s="2">
        <v>1417.4475</v>
      </c>
      <c r="F7865" s="2" t="s">
        <v>31</v>
      </c>
      <c r="G7865" s="2" t="s">
        <v>264</v>
      </c>
      <c r="H7865" s="2" t="s">
        <v>264</v>
      </c>
      <c r="I7865" s="2" t="s">
        <v>26496</v>
      </c>
    </row>
    <row r="7866" spans="1:9" x14ac:dyDescent="0.25">
      <c r="A7866" s="2">
        <v>633</v>
      </c>
      <c r="B7866" s="2">
        <v>42079</v>
      </c>
      <c r="C7866" s="2" t="s">
        <v>3979</v>
      </c>
      <c r="D7866" s="2">
        <v>1</v>
      </c>
      <c r="E7866" s="2">
        <v>566.94749999999999</v>
      </c>
      <c r="F7866" s="2" t="s">
        <v>31</v>
      </c>
      <c r="G7866" s="2" t="s">
        <v>264</v>
      </c>
      <c r="H7866" s="2" t="s">
        <v>264</v>
      </c>
      <c r="I7866" s="2" t="s">
        <v>22959</v>
      </c>
    </row>
    <row r="7867" spans="1:9" x14ac:dyDescent="0.25">
      <c r="A7867" s="2">
        <v>636</v>
      </c>
      <c r="B7867" s="2">
        <v>42079</v>
      </c>
      <c r="C7867" s="2" t="s">
        <v>7516</v>
      </c>
      <c r="D7867" s="2">
        <v>1</v>
      </c>
      <c r="E7867" s="2">
        <v>926.57249999999999</v>
      </c>
      <c r="F7867" s="2" t="s">
        <v>31</v>
      </c>
      <c r="G7867" s="2" t="s">
        <v>264</v>
      </c>
      <c r="H7867" s="2" t="s">
        <v>264</v>
      </c>
      <c r="I7867" s="2" t="s">
        <v>26497</v>
      </c>
    </row>
    <row r="7868" spans="1:9" x14ac:dyDescent="0.25">
      <c r="A7868" s="2">
        <v>636</v>
      </c>
      <c r="B7868" s="2">
        <v>42079</v>
      </c>
      <c r="C7868" s="2" t="s">
        <v>7517</v>
      </c>
      <c r="D7868" s="2">
        <v>1</v>
      </c>
      <c r="E7868" s="2">
        <v>881.94749999999999</v>
      </c>
      <c r="F7868" s="2" t="s">
        <v>31</v>
      </c>
      <c r="G7868" s="2" t="s">
        <v>264</v>
      </c>
      <c r="H7868" s="2" t="s">
        <v>264</v>
      </c>
      <c r="I7868" s="2" t="s">
        <v>26498</v>
      </c>
    </row>
    <row r="7869" spans="1:9" x14ac:dyDescent="0.25">
      <c r="A7869" s="2">
        <v>636</v>
      </c>
      <c r="B7869" s="2">
        <v>42079</v>
      </c>
      <c r="C7869" s="2" t="s">
        <v>3825</v>
      </c>
      <c r="D7869" s="2">
        <v>1</v>
      </c>
      <c r="E7869" s="2">
        <v>881.94749999999999</v>
      </c>
      <c r="F7869" s="2" t="s">
        <v>31</v>
      </c>
      <c r="G7869" s="2" t="s">
        <v>264</v>
      </c>
      <c r="H7869" s="2" t="s">
        <v>264</v>
      </c>
      <c r="I7869" s="2" t="s">
        <v>22805</v>
      </c>
    </row>
    <row r="7870" spans="1:9" x14ac:dyDescent="0.25">
      <c r="A7870" s="2">
        <v>636</v>
      </c>
      <c r="B7870" s="2">
        <v>42079</v>
      </c>
      <c r="C7870" s="2" t="s">
        <v>3992</v>
      </c>
      <c r="D7870" s="2">
        <v>1</v>
      </c>
      <c r="E7870" s="2">
        <v>926.57249999999999</v>
      </c>
      <c r="F7870" s="2" t="s">
        <v>31</v>
      </c>
      <c r="G7870" s="2" t="s">
        <v>264</v>
      </c>
      <c r="H7870" s="2" t="s">
        <v>264</v>
      </c>
      <c r="I7870" s="2" t="s">
        <v>22972</v>
      </c>
    </row>
    <row r="7871" spans="1:9" x14ac:dyDescent="0.25">
      <c r="A7871" s="2">
        <v>636</v>
      </c>
      <c r="B7871" s="2">
        <v>42079</v>
      </c>
      <c r="C7871" s="2" t="s">
        <v>7270</v>
      </c>
      <c r="D7871" s="2">
        <v>1</v>
      </c>
      <c r="E7871" s="2">
        <v>881.94749999999999</v>
      </c>
      <c r="F7871" s="2" t="s">
        <v>31</v>
      </c>
      <c r="G7871" s="2" t="s">
        <v>264</v>
      </c>
      <c r="H7871" s="2" t="s">
        <v>264</v>
      </c>
      <c r="I7871" s="2" t="s">
        <v>26251</v>
      </c>
    </row>
    <row r="7872" spans="1:9" x14ac:dyDescent="0.25">
      <c r="A7872" s="2">
        <v>636</v>
      </c>
      <c r="B7872" s="2">
        <v>42079</v>
      </c>
      <c r="C7872" s="2" t="s">
        <v>2593</v>
      </c>
      <c r="D7872" s="2">
        <v>1</v>
      </c>
      <c r="E7872" s="2">
        <v>881.94749999999999</v>
      </c>
      <c r="F7872" s="2" t="s">
        <v>31</v>
      </c>
      <c r="G7872" s="2" t="s">
        <v>264</v>
      </c>
      <c r="H7872" s="2" t="s">
        <v>264</v>
      </c>
      <c r="I7872" s="2" t="s">
        <v>21572</v>
      </c>
    </row>
    <row r="7873" spans="1:9" x14ac:dyDescent="0.25">
      <c r="A7873" s="2">
        <v>636</v>
      </c>
      <c r="B7873" s="2">
        <v>42079</v>
      </c>
      <c r="C7873" s="2" t="s">
        <v>7518</v>
      </c>
      <c r="D7873" s="2">
        <v>1</v>
      </c>
      <c r="E7873" s="2">
        <v>926.57249999999999</v>
      </c>
      <c r="F7873" s="2" t="s">
        <v>31</v>
      </c>
      <c r="G7873" s="2" t="s">
        <v>264</v>
      </c>
      <c r="H7873" s="2" t="s">
        <v>264</v>
      </c>
      <c r="I7873" s="2" t="s">
        <v>26499</v>
      </c>
    </row>
    <row r="7874" spans="1:9" x14ac:dyDescent="0.25">
      <c r="A7874" s="2">
        <v>636</v>
      </c>
      <c r="B7874" s="2">
        <v>42079</v>
      </c>
      <c r="C7874" s="2" t="s">
        <v>7519</v>
      </c>
      <c r="D7874" s="2">
        <v>1</v>
      </c>
      <c r="E7874" s="2">
        <v>926.57249999999999</v>
      </c>
      <c r="F7874" s="2" t="s">
        <v>31</v>
      </c>
      <c r="G7874" s="2" t="s">
        <v>264</v>
      </c>
      <c r="H7874" s="2" t="s">
        <v>264</v>
      </c>
      <c r="I7874" s="2" t="s">
        <v>26500</v>
      </c>
    </row>
    <row r="7875" spans="1:9" x14ac:dyDescent="0.25">
      <c r="A7875" s="2">
        <v>636</v>
      </c>
      <c r="B7875" s="2">
        <v>42079</v>
      </c>
      <c r="C7875" s="2" t="s">
        <v>7520</v>
      </c>
      <c r="D7875" s="2">
        <v>1</v>
      </c>
      <c r="E7875" s="2">
        <v>881.94749999999999</v>
      </c>
      <c r="F7875" s="2" t="s">
        <v>31</v>
      </c>
      <c r="G7875" s="2" t="s">
        <v>264</v>
      </c>
      <c r="H7875" s="2" t="s">
        <v>264</v>
      </c>
      <c r="I7875" s="2" t="s">
        <v>26501</v>
      </c>
    </row>
    <row r="7876" spans="1:9" x14ac:dyDescent="0.25">
      <c r="A7876" s="2">
        <v>636</v>
      </c>
      <c r="B7876" s="2">
        <v>42079</v>
      </c>
      <c r="C7876" s="2" t="s">
        <v>7521</v>
      </c>
      <c r="D7876" s="2">
        <v>1</v>
      </c>
      <c r="E7876" s="2">
        <v>881.94749999999999</v>
      </c>
      <c r="F7876" s="2" t="s">
        <v>31</v>
      </c>
      <c r="G7876" s="2" t="s">
        <v>264</v>
      </c>
      <c r="H7876" s="2" t="s">
        <v>264</v>
      </c>
      <c r="I7876" s="2" t="s">
        <v>26502</v>
      </c>
    </row>
    <row r="7877" spans="1:9" x14ac:dyDescent="0.25">
      <c r="A7877" s="2">
        <v>636</v>
      </c>
      <c r="B7877" s="2">
        <v>42079</v>
      </c>
      <c r="C7877" s="2" t="s">
        <v>2814</v>
      </c>
      <c r="D7877" s="2">
        <v>1</v>
      </c>
      <c r="E7877" s="2">
        <v>881.94749999999999</v>
      </c>
      <c r="F7877" s="2" t="s">
        <v>31</v>
      </c>
      <c r="G7877" s="2" t="s">
        <v>264</v>
      </c>
      <c r="H7877" s="2" t="s">
        <v>264</v>
      </c>
      <c r="I7877" s="2" t="s">
        <v>21793</v>
      </c>
    </row>
    <row r="7878" spans="1:9" x14ac:dyDescent="0.25">
      <c r="A7878" s="2">
        <v>636</v>
      </c>
      <c r="B7878" s="2">
        <v>42079</v>
      </c>
      <c r="C7878" s="2" t="s">
        <v>5263</v>
      </c>
      <c r="D7878" s="2">
        <v>1</v>
      </c>
      <c r="E7878" s="2">
        <v>881.94749999999999</v>
      </c>
      <c r="F7878" s="2" t="s">
        <v>31</v>
      </c>
      <c r="G7878" s="2" t="s">
        <v>264</v>
      </c>
      <c r="H7878" s="2" t="s">
        <v>264</v>
      </c>
      <c r="I7878" s="2" t="s">
        <v>24243</v>
      </c>
    </row>
    <row r="7879" spans="1:9" x14ac:dyDescent="0.25">
      <c r="A7879" s="2">
        <v>650</v>
      </c>
      <c r="B7879" s="2">
        <v>42079</v>
      </c>
      <c r="C7879" s="2" t="s">
        <v>6025</v>
      </c>
      <c r="D7879" s="2">
        <v>1</v>
      </c>
      <c r="E7879" s="2">
        <v>514.44749999999999</v>
      </c>
      <c r="F7879" s="2" t="s">
        <v>31</v>
      </c>
      <c r="G7879" s="2" t="s">
        <v>264</v>
      </c>
      <c r="H7879" s="2" t="s">
        <v>264</v>
      </c>
      <c r="I7879" s="2" t="s">
        <v>25006</v>
      </c>
    </row>
    <row r="7880" spans="1:9" x14ac:dyDescent="0.25">
      <c r="A7880" s="2">
        <v>650</v>
      </c>
      <c r="B7880" s="2">
        <v>42079</v>
      </c>
      <c r="C7880" s="2" t="s">
        <v>7522</v>
      </c>
      <c r="D7880" s="2">
        <v>1</v>
      </c>
      <c r="E7880" s="2">
        <v>519.69749999999999</v>
      </c>
      <c r="F7880" s="2" t="s">
        <v>31</v>
      </c>
      <c r="G7880" s="2" t="s">
        <v>264</v>
      </c>
      <c r="H7880" s="2" t="s">
        <v>264</v>
      </c>
      <c r="I7880" s="2" t="s">
        <v>26503</v>
      </c>
    </row>
    <row r="7881" spans="1:9" x14ac:dyDescent="0.25">
      <c r="A7881" s="2">
        <v>650</v>
      </c>
      <c r="B7881" s="2">
        <v>42079</v>
      </c>
      <c r="C7881" s="2" t="s">
        <v>7523</v>
      </c>
      <c r="D7881" s="2">
        <v>1</v>
      </c>
      <c r="E7881" s="2">
        <v>514.44749999999999</v>
      </c>
      <c r="F7881" s="2" t="s">
        <v>31</v>
      </c>
      <c r="G7881" s="2" t="s">
        <v>264</v>
      </c>
      <c r="H7881" s="2" t="s">
        <v>264</v>
      </c>
      <c r="I7881" s="2" t="s">
        <v>26504</v>
      </c>
    </row>
    <row r="7882" spans="1:9" x14ac:dyDescent="0.25">
      <c r="A7882" s="2">
        <v>650</v>
      </c>
      <c r="B7882" s="2">
        <v>42079</v>
      </c>
      <c r="C7882" s="2" t="s">
        <v>7524</v>
      </c>
      <c r="D7882" s="2">
        <v>1</v>
      </c>
      <c r="E7882" s="2">
        <v>514.44749999999999</v>
      </c>
      <c r="F7882" s="2" t="s">
        <v>31</v>
      </c>
      <c r="G7882" s="2" t="s">
        <v>264</v>
      </c>
      <c r="H7882" s="2" t="s">
        <v>264</v>
      </c>
      <c r="I7882" s="2" t="s">
        <v>26505</v>
      </c>
    </row>
    <row r="7883" spans="1:9" x14ac:dyDescent="0.25">
      <c r="A7883" s="2">
        <v>650</v>
      </c>
      <c r="B7883" s="2">
        <v>42079</v>
      </c>
      <c r="C7883" s="2" t="s">
        <v>5128</v>
      </c>
      <c r="D7883" s="2">
        <v>1</v>
      </c>
      <c r="E7883" s="2">
        <v>519.69749999999999</v>
      </c>
      <c r="F7883" s="2" t="s">
        <v>31</v>
      </c>
      <c r="G7883" s="2" t="s">
        <v>264</v>
      </c>
      <c r="H7883" s="2" t="s">
        <v>264</v>
      </c>
      <c r="I7883" s="2" t="s">
        <v>24108</v>
      </c>
    </row>
    <row r="7884" spans="1:9" x14ac:dyDescent="0.25">
      <c r="A7884" s="2">
        <v>650</v>
      </c>
      <c r="B7884" s="2">
        <v>42079</v>
      </c>
      <c r="C7884" s="2" t="s">
        <v>7525</v>
      </c>
      <c r="D7884" s="2">
        <v>1</v>
      </c>
      <c r="E7884" s="2">
        <v>514.44749999999999</v>
      </c>
      <c r="F7884" s="2" t="s">
        <v>31</v>
      </c>
      <c r="G7884" s="2" t="s">
        <v>264</v>
      </c>
      <c r="H7884" s="2" t="s">
        <v>264</v>
      </c>
      <c r="I7884" s="2" t="s">
        <v>26506</v>
      </c>
    </row>
    <row r="7885" spans="1:9" x14ac:dyDescent="0.25">
      <c r="A7885" s="2">
        <v>650</v>
      </c>
      <c r="B7885" s="2">
        <v>42079</v>
      </c>
      <c r="C7885" s="2" t="s">
        <v>7526</v>
      </c>
      <c r="D7885" s="2">
        <v>1</v>
      </c>
      <c r="E7885" s="2">
        <v>514.44749999999999</v>
      </c>
      <c r="F7885" s="2" t="s">
        <v>31</v>
      </c>
      <c r="G7885" s="2" t="s">
        <v>264</v>
      </c>
      <c r="H7885" s="2" t="s">
        <v>264</v>
      </c>
      <c r="I7885" s="2" t="s">
        <v>26507</v>
      </c>
    </row>
    <row r="7886" spans="1:9" x14ac:dyDescent="0.25">
      <c r="A7886" s="2">
        <v>650</v>
      </c>
      <c r="B7886" s="2">
        <v>42079</v>
      </c>
      <c r="C7886" s="2" t="s">
        <v>7527</v>
      </c>
      <c r="D7886" s="2">
        <v>1</v>
      </c>
      <c r="E7886" s="2">
        <v>514.44749999999999</v>
      </c>
      <c r="F7886" s="2" t="s">
        <v>31</v>
      </c>
      <c r="G7886" s="2" t="s">
        <v>264</v>
      </c>
      <c r="H7886" s="2" t="s">
        <v>264</v>
      </c>
      <c r="I7886" s="2" t="s">
        <v>26508</v>
      </c>
    </row>
    <row r="7887" spans="1:9" x14ac:dyDescent="0.25">
      <c r="A7887" s="2">
        <v>650</v>
      </c>
      <c r="B7887" s="2">
        <v>42079</v>
      </c>
      <c r="C7887" s="2" t="s">
        <v>7528</v>
      </c>
      <c r="D7887" s="2">
        <v>1</v>
      </c>
      <c r="E7887" s="2">
        <v>514.44749999999999</v>
      </c>
      <c r="F7887" s="2" t="s">
        <v>31</v>
      </c>
      <c r="G7887" s="2" t="s">
        <v>264</v>
      </c>
      <c r="H7887" s="2" t="s">
        <v>264</v>
      </c>
      <c r="I7887" s="2" t="s">
        <v>26509</v>
      </c>
    </row>
    <row r="7888" spans="1:9" x14ac:dyDescent="0.25">
      <c r="A7888" s="2">
        <v>650</v>
      </c>
      <c r="B7888" s="2">
        <v>42079</v>
      </c>
      <c r="C7888" s="2" t="s">
        <v>7529</v>
      </c>
      <c r="D7888" s="2">
        <v>1</v>
      </c>
      <c r="E7888" s="2">
        <v>514.44749999999999</v>
      </c>
      <c r="F7888" s="2" t="s">
        <v>31</v>
      </c>
      <c r="G7888" s="2" t="s">
        <v>264</v>
      </c>
      <c r="H7888" s="2" t="s">
        <v>264</v>
      </c>
      <c r="I7888" s="2" t="s">
        <v>26510</v>
      </c>
    </row>
    <row r="7889" spans="1:9" x14ac:dyDescent="0.25">
      <c r="A7889" s="2">
        <v>650</v>
      </c>
      <c r="B7889" s="2">
        <v>42079</v>
      </c>
      <c r="C7889" s="2" t="s">
        <v>3387</v>
      </c>
      <c r="D7889" s="2">
        <v>1</v>
      </c>
      <c r="E7889" s="2">
        <v>514.44749999999999</v>
      </c>
      <c r="F7889" s="2" t="s">
        <v>31</v>
      </c>
      <c r="G7889" s="2" t="s">
        <v>264</v>
      </c>
      <c r="H7889" s="2" t="s">
        <v>264</v>
      </c>
      <c r="I7889" s="2" t="s">
        <v>22367</v>
      </c>
    </row>
    <row r="7890" spans="1:9" x14ac:dyDescent="0.25">
      <c r="A7890" s="2">
        <v>659</v>
      </c>
      <c r="B7890" s="2">
        <v>42079</v>
      </c>
      <c r="C7890" s="2" t="s">
        <v>7530</v>
      </c>
      <c r="D7890" s="2">
        <v>1</v>
      </c>
      <c r="E7890" s="2">
        <v>1469.9475</v>
      </c>
      <c r="F7890" s="2" t="s">
        <v>31</v>
      </c>
      <c r="G7890" s="2" t="s">
        <v>264</v>
      </c>
      <c r="H7890" s="2" t="s">
        <v>264</v>
      </c>
      <c r="I7890" s="2" t="s">
        <v>26511</v>
      </c>
    </row>
    <row r="7891" spans="1:9" x14ac:dyDescent="0.25">
      <c r="A7891" s="2">
        <v>659</v>
      </c>
      <c r="B7891" s="2">
        <v>42079</v>
      </c>
      <c r="C7891" s="2" t="s">
        <v>7531</v>
      </c>
      <c r="D7891" s="2">
        <v>1</v>
      </c>
      <c r="E7891" s="2">
        <v>1469.9475</v>
      </c>
      <c r="F7891" s="2" t="s">
        <v>31</v>
      </c>
      <c r="G7891" s="2" t="s">
        <v>264</v>
      </c>
      <c r="H7891" s="2" t="s">
        <v>264</v>
      </c>
      <c r="I7891" s="2" t="s">
        <v>26512</v>
      </c>
    </row>
    <row r="7892" spans="1:9" x14ac:dyDescent="0.25">
      <c r="A7892" s="2">
        <v>659</v>
      </c>
      <c r="B7892" s="2">
        <v>42079</v>
      </c>
      <c r="C7892" s="2" t="s">
        <v>7532</v>
      </c>
      <c r="D7892" s="2">
        <v>1</v>
      </c>
      <c r="E7892" s="2">
        <v>1469.9475</v>
      </c>
      <c r="F7892" s="2" t="s">
        <v>31</v>
      </c>
      <c r="G7892" s="2" t="s">
        <v>264</v>
      </c>
      <c r="H7892" s="2" t="s">
        <v>264</v>
      </c>
      <c r="I7892" s="2" t="s">
        <v>26513</v>
      </c>
    </row>
    <row r="7893" spans="1:9" x14ac:dyDescent="0.25">
      <c r="A7893" s="2">
        <v>659</v>
      </c>
      <c r="B7893" s="2">
        <v>42079</v>
      </c>
      <c r="C7893" s="2" t="s">
        <v>3267</v>
      </c>
      <c r="D7893" s="2">
        <v>1</v>
      </c>
      <c r="E7893" s="2">
        <v>1469.9475</v>
      </c>
      <c r="F7893" s="2" t="s">
        <v>31</v>
      </c>
      <c r="G7893" s="2" t="s">
        <v>264</v>
      </c>
      <c r="H7893" s="2" t="s">
        <v>264</v>
      </c>
      <c r="I7893" s="2" t="s">
        <v>22247</v>
      </c>
    </row>
    <row r="7894" spans="1:9" x14ac:dyDescent="0.25">
      <c r="A7894" s="2">
        <v>659</v>
      </c>
      <c r="B7894" s="2">
        <v>42079</v>
      </c>
      <c r="C7894" s="2" t="s">
        <v>7533</v>
      </c>
      <c r="D7894" s="2">
        <v>1</v>
      </c>
      <c r="E7894" s="2">
        <v>1469.9475</v>
      </c>
      <c r="F7894" s="2" t="s">
        <v>31</v>
      </c>
      <c r="G7894" s="2" t="s">
        <v>264</v>
      </c>
      <c r="H7894" s="2" t="s">
        <v>264</v>
      </c>
      <c r="I7894" s="2" t="s">
        <v>26514</v>
      </c>
    </row>
    <row r="7895" spans="1:9" x14ac:dyDescent="0.25">
      <c r="A7895" s="2">
        <v>659</v>
      </c>
      <c r="B7895" s="2">
        <v>42079</v>
      </c>
      <c r="C7895" s="2" t="s">
        <v>5348</v>
      </c>
      <c r="D7895" s="2">
        <v>1</v>
      </c>
      <c r="E7895" s="2">
        <v>1469.9475</v>
      </c>
      <c r="F7895" s="2" t="s">
        <v>31</v>
      </c>
      <c r="G7895" s="2" t="s">
        <v>264</v>
      </c>
      <c r="H7895" s="2" t="s">
        <v>264</v>
      </c>
      <c r="I7895" s="2" t="s">
        <v>24329</v>
      </c>
    </row>
    <row r="7896" spans="1:9" x14ac:dyDescent="0.25">
      <c r="A7896" s="2">
        <v>674</v>
      </c>
      <c r="B7896" s="2">
        <v>42079</v>
      </c>
      <c r="C7896" s="2" t="s">
        <v>7534</v>
      </c>
      <c r="D7896" s="2">
        <v>1</v>
      </c>
      <c r="E7896" s="2">
        <v>682.44749999999999</v>
      </c>
      <c r="F7896" s="2" t="s">
        <v>31</v>
      </c>
      <c r="G7896" s="2" t="s">
        <v>264</v>
      </c>
      <c r="H7896" s="2" t="s">
        <v>264</v>
      </c>
      <c r="I7896" s="2" t="s">
        <v>26515</v>
      </c>
    </row>
    <row r="7897" spans="1:9" x14ac:dyDescent="0.25">
      <c r="A7897" s="2">
        <v>674</v>
      </c>
      <c r="B7897" s="2">
        <v>42079</v>
      </c>
      <c r="C7897" s="2" t="s">
        <v>4611</v>
      </c>
      <c r="D7897" s="2">
        <v>1</v>
      </c>
      <c r="E7897" s="2">
        <v>682.44749999999999</v>
      </c>
      <c r="F7897" s="2" t="s">
        <v>31</v>
      </c>
      <c r="G7897" s="2" t="s">
        <v>264</v>
      </c>
      <c r="H7897" s="2" t="s">
        <v>264</v>
      </c>
      <c r="I7897" s="2" t="s">
        <v>23591</v>
      </c>
    </row>
    <row r="7898" spans="1:9" x14ac:dyDescent="0.25">
      <c r="A7898" s="2">
        <v>674</v>
      </c>
      <c r="B7898" s="2">
        <v>42079</v>
      </c>
      <c r="C7898" s="2" t="s">
        <v>5269</v>
      </c>
      <c r="D7898" s="2">
        <v>1</v>
      </c>
      <c r="E7898" s="2">
        <v>682.44749999999999</v>
      </c>
      <c r="F7898" s="2" t="s">
        <v>31</v>
      </c>
      <c r="G7898" s="2" t="s">
        <v>264</v>
      </c>
      <c r="H7898" s="2" t="s">
        <v>264</v>
      </c>
      <c r="I7898" s="2" t="s">
        <v>24249</v>
      </c>
    </row>
    <row r="7899" spans="1:9" x14ac:dyDescent="0.25">
      <c r="A7899" s="2">
        <v>674</v>
      </c>
      <c r="B7899" s="2">
        <v>42079</v>
      </c>
      <c r="C7899" s="2" t="s">
        <v>6337</v>
      </c>
      <c r="D7899" s="2">
        <v>1</v>
      </c>
      <c r="E7899" s="2">
        <v>682.44749999999999</v>
      </c>
      <c r="F7899" s="2" t="s">
        <v>31</v>
      </c>
      <c r="G7899" s="2" t="s">
        <v>264</v>
      </c>
      <c r="H7899" s="2" t="s">
        <v>264</v>
      </c>
      <c r="I7899" s="2" t="s">
        <v>25318</v>
      </c>
    </row>
    <row r="7900" spans="1:9" x14ac:dyDescent="0.25">
      <c r="A7900" s="2">
        <v>676</v>
      </c>
      <c r="B7900" s="2">
        <v>42079</v>
      </c>
      <c r="C7900" s="2" t="s">
        <v>7535</v>
      </c>
      <c r="D7900" s="2">
        <v>1</v>
      </c>
      <c r="E7900" s="2">
        <v>761.19749999999999</v>
      </c>
      <c r="F7900" s="2" t="s">
        <v>31</v>
      </c>
      <c r="G7900" s="2" t="s">
        <v>264</v>
      </c>
      <c r="H7900" s="2" t="s">
        <v>264</v>
      </c>
      <c r="I7900" s="2" t="s">
        <v>26516</v>
      </c>
    </row>
    <row r="7901" spans="1:9" x14ac:dyDescent="0.25">
      <c r="A7901" s="2">
        <v>676</v>
      </c>
      <c r="B7901" s="2">
        <v>42079</v>
      </c>
      <c r="C7901" s="2" t="s">
        <v>7536</v>
      </c>
      <c r="D7901" s="2">
        <v>1</v>
      </c>
      <c r="E7901" s="2">
        <v>761.19749999999999</v>
      </c>
      <c r="F7901" s="2" t="s">
        <v>31</v>
      </c>
      <c r="G7901" s="2" t="s">
        <v>264</v>
      </c>
      <c r="H7901" s="2" t="s">
        <v>264</v>
      </c>
      <c r="I7901" s="2" t="s">
        <v>26517</v>
      </c>
    </row>
    <row r="7902" spans="1:9" x14ac:dyDescent="0.25">
      <c r="A7902" s="2">
        <v>676</v>
      </c>
      <c r="B7902" s="2">
        <v>42079</v>
      </c>
      <c r="C7902" s="2" t="s">
        <v>7537</v>
      </c>
      <c r="D7902" s="2">
        <v>1</v>
      </c>
      <c r="E7902" s="2">
        <v>761.19749999999999</v>
      </c>
      <c r="F7902" s="2" t="s">
        <v>31</v>
      </c>
      <c r="G7902" s="2" t="s">
        <v>264</v>
      </c>
      <c r="H7902" s="2" t="s">
        <v>264</v>
      </c>
      <c r="I7902" s="2" t="s">
        <v>26518</v>
      </c>
    </row>
    <row r="7903" spans="1:9" x14ac:dyDescent="0.25">
      <c r="A7903" s="2">
        <v>676</v>
      </c>
      <c r="B7903" s="2">
        <v>42079</v>
      </c>
      <c r="C7903" s="2" t="s">
        <v>7538</v>
      </c>
      <c r="D7903" s="2">
        <v>1</v>
      </c>
      <c r="E7903" s="2">
        <v>761.19749999999999</v>
      </c>
      <c r="F7903" s="2" t="s">
        <v>31</v>
      </c>
      <c r="G7903" s="2" t="s">
        <v>264</v>
      </c>
      <c r="H7903" s="2" t="s">
        <v>264</v>
      </c>
      <c r="I7903" s="2" t="s">
        <v>26519</v>
      </c>
    </row>
    <row r="7904" spans="1:9" x14ac:dyDescent="0.25">
      <c r="A7904" s="2">
        <v>676</v>
      </c>
      <c r="B7904" s="2">
        <v>42079</v>
      </c>
      <c r="C7904" s="2" t="s">
        <v>7539</v>
      </c>
      <c r="D7904" s="2">
        <v>1</v>
      </c>
      <c r="E7904" s="2">
        <v>761.19749999999999</v>
      </c>
      <c r="F7904" s="2" t="s">
        <v>31</v>
      </c>
      <c r="G7904" s="2" t="s">
        <v>264</v>
      </c>
      <c r="H7904" s="2" t="s">
        <v>264</v>
      </c>
      <c r="I7904" s="2" t="s">
        <v>26520</v>
      </c>
    </row>
    <row r="7905" spans="1:9" x14ac:dyDescent="0.25">
      <c r="A7905" s="2">
        <v>676</v>
      </c>
      <c r="B7905" s="2">
        <v>42079</v>
      </c>
      <c r="C7905" s="2" t="s">
        <v>3284</v>
      </c>
      <c r="D7905" s="2">
        <v>1</v>
      </c>
      <c r="E7905" s="2">
        <v>761.19749999999999</v>
      </c>
      <c r="F7905" s="2" t="s">
        <v>31</v>
      </c>
      <c r="G7905" s="2" t="s">
        <v>264</v>
      </c>
      <c r="H7905" s="2" t="s">
        <v>264</v>
      </c>
      <c r="I7905" s="2" t="s">
        <v>22264</v>
      </c>
    </row>
    <row r="7906" spans="1:9" x14ac:dyDescent="0.25">
      <c r="A7906" s="2">
        <v>676</v>
      </c>
      <c r="B7906" s="2">
        <v>42079</v>
      </c>
      <c r="C7906" s="2" t="s">
        <v>3580</v>
      </c>
      <c r="D7906" s="2">
        <v>1</v>
      </c>
      <c r="E7906" s="2">
        <v>761.19749999999999</v>
      </c>
      <c r="F7906" s="2" t="s">
        <v>31</v>
      </c>
      <c r="G7906" s="2" t="s">
        <v>264</v>
      </c>
      <c r="H7906" s="2" t="s">
        <v>264</v>
      </c>
      <c r="I7906" s="2" t="s">
        <v>22560</v>
      </c>
    </row>
    <row r="7907" spans="1:9" x14ac:dyDescent="0.25">
      <c r="A7907" s="2">
        <v>676</v>
      </c>
      <c r="B7907" s="2">
        <v>42079</v>
      </c>
      <c r="C7907" s="2" t="s">
        <v>7540</v>
      </c>
      <c r="D7907" s="2">
        <v>1</v>
      </c>
      <c r="E7907" s="2">
        <v>761.19749999999999</v>
      </c>
      <c r="F7907" s="2" t="s">
        <v>31</v>
      </c>
      <c r="G7907" s="2" t="s">
        <v>264</v>
      </c>
      <c r="H7907" s="2" t="s">
        <v>264</v>
      </c>
      <c r="I7907" s="2" t="s">
        <v>26521</v>
      </c>
    </row>
    <row r="7908" spans="1:9" x14ac:dyDescent="0.25">
      <c r="A7908" s="2">
        <v>676</v>
      </c>
      <c r="B7908" s="2">
        <v>42079</v>
      </c>
      <c r="C7908" s="2" t="s">
        <v>7541</v>
      </c>
      <c r="D7908" s="2">
        <v>1</v>
      </c>
      <c r="E7908" s="2">
        <v>761.19749999999999</v>
      </c>
      <c r="F7908" s="2" t="s">
        <v>31</v>
      </c>
      <c r="G7908" s="2" t="s">
        <v>264</v>
      </c>
      <c r="H7908" s="2" t="s">
        <v>264</v>
      </c>
      <c r="I7908" s="2" t="s">
        <v>26522</v>
      </c>
    </row>
    <row r="7909" spans="1:9" x14ac:dyDescent="0.25">
      <c r="A7909" s="2">
        <v>676</v>
      </c>
      <c r="B7909" s="2">
        <v>42079</v>
      </c>
      <c r="C7909" s="2" t="s">
        <v>3041</v>
      </c>
      <c r="D7909" s="2">
        <v>1</v>
      </c>
      <c r="E7909" s="2">
        <v>761.19749999999999</v>
      </c>
      <c r="F7909" s="2" t="s">
        <v>31</v>
      </c>
      <c r="G7909" s="2" t="s">
        <v>264</v>
      </c>
      <c r="H7909" s="2" t="s">
        <v>264</v>
      </c>
      <c r="I7909" s="2" t="s">
        <v>22021</v>
      </c>
    </row>
    <row r="7910" spans="1:9" x14ac:dyDescent="0.25">
      <c r="A7910" s="2">
        <v>676</v>
      </c>
      <c r="B7910" s="2">
        <v>42079</v>
      </c>
      <c r="C7910" s="2" t="s">
        <v>7542</v>
      </c>
      <c r="D7910" s="2">
        <v>1</v>
      </c>
      <c r="E7910" s="2">
        <v>761.19749999999999</v>
      </c>
      <c r="F7910" s="2" t="s">
        <v>31</v>
      </c>
      <c r="G7910" s="2" t="s">
        <v>264</v>
      </c>
      <c r="H7910" s="2" t="s">
        <v>264</v>
      </c>
      <c r="I7910" s="2" t="s">
        <v>26523</v>
      </c>
    </row>
    <row r="7911" spans="1:9" x14ac:dyDescent="0.25">
      <c r="A7911" s="2">
        <v>676</v>
      </c>
      <c r="B7911" s="2">
        <v>42079</v>
      </c>
      <c r="C7911" s="2" t="s">
        <v>2597</v>
      </c>
      <c r="D7911" s="2">
        <v>1</v>
      </c>
      <c r="E7911" s="2">
        <v>761.19749999999999</v>
      </c>
      <c r="F7911" s="2" t="s">
        <v>31</v>
      </c>
      <c r="G7911" s="2" t="s">
        <v>264</v>
      </c>
      <c r="H7911" s="2" t="s">
        <v>264</v>
      </c>
      <c r="I7911" s="2" t="s">
        <v>21576</v>
      </c>
    </row>
    <row r="7912" spans="1:9" x14ac:dyDescent="0.25">
      <c r="A7912" s="2">
        <v>676</v>
      </c>
      <c r="B7912" s="2">
        <v>42079</v>
      </c>
      <c r="C7912" s="2" t="s">
        <v>6731</v>
      </c>
      <c r="D7912" s="2">
        <v>1</v>
      </c>
      <c r="E7912" s="2">
        <v>761.19749999999999</v>
      </c>
      <c r="F7912" s="2" t="s">
        <v>31</v>
      </c>
      <c r="G7912" s="2" t="s">
        <v>264</v>
      </c>
      <c r="H7912" s="2" t="s">
        <v>264</v>
      </c>
      <c r="I7912" s="2" t="s">
        <v>25712</v>
      </c>
    </row>
    <row r="7913" spans="1:9" x14ac:dyDescent="0.25">
      <c r="A7913" s="2">
        <v>676</v>
      </c>
      <c r="B7913" s="2">
        <v>42079</v>
      </c>
      <c r="C7913" s="2" t="s">
        <v>2651</v>
      </c>
      <c r="D7913" s="2">
        <v>1</v>
      </c>
      <c r="E7913" s="2">
        <v>761.19749999999999</v>
      </c>
      <c r="F7913" s="2" t="s">
        <v>31</v>
      </c>
      <c r="G7913" s="2" t="s">
        <v>264</v>
      </c>
      <c r="H7913" s="2" t="s">
        <v>264</v>
      </c>
      <c r="I7913" s="2" t="s">
        <v>21630</v>
      </c>
    </row>
    <row r="7914" spans="1:9" x14ac:dyDescent="0.25">
      <c r="A7914" s="2">
        <v>676</v>
      </c>
      <c r="B7914" s="2">
        <v>42079</v>
      </c>
      <c r="C7914" s="2" t="s">
        <v>4491</v>
      </c>
      <c r="D7914" s="2">
        <v>1</v>
      </c>
      <c r="E7914" s="2">
        <v>761.19749999999999</v>
      </c>
      <c r="F7914" s="2" t="s">
        <v>31</v>
      </c>
      <c r="G7914" s="2" t="s">
        <v>264</v>
      </c>
      <c r="H7914" s="2" t="s">
        <v>264</v>
      </c>
      <c r="I7914" s="2" t="s">
        <v>23471</v>
      </c>
    </row>
    <row r="7915" spans="1:9" x14ac:dyDescent="0.25">
      <c r="A7915" s="2">
        <v>685</v>
      </c>
      <c r="B7915" s="2">
        <v>42079</v>
      </c>
      <c r="C7915" s="2" t="s">
        <v>7543</v>
      </c>
      <c r="D7915" s="2">
        <v>1</v>
      </c>
      <c r="E7915" s="2">
        <v>787.44749999999999</v>
      </c>
      <c r="F7915" s="2" t="s">
        <v>31</v>
      </c>
      <c r="G7915" s="2" t="s">
        <v>264</v>
      </c>
      <c r="H7915" s="2" t="s">
        <v>264</v>
      </c>
      <c r="I7915" s="2" t="s">
        <v>26524</v>
      </c>
    </row>
    <row r="7916" spans="1:9" x14ac:dyDescent="0.25">
      <c r="A7916" s="2">
        <v>690</v>
      </c>
      <c r="B7916" s="2">
        <v>42079</v>
      </c>
      <c r="C7916" s="2" t="s">
        <v>7544</v>
      </c>
      <c r="D7916" s="2">
        <v>1</v>
      </c>
      <c r="E7916" s="2">
        <v>367.44749999999999</v>
      </c>
      <c r="F7916" s="2" t="s">
        <v>31</v>
      </c>
      <c r="G7916" s="2" t="s">
        <v>264</v>
      </c>
      <c r="H7916" s="2" t="s">
        <v>264</v>
      </c>
      <c r="I7916" s="2" t="s">
        <v>26525</v>
      </c>
    </row>
    <row r="7917" spans="1:9" x14ac:dyDescent="0.25">
      <c r="A7917" s="2">
        <v>690</v>
      </c>
      <c r="B7917" s="2">
        <v>42079</v>
      </c>
      <c r="C7917" s="2" t="s">
        <v>7545</v>
      </c>
      <c r="D7917" s="2">
        <v>1</v>
      </c>
      <c r="E7917" s="2">
        <v>367.44749999999999</v>
      </c>
      <c r="F7917" s="2" t="s">
        <v>31</v>
      </c>
      <c r="G7917" s="2" t="s">
        <v>264</v>
      </c>
      <c r="H7917" s="2" t="s">
        <v>264</v>
      </c>
      <c r="I7917" s="2" t="s">
        <v>26526</v>
      </c>
    </row>
    <row r="7918" spans="1:9" x14ac:dyDescent="0.25">
      <c r="A7918" s="2">
        <v>690</v>
      </c>
      <c r="B7918" s="2">
        <v>42079</v>
      </c>
      <c r="C7918" s="2" t="s">
        <v>7546</v>
      </c>
      <c r="D7918" s="2">
        <v>1</v>
      </c>
      <c r="E7918" s="2">
        <v>367.44749999999999</v>
      </c>
      <c r="F7918" s="2" t="s">
        <v>31</v>
      </c>
      <c r="G7918" s="2" t="s">
        <v>264</v>
      </c>
      <c r="H7918" s="2" t="s">
        <v>264</v>
      </c>
      <c r="I7918" s="2" t="s">
        <v>26527</v>
      </c>
    </row>
    <row r="7919" spans="1:9" x14ac:dyDescent="0.25">
      <c r="A7919" s="2">
        <v>690</v>
      </c>
      <c r="B7919" s="2">
        <v>42079</v>
      </c>
      <c r="C7919" s="2" t="s">
        <v>7547</v>
      </c>
      <c r="D7919" s="2">
        <v>1</v>
      </c>
      <c r="E7919" s="2">
        <v>367.44749999999999</v>
      </c>
      <c r="F7919" s="2" t="s">
        <v>31</v>
      </c>
      <c r="G7919" s="2" t="s">
        <v>264</v>
      </c>
      <c r="H7919" s="2" t="s">
        <v>264</v>
      </c>
      <c r="I7919" s="2" t="s">
        <v>26528</v>
      </c>
    </row>
    <row r="7920" spans="1:9" x14ac:dyDescent="0.25">
      <c r="A7920" s="2">
        <v>690</v>
      </c>
      <c r="B7920" s="2">
        <v>42079</v>
      </c>
      <c r="C7920" s="2" t="s">
        <v>7548</v>
      </c>
      <c r="D7920" s="2">
        <v>1</v>
      </c>
      <c r="E7920" s="2">
        <v>367.44749999999999</v>
      </c>
      <c r="F7920" s="2" t="s">
        <v>31</v>
      </c>
      <c r="G7920" s="2" t="s">
        <v>264</v>
      </c>
      <c r="H7920" s="2" t="s">
        <v>264</v>
      </c>
      <c r="I7920" s="2" t="s">
        <v>26529</v>
      </c>
    </row>
    <row r="7921" spans="1:9" x14ac:dyDescent="0.25">
      <c r="A7921" s="2">
        <v>690</v>
      </c>
      <c r="B7921" s="2">
        <v>42079</v>
      </c>
      <c r="C7921" s="2" t="s">
        <v>5327</v>
      </c>
      <c r="D7921" s="2">
        <v>1</v>
      </c>
      <c r="E7921" s="2">
        <v>367.44749999999999</v>
      </c>
      <c r="F7921" s="2" t="s">
        <v>31</v>
      </c>
      <c r="G7921" s="2" t="s">
        <v>264</v>
      </c>
      <c r="H7921" s="2" t="s">
        <v>264</v>
      </c>
      <c r="I7921" s="2" t="s">
        <v>24308</v>
      </c>
    </row>
    <row r="7922" spans="1:9" x14ac:dyDescent="0.25">
      <c r="A7922" s="2">
        <v>690</v>
      </c>
      <c r="B7922" s="2">
        <v>42079</v>
      </c>
      <c r="C7922" s="2" t="s">
        <v>7336</v>
      </c>
      <c r="D7922" s="2">
        <v>1</v>
      </c>
      <c r="E7922" s="2">
        <v>367.44749999999999</v>
      </c>
      <c r="F7922" s="2" t="s">
        <v>31</v>
      </c>
      <c r="G7922" s="2" t="s">
        <v>264</v>
      </c>
      <c r="H7922" s="2" t="s">
        <v>264</v>
      </c>
      <c r="I7922" s="2" t="s">
        <v>26317</v>
      </c>
    </row>
    <row r="7923" spans="1:9" x14ac:dyDescent="0.25">
      <c r="A7923" s="2">
        <v>690</v>
      </c>
      <c r="B7923" s="2">
        <v>42079</v>
      </c>
      <c r="C7923" s="2" t="s">
        <v>7549</v>
      </c>
      <c r="D7923" s="2">
        <v>1</v>
      </c>
      <c r="E7923" s="2">
        <v>367.44749999999999</v>
      </c>
      <c r="F7923" s="2" t="s">
        <v>31</v>
      </c>
      <c r="G7923" s="2" t="s">
        <v>264</v>
      </c>
      <c r="H7923" s="2" t="s">
        <v>264</v>
      </c>
      <c r="I7923" s="2" t="s">
        <v>26530</v>
      </c>
    </row>
    <row r="7924" spans="1:9" x14ac:dyDescent="0.25">
      <c r="A7924" s="2">
        <v>690</v>
      </c>
      <c r="B7924" s="2">
        <v>42079</v>
      </c>
      <c r="C7924" s="2" t="s">
        <v>7550</v>
      </c>
      <c r="D7924" s="2">
        <v>1</v>
      </c>
      <c r="E7924" s="2">
        <v>367.44749999999999</v>
      </c>
      <c r="F7924" s="2" t="s">
        <v>31</v>
      </c>
      <c r="G7924" s="2" t="s">
        <v>264</v>
      </c>
      <c r="H7924" s="2" t="s">
        <v>264</v>
      </c>
      <c r="I7924" s="2" t="s">
        <v>26531</v>
      </c>
    </row>
    <row r="7925" spans="1:9" x14ac:dyDescent="0.25">
      <c r="A7925" s="2">
        <v>690</v>
      </c>
      <c r="B7925" s="2">
        <v>42079</v>
      </c>
      <c r="C7925" s="2" t="s">
        <v>3387</v>
      </c>
      <c r="D7925" s="2">
        <v>1</v>
      </c>
      <c r="E7925" s="2">
        <v>367.44749999999999</v>
      </c>
      <c r="F7925" s="2" t="s">
        <v>31</v>
      </c>
      <c r="G7925" s="2" t="s">
        <v>264</v>
      </c>
      <c r="H7925" s="2" t="s">
        <v>264</v>
      </c>
      <c r="I7925" s="2" t="s">
        <v>22367</v>
      </c>
    </row>
    <row r="7926" spans="1:9" x14ac:dyDescent="0.25">
      <c r="A7926" s="2">
        <v>699</v>
      </c>
      <c r="B7926" s="2">
        <v>42079</v>
      </c>
      <c r="C7926" s="2" t="s">
        <v>7551</v>
      </c>
      <c r="D7926" s="2">
        <v>1</v>
      </c>
      <c r="E7926" s="2">
        <v>238.82249999999999</v>
      </c>
      <c r="F7926" s="2" t="s">
        <v>31</v>
      </c>
      <c r="G7926" s="2" t="s">
        <v>264</v>
      </c>
      <c r="H7926" s="2" t="s">
        <v>264</v>
      </c>
      <c r="I7926" s="2" t="s">
        <v>26532</v>
      </c>
    </row>
    <row r="7927" spans="1:9" x14ac:dyDescent="0.25">
      <c r="A7927" s="2">
        <v>699</v>
      </c>
      <c r="B7927" s="2">
        <v>42079</v>
      </c>
      <c r="C7927" s="2" t="s">
        <v>7552</v>
      </c>
      <c r="D7927" s="2">
        <v>1</v>
      </c>
      <c r="E7927" s="2">
        <v>238.82249999999999</v>
      </c>
      <c r="F7927" s="2" t="s">
        <v>31</v>
      </c>
      <c r="G7927" s="2" t="s">
        <v>264</v>
      </c>
      <c r="H7927" s="2" t="s">
        <v>264</v>
      </c>
      <c r="I7927" s="2" t="s">
        <v>26533</v>
      </c>
    </row>
    <row r="7928" spans="1:9" x14ac:dyDescent="0.25">
      <c r="A7928" s="2">
        <v>699</v>
      </c>
      <c r="B7928" s="2">
        <v>42079</v>
      </c>
      <c r="C7928" s="2" t="s">
        <v>7553</v>
      </c>
      <c r="D7928" s="2">
        <v>1</v>
      </c>
      <c r="E7928" s="2">
        <v>238.82249999999999</v>
      </c>
      <c r="F7928" s="2" t="s">
        <v>31</v>
      </c>
      <c r="G7928" s="2" t="s">
        <v>264</v>
      </c>
      <c r="H7928" s="2" t="s">
        <v>264</v>
      </c>
      <c r="I7928" s="2" t="s">
        <v>26534</v>
      </c>
    </row>
    <row r="7929" spans="1:9" x14ac:dyDescent="0.25">
      <c r="A7929" s="2">
        <v>699</v>
      </c>
      <c r="B7929" s="2">
        <v>42079</v>
      </c>
      <c r="C7929" s="2" t="s">
        <v>7554</v>
      </c>
      <c r="D7929" s="2">
        <v>1</v>
      </c>
      <c r="E7929" s="2">
        <v>238.82249999999999</v>
      </c>
      <c r="F7929" s="2" t="s">
        <v>31</v>
      </c>
      <c r="G7929" s="2" t="s">
        <v>264</v>
      </c>
      <c r="H7929" s="2" t="s">
        <v>264</v>
      </c>
      <c r="I7929" s="2" t="s">
        <v>26535</v>
      </c>
    </row>
    <row r="7930" spans="1:9" x14ac:dyDescent="0.25">
      <c r="A7930" s="2">
        <v>699</v>
      </c>
      <c r="B7930" s="2">
        <v>42079</v>
      </c>
      <c r="C7930" s="2" t="s">
        <v>5832</v>
      </c>
      <c r="D7930" s="2">
        <v>1</v>
      </c>
      <c r="E7930" s="2">
        <v>238.82249999999999</v>
      </c>
      <c r="F7930" s="2" t="s">
        <v>31</v>
      </c>
      <c r="G7930" s="2" t="s">
        <v>264</v>
      </c>
      <c r="H7930" s="2" t="s">
        <v>264</v>
      </c>
      <c r="I7930" s="2" t="s">
        <v>24813</v>
      </c>
    </row>
    <row r="7931" spans="1:9" x14ac:dyDescent="0.25">
      <c r="A7931" s="2">
        <v>699</v>
      </c>
      <c r="B7931" s="2">
        <v>42079</v>
      </c>
      <c r="C7931" s="2" t="s">
        <v>7555</v>
      </c>
      <c r="D7931" s="2">
        <v>1</v>
      </c>
      <c r="E7931" s="2">
        <v>238.82249999999999</v>
      </c>
      <c r="F7931" s="2" t="s">
        <v>31</v>
      </c>
      <c r="G7931" s="2" t="s">
        <v>264</v>
      </c>
      <c r="H7931" s="2" t="s">
        <v>264</v>
      </c>
      <c r="I7931" s="2" t="s">
        <v>26536</v>
      </c>
    </row>
    <row r="7932" spans="1:9" x14ac:dyDescent="0.25">
      <c r="A7932" s="2">
        <v>699</v>
      </c>
      <c r="B7932" s="2">
        <v>42079</v>
      </c>
      <c r="C7932" s="2" t="s">
        <v>7556</v>
      </c>
      <c r="D7932" s="2">
        <v>1</v>
      </c>
      <c r="E7932" s="2">
        <v>238.82249999999999</v>
      </c>
      <c r="F7932" s="2" t="s">
        <v>31</v>
      </c>
      <c r="G7932" s="2" t="s">
        <v>264</v>
      </c>
      <c r="H7932" s="2" t="s">
        <v>264</v>
      </c>
      <c r="I7932" s="2" t="s">
        <v>26537</v>
      </c>
    </row>
    <row r="7933" spans="1:9" x14ac:dyDescent="0.25">
      <c r="A7933" s="2">
        <v>702</v>
      </c>
      <c r="B7933" s="2">
        <v>42079</v>
      </c>
      <c r="C7933" s="2" t="s">
        <v>5996</v>
      </c>
      <c r="D7933" s="2">
        <v>1</v>
      </c>
      <c r="E7933" s="2">
        <v>312.32249999999999</v>
      </c>
      <c r="F7933" s="2" t="s">
        <v>31</v>
      </c>
      <c r="G7933" s="2" t="s">
        <v>264</v>
      </c>
      <c r="H7933" s="2" t="s">
        <v>264</v>
      </c>
      <c r="I7933" s="2" t="s">
        <v>24977</v>
      </c>
    </row>
    <row r="7934" spans="1:9" x14ac:dyDescent="0.25">
      <c r="A7934" s="2">
        <v>702</v>
      </c>
      <c r="B7934" s="2">
        <v>42079</v>
      </c>
      <c r="C7934" s="2" t="s">
        <v>7557</v>
      </c>
      <c r="D7934" s="2">
        <v>1</v>
      </c>
      <c r="E7934" s="2">
        <v>307.07249999999999</v>
      </c>
      <c r="F7934" s="2" t="s">
        <v>31</v>
      </c>
      <c r="G7934" s="2" t="s">
        <v>264</v>
      </c>
      <c r="H7934" s="2" t="s">
        <v>264</v>
      </c>
      <c r="I7934" s="2" t="s">
        <v>26538</v>
      </c>
    </row>
    <row r="7935" spans="1:9" x14ac:dyDescent="0.25">
      <c r="A7935" s="2">
        <v>702</v>
      </c>
      <c r="B7935" s="2">
        <v>42079</v>
      </c>
      <c r="C7935" s="2" t="s">
        <v>7558</v>
      </c>
      <c r="D7935" s="2">
        <v>1</v>
      </c>
      <c r="E7935" s="2">
        <v>314.94749999999999</v>
      </c>
      <c r="F7935" s="2" t="s">
        <v>31</v>
      </c>
      <c r="G7935" s="2" t="s">
        <v>264</v>
      </c>
      <c r="H7935" s="2" t="s">
        <v>264</v>
      </c>
      <c r="I7935" s="2" t="s">
        <v>26539</v>
      </c>
    </row>
    <row r="7936" spans="1:9" x14ac:dyDescent="0.25">
      <c r="A7936" s="2">
        <v>733</v>
      </c>
      <c r="B7936" s="2">
        <v>42079</v>
      </c>
      <c r="C7936" s="2" t="s">
        <v>7559</v>
      </c>
      <c r="D7936" s="2">
        <v>1</v>
      </c>
      <c r="E7936" s="2">
        <v>398.94749999999999</v>
      </c>
      <c r="F7936" s="2" t="s">
        <v>31</v>
      </c>
      <c r="G7936" s="2" t="s">
        <v>264</v>
      </c>
      <c r="H7936" s="2" t="s">
        <v>264</v>
      </c>
      <c r="I7936" s="2" t="s">
        <v>26540</v>
      </c>
    </row>
    <row r="7937" spans="1:9" x14ac:dyDescent="0.25">
      <c r="A7937" s="2">
        <v>733</v>
      </c>
      <c r="B7937" s="2">
        <v>42079</v>
      </c>
      <c r="C7937" s="2" t="s">
        <v>2878</v>
      </c>
      <c r="D7937" s="2">
        <v>1</v>
      </c>
      <c r="E7937" s="2">
        <v>398.94749999999999</v>
      </c>
      <c r="F7937" s="2" t="s">
        <v>31</v>
      </c>
      <c r="G7937" s="2" t="s">
        <v>264</v>
      </c>
      <c r="H7937" s="2" t="s">
        <v>264</v>
      </c>
      <c r="I7937" s="2" t="s">
        <v>21857</v>
      </c>
    </row>
    <row r="7938" spans="1:9" x14ac:dyDescent="0.25">
      <c r="A7938" s="2">
        <v>733</v>
      </c>
      <c r="B7938" s="2">
        <v>42079</v>
      </c>
      <c r="C7938" s="2" t="s">
        <v>7560</v>
      </c>
      <c r="D7938" s="2">
        <v>1</v>
      </c>
      <c r="E7938" s="2">
        <v>425.19749999999999</v>
      </c>
      <c r="F7938" s="2" t="s">
        <v>31</v>
      </c>
      <c r="G7938" s="2" t="s">
        <v>264</v>
      </c>
      <c r="H7938" s="2" t="s">
        <v>264</v>
      </c>
      <c r="I7938" s="2" t="s">
        <v>26541</v>
      </c>
    </row>
    <row r="7939" spans="1:9" x14ac:dyDescent="0.25">
      <c r="A7939" s="2">
        <v>733</v>
      </c>
      <c r="B7939" s="2">
        <v>42079</v>
      </c>
      <c r="C7939" s="2" t="s">
        <v>7561</v>
      </c>
      <c r="D7939" s="2">
        <v>1</v>
      </c>
      <c r="E7939" s="2">
        <v>425.19749999999999</v>
      </c>
      <c r="F7939" s="2" t="s">
        <v>31</v>
      </c>
      <c r="G7939" s="2" t="s">
        <v>264</v>
      </c>
      <c r="H7939" s="2" t="s">
        <v>264</v>
      </c>
      <c r="I7939" s="2" t="s">
        <v>26542</v>
      </c>
    </row>
    <row r="7940" spans="1:9" x14ac:dyDescent="0.25">
      <c r="A7940" s="2">
        <v>733</v>
      </c>
      <c r="B7940" s="2">
        <v>42079</v>
      </c>
      <c r="C7940" s="2" t="s">
        <v>5529</v>
      </c>
      <c r="D7940" s="2">
        <v>1</v>
      </c>
      <c r="E7940" s="2">
        <v>398.94749999999999</v>
      </c>
      <c r="F7940" s="2" t="s">
        <v>31</v>
      </c>
      <c r="G7940" s="2" t="s">
        <v>264</v>
      </c>
      <c r="H7940" s="2" t="s">
        <v>264</v>
      </c>
      <c r="I7940" s="2" t="s">
        <v>24510</v>
      </c>
    </row>
    <row r="7941" spans="1:9" x14ac:dyDescent="0.25">
      <c r="A7941" s="2">
        <v>733</v>
      </c>
      <c r="B7941" s="2">
        <v>42079</v>
      </c>
      <c r="C7941" s="2" t="s">
        <v>2619</v>
      </c>
      <c r="D7941" s="2">
        <v>1</v>
      </c>
      <c r="E7941" s="2">
        <v>398.94749999999999</v>
      </c>
      <c r="F7941" s="2" t="s">
        <v>31</v>
      </c>
      <c r="G7941" s="2" t="s">
        <v>264</v>
      </c>
      <c r="H7941" s="2" t="s">
        <v>264</v>
      </c>
      <c r="I7941" s="2" t="s">
        <v>21598</v>
      </c>
    </row>
    <row r="7942" spans="1:9" x14ac:dyDescent="0.25">
      <c r="A7942" s="2">
        <v>733</v>
      </c>
      <c r="B7942" s="2">
        <v>42079</v>
      </c>
      <c r="C7942" s="2" t="s">
        <v>3545</v>
      </c>
      <c r="D7942" s="2">
        <v>1</v>
      </c>
      <c r="E7942" s="2">
        <v>398.94749999999999</v>
      </c>
      <c r="F7942" s="2" t="s">
        <v>31</v>
      </c>
      <c r="G7942" s="2" t="s">
        <v>264</v>
      </c>
      <c r="H7942" s="2" t="s">
        <v>264</v>
      </c>
      <c r="I7942" s="2" t="s">
        <v>22525</v>
      </c>
    </row>
    <row r="7943" spans="1:9" x14ac:dyDescent="0.25">
      <c r="A7943" s="2">
        <v>733</v>
      </c>
      <c r="B7943" s="2">
        <v>42079</v>
      </c>
      <c r="C7943" s="2" t="s">
        <v>7562</v>
      </c>
      <c r="D7943" s="2">
        <v>1</v>
      </c>
      <c r="E7943" s="2">
        <v>425.19749999999999</v>
      </c>
      <c r="F7943" s="2" t="s">
        <v>31</v>
      </c>
      <c r="G7943" s="2" t="s">
        <v>264</v>
      </c>
      <c r="H7943" s="2" t="s">
        <v>264</v>
      </c>
      <c r="I7943" s="2" t="s">
        <v>26543</v>
      </c>
    </row>
    <row r="7944" spans="1:9" x14ac:dyDescent="0.25">
      <c r="A7944" s="2">
        <v>733</v>
      </c>
      <c r="B7944" s="2">
        <v>42079</v>
      </c>
      <c r="C7944" s="2" t="s">
        <v>7506</v>
      </c>
      <c r="D7944" s="2">
        <v>1</v>
      </c>
      <c r="E7944" s="2">
        <v>398.94749999999999</v>
      </c>
      <c r="F7944" s="2" t="s">
        <v>31</v>
      </c>
      <c r="G7944" s="2" t="s">
        <v>264</v>
      </c>
      <c r="H7944" s="2" t="s">
        <v>264</v>
      </c>
      <c r="I7944" s="2" t="s">
        <v>26487</v>
      </c>
    </row>
    <row r="7945" spans="1:9" x14ac:dyDescent="0.25">
      <c r="A7945" s="2">
        <v>733</v>
      </c>
      <c r="B7945" s="2">
        <v>42079</v>
      </c>
      <c r="C7945" s="2" t="s">
        <v>4916</v>
      </c>
      <c r="D7945" s="2">
        <v>1</v>
      </c>
      <c r="E7945" s="2">
        <v>398.94749999999999</v>
      </c>
      <c r="F7945" s="2" t="s">
        <v>31</v>
      </c>
      <c r="G7945" s="2" t="s">
        <v>264</v>
      </c>
      <c r="H7945" s="2" t="s">
        <v>264</v>
      </c>
      <c r="I7945" s="2" t="s">
        <v>23896</v>
      </c>
    </row>
    <row r="7946" spans="1:9" x14ac:dyDescent="0.25">
      <c r="A7946" s="2">
        <v>733</v>
      </c>
      <c r="B7946" s="2">
        <v>42079</v>
      </c>
      <c r="C7946" s="2" t="s">
        <v>7563</v>
      </c>
      <c r="D7946" s="2">
        <v>1</v>
      </c>
      <c r="E7946" s="2">
        <v>398.94749999999999</v>
      </c>
      <c r="F7946" s="2" t="s">
        <v>31</v>
      </c>
      <c r="G7946" s="2" t="s">
        <v>264</v>
      </c>
      <c r="H7946" s="2" t="s">
        <v>264</v>
      </c>
      <c r="I7946" s="2" t="s">
        <v>26544</v>
      </c>
    </row>
    <row r="7947" spans="1:9" x14ac:dyDescent="0.25">
      <c r="A7947" s="2">
        <v>733</v>
      </c>
      <c r="B7947" s="2">
        <v>42079</v>
      </c>
      <c r="C7947" s="2" t="s">
        <v>7564</v>
      </c>
      <c r="D7947" s="2">
        <v>1</v>
      </c>
      <c r="E7947" s="2">
        <v>398.94749999999999</v>
      </c>
      <c r="F7947" s="2" t="s">
        <v>31</v>
      </c>
      <c r="G7947" s="2" t="s">
        <v>264</v>
      </c>
      <c r="H7947" s="2" t="s">
        <v>264</v>
      </c>
      <c r="I7947" s="2" t="s">
        <v>26545</v>
      </c>
    </row>
    <row r="7948" spans="1:9" x14ac:dyDescent="0.25">
      <c r="A7948" s="2">
        <v>733</v>
      </c>
      <c r="B7948" s="2">
        <v>42079</v>
      </c>
      <c r="C7948" s="2" t="s">
        <v>7565</v>
      </c>
      <c r="D7948" s="2">
        <v>1</v>
      </c>
      <c r="E7948" s="2">
        <v>425.19749999999999</v>
      </c>
      <c r="F7948" s="2" t="s">
        <v>31</v>
      </c>
      <c r="G7948" s="2" t="s">
        <v>264</v>
      </c>
      <c r="H7948" s="2" t="s">
        <v>264</v>
      </c>
      <c r="I7948" s="2" t="s">
        <v>26546</v>
      </c>
    </row>
    <row r="7949" spans="1:9" x14ac:dyDescent="0.25">
      <c r="A7949" s="2">
        <v>733</v>
      </c>
      <c r="B7949" s="2">
        <v>42079</v>
      </c>
      <c r="C7949" s="2" t="s">
        <v>7566</v>
      </c>
      <c r="D7949" s="2">
        <v>1</v>
      </c>
      <c r="E7949" s="2">
        <v>377.94749999999999</v>
      </c>
      <c r="F7949" s="2" t="s">
        <v>31</v>
      </c>
      <c r="G7949" s="2" t="s">
        <v>264</v>
      </c>
      <c r="H7949" s="2" t="s">
        <v>264</v>
      </c>
      <c r="I7949" s="2" t="s">
        <v>26547</v>
      </c>
    </row>
    <row r="7950" spans="1:9" x14ac:dyDescent="0.25">
      <c r="A7950" s="2">
        <v>733</v>
      </c>
      <c r="B7950" s="2">
        <v>42079</v>
      </c>
      <c r="C7950" s="2" t="s">
        <v>3074</v>
      </c>
      <c r="D7950" s="2">
        <v>1</v>
      </c>
      <c r="E7950" s="2">
        <v>398.94749999999999</v>
      </c>
      <c r="F7950" s="2" t="s">
        <v>31</v>
      </c>
      <c r="G7950" s="2" t="s">
        <v>264</v>
      </c>
      <c r="H7950" s="2" t="s">
        <v>264</v>
      </c>
      <c r="I7950" s="2" t="s">
        <v>22054</v>
      </c>
    </row>
    <row r="7951" spans="1:9" x14ac:dyDescent="0.25">
      <c r="A7951" s="2">
        <v>733</v>
      </c>
      <c r="B7951" s="2">
        <v>42079</v>
      </c>
      <c r="C7951" s="2" t="s">
        <v>3330</v>
      </c>
      <c r="D7951" s="2">
        <v>1</v>
      </c>
      <c r="E7951" s="2">
        <v>398.94749999999999</v>
      </c>
      <c r="F7951" s="2" t="s">
        <v>31</v>
      </c>
      <c r="G7951" s="2" t="s">
        <v>264</v>
      </c>
      <c r="H7951" s="2" t="s">
        <v>264</v>
      </c>
      <c r="I7951" s="2" t="s">
        <v>22310</v>
      </c>
    </row>
    <row r="7952" spans="1:9" x14ac:dyDescent="0.25">
      <c r="A7952" s="2">
        <v>733</v>
      </c>
      <c r="B7952" s="2">
        <v>42079</v>
      </c>
      <c r="C7952" s="2" t="s">
        <v>7567</v>
      </c>
      <c r="D7952" s="2">
        <v>1</v>
      </c>
      <c r="E7952" s="2">
        <v>398.94749999999999</v>
      </c>
      <c r="F7952" s="2" t="s">
        <v>31</v>
      </c>
      <c r="G7952" s="2" t="s">
        <v>264</v>
      </c>
      <c r="H7952" s="2" t="s">
        <v>264</v>
      </c>
      <c r="I7952" s="2" t="s">
        <v>26548</v>
      </c>
    </row>
    <row r="7953" spans="1:9" x14ac:dyDescent="0.25">
      <c r="A7953" s="2">
        <v>733</v>
      </c>
      <c r="B7953" s="2">
        <v>42079</v>
      </c>
      <c r="C7953" s="2" t="s">
        <v>3264</v>
      </c>
      <c r="D7953" s="2">
        <v>1</v>
      </c>
      <c r="E7953" s="2">
        <v>398.94749999999999</v>
      </c>
      <c r="F7953" s="2" t="s">
        <v>31</v>
      </c>
      <c r="G7953" s="2" t="s">
        <v>264</v>
      </c>
      <c r="H7953" s="2" t="s">
        <v>264</v>
      </c>
      <c r="I7953" s="2" t="s">
        <v>22244</v>
      </c>
    </row>
    <row r="7954" spans="1:9" x14ac:dyDescent="0.25">
      <c r="A7954" s="2">
        <v>733</v>
      </c>
      <c r="B7954" s="2">
        <v>42079</v>
      </c>
      <c r="C7954" s="2" t="s">
        <v>4603</v>
      </c>
      <c r="D7954" s="2">
        <v>2</v>
      </c>
      <c r="E7954" s="2">
        <v>797.89499999999998</v>
      </c>
      <c r="F7954" s="2" t="s">
        <v>31</v>
      </c>
      <c r="G7954" s="2" t="s">
        <v>264</v>
      </c>
      <c r="H7954" s="2" t="s">
        <v>264</v>
      </c>
      <c r="I7954" s="2" t="s">
        <v>23583</v>
      </c>
    </row>
    <row r="7955" spans="1:9" x14ac:dyDescent="0.25">
      <c r="A7955" s="2">
        <v>733</v>
      </c>
      <c r="B7955" s="2">
        <v>42079</v>
      </c>
      <c r="C7955" s="2" t="s">
        <v>7568</v>
      </c>
      <c r="D7955" s="2">
        <v>1</v>
      </c>
      <c r="E7955" s="2">
        <v>398.94749999999999</v>
      </c>
      <c r="F7955" s="2" t="s">
        <v>31</v>
      </c>
      <c r="G7955" s="2" t="s">
        <v>264</v>
      </c>
      <c r="H7955" s="2" t="s">
        <v>264</v>
      </c>
      <c r="I7955" s="2" t="s">
        <v>26549</v>
      </c>
    </row>
    <row r="7956" spans="1:9" x14ac:dyDescent="0.25">
      <c r="A7956" s="2">
        <v>733</v>
      </c>
      <c r="B7956" s="2">
        <v>42079</v>
      </c>
      <c r="C7956" s="2" t="s">
        <v>4784</v>
      </c>
      <c r="D7956" s="2">
        <v>1</v>
      </c>
      <c r="E7956" s="2">
        <v>398.94749999999999</v>
      </c>
      <c r="F7956" s="2" t="s">
        <v>31</v>
      </c>
      <c r="G7956" s="2" t="s">
        <v>264</v>
      </c>
      <c r="H7956" s="2" t="s">
        <v>264</v>
      </c>
      <c r="I7956" s="2" t="s">
        <v>23764</v>
      </c>
    </row>
    <row r="7957" spans="1:9" x14ac:dyDescent="0.25">
      <c r="A7957" s="2">
        <v>733</v>
      </c>
      <c r="B7957" s="2">
        <v>42079</v>
      </c>
      <c r="C7957" s="2" t="s">
        <v>7569</v>
      </c>
      <c r="D7957" s="2">
        <v>1</v>
      </c>
      <c r="E7957" s="2">
        <v>398.94749999999999</v>
      </c>
      <c r="F7957" s="2" t="s">
        <v>31</v>
      </c>
      <c r="G7957" s="2" t="s">
        <v>264</v>
      </c>
      <c r="H7957" s="2" t="s">
        <v>264</v>
      </c>
      <c r="I7957" s="2" t="s">
        <v>26550</v>
      </c>
    </row>
    <row r="7958" spans="1:9" x14ac:dyDescent="0.25">
      <c r="A7958" s="2">
        <v>733</v>
      </c>
      <c r="B7958" s="2">
        <v>42079</v>
      </c>
      <c r="C7958" s="2" t="s">
        <v>7570</v>
      </c>
      <c r="D7958" s="2">
        <v>2</v>
      </c>
      <c r="E7958" s="2">
        <v>797.89499999999998</v>
      </c>
      <c r="F7958" s="2" t="s">
        <v>31</v>
      </c>
      <c r="G7958" s="2" t="s">
        <v>264</v>
      </c>
      <c r="H7958" s="2" t="s">
        <v>264</v>
      </c>
      <c r="I7958" s="2" t="s">
        <v>26551</v>
      </c>
    </row>
    <row r="7959" spans="1:9" x14ac:dyDescent="0.25">
      <c r="A7959" s="2">
        <v>733</v>
      </c>
      <c r="B7959" s="2">
        <v>42079</v>
      </c>
      <c r="C7959" s="2" t="s">
        <v>7571</v>
      </c>
      <c r="D7959" s="2">
        <v>1</v>
      </c>
      <c r="E7959" s="2">
        <v>425.19749999999999</v>
      </c>
      <c r="F7959" s="2" t="s">
        <v>31</v>
      </c>
      <c r="G7959" s="2" t="s">
        <v>264</v>
      </c>
      <c r="H7959" s="2" t="s">
        <v>264</v>
      </c>
      <c r="I7959" s="2" t="s">
        <v>26552</v>
      </c>
    </row>
    <row r="7960" spans="1:9" x14ac:dyDescent="0.25">
      <c r="A7960" s="2">
        <v>733</v>
      </c>
      <c r="B7960" s="2">
        <v>42079</v>
      </c>
      <c r="C7960" s="2" t="s">
        <v>7572</v>
      </c>
      <c r="D7960" s="2">
        <v>1</v>
      </c>
      <c r="E7960" s="2">
        <v>398.94749999999999</v>
      </c>
      <c r="F7960" s="2" t="s">
        <v>31</v>
      </c>
      <c r="G7960" s="2" t="s">
        <v>264</v>
      </c>
      <c r="H7960" s="2" t="s">
        <v>264</v>
      </c>
      <c r="I7960" s="2" t="s">
        <v>26553</v>
      </c>
    </row>
    <row r="7961" spans="1:9" x14ac:dyDescent="0.25">
      <c r="A7961" s="2">
        <v>733</v>
      </c>
      <c r="B7961" s="2">
        <v>42079</v>
      </c>
      <c r="C7961" s="2" t="s">
        <v>5575</v>
      </c>
      <c r="D7961" s="2">
        <v>1</v>
      </c>
      <c r="E7961" s="2">
        <v>398.94749999999999</v>
      </c>
      <c r="F7961" s="2" t="s">
        <v>31</v>
      </c>
      <c r="G7961" s="2" t="s">
        <v>264</v>
      </c>
      <c r="H7961" s="2" t="s">
        <v>264</v>
      </c>
      <c r="I7961" s="2" t="s">
        <v>24556</v>
      </c>
    </row>
    <row r="7962" spans="1:9" x14ac:dyDescent="0.25">
      <c r="A7962" s="2">
        <v>733</v>
      </c>
      <c r="B7962" s="2">
        <v>42079</v>
      </c>
      <c r="C7962" s="2" t="s">
        <v>7573</v>
      </c>
      <c r="D7962" s="2">
        <v>1</v>
      </c>
      <c r="E7962" s="2">
        <v>398.94749999999999</v>
      </c>
      <c r="F7962" s="2" t="s">
        <v>31</v>
      </c>
      <c r="G7962" s="2" t="s">
        <v>264</v>
      </c>
      <c r="H7962" s="2" t="s">
        <v>264</v>
      </c>
      <c r="I7962" s="2" t="s">
        <v>26554</v>
      </c>
    </row>
    <row r="7963" spans="1:9" x14ac:dyDescent="0.25">
      <c r="A7963" s="2">
        <v>733</v>
      </c>
      <c r="B7963" s="2">
        <v>42079</v>
      </c>
      <c r="C7963" s="2" t="s">
        <v>7212</v>
      </c>
      <c r="D7963" s="2">
        <v>1</v>
      </c>
      <c r="E7963" s="2">
        <v>398.94749999999999</v>
      </c>
      <c r="F7963" s="2" t="s">
        <v>31</v>
      </c>
      <c r="G7963" s="2" t="s">
        <v>264</v>
      </c>
      <c r="H7963" s="2" t="s">
        <v>264</v>
      </c>
      <c r="I7963" s="2" t="s">
        <v>26193</v>
      </c>
    </row>
    <row r="7964" spans="1:9" x14ac:dyDescent="0.25">
      <c r="A7964" s="2">
        <v>733</v>
      </c>
      <c r="B7964" s="2">
        <v>42079</v>
      </c>
      <c r="C7964" s="2" t="s">
        <v>7574</v>
      </c>
      <c r="D7964" s="2">
        <v>1</v>
      </c>
      <c r="E7964" s="2">
        <v>425.19749999999999</v>
      </c>
      <c r="F7964" s="2" t="s">
        <v>31</v>
      </c>
      <c r="G7964" s="2" t="s">
        <v>264</v>
      </c>
      <c r="H7964" s="2" t="s">
        <v>264</v>
      </c>
      <c r="I7964" s="2" t="s">
        <v>26555</v>
      </c>
    </row>
    <row r="7965" spans="1:9" x14ac:dyDescent="0.25">
      <c r="A7965" s="2">
        <v>733</v>
      </c>
      <c r="B7965" s="2">
        <v>42079</v>
      </c>
      <c r="C7965" s="2" t="s">
        <v>3166</v>
      </c>
      <c r="D7965" s="2">
        <v>1</v>
      </c>
      <c r="E7965" s="2">
        <v>398.94749999999999</v>
      </c>
      <c r="F7965" s="2" t="s">
        <v>31</v>
      </c>
      <c r="G7965" s="2" t="s">
        <v>264</v>
      </c>
      <c r="H7965" s="2" t="s">
        <v>264</v>
      </c>
      <c r="I7965" s="2" t="s">
        <v>22146</v>
      </c>
    </row>
    <row r="7966" spans="1:9" x14ac:dyDescent="0.25">
      <c r="A7966" s="2">
        <v>733</v>
      </c>
      <c r="B7966" s="2">
        <v>42079</v>
      </c>
      <c r="C7966" s="2" t="s">
        <v>5663</v>
      </c>
      <c r="D7966" s="2">
        <v>1</v>
      </c>
      <c r="E7966" s="2">
        <v>425.19749999999999</v>
      </c>
      <c r="F7966" s="2" t="s">
        <v>31</v>
      </c>
      <c r="G7966" s="2" t="s">
        <v>264</v>
      </c>
      <c r="H7966" s="2" t="s">
        <v>264</v>
      </c>
      <c r="I7966" s="2" t="s">
        <v>24644</v>
      </c>
    </row>
    <row r="7967" spans="1:9" x14ac:dyDescent="0.25">
      <c r="A7967" s="2">
        <v>733</v>
      </c>
      <c r="B7967" s="2">
        <v>42079</v>
      </c>
      <c r="C7967" s="2" t="s">
        <v>7575</v>
      </c>
      <c r="D7967" s="2">
        <v>1</v>
      </c>
      <c r="E7967" s="2">
        <v>425.19749999999999</v>
      </c>
      <c r="F7967" s="2" t="s">
        <v>31</v>
      </c>
      <c r="G7967" s="2" t="s">
        <v>264</v>
      </c>
      <c r="H7967" s="2" t="s">
        <v>264</v>
      </c>
      <c r="I7967" s="2" t="s">
        <v>26556</v>
      </c>
    </row>
    <row r="7968" spans="1:9" x14ac:dyDescent="0.25">
      <c r="A7968" s="2">
        <v>733</v>
      </c>
      <c r="B7968" s="2">
        <v>42079</v>
      </c>
      <c r="C7968" s="2" t="s">
        <v>4198</v>
      </c>
      <c r="D7968" s="2">
        <v>1</v>
      </c>
      <c r="E7968" s="2">
        <v>398.94749999999999</v>
      </c>
      <c r="F7968" s="2" t="s">
        <v>31</v>
      </c>
      <c r="G7968" s="2" t="s">
        <v>264</v>
      </c>
      <c r="H7968" s="2" t="s">
        <v>264</v>
      </c>
      <c r="I7968" s="2" t="s">
        <v>23178</v>
      </c>
    </row>
    <row r="7969" spans="1:9" x14ac:dyDescent="0.25">
      <c r="A7969" s="2">
        <v>733</v>
      </c>
      <c r="B7969" s="2">
        <v>42079</v>
      </c>
      <c r="C7969" s="2" t="s">
        <v>7576</v>
      </c>
      <c r="D7969" s="2">
        <v>1</v>
      </c>
      <c r="E7969" s="2">
        <v>398.94749999999999</v>
      </c>
      <c r="F7969" s="2" t="s">
        <v>31</v>
      </c>
      <c r="G7969" s="2" t="s">
        <v>264</v>
      </c>
      <c r="H7969" s="2" t="s">
        <v>264</v>
      </c>
      <c r="I7969" s="2" t="s">
        <v>26557</v>
      </c>
    </row>
    <row r="7970" spans="1:9" x14ac:dyDescent="0.25">
      <c r="A7970" s="2">
        <v>733</v>
      </c>
      <c r="B7970" s="2">
        <v>42079</v>
      </c>
      <c r="C7970" s="2" t="s">
        <v>7577</v>
      </c>
      <c r="D7970" s="2">
        <v>1</v>
      </c>
      <c r="E7970" s="2">
        <v>398.94749999999999</v>
      </c>
      <c r="F7970" s="2" t="s">
        <v>31</v>
      </c>
      <c r="G7970" s="2" t="s">
        <v>264</v>
      </c>
      <c r="H7970" s="2" t="s">
        <v>264</v>
      </c>
      <c r="I7970" s="2" t="s">
        <v>26558</v>
      </c>
    </row>
    <row r="7971" spans="1:9" x14ac:dyDescent="0.25">
      <c r="A7971" s="2">
        <v>733</v>
      </c>
      <c r="B7971" s="2">
        <v>42079</v>
      </c>
      <c r="C7971" s="2" t="s">
        <v>7578</v>
      </c>
      <c r="D7971" s="2">
        <v>1</v>
      </c>
      <c r="E7971" s="2">
        <v>398.94749999999999</v>
      </c>
      <c r="F7971" s="2" t="s">
        <v>31</v>
      </c>
      <c r="G7971" s="2" t="s">
        <v>264</v>
      </c>
      <c r="H7971" s="2" t="s">
        <v>264</v>
      </c>
      <c r="I7971" s="2" t="s">
        <v>26559</v>
      </c>
    </row>
    <row r="7972" spans="1:9" x14ac:dyDescent="0.25">
      <c r="A7972" s="2">
        <v>733</v>
      </c>
      <c r="B7972" s="2">
        <v>42079</v>
      </c>
      <c r="C7972" s="2" t="s">
        <v>7579</v>
      </c>
      <c r="D7972" s="2">
        <v>1</v>
      </c>
      <c r="E7972" s="2">
        <v>398.94749999999999</v>
      </c>
      <c r="F7972" s="2" t="s">
        <v>31</v>
      </c>
      <c r="G7972" s="2" t="s">
        <v>264</v>
      </c>
      <c r="H7972" s="2" t="s">
        <v>264</v>
      </c>
      <c r="I7972" s="2" t="s">
        <v>26560</v>
      </c>
    </row>
    <row r="7973" spans="1:9" x14ac:dyDescent="0.25">
      <c r="A7973" s="2">
        <v>733</v>
      </c>
      <c r="B7973" s="2">
        <v>42079</v>
      </c>
      <c r="C7973" s="2" t="s">
        <v>3911</v>
      </c>
      <c r="D7973" s="2">
        <v>1</v>
      </c>
      <c r="E7973" s="2">
        <v>398.94749999999999</v>
      </c>
      <c r="F7973" s="2" t="s">
        <v>31</v>
      </c>
      <c r="G7973" s="2" t="s">
        <v>264</v>
      </c>
      <c r="H7973" s="2" t="s">
        <v>264</v>
      </c>
      <c r="I7973" s="2" t="s">
        <v>22891</v>
      </c>
    </row>
    <row r="7974" spans="1:9" x14ac:dyDescent="0.25">
      <c r="A7974" s="2">
        <v>733</v>
      </c>
      <c r="B7974" s="2">
        <v>42079</v>
      </c>
      <c r="C7974" s="2" t="s">
        <v>7580</v>
      </c>
      <c r="D7974" s="2">
        <v>1</v>
      </c>
      <c r="E7974" s="2">
        <v>398.94749999999999</v>
      </c>
      <c r="F7974" s="2" t="s">
        <v>31</v>
      </c>
      <c r="G7974" s="2" t="s">
        <v>264</v>
      </c>
      <c r="H7974" s="2" t="s">
        <v>264</v>
      </c>
      <c r="I7974" s="2" t="s">
        <v>26561</v>
      </c>
    </row>
    <row r="7975" spans="1:9" x14ac:dyDescent="0.25">
      <c r="A7975" s="2">
        <v>733</v>
      </c>
      <c r="B7975" s="2">
        <v>42079</v>
      </c>
      <c r="C7975" s="2" t="s">
        <v>7581</v>
      </c>
      <c r="D7975" s="2">
        <v>1</v>
      </c>
      <c r="E7975" s="2">
        <v>425.19749999999999</v>
      </c>
      <c r="F7975" s="2" t="s">
        <v>31</v>
      </c>
      <c r="G7975" s="2" t="s">
        <v>264</v>
      </c>
      <c r="H7975" s="2" t="s">
        <v>264</v>
      </c>
      <c r="I7975" s="2" t="s">
        <v>26562</v>
      </c>
    </row>
    <row r="7976" spans="1:9" x14ac:dyDescent="0.25">
      <c r="A7976" s="2">
        <v>733</v>
      </c>
      <c r="B7976" s="2">
        <v>42079</v>
      </c>
      <c r="C7976" s="2" t="s">
        <v>4560</v>
      </c>
      <c r="D7976" s="2">
        <v>1</v>
      </c>
      <c r="E7976" s="2">
        <v>398.94749999999999</v>
      </c>
      <c r="F7976" s="2" t="s">
        <v>31</v>
      </c>
      <c r="G7976" s="2" t="s">
        <v>264</v>
      </c>
      <c r="H7976" s="2" t="s">
        <v>264</v>
      </c>
      <c r="I7976" s="2" t="s">
        <v>23540</v>
      </c>
    </row>
    <row r="7977" spans="1:9" x14ac:dyDescent="0.25">
      <c r="A7977" s="2">
        <v>733</v>
      </c>
      <c r="B7977" s="2">
        <v>42079</v>
      </c>
      <c r="C7977" s="2" t="s">
        <v>7582</v>
      </c>
      <c r="D7977" s="2">
        <v>1</v>
      </c>
      <c r="E7977" s="2">
        <v>398.94749999999999</v>
      </c>
      <c r="F7977" s="2" t="s">
        <v>31</v>
      </c>
      <c r="G7977" s="2" t="s">
        <v>264</v>
      </c>
      <c r="H7977" s="2" t="s">
        <v>264</v>
      </c>
      <c r="I7977" s="2" t="s">
        <v>26563</v>
      </c>
    </row>
    <row r="7978" spans="1:9" x14ac:dyDescent="0.25">
      <c r="A7978" s="2">
        <v>733</v>
      </c>
      <c r="B7978" s="2">
        <v>42079</v>
      </c>
      <c r="C7978" s="2" t="s">
        <v>4944</v>
      </c>
      <c r="D7978" s="2">
        <v>1</v>
      </c>
      <c r="E7978" s="2">
        <v>398.94749999999999</v>
      </c>
      <c r="F7978" s="2" t="s">
        <v>31</v>
      </c>
      <c r="G7978" s="2" t="s">
        <v>264</v>
      </c>
      <c r="H7978" s="2" t="s">
        <v>264</v>
      </c>
      <c r="I7978" s="2" t="s">
        <v>23924</v>
      </c>
    </row>
    <row r="7979" spans="1:9" x14ac:dyDescent="0.25">
      <c r="A7979" s="2">
        <v>733</v>
      </c>
      <c r="B7979" s="2">
        <v>42079</v>
      </c>
      <c r="C7979" s="2" t="s">
        <v>7583</v>
      </c>
      <c r="D7979" s="2">
        <v>1</v>
      </c>
      <c r="E7979" s="2">
        <v>398.94749999999999</v>
      </c>
      <c r="F7979" s="2" t="s">
        <v>31</v>
      </c>
      <c r="G7979" s="2" t="s">
        <v>264</v>
      </c>
      <c r="H7979" s="2" t="s">
        <v>264</v>
      </c>
      <c r="I7979" s="2" t="s">
        <v>26564</v>
      </c>
    </row>
    <row r="7980" spans="1:9" x14ac:dyDescent="0.25">
      <c r="A7980" s="2">
        <v>733</v>
      </c>
      <c r="B7980" s="2">
        <v>42079</v>
      </c>
      <c r="C7980" s="2" t="s">
        <v>4204</v>
      </c>
      <c r="D7980" s="2">
        <v>1</v>
      </c>
      <c r="E7980" s="2">
        <v>377.94749999999999</v>
      </c>
      <c r="F7980" s="2" t="s">
        <v>31</v>
      </c>
      <c r="G7980" s="2" t="s">
        <v>264</v>
      </c>
      <c r="H7980" s="2" t="s">
        <v>264</v>
      </c>
      <c r="I7980" s="2" t="s">
        <v>23184</v>
      </c>
    </row>
    <row r="7981" spans="1:9" x14ac:dyDescent="0.25">
      <c r="A7981" s="2">
        <v>733</v>
      </c>
      <c r="B7981" s="2">
        <v>42079</v>
      </c>
      <c r="C7981" s="2" t="s">
        <v>4462</v>
      </c>
      <c r="D7981" s="2">
        <v>1</v>
      </c>
      <c r="E7981" s="2">
        <v>425.19749999999999</v>
      </c>
      <c r="F7981" s="2" t="s">
        <v>31</v>
      </c>
      <c r="G7981" s="2" t="s">
        <v>264</v>
      </c>
      <c r="H7981" s="2" t="s">
        <v>264</v>
      </c>
      <c r="I7981" s="2" t="s">
        <v>23442</v>
      </c>
    </row>
    <row r="7982" spans="1:9" x14ac:dyDescent="0.25">
      <c r="A7982" s="2">
        <v>733</v>
      </c>
      <c r="B7982" s="2">
        <v>42079</v>
      </c>
      <c r="C7982" s="2" t="s">
        <v>4597</v>
      </c>
      <c r="D7982" s="2">
        <v>1</v>
      </c>
      <c r="E7982" s="2">
        <v>425.19749999999999</v>
      </c>
      <c r="F7982" s="2" t="s">
        <v>31</v>
      </c>
      <c r="G7982" s="2" t="s">
        <v>264</v>
      </c>
      <c r="H7982" s="2" t="s">
        <v>264</v>
      </c>
      <c r="I7982" s="2" t="s">
        <v>23577</v>
      </c>
    </row>
    <row r="7983" spans="1:9" x14ac:dyDescent="0.25">
      <c r="A7983" s="2">
        <v>733</v>
      </c>
      <c r="B7983" s="2">
        <v>42079</v>
      </c>
      <c r="C7983" s="2" t="s">
        <v>6359</v>
      </c>
      <c r="D7983" s="2">
        <v>1</v>
      </c>
      <c r="E7983" s="2">
        <v>377.94749999999999</v>
      </c>
      <c r="F7983" s="2" t="s">
        <v>31</v>
      </c>
      <c r="G7983" s="2" t="s">
        <v>264</v>
      </c>
      <c r="H7983" s="2" t="s">
        <v>264</v>
      </c>
      <c r="I7983" s="2" t="s">
        <v>25340</v>
      </c>
    </row>
    <row r="7984" spans="1:9" x14ac:dyDescent="0.25">
      <c r="A7984" s="2">
        <v>734</v>
      </c>
      <c r="B7984" s="2">
        <v>42079</v>
      </c>
      <c r="C7984" s="2" t="s">
        <v>7559</v>
      </c>
      <c r="D7984" s="2">
        <v>1</v>
      </c>
      <c r="E7984" s="2">
        <v>398.94749999999999</v>
      </c>
      <c r="F7984" s="2" t="s">
        <v>31</v>
      </c>
      <c r="G7984" s="2" t="s">
        <v>264</v>
      </c>
      <c r="H7984" s="2" t="s">
        <v>264</v>
      </c>
      <c r="I7984" s="2" t="s">
        <v>26540</v>
      </c>
    </row>
    <row r="7985" spans="1:9" x14ac:dyDescent="0.25">
      <c r="A7985" s="2">
        <v>734</v>
      </c>
      <c r="B7985" s="2">
        <v>42079</v>
      </c>
      <c r="C7985" s="2" t="s">
        <v>2878</v>
      </c>
      <c r="D7985" s="2">
        <v>1</v>
      </c>
      <c r="E7985" s="2">
        <v>398.94749999999999</v>
      </c>
      <c r="F7985" s="2" t="s">
        <v>31</v>
      </c>
      <c r="G7985" s="2" t="s">
        <v>264</v>
      </c>
      <c r="H7985" s="2" t="s">
        <v>264</v>
      </c>
      <c r="I7985" s="2" t="s">
        <v>21857</v>
      </c>
    </row>
    <row r="7986" spans="1:9" x14ac:dyDescent="0.25">
      <c r="A7986" s="2">
        <v>734</v>
      </c>
      <c r="B7986" s="2">
        <v>42079</v>
      </c>
      <c r="C7986" s="2" t="s">
        <v>7560</v>
      </c>
      <c r="D7986" s="2">
        <v>1</v>
      </c>
      <c r="E7986" s="2">
        <v>425.19749999999999</v>
      </c>
      <c r="F7986" s="2" t="s">
        <v>31</v>
      </c>
      <c r="G7986" s="2" t="s">
        <v>264</v>
      </c>
      <c r="H7986" s="2" t="s">
        <v>264</v>
      </c>
      <c r="I7986" s="2" t="s">
        <v>26541</v>
      </c>
    </row>
    <row r="7987" spans="1:9" x14ac:dyDescent="0.25">
      <c r="A7987" s="2">
        <v>734</v>
      </c>
      <c r="B7987" s="2">
        <v>42079</v>
      </c>
      <c r="C7987" s="2" t="s">
        <v>7561</v>
      </c>
      <c r="D7987" s="2">
        <v>1</v>
      </c>
      <c r="E7987" s="2">
        <v>425.19749999999999</v>
      </c>
      <c r="F7987" s="2" t="s">
        <v>31</v>
      </c>
      <c r="G7987" s="2" t="s">
        <v>264</v>
      </c>
      <c r="H7987" s="2" t="s">
        <v>264</v>
      </c>
      <c r="I7987" s="2" t="s">
        <v>26542</v>
      </c>
    </row>
    <row r="7988" spans="1:9" x14ac:dyDescent="0.25">
      <c r="A7988" s="2">
        <v>734</v>
      </c>
      <c r="B7988" s="2">
        <v>42079</v>
      </c>
      <c r="C7988" s="2" t="s">
        <v>5529</v>
      </c>
      <c r="D7988" s="2">
        <v>1</v>
      </c>
      <c r="E7988" s="2">
        <v>398.94749999999999</v>
      </c>
      <c r="F7988" s="2" t="s">
        <v>31</v>
      </c>
      <c r="G7988" s="2" t="s">
        <v>264</v>
      </c>
      <c r="H7988" s="2" t="s">
        <v>264</v>
      </c>
      <c r="I7988" s="2" t="s">
        <v>24510</v>
      </c>
    </row>
    <row r="7989" spans="1:9" x14ac:dyDescent="0.25">
      <c r="A7989" s="2">
        <v>734</v>
      </c>
      <c r="B7989" s="2">
        <v>42079</v>
      </c>
      <c r="C7989" s="2" t="s">
        <v>2619</v>
      </c>
      <c r="D7989" s="2">
        <v>1</v>
      </c>
      <c r="E7989" s="2">
        <v>398.94749999999999</v>
      </c>
      <c r="F7989" s="2" t="s">
        <v>31</v>
      </c>
      <c r="G7989" s="2" t="s">
        <v>264</v>
      </c>
      <c r="H7989" s="2" t="s">
        <v>264</v>
      </c>
      <c r="I7989" s="2" t="s">
        <v>21598</v>
      </c>
    </row>
    <row r="7990" spans="1:9" x14ac:dyDescent="0.25">
      <c r="A7990" s="2">
        <v>734</v>
      </c>
      <c r="B7990" s="2">
        <v>42079</v>
      </c>
      <c r="C7990" s="2" t="s">
        <v>3545</v>
      </c>
      <c r="D7990" s="2">
        <v>1</v>
      </c>
      <c r="E7990" s="2">
        <v>398.94749999999999</v>
      </c>
      <c r="F7990" s="2" t="s">
        <v>31</v>
      </c>
      <c r="G7990" s="2" t="s">
        <v>264</v>
      </c>
      <c r="H7990" s="2" t="s">
        <v>264</v>
      </c>
      <c r="I7990" s="2" t="s">
        <v>22525</v>
      </c>
    </row>
    <row r="7991" spans="1:9" x14ac:dyDescent="0.25">
      <c r="A7991" s="2">
        <v>734</v>
      </c>
      <c r="B7991" s="2">
        <v>42079</v>
      </c>
      <c r="C7991" s="2" t="s">
        <v>7562</v>
      </c>
      <c r="D7991" s="2">
        <v>1</v>
      </c>
      <c r="E7991" s="2">
        <v>425.19749999999999</v>
      </c>
      <c r="F7991" s="2" t="s">
        <v>31</v>
      </c>
      <c r="G7991" s="2" t="s">
        <v>264</v>
      </c>
      <c r="H7991" s="2" t="s">
        <v>264</v>
      </c>
      <c r="I7991" s="2" t="s">
        <v>26543</v>
      </c>
    </row>
    <row r="7992" spans="1:9" x14ac:dyDescent="0.25">
      <c r="A7992" s="2">
        <v>734</v>
      </c>
      <c r="B7992" s="2">
        <v>42079</v>
      </c>
      <c r="C7992" s="2" t="s">
        <v>7506</v>
      </c>
      <c r="D7992" s="2">
        <v>1</v>
      </c>
      <c r="E7992" s="2">
        <v>398.94749999999999</v>
      </c>
      <c r="F7992" s="2" t="s">
        <v>31</v>
      </c>
      <c r="G7992" s="2" t="s">
        <v>264</v>
      </c>
      <c r="H7992" s="2" t="s">
        <v>264</v>
      </c>
      <c r="I7992" s="2" t="s">
        <v>26487</v>
      </c>
    </row>
    <row r="7993" spans="1:9" x14ac:dyDescent="0.25">
      <c r="A7993" s="2">
        <v>734</v>
      </c>
      <c r="B7993" s="2">
        <v>42079</v>
      </c>
      <c r="C7993" s="2" t="s">
        <v>4916</v>
      </c>
      <c r="D7993" s="2">
        <v>1</v>
      </c>
      <c r="E7993" s="2">
        <v>398.94749999999999</v>
      </c>
      <c r="F7993" s="2" t="s">
        <v>31</v>
      </c>
      <c r="G7993" s="2" t="s">
        <v>264</v>
      </c>
      <c r="H7993" s="2" t="s">
        <v>264</v>
      </c>
      <c r="I7993" s="2" t="s">
        <v>23896</v>
      </c>
    </row>
    <row r="7994" spans="1:9" x14ac:dyDescent="0.25">
      <c r="A7994" s="2">
        <v>734</v>
      </c>
      <c r="B7994" s="2">
        <v>42079</v>
      </c>
      <c r="C7994" s="2" t="s">
        <v>7563</v>
      </c>
      <c r="D7994" s="2">
        <v>1</v>
      </c>
      <c r="E7994" s="2">
        <v>398.94749999999999</v>
      </c>
      <c r="F7994" s="2" t="s">
        <v>31</v>
      </c>
      <c r="G7994" s="2" t="s">
        <v>264</v>
      </c>
      <c r="H7994" s="2" t="s">
        <v>264</v>
      </c>
      <c r="I7994" s="2" t="s">
        <v>26544</v>
      </c>
    </row>
    <row r="7995" spans="1:9" x14ac:dyDescent="0.25">
      <c r="A7995" s="2">
        <v>734</v>
      </c>
      <c r="B7995" s="2">
        <v>42079</v>
      </c>
      <c r="C7995" s="2" t="s">
        <v>7564</v>
      </c>
      <c r="D7995" s="2">
        <v>1</v>
      </c>
      <c r="E7995" s="2">
        <v>398.94749999999999</v>
      </c>
      <c r="F7995" s="2" t="s">
        <v>31</v>
      </c>
      <c r="G7995" s="2" t="s">
        <v>264</v>
      </c>
      <c r="H7995" s="2" t="s">
        <v>264</v>
      </c>
      <c r="I7995" s="2" t="s">
        <v>26545</v>
      </c>
    </row>
    <row r="7996" spans="1:9" x14ac:dyDescent="0.25">
      <c r="A7996" s="2">
        <v>734</v>
      </c>
      <c r="B7996" s="2">
        <v>42079</v>
      </c>
      <c r="C7996" s="2" t="s">
        <v>7565</v>
      </c>
      <c r="D7996" s="2">
        <v>1</v>
      </c>
      <c r="E7996" s="2">
        <v>425.19749999999999</v>
      </c>
      <c r="F7996" s="2" t="s">
        <v>31</v>
      </c>
      <c r="G7996" s="2" t="s">
        <v>264</v>
      </c>
      <c r="H7996" s="2" t="s">
        <v>264</v>
      </c>
      <c r="I7996" s="2" t="s">
        <v>26546</v>
      </c>
    </row>
    <row r="7997" spans="1:9" x14ac:dyDescent="0.25">
      <c r="A7997" s="2">
        <v>734</v>
      </c>
      <c r="B7997" s="2">
        <v>42079</v>
      </c>
      <c r="C7997" s="2" t="s">
        <v>7566</v>
      </c>
      <c r="D7997" s="2">
        <v>1</v>
      </c>
      <c r="E7997" s="2">
        <v>377.94749999999999</v>
      </c>
      <c r="F7997" s="2" t="s">
        <v>31</v>
      </c>
      <c r="G7997" s="2" t="s">
        <v>264</v>
      </c>
      <c r="H7997" s="2" t="s">
        <v>264</v>
      </c>
      <c r="I7997" s="2" t="s">
        <v>26547</v>
      </c>
    </row>
    <row r="7998" spans="1:9" x14ac:dyDescent="0.25">
      <c r="A7998" s="2">
        <v>734</v>
      </c>
      <c r="B7998" s="2">
        <v>42079</v>
      </c>
      <c r="C7998" s="2" t="s">
        <v>3074</v>
      </c>
      <c r="D7998" s="2">
        <v>1</v>
      </c>
      <c r="E7998" s="2">
        <v>398.94749999999999</v>
      </c>
      <c r="F7998" s="2" t="s">
        <v>31</v>
      </c>
      <c r="G7998" s="2" t="s">
        <v>264</v>
      </c>
      <c r="H7998" s="2" t="s">
        <v>264</v>
      </c>
      <c r="I7998" s="2" t="s">
        <v>22054</v>
      </c>
    </row>
    <row r="7999" spans="1:9" x14ac:dyDescent="0.25">
      <c r="A7999" s="2">
        <v>734</v>
      </c>
      <c r="B7999" s="2">
        <v>42079</v>
      </c>
      <c r="C7999" s="2" t="s">
        <v>3330</v>
      </c>
      <c r="D7999" s="2">
        <v>1</v>
      </c>
      <c r="E7999" s="2">
        <v>398.94749999999999</v>
      </c>
      <c r="F7999" s="2" t="s">
        <v>31</v>
      </c>
      <c r="G7999" s="2" t="s">
        <v>264</v>
      </c>
      <c r="H7999" s="2" t="s">
        <v>264</v>
      </c>
      <c r="I7999" s="2" t="s">
        <v>22310</v>
      </c>
    </row>
    <row r="8000" spans="1:9" x14ac:dyDescent="0.25">
      <c r="A8000" s="2">
        <v>734</v>
      </c>
      <c r="B8000" s="2">
        <v>42079</v>
      </c>
      <c r="C8000" s="2" t="s">
        <v>7567</v>
      </c>
      <c r="D8000" s="2">
        <v>1</v>
      </c>
      <c r="E8000" s="2">
        <v>398.94749999999999</v>
      </c>
      <c r="F8000" s="2" t="s">
        <v>31</v>
      </c>
      <c r="G8000" s="2" t="s">
        <v>264</v>
      </c>
      <c r="H8000" s="2" t="s">
        <v>264</v>
      </c>
      <c r="I8000" s="2" t="s">
        <v>26548</v>
      </c>
    </row>
    <row r="8001" spans="1:9" x14ac:dyDescent="0.25">
      <c r="A8001" s="2">
        <v>734</v>
      </c>
      <c r="B8001" s="2">
        <v>42079</v>
      </c>
      <c r="C8001" s="2" t="s">
        <v>3264</v>
      </c>
      <c r="D8001" s="2">
        <v>1</v>
      </c>
      <c r="E8001" s="2">
        <v>398.94749999999999</v>
      </c>
      <c r="F8001" s="2" t="s">
        <v>31</v>
      </c>
      <c r="G8001" s="2" t="s">
        <v>264</v>
      </c>
      <c r="H8001" s="2" t="s">
        <v>264</v>
      </c>
      <c r="I8001" s="2" t="s">
        <v>22244</v>
      </c>
    </row>
    <row r="8002" spans="1:9" x14ac:dyDescent="0.25">
      <c r="A8002" s="2">
        <v>734</v>
      </c>
      <c r="B8002" s="2">
        <v>42079</v>
      </c>
      <c r="C8002" s="2" t="s">
        <v>4603</v>
      </c>
      <c r="D8002" s="2">
        <v>2</v>
      </c>
      <c r="E8002" s="2">
        <v>797.89499999999998</v>
      </c>
      <c r="F8002" s="2" t="s">
        <v>31</v>
      </c>
      <c r="G8002" s="2" t="s">
        <v>264</v>
      </c>
      <c r="H8002" s="2" t="s">
        <v>264</v>
      </c>
      <c r="I8002" s="2" t="s">
        <v>23583</v>
      </c>
    </row>
    <row r="8003" spans="1:9" x14ac:dyDescent="0.25">
      <c r="A8003" s="2">
        <v>734</v>
      </c>
      <c r="B8003" s="2">
        <v>42079</v>
      </c>
      <c r="C8003" s="2" t="s">
        <v>7568</v>
      </c>
      <c r="D8003" s="2">
        <v>1</v>
      </c>
      <c r="E8003" s="2">
        <v>398.94749999999999</v>
      </c>
      <c r="F8003" s="2" t="s">
        <v>31</v>
      </c>
      <c r="G8003" s="2" t="s">
        <v>264</v>
      </c>
      <c r="H8003" s="2" t="s">
        <v>264</v>
      </c>
      <c r="I8003" s="2" t="s">
        <v>26549</v>
      </c>
    </row>
    <row r="8004" spans="1:9" x14ac:dyDescent="0.25">
      <c r="A8004" s="2">
        <v>734</v>
      </c>
      <c r="B8004" s="2">
        <v>42079</v>
      </c>
      <c r="C8004" s="2" t="s">
        <v>4784</v>
      </c>
      <c r="D8004" s="2">
        <v>1</v>
      </c>
      <c r="E8004" s="2">
        <v>398.94749999999999</v>
      </c>
      <c r="F8004" s="2" t="s">
        <v>31</v>
      </c>
      <c r="G8004" s="2" t="s">
        <v>264</v>
      </c>
      <c r="H8004" s="2" t="s">
        <v>264</v>
      </c>
      <c r="I8004" s="2" t="s">
        <v>23764</v>
      </c>
    </row>
    <row r="8005" spans="1:9" x14ac:dyDescent="0.25">
      <c r="A8005" s="2">
        <v>734</v>
      </c>
      <c r="B8005" s="2">
        <v>42079</v>
      </c>
      <c r="C8005" s="2" t="s">
        <v>7569</v>
      </c>
      <c r="D8005" s="2">
        <v>1</v>
      </c>
      <c r="E8005" s="2">
        <v>398.94749999999999</v>
      </c>
      <c r="F8005" s="2" t="s">
        <v>31</v>
      </c>
      <c r="G8005" s="2" t="s">
        <v>264</v>
      </c>
      <c r="H8005" s="2" t="s">
        <v>264</v>
      </c>
      <c r="I8005" s="2" t="s">
        <v>26550</v>
      </c>
    </row>
    <row r="8006" spans="1:9" x14ac:dyDescent="0.25">
      <c r="A8006" s="2">
        <v>734</v>
      </c>
      <c r="B8006" s="2">
        <v>42079</v>
      </c>
      <c r="C8006" s="2" t="s">
        <v>7570</v>
      </c>
      <c r="D8006" s="2">
        <v>2</v>
      </c>
      <c r="E8006" s="2">
        <v>797.89499999999998</v>
      </c>
      <c r="F8006" s="2" t="s">
        <v>31</v>
      </c>
      <c r="G8006" s="2" t="s">
        <v>264</v>
      </c>
      <c r="H8006" s="2" t="s">
        <v>264</v>
      </c>
      <c r="I8006" s="2" t="s">
        <v>26551</v>
      </c>
    </row>
    <row r="8007" spans="1:9" x14ac:dyDescent="0.25">
      <c r="A8007" s="2">
        <v>734</v>
      </c>
      <c r="B8007" s="2">
        <v>42079</v>
      </c>
      <c r="C8007" s="2" t="s">
        <v>7571</v>
      </c>
      <c r="D8007" s="2">
        <v>1</v>
      </c>
      <c r="E8007" s="2">
        <v>425.19749999999999</v>
      </c>
      <c r="F8007" s="2" t="s">
        <v>31</v>
      </c>
      <c r="G8007" s="2" t="s">
        <v>264</v>
      </c>
      <c r="H8007" s="2" t="s">
        <v>264</v>
      </c>
      <c r="I8007" s="2" t="s">
        <v>26552</v>
      </c>
    </row>
    <row r="8008" spans="1:9" x14ac:dyDescent="0.25">
      <c r="A8008" s="2">
        <v>734</v>
      </c>
      <c r="B8008" s="2">
        <v>42079</v>
      </c>
      <c r="C8008" s="2" t="s">
        <v>7572</v>
      </c>
      <c r="D8008" s="2">
        <v>1</v>
      </c>
      <c r="E8008" s="2">
        <v>398.94749999999999</v>
      </c>
      <c r="F8008" s="2" t="s">
        <v>31</v>
      </c>
      <c r="G8008" s="2" t="s">
        <v>264</v>
      </c>
      <c r="H8008" s="2" t="s">
        <v>264</v>
      </c>
      <c r="I8008" s="2" t="s">
        <v>26553</v>
      </c>
    </row>
    <row r="8009" spans="1:9" x14ac:dyDescent="0.25">
      <c r="A8009" s="2">
        <v>734</v>
      </c>
      <c r="B8009" s="2">
        <v>42079</v>
      </c>
      <c r="C8009" s="2" t="s">
        <v>5575</v>
      </c>
      <c r="D8009" s="2">
        <v>1</v>
      </c>
      <c r="E8009" s="2">
        <v>398.94749999999999</v>
      </c>
      <c r="F8009" s="2" t="s">
        <v>31</v>
      </c>
      <c r="G8009" s="2" t="s">
        <v>264</v>
      </c>
      <c r="H8009" s="2" t="s">
        <v>264</v>
      </c>
      <c r="I8009" s="2" t="s">
        <v>24556</v>
      </c>
    </row>
    <row r="8010" spans="1:9" x14ac:dyDescent="0.25">
      <c r="A8010" s="2">
        <v>734</v>
      </c>
      <c r="B8010" s="2">
        <v>42079</v>
      </c>
      <c r="C8010" s="2" t="s">
        <v>7573</v>
      </c>
      <c r="D8010" s="2">
        <v>1</v>
      </c>
      <c r="E8010" s="2">
        <v>398.94749999999999</v>
      </c>
      <c r="F8010" s="2" t="s">
        <v>31</v>
      </c>
      <c r="G8010" s="2" t="s">
        <v>264</v>
      </c>
      <c r="H8010" s="2" t="s">
        <v>264</v>
      </c>
      <c r="I8010" s="2" t="s">
        <v>26554</v>
      </c>
    </row>
    <row r="8011" spans="1:9" x14ac:dyDescent="0.25">
      <c r="A8011" s="2">
        <v>734</v>
      </c>
      <c r="B8011" s="2">
        <v>42079</v>
      </c>
      <c r="C8011" s="2" t="s">
        <v>7212</v>
      </c>
      <c r="D8011" s="2">
        <v>1</v>
      </c>
      <c r="E8011" s="2">
        <v>398.94749999999999</v>
      </c>
      <c r="F8011" s="2" t="s">
        <v>31</v>
      </c>
      <c r="G8011" s="2" t="s">
        <v>264</v>
      </c>
      <c r="H8011" s="2" t="s">
        <v>264</v>
      </c>
      <c r="I8011" s="2" t="s">
        <v>26193</v>
      </c>
    </row>
    <row r="8012" spans="1:9" x14ac:dyDescent="0.25">
      <c r="A8012" s="2">
        <v>734</v>
      </c>
      <c r="B8012" s="2">
        <v>42079</v>
      </c>
      <c r="C8012" s="2" t="s">
        <v>7574</v>
      </c>
      <c r="D8012" s="2">
        <v>1</v>
      </c>
      <c r="E8012" s="2">
        <v>425.19749999999999</v>
      </c>
      <c r="F8012" s="2" t="s">
        <v>31</v>
      </c>
      <c r="G8012" s="2" t="s">
        <v>264</v>
      </c>
      <c r="H8012" s="2" t="s">
        <v>264</v>
      </c>
      <c r="I8012" s="2" t="s">
        <v>26555</v>
      </c>
    </row>
    <row r="8013" spans="1:9" x14ac:dyDescent="0.25">
      <c r="A8013" s="2">
        <v>734</v>
      </c>
      <c r="B8013" s="2">
        <v>42079</v>
      </c>
      <c r="C8013" s="2" t="s">
        <v>3166</v>
      </c>
      <c r="D8013" s="2">
        <v>1</v>
      </c>
      <c r="E8013" s="2">
        <v>398.94749999999999</v>
      </c>
      <c r="F8013" s="2" t="s">
        <v>31</v>
      </c>
      <c r="G8013" s="2" t="s">
        <v>264</v>
      </c>
      <c r="H8013" s="2" t="s">
        <v>264</v>
      </c>
      <c r="I8013" s="2" t="s">
        <v>22146</v>
      </c>
    </row>
    <row r="8014" spans="1:9" x14ac:dyDescent="0.25">
      <c r="A8014" s="2">
        <v>734</v>
      </c>
      <c r="B8014" s="2">
        <v>42079</v>
      </c>
      <c r="C8014" s="2" t="s">
        <v>5663</v>
      </c>
      <c r="D8014" s="2">
        <v>1</v>
      </c>
      <c r="E8014" s="2">
        <v>425.19749999999999</v>
      </c>
      <c r="F8014" s="2" t="s">
        <v>31</v>
      </c>
      <c r="G8014" s="2" t="s">
        <v>264</v>
      </c>
      <c r="H8014" s="2" t="s">
        <v>264</v>
      </c>
      <c r="I8014" s="2" t="s">
        <v>24644</v>
      </c>
    </row>
    <row r="8015" spans="1:9" x14ac:dyDescent="0.25">
      <c r="A8015" s="2">
        <v>734</v>
      </c>
      <c r="B8015" s="2">
        <v>42079</v>
      </c>
      <c r="C8015" s="2" t="s">
        <v>7575</v>
      </c>
      <c r="D8015" s="2">
        <v>1</v>
      </c>
      <c r="E8015" s="2">
        <v>425.19749999999999</v>
      </c>
      <c r="F8015" s="2" t="s">
        <v>31</v>
      </c>
      <c r="G8015" s="2" t="s">
        <v>264</v>
      </c>
      <c r="H8015" s="2" t="s">
        <v>264</v>
      </c>
      <c r="I8015" s="2" t="s">
        <v>26556</v>
      </c>
    </row>
    <row r="8016" spans="1:9" x14ac:dyDescent="0.25">
      <c r="A8016" s="2">
        <v>734</v>
      </c>
      <c r="B8016" s="2">
        <v>42079</v>
      </c>
      <c r="C8016" s="2" t="s">
        <v>4198</v>
      </c>
      <c r="D8016" s="2">
        <v>1</v>
      </c>
      <c r="E8016" s="2">
        <v>398.94749999999999</v>
      </c>
      <c r="F8016" s="2" t="s">
        <v>31</v>
      </c>
      <c r="G8016" s="2" t="s">
        <v>264</v>
      </c>
      <c r="H8016" s="2" t="s">
        <v>264</v>
      </c>
      <c r="I8016" s="2" t="s">
        <v>23178</v>
      </c>
    </row>
    <row r="8017" spans="1:9" x14ac:dyDescent="0.25">
      <c r="A8017" s="2">
        <v>734</v>
      </c>
      <c r="B8017" s="2">
        <v>42079</v>
      </c>
      <c r="C8017" s="2" t="s">
        <v>7576</v>
      </c>
      <c r="D8017" s="2">
        <v>1</v>
      </c>
      <c r="E8017" s="2">
        <v>398.94749999999999</v>
      </c>
      <c r="F8017" s="2" t="s">
        <v>31</v>
      </c>
      <c r="G8017" s="2" t="s">
        <v>264</v>
      </c>
      <c r="H8017" s="2" t="s">
        <v>264</v>
      </c>
      <c r="I8017" s="2" t="s">
        <v>26557</v>
      </c>
    </row>
    <row r="8018" spans="1:9" x14ac:dyDescent="0.25">
      <c r="A8018" s="2">
        <v>734</v>
      </c>
      <c r="B8018" s="2">
        <v>42079</v>
      </c>
      <c r="C8018" s="2" t="s">
        <v>7577</v>
      </c>
      <c r="D8018" s="2">
        <v>1</v>
      </c>
      <c r="E8018" s="2">
        <v>398.94749999999999</v>
      </c>
      <c r="F8018" s="2" t="s">
        <v>31</v>
      </c>
      <c r="G8018" s="2" t="s">
        <v>264</v>
      </c>
      <c r="H8018" s="2" t="s">
        <v>264</v>
      </c>
      <c r="I8018" s="2" t="s">
        <v>26558</v>
      </c>
    </row>
    <row r="8019" spans="1:9" x14ac:dyDescent="0.25">
      <c r="A8019" s="2">
        <v>734</v>
      </c>
      <c r="B8019" s="2">
        <v>42079</v>
      </c>
      <c r="C8019" s="2" t="s">
        <v>7578</v>
      </c>
      <c r="D8019" s="2">
        <v>1</v>
      </c>
      <c r="E8019" s="2">
        <v>398.94749999999999</v>
      </c>
      <c r="F8019" s="2" t="s">
        <v>31</v>
      </c>
      <c r="G8019" s="2" t="s">
        <v>264</v>
      </c>
      <c r="H8019" s="2" t="s">
        <v>264</v>
      </c>
      <c r="I8019" s="2" t="s">
        <v>26559</v>
      </c>
    </row>
    <row r="8020" spans="1:9" x14ac:dyDescent="0.25">
      <c r="A8020" s="2">
        <v>734</v>
      </c>
      <c r="B8020" s="2">
        <v>42079</v>
      </c>
      <c r="C8020" s="2" t="s">
        <v>7579</v>
      </c>
      <c r="D8020" s="2">
        <v>1</v>
      </c>
      <c r="E8020" s="2">
        <v>398.94749999999999</v>
      </c>
      <c r="F8020" s="2" t="s">
        <v>31</v>
      </c>
      <c r="G8020" s="2" t="s">
        <v>264</v>
      </c>
      <c r="H8020" s="2" t="s">
        <v>264</v>
      </c>
      <c r="I8020" s="2" t="s">
        <v>26560</v>
      </c>
    </row>
    <row r="8021" spans="1:9" x14ac:dyDescent="0.25">
      <c r="A8021" s="2">
        <v>734</v>
      </c>
      <c r="B8021" s="2">
        <v>42079</v>
      </c>
      <c r="C8021" s="2" t="s">
        <v>3911</v>
      </c>
      <c r="D8021" s="2">
        <v>1</v>
      </c>
      <c r="E8021" s="2">
        <v>398.94749999999999</v>
      </c>
      <c r="F8021" s="2" t="s">
        <v>31</v>
      </c>
      <c r="G8021" s="2" t="s">
        <v>264</v>
      </c>
      <c r="H8021" s="2" t="s">
        <v>264</v>
      </c>
      <c r="I8021" s="2" t="s">
        <v>22891</v>
      </c>
    </row>
    <row r="8022" spans="1:9" x14ac:dyDescent="0.25">
      <c r="A8022" s="2">
        <v>734</v>
      </c>
      <c r="B8022" s="2">
        <v>42079</v>
      </c>
      <c r="C8022" s="2" t="s">
        <v>7580</v>
      </c>
      <c r="D8022" s="2">
        <v>1</v>
      </c>
      <c r="E8022" s="2">
        <v>398.94749999999999</v>
      </c>
      <c r="F8022" s="2" t="s">
        <v>31</v>
      </c>
      <c r="G8022" s="2" t="s">
        <v>264</v>
      </c>
      <c r="H8022" s="2" t="s">
        <v>264</v>
      </c>
      <c r="I8022" s="2" t="s">
        <v>26561</v>
      </c>
    </row>
    <row r="8023" spans="1:9" x14ac:dyDescent="0.25">
      <c r="A8023" s="2">
        <v>734</v>
      </c>
      <c r="B8023" s="2">
        <v>42079</v>
      </c>
      <c r="C8023" s="2" t="s">
        <v>7581</v>
      </c>
      <c r="D8023" s="2">
        <v>1</v>
      </c>
      <c r="E8023" s="2">
        <v>425.19749999999999</v>
      </c>
      <c r="F8023" s="2" t="s">
        <v>31</v>
      </c>
      <c r="G8023" s="2" t="s">
        <v>264</v>
      </c>
      <c r="H8023" s="2" t="s">
        <v>264</v>
      </c>
      <c r="I8023" s="2" t="s">
        <v>26562</v>
      </c>
    </row>
    <row r="8024" spans="1:9" x14ac:dyDescent="0.25">
      <c r="A8024" s="2">
        <v>734</v>
      </c>
      <c r="B8024" s="2">
        <v>42079</v>
      </c>
      <c r="C8024" s="2" t="s">
        <v>4560</v>
      </c>
      <c r="D8024" s="2">
        <v>1</v>
      </c>
      <c r="E8024" s="2">
        <v>398.94749999999999</v>
      </c>
      <c r="F8024" s="2" t="s">
        <v>31</v>
      </c>
      <c r="G8024" s="2" t="s">
        <v>264</v>
      </c>
      <c r="H8024" s="2" t="s">
        <v>264</v>
      </c>
      <c r="I8024" s="2" t="s">
        <v>23540</v>
      </c>
    </row>
    <row r="8025" spans="1:9" x14ac:dyDescent="0.25">
      <c r="A8025" s="2">
        <v>734</v>
      </c>
      <c r="B8025" s="2">
        <v>42079</v>
      </c>
      <c r="C8025" s="2" t="s">
        <v>7582</v>
      </c>
      <c r="D8025" s="2">
        <v>1</v>
      </c>
      <c r="E8025" s="2">
        <v>398.94749999999999</v>
      </c>
      <c r="F8025" s="2" t="s">
        <v>31</v>
      </c>
      <c r="G8025" s="2" t="s">
        <v>264</v>
      </c>
      <c r="H8025" s="2" t="s">
        <v>264</v>
      </c>
      <c r="I8025" s="2" t="s">
        <v>26563</v>
      </c>
    </row>
    <row r="8026" spans="1:9" x14ac:dyDescent="0.25">
      <c r="A8026" s="2">
        <v>734</v>
      </c>
      <c r="B8026" s="2">
        <v>42079</v>
      </c>
      <c r="C8026" s="2" t="s">
        <v>4944</v>
      </c>
      <c r="D8026" s="2">
        <v>1</v>
      </c>
      <c r="E8026" s="2">
        <v>398.94749999999999</v>
      </c>
      <c r="F8026" s="2" t="s">
        <v>31</v>
      </c>
      <c r="G8026" s="2" t="s">
        <v>264</v>
      </c>
      <c r="H8026" s="2" t="s">
        <v>264</v>
      </c>
      <c r="I8026" s="2" t="s">
        <v>23924</v>
      </c>
    </row>
    <row r="8027" spans="1:9" x14ac:dyDescent="0.25">
      <c r="A8027" s="2">
        <v>734</v>
      </c>
      <c r="B8027" s="2">
        <v>42079</v>
      </c>
      <c r="C8027" s="2" t="s">
        <v>7583</v>
      </c>
      <c r="D8027" s="2">
        <v>1</v>
      </c>
      <c r="E8027" s="2">
        <v>398.94749999999999</v>
      </c>
      <c r="F8027" s="2" t="s">
        <v>31</v>
      </c>
      <c r="G8027" s="2" t="s">
        <v>264</v>
      </c>
      <c r="H8027" s="2" t="s">
        <v>264</v>
      </c>
      <c r="I8027" s="2" t="s">
        <v>26564</v>
      </c>
    </row>
    <row r="8028" spans="1:9" x14ac:dyDescent="0.25">
      <c r="A8028" s="2">
        <v>734</v>
      </c>
      <c r="B8028" s="2">
        <v>42079</v>
      </c>
      <c r="C8028" s="2" t="s">
        <v>4204</v>
      </c>
      <c r="D8028" s="2">
        <v>1</v>
      </c>
      <c r="E8028" s="2">
        <v>377.94749999999999</v>
      </c>
      <c r="F8028" s="2" t="s">
        <v>31</v>
      </c>
      <c r="G8028" s="2" t="s">
        <v>264</v>
      </c>
      <c r="H8028" s="2" t="s">
        <v>264</v>
      </c>
      <c r="I8028" s="2" t="s">
        <v>23184</v>
      </c>
    </row>
    <row r="8029" spans="1:9" x14ac:dyDescent="0.25">
      <c r="A8029" s="2">
        <v>734</v>
      </c>
      <c r="B8029" s="2">
        <v>42079</v>
      </c>
      <c r="C8029" s="2" t="s">
        <v>4462</v>
      </c>
      <c r="D8029" s="2">
        <v>1</v>
      </c>
      <c r="E8029" s="2">
        <v>425.19749999999999</v>
      </c>
      <c r="F8029" s="2" t="s">
        <v>31</v>
      </c>
      <c r="G8029" s="2" t="s">
        <v>264</v>
      </c>
      <c r="H8029" s="2" t="s">
        <v>264</v>
      </c>
      <c r="I8029" s="2" t="s">
        <v>23442</v>
      </c>
    </row>
    <row r="8030" spans="1:9" x14ac:dyDescent="0.25">
      <c r="A8030" s="2">
        <v>734</v>
      </c>
      <c r="B8030" s="2">
        <v>42079</v>
      </c>
      <c r="C8030" s="2" t="s">
        <v>4597</v>
      </c>
      <c r="D8030" s="2">
        <v>1</v>
      </c>
      <c r="E8030" s="2">
        <v>425.19749999999999</v>
      </c>
      <c r="F8030" s="2" t="s">
        <v>31</v>
      </c>
      <c r="G8030" s="2" t="s">
        <v>264</v>
      </c>
      <c r="H8030" s="2" t="s">
        <v>264</v>
      </c>
      <c r="I8030" s="2" t="s">
        <v>23577</v>
      </c>
    </row>
    <row r="8031" spans="1:9" x14ac:dyDescent="0.25">
      <c r="A8031" s="2">
        <v>734</v>
      </c>
      <c r="B8031" s="2">
        <v>42079</v>
      </c>
      <c r="C8031" s="2" t="s">
        <v>6359</v>
      </c>
      <c r="D8031" s="2">
        <v>1</v>
      </c>
      <c r="E8031" s="2">
        <v>377.94749999999999</v>
      </c>
      <c r="F8031" s="2" t="s">
        <v>31</v>
      </c>
      <c r="G8031" s="2" t="s">
        <v>264</v>
      </c>
      <c r="H8031" s="2" t="s">
        <v>264</v>
      </c>
      <c r="I8031" s="2" t="s">
        <v>25340</v>
      </c>
    </row>
    <row r="8032" spans="1:9" x14ac:dyDescent="0.25">
      <c r="A8032" s="2">
        <v>735</v>
      </c>
      <c r="B8032" s="2">
        <v>42079</v>
      </c>
      <c r="C8032" s="2" t="s">
        <v>7560</v>
      </c>
      <c r="D8032" s="2">
        <v>1</v>
      </c>
      <c r="E8032" s="2">
        <v>388.44749999999999</v>
      </c>
      <c r="F8032" s="2" t="s">
        <v>31</v>
      </c>
      <c r="G8032" s="2" t="s">
        <v>264</v>
      </c>
      <c r="H8032" s="2" t="s">
        <v>264</v>
      </c>
      <c r="I8032" s="2" t="s">
        <v>26541</v>
      </c>
    </row>
    <row r="8033" spans="1:9" x14ac:dyDescent="0.25">
      <c r="A8033" s="2">
        <v>735</v>
      </c>
      <c r="B8033" s="2">
        <v>42079</v>
      </c>
      <c r="C8033" s="2" t="s">
        <v>7584</v>
      </c>
      <c r="D8033" s="2">
        <v>1</v>
      </c>
      <c r="E8033" s="2">
        <v>388.44749999999999</v>
      </c>
      <c r="F8033" s="2" t="s">
        <v>31</v>
      </c>
      <c r="G8033" s="2" t="s">
        <v>264</v>
      </c>
      <c r="H8033" s="2" t="s">
        <v>264</v>
      </c>
      <c r="I8033" s="2" t="s">
        <v>26565</v>
      </c>
    </row>
    <row r="8034" spans="1:9" x14ac:dyDescent="0.25">
      <c r="A8034" s="2">
        <v>735</v>
      </c>
      <c r="B8034" s="2">
        <v>42079</v>
      </c>
      <c r="C8034" s="2" t="s">
        <v>6815</v>
      </c>
      <c r="D8034" s="2">
        <v>1</v>
      </c>
      <c r="E8034" s="2">
        <v>377.94749999999999</v>
      </c>
      <c r="F8034" s="2" t="s">
        <v>31</v>
      </c>
      <c r="G8034" s="2" t="s">
        <v>264</v>
      </c>
      <c r="H8034" s="2" t="s">
        <v>264</v>
      </c>
      <c r="I8034" s="2" t="s">
        <v>25796</v>
      </c>
    </row>
    <row r="8035" spans="1:9" x14ac:dyDescent="0.25">
      <c r="A8035" s="2">
        <v>735</v>
      </c>
      <c r="B8035" s="2">
        <v>42079</v>
      </c>
      <c r="C8035" s="2" t="s">
        <v>7070</v>
      </c>
      <c r="D8035" s="2">
        <v>1</v>
      </c>
      <c r="E8035" s="2">
        <v>393.69749999999999</v>
      </c>
      <c r="F8035" s="2" t="s">
        <v>31</v>
      </c>
      <c r="G8035" s="2" t="s">
        <v>264</v>
      </c>
      <c r="H8035" s="2" t="s">
        <v>264</v>
      </c>
      <c r="I8035" s="2" t="s">
        <v>26051</v>
      </c>
    </row>
    <row r="8036" spans="1:9" x14ac:dyDescent="0.25">
      <c r="A8036" s="2">
        <v>735</v>
      </c>
      <c r="B8036" s="2">
        <v>42079</v>
      </c>
      <c r="C8036" s="2" t="s">
        <v>6763</v>
      </c>
      <c r="D8036" s="2">
        <v>1</v>
      </c>
      <c r="E8036" s="2">
        <v>388.44749999999999</v>
      </c>
      <c r="F8036" s="2" t="s">
        <v>31</v>
      </c>
      <c r="G8036" s="2" t="s">
        <v>264</v>
      </c>
      <c r="H8036" s="2" t="s">
        <v>264</v>
      </c>
      <c r="I8036" s="2" t="s">
        <v>25744</v>
      </c>
    </row>
    <row r="8037" spans="1:9" x14ac:dyDescent="0.25">
      <c r="A8037" s="2">
        <v>735</v>
      </c>
      <c r="B8037" s="2">
        <v>42079</v>
      </c>
      <c r="C8037" s="2" t="s">
        <v>3043</v>
      </c>
      <c r="D8037" s="2">
        <v>1</v>
      </c>
      <c r="E8037" s="2">
        <v>388.44749999999999</v>
      </c>
      <c r="F8037" s="2" t="s">
        <v>31</v>
      </c>
      <c r="G8037" s="2" t="s">
        <v>264</v>
      </c>
      <c r="H8037" s="2" t="s">
        <v>264</v>
      </c>
      <c r="I8037" s="2" t="s">
        <v>22023</v>
      </c>
    </row>
    <row r="8038" spans="1:9" x14ac:dyDescent="0.25">
      <c r="A8038" s="2">
        <v>735</v>
      </c>
      <c r="B8038" s="2">
        <v>42079</v>
      </c>
      <c r="C8038" s="2" t="s">
        <v>6005</v>
      </c>
      <c r="D8038" s="2">
        <v>1</v>
      </c>
      <c r="E8038" s="2">
        <v>388.44749999999999</v>
      </c>
      <c r="F8038" s="2" t="s">
        <v>31</v>
      </c>
      <c r="G8038" s="2" t="s">
        <v>264</v>
      </c>
      <c r="H8038" s="2" t="s">
        <v>264</v>
      </c>
      <c r="I8038" s="2" t="s">
        <v>24986</v>
      </c>
    </row>
    <row r="8039" spans="1:9" x14ac:dyDescent="0.25">
      <c r="A8039" s="2">
        <v>736</v>
      </c>
      <c r="B8039" s="2">
        <v>42079</v>
      </c>
      <c r="C8039" s="2" t="s">
        <v>7560</v>
      </c>
      <c r="D8039" s="2">
        <v>1</v>
      </c>
      <c r="E8039" s="2">
        <v>388.44749999999999</v>
      </c>
      <c r="F8039" s="2" t="s">
        <v>31</v>
      </c>
      <c r="G8039" s="2" t="s">
        <v>264</v>
      </c>
      <c r="H8039" s="2" t="s">
        <v>264</v>
      </c>
      <c r="I8039" s="2" t="s">
        <v>26541</v>
      </c>
    </row>
    <row r="8040" spans="1:9" x14ac:dyDescent="0.25">
      <c r="A8040" s="2">
        <v>736</v>
      </c>
      <c r="B8040" s="2">
        <v>42079</v>
      </c>
      <c r="C8040" s="2" t="s">
        <v>7584</v>
      </c>
      <c r="D8040" s="2">
        <v>1</v>
      </c>
      <c r="E8040" s="2">
        <v>388.44749999999999</v>
      </c>
      <c r="F8040" s="2" t="s">
        <v>31</v>
      </c>
      <c r="G8040" s="2" t="s">
        <v>264</v>
      </c>
      <c r="H8040" s="2" t="s">
        <v>264</v>
      </c>
      <c r="I8040" s="2" t="s">
        <v>26565</v>
      </c>
    </row>
    <row r="8041" spans="1:9" x14ac:dyDescent="0.25">
      <c r="A8041" s="2">
        <v>736</v>
      </c>
      <c r="B8041" s="2">
        <v>42079</v>
      </c>
      <c r="C8041" s="2" t="s">
        <v>6815</v>
      </c>
      <c r="D8041" s="2">
        <v>1</v>
      </c>
      <c r="E8041" s="2">
        <v>377.94749999999999</v>
      </c>
      <c r="F8041" s="2" t="s">
        <v>31</v>
      </c>
      <c r="G8041" s="2" t="s">
        <v>264</v>
      </c>
      <c r="H8041" s="2" t="s">
        <v>264</v>
      </c>
      <c r="I8041" s="2" t="s">
        <v>25796</v>
      </c>
    </row>
    <row r="8042" spans="1:9" x14ac:dyDescent="0.25">
      <c r="A8042" s="2">
        <v>736</v>
      </c>
      <c r="B8042" s="2">
        <v>42079</v>
      </c>
      <c r="C8042" s="2" t="s">
        <v>7070</v>
      </c>
      <c r="D8042" s="2">
        <v>1</v>
      </c>
      <c r="E8042" s="2">
        <v>393.69749999999999</v>
      </c>
      <c r="F8042" s="2" t="s">
        <v>31</v>
      </c>
      <c r="G8042" s="2" t="s">
        <v>264</v>
      </c>
      <c r="H8042" s="2" t="s">
        <v>264</v>
      </c>
      <c r="I8042" s="2" t="s">
        <v>26051</v>
      </c>
    </row>
    <row r="8043" spans="1:9" x14ac:dyDescent="0.25">
      <c r="A8043" s="2">
        <v>736</v>
      </c>
      <c r="B8043" s="2">
        <v>42079</v>
      </c>
      <c r="C8043" s="2" t="s">
        <v>6763</v>
      </c>
      <c r="D8043" s="2">
        <v>1</v>
      </c>
      <c r="E8043" s="2">
        <v>388.44749999999999</v>
      </c>
      <c r="F8043" s="2" t="s">
        <v>31</v>
      </c>
      <c r="G8043" s="2" t="s">
        <v>264</v>
      </c>
      <c r="H8043" s="2" t="s">
        <v>264</v>
      </c>
      <c r="I8043" s="2" t="s">
        <v>25744</v>
      </c>
    </row>
    <row r="8044" spans="1:9" x14ac:dyDescent="0.25">
      <c r="A8044" s="2">
        <v>736</v>
      </c>
      <c r="B8044" s="2">
        <v>42079</v>
      </c>
      <c r="C8044" s="2" t="s">
        <v>3043</v>
      </c>
      <c r="D8044" s="2">
        <v>1</v>
      </c>
      <c r="E8044" s="2">
        <v>388.44749999999999</v>
      </c>
      <c r="F8044" s="2" t="s">
        <v>31</v>
      </c>
      <c r="G8044" s="2" t="s">
        <v>264</v>
      </c>
      <c r="H8044" s="2" t="s">
        <v>264</v>
      </c>
      <c r="I8044" s="2" t="s">
        <v>22023</v>
      </c>
    </row>
    <row r="8045" spans="1:9" x14ac:dyDescent="0.25">
      <c r="A8045" s="2">
        <v>736</v>
      </c>
      <c r="B8045" s="2">
        <v>42079</v>
      </c>
      <c r="C8045" s="2" t="s">
        <v>6005</v>
      </c>
      <c r="D8045" s="2">
        <v>1</v>
      </c>
      <c r="E8045" s="2">
        <v>388.44749999999999</v>
      </c>
      <c r="F8045" s="2" t="s">
        <v>31</v>
      </c>
      <c r="G8045" s="2" t="s">
        <v>264</v>
      </c>
      <c r="H8045" s="2" t="s">
        <v>264</v>
      </c>
      <c r="I8045" s="2" t="s">
        <v>24986</v>
      </c>
    </row>
    <row r="8046" spans="1:9" x14ac:dyDescent="0.25">
      <c r="A8046" s="2">
        <v>745</v>
      </c>
      <c r="B8046" s="2">
        <v>42079</v>
      </c>
      <c r="C8046" s="2" t="s">
        <v>7585</v>
      </c>
      <c r="D8046" s="2">
        <v>1</v>
      </c>
      <c r="E8046" s="2">
        <v>220.44749999999999</v>
      </c>
      <c r="F8046" s="2" t="s">
        <v>31</v>
      </c>
      <c r="G8046" s="2" t="s">
        <v>264</v>
      </c>
      <c r="H8046" s="2" t="s">
        <v>264</v>
      </c>
      <c r="I8046" s="2" t="s">
        <v>26566</v>
      </c>
    </row>
    <row r="8047" spans="1:9" x14ac:dyDescent="0.25">
      <c r="A8047" s="2">
        <v>745</v>
      </c>
      <c r="B8047" s="2">
        <v>42079</v>
      </c>
      <c r="C8047" s="2" t="s">
        <v>6107</v>
      </c>
      <c r="D8047" s="2">
        <v>1</v>
      </c>
      <c r="E8047" s="2">
        <v>220.44749999999999</v>
      </c>
      <c r="F8047" s="2" t="s">
        <v>31</v>
      </c>
      <c r="G8047" s="2" t="s">
        <v>264</v>
      </c>
      <c r="H8047" s="2" t="s">
        <v>264</v>
      </c>
      <c r="I8047" s="2" t="s">
        <v>25088</v>
      </c>
    </row>
    <row r="8048" spans="1:9" x14ac:dyDescent="0.25">
      <c r="A8048" s="2">
        <v>746</v>
      </c>
      <c r="B8048" s="2">
        <v>42079</v>
      </c>
      <c r="C8048" s="2" t="s">
        <v>7585</v>
      </c>
      <c r="D8048" s="2">
        <v>1</v>
      </c>
      <c r="E8048" s="2">
        <v>220.44749999999999</v>
      </c>
      <c r="F8048" s="2" t="s">
        <v>31</v>
      </c>
      <c r="G8048" s="2" t="s">
        <v>264</v>
      </c>
      <c r="H8048" s="2" t="s">
        <v>264</v>
      </c>
      <c r="I8048" s="2" t="s">
        <v>26566</v>
      </c>
    </row>
    <row r="8049" spans="1:9" x14ac:dyDescent="0.25">
      <c r="A8049" s="2">
        <v>746</v>
      </c>
      <c r="B8049" s="2">
        <v>42079</v>
      </c>
      <c r="C8049" s="2" t="s">
        <v>6107</v>
      </c>
      <c r="D8049" s="2">
        <v>1</v>
      </c>
      <c r="E8049" s="2">
        <v>220.44749999999999</v>
      </c>
      <c r="F8049" s="2" t="s">
        <v>31</v>
      </c>
      <c r="G8049" s="2" t="s">
        <v>264</v>
      </c>
      <c r="H8049" s="2" t="s">
        <v>264</v>
      </c>
      <c r="I8049" s="2" t="s">
        <v>25088</v>
      </c>
    </row>
    <row r="8050" spans="1:9" x14ac:dyDescent="0.25">
      <c r="A8050" s="2">
        <v>759</v>
      </c>
      <c r="B8050" s="2">
        <v>42079</v>
      </c>
      <c r="C8050" s="2" t="s">
        <v>7586</v>
      </c>
      <c r="D8050" s="2">
        <v>1</v>
      </c>
      <c r="E8050" s="2">
        <v>167.94749999999999</v>
      </c>
      <c r="F8050" s="2" t="s">
        <v>31</v>
      </c>
      <c r="G8050" s="2" t="s">
        <v>264</v>
      </c>
      <c r="H8050" s="2" t="s">
        <v>264</v>
      </c>
      <c r="I8050" s="2" t="s">
        <v>26567</v>
      </c>
    </row>
    <row r="8051" spans="1:9" x14ac:dyDescent="0.25">
      <c r="A8051" s="2">
        <v>759</v>
      </c>
      <c r="B8051" s="2">
        <v>42079</v>
      </c>
      <c r="C8051" s="2" t="s">
        <v>7587</v>
      </c>
      <c r="D8051" s="2">
        <v>1</v>
      </c>
      <c r="E8051" s="2">
        <v>165.32249999999999</v>
      </c>
      <c r="F8051" s="2" t="s">
        <v>31</v>
      </c>
      <c r="G8051" s="2" t="s">
        <v>264</v>
      </c>
      <c r="H8051" s="2" t="s">
        <v>264</v>
      </c>
      <c r="I8051" s="2" t="s">
        <v>26568</v>
      </c>
    </row>
    <row r="8052" spans="1:9" x14ac:dyDescent="0.25">
      <c r="A8052" s="2">
        <v>759</v>
      </c>
      <c r="B8052" s="2">
        <v>42079</v>
      </c>
      <c r="C8052" s="2" t="s">
        <v>7437</v>
      </c>
      <c r="D8052" s="2">
        <v>1</v>
      </c>
      <c r="E8052" s="2">
        <v>165.32249999999999</v>
      </c>
      <c r="F8052" s="2" t="s">
        <v>31</v>
      </c>
      <c r="G8052" s="2" t="s">
        <v>264</v>
      </c>
      <c r="H8052" s="2" t="s">
        <v>264</v>
      </c>
      <c r="I8052" s="2" t="s">
        <v>26418</v>
      </c>
    </row>
    <row r="8053" spans="1:9" x14ac:dyDescent="0.25">
      <c r="A8053" s="2">
        <v>759</v>
      </c>
      <c r="B8053" s="2">
        <v>42079</v>
      </c>
      <c r="C8053" s="2" t="s">
        <v>2629</v>
      </c>
      <c r="D8053" s="2">
        <v>1</v>
      </c>
      <c r="E8053" s="2">
        <v>165.32249999999999</v>
      </c>
      <c r="F8053" s="2" t="s">
        <v>31</v>
      </c>
      <c r="G8053" s="2" t="s">
        <v>264</v>
      </c>
      <c r="H8053" s="2" t="s">
        <v>264</v>
      </c>
      <c r="I8053" s="2" t="s">
        <v>21608</v>
      </c>
    </row>
    <row r="8054" spans="1:9" x14ac:dyDescent="0.25">
      <c r="A8054" s="2">
        <v>759</v>
      </c>
      <c r="B8054" s="2">
        <v>42079</v>
      </c>
      <c r="C8054" s="2" t="s">
        <v>4860</v>
      </c>
      <c r="D8054" s="2">
        <v>1</v>
      </c>
      <c r="E8054" s="2">
        <v>165.32249999999999</v>
      </c>
      <c r="F8054" s="2" t="s">
        <v>31</v>
      </c>
      <c r="G8054" s="2" t="s">
        <v>264</v>
      </c>
      <c r="H8054" s="2" t="s">
        <v>264</v>
      </c>
      <c r="I8054" s="2" t="s">
        <v>23840</v>
      </c>
    </row>
    <row r="8055" spans="1:9" x14ac:dyDescent="0.25">
      <c r="A8055" s="2">
        <v>759</v>
      </c>
      <c r="B8055" s="2">
        <v>42079</v>
      </c>
      <c r="C8055" s="2" t="s">
        <v>7588</v>
      </c>
      <c r="D8055" s="2">
        <v>2</v>
      </c>
      <c r="E8055" s="2">
        <v>330.64499999999998</v>
      </c>
      <c r="F8055" s="2" t="s">
        <v>31</v>
      </c>
      <c r="G8055" s="2" t="s">
        <v>264</v>
      </c>
      <c r="H8055" s="2" t="s">
        <v>264</v>
      </c>
      <c r="I8055" s="2" t="s">
        <v>26569</v>
      </c>
    </row>
    <row r="8056" spans="1:9" x14ac:dyDescent="0.25">
      <c r="A8056" s="2">
        <v>759</v>
      </c>
      <c r="B8056" s="2">
        <v>42079</v>
      </c>
      <c r="C8056" s="2" t="s">
        <v>4200</v>
      </c>
      <c r="D8056" s="2">
        <v>1</v>
      </c>
      <c r="E8056" s="2">
        <v>167.94749999999999</v>
      </c>
      <c r="F8056" s="2" t="s">
        <v>31</v>
      </c>
      <c r="G8056" s="2" t="s">
        <v>264</v>
      </c>
      <c r="H8056" s="2" t="s">
        <v>264</v>
      </c>
      <c r="I8056" s="2" t="s">
        <v>23180</v>
      </c>
    </row>
    <row r="8057" spans="1:9" x14ac:dyDescent="0.25">
      <c r="A8057" s="2">
        <v>759</v>
      </c>
      <c r="B8057" s="2">
        <v>42079</v>
      </c>
      <c r="C8057" s="2" t="s">
        <v>7372</v>
      </c>
      <c r="D8057" s="2">
        <v>1</v>
      </c>
      <c r="E8057" s="2">
        <v>167.94749999999999</v>
      </c>
      <c r="F8057" s="2" t="s">
        <v>31</v>
      </c>
      <c r="G8057" s="2" t="s">
        <v>264</v>
      </c>
      <c r="H8057" s="2" t="s">
        <v>264</v>
      </c>
      <c r="I8057" s="2" t="s">
        <v>26353</v>
      </c>
    </row>
    <row r="8058" spans="1:9" x14ac:dyDescent="0.25">
      <c r="A8058" s="2">
        <v>759</v>
      </c>
      <c r="B8058" s="2">
        <v>42079</v>
      </c>
      <c r="C8058" s="2" t="s">
        <v>5525</v>
      </c>
      <c r="D8058" s="2">
        <v>1</v>
      </c>
      <c r="E8058" s="2">
        <v>165.32249999999999</v>
      </c>
      <c r="F8058" s="2" t="s">
        <v>31</v>
      </c>
      <c r="G8058" s="2" t="s">
        <v>264</v>
      </c>
      <c r="H8058" s="2" t="s">
        <v>264</v>
      </c>
      <c r="I8058" s="2" t="s">
        <v>24506</v>
      </c>
    </row>
    <row r="8059" spans="1:9" x14ac:dyDescent="0.25">
      <c r="A8059" s="2">
        <v>760</v>
      </c>
      <c r="B8059" s="2">
        <v>42079</v>
      </c>
      <c r="C8059" s="2" t="s">
        <v>7586</v>
      </c>
      <c r="D8059" s="2">
        <v>1</v>
      </c>
      <c r="E8059" s="2">
        <v>167.94749999999999</v>
      </c>
      <c r="F8059" s="2" t="s">
        <v>31</v>
      </c>
      <c r="G8059" s="2" t="s">
        <v>264</v>
      </c>
      <c r="H8059" s="2" t="s">
        <v>264</v>
      </c>
      <c r="I8059" s="2" t="s">
        <v>26567</v>
      </c>
    </row>
    <row r="8060" spans="1:9" x14ac:dyDescent="0.25">
      <c r="A8060" s="2">
        <v>760</v>
      </c>
      <c r="B8060" s="2">
        <v>42079</v>
      </c>
      <c r="C8060" s="2" t="s">
        <v>7587</v>
      </c>
      <c r="D8060" s="2">
        <v>1</v>
      </c>
      <c r="E8060" s="2">
        <v>165.32249999999999</v>
      </c>
      <c r="F8060" s="2" t="s">
        <v>31</v>
      </c>
      <c r="G8060" s="2" t="s">
        <v>264</v>
      </c>
      <c r="H8060" s="2" t="s">
        <v>264</v>
      </c>
      <c r="I8060" s="2" t="s">
        <v>26568</v>
      </c>
    </row>
    <row r="8061" spans="1:9" x14ac:dyDescent="0.25">
      <c r="A8061" s="2">
        <v>760</v>
      </c>
      <c r="B8061" s="2">
        <v>42079</v>
      </c>
      <c r="C8061" s="2" t="s">
        <v>7437</v>
      </c>
      <c r="D8061" s="2">
        <v>1</v>
      </c>
      <c r="E8061" s="2">
        <v>165.32249999999999</v>
      </c>
      <c r="F8061" s="2" t="s">
        <v>31</v>
      </c>
      <c r="G8061" s="2" t="s">
        <v>264</v>
      </c>
      <c r="H8061" s="2" t="s">
        <v>264</v>
      </c>
      <c r="I8061" s="2" t="s">
        <v>26418</v>
      </c>
    </row>
    <row r="8062" spans="1:9" x14ac:dyDescent="0.25">
      <c r="A8062" s="2">
        <v>760</v>
      </c>
      <c r="B8062" s="2">
        <v>42079</v>
      </c>
      <c r="C8062" s="2" t="s">
        <v>2629</v>
      </c>
      <c r="D8062" s="2">
        <v>1</v>
      </c>
      <c r="E8062" s="2">
        <v>165.32249999999999</v>
      </c>
      <c r="F8062" s="2" t="s">
        <v>31</v>
      </c>
      <c r="G8062" s="2" t="s">
        <v>264</v>
      </c>
      <c r="H8062" s="2" t="s">
        <v>264</v>
      </c>
      <c r="I8062" s="2" t="s">
        <v>21608</v>
      </c>
    </row>
    <row r="8063" spans="1:9" x14ac:dyDescent="0.25">
      <c r="A8063" s="2">
        <v>760</v>
      </c>
      <c r="B8063" s="2">
        <v>42079</v>
      </c>
      <c r="C8063" s="2" t="s">
        <v>4860</v>
      </c>
      <c r="D8063" s="2">
        <v>1</v>
      </c>
      <c r="E8063" s="2">
        <v>165.32249999999999</v>
      </c>
      <c r="F8063" s="2" t="s">
        <v>31</v>
      </c>
      <c r="G8063" s="2" t="s">
        <v>264</v>
      </c>
      <c r="H8063" s="2" t="s">
        <v>264</v>
      </c>
      <c r="I8063" s="2" t="s">
        <v>23840</v>
      </c>
    </row>
    <row r="8064" spans="1:9" x14ac:dyDescent="0.25">
      <c r="A8064" s="2">
        <v>760</v>
      </c>
      <c r="B8064" s="2">
        <v>42079</v>
      </c>
      <c r="C8064" s="2" t="s">
        <v>7588</v>
      </c>
      <c r="D8064" s="2">
        <v>2</v>
      </c>
      <c r="E8064" s="2">
        <v>330.64499999999998</v>
      </c>
      <c r="F8064" s="2" t="s">
        <v>31</v>
      </c>
      <c r="G8064" s="2" t="s">
        <v>264</v>
      </c>
      <c r="H8064" s="2" t="s">
        <v>264</v>
      </c>
      <c r="I8064" s="2" t="s">
        <v>26569</v>
      </c>
    </row>
    <row r="8065" spans="1:9" x14ac:dyDescent="0.25">
      <c r="A8065" s="2">
        <v>760</v>
      </c>
      <c r="B8065" s="2">
        <v>42079</v>
      </c>
      <c r="C8065" s="2" t="s">
        <v>4200</v>
      </c>
      <c r="D8065" s="2">
        <v>1</v>
      </c>
      <c r="E8065" s="2">
        <v>167.94749999999999</v>
      </c>
      <c r="F8065" s="2" t="s">
        <v>31</v>
      </c>
      <c r="G8065" s="2" t="s">
        <v>264</v>
      </c>
      <c r="H8065" s="2" t="s">
        <v>264</v>
      </c>
      <c r="I8065" s="2" t="s">
        <v>23180</v>
      </c>
    </row>
    <row r="8066" spans="1:9" x14ac:dyDescent="0.25">
      <c r="A8066" s="2">
        <v>760</v>
      </c>
      <c r="B8066" s="2">
        <v>42079</v>
      </c>
      <c r="C8066" s="2" t="s">
        <v>7372</v>
      </c>
      <c r="D8066" s="2">
        <v>1</v>
      </c>
      <c r="E8066" s="2">
        <v>167.94749999999999</v>
      </c>
      <c r="F8066" s="2" t="s">
        <v>31</v>
      </c>
      <c r="G8066" s="2" t="s">
        <v>264</v>
      </c>
      <c r="H8066" s="2" t="s">
        <v>264</v>
      </c>
      <c r="I8066" s="2" t="s">
        <v>26353</v>
      </c>
    </row>
    <row r="8067" spans="1:9" x14ac:dyDescent="0.25">
      <c r="A8067" s="2">
        <v>760</v>
      </c>
      <c r="B8067" s="2">
        <v>42079</v>
      </c>
      <c r="C8067" s="2" t="s">
        <v>5525</v>
      </c>
      <c r="D8067" s="2">
        <v>1</v>
      </c>
      <c r="E8067" s="2">
        <v>165.32249999999999</v>
      </c>
      <c r="F8067" s="2" t="s">
        <v>31</v>
      </c>
      <c r="G8067" s="2" t="s">
        <v>264</v>
      </c>
      <c r="H8067" s="2" t="s">
        <v>264</v>
      </c>
      <c r="I8067" s="2" t="s">
        <v>24506</v>
      </c>
    </row>
    <row r="8068" spans="1:9" x14ac:dyDescent="0.25">
      <c r="A8068" s="2">
        <v>761</v>
      </c>
      <c r="B8068" s="2">
        <v>42079</v>
      </c>
      <c r="C8068" s="2" t="s">
        <v>7589</v>
      </c>
      <c r="D8068" s="2">
        <v>1</v>
      </c>
      <c r="E8068" s="2">
        <v>194.19749999999999</v>
      </c>
      <c r="F8068" s="2" t="s">
        <v>31</v>
      </c>
      <c r="G8068" s="2" t="s">
        <v>264</v>
      </c>
      <c r="H8068" s="2" t="s">
        <v>264</v>
      </c>
      <c r="I8068" s="2" t="s">
        <v>26570</v>
      </c>
    </row>
    <row r="8069" spans="1:9" x14ac:dyDescent="0.25">
      <c r="A8069" s="2">
        <v>761</v>
      </c>
      <c r="B8069" s="2">
        <v>42079</v>
      </c>
      <c r="C8069" s="2" t="s">
        <v>2547</v>
      </c>
      <c r="D8069" s="2">
        <v>1</v>
      </c>
      <c r="E8069" s="2">
        <v>194.19749999999999</v>
      </c>
      <c r="F8069" s="2" t="s">
        <v>31</v>
      </c>
      <c r="G8069" s="2" t="s">
        <v>264</v>
      </c>
      <c r="H8069" s="2" t="s">
        <v>264</v>
      </c>
      <c r="I8069" s="2" t="s">
        <v>21526</v>
      </c>
    </row>
    <row r="8070" spans="1:9" x14ac:dyDescent="0.25">
      <c r="A8070" s="2">
        <v>761</v>
      </c>
      <c r="B8070" s="2">
        <v>42079</v>
      </c>
      <c r="C8070" s="2" t="s">
        <v>7590</v>
      </c>
      <c r="D8070" s="2">
        <v>1</v>
      </c>
      <c r="E8070" s="2">
        <v>194.19749999999999</v>
      </c>
      <c r="F8070" s="2" t="s">
        <v>31</v>
      </c>
      <c r="G8070" s="2" t="s">
        <v>264</v>
      </c>
      <c r="H8070" s="2" t="s">
        <v>264</v>
      </c>
      <c r="I8070" s="2" t="s">
        <v>26571</v>
      </c>
    </row>
    <row r="8071" spans="1:9" x14ac:dyDescent="0.25">
      <c r="A8071" s="2">
        <v>762</v>
      </c>
      <c r="B8071" s="2">
        <v>42079</v>
      </c>
      <c r="C8071" s="2" t="s">
        <v>7589</v>
      </c>
      <c r="D8071" s="2">
        <v>1</v>
      </c>
      <c r="E8071" s="2">
        <v>194.19749999999999</v>
      </c>
      <c r="F8071" s="2" t="s">
        <v>31</v>
      </c>
      <c r="G8071" s="2" t="s">
        <v>264</v>
      </c>
      <c r="H8071" s="2" t="s">
        <v>264</v>
      </c>
      <c r="I8071" s="2" t="s">
        <v>26570</v>
      </c>
    </row>
    <row r="8072" spans="1:9" x14ac:dyDescent="0.25">
      <c r="A8072" s="2">
        <v>762</v>
      </c>
      <c r="B8072" s="2">
        <v>42079</v>
      </c>
      <c r="C8072" s="2" t="s">
        <v>2547</v>
      </c>
      <c r="D8072" s="2">
        <v>1</v>
      </c>
      <c r="E8072" s="2">
        <v>194.19749999999999</v>
      </c>
      <c r="F8072" s="2" t="s">
        <v>31</v>
      </c>
      <c r="G8072" s="2" t="s">
        <v>264</v>
      </c>
      <c r="H8072" s="2" t="s">
        <v>264</v>
      </c>
      <c r="I8072" s="2" t="s">
        <v>21526</v>
      </c>
    </row>
    <row r="8073" spans="1:9" x14ac:dyDescent="0.25">
      <c r="A8073" s="2">
        <v>762</v>
      </c>
      <c r="B8073" s="2">
        <v>42079</v>
      </c>
      <c r="C8073" s="2" t="s">
        <v>7590</v>
      </c>
      <c r="D8073" s="2">
        <v>1</v>
      </c>
      <c r="E8073" s="2">
        <v>194.19749999999999</v>
      </c>
      <c r="F8073" s="2" t="s">
        <v>31</v>
      </c>
      <c r="G8073" s="2" t="s">
        <v>264</v>
      </c>
      <c r="H8073" s="2" t="s">
        <v>264</v>
      </c>
      <c r="I8073" s="2" t="s">
        <v>26571</v>
      </c>
    </row>
    <row r="8074" spans="1:9" x14ac:dyDescent="0.25">
      <c r="A8074" s="2">
        <v>763</v>
      </c>
      <c r="B8074" s="2">
        <v>42079</v>
      </c>
      <c r="C8074" s="2" t="s">
        <v>7591</v>
      </c>
      <c r="D8074" s="2">
        <v>1</v>
      </c>
      <c r="E8074" s="2">
        <v>309.69749999999999</v>
      </c>
      <c r="F8074" s="2" t="s">
        <v>31</v>
      </c>
      <c r="G8074" s="2" t="s">
        <v>264</v>
      </c>
      <c r="H8074" s="2" t="s">
        <v>264</v>
      </c>
      <c r="I8074" s="2" t="s">
        <v>26572</v>
      </c>
    </row>
    <row r="8075" spans="1:9" x14ac:dyDescent="0.25">
      <c r="A8075" s="2">
        <v>764</v>
      </c>
      <c r="B8075" s="2">
        <v>42079</v>
      </c>
      <c r="C8075" s="2" t="s">
        <v>7591</v>
      </c>
      <c r="D8075" s="2">
        <v>1</v>
      </c>
      <c r="E8075" s="2">
        <v>309.69749999999999</v>
      </c>
      <c r="F8075" s="2" t="s">
        <v>31</v>
      </c>
      <c r="G8075" s="2" t="s">
        <v>264</v>
      </c>
      <c r="H8075" s="2" t="s">
        <v>264</v>
      </c>
      <c r="I8075" s="2" t="s">
        <v>26572</v>
      </c>
    </row>
    <row r="8076" spans="1:9" x14ac:dyDescent="0.25">
      <c r="A8076" s="2">
        <v>769</v>
      </c>
      <c r="B8076" s="2">
        <v>42079</v>
      </c>
      <c r="C8076" s="2" t="s">
        <v>7592</v>
      </c>
      <c r="D8076" s="2">
        <v>1</v>
      </c>
      <c r="E8076" s="2">
        <v>286.07249999999999</v>
      </c>
      <c r="F8076" s="2" t="s">
        <v>31</v>
      </c>
      <c r="G8076" s="2" t="s">
        <v>264</v>
      </c>
      <c r="H8076" s="2" t="s">
        <v>264</v>
      </c>
      <c r="I8076" s="2" t="s">
        <v>26573</v>
      </c>
    </row>
    <row r="8077" spans="1:9" x14ac:dyDescent="0.25">
      <c r="A8077" s="2">
        <v>770</v>
      </c>
      <c r="B8077" s="2">
        <v>42079</v>
      </c>
      <c r="C8077" s="2" t="s">
        <v>7592</v>
      </c>
      <c r="D8077" s="2">
        <v>1</v>
      </c>
      <c r="E8077" s="2">
        <v>286.07249999999999</v>
      </c>
      <c r="F8077" s="2" t="s">
        <v>31</v>
      </c>
      <c r="G8077" s="2" t="s">
        <v>264</v>
      </c>
      <c r="H8077" s="2" t="s">
        <v>264</v>
      </c>
      <c r="I8077" s="2" t="s">
        <v>26573</v>
      </c>
    </row>
    <row r="8078" spans="1:9" x14ac:dyDescent="0.25">
      <c r="A8078" s="2">
        <v>777</v>
      </c>
      <c r="B8078" s="2">
        <v>42079</v>
      </c>
      <c r="C8078" s="2" t="s">
        <v>7593</v>
      </c>
      <c r="D8078" s="2">
        <v>1</v>
      </c>
      <c r="E8078" s="2">
        <v>125.94750000000001</v>
      </c>
      <c r="F8078" s="2" t="s">
        <v>31</v>
      </c>
      <c r="G8078" s="2" t="s">
        <v>264</v>
      </c>
      <c r="H8078" s="2" t="s">
        <v>264</v>
      </c>
      <c r="I8078" s="2" t="s">
        <v>26574</v>
      </c>
    </row>
    <row r="8079" spans="1:9" x14ac:dyDescent="0.25">
      <c r="A8079" s="2">
        <v>777</v>
      </c>
      <c r="B8079" s="2">
        <v>42079</v>
      </c>
      <c r="C8079" s="2" t="s">
        <v>6690</v>
      </c>
      <c r="D8079" s="2">
        <v>1</v>
      </c>
      <c r="E8079" s="2">
        <v>125.94750000000001</v>
      </c>
      <c r="F8079" s="2" t="s">
        <v>31</v>
      </c>
      <c r="G8079" s="2" t="s">
        <v>264</v>
      </c>
      <c r="H8079" s="2" t="s">
        <v>264</v>
      </c>
      <c r="I8079" s="2" t="s">
        <v>25671</v>
      </c>
    </row>
    <row r="8080" spans="1:9" x14ac:dyDescent="0.25">
      <c r="A8080" s="2">
        <v>777</v>
      </c>
      <c r="B8080" s="2">
        <v>42079</v>
      </c>
      <c r="C8080" s="2" t="s">
        <v>7270</v>
      </c>
      <c r="D8080" s="2">
        <v>1</v>
      </c>
      <c r="E8080" s="2">
        <v>125.94750000000001</v>
      </c>
      <c r="F8080" s="2" t="s">
        <v>31</v>
      </c>
      <c r="G8080" s="2" t="s">
        <v>264</v>
      </c>
      <c r="H8080" s="2" t="s">
        <v>264</v>
      </c>
      <c r="I8080" s="2" t="s">
        <v>26251</v>
      </c>
    </row>
    <row r="8081" spans="1:9" x14ac:dyDescent="0.25">
      <c r="A8081" s="2">
        <v>777</v>
      </c>
      <c r="B8081" s="2">
        <v>42079</v>
      </c>
      <c r="C8081" s="2" t="s">
        <v>7594</v>
      </c>
      <c r="D8081" s="2">
        <v>1</v>
      </c>
      <c r="E8081" s="2">
        <v>125.94750000000001</v>
      </c>
      <c r="F8081" s="2" t="s">
        <v>31</v>
      </c>
      <c r="G8081" s="2" t="s">
        <v>264</v>
      </c>
      <c r="H8081" s="2" t="s">
        <v>264</v>
      </c>
      <c r="I8081" s="2" t="s">
        <v>26575</v>
      </c>
    </row>
    <row r="8082" spans="1:9" x14ac:dyDescent="0.25">
      <c r="A8082" s="2">
        <v>777</v>
      </c>
      <c r="B8082" s="2">
        <v>42079</v>
      </c>
      <c r="C8082" s="2" t="s">
        <v>7595</v>
      </c>
      <c r="D8082" s="2">
        <v>1</v>
      </c>
      <c r="E8082" s="2">
        <v>125.94750000000001</v>
      </c>
      <c r="F8082" s="2" t="s">
        <v>31</v>
      </c>
      <c r="G8082" s="2" t="s">
        <v>264</v>
      </c>
      <c r="H8082" s="2" t="s">
        <v>264</v>
      </c>
      <c r="I8082" s="2" t="s">
        <v>26576</v>
      </c>
    </row>
    <row r="8083" spans="1:9" x14ac:dyDescent="0.25">
      <c r="A8083" s="2">
        <v>777</v>
      </c>
      <c r="B8083" s="2">
        <v>42079</v>
      </c>
      <c r="C8083" s="2" t="s">
        <v>7596</v>
      </c>
      <c r="D8083" s="2">
        <v>2</v>
      </c>
      <c r="E8083" s="2">
        <v>251.89500000000001</v>
      </c>
      <c r="F8083" s="2" t="s">
        <v>31</v>
      </c>
      <c r="G8083" s="2" t="s">
        <v>264</v>
      </c>
      <c r="H8083" s="2" t="s">
        <v>264</v>
      </c>
      <c r="I8083" s="2" t="s">
        <v>26577</v>
      </c>
    </row>
    <row r="8084" spans="1:9" x14ac:dyDescent="0.25">
      <c r="A8084" s="2">
        <v>778</v>
      </c>
      <c r="B8084" s="2">
        <v>42079</v>
      </c>
      <c r="C8084" s="2" t="s">
        <v>7593</v>
      </c>
      <c r="D8084" s="2">
        <v>1</v>
      </c>
      <c r="E8084" s="2">
        <v>125.94750000000001</v>
      </c>
      <c r="F8084" s="2" t="s">
        <v>31</v>
      </c>
      <c r="G8084" s="2" t="s">
        <v>264</v>
      </c>
      <c r="H8084" s="2" t="s">
        <v>264</v>
      </c>
      <c r="I8084" s="2" t="s">
        <v>26574</v>
      </c>
    </row>
    <row r="8085" spans="1:9" x14ac:dyDescent="0.25">
      <c r="A8085" s="2">
        <v>778</v>
      </c>
      <c r="B8085" s="2">
        <v>42079</v>
      </c>
      <c r="C8085" s="2" t="s">
        <v>6690</v>
      </c>
      <c r="D8085" s="2">
        <v>1</v>
      </c>
      <c r="E8085" s="2">
        <v>125.94750000000001</v>
      </c>
      <c r="F8085" s="2" t="s">
        <v>31</v>
      </c>
      <c r="G8085" s="2" t="s">
        <v>264</v>
      </c>
      <c r="H8085" s="2" t="s">
        <v>264</v>
      </c>
      <c r="I8085" s="2" t="s">
        <v>25671</v>
      </c>
    </row>
    <row r="8086" spans="1:9" x14ac:dyDescent="0.25">
      <c r="A8086" s="2">
        <v>778</v>
      </c>
      <c r="B8086" s="2">
        <v>42079</v>
      </c>
      <c r="C8086" s="2" t="s">
        <v>7270</v>
      </c>
      <c r="D8086" s="2">
        <v>1</v>
      </c>
      <c r="E8086" s="2">
        <v>125.94750000000001</v>
      </c>
      <c r="F8086" s="2" t="s">
        <v>31</v>
      </c>
      <c r="G8086" s="2" t="s">
        <v>264</v>
      </c>
      <c r="H8086" s="2" t="s">
        <v>264</v>
      </c>
      <c r="I8086" s="2" t="s">
        <v>26251</v>
      </c>
    </row>
    <row r="8087" spans="1:9" x14ac:dyDescent="0.25">
      <c r="A8087" s="2">
        <v>778</v>
      </c>
      <c r="B8087" s="2">
        <v>42079</v>
      </c>
      <c r="C8087" s="2" t="s">
        <v>7594</v>
      </c>
      <c r="D8087" s="2">
        <v>1</v>
      </c>
      <c r="E8087" s="2">
        <v>125.94750000000001</v>
      </c>
      <c r="F8087" s="2" t="s">
        <v>31</v>
      </c>
      <c r="G8087" s="2" t="s">
        <v>264</v>
      </c>
      <c r="H8087" s="2" t="s">
        <v>264</v>
      </c>
      <c r="I8087" s="2" t="s">
        <v>26575</v>
      </c>
    </row>
    <row r="8088" spans="1:9" x14ac:dyDescent="0.25">
      <c r="A8088" s="2">
        <v>778</v>
      </c>
      <c r="B8088" s="2">
        <v>42079</v>
      </c>
      <c r="C8088" s="2" t="s">
        <v>7595</v>
      </c>
      <c r="D8088" s="2">
        <v>1</v>
      </c>
      <c r="E8088" s="2">
        <v>125.94750000000001</v>
      </c>
      <c r="F8088" s="2" t="s">
        <v>31</v>
      </c>
      <c r="G8088" s="2" t="s">
        <v>264</v>
      </c>
      <c r="H8088" s="2" t="s">
        <v>264</v>
      </c>
      <c r="I8088" s="2" t="s">
        <v>26576</v>
      </c>
    </row>
    <row r="8089" spans="1:9" x14ac:dyDescent="0.25">
      <c r="A8089" s="2">
        <v>778</v>
      </c>
      <c r="B8089" s="2">
        <v>42079</v>
      </c>
      <c r="C8089" s="2" t="s">
        <v>7596</v>
      </c>
      <c r="D8089" s="2">
        <v>2</v>
      </c>
      <c r="E8089" s="2">
        <v>251.89500000000001</v>
      </c>
      <c r="F8089" s="2" t="s">
        <v>31</v>
      </c>
      <c r="G8089" s="2" t="s">
        <v>264</v>
      </c>
      <c r="H8089" s="2" t="s">
        <v>264</v>
      </c>
      <c r="I8089" s="2" t="s">
        <v>26577</v>
      </c>
    </row>
    <row r="8090" spans="1:9" x14ac:dyDescent="0.25">
      <c r="A8090" s="2">
        <v>779</v>
      </c>
      <c r="B8090" s="2">
        <v>42079</v>
      </c>
      <c r="C8090" s="2" t="s">
        <v>7597</v>
      </c>
      <c r="D8090" s="2">
        <v>1</v>
      </c>
      <c r="E8090" s="2">
        <v>351.69749999999999</v>
      </c>
      <c r="F8090" s="2" t="s">
        <v>31</v>
      </c>
      <c r="G8090" s="2" t="s">
        <v>264</v>
      </c>
      <c r="H8090" s="2" t="s">
        <v>264</v>
      </c>
      <c r="I8090" s="2" t="s">
        <v>26578</v>
      </c>
    </row>
    <row r="8091" spans="1:9" x14ac:dyDescent="0.25">
      <c r="A8091" s="2">
        <v>779</v>
      </c>
      <c r="B8091" s="2">
        <v>42079</v>
      </c>
      <c r="C8091" s="2" t="s">
        <v>7598</v>
      </c>
      <c r="D8091" s="2">
        <v>1</v>
      </c>
      <c r="E8091" s="2">
        <v>346.44749999999999</v>
      </c>
      <c r="F8091" s="2" t="s">
        <v>31</v>
      </c>
      <c r="G8091" s="2" t="s">
        <v>264</v>
      </c>
      <c r="H8091" s="2" t="s">
        <v>264</v>
      </c>
      <c r="I8091" s="2" t="s">
        <v>26579</v>
      </c>
    </row>
    <row r="8092" spans="1:9" x14ac:dyDescent="0.25">
      <c r="A8092" s="2">
        <v>779</v>
      </c>
      <c r="B8092" s="2">
        <v>42079</v>
      </c>
      <c r="C8092" s="2" t="s">
        <v>4152</v>
      </c>
      <c r="D8092" s="2">
        <v>1</v>
      </c>
      <c r="E8092" s="2">
        <v>335.94749999999999</v>
      </c>
      <c r="F8092" s="2" t="s">
        <v>31</v>
      </c>
      <c r="G8092" s="2" t="s">
        <v>264</v>
      </c>
      <c r="H8092" s="2" t="s">
        <v>264</v>
      </c>
      <c r="I8092" s="2" t="s">
        <v>23132</v>
      </c>
    </row>
    <row r="8093" spans="1:9" x14ac:dyDescent="0.25">
      <c r="A8093" s="2">
        <v>779</v>
      </c>
      <c r="B8093" s="2">
        <v>42079</v>
      </c>
      <c r="C8093" s="2" t="s">
        <v>4040</v>
      </c>
      <c r="D8093" s="2">
        <v>1</v>
      </c>
      <c r="E8093" s="2">
        <v>346.44749999999999</v>
      </c>
      <c r="F8093" s="2" t="s">
        <v>31</v>
      </c>
      <c r="G8093" s="2" t="s">
        <v>264</v>
      </c>
      <c r="H8093" s="2" t="s">
        <v>264</v>
      </c>
      <c r="I8093" s="2" t="s">
        <v>23020</v>
      </c>
    </row>
    <row r="8094" spans="1:9" x14ac:dyDescent="0.25">
      <c r="A8094" s="2">
        <v>780</v>
      </c>
      <c r="B8094" s="2">
        <v>42079</v>
      </c>
      <c r="C8094" s="2" t="s">
        <v>7597</v>
      </c>
      <c r="D8094" s="2">
        <v>1</v>
      </c>
      <c r="E8094" s="2">
        <v>351.69749999999999</v>
      </c>
      <c r="F8094" s="2" t="s">
        <v>31</v>
      </c>
      <c r="G8094" s="2" t="s">
        <v>264</v>
      </c>
      <c r="H8094" s="2" t="s">
        <v>264</v>
      </c>
      <c r="I8094" s="2" t="s">
        <v>26578</v>
      </c>
    </row>
    <row r="8095" spans="1:9" x14ac:dyDescent="0.25">
      <c r="A8095" s="2">
        <v>780</v>
      </c>
      <c r="B8095" s="2">
        <v>42079</v>
      </c>
      <c r="C8095" s="2" t="s">
        <v>7598</v>
      </c>
      <c r="D8095" s="2">
        <v>1</v>
      </c>
      <c r="E8095" s="2">
        <v>346.44749999999999</v>
      </c>
      <c r="F8095" s="2" t="s">
        <v>31</v>
      </c>
      <c r="G8095" s="2" t="s">
        <v>264</v>
      </c>
      <c r="H8095" s="2" t="s">
        <v>264</v>
      </c>
      <c r="I8095" s="2" t="s">
        <v>26579</v>
      </c>
    </row>
    <row r="8096" spans="1:9" x14ac:dyDescent="0.25">
      <c r="A8096" s="2">
        <v>780</v>
      </c>
      <c r="B8096" s="2">
        <v>42079</v>
      </c>
      <c r="C8096" s="2" t="s">
        <v>4152</v>
      </c>
      <c r="D8096" s="2">
        <v>1</v>
      </c>
      <c r="E8096" s="2">
        <v>335.94749999999999</v>
      </c>
      <c r="F8096" s="2" t="s">
        <v>31</v>
      </c>
      <c r="G8096" s="2" t="s">
        <v>264</v>
      </c>
      <c r="H8096" s="2" t="s">
        <v>264</v>
      </c>
      <c r="I8096" s="2" t="s">
        <v>23132</v>
      </c>
    </row>
    <row r="8097" spans="1:9" x14ac:dyDescent="0.25">
      <c r="A8097" s="2">
        <v>780</v>
      </c>
      <c r="B8097" s="2">
        <v>42079</v>
      </c>
      <c r="C8097" s="2" t="s">
        <v>4040</v>
      </c>
      <c r="D8097" s="2">
        <v>1</v>
      </c>
      <c r="E8097" s="2">
        <v>346.44749999999999</v>
      </c>
      <c r="F8097" s="2" t="s">
        <v>31</v>
      </c>
      <c r="G8097" s="2" t="s">
        <v>264</v>
      </c>
      <c r="H8097" s="2" t="s">
        <v>264</v>
      </c>
      <c r="I8097" s="2" t="s">
        <v>23020</v>
      </c>
    </row>
    <row r="8098" spans="1:9" x14ac:dyDescent="0.25">
      <c r="A8098" s="2">
        <v>781</v>
      </c>
      <c r="B8098" s="2">
        <v>42079</v>
      </c>
      <c r="C8098" s="2" t="s">
        <v>6949</v>
      </c>
      <c r="D8098" s="2">
        <v>1</v>
      </c>
      <c r="E8098" s="2">
        <v>110.19750000000001</v>
      </c>
      <c r="F8098" s="2" t="s">
        <v>31</v>
      </c>
      <c r="G8098" s="2" t="s">
        <v>264</v>
      </c>
      <c r="H8098" s="2" t="s">
        <v>264</v>
      </c>
      <c r="I8098" s="2" t="s">
        <v>25930</v>
      </c>
    </row>
    <row r="8099" spans="1:9" x14ac:dyDescent="0.25">
      <c r="A8099" s="2">
        <v>781</v>
      </c>
      <c r="B8099" s="2">
        <v>42079</v>
      </c>
      <c r="C8099" s="2" t="s">
        <v>6225</v>
      </c>
      <c r="D8099" s="2">
        <v>1</v>
      </c>
      <c r="E8099" s="2">
        <v>108.6225</v>
      </c>
      <c r="F8099" s="2" t="s">
        <v>31</v>
      </c>
      <c r="G8099" s="2" t="s">
        <v>264</v>
      </c>
      <c r="H8099" s="2" t="s">
        <v>264</v>
      </c>
      <c r="I8099" s="2" t="s">
        <v>25206</v>
      </c>
    </row>
    <row r="8100" spans="1:9" x14ac:dyDescent="0.25">
      <c r="A8100" s="2">
        <v>781</v>
      </c>
      <c r="B8100" s="2">
        <v>42079</v>
      </c>
      <c r="C8100" s="2" t="s">
        <v>7599</v>
      </c>
      <c r="D8100" s="2">
        <v>1</v>
      </c>
      <c r="E8100" s="2">
        <v>108.6225</v>
      </c>
      <c r="F8100" s="2" t="s">
        <v>31</v>
      </c>
      <c r="G8100" s="2" t="s">
        <v>264</v>
      </c>
      <c r="H8100" s="2" t="s">
        <v>264</v>
      </c>
      <c r="I8100" s="2" t="s">
        <v>26580</v>
      </c>
    </row>
    <row r="8101" spans="1:9" x14ac:dyDescent="0.25">
      <c r="A8101" s="2">
        <v>781</v>
      </c>
      <c r="B8101" s="2">
        <v>42079</v>
      </c>
      <c r="C8101" s="2" t="s">
        <v>7600</v>
      </c>
      <c r="D8101" s="2">
        <v>1</v>
      </c>
      <c r="E8101" s="2">
        <v>105.9975</v>
      </c>
      <c r="F8101" s="2" t="s">
        <v>31</v>
      </c>
      <c r="G8101" s="2" t="s">
        <v>264</v>
      </c>
      <c r="H8101" s="2" t="s">
        <v>264</v>
      </c>
      <c r="I8101" s="2" t="s">
        <v>26581</v>
      </c>
    </row>
    <row r="8102" spans="1:9" x14ac:dyDescent="0.25">
      <c r="A8102" s="2">
        <v>782</v>
      </c>
      <c r="B8102" s="2">
        <v>42079</v>
      </c>
      <c r="C8102" s="2" t="s">
        <v>6949</v>
      </c>
      <c r="D8102" s="2">
        <v>1</v>
      </c>
      <c r="E8102" s="2">
        <v>110.19750000000001</v>
      </c>
      <c r="F8102" s="2" t="s">
        <v>31</v>
      </c>
      <c r="G8102" s="2" t="s">
        <v>264</v>
      </c>
      <c r="H8102" s="2" t="s">
        <v>264</v>
      </c>
      <c r="I8102" s="2" t="s">
        <v>25930</v>
      </c>
    </row>
    <row r="8103" spans="1:9" x14ac:dyDescent="0.25">
      <c r="A8103" s="2">
        <v>782</v>
      </c>
      <c r="B8103" s="2">
        <v>42079</v>
      </c>
      <c r="C8103" s="2" t="s">
        <v>6225</v>
      </c>
      <c r="D8103" s="2">
        <v>1</v>
      </c>
      <c r="E8103" s="2">
        <v>108.6225</v>
      </c>
      <c r="F8103" s="2" t="s">
        <v>31</v>
      </c>
      <c r="G8103" s="2" t="s">
        <v>264</v>
      </c>
      <c r="H8103" s="2" t="s">
        <v>264</v>
      </c>
      <c r="I8103" s="2" t="s">
        <v>25206</v>
      </c>
    </row>
    <row r="8104" spans="1:9" x14ac:dyDescent="0.25">
      <c r="A8104" s="2">
        <v>782</v>
      </c>
      <c r="B8104" s="2">
        <v>42079</v>
      </c>
      <c r="C8104" s="2" t="s">
        <v>7599</v>
      </c>
      <c r="D8104" s="2">
        <v>1</v>
      </c>
      <c r="E8104" s="2">
        <v>108.6225</v>
      </c>
      <c r="F8104" s="2" t="s">
        <v>31</v>
      </c>
      <c r="G8104" s="2" t="s">
        <v>264</v>
      </c>
      <c r="H8104" s="2" t="s">
        <v>264</v>
      </c>
      <c r="I8104" s="2" t="s">
        <v>26580</v>
      </c>
    </row>
    <row r="8105" spans="1:9" x14ac:dyDescent="0.25">
      <c r="A8105" s="2">
        <v>782</v>
      </c>
      <c r="B8105" s="2">
        <v>42079</v>
      </c>
      <c r="C8105" s="2" t="s">
        <v>7600</v>
      </c>
      <c r="D8105" s="2">
        <v>1</v>
      </c>
      <c r="E8105" s="2">
        <v>105.9975</v>
      </c>
      <c r="F8105" s="2" t="s">
        <v>31</v>
      </c>
      <c r="G8105" s="2" t="s">
        <v>264</v>
      </c>
      <c r="H8105" s="2" t="s">
        <v>264</v>
      </c>
      <c r="I8105" s="2" t="s">
        <v>26581</v>
      </c>
    </row>
    <row r="8106" spans="1:9" x14ac:dyDescent="0.25">
      <c r="A8106" s="2">
        <v>789</v>
      </c>
      <c r="B8106" s="2">
        <v>42079</v>
      </c>
      <c r="C8106" s="2" t="s">
        <v>7601</v>
      </c>
      <c r="D8106" s="2">
        <v>1</v>
      </c>
      <c r="E8106" s="2">
        <v>225.69749999999999</v>
      </c>
      <c r="F8106" s="2" t="s">
        <v>31</v>
      </c>
      <c r="G8106" s="2" t="s">
        <v>264</v>
      </c>
      <c r="H8106" s="2" t="s">
        <v>264</v>
      </c>
      <c r="I8106" s="2" t="s">
        <v>26582</v>
      </c>
    </row>
    <row r="8107" spans="1:9" x14ac:dyDescent="0.25">
      <c r="A8107" s="2">
        <v>789</v>
      </c>
      <c r="B8107" s="2">
        <v>42079</v>
      </c>
      <c r="C8107" s="2" t="s">
        <v>7602</v>
      </c>
      <c r="D8107" s="2">
        <v>1</v>
      </c>
      <c r="E8107" s="2">
        <v>225.69749999999999</v>
      </c>
      <c r="F8107" s="2" t="s">
        <v>31</v>
      </c>
      <c r="G8107" s="2" t="s">
        <v>264</v>
      </c>
      <c r="H8107" s="2" t="s">
        <v>264</v>
      </c>
      <c r="I8107" s="2" t="s">
        <v>26583</v>
      </c>
    </row>
    <row r="8108" spans="1:9" x14ac:dyDescent="0.25">
      <c r="A8108" s="2">
        <v>790</v>
      </c>
      <c r="B8108" s="2">
        <v>42079</v>
      </c>
      <c r="C8108" s="2" t="s">
        <v>7601</v>
      </c>
      <c r="D8108" s="2">
        <v>1</v>
      </c>
      <c r="E8108" s="2">
        <v>225.69749999999999</v>
      </c>
      <c r="F8108" s="2" t="s">
        <v>31</v>
      </c>
      <c r="G8108" s="2" t="s">
        <v>264</v>
      </c>
      <c r="H8108" s="2" t="s">
        <v>264</v>
      </c>
      <c r="I8108" s="2" t="s">
        <v>26582</v>
      </c>
    </row>
    <row r="8109" spans="1:9" x14ac:dyDescent="0.25">
      <c r="A8109" s="2">
        <v>790</v>
      </c>
      <c r="B8109" s="2">
        <v>42079</v>
      </c>
      <c r="C8109" s="2" t="s">
        <v>7602</v>
      </c>
      <c r="D8109" s="2">
        <v>1</v>
      </c>
      <c r="E8109" s="2">
        <v>225.69749999999999</v>
      </c>
      <c r="F8109" s="2" t="s">
        <v>31</v>
      </c>
      <c r="G8109" s="2" t="s">
        <v>264</v>
      </c>
      <c r="H8109" s="2" t="s">
        <v>264</v>
      </c>
      <c r="I8109" s="2" t="s">
        <v>26583</v>
      </c>
    </row>
    <row r="8110" spans="1:9" x14ac:dyDescent="0.25">
      <c r="A8110" s="2">
        <v>791</v>
      </c>
      <c r="B8110" s="2">
        <v>42079</v>
      </c>
      <c r="C8110" s="2" t="s">
        <v>7603</v>
      </c>
      <c r="D8110" s="2">
        <v>1</v>
      </c>
      <c r="E8110" s="2">
        <v>70.822500000000005</v>
      </c>
      <c r="F8110" s="2" t="s">
        <v>31</v>
      </c>
      <c r="G8110" s="2" t="s">
        <v>264</v>
      </c>
      <c r="H8110" s="2" t="s">
        <v>264</v>
      </c>
      <c r="I8110" s="2" t="s">
        <v>26584</v>
      </c>
    </row>
    <row r="8111" spans="1:9" x14ac:dyDescent="0.25">
      <c r="A8111" s="2">
        <v>791</v>
      </c>
      <c r="B8111" s="2">
        <v>42079</v>
      </c>
      <c r="C8111" s="2" t="s">
        <v>7604</v>
      </c>
      <c r="D8111" s="2">
        <v>1</v>
      </c>
      <c r="E8111" s="2">
        <v>70.822500000000005</v>
      </c>
      <c r="F8111" s="2" t="s">
        <v>31</v>
      </c>
      <c r="G8111" s="2" t="s">
        <v>264</v>
      </c>
      <c r="H8111" s="2" t="s">
        <v>264</v>
      </c>
      <c r="I8111" s="2" t="s">
        <v>26585</v>
      </c>
    </row>
    <row r="8112" spans="1:9" x14ac:dyDescent="0.25">
      <c r="A8112" s="2">
        <v>791</v>
      </c>
      <c r="B8112" s="2">
        <v>42079</v>
      </c>
      <c r="C8112" s="2" t="s">
        <v>5141</v>
      </c>
      <c r="D8112" s="2">
        <v>1</v>
      </c>
      <c r="E8112" s="2">
        <v>70.822500000000005</v>
      </c>
      <c r="F8112" s="2" t="s">
        <v>31</v>
      </c>
      <c r="G8112" s="2" t="s">
        <v>264</v>
      </c>
      <c r="H8112" s="2" t="s">
        <v>264</v>
      </c>
      <c r="I8112" s="2" t="s">
        <v>24121</v>
      </c>
    </row>
    <row r="8113" spans="1:9" x14ac:dyDescent="0.25">
      <c r="A8113" s="2">
        <v>791</v>
      </c>
      <c r="B8113" s="2">
        <v>42079</v>
      </c>
      <c r="C8113" s="2" t="s">
        <v>7605</v>
      </c>
      <c r="D8113" s="2">
        <v>1</v>
      </c>
      <c r="E8113" s="2">
        <v>70.822500000000005</v>
      </c>
      <c r="F8113" s="2" t="s">
        <v>31</v>
      </c>
      <c r="G8113" s="2" t="s">
        <v>264</v>
      </c>
      <c r="H8113" s="2" t="s">
        <v>264</v>
      </c>
      <c r="I8113" s="2" t="s">
        <v>26586</v>
      </c>
    </row>
    <row r="8114" spans="1:9" x14ac:dyDescent="0.25">
      <c r="A8114" s="2">
        <v>791</v>
      </c>
      <c r="B8114" s="2">
        <v>42079</v>
      </c>
      <c r="C8114" s="2" t="s">
        <v>7606</v>
      </c>
      <c r="D8114" s="2">
        <v>1</v>
      </c>
      <c r="E8114" s="2">
        <v>70.822500000000005</v>
      </c>
      <c r="F8114" s="2" t="s">
        <v>31</v>
      </c>
      <c r="G8114" s="2" t="s">
        <v>264</v>
      </c>
      <c r="H8114" s="2" t="s">
        <v>264</v>
      </c>
      <c r="I8114" s="2" t="s">
        <v>26587</v>
      </c>
    </row>
    <row r="8115" spans="1:9" x14ac:dyDescent="0.25">
      <c r="A8115" s="2">
        <v>791</v>
      </c>
      <c r="B8115" s="2">
        <v>42079</v>
      </c>
      <c r="C8115" s="2" t="s">
        <v>4565</v>
      </c>
      <c r="D8115" s="2">
        <v>1</v>
      </c>
      <c r="E8115" s="2">
        <v>70.822500000000005</v>
      </c>
      <c r="F8115" s="2" t="s">
        <v>31</v>
      </c>
      <c r="G8115" s="2" t="s">
        <v>264</v>
      </c>
      <c r="H8115" s="2" t="s">
        <v>264</v>
      </c>
      <c r="I8115" s="2" t="s">
        <v>23545</v>
      </c>
    </row>
    <row r="8116" spans="1:9" x14ac:dyDescent="0.25">
      <c r="A8116" s="2">
        <v>791</v>
      </c>
      <c r="B8116" s="2">
        <v>42079</v>
      </c>
      <c r="C8116" s="2" t="s">
        <v>4525</v>
      </c>
      <c r="D8116" s="2">
        <v>1</v>
      </c>
      <c r="E8116" s="2">
        <v>70.822500000000005</v>
      </c>
      <c r="F8116" s="2" t="s">
        <v>31</v>
      </c>
      <c r="G8116" s="2" t="s">
        <v>264</v>
      </c>
      <c r="H8116" s="2" t="s">
        <v>264</v>
      </c>
      <c r="I8116" s="2" t="s">
        <v>23505</v>
      </c>
    </row>
    <row r="8117" spans="1:9" x14ac:dyDescent="0.25">
      <c r="A8117" s="2">
        <v>791</v>
      </c>
      <c r="B8117" s="2">
        <v>42079</v>
      </c>
      <c r="C8117" s="2" t="s">
        <v>7607</v>
      </c>
      <c r="D8117" s="2">
        <v>1</v>
      </c>
      <c r="E8117" s="2">
        <v>70.822500000000005</v>
      </c>
      <c r="F8117" s="2" t="s">
        <v>31</v>
      </c>
      <c r="G8117" s="2" t="s">
        <v>264</v>
      </c>
      <c r="H8117" s="2" t="s">
        <v>264</v>
      </c>
      <c r="I8117" s="2" t="s">
        <v>26588</v>
      </c>
    </row>
    <row r="8118" spans="1:9" x14ac:dyDescent="0.25">
      <c r="A8118" s="2">
        <v>791</v>
      </c>
      <c r="B8118" s="2">
        <v>42079</v>
      </c>
      <c r="C8118" s="2" t="s">
        <v>4165</v>
      </c>
      <c r="D8118" s="2">
        <v>1</v>
      </c>
      <c r="E8118" s="2">
        <v>70.822500000000005</v>
      </c>
      <c r="F8118" s="2" t="s">
        <v>31</v>
      </c>
      <c r="G8118" s="2" t="s">
        <v>264</v>
      </c>
      <c r="H8118" s="2" t="s">
        <v>264</v>
      </c>
      <c r="I8118" s="2" t="s">
        <v>23145</v>
      </c>
    </row>
    <row r="8119" spans="1:9" x14ac:dyDescent="0.25">
      <c r="A8119" s="2">
        <v>792</v>
      </c>
      <c r="B8119" s="2">
        <v>42079</v>
      </c>
      <c r="C8119" s="2" t="s">
        <v>7603</v>
      </c>
      <c r="D8119" s="2">
        <v>1</v>
      </c>
      <c r="E8119" s="2">
        <v>70.822500000000005</v>
      </c>
      <c r="F8119" s="2" t="s">
        <v>31</v>
      </c>
      <c r="G8119" s="2" t="s">
        <v>264</v>
      </c>
      <c r="H8119" s="2" t="s">
        <v>264</v>
      </c>
      <c r="I8119" s="2" t="s">
        <v>26584</v>
      </c>
    </row>
    <row r="8120" spans="1:9" x14ac:dyDescent="0.25">
      <c r="A8120" s="2">
        <v>792</v>
      </c>
      <c r="B8120" s="2">
        <v>42079</v>
      </c>
      <c r="C8120" s="2" t="s">
        <v>7604</v>
      </c>
      <c r="D8120" s="2">
        <v>1</v>
      </c>
      <c r="E8120" s="2">
        <v>70.822500000000005</v>
      </c>
      <c r="F8120" s="2" t="s">
        <v>31</v>
      </c>
      <c r="G8120" s="2" t="s">
        <v>264</v>
      </c>
      <c r="H8120" s="2" t="s">
        <v>264</v>
      </c>
      <c r="I8120" s="2" t="s">
        <v>26585</v>
      </c>
    </row>
    <row r="8121" spans="1:9" x14ac:dyDescent="0.25">
      <c r="A8121" s="2">
        <v>792</v>
      </c>
      <c r="B8121" s="2">
        <v>42079</v>
      </c>
      <c r="C8121" s="2" t="s">
        <v>5141</v>
      </c>
      <c r="D8121" s="2">
        <v>1</v>
      </c>
      <c r="E8121" s="2">
        <v>70.822500000000005</v>
      </c>
      <c r="F8121" s="2" t="s">
        <v>31</v>
      </c>
      <c r="G8121" s="2" t="s">
        <v>264</v>
      </c>
      <c r="H8121" s="2" t="s">
        <v>264</v>
      </c>
      <c r="I8121" s="2" t="s">
        <v>24121</v>
      </c>
    </row>
    <row r="8122" spans="1:9" x14ac:dyDescent="0.25">
      <c r="A8122" s="2">
        <v>792</v>
      </c>
      <c r="B8122" s="2">
        <v>42079</v>
      </c>
      <c r="C8122" s="2" t="s">
        <v>7605</v>
      </c>
      <c r="D8122" s="2">
        <v>1</v>
      </c>
      <c r="E8122" s="2">
        <v>70.822500000000005</v>
      </c>
      <c r="F8122" s="2" t="s">
        <v>31</v>
      </c>
      <c r="G8122" s="2" t="s">
        <v>264</v>
      </c>
      <c r="H8122" s="2" t="s">
        <v>264</v>
      </c>
      <c r="I8122" s="2" t="s">
        <v>26586</v>
      </c>
    </row>
    <row r="8123" spans="1:9" x14ac:dyDescent="0.25">
      <c r="A8123" s="2">
        <v>792</v>
      </c>
      <c r="B8123" s="2">
        <v>42079</v>
      </c>
      <c r="C8123" s="2" t="s">
        <v>7606</v>
      </c>
      <c r="D8123" s="2">
        <v>1</v>
      </c>
      <c r="E8123" s="2">
        <v>70.822500000000005</v>
      </c>
      <c r="F8123" s="2" t="s">
        <v>31</v>
      </c>
      <c r="G8123" s="2" t="s">
        <v>264</v>
      </c>
      <c r="H8123" s="2" t="s">
        <v>264</v>
      </c>
      <c r="I8123" s="2" t="s">
        <v>26587</v>
      </c>
    </row>
    <row r="8124" spans="1:9" x14ac:dyDescent="0.25">
      <c r="A8124" s="2">
        <v>792</v>
      </c>
      <c r="B8124" s="2">
        <v>42079</v>
      </c>
      <c r="C8124" s="2" t="s">
        <v>4565</v>
      </c>
      <c r="D8124" s="2">
        <v>1</v>
      </c>
      <c r="E8124" s="2">
        <v>70.822500000000005</v>
      </c>
      <c r="F8124" s="2" t="s">
        <v>31</v>
      </c>
      <c r="G8124" s="2" t="s">
        <v>264</v>
      </c>
      <c r="H8124" s="2" t="s">
        <v>264</v>
      </c>
      <c r="I8124" s="2" t="s">
        <v>23545</v>
      </c>
    </row>
    <row r="8125" spans="1:9" x14ac:dyDescent="0.25">
      <c r="A8125" s="2">
        <v>792</v>
      </c>
      <c r="B8125" s="2">
        <v>42079</v>
      </c>
      <c r="C8125" s="2" t="s">
        <v>4525</v>
      </c>
      <c r="D8125" s="2">
        <v>1</v>
      </c>
      <c r="E8125" s="2">
        <v>70.822500000000005</v>
      </c>
      <c r="F8125" s="2" t="s">
        <v>31</v>
      </c>
      <c r="G8125" s="2" t="s">
        <v>264</v>
      </c>
      <c r="H8125" s="2" t="s">
        <v>264</v>
      </c>
      <c r="I8125" s="2" t="s">
        <v>23505</v>
      </c>
    </row>
    <row r="8126" spans="1:9" x14ac:dyDescent="0.25">
      <c r="A8126" s="2">
        <v>792</v>
      </c>
      <c r="B8126" s="2">
        <v>42079</v>
      </c>
      <c r="C8126" s="2" t="s">
        <v>7607</v>
      </c>
      <c r="D8126" s="2">
        <v>1</v>
      </c>
      <c r="E8126" s="2">
        <v>70.822500000000005</v>
      </c>
      <c r="F8126" s="2" t="s">
        <v>31</v>
      </c>
      <c r="G8126" s="2" t="s">
        <v>264</v>
      </c>
      <c r="H8126" s="2" t="s">
        <v>264</v>
      </c>
      <c r="I8126" s="2" t="s">
        <v>26588</v>
      </c>
    </row>
    <row r="8127" spans="1:9" x14ac:dyDescent="0.25">
      <c r="A8127" s="2">
        <v>792</v>
      </c>
      <c r="B8127" s="2">
        <v>42079</v>
      </c>
      <c r="C8127" s="2" t="s">
        <v>4165</v>
      </c>
      <c r="D8127" s="2">
        <v>1</v>
      </c>
      <c r="E8127" s="2">
        <v>70.822500000000005</v>
      </c>
      <c r="F8127" s="2" t="s">
        <v>31</v>
      </c>
      <c r="G8127" s="2" t="s">
        <v>264</v>
      </c>
      <c r="H8127" s="2" t="s">
        <v>264</v>
      </c>
      <c r="I8127" s="2" t="s">
        <v>23145</v>
      </c>
    </row>
    <row r="8128" spans="1:9" x14ac:dyDescent="0.25">
      <c r="A8128" s="2">
        <v>793</v>
      </c>
      <c r="B8128" s="2">
        <v>42079</v>
      </c>
      <c r="C8128" s="2" t="s">
        <v>7608</v>
      </c>
      <c r="D8128" s="2">
        <v>1</v>
      </c>
      <c r="E8128" s="2">
        <v>89.197500000000005</v>
      </c>
      <c r="F8128" s="2" t="s">
        <v>31</v>
      </c>
      <c r="G8128" s="2" t="s">
        <v>264</v>
      </c>
      <c r="H8128" s="2" t="s">
        <v>264</v>
      </c>
      <c r="I8128" s="2" t="s">
        <v>26589</v>
      </c>
    </row>
    <row r="8129" spans="1:9" x14ac:dyDescent="0.25">
      <c r="A8129" s="2">
        <v>793</v>
      </c>
      <c r="B8129" s="2">
        <v>42079</v>
      </c>
      <c r="C8129" s="2" t="s">
        <v>7609</v>
      </c>
      <c r="D8129" s="2">
        <v>2</v>
      </c>
      <c r="E8129" s="2">
        <v>178.39500000000001</v>
      </c>
      <c r="F8129" s="2" t="s">
        <v>31</v>
      </c>
      <c r="G8129" s="2" t="s">
        <v>264</v>
      </c>
      <c r="H8129" s="2" t="s">
        <v>264</v>
      </c>
      <c r="I8129" s="2" t="s">
        <v>26590</v>
      </c>
    </row>
    <row r="8130" spans="1:9" x14ac:dyDescent="0.25">
      <c r="A8130" s="2">
        <v>793</v>
      </c>
      <c r="B8130" s="2">
        <v>42079</v>
      </c>
      <c r="C8130" s="2" t="s">
        <v>7610</v>
      </c>
      <c r="D8130" s="2">
        <v>1</v>
      </c>
      <c r="E8130" s="2">
        <v>89.197500000000005</v>
      </c>
      <c r="F8130" s="2" t="s">
        <v>31</v>
      </c>
      <c r="G8130" s="2" t="s">
        <v>264</v>
      </c>
      <c r="H8130" s="2" t="s">
        <v>264</v>
      </c>
      <c r="I8130" s="2" t="s">
        <v>26591</v>
      </c>
    </row>
    <row r="8131" spans="1:9" x14ac:dyDescent="0.25">
      <c r="A8131" s="2">
        <v>793</v>
      </c>
      <c r="B8131" s="2">
        <v>42079</v>
      </c>
      <c r="C8131" s="2" t="s">
        <v>3306</v>
      </c>
      <c r="D8131" s="2">
        <v>1</v>
      </c>
      <c r="E8131" s="2">
        <v>89.197500000000005</v>
      </c>
      <c r="F8131" s="2" t="s">
        <v>31</v>
      </c>
      <c r="G8131" s="2" t="s">
        <v>264</v>
      </c>
      <c r="H8131" s="2" t="s">
        <v>264</v>
      </c>
      <c r="I8131" s="2" t="s">
        <v>22286</v>
      </c>
    </row>
    <row r="8132" spans="1:9" x14ac:dyDescent="0.25">
      <c r="A8132" s="2">
        <v>794</v>
      </c>
      <c r="B8132" s="2">
        <v>42079</v>
      </c>
      <c r="C8132" s="2" t="s">
        <v>7608</v>
      </c>
      <c r="D8132" s="2">
        <v>1</v>
      </c>
      <c r="E8132" s="2">
        <v>89.197500000000005</v>
      </c>
      <c r="F8132" s="2" t="s">
        <v>31</v>
      </c>
      <c r="G8132" s="2" t="s">
        <v>264</v>
      </c>
      <c r="H8132" s="2" t="s">
        <v>264</v>
      </c>
      <c r="I8132" s="2" t="s">
        <v>26589</v>
      </c>
    </row>
    <row r="8133" spans="1:9" x14ac:dyDescent="0.25">
      <c r="A8133" s="2">
        <v>794</v>
      </c>
      <c r="B8133" s="2">
        <v>42079</v>
      </c>
      <c r="C8133" s="2" t="s">
        <v>7609</v>
      </c>
      <c r="D8133" s="2">
        <v>2</v>
      </c>
      <c r="E8133" s="2">
        <v>178.39500000000001</v>
      </c>
      <c r="F8133" s="2" t="s">
        <v>31</v>
      </c>
      <c r="G8133" s="2" t="s">
        <v>264</v>
      </c>
      <c r="H8133" s="2" t="s">
        <v>264</v>
      </c>
      <c r="I8133" s="2" t="s">
        <v>26590</v>
      </c>
    </row>
    <row r="8134" spans="1:9" x14ac:dyDescent="0.25">
      <c r="A8134" s="2">
        <v>794</v>
      </c>
      <c r="B8134" s="2">
        <v>42079</v>
      </c>
      <c r="C8134" s="2" t="s">
        <v>7610</v>
      </c>
      <c r="D8134" s="2">
        <v>1</v>
      </c>
      <c r="E8134" s="2">
        <v>89.197500000000005</v>
      </c>
      <c r="F8134" s="2" t="s">
        <v>31</v>
      </c>
      <c r="G8134" s="2" t="s">
        <v>264</v>
      </c>
      <c r="H8134" s="2" t="s">
        <v>264</v>
      </c>
      <c r="I8134" s="2" t="s">
        <v>26591</v>
      </c>
    </row>
    <row r="8135" spans="1:9" x14ac:dyDescent="0.25">
      <c r="A8135" s="2">
        <v>794</v>
      </c>
      <c r="B8135" s="2">
        <v>42079</v>
      </c>
      <c r="C8135" s="2" t="s">
        <v>3306</v>
      </c>
      <c r="D8135" s="2">
        <v>1</v>
      </c>
      <c r="E8135" s="2">
        <v>89.197500000000005</v>
      </c>
      <c r="F8135" s="2" t="s">
        <v>31</v>
      </c>
      <c r="G8135" s="2" t="s">
        <v>264</v>
      </c>
      <c r="H8135" s="2" t="s">
        <v>264</v>
      </c>
      <c r="I8135" s="2" t="s">
        <v>22286</v>
      </c>
    </row>
    <row r="8136" spans="1:9" x14ac:dyDescent="0.25">
      <c r="A8136" s="2">
        <v>808</v>
      </c>
      <c r="B8136" s="2">
        <v>42079</v>
      </c>
      <c r="C8136" s="2" t="s">
        <v>7611</v>
      </c>
      <c r="D8136" s="2">
        <v>1</v>
      </c>
      <c r="E8136" s="2">
        <v>377.94749999999999</v>
      </c>
      <c r="F8136" s="2" t="s">
        <v>31</v>
      </c>
      <c r="G8136" s="2" t="s">
        <v>264</v>
      </c>
      <c r="H8136" s="2" t="s">
        <v>264</v>
      </c>
      <c r="I8136" s="2" t="s">
        <v>26592</v>
      </c>
    </row>
    <row r="8137" spans="1:9" x14ac:dyDescent="0.25">
      <c r="A8137" s="2">
        <v>808</v>
      </c>
      <c r="B8137" s="2">
        <v>42079</v>
      </c>
      <c r="C8137" s="2" t="s">
        <v>7612</v>
      </c>
      <c r="D8137" s="2">
        <v>1</v>
      </c>
      <c r="E8137" s="2">
        <v>377.94749999999999</v>
      </c>
      <c r="F8137" s="2" t="s">
        <v>31</v>
      </c>
      <c r="G8137" s="2" t="s">
        <v>264</v>
      </c>
      <c r="H8137" s="2" t="s">
        <v>264</v>
      </c>
      <c r="I8137" s="2" t="s">
        <v>26593</v>
      </c>
    </row>
    <row r="8138" spans="1:9" x14ac:dyDescent="0.25">
      <c r="A8138" s="2">
        <v>808</v>
      </c>
      <c r="B8138" s="2">
        <v>42079</v>
      </c>
      <c r="C8138" s="2" t="s">
        <v>5666</v>
      </c>
      <c r="D8138" s="2">
        <v>1</v>
      </c>
      <c r="E8138" s="2">
        <v>377.94749999999999</v>
      </c>
      <c r="F8138" s="2" t="s">
        <v>31</v>
      </c>
      <c r="G8138" s="2" t="s">
        <v>264</v>
      </c>
      <c r="H8138" s="2" t="s">
        <v>264</v>
      </c>
      <c r="I8138" s="2" t="s">
        <v>24647</v>
      </c>
    </row>
    <row r="8139" spans="1:9" x14ac:dyDescent="0.25">
      <c r="A8139" s="2">
        <v>808</v>
      </c>
      <c r="B8139" s="2">
        <v>42079</v>
      </c>
      <c r="C8139" s="2" t="s">
        <v>5974</v>
      </c>
      <c r="D8139" s="2">
        <v>1</v>
      </c>
      <c r="E8139" s="2">
        <v>377.94749999999999</v>
      </c>
      <c r="F8139" s="2" t="s">
        <v>31</v>
      </c>
      <c r="G8139" s="2" t="s">
        <v>264</v>
      </c>
      <c r="H8139" s="2" t="s">
        <v>264</v>
      </c>
      <c r="I8139" s="2" t="s">
        <v>24955</v>
      </c>
    </row>
    <row r="8140" spans="1:9" x14ac:dyDescent="0.25">
      <c r="A8140" s="2">
        <v>808</v>
      </c>
      <c r="B8140" s="2">
        <v>42079</v>
      </c>
      <c r="C8140" s="2" t="s">
        <v>6564</v>
      </c>
      <c r="D8140" s="2">
        <v>1</v>
      </c>
      <c r="E8140" s="2">
        <v>377.94749999999999</v>
      </c>
      <c r="F8140" s="2" t="s">
        <v>31</v>
      </c>
      <c r="G8140" s="2" t="s">
        <v>264</v>
      </c>
      <c r="H8140" s="2" t="s">
        <v>264</v>
      </c>
      <c r="I8140" s="2" t="s">
        <v>25545</v>
      </c>
    </row>
    <row r="8141" spans="1:9" x14ac:dyDescent="0.25">
      <c r="A8141" s="2">
        <v>808</v>
      </c>
      <c r="B8141" s="2">
        <v>42079</v>
      </c>
      <c r="C8141" s="2" t="s">
        <v>7613</v>
      </c>
      <c r="D8141" s="2">
        <v>1</v>
      </c>
      <c r="E8141" s="2">
        <v>377.94749999999999</v>
      </c>
      <c r="F8141" s="2" t="s">
        <v>31</v>
      </c>
      <c r="G8141" s="2" t="s">
        <v>264</v>
      </c>
      <c r="H8141" s="2" t="s">
        <v>264</v>
      </c>
      <c r="I8141" s="2" t="s">
        <v>26594</v>
      </c>
    </row>
    <row r="8142" spans="1:9" x14ac:dyDescent="0.25">
      <c r="A8142" s="2">
        <v>808</v>
      </c>
      <c r="B8142" s="2">
        <v>42079</v>
      </c>
      <c r="C8142" s="2" t="s">
        <v>7614</v>
      </c>
      <c r="D8142" s="2">
        <v>1</v>
      </c>
      <c r="E8142" s="2">
        <v>377.94749999999999</v>
      </c>
      <c r="F8142" s="2" t="s">
        <v>31</v>
      </c>
      <c r="G8142" s="2" t="s">
        <v>264</v>
      </c>
      <c r="H8142" s="2" t="s">
        <v>264</v>
      </c>
      <c r="I8142" s="2" t="s">
        <v>26595</v>
      </c>
    </row>
    <row r="8143" spans="1:9" x14ac:dyDescent="0.25">
      <c r="A8143" s="2">
        <v>808</v>
      </c>
      <c r="B8143" s="2">
        <v>42079</v>
      </c>
      <c r="C8143" s="2" t="s">
        <v>7574</v>
      </c>
      <c r="D8143" s="2">
        <v>1</v>
      </c>
      <c r="E8143" s="2">
        <v>377.94749999999999</v>
      </c>
      <c r="F8143" s="2" t="s">
        <v>31</v>
      </c>
      <c r="G8143" s="2" t="s">
        <v>264</v>
      </c>
      <c r="H8143" s="2" t="s">
        <v>264</v>
      </c>
      <c r="I8143" s="2" t="s">
        <v>26555</v>
      </c>
    </row>
    <row r="8144" spans="1:9" x14ac:dyDescent="0.25">
      <c r="A8144" s="2">
        <v>808</v>
      </c>
      <c r="B8144" s="2">
        <v>42079</v>
      </c>
      <c r="C8144" s="2" t="s">
        <v>5191</v>
      </c>
      <c r="D8144" s="2">
        <v>1</v>
      </c>
      <c r="E8144" s="2">
        <v>377.94749999999999</v>
      </c>
      <c r="F8144" s="2" t="s">
        <v>31</v>
      </c>
      <c r="G8144" s="2" t="s">
        <v>264</v>
      </c>
      <c r="H8144" s="2" t="s">
        <v>264</v>
      </c>
      <c r="I8144" s="2" t="s">
        <v>24171</v>
      </c>
    </row>
    <row r="8145" spans="1:9" x14ac:dyDescent="0.25">
      <c r="A8145" s="2">
        <v>808</v>
      </c>
      <c r="B8145" s="2">
        <v>42079</v>
      </c>
      <c r="C8145" s="2" t="s">
        <v>7615</v>
      </c>
      <c r="D8145" s="2">
        <v>1</v>
      </c>
      <c r="E8145" s="2">
        <v>377.94749999999999</v>
      </c>
      <c r="F8145" s="2" t="s">
        <v>31</v>
      </c>
      <c r="G8145" s="2" t="s">
        <v>264</v>
      </c>
      <c r="H8145" s="2" t="s">
        <v>264</v>
      </c>
      <c r="I8145" s="2" t="s">
        <v>26596</v>
      </c>
    </row>
    <row r="8146" spans="1:9" x14ac:dyDescent="0.25">
      <c r="A8146" s="2">
        <v>808</v>
      </c>
      <c r="B8146" s="2">
        <v>42079</v>
      </c>
      <c r="C8146" s="2" t="s">
        <v>3508</v>
      </c>
      <c r="D8146" s="2">
        <v>2</v>
      </c>
      <c r="E8146" s="2">
        <v>755.89499999999998</v>
      </c>
      <c r="F8146" s="2" t="s">
        <v>31</v>
      </c>
      <c r="G8146" s="2" t="s">
        <v>264</v>
      </c>
      <c r="H8146" s="2" t="s">
        <v>264</v>
      </c>
      <c r="I8146" s="2" t="s">
        <v>22488</v>
      </c>
    </row>
    <row r="8147" spans="1:9" x14ac:dyDescent="0.25">
      <c r="A8147" s="2">
        <v>808</v>
      </c>
      <c r="B8147" s="2">
        <v>42079</v>
      </c>
      <c r="C8147" s="2" t="s">
        <v>2675</v>
      </c>
      <c r="D8147" s="2">
        <v>1</v>
      </c>
      <c r="E8147" s="2">
        <v>377.94749999999999</v>
      </c>
      <c r="F8147" s="2" t="s">
        <v>31</v>
      </c>
      <c r="G8147" s="2" t="s">
        <v>264</v>
      </c>
      <c r="H8147" s="2" t="s">
        <v>264</v>
      </c>
      <c r="I8147" s="2" t="s">
        <v>21654</v>
      </c>
    </row>
    <row r="8148" spans="1:9" x14ac:dyDescent="0.25">
      <c r="A8148" s="2">
        <v>808</v>
      </c>
      <c r="B8148" s="2">
        <v>42079</v>
      </c>
      <c r="C8148" s="2" t="s">
        <v>6191</v>
      </c>
      <c r="D8148" s="2">
        <v>1</v>
      </c>
      <c r="E8148" s="2">
        <v>338.57249999999999</v>
      </c>
      <c r="F8148" s="2" t="s">
        <v>31</v>
      </c>
      <c r="G8148" s="2" t="s">
        <v>264</v>
      </c>
      <c r="H8148" s="2" t="s">
        <v>264</v>
      </c>
      <c r="I8148" s="2" t="s">
        <v>25172</v>
      </c>
    </row>
    <row r="8149" spans="1:9" x14ac:dyDescent="0.25">
      <c r="A8149" s="2">
        <v>808</v>
      </c>
      <c r="B8149" s="2">
        <v>42079</v>
      </c>
      <c r="C8149" s="2" t="s">
        <v>404</v>
      </c>
      <c r="D8149" s="2">
        <v>1</v>
      </c>
      <c r="E8149" s="2">
        <v>377.94749999999999</v>
      </c>
      <c r="F8149" s="2" t="s">
        <v>31</v>
      </c>
      <c r="G8149" s="2" t="s">
        <v>264</v>
      </c>
      <c r="H8149" s="2" t="s">
        <v>264</v>
      </c>
      <c r="I8149" s="2" t="s">
        <v>21459</v>
      </c>
    </row>
    <row r="8150" spans="1:9" x14ac:dyDescent="0.25">
      <c r="A8150" s="2">
        <v>809</v>
      </c>
      <c r="B8150" s="2">
        <v>42079</v>
      </c>
      <c r="C8150" s="2" t="s">
        <v>7616</v>
      </c>
      <c r="D8150" s="2">
        <v>1</v>
      </c>
      <c r="E8150" s="2">
        <v>230.94749999999999</v>
      </c>
      <c r="F8150" s="2" t="s">
        <v>31</v>
      </c>
      <c r="G8150" s="2" t="s">
        <v>264</v>
      </c>
      <c r="H8150" s="2" t="s">
        <v>264</v>
      </c>
      <c r="I8150" s="2" t="s">
        <v>26597</v>
      </c>
    </row>
    <row r="8151" spans="1:9" x14ac:dyDescent="0.25">
      <c r="A8151" s="2">
        <v>819</v>
      </c>
      <c r="B8151" s="2">
        <v>42079</v>
      </c>
      <c r="C8151" s="2" t="s">
        <v>7617</v>
      </c>
      <c r="D8151" s="2">
        <v>1</v>
      </c>
      <c r="E8151" s="2">
        <v>1228.4475</v>
      </c>
      <c r="F8151" s="2" t="s">
        <v>31</v>
      </c>
      <c r="G8151" s="2" t="s">
        <v>264</v>
      </c>
      <c r="H8151" s="2" t="s">
        <v>264</v>
      </c>
      <c r="I8151" s="2" t="s">
        <v>26598</v>
      </c>
    </row>
    <row r="8152" spans="1:9" x14ac:dyDescent="0.25">
      <c r="A8152" s="2">
        <v>819</v>
      </c>
      <c r="B8152" s="2">
        <v>42079</v>
      </c>
      <c r="C8152" s="2" t="s">
        <v>6175</v>
      </c>
      <c r="D8152" s="2">
        <v>1</v>
      </c>
      <c r="E8152" s="2">
        <v>1396.4475</v>
      </c>
      <c r="F8152" s="2" t="s">
        <v>31</v>
      </c>
      <c r="G8152" s="2" t="s">
        <v>264</v>
      </c>
      <c r="H8152" s="2" t="s">
        <v>264</v>
      </c>
      <c r="I8152" s="2" t="s">
        <v>25156</v>
      </c>
    </row>
    <row r="8153" spans="1:9" x14ac:dyDescent="0.25">
      <c r="A8153" s="2">
        <v>819</v>
      </c>
      <c r="B8153" s="2">
        <v>42079</v>
      </c>
      <c r="C8153" s="2" t="s">
        <v>7618</v>
      </c>
      <c r="D8153" s="2">
        <v>1</v>
      </c>
      <c r="E8153" s="2">
        <v>1396.4475</v>
      </c>
      <c r="F8153" s="2" t="s">
        <v>31</v>
      </c>
      <c r="G8153" s="2" t="s">
        <v>264</v>
      </c>
      <c r="H8153" s="2" t="s">
        <v>264</v>
      </c>
      <c r="I8153" s="2" t="s">
        <v>26599</v>
      </c>
    </row>
    <row r="8154" spans="1:9" x14ac:dyDescent="0.25">
      <c r="A8154" s="2">
        <v>819</v>
      </c>
      <c r="B8154" s="2">
        <v>42079</v>
      </c>
      <c r="C8154" s="2" t="s">
        <v>6092</v>
      </c>
      <c r="D8154" s="2">
        <v>1</v>
      </c>
      <c r="E8154" s="2">
        <v>1343.9475</v>
      </c>
      <c r="F8154" s="2" t="s">
        <v>31</v>
      </c>
      <c r="G8154" s="2" t="s">
        <v>264</v>
      </c>
      <c r="H8154" s="2" t="s">
        <v>264</v>
      </c>
      <c r="I8154" s="2" t="s">
        <v>25073</v>
      </c>
    </row>
    <row r="8155" spans="1:9" x14ac:dyDescent="0.25">
      <c r="A8155" s="2">
        <v>819</v>
      </c>
      <c r="B8155" s="2">
        <v>42079</v>
      </c>
      <c r="C8155" s="2" t="s">
        <v>4502</v>
      </c>
      <c r="D8155" s="2">
        <v>1</v>
      </c>
      <c r="E8155" s="2">
        <v>1228.4475</v>
      </c>
      <c r="F8155" s="2" t="s">
        <v>31</v>
      </c>
      <c r="G8155" s="2" t="s">
        <v>264</v>
      </c>
      <c r="H8155" s="2" t="s">
        <v>264</v>
      </c>
      <c r="I8155" s="2" t="s">
        <v>23482</v>
      </c>
    </row>
    <row r="8156" spans="1:9" x14ac:dyDescent="0.25">
      <c r="A8156" s="2">
        <v>819</v>
      </c>
      <c r="B8156" s="2">
        <v>42079</v>
      </c>
      <c r="C8156" s="2" t="s">
        <v>7619</v>
      </c>
      <c r="D8156" s="2">
        <v>1</v>
      </c>
      <c r="E8156" s="2">
        <v>1212.6975</v>
      </c>
      <c r="F8156" s="2" t="s">
        <v>31</v>
      </c>
      <c r="G8156" s="2" t="s">
        <v>264</v>
      </c>
      <c r="H8156" s="2" t="s">
        <v>264</v>
      </c>
      <c r="I8156" s="2" t="s">
        <v>26600</v>
      </c>
    </row>
    <row r="8157" spans="1:9" x14ac:dyDescent="0.25">
      <c r="A8157" s="2">
        <v>819</v>
      </c>
      <c r="B8157" s="2">
        <v>42079</v>
      </c>
      <c r="C8157" s="2" t="s">
        <v>7620</v>
      </c>
      <c r="D8157" s="2">
        <v>1</v>
      </c>
      <c r="E8157" s="2">
        <v>1228.4475</v>
      </c>
      <c r="F8157" s="2" t="s">
        <v>31</v>
      </c>
      <c r="G8157" s="2" t="s">
        <v>264</v>
      </c>
      <c r="H8157" s="2" t="s">
        <v>264</v>
      </c>
      <c r="I8157" s="2" t="s">
        <v>26601</v>
      </c>
    </row>
    <row r="8158" spans="1:9" x14ac:dyDescent="0.25">
      <c r="A8158" s="2">
        <v>819</v>
      </c>
      <c r="B8158" s="2">
        <v>42079</v>
      </c>
      <c r="C8158" s="2" t="s">
        <v>7621</v>
      </c>
      <c r="D8158" s="2">
        <v>1</v>
      </c>
      <c r="E8158" s="2">
        <v>1228.4475</v>
      </c>
      <c r="F8158" s="2" t="s">
        <v>31</v>
      </c>
      <c r="G8158" s="2" t="s">
        <v>264</v>
      </c>
      <c r="H8158" s="2" t="s">
        <v>264</v>
      </c>
      <c r="I8158" s="2" t="s">
        <v>26602</v>
      </c>
    </row>
    <row r="8159" spans="1:9" x14ac:dyDescent="0.25">
      <c r="A8159" s="2">
        <v>819</v>
      </c>
      <c r="B8159" s="2">
        <v>42079</v>
      </c>
      <c r="C8159" s="2" t="s">
        <v>4149</v>
      </c>
      <c r="D8159" s="2">
        <v>1</v>
      </c>
      <c r="E8159" s="2">
        <v>1294.0725</v>
      </c>
      <c r="F8159" s="2" t="s">
        <v>31</v>
      </c>
      <c r="G8159" s="2" t="s">
        <v>264</v>
      </c>
      <c r="H8159" s="2" t="s">
        <v>264</v>
      </c>
      <c r="I8159" s="2" t="s">
        <v>23129</v>
      </c>
    </row>
    <row r="8160" spans="1:9" x14ac:dyDescent="0.25">
      <c r="A8160" s="2">
        <v>826</v>
      </c>
      <c r="B8160" s="2">
        <v>42079</v>
      </c>
      <c r="C8160" s="2" t="s">
        <v>6324</v>
      </c>
      <c r="D8160" s="2">
        <v>1</v>
      </c>
      <c r="E8160" s="2">
        <v>1202.1975</v>
      </c>
      <c r="F8160" s="2" t="s">
        <v>31</v>
      </c>
      <c r="G8160" s="2" t="s">
        <v>264</v>
      </c>
      <c r="H8160" s="2" t="s">
        <v>264</v>
      </c>
      <c r="I8160" s="2" t="s">
        <v>25305</v>
      </c>
    </row>
    <row r="8161" spans="1:9" x14ac:dyDescent="0.25">
      <c r="A8161" s="2">
        <v>826</v>
      </c>
      <c r="B8161" s="2">
        <v>42079</v>
      </c>
      <c r="C8161" s="2" t="s">
        <v>7622</v>
      </c>
      <c r="D8161" s="2">
        <v>1</v>
      </c>
      <c r="E8161" s="2">
        <v>1175.9475</v>
      </c>
      <c r="F8161" s="2" t="s">
        <v>31</v>
      </c>
      <c r="G8161" s="2" t="s">
        <v>264</v>
      </c>
      <c r="H8161" s="2" t="s">
        <v>264</v>
      </c>
      <c r="I8161" s="2" t="s">
        <v>26603</v>
      </c>
    </row>
    <row r="8162" spans="1:9" x14ac:dyDescent="0.25">
      <c r="A8162" s="2">
        <v>826</v>
      </c>
      <c r="B8162" s="2">
        <v>42079</v>
      </c>
      <c r="C8162" s="2" t="s">
        <v>7623</v>
      </c>
      <c r="D8162" s="2">
        <v>1</v>
      </c>
      <c r="E8162" s="2">
        <v>1333.4475</v>
      </c>
      <c r="F8162" s="2" t="s">
        <v>31</v>
      </c>
      <c r="G8162" s="2" t="s">
        <v>264</v>
      </c>
      <c r="H8162" s="2" t="s">
        <v>264</v>
      </c>
      <c r="I8162" s="2" t="s">
        <v>26604</v>
      </c>
    </row>
    <row r="8163" spans="1:9" x14ac:dyDescent="0.25">
      <c r="A8163" s="2">
        <v>826</v>
      </c>
      <c r="B8163" s="2">
        <v>42079</v>
      </c>
      <c r="C8163" s="2" t="s">
        <v>7624</v>
      </c>
      <c r="D8163" s="2">
        <v>1</v>
      </c>
      <c r="E8163" s="2">
        <v>1028.9475</v>
      </c>
      <c r="F8163" s="2" t="s">
        <v>31</v>
      </c>
      <c r="G8163" s="2" t="s">
        <v>264</v>
      </c>
      <c r="H8163" s="2" t="s">
        <v>264</v>
      </c>
      <c r="I8163" s="2" t="s">
        <v>26605</v>
      </c>
    </row>
    <row r="8164" spans="1:9" x14ac:dyDescent="0.25">
      <c r="A8164" s="2">
        <v>826</v>
      </c>
      <c r="B8164" s="2">
        <v>42079</v>
      </c>
      <c r="C8164" s="2" t="s">
        <v>4659</v>
      </c>
      <c r="D8164" s="2">
        <v>1</v>
      </c>
      <c r="E8164" s="2">
        <v>1175.9475</v>
      </c>
      <c r="F8164" s="2" t="s">
        <v>31</v>
      </c>
      <c r="G8164" s="2" t="s">
        <v>264</v>
      </c>
      <c r="H8164" s="2" t="s">
        <v>264</v>
      </c>
      <c r="I8164" s="2" t="s">
        <v>23639</v>
      </c>
    </row>
    <row r="8165" spans="1:9" x14ac:dyDescent="0.25">
      <c r="A8165" s="2">
        <v>826</v>
      </c>
      <c r="B8165" s="2">
        <v>42079</v>
      </c>
      <c r="C8165" s="2" t="s">
        <v>7625</v>
      </c>
      <c r="D8165" s="2">
        <v>1</v>
      </c>
      <c r="E8165" s="2">
        <v>1333.4475</v>
      </c>
      <c r="F8165" s="2" t="s">
        <v>31</v>
      </c>
      <c r="G8165" s="2" t="s">
        <v>264</v>
      </c>
      <c r="H8165" s="2" t="s">
        <v>264</v>
      </c>
      <c r="I8165" s="2" t="s">
        <v>26606</v>
      </c>
    </row>
    <row r="8166" spans="1:9" x14ac:dyDescent="0.25">
      <c r="A8166" s="2">
        <v>826</v>
      </c>
      <c r="B8166" s="2">
        <v>42079</v>
      </c>
      <c r="C8166" s="2" t="s">
        <v>2844</v>
      </c>
      <c r="D8166" s="2">
        <v>1</v>
      </c>
      <c r="E8166" s="2">
        <v>1102.4475</v>
      </c>
      <c r="F8166" s="2" t="s">
        <v>31</v>
      </c>
      <c r="G8166" s="2" t="s">
        <v>264</v>
      </c>
      <c r="H8166" s="2" t="s">
        <v>264</v>
      </c>
      <c r="I8166" s="2" t="s">
        <v>21823</v>
      </c>
    </row>
    <row r="8167" spans="1:9" x14ac:dyDescent="0.25">
      <c r="A8167" s="2">
        <v>826</v>
      </c>
      <c r="B8167" s="2">
        <v>42079</v>
      </c>
      <c r="C8167" s="2" t="s">
        <v>7626</v>
      </c>
      <c r="D8167" s="2">
        <v>1</v>
      </c>
      <c r="E8167" s="2">
        <v>1202.1975</v>
      </c>
      <c r="F8167" s="2" t="s">
        <v>31</v>
      </c>
      <c r="G8167" s="2" t="s">
        <v>264</v>
      </c>
      <c r="H8167" s="2" t="s">
        <v>264</v>
      </c>
      <c r="I8167" s="2" t="s">
        <v>26607</v>
      </c>
    </row>
    <row r="8168" spans="1:9" x14ac:dyDescent="0.25">
      <c r="A8168" s="2">
        <v>826</v>
      </c>
      <c r="B8168" s="2">
        <v>42079</v>
      </c>
      <c r="C8168" s="2" t="s">
        <v>7554</v>
      </c>
      <c r="D8168" s="2">
        <v>1</v>
      </c>
      <c r="E8168" s="2">
        <v>1102.4475</v>
      </c>
      <c r="F8168" s="2" t="s">
        <v>31</v>
      </c>
      <c r="G8168" s="2" t="s">
        <v>264</v>
      </c>
      <c r="H8168" s="2" t="s">
        <v>264</v>
      </c>
      <c r="I8168" s="2" t="s">
        <v>26535</v>
      </c>
    </row>
    <row r="8169" spans="1:9" x14ac:dyDescent="0.25">
      <c r="A8169" s="2">
        <v>826</v>
      </c>
      <c r="B8169" s="2">
        <v>42079</v>
      </c>
      <c r="C8169" s="2" t="s">
        <v>7248</v>
      </c>
      <c r="D8169" s="2">
        <v>1</v>
      </c>
      <c r="E8169" s="2">
        <v>1223.1975</v>
      </c>
      <c r="F8169" s="2" t="s">
        <v>31</v>
      </c>
      <c r="G8169" s="2" t="s">
        <v>264</v>
      </c>
      <c r="H8169" s="2" t="s">
        <v>264</v>
      </c>
      <c r="I8169" s="2" t="s">
        <v>26229</v>
      </c>
    </row>
    <row r="8170" spans="1:9" x14ac:dyDescent="0.25">
      <c r="A8170" s="2">
        <v>826</v>
      </c>
      <c r="B8170" s="2">
        <v>42079</v>
      </c>
      <c r="C8170" s="2" t="s">
        <v>7627</v>
      </c>
      <c r="D8170" s="2">
        <v>1</v>
      </c>
      <c r="E8170" s="2">
        <v>1202.1975</v>
      </c>
      <c r="F8170" s="2" t="s">
        <v>31</v>
      </c>
      <c r="G8170" s="2" t="s">
        <v>264</v>
      </c>
      <c r="H8170" s="2" t="s">
        <v>264</v>
      </c>
      <c r="I8170" s="2" t="s">
        <v>26608</v>
      </c>
    </row>
    <row r="8171" spans="1:9" x14ac:dyDescent="0.25">
      <c r="A8171" s="2">
        <v>826</v>
      </c>
      <c r="B8171" s="2">
        <v>42079</v>
      </c>
      <c r="C8171" s="2" t="s">
        <v>7628</v>
      </c>
      <c r="D8171" s="2">
        <v>1</v>
      </c>
      <c r="E8171" s="2">
        <v>1202.1975</v>
      </c>
      <c r="F8171" s="2" t="s">
        <v>31</v>
      </c>
      <c r="G8171" s="2" t="s">
        <v>264</v>
      </c>
      <c r="H8171" s="2" t="s">
        <v>264</v>
      </c>
      <c r="I8171" s="2" t="s">
        <v>26609</v>
      </c>
    </row>
    <row r="8172" spans="1:9" x14ac:dyDescent="0.25">
      <c r="A8172" s="2">
        <v>826</v>
      </c>
      <c r="B8172" s="2">
        <v>42079</v>
      </c>
      <c r="C8172" s="2" t="s">
        <v>7629</v>
      </c>
      <c r="D8172" s="2">
        <v>1</v>
      </c>
      <c r="E8172" s="2">
        <v>1333.4475</v>
      </c>
      <c r="F8172" s="2" t="s">
        <v>31</v>
      </c>
      <c r="G8172" s="2" t="s">
        <v>264</v>
      </c>
      <c r="H8172" s="2" t="s">
        <v>264</v>
      </c>
      <c r="I8172" s="2" t="s">
        <v>26610</v>
      </c>
    </row>
    <row r="8173" spans="1:9" x14ac:dyDescent="0.25">
      <c r="A8173" s="2">
        <v>826</v>
      </c>
      <c r="B8173" s="2">
        <v>42079</v>
      </c>
      <c r="C8173" s="2" t="s">
        <v>6701</v>
      </c>
      <c r="D8173" s="2">
        <v>1</v>
      </c>
      <c r="E8173" s="2">
        <v>1223.1975</v>
      </c>
      <c r="F8173" s="2" t="s">
        <v>31</v>
      </c>
      <c r="G8173" s="2" t="s">
        <v>264</v>
      </c>
      <c r="H8173" s="2" t="s">
        <v>264</v>
      </c>
      <c r="I8173" s="2" t="s">
        <v>25682</v>
      </c>
    </row>
    <row r="8174" spans="1:9" x14ac:dyDescent="0.25">
      <c r="A8174" s="2">
        <v>826</v>
      </c>
      <c r="B8174" s="2">
        <v>42079</v>
      </c>
      <c r="C8174" s="2" t="s">
        <v>444</v>
      </c>
      <c r="D8174" s="2">
        <v>1</v>
      </c>
      <c r="E8174" s="2">
        <v>1333.4475</v>
      </c>
      <c r="F8174" s="2" t="s">
        <v>31</v>
      </c>
      <c r="G8174" s="2" t="s">
        <v>264</v>
      </c>
      <c r="H8174" s="2" t="s">
        <v>264</v>
      </c>
      <c r="I8174" s="2" t="s">
        <v>21499</v>
      </c>
    </row>
    <row r="8175" spans="1:9" x14ac:dyDescent="0.25">
      <c r="A8175" s="2">
        <v>826</v>
      </c>
      <c r="B8175" s="2">
        <v>42079</v>
      </c>
      <c r="C8175" s="2" t="s">
        <v>7630</v>
      </c>
      <c r="D8175" s="2">
        <v>1</v>
      </c>
      <c r="E8175" s="2">
        <v>1175.9475</v>
      </c>
      <c r="F8175" s="2" t="s">
        <v>31</v>
      </c>
      <c r="G8175" s="2" t="s">
        <v>264</v>
      </c>
      <c r="H8175" s="2" t="s">
        <v>264</v>
      </c>
      <c r="I8175" s="2" t="s">
        <v>26611</v>
      </c>
    </row>
    <row r="8176" spans="1:9" x14ac:dyDescent="0.25">
      <c r="A8176" s="2">
        <v>826</v>
      </c>
      <c r="B8176" s="2">
        <v>42079</v>
      </c>
      <c r="C8176" s="2" t="s">
        <v>7631</v>
      </c>
      <c r="D8176" s="2">
        <v>1</v>
      </c>
      <c r="E8176" s="2">
        <v>1102.4475</v>
      </c>
      <c r="F8176" s="2" t="s">
        <v>31</v>
      </c>
      <c r="G8176" s="2" t="s">
        <v>264</v>
      </c>
      <c r="H8176" s="2" t="s">
        <v>264</v>
      </c>
      <c r="I8176" s="2" t="s">
        <v>26612</v>
      </c>
    </row>
    <row r="8177" spans="1:9" x14ac:dyDescent="0.25">
      <c r="A8177" s="2">
        <v>826</v>
      </c>
      <c r="B8177" s="2">
        <v>42079</v>
      </c>
      <c r="C8177" s="2" t="s">
        <v>6702</v>
      </c>
      <c r="D8177" s="2">
        <v>1</v>
      </c>
      <c r="E8177" s="2">
        <v>1044.6975</v>
      </c>
      <c r="F8177" s="2" t="s">
        <v>31</v>
      </c>
      <c r="G8177" s="2" t="s">
        <v>264</v>
      </c>
      <c r="H8177" s="2" t="s">
        <v>264</v>
      </c>
      <c r="I8177" s="2" t="s">
        <v>25683</v>
      </c>
    </row>
    <row r="8178" spans="1:9" x14ac:dyDescent="0.25">
      <c r="A8178" s="2">
        <v>826</v>
      </c>
      <c r="B8178" s="2">
        <v>42079</v>
      </c>
      <c r="C8178" s="2" t="s">
        <v>7632</v>
      </c>
      <c r="D8178" s="2">
        <v>1</v>
      </c>
      <c r="E8178" s="2">
        <v>1175.9475</v>
      </c>
      <c r="F8178" s="2" t="s">
        <v>31</v>
      </c>
      <c r="G8178" s="2" t="s">
        <v>264</v>
      </c>
      <c r="H8178" s="2" t="s">
        <v>264</v>
      </c>
      <c r="I8178" s="2" t="s">
        <v>26613</v>
      </c>
    </row>
    <row r="8179" spans="1:9" x14ac:dyDescent="0.25">
      <c r="A8179" s="2">
        <v>826</v>
      </c>
      <c r="B8179" s="2">
        <v>42079</v>
      </c>
      <c r="C8179" s="2" t="s">
        <v>7633</v>
      </c>
      <c r="D8179" s="2">
        <v>1</v>
      </c>
      <c r="E8179" s="2">
        <v>1202.1975</v>
      </c>
      <c r="F8179" s="2" t="s">
        <v>31</v>
      </c>
      <c r="G8179" s="2" t="s">
        <v>264</v>
      </c>
      <c r="H8179" s="2" t="s">
        <v>264</v>
      </c>
      <c r="I8179" s="2" t="s">
        <v>26614</v>
      </c>
    </row>
    <row r="8180" spans="1:9" x14ac:dyDescent="0.25">
      <c r="A8180" s="2">
        <v>826</v>
      </c>
      <c r="B8180" s="2">
        <v>42079</v>
      </c>
      <c r="C8180" s="2" t="s">
        <v>5523</v>
      </c>
      <c r="D8180" s="2">
        <v>1</v>
      </c>
      <c r="E8180" s="2">
        <v>1202.1975</v>
      </c>
      <c r="F8180" s="2" t="s">
        <v>31</v>
      </c>
      <c r="G8180" s="2" t="s">
        <v>264</v>
      </c>
      <c r="H8180" s="2" t="s">
        <v>264</v>
      </c>
      <c r="I8180" s="2" t="s">
        <v>24504</v>
      </c>
    </row>
    <row r="8181" spans="1:9" x14ac:dyDescent="0.25">
      <c r="A8181" s="2">
        <v>826</v>
      </c>
      <c r="B8181" s="2">
        <v>42079</v>
      </c>
      <c r="C8181" s="2" t="s">
        <v>3963</v>
      </c>
      <c r="D8181" s="2">
        <v>1</v>
      </c>
      <c r="E8181" s="2">
        <v>1202.1975</v>
      </c>
      <c r="F8181" s="2" t="s">
        <v>31</v>
      </c>
      <c r="G8181" s="2" t="s">
        <v>264</v>
      </c>
      <c r="H8181" s="2" t="s">
        <v>264</v>
      </c>
      <c r="I8181" s="2" t="s">
        <v>22943</v>
      </c>
    </row>
    <row r="8182" spans="1:9" x14ac:dyDescent="0.25">
      <c r="A8182" s="2">
        <v>826</v>
      </c>
      <c r="B8182" s="2">
        <v>42079</v>
      </c>
      <c r="C8182" s="2" t="s">
        <v>3918</v>
      </c>
      <c r="D8182" s="2">
        <v>1</v>
      </c>
      <c r="E8182" s="2">
        <v>1202.1975</v>
      </c>
      <c r="F8182" s="2" t="s">
        <v>31</v>
      </c>
      <c r="G8182" s="2" t="s">
        <v>264</v>
      </c>
      <c r="H8182" s="2" t="s">
        <v>264</v>
      </c>
      <c r="I8182" s="2" t="s">
        <v>22898</v>
      </c>
    </row>
    <row r="8183" spans="1:9" x14ac:dyDescent="0.25">
      <c r="A8183" s="2">
        <v>826</v>
      </c>
      <c r="B8183" s="2">
        <v>42079</v>
      </c>
      <c r="C8183" s="2" t="s">
        <v>2885</v>
      </c>
      <c r="D8183" s="2">
        <v>1</v>
      </c>
      <c r="E8183" s="2">
        <v>1102.4475</v>
      </c>
      <c r="F8183" s="2" t="s">
        <v>31</v>
      </c>
      <c r="G8183" s="2" t="s">
        <v>264</v>
      </c>
      <c r="H8183" s="2" t="s">
        <v>264</v>
      </c>
      <c r="I8183" s="2" t="s">
        <v>21864</v>
      </c>
    </row>
    <row r="8184" spans="1:9" x14ac:dyDescent="0.25">
      <c r="A8184" s="2">
        <v>835</v>
      </c>
      <c r="B8184" s="2">
        <v>42079</v>
      </c>
      <c r="C8184" s="2" t="s">
        <v>5245</v>
      </c>
      <c r="D8184" s="2">
        <v>1</v>
      </c>
      <c r="E8184" s="2">
        <v>524.94749999999999</v>
      </c>
      <c r="F8184" s="2" t="s">
        <v>31</v>
      </c>
      <c r="G8184" s="2" t="s">
        <v>264</v>
      </c>
      <c r="H8184" s="2" t="s">
        <v>264</v>
      </c>
      <c r="I8184" s="2" t="s">
        <v>24225</v>
      </c>
    </row>
    <row r="8185" spans="1:9" x14ac:dyDescent="0.25">
      <c r="A8185" s="2">
        <v>835</v>
      </c>
      <c r="B8185" s="2">
        <v>42079</v>
      </c>
      <c r="C8185" s="2" t="s">
        <v>7634</v>
      </c>
      <c r="D8185" s="2">
        <v>1</v>
      </c>
      <c r="E8185" s="2">
        <v>524.94749999999999</v>
      </c>
      <c r="F8185" s="2" t="s">
        <v>31</v>
      </c>
      <c r="G8185" s="2" t="s">
        <v>264</v>
      </c>
      <c r="H8185" s="2" t="s">
        <v>264</v>
      </c>
      <c r="I8185" s="2" t="s">
        <v>26615</v>
      </c>
    </row>
    <row r="8186" spans="1:9" x14ac:dyDescent="0.25">
      <c r="A8186" s="2">
        <v>835</v>
      </c>
      <c r="B8186" s="2">
        <v>42079</v>
      </c>
      <c r="C8186" s="2" t="s">
        <v>7635</v>
      </c>
      <c r="D8186" s="2">
        <v>1</v>
      </c>
      <c r="E8186" s="2">
        <v>524.94749999999999</v>
      </c>
      <c r="F8186" s="2" t="s">
        <v>31</v>
      </c>
      <c r="G8186" s="2" t="s">
        <v>264</v>
      </c>
      <c r="H8186" s="2" t="s">
        <v>264</v>
      </c>
      <c r="I8186" s="2" t="s">
        <v>26616</v>
      </c>
    </row>
    <row r="8187" spans="1:9" x14ac:dyDescent="0.25">
      <c r="A8187" s="2">
        <v>835</v>
      </c>
      <c r="B8187" s="2">
        <v>42079</v>
      </c>
      <c r="C8187" s="2" t="s">
        <v>5554</v>
      </c>
      <c r="D8187" s="2">
        <v>1</v>
      </c>
      <c r="E8187" s="2">
        <v>524.94749999999999</v>
      </c>
      <c r="F8187" s="2" t="s">
        <v>31</v>
      </c>
      <c r="G8187" s="2" t="s">
        <v>264</v>
      </c>
      <c r="H8187" s="2" t="s">
        <v>264</v>
      </c>
      <c r="I8187" s="2" t="s">
        <v>24535</v>
      </c>
    </row>
    <row r="8188" spans="1:9" x14ac:dyDescent="0.25">
      <c r="A8188" s="2">
        <v>862</v>
      </c>
      <c r="B8188" s="2">
        <v>42079</v>
      </c>
      <c r="C8188" s="2" t="s">
        <v>5850</v>
      </c>
      <c r="D8188" s="2">
        <v>2</v>
      </c>
      <c r="E8188" s="2">
        <v>388.39499999999998</v>
      </c>
      <c r="F8188" s="2" t="s">
        <v>31</v>
      </c>
      <c r="G8188" s="2" t="s">
        <v>264</v>
      </c>
      <c r="H8188" s="2" t="s">
        <v>264</v>
      </c>
      <c r="I8188" s="2" t="s">
        <v>24831</v>
      </c>
    </row>
    <row r="8189" spans="1:9" x14ac:dyDescent="0.25">
      <c r="A8189" s="2">
        <v>882</v>
      </c>
      <c r="B8189" s="2">
        <v>42079</v>
      </c>
      <c r="C8189" s="2" t="s">
        <v>7636</v>
      </c>
      <c r="D8189" s="2">
        <v>1</v>
      </c>
      <c r="E8189" s="2">
        <v>766.44749999999999</v>
      </c>
      <c r="F8189" s="2" t="s">
        <v>31</v>
      </c>
      <c r="G8189" s="2" t="s">
        <v>264</v>
      </c>
      <c r="H8189" s="2" t="s">
        <v>264</v>
      </c>
      <c r="I8189" s="2" t="s">
        <v>26617</v>
      </c>
    </row>
    <row r="8190" spans="1:9" x14ac:dyDescent="0.25">
      <c r="A8190" s="2">
        <v>897</v>
      </c>
      <c r="B8190" s="2">
        <v>42079</v>
      </c>
      <c r="C8190" s="2" t="s">
        <v>4587</v>
      </c>
      <c r="D8190" s="2">
        <v>1</v>
      </c>
      <c r="E8190" s="2">
        <v>755.94749999999999</v>
      </c>
      <c r="F8190" s="2" t="s">
        <v>31</v>
      </c>
      <c r="G8190" s="2" t="s">
        <v>264</v>
      </c>
      <c r="H8190" s="2" t="s">
        <v>264</v>
      </c>
      <c r="I8190" s="2" t="s">
        <v>23567</v>
      </c>
    </row>
    <row r="8191" spans="1:9" x14ac:dyDescent="0.25">
      <c r="A8191" s="2">
        <v>905</v>
      </c>
      <c r="B8191" s="2">
        <v>42079</v>
      </c>
      <c r="C8191" s="2" t="s">
        <v>7637</v>
      </c>
      <c r="D8191" s="2">
        <v>1</v>
      </c>
      <c r="E8191" s="2">
        <v>629.94749999999999</v>
      </c>
      <c r="F8191" s="2" t="s">
        <v>31</v>
      </c>
      <c r="G8191" s="2" t="s">
        <v>264</v>
      </c>
      <c r="H8191" s="2" t="s">
        <v>264</v>
      </c>
      <c r="I8191" s="2" t="s">
        <v>26618</v>
      </c>
    </row>
    <row r="8192" spans="1:9" x14ac:dyDescent="0.25">
      <c r="A8192" s="2">
        <v>906</v>
      </c>
      <c r="B8192" s="2">
        <v>42079</v>
      </c>
      <c r="C8192" s="2" t="s">
        <v>7638</v>
      </c>
      <c r="D8192" s="2">
        <v>1</v>
      </c>
      <c r="E8192" s="2">
        <v>446.19749999999999</v>
      </c>
      <c r="F8192" s="2" t="s">
        <v>31</v>
      </c>
      <c r="G8192" s="2" t="s">
        <v>264</v>
      </c>
      <c r="H8192" s="2" t="s">
        <v>264</v>
      </c>
      <c r="I8192" s="2" t="s">
        <v>26619</v>
      </c>
    </row>
    <row r="8193" spans="1:9" x14ac:dyDescent="0.25">
      <c r="A8193" s="2">
        <v>906</v>
      </c>
      <c r="B8193" s="2">
        <v>42079</v>
      </c>
      <c r="C8193" s="2" t="s">
        <v>7639</v>
      </c>
      <c r="D8193" s="2">
        <v>1</v>
      </c>
      <c r="E8193" s="2">
        <v>440.94749999999999</v>
      </c>
      <c r="F8193" s="2" t="s">
        <v>31</v>
      </c>
      <c r="G8193" s="2" t="s">
        <v>264</v>
      </c>
      <c r="H8193" s="2" t="s">
        <v>264</v>
      </c>
      <c r="I8193" s="2" t="s">
        <v>26620</v>
      </c>
    </row>
    <row r="8194" spans="1:9" x14ac:dyDescent="0.25">
      <c r="A8194" s="2">
        <v>907</v>
      </c>
      <c r="B8194" s="2">
        <v>42079</v>
      </c>
      <c r="C8194" s="2" t="s">
        <v>3085</v>
      </c>
      <c r="D8194" s="2">
        <v>1</v>
      </c>
      <c r="E8194" s="2">
        <v>608.94749999999999</v>
      </c>
      <c r="F8194" s="2" t="s">
        <v>31</v>
      </c>
      <c r="G8194" s="2" t="s">
        <v>264</v>
      </c>
      <c r="H8194" s="2" t="s">
        <v>264</v>
      </c>
      <c r="I8194" s="2" t="s">
        <v>22065</v>
      </c>
    </row>
    <row r="8195" spans="1:9" x14ac:dyDescent="0.25">
      <c r="A8195" s="2">
        <v>907</v>
      </c>
      <c r="B8195" s="2">
        <v>42079</v>
      </c>
      <c r="C8195" s="2" t="s">
        <v>2920</v>
      </c>
      <c r="D8195" s="2">
        <v>1</v>
      </c>
      <c r="E8195" s="2">
        <v>608.94749999999999</v>
      </c>
      <c r="F8195" s="2" t="s">
        <v>31</v>
      </c>
      <c r="G8195" s="2" t="s">
        <v>264</v>
      </c>
      <c r="H8195" s="2" t="s">
        <v>264</v>
      </c>
      <c r="I8195" s="2" t="s">
        <v>21899</v>
      </c>
    </row>
    <row r="8196" spans="1:9" x14ac:dyDescent="0.25">
      <c r="A8196" s="2">
        <v>907</v>
      </c>
      <c r="B8196" s="2">
        <v>42079</v>
      </c>
      <c r="C8196" s="2" t="s">
        <v>7640</v>
      </c>
      <c r="D8196" s="2">
        <v>1</v>
      </c>
      <c r="E8196" s="2">
        <v>608.94749999999999</v>
      </c>
      <c r="F8196" s="2" t="s">
        <v>31</v>
      </c>
      <c r="G8196" s="2" t="s">
        <v>264</v>
      </c>
      <c r="H8196" s="2" t="s">
        <v>264</v>
      </c>
      <c r="I8196" s="2" t="s">
        <v>26621</v>
      </c>
    </row>
    <row r="8197" spans="1:9" x14ac:dyDescent="0.25">
      <c r="A8197" s="2">
        <v>907</v>
      </c>
      <c r="B8197" s="2">
        <v>42079</v>
      </c>
      <c r="C8197" s="2" t="s">
        <v>7641</v>
      </c>
      <c r="D8197" s="2">
        <v>1</v>
      </c>
      <c r="E8197" s="2">
        <v>608.94749999999999</v>
      </c>
      <c r="F8197" s="2" t="s">
        <v>31</v>
      </c>
      <c r="G8197" s="2" t="s">
        <v>264</v>
      </c>
      <c r="H8197" s="2" t="s">
        <v>264</v>
      </c>
      <c r="I8197" s="2" t="s">
        <v>26622</v>
      </c>
    </row>
    <row r="8198" spans="1:9" x14ac:dyDescent="0.25">
      <c r="A8198" s="2">
        <v>907</v>
      </c>
      <c r="B8198" s="2">
        <v>42079</v>
      </c>
      <c r="C8198" s="2" t="s">
        <v>7642</v>
      </c>
      <c r="D8198" s="2">
        <v>1</v>
      </c>
      <c r="E8198" s="2">
        <v>603.69749999999999</v>
      </c>
      <c r="F8198" s="2" t="s">
        <v>31</v>
      </c>
      <c r="G8198" s="2" t="s">
        <v>264</v>
      </c>
      <c r="H8198" s="2" t="s">
        <v>264</v>
      </c>
      <c r="I8198" s="2" t="s">
        <v>26623</v>
      </c>
    </row>
    <row r="8199" spans="1:9" x14ac:dyDescent="0.25">
      <c r="A8199" s="2">
        <v>907</v>
      </c>
      <c r="B8199" s="2">
        <v>42079</v>
      </c>
      <c r="C8199" s="2" t="s">
        <v>3382</v>
      </c>
      <c r="D8199" s="2">
        <v>1</v>
      </c>
      <c r="E8199" s="2">
        <v>608.94749999999999</v>
      </c>
      <c r="F8199" s="2" t="s">
        <v>31</v>
      </c>
      <c r="G8199" s="2" t="s">
        <v>264</v>
      </c>
      <c r="H8199" s="2" t="s">
        <v>264</v>
      </c>
      <c r="I8199" s="2" t="s">
        <v>22362</v>
      </c>
    </row>
    <row r="8200" spans="1:9" x14ac:dyDescent="0.25">
      <c r="A8200" s="2">
        <v>907</v>
      </c>
      <c r="B8200" s="2">
        <v>42079</v>
      </c>
      <c r="C8200" s="2" t="s">
        <v>2768</v>
      </c>
      <c r="D8200" s="2">
        <v>1</v>
      </c>
      <c r="E8200" s="2">
        <v>603.69749999999999</v>
      </c>
      <c r="F8200" s="2" t="s">
        <v>31</v>
      </c>
      <c r="G8200" s="2" t="s">
        <v>264</v>
      </c>
      <c r="H8200" s="2" t="s">
        <v>264</v>
      </c>
      <c r="I8200" s="2" t="s">
        <v>21747</v>
      </c>
    </row>
    <row r="8201" spans="1:9" x14ac:dyDescent="0.25">
      <c r="A8201" s="2">
        <v>907</v>
      </c>
      <c r="B8201" s="2">
        <v>42079</v>
      </c>
      <c r="C8201" s="2" t="s">
        <v>7643</v>
      </c>
      <c r="D8201" s="2">
        <v>1</v>
      </c>
      <c r="E8201" s="2">
        <v>608.94749999999999</v>
      </c>
      <c r="F8201" s="2" t="s">
        <v>31</v>
      </c>
      <c r="G8201" s="2" t="s">
        <v>264</v>
      </c>
      <c r="H8201" s="2" t="s">
        <v>264</v>
      </c>
      <c r="I8201" s="2" t="s">
        <v>26624</v>
      </c>
    </row>
    <row r="8202" spans="1:9" x14ac:dyDescent="0.25">
      <c r="A8202" s="2">
        <v>907</v>
      </c>
      <c r="B8202" s="2">
        <v>42079</v>
      </c>
      <c r="C8202" s="2" t="s">
        <v>7644</v>
      </c>
      <c r="D8202" s="2">
        <v>1</v>
      </c>
      <c r="E8202" s="2">
        <v>629.94749999999999</v>
      </c>
      <c r="F8202" s="2" t="s">
        <v>31</v>
      </c>
      <c r="G8202" s="2" t="s">
        <v>264</v>
      </c>
      <c r="H8202" s="2" t="s">
        <v>264</v>
      </c>
      <c r="I8202" s="2" t="s">
        <v>26625</v>
      </c>
    </row>
    <row r="8203" spans="1:9" x14ac:dyDescent="0.25">
      <c r="A8203" s="2">
        <v>907</v>
      </c>
      <c r="B8203" s="2">
        <v>42079</v>
      </c>
      <c r="C8203" s="2" t="s">
        <v>7645</v>
      </c>
      <c r="D8203" s="2">
        <v>1</v>
      </c>
      <c r="E8203" s="2">
        <v>608.94749999999999</v>
      </c>
      <c r="F8203" s="2" t="s">
        <v>31</v>
      </c>
      <c r="G8203" s="2" t="s">
        <v>264</v>
      </c>
      <c r="H8203" s="2" t="s">
        <v>264</v>
      </c>
      <c r="I8203" s="2" t="s">
        <v>26626</v>
      </c>
    </row>
    <row r="8204" spans="1:9" x14ac:dyDescent="0.25">
      <c r="A8204" s="2">
        <v>907</v>
      </c>
      <c r="B8204" s="2">
        <v>42079</v>
      </c>
      <c r="C8204" s="2" t="s">
        <v>6712</v>
      </c>
      <c r="D8204" s="2">
        <v>1</v>
      </c>
      <c r="E8204" s="2">
        <v>603.69749999999999</v>
      </c>
      <c r="F8204" s="2" t="s">
        <v>31</v>
      </c>
      <c r="G8204" s="2" t="s">
        <v>264</v>
      </c>
      <c r="H8204" s="2" t="s">
        <v>264</v>
      </c>
      <c r="I8204" s="2" t="s">
        <v>25693</v>
      </c>
    </row>
    <row r="8205" spans="1:9" x14ac:dyDescent="0.25">
      <c r="A8205" s="2">
        <v>907</v>
      </c>
      <c r="B8205" s="2">
        <v>42079</v>
      </c>
      <c r="C8205" s="2" t="s">
        <v>2711</v>
      </c>
      <c r="D8205" s="2">
        <v>1</v>
      </c>
      <c r="E8205" s="2">
        <v>608.94749999999999</v>
      </c>
      <c r="F8205" s="2" t="s">
        <v>31</v>
      </c>
      <c r="G8205" s="2" t="s">
        <v>264</v>
      </c>
      <c r="H8205" s="2" t="s">
        <v>264</v>
      </c>
      <c r="I8205" s="2" t="s">
        <v>21690</v>
      </c>
    </row>
    <row r="8206" spans="1:9" x14ac:dyDescent="0.25">
      <c r="A8206" s="2">
        <v>907</v>
      </c>
      <c r="B8206" s="2">
        <v>42079</v>
      </c>
      <c r="C8206" s="2" t="s">
        <v>7646</v>
      </c>
      <c r="D8206" s="2">
        <v>1</v>
      </c>
      <c r="E8206" s="2">
        <v>608.94749999999999</v>
      </c>
      <c r="F8206" s="2" t="s">
        <v>31</v>
      </c>
      <c r="G8206" s="2" t="s">
        <v>264</v>
      </c>
      <c r="H8206" s="2" t="s">
        <v>264</v>
      </c>
      <c r="I8206" s="2" t="s">
        <v>26627</v>
      </c>
    </row>
    <row r="8207" spans="1:9" x14ac:dyDescent="0.25">
      <c r="A8207" s="2">
        <v>907</v>
      </c>
      <c r="B8207" s="2">
        <v>42079</v>
      </c>
      <c r="C8207" s="2" t="s">
        <v>7647</v>
      </c>
      <c r="D8207" s="2">
        <v>1</v>
      </c>
      <c r="E8207" s="2">
        <v>608.94749999999999</v>
      </c>
      <c r="F8207" s="2" t="s">
        <v>31</v>
      </c>
      <c r="G8207" s="2" t="s">
        <v>264</v>
      </c>
      <c r="H8207" s="2" t="s">
        <v>264</v>
      </c>
      <c r="I8207" s="2" t="s">
        <v>26628</v>
      </c>
    </row>
    <row r="8208" spans="1:9" x14ac:dyDescent="0.25">
      <c r="A8208" s="2">
        <v>907</v>
      </c>
      <c r="B8208" s="2">
        <v>42079</v>
      </c>
      <c r="C8208" s="2" t="s">
        <v>5375</v>
      </c>
      <c r="D8208" s="2">
        <v>1</v>
      </c>
      <c r="E8208" s="2">
        <v>608.94749999999999</v>
      </c>
      <c r="F8208" s="2" t="s">
        <v>31</v>
      </c>
      <c r="G8208" s="2" t="s">
        <v>264</v>
      </c>
      <c r="H8208" s="2" t="s">
        <v>264</v>
      </c>
      <c r="I8208" s="2" t="s">
        <v>24356</v>
      </c>
    </row>
    <row r="8209" spans="1:9" x14ac:dyDescent="0.25">
      <c r="A8209" s="2">
        <v>907</v>
      </c>
      <c r="B8209" s="2">
        <v>42079</v>
      </c>
      <c r="C8209" s="2" t="s">
        <v>3145</v>
      </c>
      <c r="D8209" s="2">
        <v>1</v>
      </c>
      <c r="E8209" s="2">
        <v>603.69749999999999</v>
      </c>
      <c r="F8209" s="2" t="s">
        <v>31</v>
      </c>
      <c r="G8209" s="2" t="s">
        <v>264</v>
      </c>
      <c r="H8209" s="2" t="s">
        <v>264</v>
      </c>
      <c r="I8209" s="2" t="s">
        <v>22125</v>
      </c>
    </row>
    <row r="8210" spans="1:9" x14ac:dyDescent="0.25">
      <c r="A8210" s="2">
        <v>907</v>
      </c>
      <c r="B8210" s="2">
        <v>42079</v>
      </c>
      <c r="C8210" s="2" t="s">
        <v>3813</v>
      </c>
      <c r="D8210" s="2">
        <v>1</v>
      </c>
      <c r="E8210" s="2">
        <v>608.94749999999999</v>
      </c>
      <c r="F8210" s="2" t="s">
        <v>31</v>
      </c>
      <c r="G8210" s="2" t="s">
        <v>264</v>
      </c>
      <c r="H8210" s="2" t="s">
        <v>264</v>
      </c>
      <c r="I8210" s="2" t="s">
        <v>22793</v>
      </c>
    </row>
    <row r="8211" spans="1:9" x14ac:dyDescent="0.25">
      <c r="A8211" s="2">
        <v>907</v>
      </c>
      <c r="B8211" s="2">
        <v>42079</v>
      </c>
      <c r="C8211" s="2" t="s">
        <v>4619</v>
      </c>
      <c r="D8211" s="2">
        <v>1</v>
      </c>
      <c r="E8211" s="2">
        <v>656.19749999999999</v>
      </c>
      <c r="F8211" s="2" t="s">
        <v>31</v>
      </c>
      <c r="G8211" s="2" t="s">
        <v>264</v>
      </c>
      <c r="H8211" s="2" t="s">
        <v>264</v>
      </c>
      <c r="I8211" s="2" t="s">
        <v>23599</v>
      </c>
    </row>
    <row r="8212" spans="1:9" x14ac:dyDescent="0.25">
      <c r="A8212" s="2">
        <v>907</v>
      </c>
      <c r="B8212" s="2">
        <v>42079</v>
      </c>
      <c r="C8212" s="2" t="s">
        <v>7191</v>
      </c>
      <c r="D8212" s="2">
        <v>1</v>
      </c>
      <c r="E8212" s="2">
        <v>608.94749999999999</v>
      </c>
      <c r="F8212" s="2" t="s">
        <v>31</v>
      </c>
      <c r="G8212" s="2" t="s">
        <v>264</v>
      </c>
      <c r="H8212" s="2" t="s">
        <v>264</v>
      </c>
      <c r="I8212" s="2" t="s">
        <v>26172</v>
      </c>
    </row>
    <row r="8213" spans="1:9" x14ac:dyDescent="0.25">
      <c r="A8213" s="2">
        <v>926</v>
      </c>
      <c r="B8213" s="2">
        <v>42079</v>
      </c>
      <c r="C8213" s="2" t="s">
        <v>4595</v>
      </c>
      <c r="D8213" s="2">
        <v>1</v>
      </c>
      <c r="E8213" s="2">
        <v>566.94749999999999</v>
      </c>
      <c r="F8213" s="2" t="s">
        <v>31</v>
      </c>
      <c r="G8213" s="2" t="s">
        <v>264</v>
      </c>
      <c r="H8213" s="2" t="s">
        <v>264</v>
      </c>
      <c r="I8213" s="2" t="s">
        <v>23575</v>
      </c>
    </row>
    <row r="8214" spans="1:9" x14ac:dyDescent="0.25">
      <c r="A8214" s="2">
        <v>926</v>
      </c>
      <c r="B8214" s="2">
        <v>42079</v>
      </c>
      <c r="C8214" s="2" t="s">
        <v>4961</v>
      </c>
      <c r="D8214" s="2">
        <v>1</v>
      </c>
      <c r="E8214" s="2">
        <v>566.94749999999999</v>
      </c>
      <c r="F8214" s="2" t="s">
        <v>31</v>
      </c>
      <c r="G8214" s="2" t="s">
        <v>264</v>
      </c>
      <c r="H8214" s="2" t="s">
        <v>264</v>
      </c>
      <c r="I8214" s="2" t="s">
        <v>23941</v>
      </c>
    </row>
    <row r="8215" spans="1:9" x14ac:dyDescent="0.25">
      <c r="A8215" s="2">
        <v>926</v>
      </c>
      <c r="B8215" s="2">
        <v>42079</v>
      </c>
      <c r="C8215" s="2" t="s">
        <v>4692</v>
      </c>
      <c r="D8215" s="2">
        <v>1</v>
      </c>
      <c r="E8215" s="2">
        <v>566.94749999999999</v>
      </c>
      <c r="F8215" s="2" t="s">
        <v>31</v>
      </c>
      <c r="G8215" s="2" t="s">
        <v>264</v>
      </c>
      <c r="H8215" s="2" t="s">
        <v>264</v>
      </c>
      <c r="I8215" s="2" t="s">
        <v>23672</v>
      </c>
    </row>
    <row r="8216" spans="1:9" x14ac:dyDescent="0.25">
      <c r="A8216" s="2">
        <v>927</v>
      </c>
      <c r="B8216" s="2">
        <v>42079</v>
      </c>
      <c r="C8216" s="2" t="s">
        <v>7648</v>
      </c>
      <c r="D8216" s="2">
        <v>1</v>
      </c>
      <c r="E8216" s="2">
        <v>514.44749999999999</v>
      </c>
      <c r="F8216" s="2" t="s">
        <v>31</v>
      </c>
      <c r="G8216" s="2" t="s">
        <v>264</v>
      </c>
      <c r="H8216" s="2" t="s">
        <v>264</v>
      </c>
      <c r="I8216" s="2" t="s">
        <v>26629</v>
      </c>
    </row>
    <row r="8217" spans="1:9" x14ac:dyDescent="0.25">
      <c r="A8217" s="2">
        <v>927</v>
      </c>
      <c r="B8217" s="2">
        <v>42079</v>
      </c>
      <c r="C8217" s="2" t="s">
        <v>7649</v>
      </c>
      <c r="D8217" s="2">
        <v>1</v>
      </c>
      <c r="E8217" s="2">
        <v>514.44749999999999</v>
      </c>
      <c r="F8217" s="2" t="s">
        <v>31</v>
      </c>
      <c r="G8217" s="2" t="s">
        <v>264</v>
      </c>
      <c r="H8217" s="2" t="s">
        <v>264</v>
      </c>
      <c r="I8217" s="2" t="s">
        <v>26630</v>
      </c>
    </row>
    <row r="8218" spans="1:9" x14ac:dyDescent="0.25">
      <c r="A8218" s="2">
        <v>927</v>
      </c>
      <c r="B8218" s="2">
        <v>42079</v>
      </c>
      <c r="C8218" s="2" t="s">
        <v>7650</v>
      </c>
      <c r="D8218" s="2">
        <v>1</v>
      </c>
      <c r="E8218" s="2">
        <v>514.44749999999999</v>
      </c>
      <c r="F8218" s="2" t="s">
        <v>31</v>
      </c>
      <c r="G8218" s="2" t="s">
        <v>264</v>
      </c>
      <c r="H8218" s="2" t="s">
        <v>264</v>
      </c>
      <c r="I8218" s="2" t="s">
        <v>26631</v>
      </c>
    </row>
    <row r="8219" spans="1:9" x14ac:dyDescent="0.25">
      <c r="A8219" s="2">
        <v>927</v>
      </c>
      <c r="B8219" s="2">
        <v>42079</v>
      </c>
      <c r="C8219" s="2" t="s">
        <v>7651</v>
      </c>
      <c r="D8219" s="2">
        <v>1</v>
      </c>
      <c r="E8219" s="2">
        <v>514.44749999999999</v>
      </c>
      <c r="F8219" s="2" t="s">
        <v>31</v>
      </c>
      <c r="G8219" s="2" t="s">
        <v>264</v>
      </c>
      <c r="H8219" s="2" t="s">
        <v>264</v>
      </c>
      <c r="I8219" s="2" t="s">
        <v>26632</v>
      </c>
    </row>
    <row r="8220" spans="1:9" x14ac:dyDescent="0.25">
      <c r="A8220" s="2">
        <v>927</v>
      </c>
      <c r="B8220" s="2">
        <v>42079</v>
      </c>
      <c r="C8220" s="2" t="s">
        <v>7652</v>
      </c>
      <c r="D8220" s="2">
        <v>1</v>
      </c>
      <c r="E8220" s="2">
        <v>514.44749999999999</v>
      </c>
      <c r="F8220" s="2" t="s">
        <v>31</v>
      </c>
      <c r="G8220" s="2" t="s">
        <v>264</v>
      </c>
      <c r="H8220" s="2" t="s">
        <v>264</v>
      </c>
      <c r="I8220" s="2" t="s">
        <v>26633</v>
      </c>
    </row>
    <row r="8221" spans="1:9" x14ac:dyDescent="0.25">
      <c r="A8221" s="2">
        <v>927</v>
      </c>
      <c r="B8221" s="2">
        <v>42079</v>
      </c>
      <c r="C8221" s="2" t="s">
        <v>7092</v>
      </c>
      <c r="D8221" s="2">
        <v>1</v>
      </c>
      <c r="E8221" s="2">
        <v>514.44749999999999</v>
      </c>
      <c r="F8221" s="2" t="s">
        <v>31</v>
      </c>
      <c r="G8221" s="2" t="s">
        <v>264</v>
      </c>
      <c r="H8221" s="2" t="s">
        <v>264</v>
      </c>
      <c r="I8221" s="2" t="s">
        <v>26073</v>
      </c>
    </row>
    <row r="8222" spans="1:9" x14ac:dyDescent="0.25">
      <c r="A8222" s="2">
        <v>927</v>
      </c>
      <c r="B8222" s="2">
        <v>42079</v>
      </c>
      <c r="C8222" s="2" t="s">
        <v>5437</v>
      </c>
      <c r="D8222" s="2">
        <v>1</v>
      </c>
      <c r="E8222" s="2">
        <v>514.44749999999999</v>
      </c>
      <c r="F8222" s="2" t="s">
        <v>31</v>
      </c>
      <c r="G8222" s="2" t="s">
        <v>264</v>
      </c>
      <c r="H8222" s="2" t="s">
        <v>264</v>
      </c>
      <c r="I8222" s="2" t="s">
        <v>24418</v>
      </c>
    </row>
    <row r="8223" spans="1:9" x14ac:dyDescent="0.25">
      <c r="A8223" s="2">
        <v>927</v>
      </c>
      <c r="B8223" s="2">
        <v>42079</v>
      </c>
      <c r="C8223" s="2" t="s">
        <v>3850</v>
      </c>
      <c r="D8223" s="2">
        <v>1</v>
      </c>
      <c r="E8223" s="2">
        <v>514.44749999999999</v>
      </c>
      <c r="F8223" s="2" t="s">
        <v>31</v>
      </c>
      <c r="G8223" s="2" t="s">
        <v>264</v>
      </c>
      <c r="H8223" s="2" t="s">
        <v>264</v>
      </c>
      <c r="I8223" s="2" t="s">
        <v>22830</v>
      </c>
    </row>
    <row r="8224" spans="1:9" x14ac:dyDescent="0.25">
      <c r="A8224" s="2">
        <v>927</v>
      </c>
      <c r="B8224" s="2">
        <v>42079</v>
      </c>
      <c r="C8224" s="2" t="s">
        <v>5138</v>
      </c>
      <c r="D8224" s="2">
        <v>1</v>
      </c>
      <c r="E8224" s="2">
        <v>514.44749999999999</v>
      </c>
      <c r="F8224" s="2" t="s">
        <v>31</v>
      </c>
      <c r="G8224" s="2" t="s">
        <v>264</v>
      </c>
      <c r="H8224" s="2" t="s">
        <v>264</v>
      </c>
      <c r="I8224" s="2" t="s">
        <v>24118</v>
      </c>
    </row>
    <row r="8225" spans="1:9" x14ac:dyDescent="0.25">
      <c r="A8225" s="2">
        <v>927</v>
      </c>
      <c r="B8225" s="2">
        <v>42079</v>
      </c>
      <c r="C8225" s="2" t="s">
        <v>7653</v>
      </c>
      <c r="D8225" s="2">
        <v>1</v>
      </c>
      <c r="E8225" s="2">
        <v>514.44749999999999</v>
      </c>
      <c r="F8225" s="2" t="s">
        <v>31</v>
      </c>
      <c r="G8225" s="2" t="s">
        <v>264</v>
      </c>
      <c r="H8225" s="2" t="s">
        <v>264</v>
      </c>
      <c r="I8225" s="2" t="s">
        <v>26634</v>
      </c>
    </row>
    <row r="8226" spans="1:9" x14ac:dyDescent="0.25">
      <c r="A8226" s="2">
        <v>927</v>
      </c>
      <c r="B8226" s="2">
        <v>42079</v>
      </c>
      <c r="C8226" s="2" t="s">
        <v>6029</v>
      </c>
      <c r="D8226" s="2">
        <v>1</v>
      </c>
      <c r="E8226" s="2">
        <v>514.44749999999999</v>
      </c>
      <c r="F8226" s="2" t="s">
        <v>31</v>
      </c>
      <c r="G8226" s="2" t="s">
        <v>264</v>
      </c>
      <c r="H8226" s="2" t="s">
        <v>264</v>
      </c>
      <c r="I8226" s="2" t="s">
        <v>25010</v>
      </c>
    </row>
    <row r="8227" spans="1:9" x14ac:dyDescent="0.25">
      <c r="A8227" s="2">
        <v>927</v>
      </c>
      <c r="B8227" s="2">
        <v>42079</v>
      </c>
      <c r="C8227" s="2" t="s">
        <v>5502</v>
      </c>
      <c r="D8227" s="2">
        <v>1</v>
      </c>
      <c r="E8227" s="2">
        <v>503.94749999999999</v>
      </c>
      <c r="F8227" s="2" t="s">
        <v>31</v>
      </c>
      <c r="G8227" s="2" t="s">
        <v>264</v>
      </c>
      <c r="H8227" s="2" t="s">
        <v>264</v>
      </c>
      <c r="I8227" s="2" t="s">
        <v>24483</v>
      </c>
    </row>
    <row r="8228" spans="1:9" x14ac:dyDescent="0.25">
      <c r="A8228" s="2">
        <v>927</v>
      </c>
      <c r="B8228" s="2">
        <v>42079</v>
      </c>
      <c r="C8228" s="2" t="s">
        <v>7654</v>
      </c>
      <c r="D8228" s="2">
        <v>1</v>
      </c>
      <c r="E8228" s="2">
        <v>514.44749999999999</v>
      </c>
      <c r="F8228" s="2" t="s">
        <v>31</v>
      </c>
      <c r="G8228" s="2" t="s">
        <v>264</v>
      </c>
      <c r="H8228" s="2" t="s">
        <v>264</v>
      </c>
      <c r="I8228" s="2" t="s">
        <v>26635</v>
      </c>
    </row>
    <row r="8229" spans="1:9" x14ac:dyDescent="0.25">
      <c r="A8229" s="2">
        <v>927</v>
      </c>
      <c r="B8229" s="2">
        <v>42079</v>
      </c>
      <c r="C8229" s="2" t="s">
        <v>6831</v>
      </c>
      <c r="D8229" s="2">
        <v>1</v>
      </c>
      <c r="E8229" s="2">
        <v>514.44749999999999</v>
      </c>
      <c r="F8229" s="2" t="s">
        <v>31</v>
      </c>
      <c r="G8229" s="2" t="s">
        <v>264</v>
      </c>
      <c r="H8229" s="2" t="s">
        <v>264</v>
      </c>
      <c r="I8229" s="2" t="s">
        <v>25812</v>
      </c>
    </row>
    <row r="8230" spans="1:9" x14ac:dyDescent="0.25">
      <c r="A8230" s="2">
        <v>927</v>
      </c>
      <c r="B8230" s="2">
        <v>42079</v>
      </c>
      <c r="C8230" s="2" t="s">
        <v>6330</v>
      </c>
      <c r="D8230" s="2">
        <v>1</v>
      </c>
      <c r="E8230" s="2">
        <v>514.44749999999999</v>
      </c>
      <c r="F8230" s="2" t="s">
        <v>31</v>
      </c>
      <c r="G8230" s="2" t="s">
        <v>264</v>
      </c>
      <c r="H8230" s="2" t="s">
        <v>264</v>
      </c>
      <c r="I8230" s="2" t="s">
        <v>25311</v>
      </c>
    </row>
    <row r="8231" spans="1:9" x14ac:dyDescent="0.25">
      <c r="A8231" s="2">
        <v>927</v>
      </c>
      <c r="B8231" s="2">
        <v>42079</v>
      </c>
      <c r="C8231" s="2" t="s">
        <v>7655</v>
      </c>
      <c r="D8231" s="2">
        <v>1</v>
      </c>
      <c r="E8231" s="2">
        <v>514.44749999999999</v>
      </c>
      <c r="F8231" s="2" t="s">
        <v>31</v>
      </c>
      <c r="G8231" s="2" t="s">
        <v>264</v>
      </c>
      <c r="H8231" s="2" t="s">
        <v>264</v>
      </c>
      <c r="I8231" s="2" t="s">
        <v>26636</v>
      </c>
    </row>
    <row r="8232" spans="1:9" x14ac:dyDescent="0.25">
      <c r="A8232" s="2">
        <v>927</v>
      </c>
      <c r="B8232" s="2">
        <v>42079</v>
      </c>
      <c r="C8232" s="2" t="s">
        <v>3366</v>
      </c>
      <c r="D8232" s="2">
        <v>1</v>
      </c>
      <c r="E8232" s="2">
        <v>514.44749999999999</v>
      </c>
      <c r="F8232" s="2" t="s">
        <v>31</v>
      </c>
      <c r="G8232" s="2" t="s">
        <v>264</v>
      </c>
      <c r="H8232" s="2" t="s">
        <v>264</v>
      </c>
      <c r="I8232" s="2" t="s">
        <v>22346</v>
      </c>
    </row>
    <row r="8233" spans="1:9" x14ac:dyDescent="0.25">
      <c r="A8233" s="2">
        <v>927</v>
      </c>
      <c r="B8233" s="2">
        <v>42079</v>
      </c>
      <c r="C8233" s="2" t="s">
        <v>3237</v>
      </c>
      <c r="D8233" s="2">
        <v>1</v>
      </c>
      <c r="E8233" s="2">
        <v>514.44749999999999</v>
      </c>
      <c r="F8233" s="2" t="s">
        <v>31</v>
      </c>
      <c r="G8233" s="2" t="s">
        <v>264</v>
      </c>
      <c r="H8233" s="2" t="s">
        <v>264</v>
      </c>
      <c r="I8233" s="2" t="s">
        <v>22217</v>
      </c>
    </row>
    <row r="8234" spans="1:9" x14ac:dyDescent="0.25">
      <c r="A8234" s="2">
        <v>927</v>
      </c>
      <c r="B8234" s="2">
        <v>42079</v>
      </c>
      <c r="C8234" s="2" t="s">
        <v>7656</v>
      </c>
      <c r="D8234" s="2">
        <v>1</v>
      </c>
      <c r="E8234" s="2">
        <v>514.44749999999999</v>
      </c>
      <c r="F8234" s="2" t="s">
        <v>31</v>
      </c>
      <c r="G8234" s="2" t="s">
        <v>264</v>
      </c>
      <c r="H8234" s="2" t="s">
        <v>264</v>
      </c>
      <c r="I8234" s="2" t="s">
        <v>26637</v>
      </c>
    </row>
    <row r="8235" spans="1:9" x14ac:dyDescent="0.25">
      <c r="A8235" s="2">
        <v>927</v>
      </c>
      <c r="B8235" s="2">
        <v>42079</v>
      </c>
      <c r="C8235" s="2" t="s">
        <v>7657</v>
      </c>
      <c r="D8235" s="2">
        <v>1</v>
      </c>
      <c r="E8235" s="2">
        <v>514.44749999999999</v>
      </c>
      <c r="F8235" s="2" t="s">
        <v>31</v>
      </c>
      <c r="G8235" s="2" t="s">
        <v>264</v>
      </c>
      <c r="H8235" s="2" t="s">
        <v>264</v>
      </c>
      <c r="I8235" s="2" t="s">
        <v>26638</v>
      </c>
    </row>
    <row r="8236" spans="1:9" x14ac:dyDescent="0.25">
      <c r="A8236" s="2">
        <v>927</v>
      </c>
      <c r="B8236" s="2">
        <v>42079</v>
      </c>
      <c r="C8236" s="2" t="s">
        <v>4051</v>
      </c>
      <c r="D8236" s="2">
        <v>1</v>
      </c>
      <c r="E8236" s="2">
        <v>514.44749999999999</v>
      </c>
      <c r="F8236" s="2" t="s">
        <v>31</v>
      </c>
      <c r="G8236" s="2" t="s">
        <v>264</v>
      </c>
      <c r="H8236" s="2" t="s">
        <v>264</v>
      </c>
      <c r="I8236" s="2" t="s">
        <v>23031</v>
      </c>
    </row>
    <row r="8237" spans="1:9" x14ac:dyDescent="0.25">
      <c r="A8237" s="2">
        <v>927</v>
      </c>
      <c r="B8237" s="2">
        <v>42079</v>
      </c>
      <c r="C8237" s="2" t="s">
        <v>6737</v>
      </c>
      <c r="D8237" s="2">
        <v>2</v>
      </c>
      <c r="E8237" s="2">
        <v>1028.895</v>
      </c>
      <c r="F8237" s="2" t="s">
        <v>31</v>
      </c>
      <c r="G8237" s="2" t="s">
        <v>264</v>
      </c>
      <c r="H8237" s="2" t="s">
        <v>264</v>
      </c>
      <c r="I8237" s="2" t="s">
        <v>25718</v>
      </c>
    </row>
    <row r="8238" spans="1:9" x14ac:dyDescent="0.25">
      <c r="A8238" s="2">
        <v>927</v>
      </c>
      <c r="B8238" s="2">
        <v>42079</v>
      </c>
      <c r="C8238" s="2" t="s">
        <v>7658</v>
      </c>
      <c r="D8238" s="2">
        <v>1</v>
      </c>
      <c r="E8238" s="2">
        <v>514.44749999999999</v>
      </c>
      <c r="F8238" s="2" t="s">
        <v>31</v>
      </c>
      <c r="G8238" s="2" t="s">
        <v>264</v>
      </c>
      <c r="H8238" s="2" t="s">
        <v>264</v>
      </c>
      <c r="I8238" s="2" t="s">
        <v>26639</v>
      </c>
    </row>
    <row r="8239" spans="1:9" x14ac:dyDescent="0.25">
      <c r="A8239" s="2">
        <v>927</v>
      </c>
      <c r="B8239" s="2">
        <v>42079</v>
      </c>
      <c r="C8239" s="2" t="s">
        <v>5767</v>
      </c>
      <c r="D8239" s="2">
        <v>1</v>
      </c>
      <c r="E8239" s="2">
        <v>514.44749999999999</v>
      </c>
      <c r="F8239" s="2" t="s">
        <v>31</v>
      </c>
      <c r="G8239" s="2" t="s">
        <v>264</v>
      </c>
      <c r="H8239" s="2" t="s">
        <v>264</v>
      </c>
      <c r="I8239" s="2" t="s">
        <v>24748</v>
      </c>
    </row>
    <row r="8240" spans="1:9" x14ac:dyDescent="0.25">
      <c r="A8240" s="2">
        <v>927</v>
      </c>
      <c r="B8240" s="2">
        <v>42079</v>
      </c>
      <c r="C8240" s="2" t="s">
        <v>5571</v>
      </c>
      <c r="D8240" s="2">
        <v>1</v>
      </c>
      <c r="E8240" s="2">
        <v>514.44749999999999</v>
      </c>
      <c r="F8240" s="2" t="s">
        <v>31</v>
      </c>
      <c r="G8240" s="2" t="s">
        <v>264</v>
      </c>
      <c r="H8240" s="2" t="s">
        <v>264</v>
      </c>
      <c r="I8240" s="2" t="s">
        <v>24552</v>
      </c>
    </row>
    <row r="8241" spans="1:9" x14ac:dyDescent="0.25">
      <c r="A8241" s="2">
        <v>927</v>
      </c>
      <c r="B8241" s="2">
        <v>42079</v>
      </c>
      <c r="C8241" s="2" t="s">
        <v>5563</v>
      </c>
      <c r="D8241" s="2">
        <v>1</v>
      </c>
      <c r="E8241" s="2">
        <v>503.94749999999999</v>
      </c>
      <c r="F8241" s="2" t="s">
        <v>31</v>
      </c>
      <c r="G8241" s="2" t="s">
        <v>264</v>
      </c>
      <c r="H8241" s="2" t="s">
        <v>264</v>
      </c>
      <c r="I8241" s="2" t="s">
        <v>24544</v>
      </c>
    </row>
    <row r="8242" spans="1:9" x14ac:dyDescent="0.25">
      <c r="A8242" s="2">
        <v>927</v>
      </c>
      <c r="B8242" s="2">
        <v>42079</v>
      </c>
      <c r="C8242" s="2" t="s">
        <v>4257</v>
      </c>
      <c r="D8242" s="2">
        <v>1</v>
      </c>
      <c r="E8242" s="2">
        <v>514.44749999999999</v>
      </c>
      <c r="F8242" s="2" t="s">
        <v>31</v>
      </c>
      <c r="G8242" s="2" t="s">
        <v>264</v>
      </c>
      <c r="H8242" s="2" t="s">
        <v>264</v>
      </c>
      <c r="I8242" s="2" t="s">
        <v>23237</v>
      </c>
    </row>
    <row r="8243" spans="1:9" x14ac:dyDescent="0.25">
      <c r="A8243" s="2">
        <v>927</v>
      </c>
      <c r="B8243" s="2">
        <v>42079</v>
      </c>
      <c r="C8243" s="2" t="s">
        <v>5135</v>
      </c>
      <c r="D8243" s="2">
        <v>1</v>
      </c>
      <c r="E8243" s="2">
        <v>514.44749999999999</v>
      </c>
      <c r="F8243" s="2" t="s">
        <v>31</v>
      </c>
      <c r="G8243" s="2" t="s">
        <v>264</v>
      </c>
      <c r="H8243" s="2" t="s">
        <v>264</v>
      </c>
      <c r="I8243" s="2" t="s">
        <v>24115</v>
      </c>
    </row>
    <row r="8244" spans="1:9" x14ac:dyDescent="0.25">
      <c r="A8244" s="2">
        <v>930</v>
      </c>
      <c r="B8244" s="2">
        <v>42079</v>
      </c>
      <c r="C8244" s="2" t="s">
        <v>7659</v>
      </c>
      <c r="D8244" s="2">
        <v>1</v>
      </c>
      <c r="E8244" s="2">
        <v>582.69749999999999</v>
      </c>
      <c r="F8244" s="2" t="s">
        <v>31</v>
      </c>
      <c r="G8244" s="2" t="s">
        <v>264</v>
      </c>
      <c r="H8244" s="2" t="s">
        <v>264</v>
      </c>
      <c r="I8244" s="2" t="s">
        <v>26640</v>
      </c>
    </row>
    <row r="8245" spans="1:9" x14ac:dyDescent="0.25">
      <c r="A8245" s="2">
        <v>930</v>
      </c>
      <c r="B8245" s="2">
        <v>42079</v>
      </c>
      <c r="C8245" s="2" t="s">
        <v>2666</v>
      </c>
      <c r="D8245" s="2">
        <v>10</v>
      </c>
      <c r="E8245" s="2">
        <v>5826.9750000000004</v>
      </c>
      <c r="F8245" s="2" t="s">
        <v>31</v>
      </c>
      <c r="G8245" s="2" t="s">
        <v>264</v>
      </c>
      <c r="H8245" s="2" t="s">
        <v>264</v>
      </c>
      <c r="I8245" s="2" t="s">
        <v>21645</v>
      </c>
    </row>
    <row r="8246" spans="1:9" x14ac:dyDescent="0.25">
      <c r="A8246" s="2">
        <v>930</v>
      </c>
      <c r="B8246" s="2">
        <v>42079</v>
      </c>
      <c r="C8246" s="2" t="s">
        <v>7660</v>
      </c>
      <c r="D8246" s="2">
        <v>1</v>
      </c>
      <c r="E8246" s="2">
        <v>582.69749999999999</v>
      </c>
      <c r="F8246" s="2" t="s">
        <v>31</v>
      </c>
      <c r="G8246" s="2" t="s">
        <v>264</v>
      </c>
      <c r="H8246" s="2" t="s">
        <v>264</v>
      </c>
      <c r="I8246" s="2" t="s">
        <v>26641</v>
      </c>
    </row>
    <row r="8247" spans="1:9" x14ac:dyDescent="0.25">
      <c r="A8247" s="2">
        <v>939</v>
      </c>
      <c r="B8247" s="2">
        <v>42079</v>
      </c>
      <c r="C8247" s="2" t="s">
        <v>7560</v>
      </c>
      <c r="D8247" s="2">
        <v>1</v>
      </c>
      <c r="E8247" s="2">
        <v>383.19749999999999</v>
      </c>
      <c r="F8247" s="2" t="s">
        <v>31</v>
      </c>
      <c r="G8247" s="2" t="s">
        <v>264</v>
      </c>
      <c r="H8247" s="2" t="s">
        <v>264</v>
      </c>
      <c r="I8247" s="2" t="s">
        <v>26541</v>
      </c>
    </row>
    <row r="8248" spans="1:9" x14ac:dyDescent="0.25">
      <c r="A8248" s="2">
        <v>939</v>
      </c>
      <c r="B8248" s="2">
        <v>42079</v>
      </c>
      <c r="C8248" s="2" t="s">
        <v>7661</v>
      </c>
      <c r="D8248" s="2">
        <v>1</v>
      </c>
      <c r="E8248" s="2">
        <v>367.44749999999999</v>
      </c>
      <c r="F8248" s="2" t="s">
        <v>31</v>
      </c>
      <c r="G8248" s="2" t="s">
        <v>264</v>
      </c>
      <c r="H8248" s="2" t="s">
        <v>264</v>
      </c>
      <c r="I8248" s="2" t="s">
        <v>26642</v>
      </c>
    </row>
    <row r="8249" spans="1:9" x14ac:dyDescent="0.25">
      <c r="A8249" s="2">
        <v>939</v>
      </c>
      <c r="B8249" s="2">
        <v>42079</v>
      </c>
      <c r="C8249" s="2" t="s">
        <v>4648</v>
      </c>
      <c r="D8249" s="2">
        <v>1</v>
      </c>
      <c r="E8249" s="2">
        <v>383.19749999999999</v>
      </c>
      <c r="F8249" s="2" t="s">
        <v>31</v>
      </c>
      <c r="G8249" s="2" t="s">
        <v>264</v>
      </c>
      <c r="H8249" s="2" t="s">
        <v>264</v>
      </c>
      <c r="I8249" s="2" t="s">
        <v>23628</v>
      </c>
    </row>
    <row r="8250" spans="1:9" x14ac:dyDescent="0.25">
      <c r="A8250" s="2">
        <v>939</v>
      </c>
      <c r="B8250" s="2">
        <v>42079</v>
      </c>
      <c r="C8250" s="2" t="s">
        <v>7662</v>
      </c>
      <c r="D8250" s="2">
        <v>1</v>
      </c>
      <c r="E8250" s="2">
        <v>367.44749999999999</v>
      </c>
      <c r="F8250" s="2" t="s">
        <v>31</v>
      </c>
      <c r="G8250" s="2" t="s">
        <v>264</v>
      </c>
      <c r="H8250" s="2" t="s">
        <v>264</v>
      </c>
      <c r="I8250" s="2" t="s">
        <v>26643</v>
      </c>
    </row>
    <row r="8251" spans="1:9" x14ac:dyDescent="0.25">
      <c r="A8251" s="2">
        <v>939</v>
      </c>
      <c r="B8251" s="2">
        <v>42079</v>
      </c>
      <c r="C8251" s="2" t="s">
        <v>3897</v>
      </c>
      <c r="D8251" s="2">
        <v>1</v>
      </c>
      <c r="E8251" s="2">
        <v>367.44749999999999</v>
      </c>
      <c r="F8251" s="2" t="s">
        <v>31</v>
      </c>
      <c r="G8251" s="2" t="s">
        <v>264</v>
      </c>
      <c r="H8251" s="2" t="s">
        <v>264</v>
      </c>
      <c r="I8251" s="2" t="s">
        <v>22877</v>
      </c>
    </row>
    <row r="8252" spans="1:9" x14ac:dyDescent="0.25">
      <c r="A8252" s="2">
        <v>939</v>
      </c>
      <c r="B8252" s="2">
        <v>42079</v>
      </c>
      <c r="C8252" s="2" t="s">
        <v>7663</v>
      </c>
      <c r="D8252" s="2">
        <v>1</v>
      </c>
      <c r="E8252" s="2">
        <v>367.44749999999999</v>
      </c>
      <c r="F8252" s="2" t="s">
        <v>31</v>
      </c>
      <c r="G8252" s="2" t="s">
        <v>264</v>
      </c>
      <c r="H8252" s="2" t="s">
        <v>264</v>
      </c>
      <c r="I8252" s="2" t="s">
        <v>26644</v>
      </c>
    </row>
    <row r="8253" spans="1:9" x14ac:dyDescent="0.25">
      <c r="A8253" s="2">
        <v>939</v>
      </c>
      <c r="B8253" s="2">
        <v>42079</v>
      </c>
      <c r="C8253" s="2" t="s">
        <v>6891</v>
      </c>
      <c r="D8253" s="2">
        <v>1</v>
      </c>
      <c r="E8253" s="2">
        <v>367.44749999999999</v>
      </c>
      <c r="F8253" s="2" t="s">
        <v>31</v>
      </c>
      <c r="G8253" s="2" t="s">
        <v>264</v>
      </c>
      <c r="H8253" s="2" t="s">
        <v>264</v>
      </c>
      <c r="I8253" s="2" t="s">
        <v>25872</v>
      </c>
    </row>
    <row r="8254" spans="1:9" x14ac:dyDescent="0.25">
      <c r="A8254" s="2">
        <v>939</v>
      </c>
      <c r="B8254" s="2">
        <v>42079</v>
      </c>
      <c r="C8254" s="2" t="s">
        <v>6811</v>
      </c>
      <c r="D8254" s="2">
        <v>1</v>
      </c>
      <c r="E8254" s="2">
        <v>367.44749999999999</v>
      </c>
      <c r="F8254" s="2" t="s">
        <v>31</v>
      </c>
      <c r="G8254" s="2" t="s">
        <v>264</v>
      </c>
      <c r="H8254" s="2" t="s">
        <v>264</v>
      </c>
      <c r="I8254" s="2" t="s">
        <v>25792</v>
      </c>
    </row>
    <row r="8255" spans="1:9" x14ac:dyDescent="0.25">
      <c r="A8255" s="2">
        <v>945</v>
      </c>
      <c r="B8255" s="2">
        <v>42079</v>
      </c>
      <c r="C8255" s="2" t="s">
        <v>7664</v>
      </c>
      <c r="D8255" s="2">
        <v>1</v>
      </c>
      <c r="E8255" s="2">
        <v>682.44749999999999</v>
      </c>
      <c r="F8255" s="2" t="s">
        <v>31</v>
      </c>
      <c r="G8255" s="2" t="s">
        <v>264</v>
      </c>
      <c r="H8255" s="2" t="s">
        <v>264</v>
      </c>
      <c r="I8255" s="2" t="s">
        <v>26645</v>
      </c>
    </row>
    <row r="8256" spans="1:9" x14ac:dyDescent="0.25">
      <c r="A8256" s="2">
        <v>945</v>
      </c>
      <c r="B8256" s="2">
        <v>42079</v>
      </c>
      <c r="C8256" s="2" t="s">
        <v>7665</v>
      </c>
      <c r="D8256" s="2">
        <v>1</v>
      </c>
      <c r="E8256" s="2">
        <v>682.44749999999999</v>
      </c>
      <c r="F8256" s="2" t="s">
        <v>31</v>
      </c>
      <c r="G8256" s="2" t="s">
        <v>264</v>
      </c>
      <c r="H8256" s="2" t="s">
        <v>264</v>
      </c>
      <c r="I8256" s="2" t="s">
        <v>26646</v>
      </c>
    </row>
    <row r="8257" spans="1:9" x14ac:dyDescent="0.25">
      <c r="A8257" s="2">
        <v>945</v>
      </c>
      <c r="B8257" s="2">
        <v>42079</v>
      </c>
      <c r="C8257" s="2" t="s">
        <v>7666</v>
      </c>
      <c r="D8257" s="2">
        <v>1</v>
      </c>
      <c r="E8257" s="2">
        <v>682.44749999999999</v>
      </c>
      <c r="F8257" s="2" t="s">
        <v>31</v>
      </c>
      <c r="G8257" s="2" t="s">
        <v>264</v>
      </c>
      <c r="H8257" s="2" t="s">
        <v>264</v>
      </c>
      <c r="I8257" s="2" t="s">
        <v>26647</v>
      </c>
    </row>
    <row r="8258" spans="1:9" x14ac:dyDescent="0.25">
      <c r="A8258" s="2">
        <v>945</v>
      </c>
      <c r="B8258" s="2">
        <v>42079</v>
      </c>
      <c r="C8258" s="2" t="s">
        <v>7667</v>
      </c>
      <c r="D8258" s="2">
        <v>1</v>
      </c>
      <c r="E8258" s="2">
        <v>682.44749999999999</v>
      </c>
      <c r="F8258" s="2" t="s">
        <v>31</v>
      </c>
      <c r="G8258" s="2" t="s">
        <v>264</v>
      </c>
      <c r="H8258" s="2" t="s">
        <v>264</v>
      </c>
      <c r="I8258" s="2" t="s">
        <v>26648</v>
      </c>
    </row>
    <row r="8259" spans="1:9" x14ac:dyDescent="0.25">
      <c r="A8259" s="2">
        <v>945</v>
      </c>
      <c r="B8259" s="2">
        <v>42079</v>
      </c>
      <c r="C8259" s="2" t="s">
        <v>7668</v>
      </c>
      <c r="D8259" s="2">
        <v>1</v>
      </c>
      <c r="E8259" s="2">
        <v>682.44749999999999</v>
      </c>
      <c r="F8259" s="2" t="s">
        <v>31</v>
      </c>
      <c r="G8259" s="2" t="s">
        <v>264</v>
      </c>
      <c r="H8259" s="2" t="s">
        <v>264</v>
      </c>
      <c r="I8259" s="2" t="s">
        <v>26649</v>
      </c>
    </row>
    <row r="8260" spans="1:9" x14ac:dyDescent="0.25">
      <c r="A8260" s="2">
        <v>945</v>
      </c>
      <c r="B8260" s="2">
        <v>42079</v>
      </c>
      <c r="C8260" s="2" t="s">
        <v>7669</v>
      </c>
      <c r="D8260" s="2">
        <v>1</v>
      </c>
      <c r="E8260" s="2">
        <v>682.44749999999999</v>
      </c>
      <c r="F8260" s="2" t="s">
        <v>31</v>
      </c>
      <c r="G8260" s="2" t="s">
        <v>264</v>
      </c>
      <c r="H8260" s="2" t="s">
        <v>264</v>
      </c>
      <c r="I8260" s="2" t="s">
        <v>26650</v>
      </c>
    </row>
    <row r="8261" spans="1:9" x14ac:dyDescent="0.25">
      <c r="A8261" s="2">
        <v>945</v>
      </c>
      <c r="B8261" s="2">
        <v>42079</v>
      </c>
      <c r="C8261" s="2" t="s">
        <v>7670</v>
      </c>
      <c r="D8261" s="2">
        <v>1</v>
      </c>
      <c r="E8261" s="2">
        <v>682.44749999999999</v>
      </c>
      <c r="F8261" s="2" t="s">
        <v>31</v>
      </c>
      <c r="G8261" s="2" t="s">
        <v>264</v>
      </c>
      <c r="H8261" s="2" t="s">
        <v>264</v>
      </c>
      <c r="I8261" s="2" t="s">
        <v>26651</v>
      </c>
    </row>
    <row r="8262" spans="1:9" x14ac:dyDescent="0.25">
      <c r="A8262" s="2">
        <v>945</v>
      </c>
      <c r="B8262" s="2">
        <v>42079</v>
      </c>
      <c r="C8262" s="2" t="s">
        <v>7671</v>
      </c>
      <c r="D8262" s="2">
        <v>1</v>
      </c>
      <c r="E8262" s="2">
        <v>682.44749999999999</v>
      </c>
      <c r="F8262" s="2" t="s">
        <v>31</v>
      </c>
      <c r="G8262" s="2" t="s">
        <v>264</v>
      </c>
      <c r="H8262" s="2" t="s">
        <v>264</v>
      </c>
      <c r="I8262" s="2" t="s">
        <v>26652</v>
      </c>
    </row>
    <row r="8263" spans="1:9" x14ac:dyDescent="0.25">
      <c r="A8263" s="2">
        <v>945</v>
      </c>
      <c r="B8263" s="2">
        <v>42079</v>
      </c>
      <c r="C8263" s="2" t="s">
        <v>7672</v>
      </c>
      <c r="D8263" s="2">
        <v>1</v>
      </c>
      <c r="E8263" s="2">
        <v>682.44749999999999</v>
      </c>
      <c r="F8263" s="2" t="s">
        <v>31</v>
      </c>
      <c r="G8263" s="2" t="s">
        <v>264</v>
      </c>
      <c r="H8263" s="2" t="s">
        <v>264</v>
      </c>
      <c r="I8263" s="2" t="s">
        <v>26653</v>
      </c>
    </row>
    <row r="8264" spans="1:9" x14ac:dyDescent="0.25">
      <c r="A8264" s="2">
        <v>945</v>
      </c>
      <c r="B8264" s="2">
        <v>42079</v>
      </c>
      <c r="C8264" s="2" t="s">
        <v>7673</v>
      </c>
      <c r="D8264" s="2">
        <v>1</v>
      </c>
      <c r="E8264" s="2">
        <v>682.44749999999999</v>
      </c>
      <c r="F8264" s="2" t="s">
        <v>31</v>
      </c>
      <c r="G8264" s="2" t="s">
        <v>264</v>
      </c>
      <c r="H8264" s="2" t="s">
        <v>264</v>
      </c>
      <c r="I8264" s="2" t="s">
        <v>26654</v>
      </c>
    </row>
    <row r="8265" spans="1:9" x14ac:dyDescent="0.25">
      <c r="A8265" s="2">
        <v>945</v>
      </c>
      <c r="B8265" s="2">
        <v>42079</v>
      </c>
      <c r="C8265" s="2" t="s">
        <v>7674</v>
      </c>
      <c r="D8265" s="2">
        <v>1</v>
      </c>
      <c r="E8265" s="2">
        <v>682.44749999999999</v>
      </c>
      <c r="F8265" s="2" t="s">
        <v>31</v>
      </c>
      <c r="G8265" s="2" t="s">
        <v>264</v>
      </c>
      <c r="H8265" s="2" t="s">
        <v>264</v>
      </c>
      <c r="I8265" s="2" t="s">
        <v>26655</v>
      </c>
    </row>
    <row r="8266" spans="1:9" x14ac:dyDescent="0.25">
      <c r="A8266" s="2">
        <v>945</v>
      </c>
      <c r="B8266" s="2">
        <v>42079</v>
      </c>
      <c r="C8266" s="2" t="s">
        <v>7675</v>
      </c>
      <c r="D8266" s="2">
        <v>1</v>
      </c>
      <c r="E8266" s="2">
        <v>682.44749999999999</v>
      </c>
      <c r="F8266" s="2" t="s">
        <v>31</v>
      </c>
      <c r="G8266" s="2" t="s">
        <v>264</v>
      </c>
      <c r="H8266" s="2" t="s">
        <v>264</v>
      </c>
      <c r="I8266" s="2" t="s">
        <v>26656</v>
      </c>
    </row>
    <row r="8267" spans="1:9" x14ac:dyDescent="0.25">
      <c r="A8267" s="2">
        <v>945</v>
      </c>
      <c r="B8267" s="2">
        <v>42079</v>
      </c>
      <c r="C8267" s="2" t="s">
        <v>6883</v>
      </c>
      <c r="D8267" s="2">
        <v>1</v>
      </c>
      <c r="E8267" s="2">
        <v>682.44749999999999</v>
      </c>
      <c r="F8267" s="2" t="s">
        <v>31</v>
      </c>
      <c r="G8267" s="2" t="s">
        <v>264</v>
      </c>
      <c r="H8267" s="2" t="s">
        <v>264</v>
      </c>
      <c r="I8267" s="2" t="s">
        <v>25864</v>
      </c>
    </row>
    <row r="8268" spans="1:9" x14ac:dyDescent="0.25">
      <c r="A8268" s="2">
        <v>945</v>
      </c>
      <c r="B8268" s="2">
        <v>42079</v>
      </c>
      <c r="C8268" s="2" t="s">
        <v>7676</v>
      </c>
      <c r="D8268" s="2">
        <v>1</v>
      </c>
      <c r="E8268" s="2">
        <v>682.44749999999999</v>
      </c>
      <c r="F8268" s="2" t="s">
        <v>31</v>
      </c>
      <c r="G8268" s="2" t="s">
        <v>264</v>
      </c>
      <c r="H8268" s="2" t="s">
        <v>264</v>
      </c>
      <c r="I8268" s="2" t="s">
        <v>26657</v>
      </c>
    </row>
    <row r="8269" spans="1:9" x14ac:dyDescent="0.25">
      <c r="A8269" s="2">
        <v>945</v>
      </c>
      <c r="B8269" s="2">
        <v>42079</v>
      </c>
      <c r="C8269" s="2" t="s">
        <v>7677</v>
      </c>
      <c r="D8269" s="2">
        <v>1</v>
      </c>
      <c r="E8269" s="2">
        <v>682.44749999999999</v>
      </c>
      <c r="F8269" s="2" t="s">
        <v>31</v>
      </c>
      <c r="G8269" s="2" t="s">
        <v>264</v>
      </c>
      <c r="H8269" s="2" t="s">
        <v>264</v>
      </c>
      <c r="I8269" s="2" t="s">
        <v>26658</v>
      </c>
    </row>
    <row r="8270" spans="1:9" x14ac:dyDescent="0.25">
      <c r="A8270" s="2">
        <v>945</v>
      </c>
      <c r="B8270" s="2">
        <v>42079</v>
      </c>
      <c r="C8270" s="2" t="s">
        <v>7512</v>
      </c>
      <c r="D8270" s="2">
        <v>1</v>
      </c>
      <c r="E8270" s="2">
        <v>682.44749999999999</v>
      </c>
      <c r="F8270" s="2" t="s">
        <v>31</v>
      </c>
      <c r="G8270" s="2" t="s">
        <v>264</v>
      </c>
      <c r="H8270" s="2" t="s">
        <v>264</v>
      </c>
      <c r="I8270" s="2" t="s">
        <v>26493</v>
      </c>
    </row>
    <row r="8271" spans="1:9" x14ac:dyDescent="0.25">
      <c r="A8271" s="2">
        <v>945</v>
      </c>
      <c r="B8271" s="2">
        <v>42079</v>
      </c>
      <c r="C8271" s="2" t="s">
        <v>7678</v>
      </c>
      <c r="D8271" s="2">
        <v>1</v>
      </c>
      <c r="E8271" s="2">
        <v>682.44749999999999</v>
      </c>
      <c r="F8271" s="2" t="s">
        <v>31</v>
      </c>
      <c r="G8271" s="2" t="s">
        <v>264</v>
      </c>
      <c r="H8271" s="2" t="s">
        <v>264</v>
      </c>
      <c r="I8271" s="2" t="s">
        <v>26659</v>
      </c>
    </row>
    <row r="8272" spans="1:9" x14ac:dyDescent="0.25">
      <c r="A8272" s="2">
        <v>947</v>
      </c>
      <c r="B8272" s="2">
        <v>42079</v>
      </c>
      <c r="C8272" s="2" t="s">
        <v>2687</v>
      </c>
      <c r="D8272" s="2">
        <v>1</v>
      </c>
      <c r="E8272" s="2">
        <v>708.69749999999999</v>
      </c>
      <c r="F8272" s="2" t="s">
        <v>31</v>
      </c>
      <c r="G8272" s="2" t="s">
        <v>264</v>
      </c>
      <c r="H8272" s="2" t="s">
        <v>264</v>
      </c>
      <c r="I8272" s="2" t="s">
        <v>21666</v>
      </c>
    </row>
    <row r="8273" spans="1:9" x14ac:dyDescent="0.25">
      <c r="A8273" s="2">
        <v>947</v>
      </c>
      <c r="B8273" s="2">
        <v>42079</v>
      </c>
      <c r="C8273" s="2" t="s">
        <v>7679</v>
      </c>
      <c r="D8273" s="2">
        <v>1</v>
      </c>
      <c r="E8273" s="2">
        <v>708.69749999999999</v>
      </c>
      <c r="F8273" s="2" t="s">
        <v>31</v>
      </c>
      <c r="G8273" s="2" t="s">
        <v>264</v>
      </c>
      <c r="H8273" s="2" t="s">
        <v>264</v>
      </c>
      <c r="I8273" s="2" t="s">
        <v>26660</v>
      </c>
    </row>
    <row r="8274" spans="1:9" x14ac:dyDescent="0.25">
      <c r="A8274" s="2">
        <v>947</v>
      </c>
      <c r="B8274" s="2">
        <v>42079</v>
      </c>
      <c r="C8274" s="2" t="s">
        <v>7680</v>
      </c>
      <c r="D8274" s="2">
        <v>1</v>
      </c>
      <c r="E8274" s="2">
        <v>708.69749999999999</v>
      </c>
      <c r="F8274" s="2" t="s">
        <v>31</v>
      </c>
      <c r="G8274" s="2" t="s">
        <v>264</v>
      </c>
      <c r="H8274" s="2" t="s">
        <v>264</v>
      </c>
      <c r="I8274" s="2" t="s">
        <v>26661</v>
      </c>
    </row>
    <row r="8275" spans="1:9" x14ac:dyDescent="0.25">
      <c r="A8275" s="2">
        <v>947</v>
      </c>
      <c r="B8275" s="2">
        <v>42079</v>
      </c>
      <c r="C8275" s="2" t="s">
        <v>4267</v>
      </c>
      <c r="D8275" s="2">
        <v>1</v>
      </c>
      <c r="E8275" s="2">
        <v>708.69749999999999</v>
      </c>
      <c r="F8275" s="2" t="s">
        <v>31</v>
      </c>
      <c r="G8275" s="2" t="s">
        <v>264</v>
      </c>
      <c r="H8275" s="2" t="s">
        <v>264</v>
      </c>
      <c r="I8275" s="2" t="s">
        <v>23247</v>
      </c>
    </row>
    <row r="8276" spans="1:9" x14ac:dyDescent="0.25">
      <c r="A8276" s="2">
        <v>947</v>
      </c>
      <c r="B8276" s="2">
        <v>42079</v>
      </c>
      <c r="C8276" s="2" t="s">
        <v>7036</v>
      </c>
      <c r="D8276" s="2">
        <v>1</v>
      </c>
      <c r="E8276" s="2">
        <v>708.69749999999999</v>
      </c>
      <c r="F8276" s="2" t="s">
        <v>31</v>
      </c>
      <c r="G8276" s="2" t="s">
        <v>264</v>
      </c>
      <c r="H8276" s="2" t="s">
        <v>264</v>
      </c>
      <c r="I8276" s="2" t="s">
        <v>26017</v>
      </c>
    </row>
    <row r="8277" spans="1:9" x14ac:dyDescent="0.25">
      <c r="A8277" s="2">
        <v>947</v>
      </c>
      <c r="B8277" s="2">
        <v>42079</v>
      </c>
      <c r="C8277" s="2" t="s">
        <v>7681</v>
      </c>
      <c r="D8277" s="2">
        <v>1</v>
      </c>
      <c r="E8277" s="2">
        <v>708.69749999999999</v>
      </c>
      <c r="F8277" s="2" t="s">
        <v>31</v>
      </c>
      <c r="G8277" s="2" t="s">
        <v>264</v>
      </c>
      <c r="H8277" s="2" t="s">
        <v>264</v>
      </c>
      <c r="I8277" s="2" t="s">
        <v>26662</v>
      </c>
    </row>
    <row r="8278" spans="1:9" x14ac:dyDescent="0.25">
      <c r="A8278" s="2">
        <v>947</v>
      </c>
      <c r="B8278" s="2">
        <v>42079</v>
      </c>
      <c r="C8278" s="2" t="s">
        <v>7682</v>
      </c>
      <c r="D8278" s="2">
        <v>1</v>
      </c>
      <c r="E8278" s="2">
        <v>708.69749999999999</v>
      </c>
      <c r="F8278" s="2" t="s">
        <v>31</v>
      </c>
      <c r="G8278" s="2" t="s">
        <v>264</v>
      </c>
      <c r="H8278" s="2" t="s">
        <v>264</v>
      </c>
      <c r="I8278" s="2" t="s">
        <v>26663</v>
      </c>
    </row>
    <row r="8279" spans="1:9" x14ac:dyDescent="0.25">
      <c r="A8279" s="2">
        <v>948</v>
      </c>
      <c r="B8279" s="2">
        <v>42079</v>
      </c>
      <c r="C8279" s="2" t="s">
        <v>3155</v>
      </c>
      <c r="D8279" s="2">
        <v>1</v>
      </c>
      <c r="E8279" s="2">
        <v>784.82249999999999</v>
      </c>
      <c r="F8279" s="2" t="s">
        <v>31</v>
      </c>
      <c r="G8279" s="2" t="s">
        <v>264</v>
      </c>
      <c r="H8279" s="2" t="s">
        <v>264</v>
      </c>
      <c r="I8279" s="2" t="s">
        <v>22135</v>
      </c>
    </row>
    <row r="8280" spans="1:9" x14ac:dyDescent="0.25">
      <c r="A8280" s="2">
        <v>955</v>
      </c>
      <c r="B8280" s="2">
        <v>42079</v>
      </c>
      <c r="C8280" s="2" t="s">
        <v>7683</v>
      </c>
      <c r="D8280" s="2">
        <v>1</v>
      </c>
      <c r="E8280" s="2">
        <v>813.69749999999999</v>
      </c>
      <c r="F8280" s="2" t="s">
        <v>31</v>
      </c>
      <c r="G8280" s="2" t="s">
        <v>264</v>
      </c>
      <c r="H8280" s="2" t="s">
        <v>264</v>
      </c>
      <c r="I8280" s="2" t="s">
        <v>26664</v>
      </c>
    </row>
    <row r="8281" spans="1:9" x14ac:dyDescent="0.25">
      <c r="A8281" s="2">
        <v>955</v>
      </c>
      <c r="B8281" s="2">
        <v>42079</v>
      </c>
      <c r="C8281" s="2" t="s">
        <v>6381</v>
      </c>
      <c r="D8281" s="2">
        <v>1</v>
      </c>
      <c r="E8281" s="2">
        <v>813.69749999999999</v>
      </c>
      <c r="F8281" s="2" t="s">
        <v>31</v>
      </c>
      <c r="G8281" s="2" t="s">
        <v>264</v>
      </c>
      <c r="H8281" s="2" t="s">
        <v>264</v>
      </c>
      <c r="I8281" s="2" t="s">
        <v>25362</v>
      </c>
    </row>
    <row r="8282" spans="1:9" x14ac:dyDescent="0.25">
      <c r="A8282" s="2">
        <v>955</v>
      </c>
      <c r="B8282" s="2">
        <v>42079</v>
      </c>
      <c r="C8282" s="2" t="s">
        <v>6220</v>
      </c>
      <c r="D8282" s="2">
        <v>1</v>
      </c>
      <c r="E8282" s="2">
        <v>813.69749999999999</v>
      </c>
      <c r="F8282" s="2" t="s">
        <v>31</v>
      </c>
      <c r="G8282" s="2" t="s">
        <v>264</v>
      </c>
      <c r="H8282" s="2" t="s">
        <v>264</v>
      </c>
      <c r="I8282" s="2" t="s">
        <v>25201</v>
      </c>
    </row>
    <row r="8283" spans="1:9" x14ac:dyDescent="0.25">
      <c r="A8283" s="2">
        <v>959</v>
      </c>
      <c r="B8283" s="2">
        <v>42079</v>
      </c>
      <c r="C8283" s="2" t="s">
        <v>7485</v>
      </c>
      <c r="D8283" s="2">
        <v>1</v>
      </c>
      <c r="E8283" s="2">
        <v>863.57249999999999</v>
      </c>
      <c r="F8283" s="2" t="s">
        <v>31</v>
      </c>
      <c r="G8283" s="2" t="s">
        <v>264</v>
      </c>
      <c r="H8283" s="2" t="s">
        <v>264</v>
      </c>
      <c r="I8283" s="2" t="s">
        <v>26466</v>
      </c>
    </row>
    <row r="8284" spans="1:9" x14ac:dyDescent="0.25">
      <c r="A8284" s="2">
        <v>959</v>
      </c>
      <c r="B8284" s="2">
        <v>42079</v>
      </c>
      <c r="C8284" s="2" t="s">
        <v>5400</v>
      </c>
      <c r="D8284" s="2">
        <v>1</v>
      </c>
      <c r="E8284" s="2">
        <v>863.57249999999999</v>
      </c>
      <c r="F8284" s="2" t="s">
        <v>31</v>
      </c>
      <c r="G8284" s="2" t="s">
        <v>264</v>
      </c>
      <c r="H8284" s="2" t="s">
        <v>264</v>
      </c>
      <c r="I8284" s="2" t="s">
        <v>24381</v>
      </c>
    </row>
    <row r="8285" spans="1:9" x14ac:dyDescent="0.25">
      <c r="A8285" s="2">
        <v>959</v>
      </c>
      <c r="B8285" s="2">
        <v>42079</v>
      </c>
      <c r="C8285" s="2" t="s">
        <v>7684</v>
      </c>
      <c r="D8285" s="2">
        <v>1</v>
      </c>
      <c r="E8285" s="2">
        <v>842.57249999999999</v>
      </c>
      <c r="F8285" s="2" t="s">
        <v>31</v>
      </c>
      <c r="G8285" s="2" t="s">
        <v>264</v>
      </c>
      <c r="H8285" s="2" t="s">
        <v>264</v>
      </c>
      <c r="I8285" s="2" t="s">
        <v>26665</v>
      </c>
    </row>
    <row r="8286" spans="1:9" x14ac:dyDescent="0.25">
      <c r="A8286" s="2">
        <v>959</v>
      </c>
      <c r="B8286" s="2">
        <v>42079</v>
      </c>
      <c r="C8286" s="2" t="s">
        <v>7685</v>
      </c>
      <c r="D8286" s="2">
        <v>1</v>
      </c>
      <c r="E8286" s="2">
        <v>863.57249999999999</v>
      </c>
      <c r="F8286" s="2" t="s">
        <v>31</v>
      </c>
      <c r="G8286" s="2" t="s">
        <v>264</v>
      </c>
      <c r="H8286" s="2" t="s">
        <v>264</v>
      </c>
      <c r="I8286" s="2" t="s">
        <v>26666</v>
      </c>
    </row>
    <row r="8287" spans="1:9" x14ac:dyDescent="0.25">
      <c r="A8287" s="2">
        <v>959</v>
      </c>
      <c r="B8287" s="2">
        <v>42079</v>
      </c>
      <c r="C8287" s="2" t="s">
        <v>7686</v>
      </c>
      <c r="D8287" s="2">
        <v>1</v>
      </c>
      <c r="E8287" s="2">
        <v>863.57249999999999</v>
      </c>
      <c r="F8287" s="2" t="s">
        <v>31</v>
      </c>
      <c r="G8287" s="2" t="s">
        <v>264</v>
      </c>
      <c r="H8287" s="2" t="s">
        <v>264</v>
      </c>
      <c r="I8287" s="2" t="s">
        <v>26667</v>
      </c>
    </row>
    <row r="8288" spans="1:9" x14ac:dyDescent="0.25">
      <c r="A8288" s="2">
        <v>963</v>
      </c>
      <c r="B8288" s="2">
        <v>42079</v>
      </c>
      <c r="C8288" s="2" t="s">
        <v>5695</v>
      </c>
      <c r="D8288" s="2">
        <v>1</v>
      </c>
      <c r="E8288" s="2">
        <v>419.94749999999999</v>
      </c>
      <c r="F8288" s="2" t="s">
        <v>31</v>
      </c>
      <c r="G8288" s="2" t="s">
        <v>264</v>
      </c>
      <c r="H8288" s="2" t="s">
        <v>264</v>
      </c>
      <c r="I8288" s="2" t="s">
        <v>24676</v>
      </c>
    </row>
    <row r="8289" spans="1:9" x14ac:dyDescent="0.25">
      <c r="A8289" s="2">
        <v>963</v>
      </c>
      <c r="B8289" s="2">
        <v>42079</v>
      </c>
      <c r="C8289" s="2" t="s">
        <v>7676</v>
      </c>
      <c r="D8289" s="2">
        <v>1</v>
      </c>
      <c r="E8289" s="2">
        <v>419.94749999999999</v>
      </c>
      <c r="F8289" s="2" t="s">
        <v>31</v>
      </c>
      <c r="G8289" s="2" t="s">
        <v>264</v>
      </c>
      <c r="H8289" s="2" t="s">
        <v>264</v>
      </c>
      <c r="I8289" s="2" t="s">
        <v>26657</v>
      </c>
    </row>
    <row r="8290" spans="1:9" x14ac:dyDescent="0.25">
      <c r="A8290" s="2">
        <v>963</v>
      </c>
      <c r="B8290" s="2">
        <v>42079</v>
      </c>
      <c r="C8290" s="2" t="s">
        <v>7687</v>
      </c>
      <c r="D8290" s="2">
        <v>1</v>
      </c>
      <c r="E8290" s="2">
        <v>419.94749999999999</v>
      </c>
      <c r="F8290" s="2" t="s">
        <v>31</v>
      </c>
      <c r="G8290" s="2" t="s">
        <v>264</v>
      </c>
      <c r="H8290" s="2" t="s">
        <v>264</v>
      </c>
      <c r="I8290" s="2" t="s">
        <v>26668</v>
      </c>
    </row>
    <row r="8291" spans="1:9" x14ac:dyDescent="0.25">
      <c r="A8291" s="2">
        <v>963</v>
      </c>
      <c r="B8291" s="2">
        <v>42079</v>
      </c>
      <c r="C8291" s="2" t="s">
        <v>7688</v>
      </c>
      <c r="D8291" s="2">
        <v>1</v>
      </c>
      <c r="E8291" s="2">
        <v>419.94749999999999</v>
      </c>
      <c r="F8291" s="2" t="s">
        <v>31</v>
      </c>
      <c r="G8291" s="2" t="s">
        <v>264</v>
      </c>
      <c r="H8291" s="2" t="s">
        <v>264</v>
      </c>
      <c r="I8291" s="2" t="s">
        <v>26669</v>
      </c>
    </row>
    <row r="8292" spans="1:9" x14ac:dyDescent="0.25">
      <c r="A8292" s="2">
        <v>963</v>
      </c>
      <c r="B8292" s="2">
        <v>42079</v>
      </c>
      <c r="C8292" s="2" t="s">
        <v>3305</v>
      </c>
      <c r="D8292" s="2">
        <v>1</v>
      </c>
      <c r="E8292" s="2">
        <v>419.94749999999999</v>
      </c>
      <c r="F8292" s="2" t="s">
        <v>31</v>
      </c>
      <c r="G8292" s="2" t="s">
        <v>264</v>
      </c>
      <c r="H8292" s="2" t="s">
        <v>264</v>
      </c>
      <c r="I8292" s="2" t="s">
        <v>22285</v>
      </c>
    </row>
    <row r="8293" spans="1:9" x14ac:dyDescent="0.25">
      <c r="A8293" s="2">
        <v>963</v>
      </c>
      <c r="B8293" s="2">
        <v>42079</v>
      </c>
      <c r="C8293" s="2" t="s">
        <v>7689</v>
      </c>
      <c r="D8293" s="2">
        <v>1</v>
      </c>
      <c r="E8293" s="2">
        <v>419.94749999999999</v>
      </c>
      <c r="F8293" s="2" t="s">
        <v>31</v>
      </c>
      <c r="G8293" s="2" t="s">
        <v>264</v>
      </c>
      <c r="H8293" s="2" t="s">
        <v>264</v>
      </c>
      <c r="I8293" s="2" t="s">
        <v>26670</v>
      </c>
    </row>
    <row r="8294" spans="1:9" x14ac:dyDescent="0.25">
      <c r="A8294" s="2">
        <v>963</v>
      </c>
      <c r="B8294" s="2">
        <v>42079</v>
      </c>
      <c r="C8294" s="2" t="s">
        <v>7481</v>
      </c>
      <c r="D8294" s="2">
        <v>1</v>
      </c>
      <c r="E8294" s="2">
        <v>419.94749999999999</v>
      </c>
      <c r="F8294" s="2" t="s">
        <v>31</v>
      </c>
      <c r="G8294" s="2" t="s">
        <v>264</v>
      </c>
      <c r="H8294" s="2" t="s">
        <v>264</v>
      </c>
      <c r="I8294" s="2" t="s">
        <v>26462</v>
      </c>
    </row>
    <row r="8295" spans="1:9" x14ac:dyDescent="0.25">
      <c r="A8295" s="2">
        <v>965</v>
      </c>
      <c r="B8295" s="2">
        <v>42079</v>
      </c>
      <c r="C8295" s="2" t="s">
        <v>7690</v>
      </c>
      <c r="D8295" s="2">
        <v>1</v>
      </c>
      <c r="E8295" s="2">
        <v>524.94749999999999</v>
      </c>
      <c r="F8295" s="2" t="s">
        <v>31</v>
      </c>
      <c r="G8295" s="2" t="s">
        <v>264</v>
      </c>
      <c r="H8295" s="2" t="s">
        <v>264</v>
      </c>
      <c r="I8295" s="2" t="s">
        <v>26671</v>
      </c>
    </row>
    <row r="8296" spans="1:9" x14ac:dyDescent="0.25">
      <c r="A8296" s="2">
        <v>965</v>
      </c>
      <c r="B8296" s="2">
        <v>42079</v>
      </c>
      <c r="C8296" s="2" t="s">
        <v>7691</v>
      </c>
      <c r="D8296" s="2">
        <v>1</v>
      </c>
      <c r="E8296" s="2">
        <v>524.94749999999999</v>
      </c>
      <c r="F8296" s="2" t="s">
        <v>31</v>
      </c>
      <c r="G8296" s="2" t="s">
        <v>264</v>
      </c>
      <c r="H8296" s="2" t="s">
        <v>264</v>
      </c>
      <c r="I8296" s="2" t="s">
        <v>26672</v>
      </c>
    </row>
    <row r="8297" spans="1:9" x14ac:dyDescent="0.25">
      <c r="A8297" s="2">
        <v>965</v>
      </c>
      <c r="B8297" s="2">
        <v>42079</v>
      </c>
      <c r="C8297" s="2" t="s">
        <v>5044</v>
      </c>
      <c r="D8297" s="2">
        <v>1</v>
      </c>
      <c r="E8297" s="2">
        <v>524.94749999999999</v>
      </c>
      <c r="F8297" s="2" t="s">
        <v>31</v>
      </c>
      <c r="G8297" s="2" t="s">
        <v>264</v>
      </c>
      <c r="H8297" s="2" t="s">
        <v>264</v>
      </c>
      <c r="I8297" s="2" t="s">
        <v>24024</v>
      </c>
    </row>
    <row r="8298" spans="1:9" x14ac:dyDescent="0.25">
      <c r="A8298" s="2">
        <v>966</v>
      </c>
      <c r="B8298" s="2">
        <v>42079</v>
      </c>
      <c r="C8298" s="2" t="s">
        <v>7692</v>
      </c>
      <c r="D8298" s="2">
        <v>1</v>
      </c>
      <c r="E8298" s="2">
        <v>509.19749999999999</v>
      </c>
      <c r="F8298" s="2" t="s">
        <v>31</v>
      </c>
      <c r="G8298" s="2" t="s">
        <v>264</v>
      </c>
      <c r="H8298" s="2" t="s">
        <v>264</v>
      </c>
      <c r="I8298" s="2" t="s">
        <v>26673</v>
      </c>
    </row>
    <row r="8299" spans="1:9" x14ac:dyDescent="0.25">
      <c r="A8299" s="2">
        <v>974</v>
      </c>
      <c r="B8299" s="2">
        <v>42079</v>
      </c>
      <c r="C8299" s="2" t="s">
        <v>3248</v>
      </c>
      <c r="D8299" s="2">
        <v>1</v>
      </c>
      <c r="E8299" s="2">
        <v>669.32249999999999</v>
      </c>
      <c r="F8299" s="2" t="s">
        <v>31</v>
      </c>
      <c r="G8299" s="2" t="s">
        <v>264</v>
      </c>
      <c r="H8299" s="2" t="s">
        <v>264</v>
      </c>
      <c r="I8299" s="2" t="s">
        <v>22228</v>
      </c>
    </row>
    <row r="8300" spans="1:9" x14ac:dyDescent="0.25">
      <c r="A8300" s="2">
        <v>974</v>
      </c>
      <c r="B8300" s="2">
        <v>42079</v>
      </c>
      <c r="C8300" s="2" t="s">
        <v>4520</v>
      </c>
      <c r="D8300" s="2">
        <v>1</v>
      </c>
      <c r="E8300" s="2">
        <v>669.32249999999999</v>
      </c>
      <c r="F8300" s="2" t="s">
        <v>31</v>
      </c>
      <c r="G8300" s="2" t="s">
        <v>264</v>
      </c>
      <c r="H8300" s="2" t="s">
        <v>264</v>
      </c>
      <c r="I8300" s="2" t="s">
        <v>23500</v>
      </c>
    </row>
    <row r="8301" spans="1:9" x14ac:dyDescent="0.25">
      <c r="A8301" s="2">
        <v>977</v>
      </c>
      <c r="B8301" s="2">
        <v>42079</v>
      </c>
      <c r="C8301" s="2" t="s">
        <v>4115</v>
      </c>
      <c r="D8301" s="2">
        <v>1</v>
      </c>
      <c r="E8301" s="2">
        <v>524.94749999999999</v>
      </c>
      <c r="F8301" s="2" t="s">
        <v>31</v>
      </c>
      <c r="G8301" s="2" t="s">
        <v>264</v>
      </c>
      <c r="H8301" s="2" t="s">
        <v>264</v>
      </c>
      <c r="I8301" s="2" t="s">
        <v>23095</v>
      </c>
    </row>
    <row r="8302" spans="1:9" x14ac:dyDescent="0.25">
      <c r="A8302" s="2">
        <v>977</v>
      </c>
      <c r="B8302" s="2">
        <v>42079</v>
      </c>
      <c r="C8302" s="2" t="s">
        <v>7540</v>
      </c>
      <c r="D8302" s="2">
        <v>1</v>
      </c>
      <c r="E8302" s="2">
        <v>509.19749999999999</v>
      </c>
      <c r="F8302" s="2" t="s">
        <v>31</v>
      </c>
      <c r="G8302" s="2" t="s">
        <v>264</v>
      </c>
      <c r="H8302" s="2" t="s">
        <v>264</v>
      </c>
      <c r="I8302" s="2" t="s">
        <v>26521</v>
      </c>
    </row>
    <row r="8303" spans="1:9" x14ac:dyDescent="0.25">
      <c r="A8303" s="2">
        <v>977</v>
      </c>
      <c r="B8303" s="2">
        <v>42079</v>
      </c>
      <c r="C8303" s="2" t="s">
        <v>7693</v>
      </c>
      <c r="D8303" s="2">
        <v>1</v>
      </c>
      <c r="E8303" s="2">
        <v>524.94749999999999</v>
      </c>
      <c r="F8303" s="2" t="s">
        <v>31</v>
      </c>
      <c r="G8303" s="2" t="s">
        <v>264</v>
      </c>
      <c r="H8303" s="2" t="s">
        <v>264</v>
      </c>
      <c r="I8303" s="2" t="s">
        <v>26674</v>
      </c>
    </row>
    <row r="8304" spans="1:9" x14ac:dyDescent="0.25">
      <c r="A8304" s="2">
        <v>977</v>
      </c>
      <c r="B8304" s="2">
        <v>42079</v>
      </c>
      <c r="C8304" s="2" t="s">
        <v>4860</v>
      </c>
      <c r="D8304" s="2">
        <v>1</v>
      </c>
      <c r="E8304" s="2">
        <v>503.94749999999999</v>
      </c>
      <c r="F8304" s="2" t="s">
        <v>31</v>
      </c>
      <c r="G8304" s="2" t="s">
        <v>264</v>
      </c>
      <c r="H8304" s="2" t="s">
        <v>264</v>
      </c>
      <c r="I8304" s="2" t="s">
        <v>23840</v>
      </c>
    </row>
    <row r="8305" spans="1:9" x14ac:dyDescent="0.25">
      <c r="A8305" s="2">
        <v>978</v>
      </c>
      <c r="B8305" s="2">
        <v>42079</v>
      </c>
      <c r="C8305" s="2" t="s">
        <v>7694</v>
      </c>
      <c r="D8305" s="2">
        <v>1</v>
      </c>
      <c r="E8305" s="2">
        <v>782.19749999999999</v>
      </c>
      <c r="F8305" s="2" t="s">
        <v>31</v>
      </c>
      <c r="G8305" s="2" t="s">
        <v>264</v>
      </c>
      <c r="H8305" s="2" t="s">
        <v>264</v>
      </c>
      <c r="I8305" s="2" t="s">
        <v>26675</v>
      </c>
    </row>
    <row r="8306" spans="1:9" x14ac:dyDescent="0.25">
      <c r="A8306" s="2">
        <v>978</v>
      </c>
      <c r="B8306" s="2">
        <v>42079</v>
      </c>
      <c r="C8306" s="2" t="s">
        <v>6344</v>
      </c>
      <c r="D8306" s="2">
        <v>1</v>
      </c>
      <c r="E8306" s="2">
        <v>782.19749999999999</v>
      </c>
      <c r="F8306" s="2" t="s">
        <v>31</v>
      </c>
      <c r="G8306" s="2" t="s">
        <v>264</v>
      </c>
      <c r="H8306" s="2" t="s">
        <v>264</v>
      </c>
      <c r="I8306" s="2" t="s">
        <v>25325</v>
      </c>
    </row>
    <row r="8307" spans="1:9" x14ac:dyDescent="0.25">
      <c r="A8307" s="2">
        <v>978</v>
      </c>
      <c r="B8307" s="2">
        <v>42079</v>
      </c>
      <c r="C8307" s="2" t="s">
        <v>2898</v>
      </c>
      <c r="D8307" s="2">
        <v>1</v>
      </c>
      <c r="E8307" s="2">
        <v>782.19749999999999</v>
      </c>
      <c r="F8307" s="2" t="s">
        <v>31</v>
      </c>
      <c r="G8307" s="2" t="s">
        <v>264</v>
      </c>
      <c r="H8307" s="2" t="s">
        <v>264</v>
      </c>
      <c r="I8307" s="2" t="s">
        <v>21877</v>
      </c>
    </row>
    <row r="8308" spans="1:9" x14ac:dyDescent="0.25">
      <c r="A8308" s="2">
        <v>978</v>
      </c>
      <c r="B8308" s="2">
        <v>42079</v>
      </c>
      <c r="C8308" s="2" t="s">
        <v>7695</v>
      </c>
      <c r="D8308" s="2">
        <v>2</v>
      </c>
      <c r="E8308" s="2">
        <v>1564.395</v>
      </c>
      <c r="F8308" s="2" t="s">
        <v>31</v>
      </c>
      <c r="G8308" s="2" t="s">
        <v>264</v>
      </c>
      <c r="H8308" s="2" t="s">
        <v>264</v>
      </c>
      <c r="I8308" s="2" t="s">
        <v>26676</v>
      </c>
    </row>
    <row r="8309" spans="1:9" x14ac:dyDescent="0.25">
      <c r="A8309" s="2">
        <v>981</v>
      </c>
      <c r="B8309" s="2">
        <v>42079</v>
      </c>
      <c r="C8309" s="2" t="s">
        <v>7696</v>
      </c>
      <c r="D8309" s="2">
        <v>1</v>
      </c>
      <c r="E8309" s="2">
        <v>178.44749999999999</v>
      </c>
      <c r="F8309" s="2" t="s">
        <v>31</v>
      </c>
      <c r="G8309" s="2" t="s">
        <v>264</v>
      </c>
      <c r="H8309" s="2" t="s">
        <v>264</v>
      </c>
      <c r="I8309" s="2" t="s">
        <v>26677</v>
      </c>
    </row>
    <row r="8310" spans="1:9" x14ac:dyDescent="0.25">
      <c r="A8310" s="2">
        <v>981</v>
      </c>
      <c r="B8310" s="2">
        <v>42079</v>
      </c>
      <c r="C8310" s="2" t="s">
        <v>6014</v>
      </c>
      <c r="D8310" s="2">
        <v>1</v>
      </c>
      <c r="E8310" s="2">
        <v>178.44749999999999</v>
      </c>
      <c r="F8310" s="2" t="s">
        <v>31</v>
      </c>
      <c r="G8310" s="2" t="s">
        <v>264</v>
      </c>
      <c r="H8310" s="2" t="s">
        <v>264</v>
      </c>
      <c r="I8310" s="2" t="s">
        <v>24995</v>
      </c>
    </row>
    <row r="8311" spans="1:9" x14ac:dyDescent="0.25">
      <c r="A8311" s="2">
        <v>981</v>
      </c>
      <c r="B8311" s="2">
        <v>42079</v>
      </c>
      <c r="C8311" s="2" t="s">
        <v>7697</v>
      </c>
      <c r="D8311" s="2">
        <v>1</v>
      </c>
      <c r="E8311" s="2">
        <v>178.44749999999999</v>
      </c>
      <c r="F8311" s="2" t="s">
        <v>31</v>
      </c>
      <c r="G8311" s="2" t="s">
        <v>264</v>
      </c>
      <c r="H8311" s="2" t="s">
        <v>264</v>
      </c>
      <c r="I8311" s="2" t="s">
        <v>26678</v>
      </c>
    </row>
    <row r="8312" spans="1:9" x14ac:dyDescent="0.25">
      <c r="A8312" s="2">
        <v>981</v>
      </c>
      <c r="B8312" s="2">
        <v>42079</v>
      </c>
      <c r="C8312" s="2" t="s">
        <v>7698</v>
      </c>
      <c r="D8312" s="2">
        <v>1</v>
      </c>
      <c r="E8312" s="2">
        <v>178.44749999999999</v>
      </c>
      <c r="F8312" s="2" t="s">
        <v>31</v>
      </c>
      <c r="G8312" s="2" t="s">
        <v>264</v>
      </c>
      <c r="H8312" s="2" t="s">
        <v>264</v>
      </c>
      <c r="I8312" s="2" t="s">
        <v>26679</v>
      </c>
    </row>
    <row r="8313" spans="1:9" x14ac:dyDescent="0.25">
      <c r="A8313" s="2">
        <v>981</v>
      </c>
      <c r="B8313" s="2">
        <v>42079</v>
      </c>
      <c r="C8313" s="2" t="s">
        <v>7699</v>
      </c>
      <c r="D8313" s="2">
        <v>1</v>
      </c>
      <c r="E8313" s="2">
        <v>167.94749999999999</v>
      </c>
      <c r="F8313" s="2" t="s">
        <v>31</v>
      </c>
      <c r="G8313" s="2" t="s">
        <v>264</v>
      </c>
      <c r="H8313" s="2" t="s">
        <v>264</v>
      </c>
      <c r="I8313" s="2" t="s">
        <v>26680</v>
      </c>
    </row>
    <row r="8314" spans="1:9" x14ac:dyDescent="0.25">
      <c r="A8314" s="2">
        <v>981</v>
      </c>
      <c r="B8314" s="2">
        <v>42079</v>
      </c>
      <c r="C8314" s="2" t="s">
        <v>7700</v>
      </c>
      <c r="D8314" s="2">
        <v>1</v>
      </c>
      <c r="E8314" s="2">
        <v>178.44749999999999</v>
      </c>
      <c r="F8314" s="2" t="s">
        <v>31</v>
      </c>
      <c r="G8314" s="2" t="s">
        <v>264</v>
      </c>
      <c r="H8314" s="2" t="s">
        <v>264</v>
      </c>
      <c r="I8314" s="2" t="s">
        <v>26681</v>
      </c>
    </row>
    <row r="8315" spans="1:9" x14ac:dyDescent="0.25">
      <c r="A8315" s="2">
        <v>981</v>
      </c>
      <c r="B8315" s="2">
        <v>42079</v>
      </c>
      <c r="C8315" s="2" t="s">
        <v>7701</v>
      </c>
      <c r="D8315" s="2">
        <v>1</v>
      </c>
      <c r="E8315" s="2">
        <v>178.44749999999999</v>
      </c>
      <c r="F8315" s="2" t="s">
        <v>31</v>
      </c>
      <c r="G8315" s="2" t="s">
        <v>264</v>
      </c>
      <c r="H8315" s="2" t="s">
        <v>264</v>
      </c>
      <c r="I8315" s="2" t="s">
        <v>26682</v>
      </c>
    </row>
    <row r="8316" spans="1:9" x14ac:dyDescent="0.25">
      <c r="A8316" s="2">
        <v>981</v>
      </c>
      <c r="B8316" s="2">
        <v>42079</v>
      </c>
      <c r="C8316" s="2" t="s">
        <v>7702</v>
      </c>
      <c r="D8316" s="2">
        <v>1</v>
      </c>
      <c r="E8316" s="2">
        <v>178.44749999999999</v>
      </c>
      <c r="F8316" s="2" t="s">
        <v>31</v>
      </c>
      <c r="G8316" s="2" t="s">
        <v>264</v>
      </c>
      <c r="H8316" s="2" t="s">
        <v>264</v>
      </c>
      <c r="I8316" s="2" t="s">
        <v>26683</v>
      </c>
    </row>
    <row r="8317" spans="1:9" x14ac:dyDescent="0.25">
      <c r="A8317" s="2">
        <v>981</v>
      </c>
      <c r="B8317" s="2">
        <v>42079</v>
      </c>
      <c r="C8317" s="2" t="s">
        <v>7703</v>
      </c>
      <c r="D8317" s="2">
        <v>1</v>
      </c>
      <c r="E8317" s="2">
        <v>178.44749999999999</v>
      </c>
      <c r="F8317" s="2" t="s">
        <v>31</v>
      </c>
      <c r="G8317" s="2" t="s">
        <v>264</v>
      </c>
      <c r="H8317" s="2" t="s">
        <v>264</v>
      </c>
      <c r="I8317" s="2" t="s">
        <v>26684</v>
      </c>
    </row>
    <row r="8318" spans="1:9" x14ac:dyDescent="0.25">
      <c r="A8318" s="2">
        <v>985</v>
      </c>
      <c r="B8318" s="2">
        <v>42079</v>
      </c>
      <c r="C8318" s="2" t="s">
        <v>7704</v>
      </c>
      <c r="D8318" s="2">
        <v>1</v>
      </c>
      <c r="E8318" s="2">
        <v>779.57249999999999</v>
      </c>
      <c r="F8318" s="2" t="s">
        <v>31</v>
      </c>
      <c r="G8318" s="2" t="s">
        <v>264</v>
      </c>
      <c r="H8318" s="2" t="s">
        <v>264</v>
      </c>
      <c r="I8318" s="2" t="s">
        <v>26685</v>
      </c>
    </row>
    <row r="8319" spans="1:9" x14ac:dyDescent="0.25">
      <c r="A8319" s="2">
        <v>985</v>
      </c>
      <c r="B8319" s="2">
        <v>42079</v>
      </c>
      <c r="C8319" s="2" t="s">
        <v>7705</v>
      </c>
      <c r="D8319" s="2">
        <v>1</v>
      </c>
      <c r="E8319" s="2">
        <v>813.69749999999999</v>
      </c>
      <c r="F8319" s="2" t="s">
        <v>31</v>
      </c>
      <c r="G8319" s="2" t="s">
        <v>264</v>
      </c>
      <c r="H8319" s="2" t="s">
        <v>264</v>
      </c>
      <c r="I8319" s="2" t="s">
        <v>26686</v>
      </c>
    </row>
    <row r="8320" spans="1:9" x14ac:dyDescent="0.25">
      <c r="A8320" s="2">
        <v>990</v>
      </c>
      <c r="B8320" s="2">
        <v>42079</v>
      </c>
      <c r="C8320" s="2" t="s">
        <v>7706</v>
      </c>
      <c r="D8320" s="2">
        <v>1</v>
      </c>
      <c r="E8320" s="2">
        <v>477.69749999999999</v>
      </c>
      <c r="F8320" s="2" t="s">
        <v>31</v>
      </c>
      <c r="G8320" s="2" t="s">
        <v>264</v>
      </c>
      <c r="H8320" s="2" t="s">
        <v>264</v>
      </c>
      <c r="I8320" s="2" t="s">
        <v>26687</v>
      </c>
    </row>
    <row r="8321" spans="1:9" x14ac:dyDescent="0.25">
      <c r="A8321" s="2">
        <v>993</v>
      </c>
      <c r="B8321" s="2">
        <v>42079</v>
      </c>
      <c r="C8321" s="2" t="s">
        <v>7431</v>
      </c>
      <c r="D8321" s="2">
        <v>1</v>
      </c>
      <c r="E8321" s="2">
        <v>383.19749999999999</v>
      </c>
      <c r="F8321" s="2" t="s">
        <v>31</v>
      </c>
      <c r="G8321" s="2" t="s">
        <v>264</v>
      </c>
      <c r="H8321" s="2" t="s">
        <v>264</v>
      </c>
      <c r="I8321" s="2" t="s">
        <v>26412</v>
      </c>
    </row>
    <row r="8322" spans="1:9" x14ac:dyDescent="0.25">
      <c r="A8322" s="2">
        <v>993</v>
      </c>
      <c r="B8322" s="2">
        <v>42079</v>
      </c>
      <c r="C8322" s="2" t="s">
        <v>4547</v>
      </c>
      <c r="D8322" s="2">
        <v>1</v>
      </c>
      <c r="E8322" s="2">
        <v>383.19749999999999</v>
      </c>
      <c r="F8322" s="2" t="s">
        <v>31</v>
      </c>
      <c r="G8322" s="2" t="s">
        <v>264</v>
      </c>
      <c r="H8322" s="2" t="s">
        <v>264</v>
      </c>
      <c r="I8322" s="2" t="s">
        <v>23527</v>
      </c>
    </row>
    <row r="8323" spans="1:9" x14ac:dyDescent="0.25">
      <c r="A8323" s="2">
        <v>993</v>
      </c>
      <c r="B8323" s="2">
        <v>42079</v>
      </c>
      <c r="C8323" s="2" t="s">
        <v>2729</v>
      </c>
      <c r="D8323" s="2">
        <v>1</v>
      </c>
      <c r="E8323" s="2">
        <v>383.19749999999999</v>
      </c>
      <c r="F8323" s="2" t="s">
        <v>31</v>
      </c>
      <c r="G8323" s="2" t="s">
        <v>264</v>
      </c>
      <c r="H8323" s="2" t="s">
        <v>264</v>
      </c>
      <c r="I8323" s="2" t="s">
        <v>21708</v>
      </c>
    </row>
    <row r="8324" spans="1:9" x14ac:dyDescent="0.25">
      <c r="A8324" s="2">
        <v>993</v>
      </c>
      <c r="B8324" s="2">
        <v>42079</v>
      </c>
      <c r="C8324" s="2" t="s">
        <v>6554</v>
      </c>
      <c r="D8324" s="2">
        <v>1</v>
      </c>
      <c r="E8324" s="2">
        <v>383.19749999999999</v>
      </c>
      <c r="F8324" s="2" t="s">
        <v>31</v>
      </c>
      <c r="G8324" s="2" t="s">
        <v>264</v>
      </c>
      <c r="H8324" s="2" t="s">
        <v>264</v>
      </c>
      <c r="I8324" s="2" t="s">
        <v>25535</v>
      </c>
    </row>
    <row r="8325" spans="1:9" x14ac:dyDescent="0.25">
      <c r="A8325" s="2">
        <v>993</v>
      </c>
      <c r="B8325" s="2">
        <v>42079</v>
      </c>
      <c r="C8325" s="2" t="s">
        <v>7707</v>
      </c>
      <c r="D8325" s="2">
        <v>1</v>
      </c>
      <c r="E8325" s="2">
        <v>367.44749999999999</v>
      </c>
      <c r="F8325" s="2" t="s">
        <v>31</v>
      </c>
      <c r="G8325" s="2" t="s">
        <v>264</v>
      </c>
      <c r="H8325" s="2" t="s">
        <v>264</v>
      </c>
      <c r="I8325" s="2" t="s">
        <v>26688</v>
      </c>
    </row>
    <row r="8326" spans="1:9" x14ac:dyDescent="0.25">
      <c r="A8326" s="2">
        <v>993</v>
      </c>
      <c r="B8326" s="2">
        <v>42079</v>
      </c>
      <c r="C8326" s="2" t="s">
        <v>3603</v>
      </c>
      <c r="D8326" s="2">
        <v>1</v>
      </c>
      <c r="E8326" s="2">
        <v>367.44749999999999</v>
      </c>
      <c r="F8326" s="2" t="s">
        <v>31</v>
      </c>
      <c r="G8326" s="2" t="s">
        <v>264</v>
      </c>
      <c r="H8326" s="2" t="s">
        <v>264</v>
      </c>
      <c r="I8326" s="2" t="s">
        <v>22583</v>
      </c>
    </row>
    <row r="8327" spans="1:9" x14ac:dyDescent="0.25">
      <c r="A8327" s="2">
        <v>993</v>
      </c>
      <c r="B8327" s="2">
        <v>42079</v>
      </c>
      <c r="C8327" s="2" t="s">
        <v>7708</v>
      </c>
      <c r="D8327" s="2">
        <v>1</v>
      </c>
      <c r="E8327" s="2">
        <v>372.69749999999999</v>
      </c>
      <c r="F8327" s="2" t="s">
        <v>31</v>
      </c>
      <c r="G8327" s="2" t="s">
        <v>264</v>
      </c>
      <c r="H8327" s="2" t="s">
        <v>264</v>
      </c>
      <c r="I8327" s="2" t="s">
        <v>26689</v>
      </c>
    </row>
    <row r="8328" spans="1:9" x14ac:dyDescent="0.25">
      <c r="A8328" s="2">
        <v>993</v>
      </c>
      <c r="B8328" s="2">
        <v>42079</v>
      </c>
      <c r="C8328" s="2" t="s">
        <v>7709</v>
      </c>
      <c r="D8328" s="2">
        <v>1</v>
      </c>
      <c r="E8328" s="2">
        <v>367.44749999999999</v>
      </c>
      <c r="F8328" s="2" t="s">
        <v>31</v>
      </c>
      <c r="G8328" s="2" t="s">
        <v>264</v>
      </c>
      <c r="H8328" s="2" t="s">
        <v>264</v>
      </c>
      <c r="I8328" s="2" t="s">
        <v>26690</v>
      </c>
    </row>
    <row r="8329" spans="1:9" x14ac:dyDescent="0.25">
      <c r="A8329" s="2">
        <v>993</v>
      </c>
      <c r="B8329" s="2">
        <v>42079</v>
      </c>
      <c r="C8329" s="2" t="s">
        <v>7451</v>
      </c>
      <c r="D8329" s="2">
        <v>1</v>
      </c>
      <c r="E8329" s="2">
        <v>383.19749999999999</v>
      </c>
      <c r="F8329" s="2" t="s">
        <v>31</v>
      </c>
      <c r="G8329" s="2" t="s">
        <v>264</v>
      </c>
      <c r="H8329" s="2" t="s">
        <v>264</v>
      </c>
      <c r="I8329" s="2" t="s">
        <v>26432</v>
      </c>
    </row>
    <row r="8330" spans="1:9" x14ac:dyDescent="0.25">
      <c r="A8330" s="2">
        <v>993</v>
      </c>
      <c r="B8330" s="2">
        <v>42079</v>
      </c>
      <c r="C8330" s="2" t="s">
        <v>5554</v>
      </c>
      <c r="D8330" s="2">
        <v>1</v>
      </c>
      <c r="E8330" s="2">
        <v>367.44749999999999</v>
      </c>
      <c r="F8330" s="2" t="s">
        <v>31</v>
      </c>
      <c r="G8330" s="2" t="s">
        <v>264</v>
      </c>
      <c r="H8330" s="2" t="s">
        <v>264</v>
      </c>
      <c r="I8330" s="2" t="s">
        <v>24535</v>
      </c>
    </row>
    <row r="8331" spans="1:9" x14ac:dyDescent="0.25">
      <c r="A8331" s="2">
        <v>993</v>
      </c>
      <c r="B8331" s="2">
        <v>42079</v>
      </c>
      <c r="C8331" s="2" t="s">
        <v>7710</v>
      </c>
      <c r="D8331" s="2">
        <v>1</v>
      </c>
      <c r="E8331" s="2">
        <v>383.19749999999999</v>
      </c>
      <c r="F8331" s="2" t="s">
        <v>31</v>
      </c>
      <c r="G8331" s="2" t="s">
        <v>264</v>
      </c>
      <c r="H8331" s="2" t="s">
        <v>264</v>
      </c>
      <c r="I8331" s="2" t="s">
        <v>26691</v>
      </c>
    </row>
    <row r="8332" spans="1:9" x14ac:dyDescent="0.25">
      <c r="A8332" s="2">
        <v>993</v>
      </c>
      <c r="B8332" s="2">
        <v>42079</v>
      </c>
      <c r="C8332" s="2" t="s">
        <v>6452</v>
      </c>
      <c r="D8332" s="2">
        <v>1</v>
      </c>
      <c r="E8332" s="2">
        <v>383.19749999999999</v>
      </c>
      <c r="F8332" s="2" t="s">
        <v>31</v>
      </c>
      <c r="G8332" s="2" t="s">
        <v>264</v>
      </c>
      <c r="H8332" s="2" t="s">
        <v>264</v>
      </c>
      <c r="I8332" s="2" t="s">
        <v>25433</v>
      </c>
    </row>
    <row r="8333" spans="1:9" x14ac:dyDescent="0.25">
      <c r="A8333" s="2">
        <v>995</v>
      </c>
      <c r="B8333" s="2">
        <v>42079</v>
      </c>
      <c r="C8333" s="2" t="s">
        <v>6651</v>
      </c>
      <c r="D8333" s="2">
        <v>1</v>
      </c>
      <c r="E8333" s="2">
        <v>598.44749999999999</v>
      </c>
      <c r="F8333" s="2" t="s">
        <v>31</v>
      </c>
      <c r="G8333" s="2" t="s">
        <v>264</v>
      </c>
      <c r="H8333" s="2" t="s">
        <v>264</v>
      </c>
      <c r="I8333" s="2" t="s">
        <v>25632</v>
      </c>
    </row>
    <row r="8334" spans="1:9" x14ac:dyDescent="0.25">
      <c r="A8334" s="2">
        <v>995</v>
      </c>
      <c r="B8334" s="2">
        <v>42079</v>
      </c>
      <c r="C8334" s="2" t="s">
        <v>5112</v>
      </c>
      <c r="D8334" s="2">
        <v>1</v>
      </c>
      <c r="E8334" s="2">
        <v>598.44749999999999</v>
      </c>
      <c r="F8334" s="2" t="s">
        <v>31</v>
      </c>
      <c r="G8334" s="2" t="s">
        <v>264</v>
      </c>
      <c r="H8334" s="2" t="s">
        <v>264</v>
      </c>
      <c r="I8334" s="2" t="s">
        <v>24092</v>
      </c>
    </row>
    <row r="8335" spans="1:9" x14ac:dyDescent="0.25">
      <c r="A8335" s="2">
        <v>996</v>
      </c>
      <c r="B8335" s="2">
        <v>42079</v>
      </c>
      <c r="C8335" s="2" t="s">
        <v>7711</v>
      </c>
      <c r="D8335" s="2">
        <v>1</v>
      </c>
      <c r="E8335" s="2">
        <v>719.19749999999999</v>
      </c>
      <c r="F8335" s="2" t="s">
        <v>31</v>
      </c>
      <c r="G8335" s="2" t="s">
        <v>264</v>
      </c>
      <c r="H8335" s="2" t="s">
        <v>264</v>
      </c>
      <c r="I8335" s="2" t="s">
        <v>26692</v>
      </c>
    </row>
    <row r="8336" spans="1:9" x14ac:dyDescent="0.25">
      <c r="A8336" s="2">
        <v>1000</v>
      </c>
      <c r="B8336" s="2">
        <v>42079</v>
      </c>
      <c r="C8336" s="2" t="s">
        <v>4537</v>
      </c>
      <c r="D8336" s="2">
        <v>1</v>
      </c>
      <c r="E8336" s="2">
        <v>112.82250000000001</v>
      </c>
      <c r="F8336" s="2" t="s">
        <v>31</v>
      </c>
      <c r="G8336" s="2" t="s">
        <v>264</v>
      </c>
      <c r="H8336" s="2" t="s">
        <v>264</v>
      </c>
      <c r="I8336" s="2" t="s">
        <v>23517</v>
      </c>
    </row>
    <row r="8337" spans="1:9" x14ac:dyDescent="0.25">
      <c r="A8337" s="2">
        <v>1000</v>
      </c>
      <c r="B8337" s="2">
        <v>42079</v>
      </c>
      <c r="C8337" s="2" t="s">
        <v>7712</v>
      </c>
      <c r="D8337" s="2">
        <v>1</v>
      </c>
      <c r="E8337" s="2">
        <v>112.82250000000001</v>
      </c>
      <c r="F8337" s="2" t="s">
        <v>31</v>
      </c>
      <c r="G8337" s="2" t="s">
        <v>264</v>
      </c>
      <c r="H8337" s="2" t="s">
        <v>264</v>
      </c>
      <c r="I8337" s="2" t="s">
        <v>26693</v>
      </c>
    </row>
    <row r="8338" spans="1:9" x14ac:dyDescent="0.25">
      <c r="A8338" s="2">
        <v>1000</v>
      </c>
      <c r="B8338" s="2">
        <v>42079</v>
      </c>
      <c r="C8338" s="2" t="s">
        <v>7713</v>
      </c>
      <c r="D8338" s="2">
        <v>1</v>
      </c>
      <c r="E8338" s="2">
        <v>112.82250000000001</v>
      </c>
      <c r="F8338" s="2" t="s">
        <v>31</v>
      </c>
      <c r="G8338" s="2" t="s">
        <v>264</v>
      </c>
      <c r="H8338" s="2" t="s">
        <v>264</v>
      </c>
      <c r="I8338" s="2" t="s">
        <v>26694</v>
      </c>
    </row>
    <row r="8339" spans="1:9" x14ac:dyDescent="0.25">
      <c r="A8339" s="2">
        <v>1000</v>
      </c>
      <c r="B8339" s="2">
        <v>42079</v>
      </c>
      <c r="C8339" s="2" t="s">
        <v>3283</v>
      </c>
      <c r="D8339" s="2">
        <v>1</v>
      </c>
      <c r="E8339" s="2">
        <v>107.57250000000001</v>
      </c>
      <c r="F8339" s="2" t="s">
        <v>31</v>
      </c>
      <c r="G8339" s="2" t="s">
        <v>264</v>
      </c>
      <c r="H8339" s="2" t="s">
        <v>264</v>
      </c>
      <c r="I8339" s="2" t="s">
        <v>22263</v>
      </c>
    </row>
    <row r="8340" spans="1:9" x14ac:dyDescent="0.25">
      <c r="A8340" s="2">
        <v>1000</v>
      </c>
      <c r="B8340" s="2">
        <v>42079</v>
      </c>
      <c r="C8340" s="2" t="s">
        <v>4489</v>
      </c>
      <c r="D8340" s="2">
        <v>1</v>
      </c>
      <c r="E8340" s="2">
        <v>107.57250000000001</v>
      </c>
      <c r="F8340" s="2" t="s">
        <v>31</v>
      </c>
      <c r="G8340" s="2" t="s">
        <v>264</v>
      </c>
      <c r="H8340" s="2" t="s">
        <v>264</v>
      </c>
      <c r="I8340" s="2" t="s">
        <v>23469</v>
      </c>
    </row>
    <row r="8341" spans="1:9" x14ac:dyDescent="0.25">
      <c r="A8341" s="2">
        <v>1000</v>
      </c>
      <c r="B8341" s="2">
        <v>42079</v>
      </c>
      <c r="C8341" s="2" t="s">
        <v>7714</v>
      </c>
      <c r="D8341" s="2">
        <v>1</v>
      </c>
      <c r="E8341" s="2">
        <v>104.94750000000001</v>
      </c>
      <c r="F8341" s="2" t="s">
        <v>31</v>
      </c>
      <c r="G8341" s="2" t="s">
        <v>264</v>
      </c>
      <c r="H8341" s="2" t="s">
        <v>264</v>
      </c>
      <c r="I8341" s="2" t="s">
        <v>26695</v>
      </c>
    </row>
    <row r="8342" spans="1:9" x14ac:dyDescent="0.25">
      <c r="A8342" s="2">
        <v>1000</v>
      </c>
      <c r="B8342" s="2">
        <v>42079</v>
      </c>
      <c r="C8342" s="2" t="s">
        <v>7715</v>
      </c>
      <c r="D8342" s="2">
        <v>1</v>
      </c>
      <c r="E8342" s="2">
        <v>107.57250000000001</v>
      </c>
      <c r="F8342" s="2" t="s">
        <v>31</v>
      </c>
      <c r="G8342" s="2" t="s">
        <v>264</v>
      </c>
      <c r="H8342" s="2" t="s">
        <v>264</v>
      </c>
      <c r="I8342" s="2" t="s">
        <v>26696</v>
      </c>
    </row>
    <row r="8343" spans="1:9" x14ac:dyDescent="0.25">
      <c r="A8343" s="2">
        <v>1000</v>
      </c>
      <c r="B8343" s="2">
        <v>42079</v>
      </c>
      <c r="C8343" s="2" t="s">
        <v>7716</v>
      </c>
      <c r="D8343" s="2">
        <v>1</v>
      </c>
      <c r="E8343" s="2">
        <v>107.57250000000001</v>
      </c>
      <c r="F8343" s="2" t="s">
        <v>31</v>
      </c>
      <c r="G8343" s="2" t="s">
        <v>264</v>
      </c>
      <c r="H8343" s="2" t="s">
        <v>264</v>
      </c>
      <c r="I8343" s="2" t="s">
        <v>26697</v>
      </c>
    </row>
    <row r="8344" spans="1:9" x14ac:dyDescent="0.25">
      <c r="A8344" s="2">
        <v>1000</v>
      </c>
      <c r="B8344" s="2">
        <v>42079</v>
      </c>
      <c r="C8344" s="2" t="s">
        <v>7717</v>
      </c>
      <c r="D8344" s="2">
        <v>1</v>
      </c>
      <c r="E8344" s="2">
        <v>107.57250000000001</v>
      </c>
      <c r="F8344" s="2" t="s">
        <v>31</v>
      </c>
      <c r="G8344" s="2" t="s">
        <v>264</v>
      </c>
      <c r="H8344" s="2" t="s">
        <v>264</v>
      </c>
      <c r="I8344" s="2" t="s">
        <v>26698</v>
      </c>
    </row>
    <row r="8345" spans="1:9" x14ac:dyDescent="0.25">
      <c r="A8345" s="2">
        <v>1000</v>
      </c>
      <c r="B8345" s="2">
        <v>42079</v>
      </c>
      <c r="C8345" s="2" t="s">
        <v>7695</v>
      </c>
      <c r="D8345" s="2">
        <v>1</v>
      </c>
      <c r="E8345" s="2">
        <v>107.57250000000001</v>
      </c>
      <c r="F8345" s="2" t="s">
        <v>31</v>
      </c>
      <c r="G8345" s="2" t="s">
        <v>264</v>
      </c>
      <c r="H8345" s="2" t="s">
        <v>264</v>
      </c>
      <c r="I8345" s="2" t="s">
        <v>26676</v>
      </c>
    </row>
    <row r="8346" spans="1:9" x14ac:dyDescent="0.25">
      <c r="A8346" s="2">
        <v>1000</v>
      </c>
      <c r="B8346" s="2">
        <v>42079</v>
      </c>
      <c r="C8346" s="2" t="s">
        <v>7718</v>
      </c>
      <c r="D8346" s="2">
        <v>1</v>
      </c>
      <c r="E8346" s="2">
        <v>112.82250000000001</v>
      </c>
      <c r="F8346" s="2" t="s">
        <v>31</v>
      </c>
      <c r="G8346" s="2" t="s">
        <v>264</v>
      </c>
      <c r="H8346" s="2" t="s">
        <v>264</v>
      </c>
      <c r="I8346" s="2" t="s">
        <v>26699</v>
      </c>
    </row>
    <row r="8347" spans="1:9" x14ac:dyDescent="0.25">
      <c r="A8347" s="2">
        <v>1001</v>
      </c>
      <c r="B8347" s="2">
        <v>42079</v>
      </c>
      <c r="C8347" s="2" t="s">
        <v>381</v>
      </c>
      <c r="D8347" s="2">
        <v>1</v>
      </c>
      <c r="E8347" s="2">
        <v>430.44749999999999</v>
      </c>
      <c r="F8347" s="2" t="s">
        <v>31</v>
      </c>
      <c r="G8347" s="2" t="s">
        <v>264</v>
      </c>
      <c r="H8347" s="2" t="s">
        <v>264</v>
      </c>
      <c r="I8347" s="2" t="s">
        <v>21436</v>
      </c>
    </row>
    <row r="8348" spans="1:9" x14ac:dyDescent="0.25">
      <c r="A8348" s="2">
        <v>1001</v>
      </c>
      <c r="B8348" s="2">
        <v>42079</v>
      </c>
      <c r="C8348" s="2" t="s">
        <v>7656</v>
      </c>
      <c r="D8348" s="2">
        <v>1</v>
      </c>
      <c r="E8348" s="2">
        <v>430.44749999999999</v>
      </c>
      <c r="F8348" s="2" t="s">
        <v>31</v>
      </c>
      <c r="G8348" s="2" t="s">
        <v>264</v>
      </c>
      <c r="H8348" s="2" t="s">
        <v>264</v>
      </c>
      <c r="I8348" s="2" t="s">
        <v>26637</v>
      </c>
    </row>
    <row r="8349" spans="1:9" x14ac:dyDescent="0.25">
      <c r="A8349" s="2">
        <v>1001</v>
      </c>
      <c r="B8349" s="2">
        <v>42079</v>
      </c>
      <c r="C8349" s="2" t="s">
        <v>7719</v>
      </c>
      <c r="D8349" s="2">
        <v>1</v>
      </c>
      <c r="E8349" s="2">
        <v>430.44749999999999</v>
      </c>
      <c r="F8349" s="2" t="s">
        <v>31</v>
      </c>
      <c r="G8349" s="2" t="s">
        <v>264</v>
      </c>
      <c r="H8349" s="2" t="s">
        <v>264</v>
      </c>
      <c r="I8349" s="2" t="s">
        <v>26700</v>
      </c>
    </row>
    <row r="8350" spans="1:9" x14ac:dyDescent="0.25">
      <c r="A8350" s="2">
        <v>1009</v>
      </c>
      <c r="B8350" s="2">
        <v>42079</v>
      </c>
      <c r="C8350" s="2" t="s">
        <v>4537</v>
      </c>
      <c r="D8350" s="2">
        <v>1</v>
      </c>
      <c r="E8350" s="2">
        <v>112.82250000000001</v>
      </c>
      <c r="F8350" s="2" t="s">
        <v>31</v>
      </c>
      <c r="G8350" s="2" t="s">
        <v>264</v>
      </c>
      <c r="H8350" s="2" t="s">
        <v>264</v>
      </c>
      <c r="I8350" s="2" t="s">
        <v>23517</v>
      </c>
    </row>
    <row r="8351" spans="1:9" x14ac:dyDescent="0.25">
      <c r="A8351" s="2">
        <v>1009</v>
      </c>
      <c r="B8351" s="2">
        <v>42079</v>
      </c>
      <c r="C8351" s="2" t="s">
        <v>7720</v>
      </c>
      <c r="D8351" s="2">
        <v>1</v>
      </c>
      <c r="E8351" s="2">
        <v>112.82250000000001</v>
      </c>
      <c r="F8351" s="2" t="s">
        <v>31</v>
      </c>
      <c r="G8351" s="2" t="s">
        <v>264</v>
      </c>
      <c r="H8351" s="2" t="s">
        <v>264</v>
      </c>
      <c r="I8351" s="2" t="s">
        <v>26701</v>
      </c>
    </row>
    <row r="8352" spans="1:9" x14ac:dyDescent="0.25">
      <c r="A8352" s="2">
        <v>1009</v>
      </c>
      <c r="B8352" s="2">
        <v>42079</v>
      </c>
      <c r="C8352" s="2" t="s">
        <v>7055</v>
      </c>
      <c r="D8352" s="2">
        <v>1</v>
      </c>
      <c r="E8352" s="2">
        <v>112.82250000000001</v>
      </c>
      <c r="F8352" s="2" t="s">
        <v>31</v>
      </c>
      <c r="G8352" s="2" t="s">
        <v>264</v>
      </c>
      <c r="H8352" s="2" t="s">
        <v>264</v>
      </c>
      <c r="I8352" s="2" t="s">
        <v>26036</v>
      </c>
    </row>
    <row r="8353" spans="1:9" x14ac:dyDescent="0.25">
      <c r="A8353" s="2">
        <v>1009</v>
      </c>
      <c r="B8353" s="2">
        <v>42079</v>
      </c>
      <c r="C8353" s="2" t="s">
        <v>7721</v>
      </c>
      <c r="D8353" s="2">
        <v>1</v>
      </c>
      <c r="E8353" s="2">
        <v>112.82250000000001</v>
      </c>
      <c r="F8353" s="2" t="s">
        <v>31</v>
      </c>
      <c r="G8353" s="2" t="s">
        <v>264</v>
      </c>
      <c r="H8353" s="2" t="s">
        <v>264</v>
      </c>
      <c r="I8353" s="2" t="s">
        <v>26702</v>
      </c>
    </row>
    <row r="8354" spans="1:9" x14ac:dyDescent="0.25">
      <c r="A8354" s="2">
        <v>1009</v>
      </c>
      <c r="B8354" s="2">
        <v>42079</v>
      </c>
      <c r="C8354" s="2" t="s">
        <v>7722</v>
      </c>
      <c r="D8354" s="2">
        <v>1</v>
      </c>
      <c r="E8354" s="2">
        <v>112.82250000000001</v>
      </c>
      <c r="F8354" s="2" t="s">
        <v>31</v>
      </c>
      <c r="G8354" s="2" t="s">
        <v>264</v>
      </c>
      <c r="H8354" s="2" t="s">
        <v>264</v>
      </c>
      <c r="I8354" s="2" t="s">
        <v>26703</v>
      </c>
    </row>
    <row r="8355" spans="1:9" x14ac:dyDescent="0.25">
      <c r="A8355" s="2">
        <v>1009</v>
      </c>
      <c r="B8355" s="2">
        <v>42079</v>
      </c>
      <c r="C8355" s="2" t="s">
        <v>7723</v>
      </c>
      <c r="D8355" s="2">
        <v>1</v>
      </c>
      <c r="E8355" s="2">
        <v>112.82250000000001</v>
      </c>
      <c r="F8355" s="2" t="s">
        <v>31</v>
      </c>
      <c r="G8355" s="2" t="s">
        <v>264</v>
      </c>
      <c r="H8355" s="2" t="s">
        <v>264</v>
      </c>
      <c r="I8355" s="2" t="s">
        <v>26704</v>
      </c>
    </row>
    <row r="8356" spans="1:9" x14ac:dyDescent="0.25">
      <c r="A8356" s="2">
        <v>1009</v>
      </c>
      <c r="B8356" s="2">
        <v>42079</v>
      </c>
      <c r="C8356" s="2" t="s">
        <v>2731</v>
      </c>
      <c r="D8356" s="2">
        <v>2</v>
      </c>
      <c r="E8356" s="2">
        <v>225.64500000000001</v>
      </c>
      <c r="F8356" s="2" t="s">
        <v>31</v>
      </c>
      <c r="G8356" s="2" t="s">
        <v>264</v>
      </c>
      <c r="H8356" s="2" t="s">
        <v>264</v>
      </c>
      <c r="I8356" s="2" t="s">
        <v>21710</v>
      </c>
    </row>
    <row r="8357" spans="1:9" x14ac:dyDescent="0.25">
      <c r="A8357" s="2">
        <v>1009</v>
      </c>
      <c r="B8357" s="2">
        <v>42079</v>
      </c>
      <c r="C8357" s="2" t="s">
        <v>5554</v>
      </c>
      <c r="D8357" s="2">
        <v>1</v>
      </c>
      <c r="E8357" s="2">
        <v>112.82250000000001</v>
      </c>
      <c r="F8357" s="2" t="s">
        <v>31</v>
      </c>
      <c r="G8357" s="2" t="s">
        <v>264</v>
      </c>
      <c r="H8357" s="2" t="s">
        <v>264</v>
      </c>
      <c r="I8357" s="2" t="s">
        <v>24535</v>
      </c>
    </row>
    <row r="8358" spans="1:9" x14ac:dyDescent="0.25">
      <c r="A8358" s="2">
        <v>1009</v>
      </c>
      <c r="B8358" s="2">
        <v>42079</v>
      </c>
      <c r="C8358" s="2" t="s">
        <v>7724</v>
      </c>
      <c r="D8358" s="2">
        <v>1</v>
      </c>
      <c r="E8358" s="2">
        <v>112.82250000000001</v>
      </c>
      <c r="F8358" s="2" t="s">
        <v>31</v>
      </c>
      <c r="G8358" s="2" t="s">
        <v>264</v>
      </c>
      <c r="H8358" s="2" t="s">
        <v>264</v>
      </c>
      <c r="I8358" s="2" t="s">
        <v>26705</v>
      </c>
    </row>
    <row r="8359" spans="1:9" x14ac:dyDescent="0.25">
      <c r="A8359" s="2">
        <v>1009</v>
      </c>
      <c r="B8359" s="2">
        <v>42079</v>
      </c>
      <c r="C8359" s="2" t="s">
        <v>5808</v>
      </c>
      <c r="D8359" s="2">
        <v>1</v>
      </c>
      <c r="E8359" s="2">
        <v>112.82250000000001</v>
      </c>
      <c r="F8359" s="2" t="s">
        <v>31</v>
      </c>
      <c r="G8359" s="2" t="s">
        <v>264</v>
      </c>
      <c r="H8359" s="2" t="s">
        <v>264</v>
      </c>
      <c r="I8359" s="2" t="s">
        <v>24789</v>
      </c>
    </row>
    <row r="8360" spans="1:9" x14ac:dyDescent="0.25">
      <c r="A8360" s="2">
        <v>1009</v>
      </c>
      <c r="B8360" s="2">
        <v>42079</v>
      </c>
      <c r="C8360" s="2" t="s">
        <v>7725</v>
      </c>
      <c r="D8360" s="2">
        <v>1</v>
      </c>
      <c r="E8360" s="2">
        <v>112.82250000000001</v>
      </c>
      <c r="F8360" s="2" t="s">
        <v>31</v>
      </c>
      <c r="G8360" s="2" t="s">
        <v>264</v>
      </c>
      <c r="H8360" s="2" t="s">
        <v>264</v>
      </c>
      <c r="I8360" s="2" t="s">
        <v>26706</v>
      </c>
    </row>
    <row r="8361" spans="1:9" x14ac:dyDescent="0.25">
      <c r="A8361" s="2">
        <v>1009</v>
      </c>
      <c r="B8361" s="2">
        <v>42079</v>
      </c>
      <c r="C8361" s="2" t="s">
        <v>4526</v>
      </c>
      <c r="D8361" s="2">
        <v>1</v>
      </c>
      <c r="E8361" s="2">
        <v>112.82250000000001</v>
      </c>
      <c r="F8361" s="2" t="s">
        <v>31</v>
      </c>
      <c r="G8361" s="2" t="s">
        <v>264</v>
      </c>
      <c r="H8361" s="2" t="s">
        <v>264</v>
      </c>
      <c r="I8361" s="2" t="s">
        <v>23506</v>
      </c>
    </row>
    <row r="8362" spans="1:9" x14ac:dyDescent="0.25">
      <c r="A8362" s="2">
        <v>1009</v>
      </c>
      <c r="B8362" s="2">
        <v>42079</v>
      </c>
      <c r="C8362" s="2" t="s">
        <v>4219</v>
      </c>
      <c r="D8362" s="2">
        <v>1</v>
      </c>
      <c r="E8362" s="2">
        <v>112.82250000000001</v>
      </c>
      <c r="F8362" s="2" t="s">
        <v>31</v>
      </c>
      <c r="G8362" s="2" t="s">
        <v>264</v>
      </c>
      <c r="H8362" s="2" t="s">
        <v>264</v>
      </c>
      <c r="I8362" s="2" t="s">
        <v>23199</v>
      </c>
    </row>
    <row r="8363" spans="1:9" x14ac:dyDescent="0.25">
      <c r="A8363" s="2">
        <v>1019</v>
      </c>
      <c r="B8363" s="2">
        <v>42079</v>
      </c>
      <c r="C8363" s="2" t="s">
        <v>7726</v>
      </c>
      <c r="D8363" s="2">
        <v>1</v>
      </c>
      <c r="E8363" s="2">
        <v>236.19749999999999</v>
      </c>
      <c r="F8363" s="2" t="s">
        <v>31</v>
      </c>
      <c r="G8363" s="2" t="s">
        <v>264</v>
      </c>
      <c r="H8363" s="2" t="s">
        <v>264</v>
      </c>
      <c r="I8363" s="2" t="s">
        <v>26707</v>
      </c>
    </row>
    <row r="8364" spans="1:9" x14ac:dyDescent="0.25">
      <c r="A8364" s="2">
        <v>1019</v>
      </c>
      <c r="B8364" s="2">
        <v>42079</v>
      </c>
      <c r="C8364" s="2" t="s">
        <v>5109</v>
      </c>
      <c r="D8364" s="2">
        <v>1</v>
      </c>
      <c r="E8364" s="2">
        <v>236.19749999999999</v>
      </c>
      <c r="F8364" s="2" t="s">
        <v>31</v>
      </c>
      <c r="G8364" s="2" t="s">
        <v>264</v>
      </c>
      <c r="H8364" s="2" t="s">
        <v>264</v>
      </c>
      <c r="I8364" s="2" t="s">
        <v>24089</v>
      </c>
    </row>
    <row r="8365" spans="1:9" x14ac:dyDescent="0.25">
      <c r="A8365" s="2">
        <v>1022</v>
      </c>
      <c r="B8365" s="2">
        <v>42079</v>
      </c>
      <c r="C8365" s="2" t="s">
        <v>5206</v>
      </c>
      <c r="D8365" s="2">
        <v>1</v>
      </c>
      <c r="E8365" s="2">
        <v>157.44749999999999</v>
      </c>
      <c r="F8365" s="2" t="s">
        <v>31</v>
      </c>
      <c r="G8365" s="2" t="s">
        <v>264</v>
      </c>
      <c r="H8365" s="2" t="s">
        <v>264</v>
      </c>
      <c r="I8365" s="2" t="s">
        <v>24186</v>
      </c>
    </row>
    <row r="8366" spans="1:9" x14ac:dyDescent="0.25">
      <c r="A8366" s="2">
        <v>1022</v>
      </c>
      <c r="B8366" s="2">
        <v>42079</v>
      </c>
      <c r="C8366" s="2" t="s">
        <v>4339</v>
      </c>
      <c r="D8366" s="2">
        <v>1</v>
      </c>
      <c r="E8366" s="2">
        <v>157.44749999999999</v>
      </c>
      <c r="F8366" s="2" t="s">
        <v>31</v>
      </c>
      <c r="G8366" s="2" t="s">
        <v>264</v>
      </c>
      <c r="H8366" s="2" t="s">
        <v>264</v>
      </c>
      <c r="I8366" s="2" t="s">
        <v>23319</v>
      </c>
    </row>
    <row r="8367" spans="1:9" x14ac:dyDescent="0.25">
      <c r="A8367" s="2">
        <v>1043</v>
      </c>
      <c r="B8367" s="2">
        <v>42079</v>
      </c>
      <c r="C8367" s="2" t="s">
        <v>7727</v>
      </c>
      <c r="D8367" s="2">
        <v>1</v>
      </c>
      <c r="E8367" s="2">
        <v>362.19749999999999</v>
      </c>
      <c r="F8367" s="2" t="s">
        <v>31</v>
      </c>
      <c r="G8367" s="2" t="s">
        <v>264</v>
      </c>
      <c r="H8367" s="2" t="s">
        <v>264</v>
      </c>
      <c r="I8367" s="2" t="s">
        <v>26708</v>
      </c>
    </row>
    <row r="8368" spans="1:9" x14ac:dyDescent="0.25">
      <c r="A8368" s="2">
        <v>1043</v>
      </c>
      <c r="B8368" s="2">
        <v>42079</v>
      </c>
      <c r="C8368" s="2" t="s">
        <v>7119</v>
      </c>
      <c r="D8368" s="2">
        <v>1</v>
      </c>
      <c r="E8368" s="2">
        <v>372.69749999999999</v>
      </c>
      <c r="F8368" s="2" t="s">
        <v>31</v>
      </c>
      <c r="G8368" s="2" t="s">
        <v>264</v>
      </c>
      <c r="H8368" s="2" t="s">
        <v>264</v>
      </c>
      <c r="I8368" s="2" t="s">
        <v>26100</v>
      </c>
    </row>
    <row r="8369" spans="1:9" x14ac:dyDescent="0.25">
      <c r="A8369" s="2">
        <v>1043</v>
      </c>
      <c r="B8369" s="2">
        <v>42079</v>
      </c>
      <c r="C8369" s="2" t="s">
        <v>6494</v>
      </c>
      <c r="D8369" s="2">
        <v>1</v>
      </c>
      <c r="E8369" s="2">
        <v>372.69749999999999</v>
      </c>
      <c r="F8369" s="2" t="s">
        <v>31</v>
      </c>
      <c r="G8369" s="2" t="s">
        <v>264</v>
      </c>
      <c r="H8369" s="2" t="s">
        <v>264</v>
      </c>
      <c r="I8369" s="2" t="s">
        <v>25475</v>
      </c>
    </row>
    <row r="8370" spans="1:9" x14ac:dyDescent="0.25">
      <c r="A8370" s="2">
        <v>1047</v>
      </c>
      <c r="B8370" s="2">
        <v>42079</v>
      </c>
      <c r="C8370" s="2" t="s">
        <v>7728</v>
      </c>
      <c r="D8370" s="2">
        <v>1</v>
      </c>
      <c r="E8370" s="2">
        <v>236.19749999999999</v>
      </c>
      <c r="F8370" s="2" t="s">
        <v>31</v>
      </c>
      <c r="G8370" s="2" t="s">
        <v>264</v>
      </c>
      <c r="H8370" s="2" t="s">
        <v>264</v>
      </c>
      <c r="I8370" s="2" t="s">
        <v>26709</v>
      </c>
    </row>
    <row r="8371" spans="1:9" x14ac:dyDescent="0.25">
      <c r="A8371" s="2">
        <v>1049</v>
      </c>
      <c r="B8371" s="2">
        <v>42079</v>
      </c>
      <c r="C8371" s="2" t="s">
        <v>7729</v>
      </c>
      <c r="D8371" s="2">
        <v>1</v>
      </c>
      <c r="E8371" s="2">
        <v>257.19749999999999</v>
      </c>
      <c r="F8371" s="2" t="s">
        <v>31</v>
      </c>
      <c r="G8371" s="2" t="s">
        <v>264</v>
      </c>
      <c r="H8371" s="2" t="s">
        <v>264</v>
      </c>
      <c r="I8371" s="2" t="s">
        <v>26710</v>
      </c>
    </row>
    <row r="8372" spans="1:9" x14ac:dyDescent="0.25">
      <c r="A8372" s="2">
        <v>1049</v>
      </c>
      <c r="B8372" s="2">
        <v>42079</v>
      </c>
      <c r="C8372" s="2" t="s">
        <v>6799</v>
      </c>
      <c r="D8372" s="2">
        <v>1</v>
      </c>
      <c r="E8372" s="2">
        <v>257.19749999999999</v>
      </c>
      <c r="F8372" s="2" t="s">
        <v>31</v>
      </c>
      <c r="G8372" s="2" t="s">
        <v>264</v>
      </c>
      <c r="H8372" s="2" t="s">
        <v>264</v>
      </c>
      <c r="I8372" s="2" t="s">
        <v>25780</v>
      </c>
    </row>
    <row r="8373" spans="1:9" x14ac:dyDescent="0.25">
      <c r="A8373" s="2">
        <v>1049</v>
      </c>
      <c r="B8373" s="2">
        <v>42079</v>
      </c>
      <c r="C8373" s="2" t="s">
        <v>6379</v>
      </c>
      <c r="D8373" s="2">
        <v>1</v>
      </c>
      <c r="E8373" s="2">
        <v>257.19749999999999</v>
      </c>
      <c r="F8373" s="2" t="s">
        <v>31</v>
      </c>
      <c r="G8373" s="2" t="s">
        <v>264</v>
      </c>
      <c r="H8373" s="2" t="s">
        <v>264</v>
      </c>
      <c r="I8373" s="2" t="s">
        <v>25360</v>
      </c>
    </row>
    <row r="8374" spans="1:9" x14ac:dyDescent="0.25">
      <c r="A8374" s="2">
        <v>1049</v>
      </c>
      <c r="B8374" s="2">
        <v>42079</v>
      </c>
      <c r="C8374" s="2" t="s">
        <v>3178</v>
      </c>
      <c r="D8374" s="2">
        <v>1</v>
      </c>
      <c r="E8374" s="2">
        <v>257.19749999999999</v>
      </c>
      <c r="F8374" s="2" t="s">
        <v>31</v>
      </c>
      <c r="G8374" s="2" t="s">
        <v>264</v>
      </c>
      <c r="H8374" s="2" t="s">
        <v>264</v>
      </c>
      <c r="I8374" s="2" t="s">
        <v>22158</v>
      </c>
    </row>
    <row r="8375" spans="1:9" x14ac:dyDescent="0.25">
      <c r="A8375" s="2">
        <v>1049</v>
      </c>
      <c r="B8375" s="2">
        <v>42079</v>
      </c>
      <c r="C8375" s="2" t="s">
        <v>7730</v>
      </c>
      <c r="D8375" s="2">
        <v>1</v>
      </c>
      <c r="E8375" s="2">
        <v>257.19749999999999</v>
      </c>
      <c r="F8375" s="2" t="s">
        <v>31</v>
      </c>
      <c r="G8375" s="2" t="s">
        <v>264</v>
      </c>
      <c r="H8375" s="2" t="s">
        <v>264</v>
      </c>
      <c r="I8375" s="2" t="s">
        <v>26711</v>
      </c>
    </row>
    <row r="8376" spans="1:9" x14ac:dyDescent="0.25">
      <c r="A8376" s="2">
        <v>1050</v>
      </c>
      <c r="B8376" s="2">
        <v>42079</v>
      </c>
      <c r="C8376" s="2" t="s">
        <v>7731</v>
      </c>
      <c r="D8376" s="2">
        <v>1</v>
      </c>
      <c r="E8376" s="2">
        <v>278.19749999999999</v>
      </c>
      <c r="F8376" s="2" t="s">
        <v>31</v>
      </c>
      <c r="G8376" s="2" t="s">
        <v>264</v>
      </c>
      <c r="H8376" s="2" t="s">
        <v>264</v>
      </c>
      <c r="I8376" s="2" t="s">
        <v>26712</v>
      </c>
    </row>
    <row r="8377" spans="1:9" x14ac:dyDescent="0.25">
      <c r="A8377" s="2">
        <v>1053</v>
      </c>
      <c r="B8377" s="2">
        <v>42079</v>
      </c>
      <c r="C8377" s="2" t="s">
        <v>3947</v>
      </c>
      <c r="D8377" s="2">
        <v>1</v>
      </c>
      <c r="E8377" s="2">
        <v>293.94749999999999</v>
      </c>
      <c r="F8377" s="2" t="s">
        <v>31</v>
      </c>
      <c r="G8377" s="2" t="s">
        <v>264</v>
      </c>
      <c r="H8377" s="2" t="s">
        <v>264</v>
      </c>
      <c r="I8377" s="2" t="s">
        <v>22927</v>
      </c>
    </row>
    <row r="8378" spans="1:9" x14ac:dyDescent="0.25">
      <c r="A8378" s="2">
        <v>1053</v>
      </c>
      <c r="B8378" s="2">
        <v>42079</v>
      </c>
      <c r="C8378" s="2" t="s">
        <v>7732</v>
      </c>
      <c r="D8378" s="2">
        <v>1</v>
      </c>
      <c r="E8378" s="2">
        <v>293.94749999999999</v>
      </c>
      <c r="F8378" s="2" t="s">
        <v>31</v>
      </c>
      <c r="G8378" s="2" t="s">
        <v>264</v>
      </c>
      <c r="H8378" s="2" t="s">
        <v>264</v>
      </c>
      <c r="I8378" s="2" t="s">
        <v>26713</v>
      </c>
    </row>
    <row r="8379" spans="1:9" x14ac:dyDescent="0.25">
      <c r="A8379" s="2">
        <v>1053</v>
      </c>
      <c r="B8379" s="2">
        <v>42079</v>
      </c>
      <c r="C8379" s="2" t="s">
        <v>3820</v>
      </c>
      <c r="D8379" s="2">
        <v>1</v>
      </c>
      <c r="E8379" s="2">
        <v>293.94749999999999</v>
      </c>
      <c r="F8379" s="2" t="s">
        <v>31</v>
      </c>
      <c r="G8379" s="2" t="s">
        <v>264</v>
      </c>
      <c r="H8379" s="2" t="s">
        <v>264</v>
      </c>
      <c r="I8379" s="2" t="s">
        <v>22800</v>
      </c>
    </row>
    <row r="8380" spans="1:9" x14ac:dyDescent="0.25">
      <c r="A8380" s="2">
        <v>1053</v>
      </c>
      <c r="B8380" s="2">
        <v>42079</v>
      </c>
      <c r="C8380" s="2" t="s">
        <v>3117</v>
      </c>
      <c r="D8380" s="2">
        <v>1</v>
      </c>
      <c r="E8380" s="2">
        <v>293.94749999999999</v>
      </c>
      <c r="F8380" s="2" t="s">
        <v>31</v>
      </c>
      <c r="G8380" s="2" t="s">
        <v>264</v>
      </c>
      <c r="H8380" s="2" t="s">
        <v>264</v>
      </c>
      <c r="I8380" s="2" t="s">
        <v>22097</v>
      </c>
    </row>
    <row r="8381" spans="1:9" x14ac:dyDescent="0.25">
      <c r="A8381" s="2">
        <v>1053</v>
      </c>
      <c r="B8381" s="2">
        <v>42079</v>
      </c>
      <c r="C8381" s="2" t="s">
        <v>4101</v>
      </c>
      <c r="D8381" s="2">
        <v>1</v>
      </c>
      <c r="E8381" s="2">
        <v>293.94749999999999</v>
      </c>
      <c r="F8381" s="2" t="s">
        <v>31</v>
      </c>
      <c r="G8381" s="2" t="s">
        <v>264</v>
      </c>
      <c r="H8381" s="2" t="s">
        <v>264</v>
      </c>
      <c r="I8381" s="2" t="s">
        <v>23081</v>
      </c>
    </row>
    <row r="8382" spans="1:9" x14ac:dyDescent="0.25">
      <c r="A8382" s="2">
        <v>1053</v>
      </c>
      <c r="B8382" s="2">
        <v>42079</v>
      </c>
      <c r="C8382" s="2" t="s">
        <v>7733</v>
      </c>
      <c r="D8382" s="2">
        <v>1</v>
      </c>
      <c r="E8382" s="2">
        <v>293.94749999999999</v>
      </c>
      <c r="F8382" s="2" t="s">
        <v>31</v>
      </c>
      <c r="G8382" s="2" t="s">
        <v>264</v>
      </c>
      <c r="H8382" s="2" t="s">
        <v>264</v>
      </c>
      <c r="I8382" s="2" t="s">
        <v>26714</v>
      </c>
    </row>
    <row r="8383" spans="1:9" x14ac:dyDescent="0.25">
      <c r="A8383" s="2">
        <v>1053</v>
      </c>
      <c r="B8383" s="2">
        <v>42079</v>
      </c>
      <c r="C8383" s="2" t="s">
        <v>6561</v>
      </c>
      <c r="D8383" s="2">
        <v>1</v>
      </c>
      <c r="E8383" s="2">
        <v>293.94749999999999</v>
      </c>
      <c r="F8383" s="2" t="s">
        <v>31</v>
      </c>
      <c r="G8383" s="2" t="s">
        <v>264</v>
      </c>
      <c r="H8383" s="2" t="s">
        <v>264</v>
      </c>
      <c r="I8383" s="2" t="s">
        <v>25542</v>
      </c>
    </row>
    <row r="8384" spans="1:9" x14ac:dyDescent="0.25">
      <c r="A8384" s="2">
        <v>1053</v>
      </c>
      <c r="B8384" s="2">
        <v>42079</v>
      </c>
      <c r="C8384" s="2" t="s">
        <v>7734</v>
      </c>
      <c r="D8384" s="2">
        <v>1</v>
      </c>
      <c r="E8384" s="2">
        <v>293.94749999999999</v>
      </c>
      <c r="F8384" s="2" t="s">
        <v>31</v>
      </c>
      <c r="G8384" s="2" t="s">
        <v>264</v>
      </c>
      <c r="H8384" s="2" t="s">
        <v>264</v>
      </c>
      <c r="I8384" s="2" t="s">
        <v>26715</v>
      </c>
    </row>
    <row r="8385" spans="1:9" x14ac:dyDescent="0.25">
      <c r="A8385" s="2">
        <v>1053</v>
      </c>
      <c r="B8385" s="2">
        <v>42079</v>
      </c>
      <c r="C8385" s="2" t="s">
        <v>7735</v>
      </c>
      <c r="D8385" s="2">
        <v>1</v>
      </c>
      <c r="E8385" s="2">
        <v>293.94749999999999</v>
      </c>
      <c r="F8385" s="2" t="s">
        <v>31</v>
      </c>
      <c r="G8385" s="2" t="s">
        <v>264</v>
      </c>
      <c r="H8385" s="2" t="s">
        <v>264</v>
      </c>
      <c r="I8385" s="2" t="s">
        <v>26716</v>
      </c>
    </row>
    <row r="8386" spans="1:9" x14ac:dyDescent="0.25">
      <c r="A8386" s="2">
        <v>1053</v>
      </c>
      <c r="B8386" s="2">
        <v>42079</v>
      </c>
      <c r="C8386" s="2" t="s">
        <v>7736</v>
      </c>
      <c r="D8386" s="2">
        <v>1</v>
      </c>
      <c r="E8386" s="2">
        <v>293.94749999999999</v>
      </c>
      <c r="F8386" s="2" t="s">
        <v>31</v>
      </c>
      <c r="G8386" s="2" t="s">
        <v>264</v>
      </c>
      <c r="H8386" s="2" t="s">
        <v>264</v>
      </c>
      <c r="I8386" s="2" t="s">
        <v>26717</v>
      </c>
    </row>
    <row r="8387" spans="1:9" x14ac:dyDescent="0.25">
      <c r="A8387" s="2">
        <v>1053</v>
      </c>
      <c r="B8387" s="2">
        <v>42079</v>
      </c>
      <c r="C8387" s="2" t="s">
        <v>7695</v>
      </c>
      <c r="D8387" s="2">
        <v>1</v>
      </c>
      <c r="E8387" s="2">
        <v>293.94749999999999</v>
      </c>
      <c r="F8387" s="2" t="s">
        <v>31</v>
      </c>
      <c r="G8387" s="2" t="s">
        <v>264</v>
      </c>
      <c r="H8387" s="2" t="s">
        <v>264</v>
      </c>
      <c r="I8387" s="2" t="s">
        <v>26676</v>
      </c>
    </row>
    <row r="8388" spans="1:9" x14ac:dyDescent="0.25">
      <c r="A8388" s="2">
        <v>1053</v>
      </c>
      <c r="B8388" s="2">
        <v>42079</v>
      </c>
      <c r="C8388" s="2" t="s">
        <v>7737</v>
      </c>
      <c r="D8388" s="2">
        <v>1</v>
      </c>
      <c r="E8388" s="2">
        <v>293.94749999999999</v>
      </c>
      <c r="F8388" s="2" t="s">
        <v>31</v>
      </c>
      <c r="G8388" s="2" t="s">
        <v>264</v>
      </c>
      <c r="H8388" s="2" t="s">
        <v>264</v>
      </c>
      <c r="I8388" s="2" t="s">
        <v>26718</v>
      </c>
    </row>
    <row r="8389" spans="1:9" x14ac:dyDescent="0.25">
      <c r="A8389" s="2">
        <v>1053</v>
      </c>
      <c r="B8389" s="2">
        <v>42079</v>
      </c>
      <c r="C8389" s="2" t="s">
        <v>7738</v>
      </c>
      <c r="D8389" s="2">
        <v>1</v>
      </c>
      <c r="E8389" s="2">
        <v>293.94749999999999</v>
      </c>
      <c r="F8389" s="2" t="s">
        <v>31</v>
      </c>
      <c r="G8389" s="2" t="s">
        <v>264</v>
      </c>
      <c r="H8389" s="2" t="s">
        <v>264</v>
      </c>
      <c r="I8389" s="2" t="s">
        <v>26719</v>
      </c>
    </row>
    <row r="8390" spans="1:9" x14ac:dyDescent="0.25">
      <c r="A8390" s="2">
        <v>1053</v>
      </c>
      <c r="B8390" s="2">
        <v>42079</v>
      </c>
      <c r="C8390" s="2" t="s">
        <v>7739</v>
      </c>
      <c r="D8390" s="2">
        <v>1</v>
      </c>
      <c r="E8390" s="2">
        <v>293.94749999999999</v>
      </c>
      <c r="F8390" s="2" t="s">
        <v>31</v>
      </c>
      <c r="G8390" s="2" t="s">
        <v>264</v>
      </c>
      <c r="H8390" s="2" t="s">
        <v>264</v>
      </c>
      <c r="I8390" s="2" t="s">
        <v>26720</v>
      </c>
    </row>
    <row r="8391" spans="1:9" x14ac:dyDescent="0.25">
      <c r="A8391" s="2">
        <v>1053</v>
      </c>
      <c r="B8391" s="2">
        <v>42079</v>
      </c>
      <c r="C8391" s="2" t="s">
        <v>7740</v>
      </c>
      <c r="D8391" s="2">
        <v>1</v>
      </c>
      <c r="E8391" s="2">
        <v>293.94749999999999</v>
      </c>
      <c r="F8391" s="2" t="s">
        <v>31</v>
      </c>
      <c r="G8391" s="2" t="s">
        <v>264</v>
      </c>
      <c r="H8391" s="2" t="s">
        <v>264</v>
      </c>
      <c r="I8391" s="2" t="s">
        <v>26721</v>
      </c>
    </row>
    <row r="8392" spans="1:9" x14ac:dyDescent="0.25">
      <c r="A8392" s="2">
        <v>1053</v>
      </c>
      <c r="B8392" s="2">
        <v>42079</v>
      </c>
      <c r="C8392" s="2" t="s">
        <v>7741</v>
      </c>
      <c r="D8392" s="2">
        <v>1</v>
      </c>
      <c r="E8392" s="2">
        <v>293.94749999999999</v>
      </c>
      <c r="F8392" s="2" t="s">
        <v>31</v>
      </c>
      <c r="G8392" s="2" t="s">
        <v>264</v>
      </c>
      <c r="H8392" s="2" t="s">
        <v>264</v>
      </c>
      <c r="I8392" s="2" t="s">
        <v>26722</v>
      </c>
    </row>
    <row r="8393" spans="1:9" x14ac:dyDescent="0.25">
      <c r="A8393" s="2">
        <v>1053</v>
      </c>
      <c r="B8393" s="2">
        <v>42079</v>
      </c>
      <c r="C8393" s="2" t="s">
        <v>7742</v>
      </c>
      <c r="D8393" s="2">
        <v>1</v>
      </c>
      <c r="E8393" s="2">
        <v>293.94749999999999</v>
      </c>
      <c r="F8393" s="2" t="s">
        <v>31</v>
      </c>
      <c r="G8393" s="2" t="s">
        <v>264</v>
      </c>
      <c r="H8393" s="2" t="s">
        <v>264</v>
      </c>
      <c r="I8393" s="2" t="s">
        <v>26723</v>
      </c>
    </row>
    <row r="8394" spans="1:9" x14ac:dyDescent="0.25">
      <c r="A8394" s="2">
        <v>1053</v>
      </c>
      <c r="B8394" s="2">
        <v>42079</v>
      </c>
      <c r="C8394" s="2" t="s">
        <v>7743</v>
      </c>
      <c r="D8394" s="2">
        <v>1</v>
      </c>
      <c r="E8394" s="2">
        <v>293.94749999999999</v>
      </c>
      <c r="F8394" s="2" t="s">
        <v>31</v>
      </c>
      <c r="G8394" s="2" t="s">
        <v>264</v>
      </c>
      <c r="H8394" s="2" t="s">
        <v>264</v>
      </c>
      <c r="I8394" s="2" t="s">
        <v>26724</v>
      </c>
    </row>
    <row r="8395" spans="1:9" x14ac:dyDescent="0.25">
      <c r="A8395" s="2">
        <v>1053</v>
      </c>
      <c r="B8395" s="2">
        <v>42079</v>
      </c>
      <c r="C8395" s="2" t="s">
        <v>7744</v>
      </c>
      <c r="D8395" s="2">
        <v>1</v>
      </c>
      <c r="E8395" s="2">
        <v>293.94749999999999</v>
      </c>
      <c r="F8395" s="2" t="s">
        <v>31</v>
      </c>
      <c r="G8395" s="2" t="s">
        <v>264</v>
      </c>
      <c r="H8395" s="2" t="s">
        <v>264</v>
      </c>
      <c r="I8395" s="2" t="s">
        <v>26725</v>
      </c>
    </row>
    <row r="8396" spans="1:9" x14ac:dyDescent="0.25">
      <c r="A8396" s="2">
        <v>1053</v>
      </c>
      <c r="B8396" s="2">
        <v>42079</v>
      </c>
      <c r="C8396" s="2" t="s">
        <v>4162</v>
      </c>
      <c r="D8396" s="2">
        <v>1</v>
      </c>
      <c r="E8396" s="2">
        <v>293.94749999999999</v>
      </c>
      <c r="F8396" s="2" t="s">
        <v>31</v>
      </c>
      <c r="G8396" s="2" t="s">
        <v>264</v>
      </c>
      <c r="H8396" s="2" t="s">
        <v>264</v>
      </c>
      <c r="I8396" s="2" t="s">
        <v>23142</v>
      </c>
    </row>
    <row r="8397" spans="1:9" x14ac:dyDescent="0.25">
      <c r="A8397" s="2">
        <v>1053</v>
      </c>
      <c r="B8397" s="2">
        <v>42079</v>
      </c>
      <c r="C8397" s="2" t="s">
        <v>7745</v>
      </c>
      <c r="D8397" s="2">
        <v>1</v>
      </c>
      <c r="E8397" s="2">
        <v>293.94749999999999</v>
      </c>
      <c r="F8397" s="2" t="s">
        <v>31</v>
      </c>
      <c r="G8397" s="2" t="s">
        <v>264</v>
      </c>
      <c r="H8397" s="2" t="s">
        <v>264</v>
      </c>
      <c r="I8397" s="2" t="s">
        <v>26726</v>
      </c>
    </row>
    <row r="8398" spans="1:9" x14ac:dyDescent="0.25">
      <c r="A8398" s="2">
        <v>1059</v>
      </c>
      <c r="B8398" s="2">
        <v>42079</v>
      </c>
      <c r="C8398" s="2" t="s">
        <v>5138</v>
      </c>
      <c r="D8398" s="2">
        <v>1</v>
      </c>
      <c r="E8398" s="2">
        <v>173.19749999999999</v>
      </c>
      <c r="F8398" s="2" t="s">
        <v>31</v>
      </c>
      <c r="G8398" s="2" t="s">
        <v>264</v>
      </c>
      <c r="H8398" s="2" t="s">
        <v>264</v>
      </c>
      <c r="I8398" s="2" t="s">
        <v>24118</v>
      </c>
    </row>
    <row r="8399" spans="1:9" x14ac:dyDescent="0.25">
      <c r="A8399" s="2">
        <v>1059</v>
      </c>
      <c r="B8399" s="2">
        <v>42079</v>
      </c>
      <c r="C8399" s="2" t="s">
        <v>7746</v>
      </c>
      <c r="D8399" s="2">
        <v>1</v>
      </c>
      <c r="E8399" s="2">
        <v>162.69749999999999</v>
      </c>
      <c r="F8399" s="2" t="s">
        <v>31</v>
      </c>
      <c r="G8399" s="2" t="s">
        <v>264</v>
      </c>
      <c r="H8399" s="2" t="s">
        <v>264</v>
      </c>
      <c r="I8399" s="2" t="s">
        <v>26727</v>
      </c>
    </row>
    <row r="8400" spans="1:9" x14ac:dyDescent="0.25">
      <c r="A8400" s="2">
        <v>1059</v>
      </c>
      <c r="B8400" s="2">
        <v>42079</v>
      </c>
      <c r="C8400" s="2" t="s">
        <v>2749</v>
      </c>
      <c r="D8400" s="2">
        <v>1</v>
      </c>
      <c r="E8400" s="2">
        <v>157.44749999999999</v>
      </c>
      <c r="F8400" s="2" t="s">
        <v>31</v>
      </c>
      <c r="G8400" s="2" t="s">
        <v>264</v>
      </c>
      <c r="H8400" s="2" t="s">
        <v>264</v>
      </c>
      <c r="I8400" s="2" t="s">
        <v>21728</v>
      </c>
    </row>
    <row r="8401" spans="1:9" x14ac:dyDescent="0.25">
      <c r="A8401" s="2">
        <v>1060</v>
      </c>
      <c r="B8401" s="2">
        <v>42079</v>
      </c>
      <c r="C8401" s="2" t="s">
        <v>5138</v>
      </c>
      <c r="D8401" s="2">
        <v>1</v>
      </c>
      <c r="E8401" s="2">
        <v>173.19749999999999</v>
      </c>
      <c r="F8401" s="2" t="s">
        <v>31</v>
      </c>
      <c r="G8401" s="2" t="s">
        <v>264</v>
      </c>
      <c r="H8401" s="2" t="s">
        <v>264</v>
      </c>
      <c r="I8401" s="2" t="s">
        <v>24118</v>
      </c>
    </row>
    <row r="8402" spans="1:9" x14ac:dyDescent="0.25">
      <c r="A8402" s="2">
        <v>1060</v>
      </c>
      <c r="B8402" s="2">
        <v>42079</v>
      </c>
      <c r="C8402" s="2" t="s">
        <v>7746</v>
      </c>
      <c r="D8402" s="2">
        <v>1</v>
      </c>
      <c r="E8402" s="2">
        <v>162.69749999999999</v>
      </c>
      <c r="F8402" s="2" t="s">
        <v>31</v>
      </c>
      <c r="G8402" s="2" t="s">
        <v>264</v>
      </c>
      <c r="H8402" s="2" t="s">
        <v>264</v>
      </c>
      <c r="I8402" s="2" t="s">
        <v>26727</v>
      </c>
    </row>
    <row r="8403" spans="1:9" x14ac:dyDescent="0.25">
      <c r="A8403" s="2">
        <v>1060</v>
      </c>
      <c r="B8403" s="2">
        <v>42079</v>
      </c>
      <c r="C8403" s="2" t="s">
        <v>2749</v>
      </c>
      <c r="D8403" s="2">
        <v>1</v>
      </c>
      <c r="E8403" s="2">
        <v>157.44749999999999</v>
      </c>
      <c r="F8403" s="2" t="s">
        <v>31</v>
      </c>
      <c r="G8403" s="2" t="s">
        <v>264</v>
      </c>
      <c r="H8403" s="2" t="s">
        <v>264</v>
      </c>
      <c r="I8403" s="2" t="s">
        <v>21728</v>
      </c>
    </row>
    <row r="8404" spans="1:9" x14ac:dyDescent="0.25">
      <c r="A8404" s="2">
        <v>1061</v>
      </c>
      <c r="B8404" s="2">
        <v>42079</v>
      </c>
      <c r="C8404" s="2" t="s">
        <v>7747</v>
      </c>
      <c r="D8404" s="2">
        <v>1</v>
      </c>
      <c r="E8404" s="2">
        <v>146.94749999999999</v>
      </c>
      <c r="F8404" s="2" t="s">
        <v>31</v>
      </c>
      <c r="G8404" s="2" t="s">
        <v>264</v>
      </c>
      <c r="H8404" s="2" t="s">
        <v>264</v>
      </c>
      <c r="I8404" s="2" t="s">
        <v>26728</v>
      </c>
    </row>
    <row r="8405" spans="1:9" x14ac:dyDescent="0.25">
      <c r="A8405" s="2">
        <v>1061</v>
      </c>
      <c r="B8405" s="2">
        <v>42079</v>
      </c>
      <c r="C8405" s="2" t="s">
        <v>4020</v>
      </c>
      <c r="D8405" s="2">
        <v>1</v>
      </c>
      <c r="E8405" s="2">
        <v>157.44749999999999</v>
      </c>
      <c r="F8405" s="2" t="s">
        <v>31</v>
      </c>
      <c r="G8405" s="2" t="s">
        <v>264</v>
      </c>
      <c r="H8405" s="2" t="s">
        <v>264</v>
      </c>
      <c r="I8405" s="2" t="s">
        <v>23000</v>
      </c>
    </row>
    <row r="8406" spans="1:9" x14ac:dyDescent="0.25">
      <c r="A8406" s="2">
        <v>1061</v>
      </c>
      <c r="B8406" s="2">
        <v>42079</v>
      </c>
      <c r="C8406" s="2" t="s">
        <v>7748</v>
      </c>
      <c r="D8406" s="2">
        <v>1</v>
      </c>
      <c r="E8406" s="2">
        <v>146.94749999999999</v>
      </c>
      <c r="F8406" s="2" t="s">
        <v>31</v>
      </c>
      <c r="G8406" s="2" t="s">
        <v>264</v>
      </c>
      <c r="H8406" s="2" t="s">
        <v>264</v>
      </c>
      <c r="I8406" s="2" t="s">
        <v>26729</v>
      </c>
    </row>
    <row r="8407" spans="1:9" x14ac:dyDescent="0.25">
      <c r="A8407" s="2">
        <v>1062</v>
      </c>
      <c r="B8407" s="2">
        <v>42079</v>
      </c>
      <c r="C8407" s="2" t="s">
        <v>7747</v>
      </c>
      <c r="D8407" s="2">
        <v>1</v>
      </c>
      <c r="E8407" s="2">
        <v>146.94749999999999</v>
      </c>
      <c r="F8407" s="2" t="s">
        <v>31</v>
      </c>
      <c r="G8407" s="2" t="s">
        <v>264</v>
      </c>
      <c r="H8407" s="2" t="s">
        <v>264</v>
      </c>
      <c r="I8407" s="2" t="s">
        <v>26728</v>
      </c>
    </row>
    <row r="8408" spans="1:9" x14ac:dyDescent="0.25">
      <c r="A8408" s="2">
        <v>1062</v>
      </c>
      <c r="B8408" s="2">
        <v>42079</v>
      </c>
      <c r="C8408" s="2" t="s">
        <v>4020</v>
      </c>
      <c r="D8408" s="2">
        <v>1</v>
      </c>
      <c r="E8408" s="2">
        <v>157.44749999999999</v>
      </c>
      <c r="F8408" s="2" t="s">
        <v>31</v>
      </c>
      <c r="G8408" s="2" t="s">
        <v>264</v>
      </c>
      <c r="H8408" s="2" t="s">
        <v>264</v>
      </c>
      <c r="I8408" s="2" t="s">
        <v>23000</v>
      </c>
    </row>
    <row r="8409" spans="1:9" x14ac:dyDescent="0.25">
      <c r="A8409" s="2">
        <v>1062</v>
      </c>
      <c r="B8409" s="2">
        <v>42079</v>
      </c>
      <c r="C8409" s="2" t="s">
        <v>7748</v>
      </c>
      <c r="D8409" s="2">
        <v>1</v>
      </c>
      <c r="E8409" s="2">
        <v>146.94749999999999</v>
      </c>
      <c r="F8409" s="2" t="s">
        <v>31</v>
      </c>
      <c r="G8409" s="2" t="s">
        <v>264</v>
      </c>
      <c r="H8409" s="2" t="s">
        <v>264</v>
      </c>
      <c r="I8409" s="2" t="s">
        <v>26729</v>
      </c>
    </row>
    <row r="8410" spans="1:9" x14ac:dyDescent="0.25">
      <c r="A8410" s="2">
        <v>1067</v>
      </c>
      <c r="B8410" s="2">
        <v>42079</v>
      </c>
      <c r="C8410" s="2" t="s">
        <v>5483</v>
      </c>
      <c r="D8410" s="2">
        <v>1</v>
      </c>
      <c r="E8410" s="2">
        <v>406.82249999999999</v>
      </c>
      <c r="F8410" s="2" t="s">
        <v>31</v>
      </c>
      <c r="G8410" s="2" t="s">
        <v>264</v>
      </c>
      <c r="H8410" s="2" t="s">
        <v>264</v>
      </c>
      <c r="I8410" s="2" t="s">
        <v>24464</v>
      </c>
    </row>
    <row r="8411" spans="1:9" x14ac:dyDescent="0.25">
      <c r="A8411" s="2">
        <v>1067</v>
      </c>
      <c r="B8411" s="2">
        <v>42079</v>
      </c>
      <c r="C8411" s="2" t="s">
        <v>5328</v>
      </c>
      <c r="D8411" s="2">
        <v>1</v>
      </c>
      <c r="E8411" s="2">
        <v>406.82249999999999</v>
      </c>
      <c r="F8411" s="2" t="s">
        <v>31</v>
      </c>
      <c r="G8411" s="2" t="s">
        <v>264</v>
      </c>
      <c r="H8411" s="2" t="s">
        <v>264</v>
      </c>
      <c r="I8411" s="2" t="s">
        <v>24309</v>
      </c>
    </row>
    <row r="8412" spans="1:9" x14ac:dyDescent="0.25">
      <c r="A8412" s="2">
        <v>1067</v>
      </c>
      <c r="B8412" s="2">
        <v>42079</v>
      </c>
      <c r="C8412" s="2" t="s">
        <v>7749</v>
      </c>
      <c r="D8412" s="2">
        <v>1</v>
      </c>
      <c r="E8412" s="2">
        <v>406.82249999999999</v>
      </c>
      <c r="F8412" s="2" t="s">
        <v>31</v>
      </c>
      <c r="G8412" s="2" t="s">
        <v>264</v>
      </c>
      <c r="H8412" s="2" t="s">
        <v>264</v>
      </c>
      <c r="I8412" s="2" t="s">
        <v>26730</v>
      </c>
    </row>
    <row r="8413" spans="1:9" x14ac:dyDescent="0.25">
      <c r="A8413" s="2">
        <v>1067</v>
      </c>
      <c r="B8413" s="2">
        <v>42079</v>
      </c>
      <c r="C8413" s="2" t="s">
        <v>3007</v>
      </c>
      <c r="D8413" s="2">
        <v>1</v>
      </c>
      <c r="E8413" s="2">
        <v>406.82249999999999</v>
      </c>
      <c r="F8413" s="2" t="s">
        <v>31</v>
      </c>
      <c r="G8413" s="2" t="s">
        <v>264</v>
      </c>
      <c r="H8413" s="2" t="s">
        <v>264</v>
      </c>
      <c r="I8413" s="2" t="s">
        <v>21987</v>
      </c>
    </row>
    <row r="8414" spans="1:9" x14ac:dyDescent="0.25">
      <c r="A8414" s="2">
        <v>1068</v>
      </c>
      <c r="B8414" s="2">
        <v>42079</v>
      </c>
      <c r="C8414" s="2" t="s">
        <v>5483</v>
      </c>
      <c r="D8414" s="2">
        <v>1</v>
      </c>
      <c r="E8414" s="2">
        <v>406.82249999999999</v>
      </c>
      <c r="F8414" s="2" t="s">
        <v>31</v>
      </c>
      <c r="G8414" s="2" t="s">
        <v>264</v>
      </c>
      <c r="H8414" s="2" t="s">
        <v>264</v>
      </c>
      <c r="I8414" s="2" t="s">
        <v>24464</v>
      </c>
    </row>
    <row r="8415" spans="1:9" x14ac:dyDescent="0.25">
      <c r="A8415" s="2">
        <v>1068</v>
      </c>
      <c r="B8415" s="2">
        <v>42079</v>
      </c>
      <c r="C8415" s="2" t="s">
        <v>5328</v>
      </c>
      <c r="D8415" s="2">
        <v>1</v>
      </c>
      <c r="E8415" s="2">
        <v>406.82249999999999</v>
      </c>
      <c r="F8415" s="2" t="s">
        <v>31</v>
      </c>
      <c r="G8415" s="2" t="s">
        <v>264</v>
      </c>
      <c r="H8415" s="2" t="s">
        <v>264</v>
      </c>
      <c r="I8415" s="2" t="s">
        <v>24309</v>
      </c>
    </row>
    <row r="8416" spans="1:9" x14ac:dyDescent="0.25">
      <c r="A8416" s="2">
        <v>1068</v>
      </c>
      <c r="B8416" s="2">
        <v>42079</v>
      </c>
      <c r="C8416" s="2" t="s">
        <v>7749</v>
      </c>
      <c r="D8416" s="2">
        <v>1</v>
      </c>
      <c r="E8416" s="2">
        <v>406.82249999999999</v>
      </c>
      <c r="F8416" s="2" t="s">
        <v>31</v>
      </c>
      <c r="G8416" s="2" t="s">
        <v>264</v>
      </c>
      <c r="H8416" s="2" t="s">
        <v>264</v>
      </c>
      <c r="I8416" s="2" t="s">
        <v>26730</v>
      </c>
    </row>
    <row r="8417" spans="1:9" x14ac:dyDescent="0.25">
      <c r="A8417" s="2">
        <v>1068</v>
      </c>
      <c r="B8417" s="2">
        <v>42079</v>
      </c>
      <c r="C8417" s="2" t="s">
        <v>3007</v>
      </c>
      <c r="D8417" s="2">
        <v>1</v>
      </c>
      <c r="E8417" s="2">
        <v>406.82249999999999</v>
      </c>
      <c r="F8417" s="2" t="s">
        <v>31</v>
      </c>
      <c r="G8417" s="2" t="s">
        <v>264</v>
      </c>
      <c r="H8417" s="2" t="s">
        <v>264</v>
      </c>
      <c r="I8417" s="2" t="s">
        <v>21987</v>
      </c>
    </row>
    <row r="8418" spans="1:9" x14ac:dyDescent="0.25">
      <c r="A8418" s="2">
        <v>1069</v>
      </c>
      <c r="B8418" s="2">
        <v>42079</v>
      </c>
      <c r="C8418" s="2" t="s">
        <v>7750</v>
      </c>
      <c r="D8418" s="2">
        <v>1</v>
      </c>
      <c r="E8418" s="2">
        <v>157.44749999999999</v>
      </c>
      <c r="F8418" s="2" t="s">
        <v>31</v>
      </c>
      <c r="G8418" s="2" t="s">
        <v>264</v>
      </c>
      <c r="H8418" s="2" t="s">
        <v>264</v>
      </c>
      <c r="I8418" s="2" t="s">
        <v>26731</v>
      </c>
    </row>
    <row r="8419" spans="1:9" x14ac:dyDescent="0.25">
      <c r="A8419" s="2">
        <v>1069</v>
      </c>
      <c r="B8419" s="2">
        <v>42079</v>
      </c>
      <c r="C8419" s="2" t="s">
        <v>7751</v>
      </c>
      <c r="D8419" s="2">
        <v>1</v>
      </c>
      <c r="E8419" s="2">
        <v>157.44749999999999</v>
      </c>
      <c r="F8419" s="2" t="s">
        <v>31</v>
      </c>
      <c r="G8419" s="2" t="s">
        <v>264</v>
      </c>
      <c r="H8419" s="2" t="s">
        <v>264</v>
      </c>
      <c r="I8419" s="2" t="s">
        <v>26732</v>
      </c>
    </row>
    <row r="8420" spans="1:9" x14ac:dyDescent="0.25">
      <c r="A8420" s="2">
        <v>1070</v>
      </c>
      <c r="B8420" s="2">
        <v>42079</v>
      </c>
      <c r="C8420" s="2" t="s">
        <v>7750</v>
      </c>
      <c r="D8420" s="2">
        <v>1</v>
      </c>
      <c r="E8420" s="2">
        <v>157.44749999999999</v>
      </c>
      <c r="F8420" s="2" t="s">
        <v>31</v>
      </c>
      <c r="G8420" s="2" t="s">
        <v>264</v>
      </c>
      <c r="H8420" s="2" t="s">
        <v>264</v>
      </c>
      <c r="I8420" s="2" t="s">
        <v>26731</v>
      </c>
    </row>
    <row r="8421" spans="1:9" x14ac:dyDescent="0.25">
      <c r="A8421" s="2">
        <v>1070</v>
      </c>
      <c r="B8421" s="2">
        <v>42079</v>
      </c>
      <c r="C8421" s="2" t="s">
        <v>7751</v>
      </c>
      <c r="D8421" s="2">
        <v>1</v>
      </c>
      <c r="E8421" s="2">
        <v>157.44749999999999</v>
      </c>
      <c r="F8421" s="2" t="s">
        <v>31</v>
      </c>
      <c r="G8421" s="2" t="s">
        <v>264</v>
      </c>
      <c r="H8421" s="2" t="s">
        <v>264</v>
      </c>
      <c r="I8421" s="2" t="s">
        <v>26732</v>
      </c>
    </row>
    <row r="8422" spans="1:9" x14ac:dyDescent="0.25">
      <c r="A8422" s="2">
        <v>1077</v>
      </c>
      <c r="B8422" s="2">
        <v>42079</v>
      </c>
      <c r="C8422" s="2" t="s">
        <v>2956</v>
      </c>
      <c r="D8422" s="2">
        <v>1</v>
      </c>
      <c r="E8422" s="2">
        <v>351.69749999999999</v>
      </c>
      <c r="F8422" s="2" t="s">
        <v>31</v>
      </c>
      <c r="G8422" s="2" t="s">
        <v>264</v>
      </c>
      <c r="H8422" s="2" t="s">
        <v>264</v>
      </c>
      <c r="I8422" s="2" t="s">
        <v>21935</v>
      </c>
    </row>
    <row r="8423" spans="1:9" x14ac:dyDescent="0.25">
      <c r="A8423" s="2">
        <v>1077</v>
      </c>
      <c r="B8423" s="2">
        <v>42079</v>
      </c>
      <c r="C8423" s="2" t="s">
        <v>5501</v>
      </c>
      <c r="D8423" s="2">
        <v>1</v>
      </c>
      <c r="E8423" s="2">
        <v>341.19749999999999</v>
      </c>
      <c r="F8423" s="2" t="s">
        <v>31</v>
      </c>
      <c r="G8423" s="2" t="s">
        <v>264</v>
      </c>
      <c r="H8423" s="2" t="s">
        <v>264</v>
      </c>
      <c r="I8423" s="2" t="s">
        <v>24482</v>
      </c>
    </row>
    <row r="8424" spans="1:9" x14ac:dyDescent="0.25">
      <c r="A8424" s="2">
        <v>1077</v>
      </c>
      <c r="B8424" s="2">
        <v>42079</v>
      </c>
      <c r="C8424" s="2" t="s">
        <v>7752</v>
      </c>
      <c r="D8424" s="2">
        <v>1</v>
      </c>
      <c r="E8424" s="2">
        <v>341.19749999999999</v>
      </c>
      <c r="F8424" s="2" t="s">
        <v>31</v>
      </c>
      <c r="G8424" s="2" t="s">
        <v>264</v>
      </c>
      <c r="H8424" s="2" t="s">
        <v>264</v>
      </c>
      <c r="I8424" s="2" t="s">
        <v>26733</v>
      </c>
    </row>
    <row r="8425" spans="1:9" x14ac:dyDescent="0.25">
      <c r="A8425" s="2">
        <v>1077</v>
      </c>
      <c r="B8425" s="2">
        <v>42079</v>
      </c>
      <c r="C8425" s="2" t="s">
        <v>7603</v>
      </c>
      <c r="D8425" s="2">
        <v>1</v>
      </c>
      <c r="E8425" s="2">
        <v>341.19749999999999</v>
      </c>
      <c r="F8425" s="2" t="s">
        <v>31</v>
      </c>
      <c r="G8425" s="2" t="s">
        <v>264</v>
      </c>
      <c r="H8425" s="2" t="s">
        <v>264</v>
      </c>
      <c r="I8425" s="2" t="s">
        <v>26584</v>
      </c>
    </row>
    <row r="8426" spans="1:9" x14ac:dyDescent="0.25">
      <c r="A8426" s="2">
        <v>1077</v>
      </c>
      <c r="B8426" s="2">
        <v>42079</v>
      </c>
      <c r="C8426" s="2" t="s">
        <v>7753</v>
      </c>
      <c r="D8426" s="2">
        <v>1</v>
      </c>
      <c r="E8426" s="2">
        <v>351.69749999999999</v>
      </c>
      <c r="F8426" s="2" t="s">
        <v>31</v>
      </c>
      <c r="G8426" s="2" t="s">
        <v>264</v>
      </c>
      <c r="H8426" s="2" t="s">
        <v>264</v>
      </c>
      <c r="I8426" s="2" t="s">
        <v>26734</v>
      </c>
    </row>
    <row r="8427" spans="1:9" x14ac:dyDescent="0.25">
      <c r="A8427" s="2">
        <v>1077</v>
      </c>
      <c r="B8427" s="2">
        <v>42079</v>
      </c>
      <c r="C8427" s="2" t="s">
        <v>7754</v>
      </c>
      <c r="D8427" s="2">
        <v>1</v>
      </c>
      <c r="E8427" s="2">
        <v>341.19749999999999</v>
      </c>
      <c r="F8427" s="2" t="s">
        <v>31</v>
      </c>
      <c r="G8427" s="2" t="s">
        <v>264</v>
      </c>
      <c r="H8427" s="2" t="s">
        <v>264</v>
      </c>
      <c r="I8427" s="2" t="s">
        <v>26735</v>
      </c>
    </row>
    <row r="8428" spans="1:9" x14ac:dyDescent="0.25">
      <c r="A8428" s="2">
        <v>1077</v>
      </c>
      <c r="B8428" s="2">
        <v>42079</v>
      </c>
      <c r="C8428" s="2" t="s">
        <v>5510</v>
      </c>
      <c r="D8428" s="2">
        <v>1</v>
      </c>
      <c r="E8428" s="2">
        <v>341.19749999999999</v>
      </c>
      <c r="F8428" s="2" t="s">
        <v>31</v>
      </c>
      <c r="G8428" s="2" t="s">
        <v>264</v>
      </c>
      <c r="H8428" s="2" t="s">
        <v>264</v>
      </c>
      <c r="I8428" s="2" t="s">
        <v>24491</v>
      </c>
    </row>
    <row r="8429" spans="1:9" x14ac:dyDescent="0.25">
      <c r="A8429" s="2">
        <v>1077</v>
      </c>
      <c r="B8429" s="2">
        <v>42079</v>
      </c>
      <c r="C8429" s="2" t="s">
        <v>7755</v>
      </c>
      <c r="D8429" s="2">
        <v>1</v>
      </c>
      <c r="E8429" s="2">
        <v>351.69749999999999</v>
      </c>
      <c r="F8429" s="2" t="s">
        <v>31</v>
      </c>
      <c r="G8429" s="2" t="s">
        <v>264</v>
      </c>
      <c r="H8429" s="2" t="s">
        <v>264</v>
      </c>
      <c r="I8429" s="2" t="s">
        <v>26736</v>
      </c>
    </row>
    <row r="8430" spans="1:9" x14ac:dyDescent="0.25">
      <c r="A8430" s="2">
        <v>1077</v>
      </c>
      <c r="B8430" s="2">
        <v>42079</v>
      </c>
      <c r="C8430" s="2" t="s">
        <v>7756</v>
      </c>
      <c r="D8430" s="2">
        <v>1</v>
      </c>
      <c r="E8430" s="2">
        <v>341.19749999999999</v>
      </c>
      <c r="F8430" s="2" t="s">
        <v>31</v>
      </c>
      <c r="G8430" s="2" t="s">
        <v>264</v>
      </c>
      <c r="H8430" s="2" t="s">
        <v>264</v>
      </c>
      <c r="I8430" s="2" t="s">
        <v>26737</v>
      </c>
    </row>
    <row r="8431" spans="1:9" x14ac:dyDescent="0.25">
      <c r="A8431" s="2">
        <v>1077</v>
      </c>
      <c r="B8431" s="2">
        <v>42079</v>
      </c>
      <c r="C8431" s="2" t="s">
        <v>7757</v>
      </c>
      <c r="D8431" s="2">
        <v>1</v>
      </c>
      <c r="E8431" s="2">
        <v>341.19749999999999</v>
      </c>
      <c r="F8431" s="2" t="s">
        <v>31</v>
      </c>
      <c r="G8431" s="2" t="s">
        <v>264</v>
      </c>
      <c r="H8431" s="2" t="s">
        <v>264</v>
      </c>
      <c r="I8431" s="2" t="s">
        <v>26738</v>
      </c>
    </row>
    <row r="8432" spans="1:9" x14ac:dyDescent="0.25">
      <c r="A8432" s="2">
        <v>1078</v>
      </c>
      <c r="B8432" s="2">
        <v>42079</v>
      </c>
      <c r="C8432" s="2" t="s">
        <v>2956</v>
      </c>
      <c r="D8432" s="2">
        <v>1</v>
      </c>
      <c r="E8432" s="2">
        <v>351.69749999999999</v>
      </c>
      <c r="F8432" s="2" t="s">
        <v>31</v>
      </c>
      <c r="G8432" s="2" t="s">
        <v>264</v>
      </c>
      <c r="H8432" s="2" t="s">
        <v>264</v>
      </c>
      <c r="I8432" s="2" t="s">
        <v>21935</v>
      </c>
    </row>
    <row r="8433" spans="1:9" x14ac:dyDescent="0.25">
      <c r="A8433" s="2">
        <v>1078</v>
      </c>
      <c r="B8433" s="2">
        <v>42079</v>
      </c>
      <c r="C8433" s="2" t="s">
        <v>5501</v>
      </c>
      <c r="D8433" s="2">
        <v>1</v>
      </c>
      <c r="E8433" s="2">
        <v>341.19749999999999</v>
      </c>
      <c r="F8433" s="2" t="s">
        <v>31</v>
      </c>
      <c r="G8433" s="2" t="s">
        <v>264</v>
      </c>
      <c r="H8433" s="2" t="s">
        <v>264</v>
      </c>
      <c r="I8433" s="2" t="s">
        <v>24482</v>
      </c>
    </row>
    <row r="8434" spans="1:9" x14ac:dyDescent="0.25">
      <c r="A8434" s="2">
        <v>1078</v>
      </c>
      <c r="B8434" s="2">
        <v>42079</v>
      </c>
      <c r="C8434" s="2" t="s">
        <v>7752</v>
      </c>
      <c r="D8434" s="2">
        <v>1</v>
      </c>
      <c r="E8434" s="2">
        <v>341.19749999999999</v>
      </c>
      <c r="F8434" s="2" t="s">
        <v>31</v>
      </c>
      <c r="G8434" s="2" t="s">
        <v>264</v>
      </c>
      <c r="H8434" s="2" t="s">
        <v>264</v>
      </c>
      <c r="I8434" s="2" t="s">
        <v>26733</v>
      </c>
    </row>
    <row r="8435" spans="1:9" x14ac:dyDescent="0.25">
      <c r="A8435" s="2">
        <v>1078</v>
      </c>
      <c r="B8435" s="2">
        <v>42079</v>
      </c>
      <c r="C8435" s="2" t="s">
        <v>7603</v>
      </c>
      <c r="D8435" s="2">
        <v>1</v>
      </c>
      <c r="E8435" s="2">
        <v>341.19749999999999</v>
      </c>
      <c r="F8435" s="2" t="s">
        <v>31</v>
      </c>
      <c r="G8435" s="2" t="s">
        <v>264</v>
      </c>
      <c r="H8435" s="2" t="s">
        <v>264</v>
      </c>
      <c r="I8435" s="2" t="s">
        <v>26584</v>
      </c>
    </row>
    <row r="8436" spans="1:9" x14ac:dyDescent="0.25">
      <c r="A8436" s="2">
        <v>1078</v>
      </c>
      <c r="B8436" s="2">
        <v>42079</v>
      </c>
      <c r="C8436" s="2" t="s">
        <v>7753</v>
      </c>
      <c r="D8436" s="2">
        <v>1</v>
      </c>
      <c r="E8436" s="2">
        <v>351.69749999999999</v>
      </c>
      <c r="F8436" s="2" t="s">
        <v>31</v>
      </c>
      <c r="G8436" s="2" t="s">
        <v>264</v>
      </c>
      <c r="H8436" s="2" t="s">
        <v>264</v>
      </c>
      <c r="I8436" s="2" t="s">
        <v>26734</v>
      </c>
    </row>
    <row r="8437" spans="1:9" x14ac:dyDescent="0.25">
      <c r="A8437" s="2">
        <v>1078</v>
      </c>
      <c r="B8437" s="2">
        <v>42079</v>
      </c>
      <c r="C8437" s="2" t="s">
        <v>7754</v>
      </c>
      <c r="D8437" s="2">
        <v>1</v>
      </c>
      <c r="E8437" s="2">
        <v>341.19749999999999</v>
      </c>
      <c r="F8437" s="2" t="s">
        <v>31</v>
      </c>
      <c r="G8437" s="2" t="s">
        <v>264</v>
      </c>
      <c r="H8437" s="2" t="s">
        <v>264</v>
      </c>
      <c r="I8437" s="2" t="s">
        <v>26735</v>
      </c>
    </row>
    <row r="8438" spans="1:9" x14ac:dyDescent="0.25">
      <c r="A8438" s="2">
        <v>1078</v>
      </c>
      <c r="B8438" s="2">
        <v>42079</v>
      </c>
      <c r="C8438" s="2" t="s">
        <v>5510</v>
      </c>
      <c r="D8438" s="2">
        <v>1</v>
      </c>
      <c r="E8438" s="2">
        <v>341.19749999999999</v>
      </c>
      <c r="F8438" s="2" t="s">
        <v>31</v>
      </c>
      <c r="G8438" s="2" t="s">
        <v>264</v>
      </c>
      <c r="H8438" s="2" t="s">
        <v>264</v>
      </c>
      <c r="I8438" s="2" t="s">
        <v>24491</v>
      </c>
    </row>
    <row r="8439" spans="1:9" x14ac:dyDescent="0.25">
      <c r="A8439" s="2">
        <v>1078</v>
      </c>
      <c r="B8439" s="2">
        <v>42079</v>
      </c>
      <c r="C8439" s="2" t="s">
        <v>7755</v>
      </c>
      <c r="D8439" s="2">
        <v>1</v>
      </c>
      <c r="E8439" s="2">
        <v>351.69749999999999</v>
      </c>
      <c r="F8439" s="2" t="s">
        <v>31</v>
      </c>
      <c r="G8439" s="2" t="s">
        <v>264</v>
      </c>
      <c r="H8439" s="2" t="s">
        <v>264</v>
      </c>
      <c r="I8439" s="2" t="s">
        <v>26736</v>
      </c>
    </row>
    <row r="8440" spans="1:9" x14ac:dyDescent="0.25">
      <c r="A8440" s="2">
        <v>1078</v>
      </c>
      <c r="B8440" s="2">
        <v>42079</v>
      </c>
      <c r="C8440" s="2" t="s">
        <v>7756</v>
      </c>
      <c r="D8440" s="2">
        <v>1</v>
      </c>
      <c r="E8440" s="2">
        <v>341.19749999999999</v>
      </c>
      <c r="F8440" s="2" t="s">
        <v>31</v>
      </c>
      <c r="G8440" s="2" t="s">
        <v>264</v>
      </c>
      <c r="H8440" s="2" t="s">
        <v>264</v>
      </c>
      <c r="I8440" s="2" t="s">
        <v>26737</v>
      </c>
    </row>
    <row r="8441" spans="1:9" x14ac:dyDescent="0.25">
      <c r="A8441" s="2">
        <v>1078</v>
      </c>
      <c r="B8441" s="2">
        <v>42079</v>
      </c>
      <c r="C8441" s="2" t="s">
        <v>7757</v>
      </c>
      <c r="D8441" s="2">
        <v>1</v>
      </c>
      <c r="E8441" s="2">
        <v>341.19749999999999</v>
      </c>
      <c r="F8441" s="2" t="s">
        <v>31</v>
      </c>
      <c r="G8441" s="2" t="s">
        <v>264</v>
      </c>
      <c r="H8441" s="2" t="s">
        <v>264</v>
      </c>
      <c r="I8441" s="2" t="s">
        <v>26738</v>
      </c>
    </row>
    <row r="8442" spans="1:9" x14ac:dyDescent="0.25">
      <c r="A8442" s="2">
        <v>1085</v>
      </c>
      <c r="B8442" s="2">
        <v>42079</v>
      </c>
      <c r="C8442" s="2" t="s">
        <v>7758</v>
      </c>
      <c r="D8442" s="2">
        <v>1</v>
      </c>
      <c r="E8442" s="2">
        <v>118.07250000000001</v>
      </c>
      <c r="F8442" s="2" t="s">
        <v>31</v>
      </c>
      <c r="G8442" s="2" t="s">
        <v>264</v>
      </c>
      <c r="H8442" s="2" t="s">
        <v>264</v>
      </c>
      <c r="I8442" s="2" t="s">
        <v>26739</v>
      </c>
    </row>
    <row r="8443" spans="1:9" x14ac:dyDescent="0.25">
      <c r="A8443" s="2">
        <v>1085</v>
      </c>
      <c r="B8443" s="2">
        <v>42079</v>
      </c>
      <c r="C8443" s="2" t="s">
        <v>7759</v>
      </c>
      <c r="D8443" s="2">
        <v>1</v>
      </c>
      <c r="E8443" s="2">
        <v>110.19750000000001</v>
      </c>
      <c r="F8443" s="2" t="s">
        <v>31</v>
      </c>
      <c r="G8443" s="2" t="s">
        <v>264</v>
      </c>
      <c r="H8443" s="2" t="s">
        <v>264</v>
      </c>
      <c r="I8443" s="2" t="s">
        <v>26740</v>
      </c>
    </row>
    <row r="8444" spans="1:9" x14ac:dyDescent="0.25">
      <c r="A8444" s="2">
        <v>1085</v>
      </c>
      <c r="B8444" s="2">
        <v>42079</v>
      </c>
      <c r="C8444" s="2" t="s">
        <v>4345</v>
      </c>
      <c r="D8444" s="2">
        <v>1</v>
      </c>
      <c r="E8444" s="2">
        <v>110.19750000000001</v>
      </c>
      <c r="F8444" s="2" t="s">
        <v>31</v>
      </c>
      <c r="G8444" s="2" t="s">
        <v>264</v>
      </c>
      <c r="H8444" s="2" t="s">
        <v>264</v>
      </c>
      <c r="I8444" s="2" t="s">
        <v>23325</v>
      </c>
    </row>
    <row r="8445" spans="1:9" x14ac:dyDescent="0.25">
      <c r="A8445" s="2">
        <v>1085</v>
      </c>
      <c r="B8445" s="2">
        <v>42079</v>
      </c>
      <c r="C8445" s="2" t="s">
        <v>5611</v>
      </c>
      <c r="D8445" s="2">
        <v>1</v>
      </c>
      <c r="E8445" s="2">
        <v>91.822500000000005</v>
      </c>
      <c r="F8445" s="2" t="s">
        <v>31</v>
      </c>
      <c r="G8445" s="2" t="s">
        <v>264</v>
      </c>
      <c r="H8445" s="2" t="s">
        <v>264</v>
      </c>
      <c r="I8445" s="2" t="s">
        <v>24592</v>
      </c>
    </row>
    <row r="8446" spans="1:9" x14ac:dyDescent="0.25">
      <c r="A8446" s="2">
        <v>1085</v>
      </c>
      <c r="B8446" s="2">
        <v>42079</v>
      </c>
      <c r="C8446" s="2" t="s">
        <v>7760</v>
      </c>
      <c r="D8446" s="2">
        <v>1</v>
      </c>
      <c r="E8446" s="2">
        <v>118.07250000000001</v>
      </c>
      <c r="F8446" s="2" t="s">
        <v>31</v>
      </c>
      <c r="G8446" s="2" t="s">
        <v>264</v>
      </c>
      <c r="H8446" s="2" t="s">
        <v>264</v>
      </c>
      <c r="I8446" s="2" t="s">
        <v>26741</v>
      </c>
    </row>
    <row r="8447" spans="1:9" x14ac:dyDescent="0.25">
      <c r="A8447" s="2">
        <v>1085</v>
      </c>
      <c r="B8447" s="2">
        <v>42079</v>
      </c>
      <c r="C8447" s="2" t="s">
        <v>7761</v>
      </c>
      <c r="D8447" s="2">
        <v>1</v>
      </c>
      <c r="E8447" s="2">
        <v>118.07250000000001</v>
      </c>
      <c r="F8447" s="2" t="s">
        <v>31</v>
      </c>
      <c r="G8447" s="2" t="s">
        <v>264</v>
      </c>
      <c r="H8447" s="2" t="s">
        <v>264</v>
      </c>
      <c r="I8447" s="2" t="s">
        <v>26742</v>
      </c>
    </row>
    <row r="8448" spans="1:9" x14ac:dyDescent="0.25">
      <c r="A8448" s="2">
        <v>1085</v>
      </c>
      <c r="B8448" s="2">
        <v>42079</v>
      </c>
      <c r="C8448" s="2" t="s">
        <v>3382</v>
      </c>
      <c r="D8448" s="2">
        <v>1</v>
      </c>
      <c r="E8448" s="2">
        <v>118.07250000000001</v>
      </c>
      <c r="F8448" s="2" t="s">
        <v>31</v>
      </c>
      <c r="G8448" s="2" t="s">
        <v>264</v>
      </c>
      <c r="H8448" s="2" t="s">
        <v>264</v>
      </c>
      <c r="I8448" s="2" t="s">
        <v>22362</v>
      </c>
    </row>
    <row r="8449" spans="1:9" x14ac:dyDescent="0.25">
      <c r="A8449" s="2">
        <v>1085</v>
      </c>
      <c r="B8449" s="2">
        <v>42079</v>
      </c>
      <c r="C8449" s="2" t="s">
        <v>7762</v>
      </c>
      <c r="D8449" s="2">
        <v>1</v>
      </c>
      <c r="E8449" s="2">
        <v>110.19750000000001</v>
      </c>
      <c r="F8449" s="2" t="s">
        <v>31</v>
      </c>
      <c r="G8449" s="2" t="s">
        <v>264</v>
      </c>
      <c r="H8449" s="2" t="s">
        <v>264</v>
      </c>
      <c r="I8449" s="2" t="s">
        <v>26743</v>
      </c>
    </row>
    <row r="8450" spans="1:9" x14ac:dyDescent="0.25">
      <c r="A8450" s="2">
        <v>1085</v>
      </c>
      <c r="B8450" s="2">
        <v>42079</v>
      </c>
      <c r="C8450" s="2" t="s">
        <v>6964</v>
      </c>
      <c r="D8450" s="2">
        <v>1</v>
      </c>
      <c r="E8450" s="2">
        <v>110.19750000000001</v>
      </c>
      <c r="F8450" s="2" t="s">
        <v>31</v>
      </c>
      <c r="G8450" s="2" t="s">
        <v>264</v>
      </c>
      <c r="H8450" s="2" t="s">
        <v>264</v>
      </c>
      <c r="I8450" s="2" t="s">
        <v>25945</v>
      </c>
    </row>
    <row r="8451" spans="1:9" x14ac:dyDescent="0.25">
      <c r="A8451" s="2">
        <v>1085</v>
      </c>
      <c r="B8451" s="2">
        <v>42079</v>
      </c>
      <c r="C8451" s="2" t="s">
        <v>7763</v>
      </c>
      <c r="D8451" s="2">
        <v>1</v>
      </c>
      <c r="E8451" s="2">
        <v>110.19750000000001</v>
      </c>
      <c r="F8451" s="2" t="s">
        <v>31</v>
      </c>
      <c r="G8451" s="2" t="s">
        <v>264</v>
      </c>
      <c r="H8451" s="2" t="s">
        <v>264</v>
      </c>
      <c r="I8451" s="2" t="s">
        <v>26744</v>
      </c>
    </row>
    <row r="8452" spans="1:9" x14ac:dyDescent="0.25">
      <c r="A8452" s="2">
        <v>1085</v>
      </c>
      <c r="B8452" s="2">
        <v>42079</v>
      </c>
      <c r="C8452" s="2" t="s">
        <v>7764</v>
      </c>
      <c r="D8452" s="2">
        <v>1</v>
      </c>
      <c r="E8452" s="2">
        <v>118.07250000000001</v>
      </c>
      <c r="F8452" s="2" t="s">
        <v>31</v>
      </c>
      <c r="G8452" s="2" t="s">
        <v>264</v>
      </c>
      <c r="H8452" s="2" t="s">
        <v>264</v>
      </c>
      <c r="I8452" s="2" t="s">
        <v>26745</v>
      </c>
    </row>
    <row r="8453" spans="1:9" x14ac:dyDescent="0.25">
      <c r="A8453" s="2">
        <v>1085</v>
      </c>
      <c r="B8453" s="2">
        <v>42079</v>
      </c>
      <c r="C8453" s="2" t="s">
        <v>5714</v>
      </c>
      <c r="D8453" s="2">
        <v>1</v>
      </c>
      <c r="E8453" s="2">
        <v>118.07250000000001</v>
      </c>
      <c r="F8453" s="2" t="s">
        <v>31</v>
      </c>
      <c r="G8453" s="2" t="s">
        <v>264</v>
      </c>
      <c r="H8453" s="2" t="s">
        <v>264</v>
      </c>
      <c r="I8453" s="2" t="s">
        <v>24695</v>
      </c>
    </row>
    <row r="8454" spans="1:9" x14ac:dyDescent="0.25">
      <c r="A8454" s="2">
        <v>1085</v>
      </c>
      <c r="B8454" s="2">
        <v>42079</v>
      </c>
      <c r="C8454" s="2" t="s">
        <v>7765</v>
      </c>
      <c r="D8454" s="2">
        <v>1</v>
      </c>
      <c r="E8454" s="2">
        <v>118.07250000000001</v>
      </c>
      <c r="F8454" s="2" t="s">
        <v>31</v>
      </c>
      <c r="G8454" s="2" t="s">
        <v>264</v>
      </c>
      <c r="H8454" s="2" t="s">
        <v>264</v>
      </c>
      <c r="I8454" s="2" t="s">
        <v>26746</v>
      </c>
    </row>
    <row r="8455" spans="1:9" x14ac:dyDescent="0.25">
      <c r="A8455" s="2">
        <v>1085</v>
      </c>
      <c r="B8455" s="2">
        <v>42079</v>
      </c>
      <c r="C8455" s="2" t="s">
        <v>3354</v>
      </c>
      <c r="D8455" s="2">
        <v>1</v>
      </c>
      <c r="E8455" s="2">
        <v>118.07250000000001</v>
      </c>
      <c r="F8455" s="2" t="s">
        <v>31</v>
      </c>
      <c r="G8455" s="2" t="s">
        <v>264</v>
      </c>
      <c r="H8455" s="2" t="s">
        <v>264</v>
      </c>
      <c r="I8455" s="2" t="s">
        <v>22334</v>
      </c>
    </row>
    <row r="8456" spans="1:9" x14ac:dyDescent="0.25">
      <c r="A8456" s="2">
        <v>1085</v>
      </c>
      <c r="B8456" s="2">
        <v>42079</v>
      </c>
      <c r="C8456" s="2" t="s">
        <v>7766</v>
      </c>
      <c r="D8456" s="2">
        <v>2</v>
      </c>
      <c r="E8456" s="2">
        <v>228.27</v>
      </c>
      <c r="F8456" s="2" t="s">
        <v>31</v>
      </c>
      <c r="G8456" s="2" t="s">
        <v>264</v>
      </c>
      <c r="H8456" s="2" t="s">
        <v>264</v>
      </c>
      <c r="I8456" s="2" t="s">
        <v>26747</v>
      </c>
    </row>
    <row r="8457" spans="1:9" x14ac:dyDescent="0.25">
      <c r="A8457" s="2">
        <v>1085</v>
      </c>
      <c r="B8457" s="2">
        <v>42079</v>
      </c>
      <c r="C8457" s="2" t="s">
        <v>7767</v>
      </c>
      <c r="D8457" s="2">
        <v>2</v>
      </c>
      <c r="E8457" s="2">
        <v>236.14500000000001</v>
      </c>
      <c r="F8457" s="2" t="s">
        <v>31</v>
      </c>
      <c r="G8457" s="2" t="s">
        <v>264</v>
      </c>
      <c r="H8457" s="2" t="s">
        <v>264</v>
      </c>
      <c r="I8457" s="2" t="s">
        <v>26748</v>
      </c>
    </row>
    <row r="8458" spans="1:9" x14ac:dyDescent="0.25">
      <c r="A8458" s="2">
        <v>1086</v>
      </c>
      <c r="B8458" s="2">
        <v>42079</v>
      </c>
      <c r="C8458" s="2" t="s">
        <v>7758</v>
      </c>
      <c r="D8458" s="2">
        <v>1</v>
      </c>
      <c r="E8458" s="2">
        <v>118.07250000000001</v>
      </c>
      <c r="F8458" s="2" t="s">
        <v>31</v>
      </c>
      <c r="G8458" s="2" t="s">
        <v>264</v>
      </c>
      <c r="H8458" s="2" t="s">
        <v>264</v>
      </c>
      <c r="I8458" s="2" t="s">
        <v>26739</v>
      </c>
    </row>
    <row r="8459" spans="1:9" x14ac:dyDescent="0.25">
      <c r="A8459" s="2">
        <v>1086</v>
      </c>
      <c r="B8459" s="2">
        <v>42079</v>
      </c>
      <c r="C8459" s="2" t="s">
        <v>7759</v>
      </c>
      <c r="D8459" s="2">
        <v>1</v>
      </c>
      <c r="E8459" s="2">
        <v>110.19750000000001</v>
      </c>
      <c r="F8459" s="2" t="s">
        <v>31</v>
      </c>
      <c r="G8459" s="2" t="s">
        <v>264</v>
      </c>
      <c r="H8459" s="2" t="s">
        <v>264</v>
      </c>
      <c r="I8459" s="2" t="s">
        <v>26740</v>
      </c>
    </row>
    <row r="8460" spans="1:9" x14ac:dyDescent="0.25">
      <c r="A8460" s="2">
        <v>1086</v>
      </c>
      <c r="B8460" s="2">
        <v>42079</v>
      </c>
      <c r="C8460" s="2" t="s">
        <v>4345</v>
      </c>
      <c r="D8460" s="2">
        <v>1</v>
      </c>
      <c r="E8460" s="2">
        <v>110.19750000000001</v>
      </c>
      <c r="F8460" s="2" t="s">
        <v>31</v>
      </c>
      <c r="G8460" s="2" t="s">
        <v>264</v>
      </c>
      <c r="H8460" s="2" t="s">
        <v>264</v>
      </c>
      <c r="I8460" s="2" t="s">
        <v>23325</v>
      </c>
    </row>
    <row r="8461" spans="1:9" x14ac:dyDescent="0.25">
      <c r="A8461" s="2">
        <v>1086</v>
      </c>
      <c r="B8461" s="2">
        <v>42079</v>
      </c>
      <c r="C8461" s="2" t="s">
        <v>5611</v>
      </c>
      <c r="D8461" s="2">
        <v>1</v>
      </c>
      <c r="E8461" s="2">
        <v>91.822500000000005</v>
      </c>
      <c r="F8461" s="2" t="s">
        <v>31</v>
      </c>
      <c r="G8461" s="2" t="s">
        <v>264</v>
      </c>
      <c r="H8461" s="2" t="s">
        <v>264</v>
      </c>
      <c r="I8461" s="2" t="s">
        <v>24592</v>
      </c>
    </row>
    <row r="8462" spans="1:9" x14ac:dyDescent="0.25">
      <c r="A8462" s="2">
        <v>1086</v>
      </c>
      <c r="B8462" s="2">
        <v>42079</v>
      </c>
      <c r="C8462" s="2" t="s">
        <v>7760</v>
      </c>
      <c r="D8462" s="2">
        <v>1</v>
      </c>
      <c r="E8462" s="2">
        <v>118.07250000000001</v>
      </c>
      <c r="F8462" s="2" t="s">
        <v>31</v>
      </c>
      <c r="G8462" s="2" t="s">
        <v>264</v>
      </c>
      <c r="H8462" s="2" t="s">
        <v>264</v>
      </c>
      <c r="I8462" s="2" t="s">
        <v>26741</v>
      </c>
    </row>
    <row r="8463" spans="1:9" x14ac:dyDescent="0.25">
      <c r="A8463" s="2">
        <v>1086</v>
      </c>
      <c r="B8463" s="2">
        <v>42079</v>
      </c>
      <c r="C8463" s="2" t="s">
        <v>7761</v>
      </c>
      <c r="D8463" s="2">
        <v>1</v>
      </c>
      <c r="E8463" s="2">
        <v>118.07250000000001</v>
      </c>
      <c r="F8463" s="2" t="s">
        <v>31</v>
      </c>
      <c r="G8463" s="2" t="s">
        <v>264</v>
      </c>
      <c r="H8463" s="2" t="s">
        <v>264</v>
      </c>
      <c r="I8463" s="2" t="s">
        <v>26742</v>
      </c>
    </row>
    <row r="8464" spans="1:9" x14ac:dyDescent="0.25">
      <c r="A8464" s="2">
        <v>1086</v>
      </c>
      <c r="B8464" s="2">
        <v>42079</v>
      </c>
      <c r="C8464" s="2" t="s">
        <v>3382</v>
      </c>
      <c r="D8464" s="2">
        <v>1</v>
      </c>
      <c r="E8464" s="2">
        <v>118.07250000000001</v>
      </c>
      <c r="F8464" s="2" t="s">
        <v>31</v>
      </c>
      <c r="G8464" s="2" t="s">
        <v>264</v>
      </c>
      <c r="H8464" s="2" t="s">
        <v>264</v>
      </c>
      <c r="I8464" s="2" t="s">
        <v>22362</v>
      </c>
    </row>
    <row r="8465" spans="1:9" x14ac:dyDescent="0.25">
      <c r="A8465" s="2">
        <v>1086</v>
      </c>
      <c r="B8465" s="2">
        <v>42079</v>
      </c>
      <c r="C8465" s="2" t="s">
        <v>7762</v>
      </c>
      <c r="D8465" s="2">
        <v>1</v>
      </c>
      <c r="E8465" s="2">
        <v>110.19750000000001</v>
      </c>
      <c r="F8465" s="2" t="s">
        <v>31</v>
      </c>
      <c r="G8465" s="2" t="s">
        <v>264</v>
      </c>
      <c r="H8465" s="2" t="s">
        <v>264</v>
      </c>
      <c r="I8465" s="2" t="s">
        <v>26743</v>
      </c>
    </row>
    <row r="8466" spans="1:9" x14ac:dyDescent="0.25">
      <c r="A8466" s="2">
        <v>1086</v>
      </c>
      <c r="B8466" s="2">
        <v>42079</v>
      </c>
      <c r="C8466" s="2" t="s">
        <v>6964</v>
      </c>
      <c r="D8466" s="2">
        <v>1</v>
      </c>
      <c r="E8466" s="2">
        <v>110.19750000000001</v>
      </c>
      <c r="F8466" s="2" t="s">
        <v>31</v>
      </c>
      <c r="G8466" s="2" t="s">
        <v>264</v>
      </c>
      <c r="H8466" s="2" t="s">
        <v>264</v>
      </c>
      <c r="I8466" s="2" t="s">
        <v>25945</v>
      </c>
    </row>
    <row r="8467" spans="1:9" x14ac:dyDescent="0.25">
      <c r="A8467" s="2">
        <v>1086</v>
      </c>
      <c r="B8467" s="2">
        <v>42079</v>
      </c>
      <c r="C8467" s="2" t="s">
        <v>7763</v>
      </c>
      <c r="D8467" s="2">
        <v>1</v>
      </c>
      <c r="E8467" s="2">
        <v>110.19750000000001</v>
      </c>
      <c r="F8467" s="2" t="s">
        <v>31</v>
      </c>
      <c r="G8467" s="2" t="s">
        <v>264</v>
      </c>
      <c r="H8467" s="2" t="s">
        <v>264</v>
      </c>
      <c r="I8467" s="2" t="s">
        <v>26744</v>
      </c>
    </row>
    <row r="8468" spans="1:9" x14ac:dyDescent="0.25">
      <c r="A8468" s="2">
        <v>1086</v>
      </c>
      <c r="B8468" s="2">
        <v>42079</v>
      </c>
      <c r="C8468" s="2" t="s">
        <v>7764</v>
      </c>
      <c r="D8468" s="2">
        <v>1</v>
      </c>
      <c r="E8468" s="2">
        <v>118.07250000000001</v>
      </c>
      <c r="F8468" s="2" t="s">
        <v>31</v>
      </c>
      <c r="G8468" s="2" t="s">
        <v>264</v>
      </c>
      <c r="H8468" s="2" t="s">
        <v>264</v>
      </c>
      <c r="I8468" s="2" t="s">
        <v>26745</v>
      </c>
    </row>
    <row r="8469" spans="1:9" x14ac:dyDescent="0.25">
      <c r="A8469" s="2">
        <v>1086</v>
      </c>
      <c r="B8469" s="2">
        <v>42079</v>
      </c>
      <c r="C8469" s="2" t="s">
        <v>5714</v>
      </c>
      <c r="D8469" s="2">
        <v>1</v>
      </c>
      <c r="E8469" s="2">
        <v>118.07250000000001</v>
      </c>
      <c r="F8469" s="2" t="s">
        <v>31</v>
      </c>
      <c r="G8469" s="2" t="s">
        <v>264</v>
      </c>
      <c r="H8469" s="2" t="s">
        <v>264</v>
      </c>
      <c r="I8469" s="2" t="s">
        <v>24695</v>
      </c>
    </row>
    <row r="8470" spans="1:9" x14ac:dyDescent="0.25">
      <c r="A8470" s="2">
        <v>1086</v>
      </c>
      <c r="B8470" s="2">
        <v>42079</v>
      </c>
      <c r="C8470" s="2" t="s">
        <v>7765</v>
      </c>
      <c r="D8470" s="2">
        <v>1</v>
      </c>
      <c r="E8470" s="2">
        <v>118.07250000000001</v>
      </c>
      <c r="F8470" s="2" t="s">
        <v>31</v>
      </c>
      <c r="G8470" s="2" t="s">
        <v>264</v>
      </c>
      <c r="H8470" s="2" t="s">
        <v>264</v>
      </c>
      <c r="I8470" s="2" t="s">
        <v>26746</v>
      </c>
    </row>
    <row r="8471" spans="1:9" x14ac:dyDescent="0.25">
      <c r="A8471" s="2">
        <v>1086</v>
      </c>
      <c r="B8471" s="2">
        <v>42079</v>
      </c>
      <c r="C8471" s="2" t="s">
        <v>3354</v>
      </c>
      <c r="D8471" s="2">
        <v>1</v>
      </c>
      <c r="E8471" s="2">
        <v>118.07250000000001</v>
      </c>
      <c r="F8471" s="2" t="s">
        <v>31</v>
      </c>
      <c r="G8471" s="2" t="s">
        <v>264</v>
      </c>
      <c r="H8471" s="2" t="s">
        <v>264</v>
      </c>
      <c r="I8471" s="2" t="s">
        <v>22334</v>
      </c>
    </row>
    <row r="8472" spans="1:9" x14ac:dyDescent="0.25">
      <c r="A8472" s="2">
        <v>1086</v>
      </c>
      <c r="B8472" s="2">
        <v>42079</v>
      </c>
      <c r="C8472" s="2" t="s">
        <v>7766</v>
      </c>
      <c r="D8472" s="2">
        <v>2</v>
      </c>
      <c r="E8472" s="2">
        <v>228.27</v>
      </c>
      <c r="F8472" s="2" t="s">
        <v>31</v>
      </c>
      <c r="G8472" s="2" t="s">
        <v>264</v>
      </c>
      <c r="H8472" s="2" t="s">
        <v>264</v>
      </c>
      <c r="I8472" s="2" t="s">
        <v>26747</v>
      </c>
    </row>
    <row r="8473" spans="1:9" x14ac:dyDescent="0.25">
      <c r="A8473" s="2">
        <v>1086</v>
      </c>
      <c r="B8473" s="2">
        <v>42079</v>
      </c>
      <c r="C8473" s="2" t="s">
        <v>7767</v>
      </c>
      <c r="D8473" s="2">
        <v>2</v>
      </c>
      <c r="E8473" s="2">
        <v>236.14500000000001</v>
      </c>
      <c r="F8473" s="2" t="s">
        <v>31</v>
      </c>
      <c r="G8473" s="2" t="s">
        <v>264</v>
      </c>
      <c r="H8473" s="2" t="s">
        <v>264</v>
      </c>
      <c r="I8473" s="2" t="s">
        <v>26748</v>
      </c>
    </row>
    <row r="8474" spans="1:9" x14ac:dyDescent="0.25">
      <c r="A8474" s="2">
        <v>1089</v>
      </c>
      <c r="B8474" s="2">
        <v>42079</v>
      </c>
      <c r="C8474" s="2" t="s">
        <v>7768</v>
      </c>
      <c r="D8474" s="2">
        <v>1</v>
      </c>
      <c r="E8474" s="2">
        <v>393.69749999999999</v>
      </c>
      <c r="F8474" s="2" t="s">
        <v>31</v>
      </c>
      <c r="G8474" s="2" t="s">
        <v>264</v>
      </c>
      <c r="H8474" s="2" t="s">
        <v>264</v>
      </c>
      <c r="I8474" s="2" t="s">
        <v>26749</v>
      </c>
    </row>
    <row r="8475" spans="1:9" x14ac:dyDescent="0.25">
      <c r="A8475" s="2">
        <v>1090</v>
      </c>
      <c r="B8475" s="2">
        <v>42079</v>
      </c>
      <c r="C8475" s="2" t="s">
        <v>7768</v>
      </c>
      <c r="D8475" s="2">
        <v>1</v>
      </c>
      <c r="E8475" s="2">
        <v>393.69749999999999</v>
      </c>
      <c r="F8475" s="2" t="s">
        <v>31</v>
      </c>
      <c r="G8475" s="2" t="s">
        <v>264</v>
      </c>
      <c r="H8475" s="2" t="s">
        <v>264</v>
      </c>
      <c r="I8475" s="2" t="s">
        <v>26749</v>
      </c>
    </row>
    <row r="8476" spans="1:9" x14ac:dyDescent="0.25">
      <c r="A8476" s="2">
        <v>1103</v>
      </c>
      <c r="B8476" s="2">
        <v>42079</v>
      </c>
      <c r="C8476" s="2" t="s">
        <v>2993</v>
      </c>
      <c r="D8476" s="2">
        <v>2</v>
      </c>
      <c r="E8476" s="2">
        <v>288.64499999999998</v>
      </c>
      <c r="F8476" s="2" t="s">
        <v>31</v>
      </c>
      <c r="G8476" s="2" t="s">
        <v>264</v>
      </c>
      <c r="H8476" s="2" t="s">
        <v>264</v>
      </c>
      <c r="I8476" s="2" t="s">
        <v>21973</v>
      </c>
    </row>
    <row r="8477" spans="1:9" x14ac:dyDescent="0.25">
      <c r="A8477" s="2">
        <v>1103</v>
      </c>
      <c r="B8477" s="2">
        <v>42079</v>
      </c>
      <c r="C8477" s="2" t="s">
        <v>4345</v>
      </c>
      <c r="D8477" s="2">
        <v>1</v>
      </c>
      <c r="E8477" s="2">
        <v>146.94749999999999</v>
      </c>
      <c r="F8477" s="2" t="s">
        <v>31</v>
      </c>
      <c r="G8477" s="2" t="s">
        <v>264</v>
      </c>
      <c r="H8477" s="2" t="s">
        <v>264</v>
      </c>
      <c r="I8477" s="2" t="s">
        <v>23325</v>
      </c>
    </row>
    <row r="8478" spans="1:9" x14ac:dyDescent="0.25">
      <c r="A8478" s="2">
        <v>1103</v>
      </c>
      <c r="B8478" s="2">
        <v>42079</v>
      </c>
      <c r="C8478" s="2" t="s">
        <v>7769</v>
      </c>
      <c r="D8478" s="2">
        <v>1</v>
      </c>
      <c r="E8478" s="2">
        <v>157.44749999999999</v>
      </c>
      <c r="F8478" s="2" t="s">
        <v>31</v>
      </c>
      <c r="G8478" s="2" t="s">
        <v>264</v>
      </c>
      <c r="H8478" s="2" t="s">
        <v>264</v>
      </c>
      <c r="I8478" s="2" t="s">
        <v>26750</v>
      </c>
    </row>
    <row r="8479" spans="1:9" x14ac:dyDescent="0.25">
      <c r="A8479" s="2">
        <v>1103</v>
      </c>
      <c r="B8479" s="2">
        <v>42079</v>
      </c>
      <c r="C8479" s="2" t="s">
        <v>6561</v>
      </c>
      <c r="D8479" s="2">
        <v>1</v>
      </c>
      <c r="E8479" s="2">
        <v>157.44749999999999</v>
      </c>
      <c r="F8479" s="2" t="s">
        <v>31</v>
      </c>
      <c r="G8479" s="2" t="s">
        <v>264</v>
      </c>
      <c r="H8479" s="2" t="s">
        <v>264</v>
      </c>
      <c r="I8479" s="2" t="s">
        <v>25542</v>
      </c>
    </row>
    <row r="8480" spans="1:9" x14ac:dyDescent="0.25">
      <c r="A8480" s="2">
        <v>1103</v>
      </c>
      <c r="B8480" s="2">
        <v>42079</v>
      </c>
      <c r="C8480" s="2" t="s">
        <v>5036</v>
      </c>
      <c r="D8480" s="2">
        <v>1</v>
      </c>
      <c r="E8480" s="2">
        <v>157.44749999999999</v>
      </c>
      <c r="F8480" s="2" t="s">
        <v>31</v>
      </c>
      <c r="G8480" s="2" t="s">
        <v>264</v>
      </c>
      <c r="H8480" s="2" t="s">
        <v>264</v>
      </c>
      <c r="I8480" s="2" t="s">
        <v>24016</v>
      </c>
    </row>
    <row r="8481" spans="1:9" x14ac:dyDescent="0.25">
      <c r="A8481" s="2">
        <v>1103</v>
      </c>
      <c r="B8481" s="2">
        <v>42079</v>
      </c>
      <c r="C8481" s="2" t="s">
        <v>3325</v>
      </c>
      <c r="D8481" s="2">
        <v>1</v>
      </c>
      <c r="E8481" s="2">
        <v>157.44749999999999</v>
      </c>
      <c r="F8481" s="2" t="s">
        <v>31</v>
      </c>
      <c r="G8481" s="2" t="s">
        <v>264</v>
      </c>
      <c r="H8481" s="2" t="s">
        <v>264</v>
      </c>
      <c r="I8481" s="2" t="s">
        <v>22305</v>
      </c>
    </row>
    <row r="8482" spans="1:9" x14ac:dyDescent="0.25">
      <c r="A8482" s="2">
        <v>1103</v>
      </c>
      <c r="B8482" s="2">
        <v>42079</v>
      </c>
      <c r="C8482" s="2" t="s">
        <v>4524</v>
      </c>
      <c r="D8482" s="2">
        <v>1</v>
      </c>
      <c r="E8482" s="2">
        <v>157.44749999999999</v>
      </c>
      <c r="F8482" s="2" t="s">
        <v>31</v>
      </c>
      <c r="G8482" s="2" t="s">
        <v>264</v>
      </c>
      <c r="H8482" s="2" t="s">
        <v>264</v>
      </c>
      <c r="I8482" s="2" t="s">
        <v>23504</v>
      </c>
    </row>
    <row r="8483" spans="1:9" x14ac:dyDescent="0.25">
      <c r="A8483" s="2">
        <v>1104</v>
      </c>
      <c r="B8483" s="2">
        <v>42079</v>
      </c>
      <c r="C8483" s="2" t="s">
        <v>2993</v>
      </c>
      <c r="D8483" s="2">
        <v>2</v>
      </c>
      <c r="E8483" s="2">
        <v>288.64499999999998</v>
      </c>
      <c r="F8483" s="2" t="s">
        <v>31</v>
      </c>
      <c r="G8483" s="2" t="s">
        <v>264</v>
      </c>
      <c r="H8483" s="2" t="s">
        <v>264</v>
      </c>
      <c r="I8483" s="2" t="s">
        <v>21973</v>
      </c>
    </row>
    <row r="8484" spans="1:9" x14ac:dyDescent="0.25">
      <c r="A8484" s="2">
        <v>1104</v>
      </c>
      <c r="B8484" s="2">
        <v>42079</v>
      </c>
      <c r="C8484" s="2" t="s">
        <v>4345</v>
      </c>
      <c r="D8484" s="2">
        <v>1</v>
      </c>
      <c r="E8484" s="2">
        <v>146.94749999999999</v>
      </c>
      <c r="F8484" s="2" t="s">
        <v>31</v>
      </c>
      <c r="G8484" s="2" t="s">
        <v>264</v>
      </c>
      <c r="H8484" s="2" t="s">
        <v>264</v>
      </c>
      <c r="I8484" s="2" t="s">
        <v>23325</v>
      </c>
    </row>
    <row r="8485" spans="1:9" x14ac:dyDescent="0.25">
      <c r="A8485" s="2">
        <v>1104</v>
      </c>
      <c r="B8485" s="2">
        <v>42079</v>
      </c>
      <c r="C8485" s="2" t="s">
        <v>7769</v>
      </c>
      <c r="D8485" s="2">
        <v>1</v>
      </c>
      <c r="E8485" s="2">
        <v>157.44749999999999</v>
      </c>
      <c r="F8485" s="2" t="s">
        <v>31</v>
      </c>
      <c r="G8485" s="2" t="s">
        <v>264</v>
      </c>
      <c r="H8485" s="2" t="s">
        <v>264</v>
      </c>
      <c r="I8485" s="2" t="s">
        <v>26750</v>
      </c>
    </row>
    <row r="8486" spans="1:9" x14ac:dyDescent="0.25">
      <c r="A8486" s="2">
        <v>1104</v>
      </c>
      <c r="B8486" s="2">
        <v>42079</v>
      </c>
      <c r="C8486" s="2" t="s">
        <v>6561</v>
      </c>
      <c r="D8486" s="2">
        <v>1</v>
      </c>
      <c r="E8486" s="2">
        <v>157.44749999999999</v>
      </c>
      <c r="F8486" s="2" t="s">
        <v>31</v>
      </c>
      <c r="G8486" s="2" t="s">
        <v>264</v>
      </c>
      <c r="H8486" s="2" t="s">
        <v>264</v>
      </c>
      <c r="I8486" s="2" t="s">
        <v>25542</v>
      </c>
    </row>
    <row r="8487" spans="1:9" x14ac:dyDescent="0.25">
      <c r="A8487" s="2">
        <v>1104</v>
      </c>
      <c r="B8487" s="2">
        <v>42079</v>
      </c>
      <c r="C8487" s="2" t="s">
        <v>5036</v>
      </c>
      <c r="D8487" s="2">
        <v>1</v>
      </c>
      <c r="E8487" s="2">
        <v>157.44749999999999</v>
      </c>
      <c r="F8487" s="2" t="s">
        <v>31</v>
      </c>
      <c r="G8487" s="2" t="s">
        <v>264</v>
      </c>
      <c r="H8487" s="2" t="s">
        <v>264</v>
      </c>
      <c r="I8487" s="2" t="s">
        <v>24016</v>
      </c>
    </row>
    <row r="8488" spans="1:9" x14ac:dyDescent="0.25">
      <c r="A8488" s="2">
        <v>1104</v>
      </c>
      <c r="B8488" s="2">
        <v>42079</v>
      </c>
      <c r="C8488" s="2" t="s">
        <v>3325</v>
      </c>
      <c r="D8488" s="2">
        <v>1</v>
      </c>
      <c r="E8488" s="2">
        <v>157.44749999999999</v>
      </c>
      <c r="F8488" s="2" t="s">
        <v>31</v>
      </c>
      <c r="G8488" s="2" t="s">
        <v>264</v>
      </c>
      <c r="H8488" s="2" t="s">
        <v>264</v>
      </c>
      <c r="I8488" s="2" t="s">
        <v>22305</v>
      </c>
    </row>
    <row r="8489" spans="1:9" x14ac:dyDescent="0.25">
      <c r="A8489" s="2">
        <v>1104</v>
      </c>
      <c r="B8489" s="2">
        <v>42079</v>
      </c>
      <c r="C8489" s="2" t="s">
        <v>4524</v>
      </c>
      <c r="D8489" s="2">
        <v>1</v>
      </c>
      <c r="E8489" s="2">
        <v>157.44749999999999</v>
      </c>
      <c r="F8489" s="2" t="s">
        <v>31</v>
      </c>
      <c r="G8489" s="2" t="s">
        <v>264</v>
      </c>
      <c r="H8489" s="2" t="s">
        <v>264</v>
      </c>
      <c r="I8489" s="2" t="s">
        <v>23504</v>
      </c>
    </row>
    <row r="8490" spans="1:9" x14ac:dyDescent="0.25">
      <c r="A8490" s="2">
        <v>1105</v>
      </c>
      <c r="B8490" s="2">
        <v>42079</v>
      </c>
      <c r="C8490" s="2" t="s">
        <v>4407</v>
      </c>
      <c r="D8490" s="2">
        <v>1</v>
      </c>
      <c r="E8490" s="2">
        <v>259.82249999999999</v>
      </c>
      <c r="F8490" s="2" t="s">
        <v>31</v>
      </c>
      <c r="G8490" s="2" t="s">
        <v>264</v>
      </c>
      <c r="H8490" s="2" t="s">
        <v>264</v>
      </c>
      <c r="I8490" s="2" t="s">
        <v>23387</v>
      </c>
    </row>
    <row r="8491" spans="1:9" x14ac:dyDescent="0.25">
      <c r="A8491" s="2">
        <v>1106</v>
      </c>
      <c r="B8491" s="2">
        <v>42079</v>
      </c>
      <c r="C8491" s="2" t="s">
        <v>4407</v>
      </c>
      <c r="D8491" s="2">
        <v>1</v>
      </c>
      <c r="E8491" s="2">
        <v>259.82249999999999</v>
      </c>
      <c r="F8491" s="2" t="s">
        <v>31</v>
      </c>
      <c r="G8491" s="2" t="s">
        <v>264</v>
      </c>
      <c r="H8491" s="2" t="s">
        <v>264</v>
      </c>
      <c r="I8491" s="2" t="s">
        <v>23387</v>
      </c>
    </row>
    <row r="8492" spans="1:9" x14ac:dyDescent="0.25">
      <c r="A8492" s="2">
        <v>1113</v>
      </c>
      <c r="B8492" s="2">
        <v>42079</v>
      </c>
      <c r="C8492" s="2" t="s">
        <v>2819</v>
      </c>
      <c r="D8492" s="2">
        <v>1</v>
      </c>
      <c r="E8492" s="2">
        <v>167.94749999999999</v>
      </c>
      <c r="F8492" s="2" t="s">
        <v>31</v>
      </c>
      <c r="G8492" s="2" t="s">
        <v>264</v>
      </c>
      <c r="H8492" s="2" t="s">
        <v>264</v>
      </c>
      <c r="I8492" s="2" t="s">
        <v>21798</v>
      </c>
    </row>
    <row r="8493" spans="1:9" x14ac:dyDescent="0.25">
      <c r="A8493" s="2">
        <v>1113</v>
      </c>
      <c r="B8493" s="2">
        <v>42079</v>
      </c>
      <c r="C8493" s="2" t="s">
        <v>6110</v>
      </c>
      <c r="D8493" s="2">
        <v>1</v>
      </c>
      <c r="E8493" s="2">
        <v>167.94749999999999</v>
      </c>
      <c r="F8493" s="2" t="s">
        <v>31</v>
      </c>
      <c r="G8493" s="2" t="s">
        <v>264</v>
      </c>
      <c r="H8493" s="2" t="s">
        <v>264</v>
      </c>
      <c r="I8493" s="2" t="s">
        <v>25091</v>
      </c>
    </row>
    <row r="8494" spans="1:9" x14ac:dyDescent="0.25">
      <c r="A8494" s="2">
        <v>1114</v>
      </c>
      <c r="B8494" s="2">
        <v>42079</v>
      </c>
      <c r="C8494" s="2" t="s">
        <v>3490</v>
      </c>
      <c r="D8494" s="2">
        <v>1</v>
      </c>
      <c r="E8494" s="2">
        <v>183.69749999999999</v>
      </c>
      <c r="F8494" s="2" t="s">
        <v>31</v>
      </c>
      <c r="G8494" s="2" t="s">
        <v>264</v>
      </c>
      <c r="H8494" s="2" t="s">
        <v>264</v>
      </c>
      <c r="I8494" s="2" t="s">
        <v>22470</v>
      </c>
    </row>
    <row r="8495" spans="1:9" x14ac:dyDescent="0.25">
      <c r="A8495" s="2">
        <v>1114</v>
      </c>
      <c r="B8495" s="2">
        <v>42079</v>
      </c>
      <c r="C8495" s="2" t="s">
        <v>2777</v>
      </c>
      <c r="D8495" s="2">
        <v>1</v>
      </c>
      <c r="E8495" s="2">
        <v>202.07249999999999</v>
      </c>
      <c r="F8495" s="2" t="s">
        <v>31</v>
      </c>
      <c r="G8495" s="2" t="s">
        <v>264</v>
      </c>
      <c r="H8495" s="2" t="s">
        <v>264</v>
      </c>
      <c r="I8495" s="2" t="s">
        <v>21756</v>
      </c>
    </row>
    <row r="8496" spans="1:9" x14ac:dyDescent="0.25">
      <c r="A8496" s="2">
        <v>1114</v>
      </c>
      <c r="B8496" s="2">
        <v>42079</v>
      </c>
      <c r="C8496" s="2" t="s">
        <v>7189</v>
      </c>
      <c r="D8496" s="2">
        <v>1</v>
      </c>
      <c r="E8496" s="2">
        <v>173.19749999999999</v>
      </c>
      <c r="F8496" s="2" t="s">
        <v>31</v>
      </c>
      <c r="G8496" s="2" t="s">
        <v>264</v>
      </c>
      <c r="H8496" s="2" t="s">
        <v>264</v>
      </c>
      <c r="I8496" s="2" t="s">
        <v>26170</v>
      </c>
    </row>
    <row r="8497" spans="1:9" x14ac:dyDescent="0.25">
      <c r="A8497" s="2">
        <v>1114</v>
      </c>
      <c r="B8497" s="2">
        <v>42079</v>
      </c>
      <c r="C8497" s="2" t="s">
        <v>7770</v>
      </c>
      <c r="D8497" s="2">
        <v>2</v>
      </c>
      <c r="E8497" s="2">
        <v>385.77</v>
      </c>
      <c r="F8497" s="2" t="s">
        <v>31</v>
      </c>
      <c r="G8497" s="2" t="s">
        <v>264</v>
      </c>
      <c r="H8497" s="2" t="s">
        <v>264</v>
      </c>
      <c r="I8497" s="2" t="s">
        <v>26751</v>
      </c>
    </row>
    <row r="8498" spans="1:9" x14ac:dyDescent="0.25">
      <c r="A8498" s="2">
        <v>1114</v>
      </c>
      <c r="B8498" s="2">
        <v>42079</v>
      </c>
      <c r="C8498" s="2" t="s">
        <v>3645</v>
      </c>
      <c r="D8498" s="2">
        <v>1</v>
      </c>
      <c r="E8498" s="2">
        <v>202.07249999999999</v>
      </c>
      <c r="F8498" s="2" t="s">
        <v>31</v>
      </c>
      <c r="G8498" s="2" t="s">
        <v>264</v>
      </c>
      <c r="H8498" s="2" t="s">
        <v>264</v>
      </c>
      <c r="I8498" s="2" t="s">
        <v>22625</v>
      </c>
    </row>
    <row r="8499" spans="1:9" x14ac:dyDescent="0.25">
      <c r="A8499" s="2">
        <v>1114</v>
      </c>
      <c r="B8499" s="2">
        <v>42079</v>
      </c>
      <c r="C8499" s="2" t="s">
        <v>7765</v>
      </c>
      <c r="D8499" s="2">
        <v>1</v>
      </c>
      <c r="E8499" s="2">
        <v>202.07249999999999</v>
      </c>
      <c r="F8499" s="2" t="s">
        <v>31</v>
      </c>
      <c r="G8499" s="2" t="s">
        <v>264</v>
      </c>
      <c r="H8499" s="2" t="s">
        <v>264</v>
      </c>
      <c r="I8499" s="2" t="s">
        <v>26746</v>
      </c>
    </row>
    <row r="8500" spans="1:9" x14ac:dyDescent="0.25">
      <c r="A8500" s="2">
        <v>1115</v>
      </c>
      <c r="B8500" s="2">
        <v>42079</v>
      </c>
      <c r="C8500" s="2" t="s">
        <v>4561</v>
      </c>
      <c r="D8500" s="2">
        <v>1</v>
      </c>
      <c r="E8500" s="2">
        <v>422.57249999999999</v>
      </c>
      <c r="F8500" s="2" t="s">
        <v>31</v>
      </c>
      <c r="G8500" s="2" t="s">
        <v>264</v>
      </c>
      <c r="H8500" s="2" t="s">
        <v>264</v>
      </c>
      <c r="I8500" s="2" t="s">
        <v>23541</v>
      </c>
    </row>
    <row r="8501" spans="1:9" x14ac:dyDescent="0.25">
      <c r="A8501" s="2">
        <v>1115</v>
      </c>
      <c r="B8501" s="2">
        <v>42079</v>
      </c>
      <c r="C8501" s="2" t="s">
        <v>7771</v>
      </c>
      <c r="D8501" s="2">
        <v>2</v>
      </c>
      <c r="E8501" s="2">
        <v>845.14499999999998</v>
      </c>
      <c r="F8501" s="2" t="s">
        <v>31</v>
      </c>
      <c r="G8501" s="2" t="s">
        <v>264</v>
      </c>
      <c r="H8501" s="2" t="s">
        <v>264</v>
      </c>
      <c r="I8501" s="2" t="s">
        <v>26752</v>
      </c>
    </row>
    <row r="8502" spans="1:9" x14ac:dyDescent="0.25">
      <c r="A8502" s="2">
        <v>1115</v>
      </c>
      <c r="B8502" s="2">
        <v>42079</v>
      </c>
      <c r="C8502" s="2" t="s">
        <v>6853</v>
      </c>
      <c r="D8502" s="2">
        <v>1</v>
      </c>
      <c r="E8502" s="2">
        <v>396.32249999999999</v>
      </c>
      <c r="F8502" s="2" t="s">
        <v>31</v>
      </c>
      <c r="G8502" s="2" t="s">
        <v>264</v>
      </c>
      <c r="H8502" s="2" t="s">
        <v>264</v>
      </c>
      <c r="I8502" s="2" t="s">
        <v>25834</v>
      </c>
    </row>
    <row r="8503" spans="1:9" x14ac:dyDescent="0.25">
      <c r="A8503" s="2">
        <v>1115</v>
      </c>
      <c r="B8503" s="2">
        <v>42079</v>
      </c>
      <c r="C8503" s="2" t="s">
        <v>7772</v>
      </c>
      <c r="D8503" s="2">
        <v>1</v>
      </c>
      <c r="E8503" s="2">
        <v>396.32249999999999</v>
      </c>
      <c r="F8503" s="2" t="s">
        <v>31</v>
      </c>
      <c r="G8503" s="2" t="s">
        <v>264</v>
      </c>
      <c r="H8503" s="2" t="s">
        <v>264</v>
      </c>
      <c r="I8503" s="2" t="s">
        <v>26753</v>
      </c>
    </row>
    <row r="8504" spans="1:9" x14ac:dyDescent="0.25">
      <c r="A8504" s="2">
        <v>1115</v>
      </c>
      <c r="B8504" s="2">
        <v>42079</v>
      </c>
      <c r="C8504" s="2" t="s">
        <v>6073</v>
      </c>
      <c r="D8504" s="2">
        <v>1</v>
      </c>
      <c r="E8504" s="2">
        <v>396.32249999999999</v>
      </c>
      <c r="F8504" s="2" t="s">
        <v>31</v>
      </c>
      <c r="G8504" s="2" t="s">
        <v>264</v>
      </c>
      <c r="H8504" s="2" t="s">
        <v>264</v>
      </c>
      <c r="I8504" s="2" t="s">
        <v>25054</v>
      </c>
    </row>
    <row r="8505" spans="1:9" x14ac:dyDescent="0.25">
      <c r="A8505" s="2">
        <v>1115</v>
      </c>
      <c r="B8505" s="2">
        <v>42079</v>
      </c>
      <c r="C8505" s="2" t="s">
        <v>5128</v>
      </c>
      <c r="D8505" s="2">
        <v>1</v>
      </c>
      <c r="E8505" s="2">
        <v>367.44749999999999</v>
      </c>
      <c r="F8505" s="2" t="s">
        <v>31</v>
      </c>
      <c r="G8505" s="2" t="s">
        <v>264</v>
      </c>
      <c r="H8505" s="2" t="s">
        <v>264</v>
      </c>
      <c r="I8505" s="2" t="s">
        <v>24108</v>
      </c>
    </row>
    <row r="8506" spans="1:9" x14ac:dyDescent="0.25">
      <c r="A8506" s="2">
        <v>1115</v>
      </c>
      <c r="B8506" s="2">
        <v>42079</v>
      </c>
      <c r="C8506" s="2" t="s">
        <v>7754</v>
      </c>
      <c r="D8506" s="2">
        <v>1</v>
      </c>
      <c r="E8506" s="2">
        <v>422.57249999999999</v>
      </c>
      <c r="F8506" s="2" t="s">
        <v>31</v>
      </c>
      <c r="G8506" s="2" t="s">
        <v>264</v>
      </c>
      <c r="H8506" s="2" t="s">
        <v>264</v>
      </c>
      <c r="I8506" s="2" t="s">
        <v>26735</v>
      </c>
    </row>
    <row r="8507" spans="1:9" x14ac:dyDescent="0.25">
      <c r="A8507" s="2">
        <v>1115</v>
      </c>
      <c r="B8507" s="2">
        <v>42079</v>
      </c>
      <c r="C8507" s="2" t="s">
        <v>4834</v>
      </c>
      <c r="D8507" s="2">
        <v>1</v>
      </c>
      <c r="E8507" s="2">
        <v>422.57249999999999</v>
      </c>
      <c r="F8507" s="2" t="s">
        <v>31</v>
      </c>
      <c r="G8507" s="2" t="s">
        <v>264</v>
      </c>
      <c r="H8507" s="2" t="s">
        <v>264</v>
      </c>
      <c r="I8507" s="2" t="s">
        <v>23814</v>
      </c>
    </row>
    <row r="8508" spans="1:9" x14ac:dyDescent="0.25">
      <c r="A8508" s="2">
        <v>1115</v>
      </c>
      <c r="B8508" s="2">
        <v>42079</v>
      </c>
      <c r="C8508" s="2" t="s">
        <v>7773</v>
      </c>
      <c r="D8508" s="2">
        <v>1</v>
      </c>
      <c r="E8508" s="2">
        <v>422.57249999999999</v>
      </c>
      <c r="F8508" s="2" t="s">
        <v>31</v>
      </c>
      <c r="G8508" s="2" t="s">
        <v>264</v>
      </c>
      <c r="H8508" s="2" t="s">
        <v>264</v>
      </c>
      <c r="I8508" s="2" t="s">
        <v>26754</v>
      </c>
    </row>
    <row r="8509" spans="1:9" x14ac:dyDescent="0.25">
      <c r="A8509" s="2">
        <v>1115</v>
      </c>
      <c r="B8509" s="2">
        <v>42079</v>
      </c>
      <c r="C8509" s="2" t="s">
        <v>3427</v>
      </c>
      <c r="D8509" s="2">
        <v>1</v>
      </c>
      <c r="E8509" s="2">
        <v>422.57249999999999</v>
      </c>
      <c r="F8509" s="2" t="s">
        <v>31</v>
      </c>
      <c r="G8509" s="2" t="s">
        <v>264</v>
      </c>
      <c r="H8509" s="2" t="s">
        <v>264</v>
      </c>
      <c r="I8509" s="2" t="s">
        <v>22407</v>
      </c>
    </row>
    <row r="8510" spans="1:9" x14ac:dyDescent="0.25">
      <c r="A8510" s="2">
        <v>1118</v>
      </c>
      <c r="B8510" s="2">
        <v>42079</v>
      </c>
      <c r="C8510" s="2" t="s">
        <v>2972</v>
      </c>
      <c r="D8510" s="2">
        <v>1</v>
      </c>
      <c r="E8510" s="2">
        <v>367.44749999999999</v>
      </c>
      <c r="F8510" s="2" t="s">
        <v>31</v>
      </c>
      <c r="G8510" s="2" t="s">
        <v>264</v>
      </c>
      <c r="H8510" s="2" t="s">
        <v>264</v>
      </c>
      <c r="I8510" s="2" t="s">
        <v>21951</v>
      </c>
    </row>
    <row r="8511" spans="1:9" x14ac:dyDescent="0.25">
      <c r="A8511" s="2">
        <v>1118</v>
      </c>
      <c r="B8511" s="2">
        <v>42079</v>
      </c>
      <c r="C8511" s="2" t="s">
        <v>4347</v>
      </c>
      <c r="D8511" s="2">
        <v>1</v>
      </c>
      <c r="E8511" s="2">
        <v>367.44749999999999</v>
      </c>
      <c r="F8511" s="2" t="s">
        <v>31</v>
      </c>
      <c r="G8511" s="2" t="s">
        <v>264</v>
      </c>
      <c r="H8511" s="2" t="s">
        <v>264</v>
      </c>
      <c r="I8511" s="2" t="s">
        <v>23327</v>
      </c>
    </row>
    <row r="8512" spans="1:9" x14ac:dyDescent="0.25">
      <c r="A8512" s="2">
        <v>1118</v>
      </c>
      <c r="B8512" s="2">
        <v>42079</v>
      </c>
      <c r="C8512" s="2" t="s">
        <v>7774</v>
      </c>
      <c r="D8512" s="2">
        <v>1</v>
      </c>
      <c r="E8512" s="2">
        <v>367.44749999999999</v>
      </c>
      <c r="F8512" s="2" t="s">
        <v>31</v>
      </c>
      <c r="G8512" s="2" t="s">
        <v>264</v>
      </c>
      <c r="H8512" s="2" t="s">
        <v>264</v>
      </c>
      <c r="I8512" s="2" t="s">
        <v>26755</v>
      </c>
    </row>
    <row r="8513" spans="1:9" x14ac:dyDescent="0.25">
      <c r="A8513" s="2">
        <v>1118</v>
      </c>
      <c r="B8513" s="2">
        <v>42079</v>
      </c>
      <c r="C8513" s="2" t="s">
        <v>2942</v>
      </c>
      <c r="D8513" s="2">
        <v>1</v>
      </c>
      <c r="E8513" s="2">
        <v>367.44749999999999</v>
      </c>
      <c r="F8513" s="2" t="s">
        <v>31</v>
      </c>
      <c r="G8513" s="2" t="s">
        <v>264</v>
      </c>
      <c r="H8513" s="2" t="s">
        <v>264</v>
      </c>
      <c r="I8513" s="2" t="s">
        <v>21921</v>
      </c>
    </row>
    <row r="8514" spans="1:9" x14ac:dyDescent="0.25">
      <c r="A8514" s="2">
        <v>1118</v>
      </c>
      <c r="B8514" s="2">
        <v>42079</v>
      </c>
      <c r="C8514" s="2" t="s">
        <v>3399</v>
      </c>
      <c r="D8514" s="2">
        <v>1</v>
      </c>
      <c r="E8514" s="2">
        <v>367.44749999999999</v>
      </c>
      <c r="F8514" s="2" t="s">
        <v>31</v>
      </c>
      <c r="G8514" s="2" t="s">
        <v>264</v>
      </c>
      <c r="H8514" s="2" t="s">
        <v>264</v>
      </c>
      <c r="I8514" s="2" t="s">
        <v>22379</v>
      </c>
    </row>
    <row r="8515" spans="1:9" x14ac:dyDescent="0.25">
      <c r="A8515" s="2">
        <v>1118</v>
      </c>
      <c r="B8515" s="2">
        <v>42079</v>
      </c>
      <c r="C8515" s="2" t="s">
        <v>6638</v>
      </c>
      <c r="D8515" s="2">
        <v>1</v>
      </c>
      <c r="E8515" s="2">
        <v>367.44749999999999</v>
      </c>
      <c r="F8515" s="2" t="s">
        <v>31</v>
      </c>
      <c r="G8515" s="2" t="s">
        <v>264</v>
      </c>
      <c r="H8515" s="2" t="s">
        <v>264</v>
      </c>
      <c r="I8515" s="2" t="s">
        <v>25619</v>
      </c>
    </row>
    <row r="8516" spans="1:9" x14ac:dyDescent="0.25">
      <c r="A8516" s="2">
        <v>1118</v>
      </c>
      <c r="B8516" s="2">
        <v>42079</v>
      </c>
      <c r="C8516" s="2" t="s">
        <v>7775</v>
      </c>
      <c r="D8516" s="2">
        <v>1</v>
      </c>
      <c r="E8516" s="2">
        <v>367.44749999999999</v>
      </c>
      <c r="F8516" s="2" t="s">
        <v>31</v>
      </c>
      <c r="G8516" s="2" t="s">
        <v>264</v>
      </c>
      <c r="H8516" s="2" t="s">
        <v>264</v>
      </c>
      <c r="I8516" s="2" t="s">
        <v>26756</v>
      </c>
    </row>
    <row r="8517" spans="1:9" x14ac:dyDescent="0.25">
      <c r="A8517" s="2">
        <v>1118</v>
      </c>
      <c r="B8517" s="2">
        <v>42079</v>
      </c>
      <c r="C8517" s="2" t="s">
        <v>6840</v>
      </c>
      <c r="D8517" s="2">
        <v>1</v>
      </c>
      <c r="E8517" s="2">
        <v>367.44749999999999</v>
      </c>
      <c r="F8517" s="2" t="s">
        <v>31</v>
      </c>
      <c r="G8517" s="2" t="s">
        <v>264</v>
      </c>
      <c r="H8517" s="2" t="s">
        <v>264</v>
      </c>
      <c r="I8517" s="2" t="s">
        <v>25821</v>
      </c>
    </row>
    <row r="8518" spans="1:9" x14ac:dyDescent="0.25">
      <c r="A8518" s="2">
        <v>1118</v>
      </c>
      <c r="B8518" s="2">
        <v>42079</v>
      </c>
      <c r="C8518" s="2" t="s">
        <v>5332</v>
      </c>
      <c r="D8518" s="2">
        <v>1</v>
      </c>
      <c r="E8518" s="2">
        <v>367.44749999999999</v>
      </c>
      <c r="F8518" s="2" t="s">
        <v>31</v>
      </c>
      <c r="G8518" s="2" t="s">
        <v>264</v>
      </c>
      <c r="H8518" s="2" t="s">
        <v>264</v>
      </c>
      <c r="I8518" s="2" t="s">
        <v>24313</v>
      </c>
    </row>
    <row r="8519" spans="1:9" x14ac:dyDescent="0.25">
      <c r="A8519" s="2">
        <v>1120</v>
      </c>
      <c r="B8519" s="2">
        <v>42079</v>
      </c>
      <c r="C8519" s="2" t="s">
        <v>7776</v>
      </c>
      <c r="D8519" s="2">
        <v>1</v>
      </c>
      <c r="E8519" s="2">
        <v>194.19749999999999</v>
      </c>
      <c r="F8519" s="2" t="s">
        <v>31</v>
      </c>
      <c r="G8519" s="2" t="s">
        <v>264</v>
      </c>
      <c r="H8519" s="2" t="s">
        <v>264</v>
      </c>
      <c r="I8519" s="2" t="s">
        <v>26757</v>
      </c>
    </row>
    <row r="8520" spans="1:9" x14ac:dyDescent="0.25">
      <c r="A8520" s="2">
        <v>1120</v>
      </c>
      <c r="B8520" s="2">
        <v>42079</v>
      </c>
      <c r="C8520" s="2" t="s">
        <v>5714</v>
      </c>
      <c r="D8520" s="2">
        <v>1</v>
      </c>
      <c r="E8520" s="2">
        <v>183.69749999999999</v>
      </c>
      <c r="F8520" s="2" t="s">
        <v>31</v>
      </c>
      <c r="G8520" s="2" t="s">
        <v>264</v>
      </c>
      <c r="H8520" s="2" t="s">
        <v>264</v>
      </c>
      <c r="I8520" s="2" t="s">
        <v>24695</v>
      </c>
    </row>
    <row r="8521" spans="1:9" x14ac:dyDescent="0.25">
      <c r="A8521" s="2">
        <v>1125</v>
      </c>
      <c r="B8521" s="2">
        <v>42079</v>
      </c>
      <c r="C8521" s="2" t="s">
        <v>7777</v>
      </c>
      <c r="D8521" s="2">
        <v>1</v>
      </c>
      <c r="E8521" s="2">
        <v>965.94749999999999</v>
      </c>
      <c r="F8521" s="2" t="s">
        <v>31</v>
      </c>
      <c r="G8521" s="2" t="s">
        <v>264</v>
      </c>
      <c r="H8521" s="2" t="s">
        <v>264</v>
      </c>
      <c r="I8521" s="2" t="s">
        <v>26758</v>
      </c>
    </row>
    <row r="8522" spans="1:9" x14ac:dyDescent="0.25">
      <c r="A8522" s="2">
        <v>1125</v>
      </c>
      <c r="B8522" s="2">
        <v>42079</v>
      </c>
      <c r="C8522" s="2" t="s">
        <v>7778</v>
      </c>
      <c r="D8522" s="2">
        <v>1</v>
      </c>
      <c r="E8522" s="2">
        <v>965.94749999999999</v>
      </c>
      <c r="F8522" s="2" t="s">
        <v>31</v>
      </c>
      <c r="G8522" s="2" t="s">
        <v>264</v>
      </c>
      <c r="H8522" s="2" t="s">
        <v>264</v>
      </c>
      <c r="I8522" s="2" t="s">
        <v>26759</v>
      </c>
    </row>
    <row r="8523" spans="1:9" x14ac:dyDescent="0.25">
      <c r="A8523" s="2">
        <v>1126</v>
      </c>
      <c r="B8523" s="2">
        <v>42079</v>
      </c>
      <c r="C8523" s="2" t="s">
        <v>7779</v>
      </c>
      <c r="D8523" s="2">
        <v>1</v>
      </c>
      <c r="E8523" s="2">
        <v>724.44749999999999</v>
      </c>
      <c r="F8523" s="2" t="s">
        <v>31</v>
      </c>
      <c r="G8523" s="2" t="s">
        <v>264</v>
      </c>
      <c r="H8523" s="2" t="s">
        <v>264</v>
      </c>
      <c r="I8523" s="2" t="s">
        <v>26760</v>
      </c>
    </row>
    <row r="8524" spans="1:9" x14ac:dyDescent="0.25">
      <c r="A8524" s="2">
        <v>1126</v>
      </c>
      <c r="B8524" s="2">
        <v>42079</v>
      </c>
      <c r="C8524" s="2" t="s">
        <v>7780</v>
      </c>
      <c r="D8524" s="2">
        <v>1</v>
      </c>
      <c r="E8524" s="2">
        <v>724.44749999999999</v>
      </c>
      <c r="F8524" s="2" t="s">
        <v>31</v>
      </c>
      <c r="G8524" s="2" t="s">
        <v>264</v>
      </c>
      <c r="H8524" s="2" t="s">
        <v>264</v>
      </c>
      <c r="I8524" s="2" t="s">
        <v>26761</v>
      </c>
    </row>
    <row r="8525" spans="1:9" x14ac:dyDescent="0.25">
      <c r="A8525" s="2">
        <v>1127</v>
      </c>
      <c r="B8525" s="2">
        <v>42079</v>
      </c>
      <c r="C8525" s="2" t="s">
        <v>7781</v>
      </c>
      <c r="D8525" s="2">
        <v>1</v>
      </c>
      <c r="E8525" s="2">
        <v>766.44749999999999</v>
      </c>
      <c r="F8525" s="2" t="s">
        <v>31</v>
      </c>
      <c r="G8525" s="2" t="s">
        <v>264</v>
      </c>
      <c r="H8525" s="2" t="s">
        <v>264</v>
      </c>
      <c r="I8525" s="2" t="s">
        <v>26762</v>
      </c>
    </row>
    <row r="8526" spans="1:9" x14ac:dyDescent="0.25">
      <c r="A8526" s="2">
        <v>1129</v>
      </c>
      <c r="B8526" s="2">
        <v>42079</v>
      </c>
      <c r="C8526" s="2" t="s">
        <v>4601</v>
      </c>
      <c r="D8526" s="2">
        <v>1</v>
      </c>
      <c r="E8526" s="2">
        <v>461.94749999999999</v>
      </c>
      <c r="F8526" s="2" t="s">
        <v>31</v>
      </c>
      <c r="G8526" s="2" t="s">
        <v>264</v>
      </c>
      <c r="H8526" s="2" t="s">
        <v>264</v>
      </c>
      <c r="I8526" s="2" t="s">
        <v>23581</v>
      </c>
    </row>
    <row r="8527" spans="1:9" x14ac:dyDescent="0.25">
      <c r="A8527" s="2">
        <v>1129</v>
      </c>
      <c r="B8527" s="2">
        <v>42079</v>
      </c>
      <c r="C8527" s="2" t="s">
        <v>5126</v>
      </c>
      <c r="D8527" s="2">
        <v>1</v>
      </c>
      <c r="E8527" s="2">
        <v>461.94749999999999</v>
      </c>
      <c r="F8527" s="2" t="s">
        <v>31</v>
      </c>
      <c r="G8527" s="2" t="s">
        <v>264</v>
      </c>
      <c r="H8527" s="2" t="s">
        <v>264</v>
      </c>
      <c r="I8527" s="2" t="s">
        <v>24106</v>
      </c>
    </row>
    <row r="8528" spans="1:9" x14ac:dyDescent="0.25">
      <c r="A8528" s="2">
        <v>1129</v>
      </c>
      <c r="B8528" s="2">
        <v>42079</v>
      </c>
      <c r="C8528" s="2" t="s">
        <v>7782</v>
      </c>
      <c r="D8528" s="2">
        <v>1</v>
      </c>
      <c r="E8528" s="2">
        <v>461.94749999999999</v>
      </c>
      <c r="F8528" s="2" t="s">
        <v>31</v>
      </c>
      <c r="G8528" s="2" t="s">
        <v>264</v>
      </c>
      <c r="H8528" s="2" t="s">
        <v>264</v>
      </c>
      <c r="I8528" s="2" t="s">
        <v>26763</v>
      </c>
    </row>
    <row r="8529" spans="1:9" x14ac:dyDescent="0.25">
      <c r="A8529" s="2">
        <v>1129</v>
      </c>
      <c r="B8529" s="2">
        <v>42079</v>
      </c>
      <c r="C8529" s="2" t="s">
        <v>7100</v>
      </c>
      <c r="D8529" s="2">
        <v>1</v>
      </c>
      <c r="E8529" s="2">
        <v>461.94749999999999</v>
      </c>
      <c r="F8529" s="2" t="s">
        <v>31</v>
      </c>
      <c r="G8529" s="2" t="s">
        <v>264</v>
      </c>
      <c r="H8529" s="2" t="s">
        <v>264</v>
      </c>
      <c r="I8529" s="2" t="s">
        <v>26081</v>
      </c>
    </row>
    <row r="8530" spans="1:9" x14ac:dyDescent="0.25">
      <c r="A8530" s="2">
        <v>1129</v>
      </c>
      <c r="B8530" s="2">
        <v>42079</v>
      </c>
      <c r="C8530" s="2" t="s">
        <v>7783</v>
      </c>
      <c r="D8530" s="2">
        <v>1</v>
      </c>
      <c r="E8530" s="2">
        <v>461.94749999999999</v>
      </c>
      <c r="F8530" s="2" t="s">
        <v>31</v>
      </c>
      <c r="G8530" s="2" t="s">
        <v>264</v>
      </c>
      <c r="H8530" s="2" t="s">
        <v>264</v>
      </c>
      <c r="I8530" s="2" t="s">
        <v>26764</v>
      </c>
    </row>
    <row r="8531" spans="1:9" x14ac:dyDescent="0.25">
      <c r="A8531" s="2">
        <v>1129</v>
      </c>
      <c r="B8531" s="2">
        <v>42079</v>
      </c>
      <c r="C8531" s="2" t="s">
        <v>7784</v>
      </c>
      <c r="D8531" s="2">
        <v>1</v>
      </c>
      <c r="E8531" s="2">
        <v>461.94749999999999</v>
      </c>
      <c r="F8531" s="2" t="s">
        <v>31</v>
      </c>
      <c r="G8531" s="2" t="s">
        <v>264</v>
      </c>
      <c r="H8531" s="2" t="s">
        <v>264</v>
      </c>
      <c r="I8531" s="2" t="s">
        <v>26765</v>
      </c>
    </row>
    <row r="8532" spans="1:9" x14ac:dyDescent="0.25">
      <c r="A8532" s="2">
        <v>1129</v>
      </c>
      <c r="B8532" s="2">
        <v>42079</v>
      </c>
      <c r="C8532" s="2" t="s">
        <v>3162</v>
      </c>
      <c r="D8532" s="2">
        <v>1</v>
      </c>
      <c r="E8532" s="2">
        <v>461.94749999999999</v>
      </c>
      <c r="F8532" s="2" t="s">
        <v>31</v>
      </c>
      <c r="G8532" s="2" t="s">
        <v>264</v>
      </c>
      <c r="H8532" s="2" t="s">
        <v>264</v>
      </c>
      <c r="I8532" s="2" t="s">
        <v>22142</v>
      </c>
    </row>
    <row r="8533" spans="1:9" x14ac:dyDescent="0.25">
      <c r="A8533" s="2">
        <v>1129</v>
      </c>
      <c r="B8533" s="2">
        <v>42079</v>
      </c>
      <c r="C8533" s="2" t="s">
        <v>7785</v>
      </c>
      <c r="D8533" s="2">
        <v>1</v>
      </c>
      <c r="E8533" s="2">
        <v>461.94749999999999</v>
      </c>
      <c r="F8533" s="2" t="s">
        <v>31</v>
      </c>
      <c r="G8533" s="2" t="s">
        <v>264</v>
      </c>
      <c r="H8533" s="2" t="s">
        <v>264</v>
      </c>
      <c r="I8533" s="2" t="s">
        <v>26766</v>
      </c>
    </row>
    <row r="8534" spans="1:9" x14ac:dyDescent="0.25">
      <c r="A8534" s="2">
        <v>1129</v>
      </c>
      <c r="B8534" s="2">
        <v>42079</v>
      </c>
      <c r="C8534" s="2" t="s">
        <v>6379</v>
      </c>
      <c r="D8534" s="2">
        <v>1</v>
      </c>
      <c r="E8534" s="2">
        <v>461.94749999999999</v>
      </c>
      <c r="F8534" s="2" t="s">
        <v>31</v>
      </c>
      <c r="G8534" s="2" t="s">
        <v>264</v>
      </c>
      <c r="H8534" s="2" t="s">
        <v>264</v>
      </c>
      <c r="I8534" s="2" t="s">
        <v>25360</v>
      </c>
    </row>
    <row r="8535" spans="1:9" x14ac:dyDescent="0.25">
      <c r="A8535" s="2">
        <v>1129</v>
      </c>
      <c r="B8535" s="2">
        <v>42079</v>
      </c>
      <c r="C8535" s="2" t="s">
        <v>7786</v>
      </c>
      <c r="D8535" s="2">
        <v>1</v>
      </c>
      <c r="E8535" s="2">
        <v>454.07249999999999</v>
      </c>
      <c r="F8535" s="2" t="s">
        <v>31</v>
      </c>
      <c r="G8535" s="2" t="s">
        <v>264</v>
      </c>
      <c r="H8535" s="2" t="s">
        <v>264</v>
      </c>
      <c r="I8535" s="2" t="s">
        <v>26767</v>
      </c>
    </row>
    <row r="8536" spans="1:9" x14ac:dyDescent="0.25">
      <c r="A8536" s="2">
        <v>1129</v>
      </c>
      <c r="B8536" s="2">
        <v>42079</v>
      </c>
      <c r="C8536" s="2" t="s">
        <v>7787</v>
      </c>
      <c r="D8536" s="2">
        <v>1</v>
      </c>
      <c r="E8536" s="2">
        <v>461.94749999999999</v>
      </c>
      <c r="F8536" s="2" t="s">
        <v>31</v>
      </c>
      <c r="G8536" s="2" t="s">
        <v>264</v>
      </c>
      <c r="H8536" s="2" t="s">
        <v>264</v>
      </c>
      <c r="I8536" s="2" t="s">
        <v>26768</v>
      </c>
    </row>
    <row r="8537" spans="1:9" x14ac:dyDescent="0.25">
      <c r="A8537" s="2">
        <v>1129</v>
      </c>
      <c r="B8537" s="2">
        <v>42079</v>
      </c>
      <c r="C8537" s="2" t="s">
        <v>7788</v>
      </c>
      <c r="D8537" s="2">
        <v>1</v>
      </c>
      <c r="E8537" s="2">
        <v>461.94749999999999</v>
      </c>
      <c r="F8537" s="2" t="s">
        <v>31</v>
      </c>
      <c r="G8537" s="2" t="s">
        <v>264</v>
      </c>
      <c r="H8537" s="2" t="s">
        <v>264</v>
      </c>
      <c r="I8537" s="2" t="s">
        <v>26769</v>
      </c>
    </row>
    <row r="8538" spans="1:9" x14ac:dyDescent="0.25">
      <c r="A8538" s="2">
        <v>1129</v>
      </c>
      <c r="B8538" s="2">
        <v>42079</v>
      </c>
      <c r="C8538" s="2" t="s">
        <v>7789</v>
      </c>
      <c r="D8538" s="2">
        <v>1</v>
      </c>
      <c r="E8538" s="2">
        <v>461.94749999999999</v>
      </c>
      <c r="F8538" s="2" t="s">
        <v>31</v>
      </c>
      <c r="G8538" s="2" t="s">
        <v>264</v>
      </c>
      <c r="H8538" s="2" t="s">
        <v>264</v>
      </c>
      <c r="I8538" s="2" t="s">
        <v>26770</v>
      </c>
    </row>
    <row r="8539" spans="1:9" x14ac:dyDescent="0.25">
      <c r="A8539" s="2">
        <v>1129</v>
      </c>
      <c r="B8539" s="2">
        <v>42079</v>
      </c>
      <c r="C8539" s="2" t="s">
        <v>4897</v>
      </c>
      <c r="D8539" s="2">
        <v>1</v>
      </c>
      <c r="E8539" s="2">
        <v>461.94749999999999</v>
      </c>
      <c r="F8539" s="2" t="s">
        <v>31</v>
      </c>
      <c r="G8539" s="2" t="s">
        <v>264</v>
      </c>
      <c r="H8539" s="2" t="s">
        <v>264</v>
      </c>
      <c r="I8539" s="2" t="s">
        <v>23877</v>
      </c>
    </row>
    <row r="8540" spans="1:9" x14ac:dyDescent="0.25">
      <c r="A8540" s="2">
        <v>1129</v>
      </c>
      <c r="B8540" s="2">
        <v>42079</v>
      </c>
      <c r="C8540" s="2" t="s">
        <v>4729</v>
      </c>
      <c r="D8540" s="2">
        <v>1</v>
      </c>
      <c r="E8540" s="2">
        <v>461.94749999999999</v>
      </c>
      <c r="F8540" s="2" t="s">
        <v>31</v>
      </c>
      <c r="G8540" s="2" t="s">
        <v>264</v>
      </c>
      <c r="H8540" s="2" t="s">
        <v>264</v>
      </c>
      <c r="I8540" s="2" t="s">
        <v>23709</v>
      </c>
    </row>
    <row r="8541" spans="1:9" x14ac:dyDescent="0.25">
      <c r="A8541" s="2">
        <v>1129</v>
      </c>
      <c r="B8541" s="2">
        <v>42079</v>
      </c>
      <c r="C8541" s="2" t="s">
        <v>4543</v>
      </c>
      <c r="D8541" s="2">
        <v>1</v>
      </c>
      <c r="E8541" s="2">
        <v>461.94749999999999</v>
      </c>
      <c r="F8541" s="2" t="s">
        <v>31</v>
      </c>
      <c r="G8541" s="2" t="s">
        <v>264</v>
      </c>
      <c r="H8541" s="2" t="s">
        <v>264</v>
      </c>
      <c r="I8541" s="2" t="s">
        <v>23523</v>
      </c>
    </row>
    <row r="8542" spans="1:9" x14ac:dyDescent="0.25">
      <c r="A8542" s="2">
        <v>1134</v>
      </c>
      <c r="B8542" s="2">
        <v>42079</v>
      </c>
      <c r="C8542" s="2" t="s">
        <v>4311</v>
      </c>
      <c r="D8542" s="2">
        <v>1</v>
      </c>
      <c r="E8542" s="2">
        <v>881.94749999999999</v>
      </c>
      <c r="F8542" s="2" t="s">
        <v>31</v>
      </c>
      <c r="G8542" s="2" t="s">
        <v>264</v>
      </c>
      <c r="H8542" s="2" t="s">
        <v>264</v>
      </c>
      <c r="I8542" s="2" t="s">
        <v>23291</v>
      </c>
    </row>
    <row r="8543" spans="1:9" x14ac:dyDescent="0.25">
      <c r="A8543" s="2">
        <v>1134</v>
      </c>
      <c r="B8543" s="2">
        <v>42079</v>
      </c>
      <c r="C8543" s="2" t="s">
        <v>4284</v>
      </c>
      <c r="D8543" s="2">
        <v>1</v>
      </c>
      <c r="E8543" s="2">
        <v>881.94749999999999</v>
      </c>
      <c r="F8543" s="2" t="s">
        <v>31</v>
      </c>
      <c r="G8543" s="2" t="s">
        <v>264</v>
      </c>
      <c r="H8543" s="2" t="s">
        <v>264</v>
      </c>
      <c r="I8543" s="2" t="s">
        <v>23264</v>
      </c>
    </row>
    <row r="8544" spans="1:9" x14ac:dyDescent="0.25">
      <c r="A8544" s="2">
        <v>1137</v>
      </c>
      <c r="B8544" s="2">
        <v>42079</v>
      </c>
      <c r="C8544" s="2" t="s">
        <v>7790</v>
      </c>
      <c r="D8544" s="2">
        <v>1</v>
      </c>
      <c r="E8544" s="2">
        <v>803.19749999999999</v>
      </c>
      <c r="F8544" s="2" t="s">
        <v>31</v>
      </c>
      <c r="G8544" s="2" t="s">
        <v>264</v>
      </c>
      <c r="H8544" s="2" t="s">
        <v>264</v>
      </c>
      <c r="I8544" s="2" t="s">
        <v>26771</v>
      </c>
    </row>
    <row r="8545" spans="1:9" x14ac:dyDescent="0.25">
      <c r="A8545" s="2">
        <v>1137</v>
      </c>
      <c r="B8545" s="2">
        <v>42079</v>
      </c>
      <c r="C8545" s="2" t="s">
        <v>4766</v>
      </c>
      <c r="D8545" s="2">
        <v>1</v>
      </c>
      <c r="E8545" s="2">
        <v>724.44749999999999</v>
      </c>
      <c r="F8545" s="2" t="s">
        <v>31</v>
      </c>
      <c r="G8545" s="2" t="s">
        <v>264</v>
      </c>
      <c r="H8545" s="2" t="s">
        <v>264</v>
      </c>
      <c r="I8545" s="2" t="s">
        <v>23746</v>
      </c>
    </row>
    <row r="8546" spans="1:9" x14ac:dyDescent="0.25">
      <c r="A8546" s="2">
        <v>1137</v>
      </c>
      <c r="B8546" s="2">
        <v>42079</v>
      </c>
      <c r="C8546" s="2" t="s">
        <v>7791</v>
      </c>
      <c r="D8546" s="2">
        <v>1</v>
      </c>
      <c r="E8546" s="2">
        <v>803.19749999999999</v>
      </c>
      <c r="F8546" s="2" t="s">
        <v>31</v>
      </c>
      <c r="G8546" s="2" t="s">
        <v>264</v>
      </c>
      <c r="H8546" s="2" t="s">
        <v>264</v>
      </c>
      <c r="I8546" s="2" t="s">
        <v>26772</v>
      </c>
    </row>
    <row r="8547" spans="1:9" x14ac:dyDescent="0.25">
      <c r="A8547" s="2">
        <v>1140</v>
      </c>
      <c r="B8547" s="2">
        <v>42079</v>
      </c>
      <c r="C8547" s="2" t="s">
        <v>7792</v>
      </c>
      <c r="D8547" s="2">
        <v>1</v>
      </c>
      <c r="E8547" s="2">
        <v>755.94749999999999</v>
      </c>
      <c r="F8547" s="2" t="s">
        <v>31</v>
      </c>
      <c r="G8547" s="2" t="s">
        <v>264</v>
      </c>
      <c r="H8547" s="2" t="s">
        <v>264</v>
      </c>
      <c r="I8547" s="2" t="s">
        <v>26773</v>
      </c>
    </row>
    <row r="8548" spans="1:9" x14ac:dyDescent="0.25">
      <c r="A8548" s="2">
        <v>1140</v>
      </c>
      <c r="B8548" s="2">
        <v>42079</v>
      </c>
      <c r="C8548" s="2" t="s">
        <v>7793</v>
      </c>
      <c r="D8548" s="2">
        <v>1</v>
      </c>
      <c r="E8548" s="2">
        <v>755.94749999999999</v>
      </c>
      <c r="F8548" s="2" t="s">
        <v>31</v>
      </c>
      <c r="G8548" s="2" t="s">
        <v>264</v>
      </c>
      <c r="H8548" s="2" t="s">
        <v>264</v>
      </c>
      <c r="I8548" s="2" t="s">
        <v>26774</v>
      </c>
    </row>
    <row r="8549" spans="1:9" x14ac:dyDescent="0.25">
      <c r="A8549" s="2">
        <v>1142</v>
      </c>
      <c r="B8549" s="2">
        <v>42079</v>
      </c>
      <c r="C8549" s="2" t="s">
        <v>7522</v>
      </c>
      <c r="D8549" s="2">
        <v>1</v>
      </c>
      <c r="E8549" s="2">
        <v>703.44749999999999</v>
      </c>
      <c r="F8549" s="2" t="s">
        <v>31</v>
      </c>
      <c r="G8549" s="2" t="s">
        <v>264</v>
      </c>
      <c r="H8549" s="2" t="s">
        <v>264</v>
      </c>
      <c r="I8549" s="2" t="s">
        <v>26503</v>
      </c>
    </row>
    <row r="8550" spans="1:9" x14ac:dyDescent="0.25">
      <c r="A8550" s="2">
        <v>1142</v>
      </c>
      <c r="B8550" s="2">
        <v>42079</v>
      </c>
      <c r="C8550" s="2" t="s">
        <v>7794</v>
      </c>
      <c r="D8550" s="2">
        <v>1</v>
      </c>
      <c r="E8550" s="2">
        <v>703.44749999999999</v>
      </c>
      <c r="F8550" s="2" t="s">
        <v>31</v>
      </c>
      <c r="G8550" s="2" t="s">
        <v>264</v>
      </c>
      <c r="H8550" s="2" t="s">
        <v>264</v>
      </c>
      <c r="I8550" s="2" t="s">
        <v>26775</v>
      </c>
    </row>
    <row r="8551" spans="1:9" x14ac:dyDescent="0.25">
      <c r="A8551" s="2">
        <v>1142</v>
      </c>
      <c r="B8551" s="2">
        <v>42079</v>
      </c>
      <c r="C8551" s="2" t="s">
        <v>3325</v>
      </c>
      <c r="D8551" s="2">
        <v>1</v>
      </c>
      <c r="E8551" s="2">
        <v>703.44749999999999</v>
      </c>
      <c r="F8551" s="2" t="s">
        <v>31</v>
      </c>
      <c r="G8551" s="2" t="s">
        <v>264</v>
      </c>
      <c r="H8551" s="2" t="s">
        <v>264</v>
      </c>
      <c r="I8551" s="2" t="s">
        <v>22305</v>
      </c>
    </row>
    <row r="8552" spans="1:9" x14ac:dyDescent="0.25">
      <c r="A8552" s="2">
        <v>1142</v>
      </c>
      <c r="B8552" s="2">
        <v>42079</v>
      </c>
      <c r="C8552" s="2" t="s">
        <v>2909</v>
      </c>
      <c r="D8552" s="2">
        <v>1</v>
      </c>
      <c r="E8552" s="2">
        <v>677.19749999999999</v>
      </c>
      <c r="F8552" s="2" t="s">
        <v>31</v>
      </c>
      <c r="G8552" s="2" t="s">
        <v>264</v>
      </c>
      <c r="H8552" s="2" t="s">
        <v>264</v>
      </c>
      <c r="I8552" s="2" t="s">
        <v>21888</v>
      </c>
    </row>
    <row r="8553" spans="1:9" x14ac:dyDescent="0.25">
      <c r="A8553" s="2">
        <v>1145</v>
      </c>
      <c r="B8553" s="2">
        <v>42079</v>
      </c>
      <c r="C8553" s="2" t="s">
        <v>7795</v>
      </c>
      <c r="D8553" s="2">
        <v>1</v>
      </c>
      <c r="E8553" s="2">
        <v>335.94749999999999</v>
      </c>
      <c r="F8553" s="2" t="s">
        <v>31</v>
      </c>
      <c r="G8553" s="2" t="s">
        <v>264</v>
      </c>
      <c r="H8553" s="2" t="s">
        <v>264</v>
      </c>
      <c r="I8553" s="2" t="s">
        <v>26776</v>
      </c>
    </row>
    <row r="8554" spans="1:9" x14ac:dyDescent="0.25">
      <c r="A8554" s="2">
        <v>1145</v>
      </c>
      <c r="B8554" s="2">
        <v>42079</v>
      </c>
      <c r="C8554" s="2" t="s">
        <v>7796</v>
      </c>
      <c r="D8554" s="2">
        <v>1</v>
      </c>
      <c r="E8554" s="2">
        <v>335.94749999999999</v>
      </c>
      <c r="F8554" s="2" t="s">
        <v>31</v>
      </c>
      <c r="G8554" s="2" t="s">
        <v>264</v>
      </c>
      <c r="H8554" s="2" t="s">
        <v>264</v>
      </c>
      <c r="I8554" s="2" t="s">
        <v>26777</v>
      </c>
    </row>
    <row r="8555" spans="1:9" x14ac:dyDescent="0.25">
      <c r="A8555" s="2">
        <v>1145</v>
      </c>
      <c r="B8555" s="2">
        <v>42079</v>
      </c>
      <c r="C8555" s="2" t="s">
        <v>7797</v>
      </c>
      <c r="D8555" s="2">
        <v>1</v>
      </c>
      <c r="E8555" s="2">
        <v>335.94749999999999</v>
      </c>
      <c r="F8555" s="2" t="s">
        <v>31</v>
      </c>
      <c r="G8555" s="2" t="s">
        <v>264</v>
      </c>
      <c r="H8555" s="2" t="s">
        <v>264</v>
      </c>
      <c r="I8555" s="2" t="s">
        <v>26778</v>
      </c>
    </row>
    <row r="8556" spans="1:9" x14ac:dyDescent="0.25">
      <c r="A8556" s="2">
        <v>1145</v>
      </c>
      <c r="B8556" s="2">
        <v>42079</v>
      </c>
      <c r="C8556" s="2" t="s">
        <v>7798</v>
      </c>
      <c r="D8556" s="2">
        <v>1</v>
      </c>
      <c r="E8556" s="2">
        <v>351.69749999999999</v>
      </c>
      <c r="F8556" s="2" t="s">
        <v>31</v>
      </c>
      <c r="G8556" s="2" t="s">
        <v>264</v>
      </c>
      <c r="H8556" s="2" t="s">
        <v>264</v>
      </c>
      <c r="I8556" s="2" t="s">
        <v>26779</v>
      </c>
    </row>
    <row r="8557" spans="1:9" x14ac:dyDescent="0.25">
      <c r="A8557" s="2">
        <v>1171</v>
      </c>
      <c r="B8557" s="2">
        <v>42079</v>
      </c>
      <c r="C8557" s="2" t="s">
        <v>7799</v>
      </c>
      <c r="D8557" s="2">
        <v>1</v>
      </c>
      <c r="E8557" s="2">
        <v>356.94749999999999</v>
      </c>
      <c r="F8557" s="2" t="s">
        <v>31</v>
      </c>
      <c r="G8557" s="2" t="s">
        <v>264</v>
      </c>
      <c r="H8557" s="2" t="s">
        <v>264</v>
      </c>
      <c r="I8557" s="2" t="s">
        <v>26780</v>
      </c>
    </row>
    <row r="8558" spans="1:9" x14ac:dyDescent="0.25">
      <c r="A8558" s="2">
        <v>1171</v>
      </c>
      <c r="B8558" s="2">
        <v>42079</v>
      </c>
      <c r="C8558" s="2" t="s">
        <v>7800</v>
      </c>
      <c r="D8558" s="2">
        <v>1</v>
      </c>
      <c r="E8558" s="2">
        <v>356.94749999999999</v>
      </c>
      <c r="F8558" s="2" t="s">
        <v>31</v>
      </c>
      <c r="G8558" s="2" t="s">
        <v>264</v>
      </c>
      <c r="H8558" s="2" t="s">
        <v>264</v>
      </c>
      <c r="I8558" s="2" t="s">
        <v>26781</v>
      </c>
    </row>
    <row r="8559" spans="1:9" x14ac:dyDescent="0.25">
      <c r="A8559" s="2">
        <v>1171</v>
      </c>
      <c r="B8559" s="2">
        <v>42079</v>
      </c>
      <c r="C8559" s="2" t="s">
        <v>7801</v>
      </c>
      <c r="D8559" s="2">
        <v>1</v>
      </c>
      <c r="E8559" s="2">
        <v>356.94749999999999</v>
      </c>
      <c r="F8559" s="2" t="s">
        <v>31</v>
      </c>
      <c r="G8559" s="2" t="s">
        <v>264</v>
      </c>
      <c r="H8559" s="2" t="s">
        <v>264</v>
      </c>
      <c r="I8559" s="2" t="s">
        <v>26782</v>
      </c>
    </row>
    <row r="8560" spans="1:9" x14ac:dyDescent="0.25">
      <c r="A8560" s="2">
        <v>1171</v>
      </c>
      <c r="B8560" s="2">
        <v>42079</v>
      </c>
      <c r="C8560" s="2" t="s">
        <v>7802</v>
      </c>
      <c r="D8560" s="2">
        <v>1</v>
      </c>
      <c r="E8560" s="2">
        <v>356.94749999999999</v>
      </c>
      <c r="F8560" s="2" t="s">
        <v>31</v>
      </c>
      <c r="G8560" s="2" t="s">
        <v>264</v>
      </c>
      <c r="H8560" s="2" t="s">
        <v>264</v>
      </c>
      <c r="I8560" s="2" t="s">
        <v>26783</v>
      </c>
    </row>
    <row r="8561" spans="1:9" x14ac:dyDescent="0.25">
      <c r="A8561" s="2">
        <v>1171</v>
      </c>
      <c r="B8561" s="2">
        <v>42079</v>
      </c>
      <c r="C8561" s="2" t="s">
        <v>7803</v>
      </c>
      <c r="D8561" s="2">
        <v>1</v>
      </c>
      <c r="E8561" s="2">
        <v>356.94749999999999</v>
      </c>
      <c r="F8561" s="2" t="s">
        <v>31</v>
      </c>
      <c r="G8561" s="2" t="s">
        <v>264</v>
      </c>
      <c r="H8561" s="2" t="s">
        <v>264</v>
      </c>
      <c r="I8561" s="2" t="s">
        <v>26784</v>
      </c>
    </row>
    <row r="8562" spans="1:9" x14ac:dyDescent="0.25">
      <c r="A8562" s="2">
        <v>1171</v>
      </c>
      <c r="B8562" s="2">
        <v>42079</v>
      </c>
      <c r="C8562" s="2" t="s">
        <v>7804</v>
      </c>
      <c r="D8562" s="2">
        <v>1</v>
      </c>
      <c r="E8562" s="2">
        <v>356.94749999999999</v>
      </c>
      <c r="F8562" s="2" t="s">
        <v>31</v>
      </c>
      <c r="G8562" s="2" t="s">
        <v>264</v>
      </c>
      <c r="H8562" s="2" t="s">
        <v>264</v>
      </c>
      <c r="I8562" s="2" t="s">
        <v>26785</v>
      </c>
    </row>
    <row r="8563" spans="1:9" x14ac:dyDescent="0.25">
      <c r="A8563" s="2">
        <v>1171</v>
      </c>
      <c r="B8563" s="2">
        <v>42079</v>
      </c>
      <c r="C8563" s="2" t="s">
        <v>7805</v>
      </c>
      <c r="D8563" s="2">
        <v>1</v>
      </c>
      <c r="E8563" s="2">
        <v>356.94749999999999</v>
      </c>
      <c r="F8563" s="2" t="s">
        <v>31</v>
      </c>
      <c r="G8563" s="2" t="s">
        <v>264</v>
      </c>
      <c r="H8563" s="2" t="s">
        <v>264</v>
      </c>
      <c r="I8563" s="2" t="s">
        <v>26786</v>
      </c>
    </row>
    <row r="8564" spans="1:9" x14ac:dyDescent="0.25">
      <c r="A8564" s="2">
        <v>1171</v>
      </c>
      <c r="B8564" s="2">
        <v>42079</v>
      </c>
      <c r="C8564" s="2" t="s">
        <v>7806</v>
      </c>
      <c r="D8564" s="2">
        <v>1</v>
      </c>
      <c r="E8564" s="2">
        <v>356.94749999999999</v>
      </c>
      <c r="F8564" s="2" t="s">
        <v>31</v>
      </c>
      <c r="G8564" s="2" t="s">
        <v>264</v>
      </c>
      <c r="H8564" s="2" t="s">
        <v>264</v>
      </c>
      <c r="I8564" s="2" t="s">
        <v>26787</v>
      </c>
    </row>
    <row r="8565" spans="1:9" x14ac:dyDescent="0.25">
      <c r="A8565" s="2">
        <v>1171</v>
      </c>
      <c r="B8565" s="2">
        <v>42079</v>
      </c>
      <c r="C8565" s="2" t="s">
        <v>7185</v>
      </c>
      <c r="D8565" s="2">
        <v>1</v>
      </c>
      <c r="E8565" s="2">
        <v>356.94749999999999</v>
      </c>
      <c r="F8565" s="2" t="s">
        <v>31</v>
      </c>
      <c r="G8565" s="2" t="s">
        <v>264</v>
      </c>
      <c r="H8565" s="2" t="s">
        <v>264</v>
      </c>
      <c r="I8565" s="2" t="s">
        <v>26166</v>
      </c>
    </row>
    <row r="8566" spans="1:9" x14ac:dyDescent="0.25">
      <c r="A8566" s="2">
        <v>1172</v>
      </c>
      <c r="B8566" s="2">
        <v>42079</v>
      </c>
      <c r="C8566" s="2" t="s">
        <v>7343</v>
      </c>
      <c r="D8566" s="2">
        <v>1</v>
      </c>
      <c r="E8566" s="2">
        <v>493.44749999999999</v>
      </c>
      <c r="F8566" s="2" t="s">
        <v>31</v>
      </c>
      <c r="G8566" s="2" t="s">
        <v>264</v>
      </c>
      <c r="H8566" s="2" t="s">
        <v>264</v>
      </c>
      <c r="I8566" s="2" t="s">
        <v>26324</v>
      </c>
    </row>
    <row r="8567" spans="1:9" x14ac:dyDescent="0.25">
      <c r="A8567" s="2">
        <v>1172</v>
      </c>
      <c r="B8567" s="2">
        <v>42079</v>
      </c>
      <c r="C8567" s="2" t="s">
        <v>4109</v>
      </c>
      <c r="D8567" s="2">
        <v>1</v>
      </c>
      <c r="E8567" s="2">
        <v>477.69749999999999</v>
      </c>
      <c r="F8567" s="2" t="s">
        <v>31</v>
      </c>
      <c r="G8567" s="2" t="s">
        <v>264</v>
      </c>
      <c r="H8567" s="2" t="s">
        <v>264</v>
      </c>
      <c r="I8567" s="2" t="s">
        <v>23089</v>
      </c>
    </row>
    <row r="8568" spans="1:9" x14ac:dyDescent="0.25">
      <c r="A8568" s="2">
        <v>1172</v>
      </c>
      <c r="B8568" s="2">
        <v>42079</v>
      </c>
      <c r="C8568" s="2" t="s">
        <v>6727</v>
      </c>
      <c r="D8568" s="2">
        <v>1</v>
      </c>
      <c r="E8568" s="2">
        <v>493.44749999999999</v>
      </c>
      <c r="F8568" s="2" t="s">
        <v>31</v>
      </c>
      <c r="G8568" s="2" t="s">
        <v>264</v>
      </c>
      <c r="H8568" s="2" t="s">
        <v>264</v>
      </c>
      <c r="I8568" s="2" t="s">
        <v>25708</v>
      </c>
    </row>
    <row r="8569" spans="1:9" x14ac:dyDescent="0.25">
      <c r="A8569" s="2">
        <v>1172</v>
      </c>
      <c r="B8569" s="2">
        <v>42079</v>
      </c>
      <c r="C8569" s="2" t="s">
        <v>7807</v>
      </c>
      <c r="D8569" s="2">
        <v>1</v>
      </c>
      <c r="E8569" s="2">
        <v>493.44749999999999</v>
      </c>
      <c r="F8569" s="2" t="s">
        <v>31</v>
      </c>
      <c r="G8569" s="2" t="s">
        <v>264</v>
      </c>
      <c r="H8569" s="2" t="s">
        <v>264</v>
      </c>
      <c r="I8569" s="2" t="s">
        <v>26788</v>
      </c>
    </row>
    <row r="8570" spans="1:9" x14ac:dyDescent="0.25">
      <c r="A8570" s="2">
        <v>1172</v>
      </c>
      <c r="B8570" s="2">
        <v>42079</v>
      </c>
      <c r="C8570" s="2" t="s">
        <v>7433</v>
      </c>
      <c r="D8570" s="2">
        <v>1</v>
      </c>
      <c r="E8570" s="2">
        <v>477.69749999999999</v>
      </c>
      <c r="F8570" s="2" t="s">
        <v>31</v>
      </c>
      <c r="G8570" s="2" t="s">
        <v>264</v>
      </c>
      <c r="H8570" s="2" t="s">
        <v>264</v>
      </c>
      <c r="I8570" s="2" t="s">
        <v>26414</v>
      </c>
    </row>
    <row r="8571" spans="1:9" x14ac:dyDescent="0.25">
      <c r="A8571" s="2">
        <v>1172</v>
      </c>
      <c r="B8571" s="2">
        <v>42079</v>
      </c>
      <c r="C8571" s="2" t="s">
        <v>3114</v>
      </c>
      <c r="D8571" s="2">
        <v>1</v>
      </c>
      <c r="E8571" s="2">
        <v>493.44749999999999</v>
      </c>
      <c r="F8571" s="2" t="s">
        <v>31</v>
      </c>
      <c r="G8571" s="2" t="s">
        <v>264</v>
      </c>
      <c r="H8571" s="2" t="s">
        <v>264</v>
      </c>
      <c r="I8571" s="2" t="s">
        <v>22094</v>
      </c>
    </row>
    <row r="8572" spans="1:9" x14ac:dyDescent="0.25">
      <c r="A8572" s="2">
        <v>1172</v>
      </c>
      <c r="B8572" s="2">
        <v>42079</v>
      </c>
      <c r="C8572" s="2" t="s">
        <v>3530</v>
      </c>
      <c r="D8572" s="2">
        <v>1</v>
      </c>
      <c r="E8572" s="2">
        <v>477.69749999999999</v>
      </c>
      <c r="F8572" s="2" t="s">
        <v>31</v>
      </c>
      <c r="G8572" s="2" t="s">
        <v>264</v>
      </c>
      <c r="H8572" s="2" t="s">
        <v>264</v>
      </c>
      <c r="I8572" s="2" t="s">
        <v>22510</v>
      </c>
    </row>
    <row r="8573" spans="1:9" x14ac:dyDescent="0.25">
      <c r="A8573" s="2">
        <v>1172</v>
      </c>
      <c r="B8573" s="2">
        <v>42079</v>
      </c>
      <c r="C8573" s="2" t="s">
        <v>5764</v>
      </c>
      <c r="D8573" s="2">
        <v>1</v>
      </c>
      <c r="E8573" s="2">
        <v>477.69749999999999</v>
      </c>
      <c r="F8573" s="2" t="s">
        <v>31</v>
      </c>
      <c r="G8573" s="2" t="s">
        <v>264</v>
      </c>
      <c r="H8573" s="2" t="s">
        <v>264</v>
      </c>
      <c r="I8573" s="2" t="s">
        <v>24745</v>
      </c>
    </row>
    <row r="8574" spans="1:9" x14ac:dyDescent="0.25">
      <c r="A8574" s="2">
        <v>1172</v>
      </c>
      <c r="B8574" s="2">
        <v>42079</v>
      </c>
      <c r="C8574" s="2" t="s">
        <v>4236</v>
      </c>
      <c r="D8574" s="2">
        <v>1</v>
      </c>
      <c r="E8574" s="2">
        <v>493.44749999999999</v>
      </c>
      <c r="F8574" s="2" t="s">
        <v>31</v>
      </c>
      <c r="G8574" s="2" t="s">
        <v>264</v>
      </c>
      <c r="H8574" s="2" t="s">
        <v>264</v>
      </c>
      <c r="I8574" s="2" t="s">
        <v>23216</v>
      </c>
    </row>
    <row r="8575" spans="1:9" x14ac:dyDescent="0.25">
      <c r="A8575" s="2">
        <v>1175</v>
      </c>
      <c r="B8575" s="2">
        <v>42079</v>
      </c>
      <c r="C8575" s="2" t="s">
        <v>4841</v>
      </c>
      <c r="D8575" s="2">
        <v>1</v>
      </c>
      <c r="E8575" s="2">
        <v>650.94749999999999</v>
      </c>
      <c r="F8575" s="2" t="s">
        <v>31</v>
      </c>
      <c r="G8575" s="2" t="s">
        <v>264</v>
      </c>
      <c r="H8575" s="2" t="s">
        <v>264</v>
      </c>
      <c r="I8575" s="2" t="s">
        <v>23821</v>
      </c>
    </row>
    <row r="8576" spans="1:9" x14ac:dyDescent="0.25">
      <c r="A8576" s="2">
        <v>1175</v>
      </c>
      <c r="B8576" s="2">
        <v>42079</v>
      </c>
      <c r="C8576" s="2" t="s">
        <v>7808</v>
      </c>
      <c r="D8576" s="2">
        <v>1</v>
      </c>
      <c r="E8576" s="2">
        <v>614.19749999999999</v>
      </c>
      <c r="F8576" s="2" t="s">
        <v>31</v>
      </c>
      <c r="G8576" s="2" t="s">
        <v>264</v>
      </c>
      <c r="H8576" s="2" t="s">
        <v>264</v>
      </c>
      <c r="I8576" s="2" t="s">
        <v>26789</v>
      </c>
    </row>
    <row r="8577" spans="1:9" x14ac:dyDescent="0.25">
      <c r="A8577" s="2">
        <v>1175</v>
      </c>
      <c r="B8577" s="2">
        <v>42079</v>
      </c>
      <c r="C8577" s="2" t="s">
        <v>2557</v>
      </c>
      <c r="D8577" s="2">
        <v>1</v>
      </c>
      <c r="E8577" s="2">
        <v>703.44749999999999</v>
      </c>
      <c r="F8577" s="2" t="s">
        <v>31</v>
      </c>
      <c r="G8577" s="2" t="s">
        <v>264</v>
      </c>
      <c r="H8577" s="2" t="s">
        <v>264</v>
      </c>
      <c r="I8577" s="2" t="s">
        <v>21536</v>
      </c>
    </row>
    <row r="8578" spans="1:9" x14ac:dyDescent="0.25">
      <c r="A8578" s="2">
        <v>1175</v>
      </c>
      <c r="B8578" s="2">
        <v>42079</v>
      </c>
      <c r="C8578" s="2" t="s">
        <v>5960</v>
      </c>
      <c r="D8578" s="2">
        <v>1</v>
      </c>
      <c r="E8578" s="2">
        <v>650.94749999999999</v>
      </c>
      <c r="F8578" s="2" t="s">
        <v>31</v>
      </c>
      <c r="G8578" s="2" t="s">
        <v>264</v>
      </c>
      <c r="H8578" s="2" t="s">
        <v>264</v>
      </c>
      <c r="I8578" s="2" t="s">
        <v>24941</v>
      </c>
    </row>
    <row r="8579" spans="1:9" x14ac:dyDescent="0.25">
      <c r="A8579" s="2">
        <v>1175</v>
      </c>
      <c r="B8579" s="2">
        <v>42079</v>
      </c>
      <c r="C8579" s="2" t="s">
        <v>5669</v>
      </c>
      <c r="D8579" s="2">
        <v>1</v>
      </c>
      <c r="E8579" s="2">
        <v>635.19749999999999</v>
      </c>
      <c r="F8579" s="2" t="s">
        <v>31</v>
      </c>
      <c r="G8579" s="2" t="s">
        <v>264</v>
      </c>
      <c r="H8579" s="2" t="s">
        <v>264</v>
      </c>
      <c r="I8579" s="2" t="s">
        <v>24650</v>
      </c>
    </row>
    <row r="8580" spans="1:9" x14ac:dyDescent="0.25">
      <c r="A8580" s="2">
        <v>1175</v>
      </c>
      <c r="B8580" s="2">
        <v>42079</v>
      </c>
      <c r="C8580" s="2" t="s">
        <v>7809</v>
      </c>
      <c r="D8580" s="2">
        <v>1</v>
      </c>
      <c r="E8580" s="2">
        <v>650.94749999999999</v>
      </c>
      <c r="F8580" s="2" t="s">
        <v>31</v>
      </c>
      <c r="G8580" s="2" t="s">
        <v>264</v>
      </c>
      <c r="H8580" s="2" t="s">
        <v>264</v>
      </c>
      <c r="I8580" s="2" t="s">
        <v>26790</v>
      </c>
    </row>
    <row r="8581" spans="1:9" x14ac:dyDescent="0.25">
      <c r="A8581" s="2">
        <v>1175</v>
      </c>
      <c r="B8581" s="2">
        <v>42079</v>
      </c>
      <c r="C8581" s="2" t="s">
        <v>2957</v>
      </c>
      <c r="D8581" s="2">
        <v>1</v>
      </c>
      <c r="E8581" s="2">
        <v>650.94749999999999</v>
      </c>
      <c r="F8581" s="2" t="s">
        <v>31</v>
      </c>
      <c r="G8581" s="2" t="s">
        <v>264</v>
      </c>
      <c r="H8581" s="2" t="s">
        <v>264</v>
      </c>
      <c r="I8581" s="2" t="s">
        <v>21936</v>
      </c>
    </row>
    <row r="8582" spans="1:9" x14ac:dyDescent="0.25">
      <c r="A8582" s="2">
        <v>1175</v>
      </c>
      <c r="B8582" s="2">
        <v>42079</v>
      </c>
      <c r="C8582" s="2" t="s">
        <v>7810</v>
      </c>
      <c r="D8582" s="2">
        <v>1</v>
      </c>
      <c r="E8582" s="2">
        <v>650.94749999999999</v>
      </c>
      <c r="F8582" s="2" t="s">
        <v>31</v>
      </c>
      <c r="G8582" s="2" t="s">
        <v>264</v>
      </c>
      <c r="H8582" s="2" t="s">
        <v>264</v>
      </c>
      <c r="I8582" s="2" t="s">
        <v>26791</v>
      </c>
    </row>
    <row r="8583" spans="1:9" x14ac:dyDescent="0.25">
      <c r="A8583" s="2">
        <v>1175</v>
      </c>
      <c r="B8583" s="2">
        <v>42079</v>
      </c>
      <c r="C8583" s="2" t="s">
        <v>7811</v>
      </c>
      <c r="D8583" s="2">
        <v>1</v>
      </c>
      <c r="E8583" s="2">
        <v>650.94749999999999</v>
      </c>
      <c r="F8583" s="2" t="s">
        <v>31</v>
      </c>
      <c r="G8583" s="2" t="s">
        <v>264</v>
      </c>
      <c r="H8583" s="2" t="s">
        <v>264</v>
      </c>
      <c r="I8583" s="2" t="s">
        <v>26792</v>
      </c>
    </row>
    <row r="8584" spans="1:9" x14ac:dyDescent="0.25">
      <c r="A8584" s="2">
        <v>1178</v>
      </c>
      <c r="B8584" s="2">
        <v>42079</v>
      </c>
      <c r="C8584" s="2" t="s">
        <v>7812</v>
      </c>
      <c r="D8584" s="2">
        <v>1</v>
      </c>
      <c r="E8584" s="2">
        <v>590.57249999999999</v>
      </c>
      <c r="F8584" s="2" t="s">
        <v>31</v>
      </c>
      <c r="G8584" s="2" t="s">
        <v>264</v>
      </c>
      <c r="H8584" s="2" t="s">
        <v>264</v>
      </c>
      <c r="I8584" s="2" t="s">
        <v>26793</v>
      </c>
    </row>
    <row r="8585" spans="1:9" x14ac:dyDescent="0.25">
      <c r="A8585" s="2">
        <v>1180</v>
      </c>
      <c r="B8585" s="2">
        <v>42079</v>
      </c>
      <c r="C8585" s="2" t="s">
        <v>2560</v>
      </c>
      <c r="D8585" s="2">
        <v>1</v>
      </c>
      <c r="E8585" s="2">
        <v>514.44749999999999</v>
      </c>
      <c r="F8585" s="2" t="s">
        <v>31</v>
      </c>
      <c r="G8585" s="2" t="s">
        <v>264</v>
      </c>
      <c r="H8585" s="2" t="s">
        <v>264</v>
      </c>
      <c r="I8585" s="2" t="s">
        <v>21539</v>
      </c>
    </row>
    <row r="8586" spans="1:9" x14ac:dyDescent="0.25">
      <c r="A8586" s="2">
        <v>1180</v>
      </c>
      <c r="B8586" s="2">
        <v>42079</v>
      </c>
      <c r="C8586" s="2" t="s">
        <v>454</v>
      </c>
      <c r="D8586" s="2">
        <v>1</v>
      </c>
      <c r="E8586" s="2">
        <v>514.44749999999999</v>
      </c>
      <c r="F8586" s="2" t="s">
        <v>31</v>
      </c>
      <c r="G8586" s="2" t="s">
        <v>264</v>
      </c>
      <c r="H8586" s="2" t="s">
        <v>264</v>
      </c>
      <c r="I8586" s="2" t="s">
        <v>21509</v>
      </c>
    </row>
    <row r="8587" spans="1:9" x14ac:dyDescent="0.25">
      <c r="A8587" s="2">
        <v>1180</v>
      </c>
      <c r="B8587" s="2">
        <v>42079</v>
      </c>
      <c r="C8587" s="2" t="s">
        <v>7813</v>
      </c>
      <c r="D8587" s="2">
        <v>1</v>
      </c>
      <c r="E8587" s="2">
        <v>514.44749999999999</v>
      </c>
      <c r="F8587" s="2" t="s">
        <v>31</v>
      </c>
      <c r="G8587" s="2" t="s">
        <v>264</v>
      </c>
      <c r="H8587" s="2" t="s">
        <v>264</v>
      </c>
      <c r="I8587" s="2" t="s">
        <v>26794</v>
      </c>
    </row>
    <row r="8588" spans="1:9" x14ac:dyDescent="0.25">
      <c r="A8588" s="2">
        <v>1180</v>
      </c>
      <c r="B8588" s="2">
        <v>42079</v>
      </c>
      <c r="C8588" s="2" t="s">
        <v>7814</v>
      </c>
      <c r="D8588" s="2">
        <v>1</v>
      </c>
      <c r="E8588" s="2">
        <v>514.44749999999999</v>
      </c>
      <c r="F8588" s="2" t="s">
        <v>31</v>
      </c>
      <c r="G8588" s="2" t="s">
        <v>264</v>
      </c>
      <c r="H8588" s="2" t="s">
        <v>264</v>
      </c>
      <c r="I8588" s="2" t="s">
        <v>26795</v>
      </c>
    </row>
    <row r="8589" spans="1:9" x14ac:dyDescent="0.25">
      <c r="A8589" s="2">
        <v>1180</v>
      </c>
      <c r="B8589" s="2">
        <v>42079</v>
      </c>
      <c r="C8589" s="2" t="s">
        <v>7815</v>
      </c>
      <c r="D8589" s="2">
        <v>1</v>
      </c>
      <c r="E8589" s="2">
        <v>514.44749999999999</v>
      </c>
      <c r="F8589" s="2" t="s">
        <v>31</v>
      </c>
      <c r="G8589" s="2" t="s">
        <v>264</v>
      </c>
      <c r="H8589" s="2" t="s">
        <v>264</v>
      </c>
      <c r="I8589" s="2" t="s">
        <v>26796</v>
      </c>
    </row>
    <row r="8590" spans="1:9" x14ac:dyDescent="0.25">
      <c r="A8590" s="2">
        <v>1180</v>
      </c>
      <c r="B8590" s="2">
        <v>42079</v>
      </c>
      <c r="C8590" s="2" t="s">
        <v>7816</v>
      </c>
      <c r="D8590" s="2">
        <v>1</v>
      </c>
      <c r="E8590" s="2">
        <v>514.44749999999999</v>
      </c>
      <c r="F8590" s="2" t="s">
        <v>31</v>
      </c>
      <c r="G8590" s="2" t="s">
        <v>264</v>
      </c>
      <c r="H8590" s="2" t="s">
        <v>264</v>
      </c>
      <c r="I8590" s="2" t="s">
        <v>26797</v>
      </c>
    </row>
    <row r="8591" spans="1:9" x14ac:dyDescent="0.25">
      <c r="A8591" s="2">
        <v>1180</v>
      </c>
      <c r="B8591" s="2">
        <v>42079</v>
      </c>
      <c r="C8591" s="2" t="s">
        <v>7817</v>
      </c>
      <c r="D8591" s="2">
        <v>1</v>
      </c>
      <c r="E8591" s="2">
        <v>514.44749999999999</v>
      </c>
      <c r="F8591" s="2" t="s">
        <v>31</v>
      </c>
      <c r="G8591" s="2" t="s">
        <v>264</v>
      </c>
      <c r="H8591" s="2" t="s">
        <v>264</v>
      </c>
      <c r="I8591" s="2" t="s">
        <v>26798</v>
      </c>
    </row>
    <row r="8592" spans="1:9" x14ac:dyDescent="0.25">
      <c r="A8592" s="2">
        <v>1180</v>
      </c>
      <c r="B8592" s="2">
        <v>42079</v>
      </c>
      <c r="C8592" s="2" t="s">
        <v>7818</v>
      </c>
      <c r="D8592" s="2">
        <v>1</v>
      </c>
      <c r="E8592" s="2">
        <v>514.44749999999999</v>
      </c>
      <c r="F8592" s="2" t="s">
        <v>31</v>
      </c>
      <c r="G8592" s="2" t="s">
        <v>264</v>
      </c>
      <c r="H8592" s="2" t="s">
        <v>264</v>
      </c>
      <c r="I8592" s="2" t="s">
        <v>26799</v>
      </c>
    </row>
    <row r="8593" spans="1:9" x14ac:dyDescent="0.25">
      <c r="A8593" s="2">
        <v>1180</v>
      </c>
      <c r="B8593" s="2">
        <v>42079</v>
      </c>
      <c r="C8593" s="2" t="s">
        <v>7819</v>
      </c>
      <c r="D8593" s="2">
        <v>1</v>
      </c>
      <c r="E8593" s="2">
        <v>514.44749999999999</v>
      </c>
      <c r="F8593" s="2" t="s">
        <v>31</v>
      </c>
      <c r="G8593" s="2" t="s">
        <v>264</v>
      </c>
      <c r="H8593" s="2" t="s">
        <v>264</v>
      </c>
      <c r="I8593" s="2" t="s">
        <v>26800</v>
      </c>
    </row>
    <row r="8594" spans="1:9" x14ac:dyDescent="0.25">
      <c r="A8594" s="2">
        <v>1180</v>
      </c>
      <c r="B8594" s="2">
        <v>42079</v>
      </c>
      <c r="C8594" s="2" t="s">
        <v>3410</v>
      </c>
      <c r="D8594" s="2">
        <v>1</v>
      </c>
      <c r="E8594" s="2">
        <v>524.94749999999999</v>
      </c>
      <c r="F8594" s="2" t="s">
        <v>31</v>
      </c>
      <c r="G8594" s="2" t="s">
        <v>264</v>
      </c>
      <c r="H8594" s="2" t="s">
        <v>264</v>
      </c>
      <c r="I8594" s="2" t="s">
        <v>22390</v>
      </c>
    </row>
    <row r="8595" spans="1:9" x14ac:dyDescent="0.25">
      <c r="A8595" s="2">
        <v>1180</v>
      </c>
      <c r="B8595" s="2">
        <v>42079</v>
      </c>
      <c r="C8595" s="2" t="s">
        <v>7820</v>
      </c>
      <c r="D8595" s="2">
        <v>1</v>
      </c>
      <c r="E8595" s="2">
        <v>514.44749999999999</v>
      </c>
      <c r="F8595" s="2" t="s">
        <v>31</v>
      </c>
      <c r="G8595" s="2" t="s">
        <v>264</v>
      </c>
      <c r="H8595" s="2" t="s">
        <v>264</v>
      </c>
      <c r="I8595" s="2" t="s">
        <v>26801</v>
      </c>
    </row>
    <row r="8596" spans="1:9" x14ac:dyDescent="0.25">
      <c r="A8596" s="2">
        <v>1180</v>
      </c>
      <c r="B8596" s="2">
        <v>42079</v>
      </c>
      <c r="C8596" s="2" t="s">
        <v>7821</v>
      </c>
      <c r="D8596" s="2">
        <v>1</v>
      </c>
      <c r="E8596" s="2">
        <v>524.94749999999999</v>
      </c>
      <c r="F8596" s="2" t="s">
        <v>31</v>
      </c>
      <c r="G8596" s="2" t="s">
        <v>264</v>
      </c>
      <c r="H8596" s="2" t="s">
        <v>264</v>
      </c>
      <c r="I8596" s="2" t="s">
        <v>26802</v>
      </c>
    </row>
    <row r="8597" spans="1:9" x14ac:dyDescent="0.25">
      <c r="A8597" s="2">
        <v>1180</v>
      </c>
      <c r="B8597" s="2">
        <v>42079</v>
      </c>
      <c r="C8597" s="2" t="s">
        <v>7822</v>
      </c>
      <c r="D8597" s="2">
        <v>1</v>
      </c>
      <c r="E8597" s="2">
        <v>514.44749999999999</v>
      </c>
      <c r="F8597" s="2" t="s">
        <v>31</v>
      </c>
      <c r="G8597" s="2" t="s">
        <v>264</v>
      </c>
      <c r="H8597" s="2" t="s">
        <v>264</v>
      </c>
      <c r="I8597" s="2" t="s">
        <v>26803</v>
      </c>
    </row>
    <row r="8598" spans="1:9" x14ac:dyDescent="0.25">
      <c r="A8598" s="2">
        <v>1180</v>
      </c>
      <c r="B8598" s="2">
        <v>42079</v>
      </c>
      <c r="C8598" s="2" t="s">
        <v>7823</v>
      </c>
      <c r="D8598" s="2">
        <v>1</v>
      </c>
      <c r="E8598" s="2">
        <v>524.94749999999999</v>
      </c>
      <c r="F8598" s="2" t="s">
        <v>31</v>
      </c>
      <c r="G8598" s="2" t="s">
        <v>264</v>
      </c>
      <c r="H8598" s="2" t="s">
        <v>264</v>
      </c>
      <c r="I8598" s="2" t="s">
        <v>26804</v>
      </c>
    </row>
    <row r="8599" spans="1:9" x14ac:dyDescent="0.25">
      <c r="A8599" s="2">
        <v>1180</v>
      </c>
      <c r="B8599" s="2">
        <v>42079</v>
      </c>
      <c r="C8599" s="2" t="s">
        <v>4963</v>
      </c>
      <c r="D8599" s="2">
        <v>1</v>
      </c>
      <c r="E8599" s="2">
        <v>514.44749999999999</v>
      </c>
      <c r="F8599" s="2" t="s">
        <v>31</v>
      </c>
      <c r="G8599" s="2" t="s">
        <v>264</v>
      </c>
      <c r="H8599" s="2" t="s">
        <v>264</v>
      </c>
      <c r="I8599" s="2" t="s">
        <v>23943</v>
      </c>
    </row>
    <row r="8600" spans="1:9" x14ac:dyDescent="0.25">
      <c r="A8600" s="2">
        <v>1180</v>
      </c>
      <c r="B8600" s="2">
        <v>42079</v>
      </c>
      <c r="C8600" s="2" t="s">
        <v>7824</v>
      </c>
      <c r="D8600" s="2">
        <v>1</v>
      </c>
      <c r="E8600" s="2">
        <v>524.94749999999999</v>
      </c>
      <c r="F8600" s="2" t="s">
        <v>31</v>
      </c>
      <c r="G8600" s="2" t="s">
        <v>264</v>
      </c>
      <c r="H8600" s="2" t="s">
        <v>264</v>
      </c>
      <c r="I8600" s="2" t="s">
        <v>26805</v>
      </c>
    </row>
    <row r="8601" spans="1:9" x14ac:dyDescent="0.25">
      <c r="A8601" s="2">
        <v>1180</v>
      </c>
      <c r="B8601" s="2">
        <v>42079</v>
      </c>
      <c r="C8601" s="2" t="s">
        <v>4495</v>
      </c>
      <c r="D8601" s="2">
        <v>1</v>
      </c>
      <c r="E8601" s="2">
        <v>514.44749999999999</v>
      </c>
      <c r="F8601" s="2" t="s">
        <v>31</v>
      </c>
      <c r="G8601" s="2" t="s">
        <v>264</v>
      </c>
      <c r="H8601" s="2" t="s">
        <v>264</v>
      </c>
      <c r="I8601" s="2" t="s">
        <v>23475</v>
      </c>
    </row>
    <row r="8602" spans="1:9" x14ac:dyDescent="0.25">
      <c r="A8602" s="2">
        <v>1180</v>
      </c>
      <c r="B8602" s="2">
        <v>42079</v>
      </c>
      <c r="C8602" s="2" t="s">
        <v>3321</v>
      </c>
      <c r="D8602" s="2">
        <v>1</v>
      </c>
      <c r="E8602" s="2">
        <v>524.94749999999999</v>
      </c>
      <c r="F8602" s="2" t="s">
        <v>31</v>
      </c>
      <c r="G8602" s="2" t="s">
        <v>264</v>
      </c>
      <c r="H8602" s="2" t="s">
        <v>264</v>
      </c>
      <c r="I8602" s="2" t="s">
        <v>22301</v>
      </c>
    </row>
    <row r="8603" spans="1:9" x14ac:dyDescent="0.25">
      <c r="A8603" s="2">
        <v>1180</v>
      </c>
      <c r="B8603" s="2">
        <v>42079</v>
      </c>
      <c r="C8603" s="2" t="s">
        <v>7825</v>
      </c>
      <c r="D8603" s="2">
        <v>1</v>
      </c>
      <c r="E8603" s="2">
        <v>524.94749999999999</v>
      </c>
      <c r="F8603" s="2" t="s">
        <v>31</v>
      </c>
      <c r="G8603" s="2" t="s">
        <v>264</v>
      </c>
      <c r="H8603" s="2" t="s">
        <v>264</v>
      </c>
      <c r="I8603" s="2" t="s">
        <v>26806</v>
      </c>
    </row>
    <row r="8604" spans="1:9" x14ac:dyDescent="0.25">
      <c r="A8604" s="2">
        <v>1180</v>
      </c>
      <c r="B8604" s="2">
        <v>42079</v>
      </c>
      <c r="C8604" s="2" t="s">
        <v>7826</v>
      </c>
      <c r="D8604" s="2">
        <v>1</v>
      </c>
      <c r="E8604" s="2">
        <v>524.94749999999999</v>
      </c>
      <c r="F8604" s="2" t="s">
        <v>31</v>
      </c>
      <c r="G8604" s="2" t="s">
        <v>264</v>
      </c>
      <c r="H8604" s="2" t="s">
        <v>264</v>
      </c>
      <c r="I8604" s="2" t="s">
        <v>26807</v>
      </c>
    </row>
    <row r="8605" spans="1:9" x14ac:dyDescent="0.25">
      <c r="A8605" s="2">
        <v>1180</v>
      </c>
      <c r="B8605" s="2">
        <v>42079</v>
      </c>
      <c r="C8605" s="2" t="s">
        <v>3288</v>
      </c>
      <c r="D8605" s="2">
        <v>1</v>
      </c>
      <c r="E8605" s="2">
        <v>524.94749999999999</v>
      </c>
      <c r="F8605" s="2" t="s">
        <v>31</v>
      </c>
      <c r="G8605" s="2" t="s">
        <v>264</v>
      </c>
      <c r="H8605" s="2" t="s">
        <v>264</v>
      </c>
      <c r="I8605" s="2" t="s">
        <v>22268</v>
      </c>
    </row>
    <row r="8606" spans="1:9" x14ac:dyDescent="0.25">
      <c r="A8606" s="2">
        <v>1180</v>
      </c>
      <c r="B8606" s="2">
        <v>42079</v>
      </c>
      <c r="C8606" s="2" t="s">
        <v>7827</v>
      </c>
      <c r="D8606" s="2">
        <v>1</v>
      </c>
      <c r="E8606" s="2">
        <v>524.94749999999999</v>
      </c>
      <c r="F8606" s="2" t="s">
        <v>31</v>
      </c>
      <c r="G8606" s="2" t="s">
        <v>264</v>
      </c>
      <c r="H8606" s="2" t="s">
        <v>264</v>
      </c>
      <c r="I8606" s="2" t="s">
        <v>26808</v>
      </c>
    </row>
    <row r="8607" spans="1:9" x14ac:dyDescent="0.25">
      <c r="A8607" s="2">
        <v>1180</v>
      </c>
      <c r="B8607" s="2">
        <v>42079</v>
      </c>
      <c r="C8607" s="2" t="s">
        <v>7828</v>
      </c>
      <c r="D8607" s="2">
        <v>1</v>
      </c>
      <c r="E8607" s="2">
        <v>514.44749999999999</v>
      </c>
      <c r="F8607" s="2" t="s">
        <v>31</v>
      </c>
      <c r="G8607" s="2" t="s">
        <v>264</v>
      </c>
      <c r="H8607" s="2" t="s">
        <v>264</v>
      </c>
      <c r="I8607" s="2" t="s">
        <v>26809</v>
      </c>
    </row>
    <row r="8608" spans="1:9" x14ac:dyDescent="0.25">
      <c r="A8608" s="2">
        <v>1180</v>
      </c>
      <c r="B8608" s="2">
        <v>42079</v>
      </c>
      <c r="C8608" s="2" t="s">
        <v>7829</v>
      </c>
      <c r="D8608" s="2">
        <v>1</v>
      </c>
      <c r="E8608" s="2">
        <v>514.44749999999999</v>
      </c>
      <c r="F8608" s="2" t="s">
        <v>31</v>
      </c>
      <c r="G8608" s="2" t="s">
        <v>264</v>
      </c>
      <c r="H8608" s="2" t="s">
        <v>264</v>
      </c>
      <c r="I8608" s="2" t="s">
        <v>26810</v>
      </c>
    </row>
    <row r="8609" spans="1:9" x14ac:dyDescent="0.25">
      <c r="A8609" s="2">
        <v>1180</v>
      </c>
      <c r="B8609" s="2">
        <v>42079</v>
      </c>
      <c r="C8609" s="2" t="s">
        <v>7682</v>
      </c>
      <c r="D8609" s="2">
        <v>1</v>
      </c>
      <c r="E8609" s="2">
        <v>514.44749999999999</v>
      </c>
      <c r="F8609" s="2" t="s">
        <v>31</v>
      </c>
      <c r="G8609" s="2" t="s">
        <v>264</v>
      </c>
      <c r="H8609" s="2" t="s">
        <v>264</v>
      </c>
      <c r="I8609" s="2" t="s">
        <v>26663</v>
      </c>
    </row>
    <row r="8610" spans="1:9" x14ac:dyDescent="0.25">
      <c r="A8610" s="2">
        <v>1180</v>
      </c>
      <c r="B8610" s="2">
        <v>42079</v>
      </c>
      <c r="C8610" s="2" t="s">
        <v>5545</v>
      </c>
      <c r="D8610" s="2">
        <v>1</v>
      </c>
      <c r="E8610" s="2">
        <v>524.94749999999999</v>
      </c>
      <c r="F8610" s="2" t="s">
        <v>31</v>
      </c>
      <c r="G8610" s="2" t="s">
        <v>264</v>
      </c>
      <c r="H8610" s="2" t="s">
        <v>264</v>
      </c>
      <c r="I8610" s="2" t="s">
        <v>24526</v>
      </c>
    </row>
    <row r="8611" spans="1:9" x14ac:dyDescent="0.25">
      <c r="A8611" s="2">
        <v>1180</v>
      </c>
      <c r="B8611" s="2">
        <v>42079</v>
      </c>
      <c r="C8611" s="2" t="s">
        <v>2860</v>
      </c>
      <c r="D8611" s="2">
        <v>1</v>
      </c>
      <c r="E8611" s="2">
        <v>514.44749999999999</v>
      </c>
      <c r="F8611" s="2" t="s">
        <v>31</v>
      </c>
      <c r="G8611" s="2" t="s">
        <v>264</v>
      </c>
      <c r="H8611" s="2" t="s">
        <v>264</v>
      </c>
      <c r="I8611" s="2" t="s">
        <v>21839</v>
      </c>
    </row>
    <row r="8612" spans="1:9" x14ac:dyDescent="0.25">
      <c r="A8612" s="2">
        <v>1180</v>
      </c>
      <c r="B8612" s="2">
        <v>42079</v>
      </c>
      <c r="C8612" s="2" t="s">
        <v>4186</v>
      </c>
      <c r="D8612" s="2">
        <v>1</v>
      </c>
      <c r="E8612" s="2">
        <v>524.94749999999999</v>
      </c>
      <c r="F8612" s="2" t="s">
        <v>31</v>
      </c>
      <c r="G8612" s="2" t="s">
        <v>264</v>
      </c>
      <c r="H8612" s="2" t="s">
        <v>264</v>
      </c>
      <c r="I8612" s="2" t="s">
        <v>23166</v>
      </c>
    </row>
    <row r="8613" spans="1:9" x14ac:dyDescent="0.25">
      <c r="A8613" s="2">
        <v>1180</v>
      </c>
      <c r="B8613" s="2">
        <v>42079</v>
      </c>
      <c r="C8613" s="2" t="s">
        <v>7830</v>
      </c>
      <c r="D8613" s="2">
        <v>1</v>
      </c>
      <c r="E8613" s="2">
        <v>524.94749999999999</v>
      </c>
      <c r="F8613" s="2" t="s">
        <v>31</v>
      </c>
      <c r="G8613" s="2" t="s">
        <v>264</v>
      </c>
      <c r="H8613" s="2" t="s">
        <v>264</v>
      </c>
      <c r="I8613" s="2" t="s">
        <v>26811</v>
      </c>
    </row>
    <row r="8614" spans="1:9" x14ac:dyDescent="0.25">
      <c r="A8614" s="2">
        <v>1180</v>
      </c>
      <c r="B8614" s="2">
        <v>42079</v>
      </c>
      <c r="C8614" s="2" t="s">
        <v>2648</v>
      </c>
      <c r="D8614" s="2">
        <v>1</v>
      </c>
      <c r="E8614" s="2">
        <v>524.94749999999999</v>
      </c>
      <c r="F8614" s="2" t="s">
        <v>31</v>
      </c>
      <c r="G8614" s="2" t="s">
        <v>264</v>
      </c>
      <c r="H8614" s="2" t="s">
        <v>264</v>
      </c>
      <c r="I8614" s="2" t="s">
        <v>21627</v>
      </c>
    </row>
    <row r="8615" spans="1:9" x14ac:dyDescent="0.25">
      <c r="A8615" s="2">
        <v>1180</v>
      </c>
      <c r="B8615" s="2">
        <v>42079</v>
      </c>
      <c r="C8615" s="2" t="s">
        <v>7812</v>
      </c>
      <c r="D8615" s="2">
        <v>1</v>
      </c>
      <c r="E8615" s="2">
        <v>514.44749999999999</v>
      </c>
      <c r="F8615" s="2" t="s">
        <v>31</v>
      </c>
      <c r="G8615" s="2" t="s">
        <v>264</v>
      </c>
      <c r="H8615" s="2" t="s">
        <v>264</v>
      </c>
      <c r="I8615" s="2" t="s">
        <v>26793</v>
      </c>
    </row>
    <row r="8616" spans="1:9" x14ac:dyDescent="0.25">
      <c r="A8616" s="2">
        <v>1180</v>
      </c>
      <c r="B8616" s="2">
        <v>42079</v>
      </c>
      <c r="C8616" s="2" t="s">
        <v>5994</v>
      </c>
      <c r="D8616" s="2">
        <v>1</v>
      </c>
      <c r="E8616" s="2">
        <v>514.44749999999999</v>
      </c>
      <c r="F8616" s="2" t="s">
        <v>31</v>
      </c>
      <c r="G8616" s="2" t="s">
        <v>264</v>
      </c>
      <c r="H8616" s="2" t="s">
        <v>264</v>
      </c>
      <c r="I8616" s="2" t="s">
        <v>24975</v>
      </c>
    </row>
    <row r="8617" spans="1:9" x14ac:dyDescent="0.25">
      <c r="A8617" s="2">
        <v>1180</v>
      </c>
      <c r="B8617" s="2">
        <v>42079</v>
      </c>
      <c r="C8617" s="2" t="s">
        <v>6217</v>
      </c>
      <c r="D8617" s="2">
        <v>1</v>
      </c>
      <c r="E8617" s="2">
        <v>514.44749999999999</v>
      </c>
      <c r="F8617" s="2" t="s">
        <v>31</v>
      </c>
      <c r="G8617" s="2" t="s">
        <v>264</v>
      </c>
      <c r="H8617" s="2" t="s">
        <v>264</v>
      </c>
      <c r="I8617" s="2" t="s">
        <v>25198</v>
      </c>
    </row>
    <row r="8618" spans="1:9" x14ac:dyDescent="0.25">
      <c r="A8618" s="2">
        <v>1182</v>
      </c>
      <c r="B8618" s="2">
        <v>42079</v>
      </c>
      <c r="C8618" s="2" t="s">
        <v>7831</v>
      </c>
      <c r="D8618" s="2">
        <v>1</v>
      </c>
      <c r="E8618" s="2">
        <v>209.94749999999999</v>
      </c>
      <c r="F8618" s="2" t="s">
        <v>31</v>
      </c>
      <c r="G8618" s="2" t="s">
        <v>264</v>
      </c>
      <c r="H8618" s="2" t="s">
        <v>264</v>
      </c>
      <c r="I8618" s="2" t="s">
        <v>26812</v>
      </c>
    </row>
    <row r="8619" spans="1:9" x14ac:dyDescent="0.25">
      <c r="A8619" s="2">
        <v>1182</v>
      </c>
      <c r="B8619" s="2">
        <v>42079</v>
      </c>
      <c r="C8619" s="2" t="s">
        <v>7832</v>
      </c>
      <c r="D8619" s="2">
        <v>1</v>
      </c>
      <c r="E8619" s="2">
        <v>209.94749999999999</v>
      </c>
      <c r="F8619" s="2" t="s">
        <v>31</v>
      </c>
      <c r="G8619" s="2" t="s">
        <v>264</v>
      </c>
      <c r="H8619" s="2" t="s">
        <v>264</v>
      </c>
      <c r="I8619" s="2" t="s">
        <v>26813</v>
      </c>
    </row>
    <row r="8620" spans="1:9" x14ac:dyDescent="0.25">
      <c r="A8620" s="2">
        <v>1182</v>
      </c>
      <c r="B8620" s="2">
        <v>42079</v>
      </c>
      <c r="C8620" s="2" t="s">
        <v>7071</v>
      </c>
      <c r="D8620" s="2">
        <v>1</v>
      </c>
      <c r="E8620" s="2">
        <v>209.94749999999999</v>
      </c>
      <c r="F8620" s="2" t="s">
        <v>31</v>
      </c>
      <c r="G8620" s="2" t="s">
        <v>264</v>
      </c>
      <c r="H8620" s="2" t="s">
        <v>264</v>
      </c>
      <c r="I8620" s="2" t="s">
        <v>26052</v>
      </c>
    </row>
    <row r="8621" spans="1:9" x14ac:dyDescent="0.25">
      <c r="A8621" s="2">
        <v>1182</v>
      </c>
      <c r="B8621" s="2">
        <v>42079</v>
      </c>
      <c r="C8621" s="2" t="s">
        <v>7833</v>
      </c>
      <c r="D8621" s="2">
        <v>1</v>
      </c>
      <c r="E8621" s="2">
        <v>209.94749999999999</v>
      </c>
      <c r="F8621" s="2" t="s">
        <v>31</v>
      </c>
      <c r="G8621" s="2" t="s">
        <v>264</v>
      </c>
      <c r="H8621" s="2" t="s">
        <v>264</v>
      </c>
      <c r="I8621" s="2" t="s">
        <v>26814</v>
      </c>
    </row>
    <row r="8622" spans="1:9" x14ac:dyDescent="0.25">
      <c r="A8622" s="2">
        <v>1182</v>
      </c>
      <c r="B8622" s="2">
        <v>42079</v>
      </c>
      <c r="C8622" s="2" t="s">
        <v>7834</v>
      </c>
      <c r="D8622" s="2">
        <v>1</v>
      </c>
      <c r="E8622" s="2">
        <v>209.94749999999999</v>
      </c>
      <c r="F8622" s="2" t="s">
        <v>31</v>
      </c>
      <c r="G8622" s="2" t="s">
        <v>264</v>
      </c>
      <c r="H8622" s="2" t="s">
        <v>264</v>
      </c>
      <c r="I8622" s="2" t="s">
        <v>26815</v>
      </c>
    </row>
    <row r="8623" spans="1:9" x14ac:dyDescent="0.25">
      <c r="A8623" s="2">
        <v>1182</v>
      </c>
      <c r="B8623" s="2">
        <v>42079</v>
      </c>
      <c r="C8623" s="2" t="s">
        <v>7835</v>
      </c>
      <c r="D8623" s="2">
        <v>1</v>
      </c>
      <c r="E8623" s="2">
        <v>215.19749999999999</v>
      </c>
      <c r="F8623" s="2" t="s">
        <v>31</v>
      </c>
      <c r="G8623" s="2" t="s">
        <v>264</v>
      </c>
      <c r="H8623" s="2" t="s">
        <v>264</v>
      </c>
      <c r="I8623" s="2" t="s">
        <v>26816</v>
      </c>
    </row>
    <row r="8624" spans="1:9" x14ac:dyDescent="0.25">
      <c r="A8624" s="2">
        <v>1182</v>
      </c>
      <c r="B8624" s="2">
        <v>42079</v>
      </c>
      <c r="C8624" s="2" t="s">
        <v>7836</v>
      </c>
      <c r="D8624" s="2">
        <v>1</v>
      </c>
      <c r="E8624" s="2">
        <v>236.19749999999999</v>
      </c>
      <c r="F8624" s="2" t="s">
        <v>31</v>
      </c>
      <c r="G8624" s="2" t="s">
        <v>264</v>
      </c>
      <c r="H8624" s="2" t="s">
        <v>264</v>
      </c>
      <c r="I8624" s="2" t="s">
        <v>26817</v>
      </c>
    </row>
    <row r="8625" spans="1:9" x14ac:dyDescent="0.25">
      <c r="A8625" s="2">
        <v>1182</v>
      </c>
      <c r="B8625" s="2">
        <v>42079</v>
      </c>
      <c r="C8625" s="2" t="s">
        <v>7603</v>
      </c>
      <c r="D8625" s="2">
        <v>1</v>
      </c>
      <c r="E8625" s="2">
        <v>209.94749999999999</v>
      </c>
      <c r="F8625" s="2" t="s">
        <v>31</v>
      </c>
      <c r="G8625" s="2" t="s">
        <v>264</v>
      </c>
      <c r="H8625" s="2" t="s">
        <v>264</v>
      </c>
      <c r="I8625" s="2" t="s">
        <v>26584</v>
      </c>
    </row>
    <row r="8626" spans="1:9" x14ac:dyDescent="0.25">
      <c r="A8626" s="2">
        <v>1182</v>
      </c>
      <c r="B8626" s="2">
        <v>42079</v>
      </c>
      <c r="C8626" s="2" t="s">
        <v>4472</v>
      </c>
      <c r="D8626" s="2">
        <v>1</v>
      </c>
      <c r="E8626" s="2">
        <v>209.94749999999999</v>
      </c>
      <c r="F8626" s="2" t="s">
        <v>31</v>
      </c>
      <c r="G8626" s="2" t="s">
        <v>264</v>
      </c>
      <c r="H8626" s="2" t="s">
        <v>264</v>
      </c>
      <c r="I8626" s="2" t="s">
        <v>23452</v>
      </c>
    </row>
    <row r="8627" spans="1:9" x14ac:dyDescent="0.25">
      <c r="A8627" s="2">
        <v>1182</v>
      </c>
      <c r="B8627" s="2">
        <v>42079</v>
      </c>
      <c r="C8627" s="2" t="s">
        <v>5669</v>
      </c>
      <c r="D8627" s="2">
        <v>1</v>
      </c>
      <c r="E8627" s="2">
        <v>209.94749999999999</v>
      </c>
      <c r="F8627" s="2" t="s">
        <v>31</v>
      </c>
      <c r="G8627" s="2" t="s">
        <v>264</v>
      </c>
      <c r="H8627" s="2" t="s">
        <v>264</v>
      </c>
      <c r="I8627" s="2" t="s">
        <v>24650</v>
      </c>
    </row>
    <row r="8628" spans="1:9" x14ac:dyDescent="0.25">
      <c r="A8628" s="2">
        <v>1182</v>
      </c>
      <c r="B8628" s="2">
        <v>42079</v>
      </c>
      <c r="C8628" s="2" t="s">
        <v>2690</v>
      </c>
      <c r="D8628" s="2">
        <v>1</v>
      </c>
      <c r="E8628" s="2">
        <v>225.69749999999999</v>
      </c>
      <c r="F8628" s="2" t="s">
        <v>31</v>
      </c>
      <c r="G8628" s="2" t="s">
        <v>264</v>
      </c>
      <c r="H8628" s="2" t="s">
        <v>264</v>
      </c>
      <c r="I8628" s="2" t="s">
        <v>21669</v>
      </c>
    </row>
    <row r="8629" spans="1:9" x14ac:dyDescent="0.25">
      <c r="A8629" s="2">
        <v>1182</v>
      </c>
      <c r="B8629" s="2">
        <v>42079</v>
      </c>
      <c r="C8629" s="2" t="s">
        <v>3869</v>
      </c>
      <c r="D8629" s="2">
        <v>1</v>
      </c>
      <c r="E8629" s="2">
        <v>209.94749999999999</v>
      </c>
      <c r="F8629" s="2" t="s">
        <v>31</v>
      </c>
      <c r="G8629" s="2" t="s">
        <v>264</v>
      </c>
      <c r="H8629" s="2" t="s">
        <v>264</v>
      </c>
      <c r="I8629" s="2" t="s">
        <v>22849</v>
      </c>
    </row>
    <row r="8630" spans="1:9" x14ac:dyDescent="0.25">
      <c r="A8630" s="2">
        <v>1182</v>
      </c>
      <c r="B8630" s="2">
        <v>42079</v>
      </c>
      <c r="C8630" s="2" t="s">
        <v>6770</v>
      </c>
      <c r="D8630" s="2">
        <v>1</v>
      </c>
      <c r="E8630" s="2">
        <v>209.94749999999999</v>
      </c>
      <c r="F8630" s="2" t="s">
        <v>31</v>
      </c>
      <c r="G8630" s="2" t="s">
        <v>264</v>
      </c>
      <c r="H8630" s="2" t="s">
        <v>264</v>
      </c>
      <c r="I8630" s="2" t="s">
        <v>25751</v>
      </c>
    </row>
    <row r="8631" spans="1:9" x14ac:dyDescent="0.25">
      <c r="A8631" s="2">
        <v>1182</v>
      </c>
      <c r="B8631" s="2">
        <v>42079</v>
      </c>
      <c r="C8631" s="2" t="s">
        <v>7837</v>
      </c>
      <c r="D8631" s="2">
        <v>1</v>
      </c>
      <c r="E8631" s="2">
        <v>209.94749999999999</v>
      </c>
      <c r="F8631" s="2" t="s">
        <v>31</v>
      </c>
      <c r="G8631" s="2" t="s">
        <v>264</v>
      </c>
      <c r="H8631" s="2" t="s">
        <v>264</v>
      </c>
      <c r="I8631" s="2" t="s">
        <v>26818</v>
      </c>
    </row>
    <row r="8632" spans="1:9" x14ac:dyDescent="0.25">
      <c r="A8632" s="2">
        <v>1182</v>
      </c>
      <c r="B8632" s="2">
        <v>42079</v>
      </c>
      <c r="C8632" s="2" t="s">
        <v>3787</v>
      </c>
      <c r="D8632" s="2">
        <v>1</v>
      </c>
      <c r="E8632" s="2">
        <v>215.19749999999999</v>
      </c>
      <c r="F8632" s="2" t="s">
        <v>31</v>
      </c>
      <c r="G8632" s="2" t="s">
        <v>264</v>
      </c>
      <c r="H8632" s="2" t="s">
        <v>264</v>
      </c>
      <c r="I8632" s="2" t="s">
        <v>22767</v>
      </c>
    </row>
    <row r="8633" spans="1:9" x14ac:dyDescent="0.25">
      <c r="A8633" s="2">
        <v>1182</v>
      </c>
      <c r="B8633" s="2">
        <v>42079</v>
      </c>
      <c r="C8633" s="2" t="s">
        <v>4786</v>
      </c>
      <c r="D8633" s="2">
        <v>1</v>
      </c>
      <c r="E8633" s="2">
        <v>209.94749999999999</v>
      </c>
      <c r="F8633" s="2" t="s">
        <v>31</v>
      </c>
      <c r="G8633" s="2" t="s">
        <v>264</v>
      </c>
      <c r="H8633" s="2" t="s">
        <v>264</v>
      </c>
      <c r="I8633" s="2" t="s">
        <v>23766</v>
      </c>
    </row>
    <row r="8634" spans="1:9" x14ac:dyDescent="0.25">
      <c r="A8634" s="2">
        <v>1182</v>
      </c>
      <c r="B8634" s="2">
        <v>42079</v>
      </c>
      <c r="C8634" s="2" t="s">
        <v>3653</v>
      </c>
      <c r="D8634" s="2">
        <v>1</v>
      </c>
      <c r="E8634" s="2">
        <v>209.94749999999999</v>
      </c>
      <c r="F8634" s="2" t="s">
        <v>31</v>
      </c>
      <c r="G8634" s="2" t="s">
        <v>264</v>
      </c>
      <c r="H8634" s="2" t="s">
        <v>264</v>
      </c>
      <c r="I8634" s="2" t="s">
        <v>22633</v>
      </c>
    </row>
    <row r="8635" spans="1:9" x14ac:dyDescent="0.25">
      <c r="A8635" s="2">
        <v>1182</v>
      </c>
      <c r="B8635" s="2">
        <v>42079</v>
      </c>
      <c r="C8635" s="2" t="s">
        <v>7838</v>
      </c>
      <c r="D8635" s="2">
        <v>1</v>
      </c>
      <c r="E8635" s="2">
        <v>209.94749999999999</v>
      </c>
      <c r="F8635" s="2" t="s">
        <v>31</v>
      </c>
      <c r="G8635" s="2" t="s">
        <v>264</v>
      </c>
      <c r="H8635" s="2" t="s">
        <v>264</v>
      </c>
      <c r="I8635" s="2" t="s">
        <v>26819</v>
      </c>
    </row>
    <row r="8636" spans="1:9" x14ac:dyDescent="0.25">
      <c r="A8636" s="2">
        <v>1182</v>
      </c>
      <c r="B8636" s="2">
        <v>42079</v>
      </c>
      <c r="C8636" s="2" t="s">
        <v>7839</v>
      </c>
      <c r="D8636" s="2">
        <v>1</v>
      </c>
      <c r="E8636" s="2">
        <v>215.19749999999999</v>
      </c>
      <c r="F8636" s="2" t="s">
        <v>31</v>
      </c>
      <c r="G8636" s="2" t="s">
        <v>264</v>
      </c>
      <c r="H8636" s="2" t="s">
        <v>264</v>
      </c>
      <c r="I8636" s="2" t="s">
        <v>26820</v>
      </c>
    </row>
    <row r="8637" spans="1:9" x14ac:dyDescent="0.25">
      <c r="A8637" s="2">
        <v>1182</v>
      </c>
      <c r="B8637" s="2">
        <v>42079</v>
      </c>
      <c r="C8637" s="2" t="s">
        <v>6243</v>
      </c>
      <c r="D8637" s="2">
        <v>1</v>
      </c>
      <c r="E8637" s="2">
        <v>209.94749999999999</v>
      </c>
      <c r="F8637" s="2" t="s">
        <v>31</v>
      </c>
      <c r="G8637" s="2" t="s">
        <v>264</v>
      </c>
      <c r="H8637" s="2" t="s">
        <v>264</v>
      </c>
      <c r="I8637" s="2" t="s">
        <v>25224</v>
      </c>
    </row>
    <row r="8638" spans="1:9" x14ac:dyDescent="0.25">
      <c r="A8638" s="2">
        <v>1182</v>
      </c>
      <c r="B8638" s="2">
        <v>42079</v>
      </c>
      <c r="C8638" s="2" t="s">
        <v>3982</v>
      </c>
      <c r="D8638" s="2">
        <v>1</v>
      </c>
      <c r="E8638" s="2">
        <v>209.94749999999999</v>
      </c>
      <c r="F8638" s="2" t="s">
        <v>31</v>
      </c>
      <c r="G8638" s="2" t="s">
        <v>264</v>
      </c>
      <c r="H8638" s="2" t="s">
        <v>264</v>
      </c>
      <c r="I8638" s="2" t="s">
        <v>22962</v>
      </c>
    </row>
    <row r="8639" spans="1:9" x14ac:dyDescent="0.25">
      <c r="A8639" s="2">
        <v>1182</v>
      </c>
      <c r="B8639" s="2">
        <v>42079</v>
      </c>
      <c r="C8639" s="2" t="s">
        <v>7840</v>
      </c>
      <c r="D8639" s="2">
        <v>1</v>
      </c>
      <c r="E8639" s="2">
        <v>209.94749999999999</v>
      </c>
      <c r="F8639" s="2" t="s">
        <v>31</v>
      </c>
      <c r="G8639" s="2" t="s">
        <v>264</v>
      </c>
      <c r="H8639" s="2" t="s">
        <v>264</v>
      </c>
      <c r="I8639" s="2" t="s">
        <v>26821</v>
      </c>
    </row>
    <row r="8640" spans="1:9" x14ac:dyDescent="0.25">
      <c r="A8640" s="2">
        <v>1182</v>
      </c>
      <c r="B8640" s="2">
        <v>42079</v>
      </c>
      <c r="C8640" s="2" t="s">
        <v>5609</v>
      </c>
      <c r="D8640" s="2">
        <v>1</v>
      </c>
      <c r="E8640" s="2">
        <v>209.94749999999999</v>
      </c>
      <c r="F8640" s="2" t="s">
        <v>31</v>
      </c>
      <c r="G8640" s="2" t="s">
        <v>264</v>
      </c>
      <c r="H8640" s="2" t="s">
        <v>264</v>
      </c>
      <c r="I8640" s="2" t="s">
        <v>24590</v>
      </c>
    </row>
    <row r="8641" spans="1:9" x14ac:dyDescent="0.25">
      <c r="A8641" s="2">
        <v>1182</v>
      </c>
      <c r="B8641" s="2">
        <v>42079</v>
      </c>
      <c r="C8641" s="2" t="s">
        <v>6545</v>
      </c>
      <c r="D8641" s="2">
        <v>1</v>
      </c>
      <c r="E8641" s="2">
        <v>209.94749999999999</v>
      </c>
      <c r="F8641" s="2" t="s">
        <v>31</v>
      </c>
      <c r="G8641" s="2" t="s">
        <v>264</v>
      </c>
      <c r="H8641" s="2" t="s">
        <v>264</v>
      </c>
      <c r="I8641" s="2" t="s">
        <v>25526</v>
      </c>
    </row>
    <row r="8642" spans="1:9" x14ac:dyDescent="0.25">
      <c r="A8642" s="2">
        <v>1182</v>
      </c>
      <c r="B8642" s="2">
        <v>42079</v>
      </c>
      <c r="C8642" s="2" t="s">
        <v>6973</v>
      </c>
      <c r="D8642" s="2">
        <v>1</v>
      </c>
      <c r="E8642" s="2">
        <v>209.94749999999999</v>
      </c>
      <c r="F8642" s="2" t="s">
        <v>31</v>
      </c>
      <c r="G8642" s="2" t="s">
        <v>264</v>
      </c>
      <c r="H8642" s="2" t="s">
        <v>264</v>
      </c>
      <c r="I8642" s="2" t="s">
        <v>25954</v>
      </c>
    </row>
    <row r="8643" spans="1:9" x14ac:dyDescent="0.25">
      <c r="A8643" s="2">
        <v>1182</v>
      </c>
      <c r="B8643" s="2">
        <v>42079</v>
      </c>
      <c r="C8643" s="2" t="s">
        <v>3385</v>
      </c>
      <c r="D8643" s="2">
        <v>1</v>
      </c>
      <c r="E8643" s="2">
        <v>209.94749999999999</v>
      </c>
      <c r="F8643" s="2" t="s">
        <v>31</v>
      </c>
      <c r="G8643" s="2" t="s">
        <v>264</v>
      </c>
      <c r="H8643" s="2" t="s">
        <v>264</v>
      </c>
      <c r="I8643" s="2" t="s">
        <v>22365</v>
      </c>
    </row>
    <row r="8644" spans="1:9" x14ac:dyDescent="0.25">
      <c r="A8644" s="2">
        <v>1182</v>
      </c>
      <c r="B8644" s="2">
        <v>42079</v>
      </c>
      <c r="C8644" s="2" t="s">
        <v>7841</v>
      </c>
      <c r="D8644" s="2">
        <v>1</v>
      </c>
      <c r="E8644" s="2">
        <v>209.94749999999999</v>
      </c>
      <c r="F8644" s="2" t="s">
        <v>31</v>
      </c>
      <c r="G8644" s="2" t="s">
        <v>264</v>
      </c>
      <c r="H8644" s="2" t="s">
        <v>264</v>
      </c>
      <c r="I8644" s="2" t="s">
        <v>26822</v>
      </c>
    </row>
    <row r="8645" spans="1:9" x14ac:dyDescent="0.25">
      <c r="A8645" s="2">
        <v>1182</v>
      </c>
      <c r="B8645" s="2">
        <v>42079</v>
      </c>
      <c r="C8645" s="2" t="s">
        <v>7842</v>
      </c>
      <c r="D8645" s="2">
        <v>1</v>
      </c>
      <c r="E8645" s="2">
        <v>236.19749999999999</v>
      </c>
      <c r="F8645" s="2" t="s">
        <v>31</v>
      </c>
      <c r="G8645" s="2" t="s">
        <v>264</v>
      </c>
      <c r="H8645" s="2" t="s">
        <v>264</v>
      </c>
      <c r="I8645" s="2" t="s">
        <v>26823</v>
      </c>
    </row>
    <row r="8646" spans="1:9" x14ac:dyDescent="0.25">
      <c r="A8646" s="2">
        <v>1182</v>
      </c>
      <c r="B8646" s="2">
        <v>42079</v>
      </c>
      <c r="C8646" s="2" t="s">
        <v>7843</v>
      </c>
      <c r="D8646" s="2">
        <v>1</v>
      </c>
      <c r="E8646" s="2">
        <v>225.69749999999999</v>
      </c>
      <c r="F8646" s="2" t="s">
        <v>31</v>
      </c>
      <c r="G8646" s="2" t="s">
        <v>264</v>
      </c>
      <c r="H8646" s="2" t="s">
        <v>264</v>
      </c>
      <c r="I8646" s="2" t="s">
        <v>26824</v>
      </c>
    </row>
    <row r="8647" spans="1:9" x14ac:dyDescent="0.25">
      <c r="A8647" s="2">
        <v>1182</v>
      </c>
      <c r="B8647" s="2">
        <v>42079</v>
      </c>
      <c r="C8647" s="2" t="s">
        <v>7844</v>
      </c>
      <c r="D8647" s="2">
        <v>1</v>
      </c>
      <c r="E8647" s="2">
        <v>236.19749999999999</v>
      </c>
      <c r="F8647" s="2" t="s">
        <v>31</v>
      </c>
      <c r="G8647" s="2" t="s">
        <v>264</v>
      </c>
      <c r="H8647" s="2" t="s">
        <v>264</v>
      </c>
      <c r="I8647" s="2" t="s">
        <v>26825</v>
      </c>
    </row>
    <row r="8648" spans="1:9" x14ac:dyDescent="0.25">
      <c r="A8648" s="2">
        <v>1182</v>
      </c>
      <c r="B8648" s="2">
        <v>42079</v>
      </c>
      <c r="C8648" s="2" t="s">
        <v>2820</v>
      </c>
      <c r="D8648" s="2">
        <v>1</v>
      </c>
      <c r="E8648" s="2">
        <v>215.19749999999999</v>
      </c>
      <c r="F8648" s="2" t="s">
        <v>31</v>
      </c>
      <c r="G8648" s="2" t="s">
        <v>264</v>
      </c>
      <c r="H8648" s="2" t="s">
        <v>264</v>
      </c>
      <c r="I8648" s="2" t="s">
        <v>21799</v>
      </c>
    </row>
    <row r="8649" spans="1:9" x14ac:dyDescent="0.25">
      <c r="A8649" s="2">
        <v>1182</v>
      </c>
      <c r="B8649" s="2">
        <v>42079</v>
      </c>
      <c r="C8649" s="2" t="s">
        <v>7845</v>
      </c>
      <c r="D8649" s="2">
        <v>1</v>
      </c>
      <c r="E8649" s="2">
        <v>225.69749999999999</v>
      </c>
      <c r="F8649" s="2" t="s">
        <v>31</v>
      </c>
      <c r="G8649" s="2" t="s">
        <v>264</v>
      </c>
      <c r="H8649" s="2" t="s">
        <v>264</v>
      </c>
      <c r="I8649" s="2" t="s">
        <v>26826</v>
      </c>
    </row>
    <row r="8650" spans="1:9" x14ac:dyDescent="0.25">
      <c r="A8650" s="2">
        <v>1183</v>
      </c>
      <c r="B8650" s="2">
        <v>42079</v>
      </c>
      <c r="C8650" s="2" t="s">
        <v>4527</v>
      </c>
      <c r="D8650" s="2">
        <v>1</v>
      </c>
      <c r="E8650" s="2">
        <v>606.32249999999999</v>
      </c>
      <c r="F8650" s="2" t="s">
        <v>31</v>
      </c>
      <c r="G8650" s="2" t="s">
        <v>264</v>
      </c>
      <c r="H8650" s="2" t="s">
        <v>264</v>
      </c>
      <c r="I8650" s="2" t="s">
        <v>23507</v>
      </c>
    </row>
    <row r="8651" spans="1:9" x14ac:dyDescent="0.25">
      <c r="A8651" s="2">
        <v>1183</v>
      </c>
      <c r="B8651" s="2">
        <v>42079</v>
      </c>
      <c r="C8651" s="2" t="s">
        <v>4348</v>
      </c>
      <c r="D8651" s="2">
        <v>1</v>
      </c>
      <c r="E8651" s="2">
        <v>619.44749999999999</v>
      </c>
      <c r="F8651" s="2" t="s">
        <v>31</v>
      </c>
      <c r="G8651" s="2" t="s">
        <v>264</v>
      </c>
      <c r="H8651" s="2" t="s">
        <v>264</v>
      </c>
      <c r="I8651" s="2" t="s">
        <v>23328</v>
      </c>
    </row>
    <row r="8652" spans="1:9" x14ac:dyDescent="0.25">
      <c r="A8652" s="2">
        <v>1183</v>
      </c>
      <c r="B8652" s="2">
        <v>42079</v>
      </c>
      <c r="C8652" s="2" t="s">
        <v>7846</v>
      </c>
      <c r="D8652" s="2">
        <v>1</v>
      </c>
      <c r="E8652" s="2">
        <v>606.32249999999999</v>
      </c>
      <c r="F8652" s="2" t="s">
        <v>31</v>
      </c>
      <c r="G8652" s="2" t="s">
        <v>264</v>
      </c>
      <c r="H8652" s="2" t="s">
        <v>264</v>
      </c>
      <c r="I8652" s="2" t="s">
        <v>26827</v>
      </c>
    </row>
    <row r="8653" spans="1:9" x14ac:dyDescent="0.25">
      <c r="A8653" s="2">
        <v>1183</v>
      </c>
      <c r="B8653" s="2">
        <v>42079</v>
      </c>
      <c r="C8653" s="2" t="s">
        <v>7847</v>
      </c>
      <c r="D8653" s="2">
        <v>1</v>
      </c>
      <c r="E8653" s="2">
        <v>619.44749999999999</v>
      </c>
      <c r="F8653" s="2" t="s">
        <v>31</v>
      </c>
      <c r="G8653" s="2" t="s">
        <v>264</v>
      </c>
      <c r="H8653" s="2" t="s">
        <v>264</v>
      </c>
      <c r="I8653" s="2" t="s">
        <v>26828</v>
      </c>
    </row>
    <row r="8654" spans="1:9" x14ac:dyDescent="0.25">
      <c r="A8654" s="2">
        <v>1183</v>
      </c>
      <c r="B8654" s="2">
        <v>42079</v>
      </c>
      <c r="C8654" s="2" t="s">
        <v>4986</v>
      </c>
      <c r="D8654" s="2">
        <v>1</v>
      </c>
      <c r="E8654" s="2">
        <v>606.32249999999999</v>
      </c>
      <c r="F8654" s="2" t="s">
        <v>31</v>
      </c>
      <c r="G8654" s="2" t="s">
        <v>264</v>
      </c>
      <c r="H8654" s="2" t="s">
        <v>264</v>
      </c>
      <c r="I8654" s="2" t="s">
        <v>23966</v>
      </c>
    </row>
    <row r="8655" spans="1:9" x14ac:dyDescent="0.25">
      <c r="A8655" s="2">
        <v>1183</v>
      </c>
      <c r="B8655" s="2">
        <v>42079</v>
      </c>
      <c r="C8655" s="2" t="s">
        <v>2589</v>
      </c>
      <c r="D8655" s="2">
        <v>1</v>
      </c>
      <c r="E8655" s="2">
        <v>629.94749999999999</v>
      </c>
      <c r="F8655" s="2" t="s">
        <v>31</v>
      </c>
      <c r="G8655" s="2" t="s">
        <v>264</v>
      </c>
      <c r="H8655" s="2" t="s">
        <v>264</v>
      </c>
      <c r="I8655" s="2" t="s">
        <v>21568</v>
      </c>
    </row>
    <row r="8656" spans="1:9" x14ac:dyDescent="0.25">
      <c r="A8656" s="2">
        <v>1183</v>
      </c>
      <c r="B8656" s="2">
        <v>42079</v>
      </c>
      <c r="C8656" s="2" t="s">
        <v>5859</v>
      </c>
      <c r="D8656" s="2">
        <v>1</v>
      </c>
      <c r="E8656" s="2">
        <v>619.44749999999999</v>
      </c>
      <c r="F8656" s="2" t="s">
        <v>31</v>
      </c>
      <c r="G8656" s="2" t="s">
        <v>264</v>
      </c>
      <c r="H8656" s="2" t="s">
        <v>264</v>
      </c>
      <c r="I8656" s="2" t="s">
        <v>24840</v>
      </c>
    </row>
    <row r="8657" spans="1:9" x14ac:dyDescent="0.25">
      <c r="A8657" s="2">
        <v>1183</v>
      </c>
      <c r="B8657" s="2">
        <v>42079</v>
      </c>
      <c r="C8657" s="2" t="s">
        <v>2870</v>
      </c>
      <c r="D8657" s="2">
        <v>1</v>
      </c>
      <c r="E8657" s="2">
        <v>606.32249999999999</v>
      </c>
      <c r="F8657" s="2" t="s">
        <v>31</v>
      </c>
      <c r="G8657" s="2" t="s">
        <v>264</v>
      </c>
      <c r="H8657" s="2" t="s">
        <v>264</v>
      </c>
      <c r="I8657" s="2" t="s">
        <v>21849</v>
      </c>
    </row>
    <row r="8658" spans="1:9" x14ac:dyDescent="0.25">
      <c r="A8658" s="2">
        <v>1183</v>
      </c>
      <c r="B8658" s="2">
        <v>42079</v>
      </c>
      <c r="C8658" s="2" t="s">
        <v>5917</v>
      </c>
      <c r="D8658" s="2">
        <v>1</v>
      </c>
      <c r="E8658" s="2">
        <v>619.44749999999999</v>
      </c>
      <c r="F8658" s="2" t="s">
        <v>31</v>
      </c>
      <c r="G8658" s="2" t="s">
        <v>264</v>
      </c>
      <c r="H8658" s="2" t="s">
        <v>264</v>
      </c>
      <c r="I8658" s="2" t="s">
        <v>24898</v>
      </c>
    </row>
    <row r="8659" spans="1:9" x14ac:dyDescent="0.25">
      <c r="A8659" s="2">
        <v>1186</v>
      </c>
      <c r="B8659" s="2">
        <v>42079</v>
      </c>
      <c r="C8659" s="2" t="s">
        <v>4408</v>
      </c>
      <c r="D8659" s="2">
        <v>1</v>
      </c>
      <c r="E8659" s="2">
        <v>383.19749999999999</v>
      </c>
      <c r="F8659" s="2" t="s">
        <v>31</v>
      </c>
      <c r="G8659" s="2" t="s">
        <v>264</v>
      </c>
      <c r="H8659" s="2" t="s">
        <v>264</v>
      </c>
      <c r="I8659" s="2" t="s">
        <v>23388</v>
      </c>
    </row>
    <row r="8660" spans="1:9" x14ac:dyDescent="0.25">
      <c r="A8660" s="2">
        <v>1186</v>
      </c>
      <c r="B8660" s="2">
        <v>42079</v>
      </c>
      <c r="C8660" s="2" t="s">
        <v>7848</v>
      </c>
      <c r="D8660" s="2">
        <v>1</v>
      </c>
      <c r="E8660" s="2">
        <v>383.19749999999999</v>
      </c>
      <c r="F8660" s="2" t="s">
        <v>31</v>
      </c>
      <c r="G8660" s="2" t="s">
        <v>264</v>
      </c>
      <c r="H8660" s="2" t="s">
        <v>264</v>
      </c>
      <c r="I8660" s="2" t="s">
        <v>26829</v>
      </c>
    </row>
    <row r="8661" spans="1:9" x14ac:dyDescent="0.25">
      <c r="A8661" s="2">
        <v>1191</v>
      </c>
      <c r="B8661" s="2">
        <v>42079</v>
      </c>
      <c r="C8661" s="2" t="s">
        <v>7849</v>
      </c>
      <c r="D8661" s="2">
        <v>1</v>
      </c>
      <c r="E8661" s="2">
        <v>288.69749999999999</v>
      </c>
      <c r="F8661" s="2" t="s">
        <v>31</v>
      </c>
      <c r="G8661" s="2" t="s">
        <v>264</v>
      </c>
      <c r="H8661" s="2" t="s">
        <v>264</v>
      </c>
      <c r="I8661" s="2" t="s">
        <v>26830</v>
      </c>
    </row>
    <row r="8662" spans="1:9" x14ac:dyDescent="0.25">
      <c r="A8662" s="2">
        <v>1191</v>
      </c>
      <c r="B8662" s="2">
        <v>42079</v>
      </c>
      <c r="C8662" s="2" t="s">
        <v>7850</v>
      </c>
      <c r="D8662" s="2">
        <v>1</v>
      </c>
      <c r="E8662" s="2">
        <v>288.69749999999999</v>
      </c>
      <c r="F8662" s="2" t="s">
        <v>31</v>
      </c>
      <c r="G8662" s="2" t="s">
        <v>264</v>
      </c>
      <c r="H8662" s="2" t="s">
        <v>264</v>
      </c>
      <c r="I8662" s="2" t="s">
        <v>26831</v>
      </c>
    </row>
    <row r="8663" spans="1:9" x14ac:dyDescent="0.25">
      <c r="A8663" s="2">
        <v>1191</v>
      </c>
      <c r="B8663" s="2">
        <v>42079</v>
      </c>
      <c r="C8663" s="2" t="s">
        <v>7851</v>
      </c>
      <c r="D8663" s="2">
        <v>1</v>
      </c>
      <c r="E8663" s="2">
        <v>288.69749999999999</v>
      </c>
      <c r="F8663" s="2" t="s">
        <v>31</v>
      </c>
      <c r="G8663" s="2" t="s">
        <v>264</v>
      </c>
      <c r="H8663" s="2" t="s">
        <v>264</v>
      </c>
      <c r="I8663" s="2" t="s">
        <v>26832</v>
      </c>
    </row>
    <row r="8664" spans="1:9" x14ac:dyDescent="0.25">
      <c r="A8664" s="2">
        <v>1212</v>
      </c>
      <c r="B8664" s="2">
        <v>42079</v>
      </c>
      <c r="C8664" s="2" t="s">
        <v>3012</v>
      </c>
      <c r="D8664" s="2">
        <v>1</v>
      </c>
      <c r="E8664" s="2">
        <v>425.19749999999999</v>
      </c>
      <c r="F8664" s="2" t="s">
        <v>31</v>
      </c>
      <c r="G8664" s="2" t="s">
        <v>264</v>
      </c>
      <c r="H8664" s="2" t="s">
        <v>264</v>
      </c>
      <c r="I8664" s="2" t="s">
        <v>21992</v>
      </c>
    </row>
    <row r="8665" spans="1:9" x14ac:dyDescent="0.25">
      <c r="A8665" s="2">
        <v>1212</v>
      </c>
      <c r="B8665" s="2">
        <v>42079</v>
      </c>
      <c r="C8665" s="2" t="s">
        <v>7852</v>
      </c>
      <c r="D8665" s="2">
        <v>1</v>
      </c>
      <c r="E8665" s="2">
        <v>404.19749999999999</v>
      </c>
      <c r="F8665" s="2" t="s">
        <v>31</v>
      </c>
      <c r="G8665" s="2" t="s">
        <v>264</v>
      </c>
      <c r="H8665" s="2" t="s">
        <v>264</v>
      </c>
      <c r="I8665" s="2" t="s">
        <v>26833</v>
      </c>
    </row>
    <row r="8666" spans="1:9" x14ac:dyDescent="0.25">
      <c r="A8666" s="2">
        <v>1212</v>
      </c>
      <c r="B8666" s="2">
        <v>42079</v>
      </c>
      <c r="C8666" s="2" t="s">
        <v>4579</v>
      </c>
      <c r="D8666" s="2">
        <v>1</v>
      </c>
      <c r="E8666" s="2">
        <v>404.19749999999999</v>
      </c>
      <c r="F8666" s="2" t="s">
        <v>31</v>
      </c>
      <c r="G8666" s="2" t="s">
        <v>264</v>
      </c>
      <c r="H8666" s="2" t="s">
        <v>264</v>
      </c>
      <c r="I8666" s="2" t="s">
        <v>23559</v>
      </c>
    </row>
    <row r="8667" spans="1:9" x14ac:dyDescent="0.25">
      <c r="A8667" s="2">
        <v>1212</v>
      </c>
      <c r="B8667" s="2">
        <v>42079</v>
      </c>
      <c r="C8667" s="2" t="s">
        <v>5295</v>
      </c>
      <c r="D8667" s="2">
        <v>1</v>
      </c>
      <c r="E8667" s="2">
        <v>404.19749999999999</v>
      </c>
      <c r="F8667" s="2" t="s">
        <v>31</v>
      </c>
      <c r="G8667" s="2" t="s">
        <v>264</v>
      </c>
      <c r="H8667" s="2" t="s">
        <v>264</v>
      </c>
      <c r="I8667" s="2" t="s">
        <v>24275</v>
      </c>
    </row>
    <row r="8668" spans="1:9" x14ac:dyDescent="0.25">
      <c r="A8668" s="2">
        <v>1212</v>
      </c>
      <c r="B8668" s="2">
        <v>42079</v>
      </c>
      <c r="C8668" s="2" t="s">
        <v>7853</v>
      </c>
      <c r="D8668" s="2">
        <v>1</v>
      </c>
      <c r="E8668" s="2">
        <v>425.19749999999999</v>
      </c>
      <c r="F8668" s="2" t="s">
        <v>31</v>
      </c>
      <c r="G8668" s="2" t="s">
        <v>264</v>
      </c>
      <c r="H8668" s="2" t="s">
        <v>264</v>
      </c>
      <c r="I8668" s="2" t="s">
        <v>26834</v>
      </c>
    </row>
    <row r="8669" spans="1:9" x14ac:dyDescent="0.25">
      <c r="A8669" s="2">
        <v>1212</v>
      </c>
      <c r="B8669" s="2">
        <v>42079</v>
      </c>
      <c r="C8669" s="2" t="s">
        <v>4463</v>
      </c>
      <c r="D8669" s="2">
        <v>1</v>
      </c>
      <c r="E8669" s="2">
        <v>425.19749999999999</v>
      </c>
      <c r="F8669" s="2" t="s">
        <v>31</v>
      </c>
      <c r="G8669" s="2" t="s">
        <v>264</v>
      </c>
      <c r="H8669" s="2" t="s">
        <v>264</v>
      </c>
      <c r="I8669" s="2" t="s">
        <v>23443</v>
      </c>
    </row>
    <row r="8670" spans="1:9" x14ac:dyDescent="0.25">
      <c r="A8670" s="2">
        <v>1212</v>
      </c>
      <c r="B8670" s="2">
        <v>42079</v>
      </c>
      <c r="C8670" s="2" t="s">
        <v>7854</v>
      </c>
      <c r="D8670" s="2">
        <v>1</v>
      </c>
      <c r="E8670" s="2">
        <v>404.19749999999999</v>
      </c>
      <c r="F8670" s="2" t="s">
        <v>31</v>
      </c>
      <c r="G8670" s="2" t="s">
        <v>264</v>
      </c>
      <c r="H8670" s="2" t="s">
        <v>264</v>
      </c>
      <c r="I8670" s="2" t="s">
        <v>26835</v>
      </c>
    </row>
    <row r="8671" spans="1:9" x14ac:dyDescent="0.25">
      <c r="A8671" s="2">
        <v>1212</v>
      </c>
      <c r="B8671" s="2">
        <v>42079</v>
      </c>
      <c r="C8671" s="2" t="s">
        <v>7855</v>
      </c>
      <c r="D8671" s="2">
        <v>1</v>
      </c>
      <c r="E8671" s="2">
        <v>404.19749999999999</v>
      </c>
      <c r="F8671" s="2" t="s">
        <v>31</v>
      </c>
      <c r="G8671" s="2" t="s">
        <v>264</v>
      </c>
      <c r="H8671" s="2" t="s">
        <v>264</v>
      </c>
      <c r="I8671" s="2" t="s">
        <v>26836</v>
      </c>
    </row>
    <row r="8672" spans="1:9" x14ac:dyDescent="0.25">
      <c r="A8672" s="2">
        <v>1212</v>
      </c>
      <c r="B8672" s="2">
        <v>42079</v>
      </c>
      <c r="C8672" s="2" t="s">
        <v>3639</v>
      </c>
      <c r="D8672" s="2">
        <v>1</v>
      </c>
      <c r="E8672" s="2">
        <v>388.44749999999999</v>
      </c>
      <c r="F8672" s="2" t="s">
        <v>31</v>
      </c>
      <c r="G8672" s="2" t="s">
        <v>264</v>
      </c>
      <c r="H8672" s="2" t="s">
        <v>264</v>
      </c>
      <c r="I8672" s="2" t="s">
        <v>22619</v>
      </c>
    </row>
    <row r="8673" spans="1:9" x14ac:dyDescent="0.25">
      <c r="A8673" s="2">
        <v>1212</v>
      </c>
      <c r="B8673" s="2">
        <v>42079</v>
      </c>
      <c r="C8673" s="2" t="s">
        <v>7856</v>
      </c>
      <c r="D8673" s="2">
        <v>1</v>
      </c>
      <c r="E8673" s="2">
        <v>425.19749999999999</v>
      </c>
      <c r="F8673" s="2" t="s">
        <v>31</v>
      </c>
      <c r="G8673" s="2" t="s">
        <v>264</v>
      </c>
      <c r="H8673" s="2" t="s">
        <v>264</v>
      </c>
      <c r="I8673" s="2" t="s">
        <v>26837</v>
      </c>
    </row>
    <row r="8674" spans="1:9" x14ac:dyDescent="0.25">
      <c r="A8674" s="2">
        <v>1212</v>
      </c>
      <c r="B8674" s="2">
        <v>42079</v>
      </c>
      <c r="C8674" s="2" t="s">
        <v>7857</v>
      </c>
      <c r="D8674" s="2">
        <v>1</v>
      </c>
      <c r="E8674" s="2">
        <v>404.19749999999999</v>
      </c>
      <c r="F8674" s="2" t="s">
        <v>31</v>
      </c>
      <c r="G8674" s="2" t="s">
        <v>264</v>
      </c>
      <c r="H8674" s="2" t="s">
        <v>264</v>
      </c>
      <c r="I8674" s="2" t="s">
        <v>26838</v>
      </c>
    </row>
    <row r="8675" spans="1:9" x14ac:dyDescent="0.25">
      <c r="A8675" s="2">
        <v>1212</v>
      </c>
      <c r="B8675" s="2">
        <v>42079</v>
      </c>
      <c r="C8675" s="2" t="s">
        <v>7858</v>
      </c>
      <c r="D8675" s="2">
        <v>1</v>
      </c>
      <c r="E8675" s="2">
        <v>404.19749999999999</v>
      </c>
      <c r="F8675" s="2" t="s">
        <v>31</v>
      </c>
      <c r="G8675" s="2" t="s">
        <v>264</v>
      </c>
      <c r="H8675" s="2" t="s">
        <v>264</v>
      </c>
      <c r="I8675" s="2" t="s">
        <v>26839</v>
      </c>
    </row>
    <row r="8676" spans="1:9" x14ac:dyDescent="0.25">
      <c r="A8676" s="2">
        <v>1212</v>
      </c>
      <c r="B8676" s="2">
        <v>42079</v>
      </c>
      <c r="C8676" s="2" t="s">
        <v>5445</v>
      </c>
      <c r="D8676" s="2">
        <v>1</v>
      </c>
      <c r="E8676" s="2">
        <v>404.19749999999999</v>
      </c>
      <c r="F8676" s="2" t="s">
        <v>31</v>
      </c>
      <c r="G8676" s="2" t="s">
        <v>264</v>
      </c>
      <c r="H8676" s="2" t="s">
        <v>264</v>
      </c>
      <c r="I8676" s="2" t="s">
        <v>24426</v>
      </c>
    </row>
    <row r="8677" spans="1:9" x14ac:dyDescent="0.25">
      <c r="A8677" s="2">
        <v>1212</v>
      </c>
      <c r="B8677" s="2">
        <v>42079</v>
      </c>
      <c r="C8677" s="2" t="s">
        <v>3339</v>
      </c>
      <c r="D8677" s="2">
        <v>1</v>
      </c>
      <c r="E8677" s="2">
        <v>404.19749999999999</v>
      </c>
      <c r="F8677" s="2" t="s">
        <v>31</v>
      </c>
      <c r="G8677" s="2" t="s">
        <v>264</v>
      </c>
      <c r="H8677" s="2" t="s">
        <v>264</v>
      </c>
      <c r="I8677" s="2" t="s">
        <v>22319</v>
      </c>
    </row>
    <row r="8678" spans="1:9" x14ac:dyDescent="0.25">
      <c r="A8678" s="2">
        <v>1212</v>
      </c>
      <c r="B8678" s="2">
        <v>42079</v>
      </c>
      <c r="C8678" s="2" t="s">
        <v>3721</v>
      </c>
      <c r="D8678" s="2">
        <v>1</v>
      </c>
      <c r="E8678" s="2">
        <v>404.19749999999999</v>
      </c>
      <c r="F8678" s="2" t="s">
        <v>31</v>
      </c>
      <c r="G8678" s="2" t="s">
        <v>264</v>
      </c>
      <c r="H8678" s="2" t="s">
        <v>264</v>
      </c>
      <c r="I8678" s="2" t="s">
        <v>22701</v>
      </c>
    </row>
    <row r="8679" spans="1:9" x14ac:dyDescent="0.25">
      <c r="A8679" s="2">
        <v>1213</v>
      </c>
      <c r="B8679" s="2">
        <v>42079</v>
      </c>
      <c r="C8679" s="2" t="s">
        <v>7859</v>
      </c>
      <c r="D8679" s="2">
        <v>1</v>
      </c>
      <c r="E8679" s="2">
        <v>519.69749999999999</v>
      </c>
      <c r="F8679" s="2" t="s">
        <v>31</v>
      </c>
      <c r="G8679" s="2" t="s">
        <v>264</v>
      </c>
      <c r="H8679" s="2" t="s">
        <v>264</v>
      </c>
      <c r="I8679" s="2" t="s">
        <v>26840</v>
      </c>
    </row>
    <row r="8680" spans="1:9" x14ac:dyDescent="0.25">
      <c r="A8680" s="2">
        <v>1213</v>
      </c>
      <c r="B8680" s="2">
        <v>42079</v>
      </c>
      <c r="C8680" s="2" t="s">
        <v>6083</v>
      </c>
      <c r="D8680" s="2">
        <v>1</v>
      </c>
      <c r="E8680" s="2">
        <v>519.69749999999999</v>
      </c>
      <c r="F8680" s="2" t="s">
        <v>31</v>
      </c>
      <c r="G8680" s="2" t="s">
        <v>264</v>
      </c>
      <c r="H8680" s="2" t="s">
        <v>264</v>
      </c>
      <c r="I8680" s="2" t="s">
        <v>25064</v>
      </c>
    </row>
    <row r="8681" spans="1:9" x14ac:dyDescent="0.25">
      <c r="A8681" s="2">
        <v>1213</v>
      </c>
      <c r="B8681" s="2">
        <v>42079</v>
      </c>
      <c r="C8681" s="2" t="s">
        <v>7860</v>
      </c>
      <c r="D8681" s="2">
        <v>1</v>
      </c>
      <c r="E8681" s="2">
        <v>519.69749999999999</v>
      </c>
      <c r="F8681" s="2" t="s">
        <v>31</v>
      </c>
      <c r="G8681" s="2" t="s">
        <v>264</v>
      </c>
      <c r="H8681" s="2" t="s">
        <v>264</v>
      </c>
      <c r="I8681" s="2" t="s">
        <v>26841</v>
      </c>
    </row>
    <row r="8682" spans="1:9" x14ac:dyDescent="0.25">
      <c r="A8682" s="2">
        <v>1213</v>
      </c>
      <c r="B8682" s="2">
        <v>42079</v>
      </c>
      <c r="C8682" s="2" t="s">
        <v>2931</v>
      </c>
      <c r="D8682" s="2">
        <v>1</v>
      </c>
      <c r="E8682" s="2">
        <v>509.19749999999999</v>
      </c>
      <c r="F8682" s="2" t="s">
        <v>31</v>
      </c>
      <c r="G8682" s="2" t="s">
        <v>264</v>
      </c>
      <c r="H8682" s="2" t="s">
        <v>264</v>
      </c>
      <c r="I8682" s="2" t="s">
        <v>21910</v>
      </c>
    </row>
    <row r="8683" spans="1:9" x14ac:dyDescent="0.25">
      <c r="A8683" s="2">
        <v>1217</v>
      </c>
      <c r="B8683" s="2">
        <v>42079</v>
      </c>
      <c r="C8683" s="2" t="s">
        <v>4888</v>
      </c>
      <c r="D8683" s="2">
        <v>1</v>
      </c>
      <c r="E8683" s="2">
        <v>582.69749999999999</v>
      </c>
      <c r="F8683" s="2" t="s">
        <v>31</v>
      </c>
      <c r="G8683" s="2" t="s">
        <v>264</v>
      </c>
      <c r="H8683" s="2" t="s">
        <v>264</v>
      </c>
      <c r="I8683" s="2" t="s">
        <v>23868</v>
      </c>
    </row>
    <row r="8684" spans="1:9" x14ac:dyDescent="0.25">
      <c r="A8684" s="2">
        <v>1223</v>
      </c>
      <c r="B8684" s="2">
        <v>42079</v>
      </c>
      <c r="C8684" s="2" t="s">
        <v>7861</v>
      </c>
      <c r="D8684" s="2">
        <v>1</v>
      </c>
      <c r="E8684" s="2">
        <v>398.94749999999999</v>
      </c>
      <c r="F8684" s="2" t="s">
        <v>31</v>
      </c>
      <c r="G8684" s="2" t="s">
        <v>264</v>
      </c>
      <c r="H8684" s="2" t="s">
        <v>264</v>
      </c>
      <c r="I8684" s="2" t="s">
        <v>26842</v>
      </c>
    </row>
    <row r="8685" spans="1:9" x14ac:dyDescent="0.25">
      <c r="A8685" s="2">
        <v>1223</v>
      </c>
      <c r="B8685" s="2">
        <v>42079</v>
      </c>
      <c r="C8685" s="2" t="s">
        <v>7862</v>
      </c>
      <c r="D8685" s="2">
        <v>1</v>
      </c>
      <c r="E8685" s="2">
        <v>385.82249999999999</v>
      </c>
      <c r="F8685" s="2" t="s">
        <v>31</v>
      </c>
      <c r="G8685" s="2" t="s">
        <v>264</v>
      </c>
      <c r="H8685" s="2" t="s">
        <v>264</v>
      </c>
      <c r="I8685" s="2" t="s">
        <v>26843</v>
      </c>
    </row>
    <row r="8686" spans="1:9" x14ac:dyDescent="0.25">
      <c r="A8686" s="2">
        <v>1223</v>
      </c>
      <c r="B8686" s="2">
        <v>42079</v>
      </c>
      <c r="C8686" s="2" t="s">
        <v>5305</v>
      </c>
      <c r="D8686" s="2">
        <v>1</v>
      </c>
      <c r="E8686" s="2">
        <v>385.82249999999999</v>
      </c>
      <c r="F8686" s="2" t="s">
        <v>31</v>
      </c>
      <c r="G8686" s="2" t="s">
        <v>264</v>
      </c>
      <c r="H8686" s="2" t="s">
        <v>264</v>
      </c>
      <c r="I8686" s="2" t="s">
        <v>24286</v>
      </c>
    </row>
    <row r="8687" spans="1:9" x14ac:dyDescent="0.25">
      <c r="A8687" s="2">
        <v>1223</v>
      </c>
      <c r="B8687" s="2">
        <v>42079</v>
      </c>
      <c r="C8687" s="2" t="s">
        <v>3366</v>
      </c>
      <c r="D8687" s="2">
        <v>1</v>
      </c>
      <c r="E8687" s="2">
        <v>398.94749999999999</v>
      </c>
      <c r="F8687" s="2" t="s">
        <v>31</v>
      </c>
      <c r="G8687" s="2" t="s">
        <v>264</v>
      </c>
      <c r="H8687" s="2" t="s">
        <v>264</v>
      </c>
      <c r="I8687" s="2" t="s">
        <v>22346</v>
      </c>
    </row>
    <row r="8688" spans="1:9" x14ac:dyDescent="0.25">
      <c r="A8688" s="2">
        <v>1223</v>
      </c>
      <c r="B8688" s="2">
        <v>42079</v>
      </c>
      <c r="C8688" s="2" t="s">
        <v>7863</v>
      </c>
      <c r="D8688" s="2">
        <v>1</v>
      </c>
      <c r="E8688" s="2">
        <v>398.94749999999999</v>
      </c>
      <c r="F8688" s="2" t="s">
        <v>31</v>
      </c>
      <c r="G8688" s="2" t="s">
        <v>264</v>
      </c>
      <c r="H8688" s="2" t="s">
        <v>264</v>
      </c>
      <c r="I8688" s="2" t="s">
        <v>26844</v>
      </c>
    </row>
    <row r="8689" spans="1:9" x14ac:dyDescent="0.25">
      <c r="A8689" s="2">
        <v>1223</v>
      </c>
      <c r="B8689" s="2">
        <v>42079</v>
      </c>
      <c r="C8689" s="2" t="s">
        <v>7864</v>
      </c>
      <c r="D8689" s="2">
        <v>1</v>
      </c>
      <c r="E8689" s="2">
        <v>398.94749999999999</v>
      </c>
      <c r="F8689" s="2" t="s">
        <v>31</v>
      </c>
      <c r="G8689" s="2" t="s">
        <v>264</v>
      </c>
      <c r="H8689" s="2" t="s">
        <v>264</v>
      </c>
      <c r="I8689" s="2" t="s">
        <v>26845</v>
      </c>
    </row>
    <row r="8690" spans="1:9" x14ac:dyDescent="0.25">
      <c r="A8690" s="2">
        <v>1223</v>
      </c>
      <c r="B8690" s="2">
        <v>42079</v>
      </c>
      <c r="C8690" s="2" t="s">
        <v>5871</v>
      </c>
      <c r="D8690" s="2">
        <v>1</v>
      </c>
      <c r="E8690" s="2">
        <v>398.94749999999999</v>
      </c>
      <c r="F8690" s="2" t="s">
        <v>31</v>
      </c>
      <c r="G8690" s="2" t="s">
        <v>264</v>
      </c>
      <c r="H8690" s="2" t="s">
        <v>264</v>
      </c>
      <c r="I8690" s="2" t="s">
        <v>24852</v>
      </c>
    </row>
    <row r="8691" spans="1:9" x14ac:dyDescent="0.25">
      <c r="A8691" s="2">
        <v>1223</v>
      </c>
      <c r="B8691" s="2">
        <v>42079</v>
      </c>
      <c r="C8691" s="2" t="s">
        <v>465</v>
      </c>
      <c r="D8691" s="2">
        <v>1</v>
      </c>
      <c r="E8691" s="2">
        <v>398.94749999999999</v>
      </c>
      <c r="F8691" s="2" t="s">
        <v>31</v>
      </c>
      <c r="G8691" s="2" t="s">
        <v>264</v>
      </c>
      <c r="H8691" s="2" t="s">
        <v>264</v>
      </c>
      <c r="I8691" s="2" t="s">
        <v>21520</v>
      </c>
    </row>
    <row r="8692" spans="1:9" x14ac:dyDescent="0.25">
      <c r="A8692" s="2">
        <v>1223</v>
      </c>
      <c r="B8692" s="2">
        <v>42079</v>
      </c>
      <c r="C8692" s="2" t="s">
        <v>7865</v>
      </c>
      <c r="D8692" s="2">
        <v>1</v>
      </c>
      <c r="E8692" s="2">
        <v>398.94749999999999</v>
      </c>
      <c r="F8692" s="2" t="s">
        <v>31</v>
      </c>
      <c r="G8692" s="2" t="s">
        <v>264</v>
      </c>
      <c r="H8692" s="2" t="s">
        <v>264</v>
      </c>
      <c r="I8692" s="2" t="s">
        <v>26846</v>
      </c>
    </row>
    <row r="8693" spans="1:9" x14ac:dyDescent="0.25">
      <c r="A8693" s="2">
        <v>1223</v>
      </c>
      <c r="B8693" s="2">
        <v>42079</v>
      </c>
      <c r="C8693" s="2" t="s">
        <v>7866</v>
      </c>
      <c r="D8693" s="2">
        <v>1</v>
      </c>
      <c r="E8693" s="2">
        <v>398.94749999999999</v>
      </c>
      <c r="F8693" s="2" t="s">
        <v>31</v>
      </c>
      <c r="G8693" s="2" t="s">
        <v>264</v>
      </c>
      <c r="H8693" s="2" t="s">
        <v>264</v>
      </c>
      <c r="I8693" s="2" t="s">
        <v>26847</v>
      </c>
    </row>
    <row r="8694" spans="1:9" x14ac:dyDescent="0.25">
      <c r="A8694" s="2">
        <v>1223</v>
      </c>
      <c r="B8694" s="2">
        <v>42079</v>
      </c>
      <c r="C8694" s="2" t="s">
        <v>7867</v>
      </c>
      <c r="D8694" s="2">
        <v>1</v>
      </c>
      <c r="E8694" s="2">
        <v>398.94749999999999</v>
      </c>
      <c r="F8694" s="2" t="s">
        <v>31</v>
      </c>
      <c r="G8694" s="2" t="s">
        <v>264</v>
      </c>
      <c r="H8694" s="2" t="s">
        <v>264</v>
      </c>
      <c r="I8694" s="2" t="s">
        <v>26848</v>
      </c>
    </row>
    <row r="8695" spans="1:9" x14ac:dyDescent="0.25">
      <c r="A8695" s="2">
        <v>1223</v>
      </c>
      <c r="B8695" s="2">
        <v>42079</v>
      </c>
      <c r="C8695" s="2" t="s">
        <v>7868</v>
      </c>
      <c r="D8695" s="2">
        <v>1</v>
      </c>
      <c r="E8695" s="2">
        <v>398.94749999999999</v>
      </c>
      <c r="F8695" s="2" t="s">
        <v>31</v>
      </c>
      <c r="G8695" s="2" t="s">
        <v>264</v>
      </c>
      <c r="H8695" s="2" t="s">
        <v>264</v>
      </c>
      <c r="I8695" s="2" t="s">
        <v>26849</v>
      </c>
    </row>
    <row r="8696" spans="1:9" x14ac:dyDescent="0.25">
      <c r="A8696" s="2">
        <v>1223</v>
      </c>
      <c r="B8696" s="2">
        <v>42079</v>
      </c>
      <c r="C8696" s="2" t="s">
        <v>7869</v>
      </c>
      <c r="D8696" s="2">
        <v>1</v>
      </c>
      <c r="E8696" s="2">
        <v>398.94749999999999</v>
      </c>
      <c r="F8696" s="2" t="s">
        <v>31</v>
      </c>
      <c r="G8696" s="2" t="s">
        <v>264</v>
      </c>
      <c r="H8696" s="2" t="s">
        <v>264</v>
      </c>
      <c r="I8696" s="2" t="s">
        <v>26850</v>
      </c>
    </row>
    <row r="8697" spans="1:9" x14ac:dyDescent="0.25">
      <c r="A8697" s="2">
        <v>1223</v>
      </c>
      <c r="B8697" s="2">
        <v>42079</v>
      </c>
      <c r="C8697" s="2" t="s">
        <v>7870</v>
      </c>
      <c r="D8697" s="2">
        <v>1</v>
      </c>
      <c r="E8697" s="2">
        <v>385.82249999999999</v>
      </c>
      <c r="F8697" s="2" t="s">
        <v>31</v>
      </c>
      <c r="G8697" s="2" t="s">
        <v>264</v>
      </c>
      <c r="H8697" s="2" t="s">
        <v>264</v>
      </c>
      <c r="I8697" s="2" t="s">
        <v>26851</v>
      </c>
    </row>
    <row r="8698" spans="1:9" x14ac:dyDescent="0.25">
      <c r="A8698" s="2">
        <v>1223</v>
      </c>
      <c r="B8698" s="2">
        <v>42079</v>
      </c>
      <c r="C8698" s="2" t="s">
        <v>2659</v>
      </c>
      <c r="D8698" s="2">
        <v>1</v>
      </c>
      <c r="E8698" s="2">
        <v>398.94749999999999</v>
      </c>
      <c r="F8698" s="2" t="s">
        <v>31</v>
      </c>
      <c r="G8698" s="2" t="s">
        <v>264</v>
      </c>
      <c r="H8698" s="2" t="s">
        <v>264</v>
      </c>
      <c r="I8698" s="2" t="s">
        <v>21638</v>
      </c>
    </row>
    <row r="8699" spans="1:9" x14ac:dyDescent="0.25">
      <c r="A8699" s="2">
        <v>1226</v>
      </c>
      <c r="B8699" s="2">
        <v>42079</v>
      </c>
      <c r="C8699" s="2" t="s">
        <v>4592</v>
      </c>
      <c r="D8699" s="2">
        <v>1</v>
      </c>
      <c r="E8699" s="2">
        <v>572.19749999999999</v>
      </c>
      <c r="F8699" s="2" t="s">
        <v>31</v>
      </c>
      <c r="G8699" s="2" t="s">
        <v>264</v>
      </c>
      <c r="H8699" s="2" t="s">
        <v>264</v>
      </c>
      <c r="I8699" s="2" t="s">
        <v>23572</v>
      </c>
    </row>
    <row r="8700" spans="1:9" x14ac:dyDescent="0.25">
      <c r="A8700" s="2">
        <v>1226</v>
      </c>
      <c r="B8700" s="2">
        <v>42079</v>
      </c>
      <c r="C8700" s="2" t="s">
        <v>7871</v>
      </c>
      <c r="D8700" s="2">
        <v>1</v>
      </c>
      <c r="E8700" s="2">
        <v>572.19749999999999</v>
      </c>
      <c r="F8700" s="2" t="s">
        <v>31</v>
      </c>
      <c r="G8700" s="2" t="s">
        <v>264</v>
      </c>
      <c r="H8700" s="2" t="s">
        <v>264</v>
      </c>
      <c r="I8700" s="2" t="s">
        <v>26852</v>
      </c>
    </row>
    <row r="8701" spans="1:9" x14ac:dyDescent="0.25">
      <c r="A8701" s="2">
        <v>1228</v>
      </c>
      <c r="B8701" s="2">
        <v>42079</v>
      </c>
      <c r="C8701" s="2" t="s">
        <v>7872</v>
      </c>
      <c r="D8701" s="2">
        <v>1</v>
      </c>
      <c r="E8701" s="2">
        <v>146.94749999999999</v>
      </c>
      <c r="F8701" s="2" t="s">
        <v>31</v>
      </c>
      <c r="G8701" s="2" t="s">
        <v>264</v>
      </c>
      <c r="H8701" s="2" t="s">
        <v>264</v>
      </c>
      <c r="I8701" s="2" t="s">
        <v>26853</v>
      </c>
    </row>
    <row r="8702" spans="1:9" x14ac:dyDescent="0.25">
      <c r="A8702" s="2">
        <v>1228</v>
      </c>
      <c r="B8702" s="2">
        <v>42079</v>
      </c>
      <c r="C8702" s="2" t="s">
        <v>7873</v>
      </c>
      <c r="D8702" s="2">
        <v>1</v>
      </c>
      <c r="E8702" s="2">
        <v>146.94749999999999</v>
      </c>
      <c r="F8702" s="2" t="s">
        <v>31</v>
      </c>
      <c r="G8702" s="2" t="s">
        <v>264</v>
      </c>
      <c r="H8702" s="2" t="s">
        <v>264</v>
      </c>
      <c r="I8702" s="2" t="s">
        <v>26854</v>
      </c>
    </row>
    <row r="8703" spans="1:9" x14ac:dyDescent="0.25">
      <c r="A8703" s="2">
        <v>1229</v>
      </c>
      <c r="B8703" s="2">
        <v>42079</v>
      </c>
      <c r="C8703" s="2" t="s">
        <v>7874</v>
      </c>
      <c r="D8703" s="2">
        <v>1</v>
      </c>
      <c r="E8703" s="2">
        <v>288.69749999999999</v>
      </c>
      <c r="F8703" s="2" t="s">
        <v>31</v>
      </c>
      <c r="G8703" s="2" t="s">
        <v>264</v>
      </c>
      <c r="H8703" s="2" t="s">
        <v>264</v>
      </c>
      <c r="I8703" s="2" t="s">
        <v>26855</v>
      </c>
    </row>
    <row r="8704" spans="1:9" x14ac:dyDescent="0.25">
      <c r="A8704" s="2">
        <v>1229</v>
      </c>
      <c r="B8704" s="2">
        <v>42079</v>
      </c>
      <c r="C8704" s="2" t="s">
        <v>7875</v>
      </c>
      <c r="D8704" s="2">
        <v>1</v>
      </c>
      <c r="E8704" s="2">
        <v>288.69749999999999</v>
      </c>
      <c r="F8704" s="2" t="s">
        <v>31</v>
      </c>
      <c r="G8704" s="2" t="s">
        <v>264</v>
      </c>
      <c r="H8704" s="2" t="s">
        <v>264</v>
      </c>
      <c r="I8704" s="2" t="s">
        <v>26856</v>
      </c>
    </row>
    <row r="8705" spans="1:9" x14ac:dyDescent="0.25">
      <c r="A8705" s="2">
        <v>1229</v>
      </c>
      <c r="B8705" s="2">
        <v>42079</v>
      </c>
      <c r="C8705" s="2" t="s">
        <v>7876</v>
      </c>
      <c r="D8705" s="2">
        <v>1</v>
      </c>
      <c r="E8705" s="2">
        <v>288.69749999999999</v>
      </c>
      <c r="F8705" s="2" t="s">
        <v>31</v>
      </c>
      <c r="G8705" s="2" t="s">
        <v>264</v>
      </c>
      <c r="H8705" s="2" t="s">
        <v>264</v>
      </c>
      <c r="I8705" s="2" t="s">
        <v>26857</v>
      </c>
    </row>
    <row r="8706" spans="1:9" x14ac:dyDescent="0.25">
      <c r="A8706" s="2">
        <v>1261</v>
      </c>
      <c r="B8706" s="2">
        <v>42079</v>
      </c>
      <c r="C8706" s="2" t="s">
        <v>6453</v>
      </c>
      <c r="D8706" s="2">
        <v>1</v>
      </c>
      <c r="E8706" s="2">
        <v>498.64499999999998</v>
      </c>
      <c r="F8706" s="2" t="s">
        <v>31</v>
      </c>
      <c r="G8706" s="2" t="s">
        <v>264</v>
      </c>
      <c r="H8706" s="2" t="s">
        <v>264</v>
      </c>
      <c r="I8706" s="2" t="s">
        <v>25434</v>
      </c>
    </row>
    <row r="8707" spans="1:9" x14ac:dyDescent="0.25">
      <c r="A8707" s="2">
        <v>1261</v>
      </c>
      <c r="B8707" s="2">
        <v>42079</v>
      </c>
      <c r="C8707" s="2" t="s">
        <v>2714</v>
      </c>
      <c r="D8707" s="2">
        <v>2</v>
      </c>
      <c r="E8707" s="2">
        <v>997.29</v>
      </c>
      <c r="F8707" s="2" t="s">
        <v>31</v>
      </c>
      <c r="G8707" s="2" t="s">
        <v>264</v>
      </c>
      <c r="H8707" s="2" t="s">
        <v>264</v>
      </c>
      <c r="I8707" s="2" t="s">
        <v>21693</v>
      </c>
    </row>
    <row r="8708" spans="1:9" x14ac:dyDescent="0.25">
      <c r="A8708" s="2">
        <v>1262</v>
      </c>
      <c r="B8708" s="2">
        <v>42079</v>
      </c>
      <c r="C8708" s="2" t="s">
        <v>6453</v>
      </c>
      <c r="D8708" s="2">
        <v>1</v>
      </c>
      <c r="E8708" s="2">
        <v>498.64499999999998</v>
      </c>
      <c r="F8708" s="2" t="s">
        <v>31</v>
      </c>
      <c r="G8708" s="2" t="s">
        <v>264</v>
      </c>
      <c r="H8708" s="2" t="s">
        <v>264</v>
      </c>
      <c r="I8708" s="2" t="s">
        <v>25434</v>
      </c>
    </row>
    <row r="8709" spans="1:9" x14ac:dyDescent="0.25">
      <c r="A8709" s="2">
        <v>1262</v>
      </c>
      <c r="B8709" s="2">
        <v>42079</v>
      </c>
      <c r="C8709" s="2" t="s">
        <v>2714</v>
      </c>
      <c r="D8709" s="2">
        <v>2</v>
      </c>
      <c r="E8709" s="2">
        <v>997.29</v>
      </c>
      <c r="F8709" s="2" t="s">
        <v>31</v>
      </c>
      <c r="G8709" s="2" t="s">
        <v>264</v>
      </c>
      <c r="H8709" s="2" t="s">
        <v>264</v>
      </c>
      <c r="I8709" s="2" t="s">
        <v>21693</v>
      </c>
    </row>
    <row r="8710" spans="1:9" x14ac:dyDescent="0.25">
      <c r="A8710" s="2">
        <v>1273</v>
      </c>
      <c r="B8710" s="2">
        <v>42079</v>
      </c>
      <c r="C8710" s="2" t="s">
        <v>5903</v>
      </c>
      <c r="D8710" s="2">
        <v>1</v>
      </c>
      <c r="E8710" s="2">
        <v>498.64499999999998</v>
      </c>
      <c r="F8710" s="2" t="s">
        <v>31</v>
      </c>
      <c r="G8710" s="2" t="s">
        <v>264</v>
      </c>
      <c r="H8710" s="2" t="s">
        <v>264</v>
      </c>
      <c r="I8710" s="2" t="s">
        <v>24884</v>
      </c>
    </row>
    <row r="8711" spans="1:9" x14ac:dyDescent="0.25">
      <c r="A8711" s="2">
        <v>1299</v>
      </c>
      <c r="B8711" s="2">
        <v>42079</v>
      </c>
      <c r="C8711" s="2" t="s">
        <v>7280</v>
      </c>
      <c r="D8711" s="2">
        <v>1</v>
      </c>
      <c r="E8711" s="2">
        <v>540.64499999999998</v>
      </c>
      <c r="F8711" s="2" t="s">
        <v>31</v>
      </c>
      <c r="G8711" s="2" t="s">
        <v>264</v>
      </c>
      <c r="H8711" s="2" t="s">
        <v>264</v>
      </c>
      <c r="I8711" s="2" t="s">
        <v>26261</v>
      </c>
    </row>
    <row r="8712" spans="1:9" x14ac:dyDescent="0.25">
      <c r="A8712" s="2">
        <v>1304</v>
      </c>
      <c r="B8712" s="2">
        <v>42079</v>
      </c>
      <c r="C8712" s="2" t="s">
        <v>7877</v>
      </c>
      <c r="D8712" s="2">
        <v>1</v>
      </c>
      <c r="E8712" s="2">
        <v>398.94749999999999</v>
      </c>
      <c r="F8712" s="2" t="s">
        <v>31</v>
      </c>
      <c r="G8712" s="2" t="s">
        <v>264</v>
      </c>
      <c r="H8712" s="2" t="s">
        <v>264</v>
      </c>
      <c r="I8712" s="2" t="s">
        <v>26858</v>
      </c>
    </row>
    <row r="8713" spans="1:9" x14ac:dyDescent="0.25">
      <c r="A8713" s="2">
        <v>1308</v>
      </c>
      <c r="B8713" s="2">
        <v>42079</v>
      </c>
      <c r="C8713" s="2" t="s">
        <v>7878</v>
      </c>
      <c r="D8713" s="2">
        <v>1</v>
      </c>
      <c r="E8713" s="2">
        <v>782.14499999999998</v>
      </c>
      <c r="F8713" s="2" t="s">
        <v>31</v>
      </c>
      <c r="G8713" s="2" t="s">
        <v>264</v>
      </c>
      <c r="H8713" s="2" t="s">
        <v>264</v>
      </c>
      <c r="I8713" s="2" t="s">
        <v>26859</v>
      </c>
    </row>
    <row r="8714" spans="1:9" x14ac:dyDescent="0.25">
      <c r="A8714" s="2">
        <v>1319</v>
      </c>
      <c r="B8714" s="2">
        <v>42079</v>
      </c>
      <c r="C8714" s="2" t="s">
        <v>3165</v>
      </c>
      <c r="D8714" s="2">
        <v>1</v>
      </c>
      <c r="E8714" s="2">
        <v>414.64499999999998</v>
      </c>
      <c r="F8714" s="2" t="s">
        <v>31</v>
      </c>
      <c r="G8714" s="2" t="s">
        <v>264</v>
      </c>
      <c r="H8714" s="2" t="s">
        <v>264</v>
      </c>
      <c r="I8714" s="2" t="s">
        <v>22145</v>
      </c>
    </row>
    <row r="8715" spans="1:9" x14ac:dyDescent="0.25">
      <c r="A8715" s="2">
        <v>1319</v>
      </c>
      <c r="B8715" s="2">
        <v>42079</v>
      </c>
      <c r="C8715" s="2" t="s">
        <v>7326</v>
      </c>
      <c r="D8715" s="2">
        <v>1</v>
      </c>
      <c r="E8715" s="2">
        <v>414.64499999999998</v>
      </c>
      <c r="F8715" s="2" t="s">
        <v>31</v>
      </c>
      <c r="G8715" s="2" t="s">
        <v>264</v>
      </c>
      <c r="H8715" s="2" t="s">
        <v>264</v>
      </c>
      <c r="I8715" s="2" t="s">
        <v>26307</v>
      </c>
    </row>
    <row r="8716" spans="1:9" x14ac:dyDescent="0.25">
      <c r="A8716" s="2">
        <v>1320</v>
      </c>
      <c r="B8716" s="2">
        <v>42079</v>
      </c>
      <c r="C8716" s="2" t="s">
        <v>3165</v>
      </c>
      <c r="D8716" s="2">
        <v>1</v>
      </c>
      <c r="E8716" s="2">
        <v>414.64499999999998</v>
      </c>
      <c r="F8716" s="2" t="s">
        <v>31</v>
      </c>
      <c r="G8716" s="2" t="s">
        <v>264</v>
      </c>
      <c r="H8716" s="2" t="s">
        <v>264</v>
      </c>
      <c r="I8716" s="2" t="s">
        <v>22145</v>
      </c>
    </row>
    <row r="8717" spans="1:9" x14ac:dyDescent="0.25">
      <c r="A8717" s="2">
        <v>1320</v>
      </c>
      <c r="B8717" s="2">
        <v>42079</v>
      </c>
      <c r="C8717" s="2" t="s">
        <v>7326</v>
      </c>
      <c r="D8717" s="2">
        <v>1</v>
      </c>
      <c r="E8717" s="2">
        <v>414.64499999999998</v>
      </c>
      <c r="F8717" s="2" t="s">
        <v>31</v>
      </c>
      <c r="G8717" s="2" t="s">
        <v>264</v>
      </c>
      <c r="H8717" s="2" t="s">
        <v>264</v>
      </c>
      <c r="I8717" s="2" t="s">
        <v>26307</v>
      </c>
    </row>
    <row r="8718" spans="1:9" x14ac:dyDescent="0.25">
      <c r="A8718" s="2">
        <v>1339</v>
      </c>
      <c r="B8718" s="2">
        <v>42079</v>
      </c>
      <c r="C8718" s="2" t="s">
        <v>7879</v>
      </c>
      <c r="D8718" s="2">
        <v>1</v>
      </c>
      <c r="E8718" s="2">
        <v>288.64499999999998</v>
      </c>
      <c r="F8718" s="2" t="s">
        <v>31</v>
      </c>
      <c r="G8718" s="2" t="s">
        <v>264</v>
      </c>
      <c r="H8718" s="2" t="s">
        <v>264</v>
      </c>
      <c r="I8718" s="2" t="s">
        <v>26860</v>
      </c>
    </row>
    <row r="8719" spans="1:9" x14ac:dyDescent="0.25">
      <c r="A8719" s="2">
        <v>1340</v>
      </c>
      <c r="B8719" s="2">
        <v>42079</v>
      </c>
      <c r="C8719" s="2" t="s">
        <v>7879</v>
      </c>
      <c r="D8719" s="2">
        <v>1</v>
      </c>
      <c r="E8719" s="2">
        <v>288.64499999999998</v>
      </c>
      <c r="F8719" s="2" t="s">
        <v>31</v>
      </c>
      <c r="G8719" s="2" t="s">
        <v>264</v>
      </c>
      <c r="H8719" s="2" t="s">
        <v>264</v>
      </c>
      <c r="I8719" s="2" t="s">
        <v>26860</v>
      </c>
    </row>
    <row r="8720" spans="1:9" x14ac:dyDescent="0.25">
      <c r="A8720" s="2">
        <v>1341</v>
      </c>
      <c r="B8720" s="2">
        <v>42079</v>
      </c>
      <c r="C8720" s="2" t="s">
        <v>7880</v>
      </c>
      <c r="D8720" s="2">
        <v>1</v>
      </c>
      <c r="E8720" s="2">
        <v>325.39499999999998</v>
      </c>
      <c r="F8720" s="2" t="s">
        <v>31</v>
      </c>
      <c r="G8720" s="2" t="s">
        <v>264</v>
      </c>
      <c r="H8720" s="2" t="s">
        <v>264</v>
      </c>
      <c r="I8720" s="2" t="s">
        <v>26861</v>
      </c>
    </row>
    <row r="8721" spans="1:9" x14ac:dyDescent="0.25">
      <c r="A8721" s="2">
        <v>1341</v>
      </c>
      <c r="B8721" s="2">
        <v>42079</v>
      </c>
      <c r="C8721" s="2" t="s">
        <v>5113</v>
      </c>
      <c r="D8721" s="2">
        <v>1</v>
      </c>
      <c r="E8721" s="2">
        <v>325.39499999999998</v>
      </c>
      <c r="F8721" s="2" t="s">
        <v>31</v>
      </c>
      <c r="G8721" s="2" t="s">
        <v>264</v>
      </c>
      <c r="H8721" s="2" t="s">
        <v>264</v>
      </c>
      <c r="I8721" s="2" t="s">
        <v>24093</v>
      </c>
    </row>
    <row r="8722" spans="1:9" x14ac:dyDescent="0.25">
      <c r="A8722" s="2">
        <v>1341</v>
      </c>
      <c r="B8722" s="2">
        <v>42079</v>
      </c>
      <c r="C8722" s="2" t="s">
        <v>7881</v>
      </c>
      <c r="D8722" s="2">
        <v>1</v>
      </c>
      <c r="E8722" s="2">
        <v>325.39499999999998</v>
      </c>
      <c r="F8722" s="2" t="s">
        <v>31</v>
      </c>
      <c r="G8722" s="2" t="s">
        <v>264</v>
      </c>
      <c r="H8722" s="2" t="s">
        <v>264</v>
      </c>
      <c r="I8722" s="2" t="s">
        <v>26862</v>
      </c>
    </row>
    <row r="8723" spans="1:9" x14ac:dyDescent="0.25">
      <c r="A8723" s="2">
        <v>1342</v>
      </c>
      <c r="B8723" s="2">
        <v>42079</v>
      </c>
      <c r="C8723" s="2" t="s">
        <v>7880</v>
      </c>
      <c r="D8723" s="2">
        <v>1</v>
      </c>
      <c r="E8723" s="2">
        <v>325.39499999999998</v>
      </c>
      <c r="F8723" s="2" t="s">
        <v>31</v>
      </c>
      <c r="G8723" s="2" t="s">
        <v>264</v>
      </c>
      <c r="H8723" s="2" t="s">
        <v>264</v>
      </c>
      <c r="I8723" s="2" t="s">
        <v>26861</v>
      </c>
    </row>
    <row r="8724" spans="1:9" x14ac:dyDescent="0.25">
      <c r="A8724" s="2">
        <v>1342</v>
      </c>
      <c r="B8724" s="2">
        <v>42079</v>
      </c>
      <c r="C8724" s="2" t="s">
        <v>5113</v>
      </c>
      <c r="D8724" s="2">
        <v>1</v>
      </c>
      <c r="E8724" s="2">
        <v>325.39499999999998</v>
      </c>
      <c r="F8724" s="2" t="s">
        <v>31</v>
      </c>
      <c r="G8724" s="2" t="s">
        <v>264</v>
      </c>
      <c r="H8724" s="2" t="s">
        <v>264</v>
      </c>
      <c r="I8724" s="2" t="s">
        <v>24093</v>
      </c>
    </row>
    <row r="8725" spans="1:9" x14ac:dyDescent="0.25">
      <c r="A8725" s="2">
        <v>1342</v>
      </c>
      <c r="B8725" s="2">
        <v>42079</v>
      </c>
      <c r="C8725" s="2" t="s">
        <v>7881</v>
      </c>
      <c r="D8725" s="2">
        <v>1</v>
      </c>
      <c r="E8725" s="2">
        <v>325.39499999999998</v>
      </c>
      <c r="F8725" s="2" t="s">
        <v>31</v>
      </c>
      <c r="G8725" s="2" t="s">
        <v>264</v>
      </c>
      <c r="H8725" s="2" t="s">
        <v>264</v>
      </c>
      <c r="I8725" s="2" t="s">
        <v>26862</v>
      </c>
    </row>
    <row r="8726" spans="1:9" x14ac:dyDescent="0.25">
      <c r="A8726" s="2">
        <v>1343</v>
      </c>
      <c r="B8726" s="2">
        <v>42079</v>
      </c>
      <c r="C8726" s="2" t="s">
        <v>7882</v>
      </c>
      <c r="D8726" s="2">
        <v>1</v>
      </c>
      <c r="E8726" s="2">
        <v>367.39499999999998</v>
      </c>
      <c r="F8726" s="2" t="s">
        <v>31</v>
      </c>
      <c r="G8726" s="2" t="s">
        <v>264</v>
      </c>
      <c r="H8726" s="2" t="s">
        <v>264</v>
      </c>
      <c r="I8726" s="2" t="s">
        <v>26863</v>
      </c>
    </row>
    <row r="8727" spans="1:9" x14ac:dyDescent="0.25">
      <c r="A8727" s="2">
        <v>1343</v>
      </c>
      <c r="B8727" s="2">
        <v>42079</v>
      </c>
      <c r="C8727" s="2" t="s">
        <v>3297</v>
      </c>
      <c r="D8727" s="2">
        <v>1</v>
      </c>
      <c r="E8727" s="2">
        <v>367.39499999999998</v>
      </c>
      <c r="F8727" s="2" t="s">
        <v>31</v>
      </c>
      <c r="G8727" s="2" t="s">
        <v>264</v>
      </c>
      <c r="H8727" s="2" t="s">
        <v>264</v>
      </c>
      <c r="I8727" s="2" t="s">
        <v>22277</v>
      </c>
    </row>
    <row r="8728" spans="1:9" x14ac:dyDescent="0.25">
      <c r="A8728" s="2">
        <v>1344</v>
      </c>
      <c r="B8728" s="2">
        <v>42079</v>
      </c>
      <c r="C8728" s="2" t="s">
        <v>7882</v>
      </c>
      <c r="D8728" s="2">
        <v>1</v>
      </c>
      <c r="E8728" s="2">
        <v>367.39499999999998</v>
      </c>
      <c r="F8728" s="2" t="s">
        <v>31</v>
      </c>
      <c r="G8728" s="2" t="s">
        <v>264</v>
      </c>
      <c r="H8728" s="2" t="s">
        <v>264</v>
      </c>
      <c r="I8728" s="2" t="s">
        <v>26863</v>
      </c>
    </row>
    <row r="8729" spans="1:9" x14ac:dyDescent="0.25">
      <c r="A8729" s="2">
        <v>1344</v>
      </c>
      <c r="B8729" s="2">
        <v>42079</v>
      </c>
      <c r="C8729" s="2" t="s">
        <v>3297</v>
      </c>
      <c r="D8729" s="2">
        <v>1</v>
      </c>
      <c r="E8729" s="2">
        <v>367.39499999999998</v>
      </c>
      <c r="F8729" s="2" t="s">
        <v>31</v>
      </c>
      <c r="G8729" s="2" t="s">
        <v>264</v>
      </c>
      <c r="H8729" s="2" t="s">
        <v>264</v>
      </c>
      <c r="I8729" s="2" t="s">
        <v>22277</v>
      </c>
    </row>
    <row r="8730" spans="1:9" x14ac:dyDescent="0.25">
      <c r="A8730" s="2">
        <v>1347</v>
      </c>
      <c r="B8730" s="2">
        <v>42079</v>
      </c>
      <c r="C8730" s="2" t="s">
        <v>7883</v>
      </c>
      <c r="D8730" s="2">
        <v>1</v>
      </c>
      <c r="E8730" s="2">
        <v>346.39499999999998</v>
      </c>
      <c r="F8730" s="2" t="s">
        <v>31</v>
      </c>
      <c r="G8730" s="2" t="s">
        <v>264</v>
      </c>
      <c r="H8730" s="2" t="s">
        <v>264</v>
      </c>
      <c r="I8730" s="2" t="s">
        <v>26864</v>
      </c>
    </row>
    <row r="8731" spans="1:9" x14ac:dyDescent="0.25">
      <c r="A8731" s="2">
        <v>1348</v>
      </c>
      <c r="B8731" s="2">
        <v>42079</v>
      </c>
      <c r="C8731" s="2" t="s">
        <v>7883</v>
      </c>
      <c r="D8731" s="2">
        <v>1</v>
      </c>
      <c r="E8731" s="2">
        <v>346.39499999999998</v>
      </c>
      <c r="F8731" s="2" t="s">
        <v>31</v>
      </c>
      <c r="G8731" s="2" t="s">
        <v>264</v>
      </c>
      <c r="H8731" s="2" t="s">
        <v>264</v>
      </c>
      <c r="I8731" s="2" t="s">
        <v>26864</v>
      </c>
    </row>
    <row r="8732" spans="1:9" x14ac:dyDescent="0.25">
      <c r="A8732" s="2">
        <v>1349</v>
      </c>
      <c r="B8732" s="2">
        <v>42079</v>
      </c>
      <c r="C8732" s="2" t="s">
        <v>3178</v>
      </c>
      <c r="D8732" s="2">
        <v>1</v>
      </c>
      <c r="E8732" s="2">
        <v>367.39499999999998</v>
      </c>
      <c r="F8732" s="2" t="s">
        <v>31</v>
      </c>
      <c r="G8732" s="2" t="s">
        <v>264</v>
      </c>
      <c r="H8732" s="2" t="s">
        <v>264</v>
      </c>
      <c r="I8732" s="2" t="s">
        <v>22158</v>
      </c>
    </row>
    <row r="8733" spans="1:9" x14ac:dyDescent="0.25">
      <c r="A8733" s="2">
        <v>1350</v>
      </c>
      <c r="B8733" s="2">
        <v>42079</v>
      </c>
      <c r="C8733" s="2" t="s">
        <v>3178</v>
      </c>
      <c r="D8733" s="2">
        <v>1</v>
      </c>
      <c r="E8733" s="2">
        <v>367.39499999999998</v>
      </c>
      <c r="F8733" s="2" t="s">
        <v>31</v>
      </c>
      <c r="G8733" s="2" t="s">
        <v>264</v>
      </c>
      <c r="H8733" s="2" t="s">
        <v>264</v>
      </c>
      <c r="I8733" s="2" t="s">
        <v>22158</v>
      </c>
    </row>
    <row r="8734" spans="1:9" x14ac:dyDescent="0.25">
      <c r="A8734" s="2">
        <v>1391</v>
      </c>
      <c r="B8734" s="2">
        <v>42079</v>
      </c>
      <c r="C8734" s="2" t="s">
        <v>7884</v>
      </c>
      <c r="D8734" s="2">
        <v>1</v>
      </c>
      <c r="E8734" s="2">
        <v>194.14500000000001</v>
      </c>
      <c r="F8734" s="2" t="s">
        <v>31</v>
      </c>
      <c r="G8734" s="2" t="s">
        <v>264</v>
      </c>
      <c r="H8734" s="2" t="s">
        <v>264</v>
      </c>
      <c r="I8734" s="2" t="s">
        <v>26865</v>
      </c>
    </row>
    <row r="8735" spans="1:9" x14ac:dyDescent="0.25">
      <c r="A8735" s="2">
        <v>1392</v>
      </c>
      <c r="B8735" s="2">
        <v>42079</v>
      </c>
      <c r="C8735" s="2" t="s">
        <v>7884</v>
      </c>
      <c r="D8735" s="2">
        <v>1</v>
      </c>
      <c r="E8735" s="2">
        <v>194.14500000000001</v>
      </c>
      <c r="F8735" s="2" t="s">
        <v>31</v>
      </c>
      <c r="G8735" s="2" t="s">
        <v>264</v>
      </c>
      <c r="H8735" s="2" t="s">
        <v>264</v>
      </c>
      <c r="I8735" s="2" t="s">
        <v>26865</v>
      </c>
    </row>
    <row r="8736" spans="1:9" x14ac:dyDescent="0.25">
      <c r="A8736" s="2">
        <v>1407</v>
      </c>
      <c r="B8736" s="2">
        <v>42079</v>
      </c>
      <c r="C8736" s="2" t="s">
        <v>2843</v>
      </c>
      <c r="D8736" s="2">
        <v>1</v>
      </c>
      <c r="E8736" s="2">
        <v>456.64499999999998</v>
      </c>
      <c r="F8736" s="2" t="s">
        <v>31</v>
      </c>
      <c r="G8736" s="2" t="s">
        <v>264</v>
      </c>
      <c r="H8736" s="2" t="s">
        <v>264</v>
      </c>
      <c r="I8736" s="2" t="s">
        <v>21822</v>
      </c>
    </row>
    <row r="8737" spans="1:9" x14ac:dyDescent="0.25">
      <c r="A8737" s="2">
        <v>1407</v>
      </c>
      <c r="B8737" s="2">
        <v>42079</v>
      </c>
      <c r="C8737" s="2" t="s">
        <v>4387</v>
      </c>
      <c r="D8737" s="2">
        <v>1</v>
      </c>
      <c r="E8737" s="2">
        <v>456.64499999999998</v>
      </c>
      <c r="F8737" s="2" t="s">
        <v>31</v>
      </c>
      <c r="G8737" s="2" t="s">
        <v>264</v>
      </c>
      <c r="H8737" s="2" t="s">
        <v>264</v>
      </c>
      <c r="I8737" s="2" t="s">
        <v>23367</v>
      </c>
    </row>
    <row r="8738" spans="1:9" x14ac:dyDescent="0.25">
      <c r="A8738" s="2">
        <v>1408</v>
      </c>
      <c r="B8738" s="2">
        <v>42079</v>
      </c>
      <c r="C8738" s="2" t="s">
        <v>2843</v>
      </c>
      <c r="D8738" s="2">
        <v>1</v>
      </c>
      <c r="E8738" s="2">
        <v>456.64499999999998</v>
      </c>
      <c r="F8738" s="2" t="s">
        <v>31</v>
      </c>
      <c r="G8738" s="2" t="s">
        <v>264</v>
      </c>
      <c r="H8738" s="2" t="s">
        <v>264</v>
      </c>
      <c r="I8738" s="2" t="s">
        <v>21822</v>
      </c>
    </row>
    <row r="8739" spans="1:9" x14ac:dyDescent="0.25">
      <c r="A8739" s="2">
        <v>1408</v>
      </c>
      <c r="B8739" s="2">
        <v>42079</v>
      </c>
      <c r="C8739" s="2" t="s">
        <v>4387</v>
      </c>
      <c r="D8739" s="2">
        <v>1</v>
      </c>
      <c r="E8739" s="2">
        <v>456.64499999999998</v>
      </c>
      <c r="F8739" s="2" t="s">
        <v>31</v>
      </c>
      <c r="G8739" s="2" t="s">
        <v>264</v>
      </c>
      <c r="H8739" s="2" t="s">
        <v>264</v>
      </c>
      <c r="I8739" s="2" t="s">
        <v>23367</v>
      </c>
    </row>
    <row r="8740" spans="1:9" x14ac:dyDescent="0.25">
      <c r="A8740" s="2">
        <v>1433</v>
      </c>
      <c r="B8740" s="2">
        <v>42079</v>
      </c>
      <c r="C8740" s="2" t="s">
        <v>5202</v>
      </c>
      <c r="D8740" s="2">
        <v>1</v>
      </c>
      <c r="E8740" s="2">
        <v>346.39499999999998</v>
      </c>
      <c r="F8740" s="2" t="s">
        <v>31</v>
      </c>
      <c r="G8740" s="2" t="s">
        <v>264</v>
      </c>
      <c r="H8740" s="2" t="s">
        <v>264</v>
      </c>
      <c r="I8740" s="2" t="s">
        <v>24182</v>
      </c>
    </row>
    <row r="8741" spans="1:9" x14ac:dyDescent="0.25">
      <c r="A8741" s="2">
        <v>1434</v>
      </c>
      <c r="B8741" s="2">
        <v>42079</v>
      </c>
      <c r="C8741" s="2" t="s">
        <v>5202</v>
      </c>
      <c r="D8741" s="2">
        <v>1</v>
      </c>
      <c r="E8741" s="2">
        <v>346.39499999999998</v>
      </c>
      <c r="F8741" s="2" t="s">
        <v>31</v>
      </c>
      <c r="G8741" s="2" t="s">
        <v>264</v>
      </c>
      <c r="H8741" s="2" t="s">
        <v>264</v>
      </c>
      <c r="I8741" s="2" t="s">
        <v>24182</v>
      </c>
    </row>
    <row r="8742" spans="1:9" x14ac:dyDescent="0.25">
      <c r="A8742" s="2">
        <v>1441</v>
      </c>
      <c r="B8742" s="2">
        <v>42079</v>
      </c>
      <c r="C8742" s="2" t="s">
        <v>7885</v>
      </c>
      <c r="D8742" s="2">
        <v>1</v>
      </c>
      <c r="E8742" s="2">
        <v>461.89499999999998</v>
      </c>
      <c r="F8742" s="2" t="s">
        <v>31</v>
      </c>
      <c r="G8742" s="2" t="s">
        <v>264</v>
